NAEL</t>
  </si>
  <si>
    <t>Celeste Quillen</t>
  </si>
  <si>
    <t>RAPHAEL MARIE CHRISTOPHER</t>
  </si>
  <si>
    <t>Valentina Rosario Elizabeth</t>
  </si>
  <si>
    <t>Liset Jennifer</t>
  </si>
  <si>
    <t>Augusto Horacio Lorenzo</t>
  </si>
  <si>
    <t>Melannie Yelba Antoanette</t>
  </si>
  <si>
    <t>Luisina Nazaret</t>
  </si>
  <si>
    <t>Ramòn Isaias</t>
  </si>
  <si>
    <t>Celene Agostina</t>
  </si>
  <si>
    <t>Selena Iara Nair</t>
  </si>
  <si>
    <t>Bianca Antonella Victoria</t>
  </si>
  <si>
    <t>NAYELY EBELIN</t>
  </si>
  <si>
    <t>Jade Ariadna</t>
  </si>
  <si>
    <t xml:space="preserve">Karla Celeste </t>
  </si>
  <si>
    <t>Marisa Magalí.</t>
  </si>
  <si>
    <t>Jason Eduardo</t>
  </si>
  <si>
    <t>Lara Diamela Itati</t>
  </si>
  <si>
    <t>Maia Emiliana</t>
  </si>
  <si>
    <t>Yamila Andrea Alicia</t>
  </si>
  <si>
    <t>Bélen Verónica</t>
  </si>
  <si>
    <t>Milagos Florencia</t>
  </si>
  <si>
    <t>Midas Manuel</t>
  </si>
  <si>
    <t>Samir Gonzalo</t>
  </si>
  <si>
    <t>Bryan Alexis Maximiliano</t>
  </si>
  <si>
    <t>Jonathan Amir</t>
  </si>
  <si>
    <t>Natalia Inés</t>
  </si>
  <si>
    <t>Angelina Judith</t>
  </si>
  <si>
    <t>Sol Nael</t>
  </si>
  <si>
    <t>Rosa Del  Milagro</t>
  </si>
  <si>
    <t>Agustin Vicenzo</t>
  </si>
  <si>
    <t>Nicolas Luciano Javier</t>
  </si>
  <si>
    <t>JISLEYDI DANIELA</t>
  </si>
  <si>
    <t>Evander</t>
  </si>
  <si>
    <t>Naomi Del Milagro</t>
  </si>
  <si>
    <t>William Robatty</t>
  </si>
  <si>
    <t>Santiago Hugo Rafael</t>
  </si>
  <si>
    <t>YULIANA MONSERRATT</t>
  </si>
  <si>
    <t>Belen Yoselin</t>
  </si>
  <si>
    <t>Axel Raul Fernando</t>
  </si>
  <si>
    <t>Lourdes Jaquelina Guadalupe</t>
  </si>
  <si>
    <t>Marian Romina</t>
  </si>
  <si>
    <t>Erich Heinz</t>
  </si>
  <si>
    <t>Roberto Santino</t>
  </si>
  <si>
    <t>Santiago Nahim</t>
  </si>
  <si>
    <t>Oscar Jeremías</t>
  </si>
  <si>
    <t>Shakelin Lissette</t>
  </si>
  <si>
    <t>María Luz Gabriela</t>
  </si>
  <si>
    <t>Zamira Elisa</t>
  </si>
  <si>
    <t>Leandro Blas</t>
  </si>
  <si>
    <t>Paikea Raquel</t>
  </si>
  <si>
    <t>Catherin Stefania</t>
  </si>
  <si>
    <t>Kathleen Abigail</t>
  </si>
  <si>
    <t>Yasmina Priscila</t>
  </si>
  <si>
    <t>Jason Mijail</t>
  </si>
  <si>
    <t>Cristina Sharon</t>
  </si>
  <si>
    <t>Morella Agostina</t>
  </si>
  <si>
    <t>Leandro Ariel Gonzalo</t>
  </si>
  <si>
    <t>Katherina Vannesa</t>
  </si>
  <si>
    <t>Axel Iayr Antonio</t>
  </si>
  <si>
    <t>Orlando Ysmael</t>
  </si>
  <si>
    <t>Doris Hayde</t>
  </si>
  <si>
    <t>ERIK JHEISON</t>
  </si>
  <si>
    <t>Leans Matias</t>
  </si>
  <si>
    <t>Derly Ignacio</t>
  </si>
  <si>
    <t>Jorge Killen</t>
  </si>
  <si>
    <t>Kiara Alessandra</t>
  </si>
  <si>
    <t>Camila Cuyén</t>
  </si>
  <si>
    <t>Bianca Maria Julieta</t>
  </si>
  <si>
    <t>Priscila Noe</t>
  </si>
  <si>
    <t>Anahel Abigail</t>
  </si>
  <si>
    <t>Angel Fabián Federico</t>
  </si>
  <si>
    <t>Matthew José</t>
  </si>
  <si>
    <t>Maria Selena Jeannette</t>
  </si>
  <si>
    <t>Renzo Ian</t>
  </si>
  <si>
    <t>ATHENAS DALAY</t>
  </si>
  <si>
    <t>Francisco Ibar</t>
  </si>
  <si>
    <t>Sebastián Ricardo</t>
  </si>
  <si>
    <t>Andy Joaquín</t>
  </si>
  <si>
    <t>Tobias Diego Ecequiel</t>
  </si>
  <si>
    <t>Emanuel Lucas German</t>
  </si>
  <si>
    <t>Jesica Paulina</t>
  </si>
  <si>
    <t>Indira Sol Elena</t>
  </si>
  <si>
    <t>Evelyn Susana Ester</t>
  </si>
  <si>
    <t>María Bianel</t>
  </si>
  <si>
    <t>Vincent Alessio</t>
  </si>
  <si>
    <t>Lisette Lorena</t>
  </si>
  <si>
    <t>ESTEBAN RUBEN DARIO</t>
  </si>
  <si>
    <t>Uriel Dionel</t>
  </si>
  <si>
    <t>Aileen Ludmila</t>
  </si>
  <si>
    <t>Maximo Rene</t>
  </si>
  <si>
    <t>Thiago Juan Miguel</t>
  </si>
  <si>
    <t>DOMINGA NATALIA</t>
  </si>
  <si>
    <t>Horacio Eliam</t>
  </si>
  <si>
    <t>Job Cristian</t>
  </si>
  <si>
    <t>Katherine Yulissa</t>
  </si>
  <si>
    <t>Ignacio Agusitn</t>
  </si>
  <si>
    <t>Mabel Romina</t>
  </si>
  <si>
    <t>Neri Santiago</t>
  </si>
  <si>
    <t>Adrian Daniel Lautaro</t>
  </si>
  <si>
    <t>Montserrat Oriana</t>
  </si>
  <si>
    <t>Ronald Ivàn</t>
  </si>
  <si>
    <t>Leo Paulo</t>
  </si>
  <si>
    <t>Cristian Cernando</t>
  </si>
  <si>
    <t>Noah Adriel</t>
  </si>
  <si>
    <t>Eitan Iosef</t>
  </si>
  <si>
    <t>Agustina Maria Constanza</t>
  </si>
  <si>
    <t>Jana Samara</t>
  </si>
  <si>
    <t>Giovanna Rosario</t>
  </si>
  <si>
    <t>Sergio Blas</t>
  </si>
  <si>
    <t>Adelmar Francis</t>
  </si>
  <si>
    <t>Elvis Exequiel</t>
  </si>
  <si>
    <t>Gianella Grisel Micaela</t>
  </si>
  <si>
    <t>Nataly Julieta</t>
  </si>
  <si>
    <t>Fiamma Sabrina Guadalupe</t>
  </si>
  <si>
    <t>Cresencio Benjamin</t>
  </si>
  <si>
    <t>Ailén Belinda</t>
  </si>
  <si>
    <t>Angela Nahiara</t>
  </si>
  <si>
    <t>Yanira Melany</t>
  </si>
  <si>
    <t>Amaro Adan</t>
  </si>
  <si>
    <t>Victor Maximiliano Emanuel</t>
  </si>
  <si>
    <t>Josías Emmanuel</t>
  </si>
  <si>
    <t>Nery Ezequiel</t>
  </si>
  <si>
    <t>Nazareno Andre</t>
  </si>
  <si>
    <t>Axel Ibrain</t>
  </si>
  <si>
    <t>Yohana Sarai</t>
  </si>
  <si>
    <t>Samira Chiara</t>
  </si>
  <si>
    <t>Lorenza Agustina</t>
  </si>
  <si>
    <t>Ruth Katerina</t>
  </si>
  <si>
    <t>Dylan Jamal</t>
  </si>
  <si>
    <t>Julia Ielmini</t>
  </si>
  <si>
    <t>Eliana Chiara</t>
  </si>
  <si>
    <t>Aurelio Jonas</t>
  </si>
  <si>
    <t>Valentina Danila</t>
  </si>
  <si>
    <t>Boris Ahmed</t>
  </si>
  <si>
    <t>Lucila Marisa</t>
  </si>
  <si>
    <t>Victoria Hanna</t>
  </si>
  <si>
    <t>Giuliano Juan Gabriel</t>
  </si>
  <si>
    <t>Nelida Antonella</t>
  </si>
  <si>
    <t>Elio Alexander Kevin</t>
  </si>
  <si>
    <t>OLIBER FERNANDO</t>
  </si>
  <si>
    <t>Iris Victoria Analia</t>
  </si>
  <si>
    <t>Geronimo Angel Gustavo</t>
  </si>
  <si>
    <t>Morena Leila</t>
  </si>
  <si>
    <t>Enemias Luis Ignacio</t>
  </si>
  <si>
    <t>Mateo Ian Martin</t>
  </si>
  <si>
    <t>Yasmín Anancay</t>
  </si>
  <si>
    <t>Jesica Vera Martina</t>
  </si>
  <si>
    <t>Jonathan Jared</t>
  </si>
  <si>
    <t>Logan Daniel</t>
  </si>
  <si>
    <t>Sandro  Andres</t>
  </si>
  <si>
    <t>Leyla Iara</t>
  </si>
  <si>
    <t>Renata Bianca</t>
  </si>
  <si>
    <t>Joselin Cristal</t>
  </si>
  <si>
    <t>Alicia Marcela</t>
  </si>
  <si>
    <t>Shamira Daiana</t>
  </si>
  <si>
    <t>Nino Agustin</t>
  </si>
  <si>
    <t>Rómula Brisa Del Jesús</t>
  </si>
  <si>
    <t>Agostina Natalie</t>
  </si>
  <si>
    <t>Lorenzo Atilio</t>
  </si>
  <si>
    <t>Fatima Lorenza</t>
  </si>
  <si>
    <t>Lea Aliza</t>
  </si>
  <si>
    <t>Jean Franco Iñaki</t>
  </si>
  <si>
    <t>Miriam Sofía Alejandra</t>
  </si>
  <si>
    <t>Valentina Fiama</t>
  </si>
  <si>
    <t>Naida Yanina</t>
  </si>
  <si>
    <t>Claudia Maria Del Mar</t>
  </si>
  <si>
    <t>Alan Danel</t>
  </si>
  <si>
    <t>Yenifer Esmeralda</t>
  </si>
  <si>
    <t>Yilmar Fabricio</t>
  </si>
  <si>
    <t>Carmelo Nehuén</t>
  </si>
  <si>
    <t>Alejo Martin Pedro</t>
  </si>
  <si>
    <t>Sharon Mailen Araceli</t>
  </si>
  <si>
    <t>Juliana Leila</t>
  </si>
  <si>
    <t>Katya Denise</t>
  </si>
  <si>
    <t>Milagros Rocío Belén</t>
  </si>
  <si>
    <t>Isaac Nicolás</t>
  </si>
  <si>
    <t>Triana Milagros Jesus</t>
  </si>
  <si>
    <t>Kevin Jesus Joel</t>
  </si>
  <si>
    <t>Ingrid Talia Esther</t>
  </si>
  <si>
    <t>Brenda Morena Luz</t>
  </si>
  <si>
    <t>Huilen Evangelina</t>
  </si>
  <si>
    <t>Jhamila Nicole</t>
  </si>
  <si>
    <t>Lujan Solange</t>
  </si>
  <si>
    <t>Milagros Alexandra Salomé</t>
  </si>
  <si>
    <t>Mora Patricia</t>
  </si>
  <si>
    <t>Joselo Manuel</t>
  </si>
  <si>
    <t>Federico Tiago</t>
  </si>
  <si>
    <t>Andrés Giulianno</t>
  </si>
  <si>
    <t>Carolina Ara</t>
  </si>
  <si>
    <t>Gustavo Karin</t>
  </si>
  <si>
    <t>AVIR JOSEPH</t>
  </si>
  <si>
    <t>Alejandro Luis Gabriel</t>
  </si>
  <si>
    <t>BRISA DEL CISNE</t>
  </si>
  <si>
    <t>Virginia Daiana</t>
  </si>
  <si>
    <t>Nadir Enzo Josué</t>
  </si>
  <si>
    <t>Felipe Romulo</t>
  </si>
  <si>
    <t>Octavio Yain</t>
  </si>
  <si>
    <t>Yesica Teresa</t>
  </si>
  <si>
    <t>Nicole Paloma</t>
  </si>
  <si>
    <t>Yamil Casimiro</t>
  </si>
  <si>
    <t>Ainara Erika</t>
  </si>
  <si>
    <t>Brigida Yazmin</t>
  </si>
  <si>
    <t>Argentino Gabriel</t>
  </si>
  <si>
    <t>Ornella Ginette</t>
  </si>
  <si>
    <t>Iker Tomás</t>
  </si>
  <si>
    <t>Clara Luján Del Valle</t>
  </si>
  <si>
    <t>Maitena Huilen</t>
  </si>
  <si>
    <t>Aymara Nahyr</t>
  </si>
  <si>
    <t>Nicoleta Agostina</t>
  </si>
  <si>
    <t>Walter Inocencio Nicolas</t>
  </si>
  <si>
    <t>Alexis Jose Maximiliano</t>
  </si>
  <si>
    <t>MAYRA MAYLEEN</t>
  </si>
  <si>
    <t>Abril Paulina</t>
  </si>
  <si>
    <t>Camila Antonella Milagros</t>
  </si>
  <si>
    <t>Milagros Epifanía</t>
  </si>
  <si>
    <t>Micaela Emma</t>
  </si>
  <si>
    <t>Lisette Nair</t>
  </si>
  <si>
    <t>Guillermo Amadeo</t>
  </si>
  <si>
    <t>Estefania Celene</t>
  </si>
  <si>
    <t>Diamela Agustina Elizabeth</t>
  </si>
  <si>
    <t>Rocio Alejandra del Milagro</t>
  </si>
  <si>
    <t>Candela Fátima</t>
  </si>
  <si>
    <t>Alma Pia</t>
  </si>
  <si>
    <t>Uriel Lautaro Benjamin</t>
  </si>
  <si>
    <t>Miqueas Tomás</t>
  </si>
  <si>
    <t>Luisana Lidia</t>
  </si>
  <si>
    <t>Alessia Helena</t>
  </si>
  <si>
    <t>Favio Alvaro</t>
  </si>
  <si>
    <t>MYHAEL GUSTAVO</t>
  </si>
  <si>
    <t>Laura Esther Sthefanìa</t>
  </si>
  <si>
    <t>MACHERLY MAYTER</t>
  </si>
  <si>
    <t>Maida Jimena</t>
  </si>
  <si>
    <t>MARIA ELENA FERNANDA JIMENA</t>
  </si>
  <si>
    <t>Maira Sofia Carolina</t>
  </si>
  <si>
    <t>Aron Ian</t>
  </si>
  <si>
    <t>Toribio Héctor</t>
  </si>
  <si>
    <t>Estiven Paul</t>
  </si>
  <si>
    <t>Dhannar Khadosh</t>
  </si>
  <si>
    <t>Maia Anahel</t>
  </si>
  <si>
    <t>Milagros Iris Nahir</t>
  </si>
  <si>
    <t>Vilma Mabel</t>
  </si>
  <si>
    <t>Gabriel Nazareno Alejandro</t>
  </si>
  <si>
    <t>Matías Jordán Alfredo</t>
  </si>
  <si>
    <t>Walter Nathuel</t>
  </si>
  <si>
    <t>Patricio Ivan Gabriel</t>
  </si>
  <si>
    <t>Valeria Auristela</t>
  </si>
  <si>
    <t>Cherai Enrique</t>
  </si>
  <si>
    <t>Rosario Yanina</t>
  </si>
  <si>
    <t>Gustavo Neyen</t>
  </si>
  <si>
    <t>Milton Kevin Natanael</t>
  </si>
  <si>
    <t>Abel Nelson</t>
  </si>
  <si>
    <t>Martin Miguel Yunior</t>
  </si>
  <si>
    <t>Diana Abigail Nara</t>
  </si>
  <si>
    <t>Yasuaki</t>
  </si>
  <si>
    <t>Iris Marian Aylen</t>
  </si>
  <si>
    <t>Tania Yulisa</t>
  </si>
  <si>
    <t>Jano Román</t>
  </si>
  <si>
    <t>Ramses Rafael</t>
  </si>
  <si>
    <t>Micaela Luciana Valentina</t>
  </si>
  <si>
    <t>Kiara Francesca</t>
  </si>
  <si>
    <t>Maximo Aldair</t>
  </si>
  <si>
    <t>Daiara Rosario</t>
  </si>
  <si>
    <t>Cesar Oriel</t>
  </si>
  <si>
    <t>Julieta Valentina del Milagro</t>
  </si>
  <si>
    <t>Luz Lisette Edith</t>
  </si>
  <si>
    <t>Eleana Nicol</t>
  </si>
  <si>
    <t>Bárbara Lilian</t>
  </si>
  <si>
    <t>Frabrizio Emanuel</t>
  </si>
  <si>
    <t>Joaquin Antonio Isaias</t>
  </si>
  <si>
    <t>Axel Javier Antonio</t>
  </si>
  <si>
    <t>ELIDA GABRIELA</t>
  </si>
  <si>
    <t>Tiara Guillermina</t>
  </si>
  <si>
    <t>Erik Vladimir</t>
  </si>
  <si>
    <t xml:space="preserve">Germàn Ian </t>
  </si>
  <si>
    <t>SIXTO ALFREDO</t>
  </si>
  <si>
    <t>Silvana Gisella</t>
  </si>
  <si>
    <t>Lola Margarita</t>
  </si>
  <si>
    <t>Felipe Moreno</t>
  </si>
  <si>
    <t>Katia Nicolle</t>
  </si>
  <si>
    <t>Gianella Alejandra Liseth</t>
  </si>
  <si>
    <t>Adriela Dariana</t>
  </si>
  <si>
    <t>Elisabeth Haydee</t>
  </si>
  <si>
    <t>José Horacio Said</t>
  </si>
  <si>
    <t>Yoana Lucrecia</t>
  </si>
  <si>
    <t>Guadalupe Maria Nahir</t>
  </si>
  <si>
    <t>Roxy Stefani</t>
  </si>
  <si>
    <t xml:space="preserve">Han    </t>
  </si>
  <si>
    <t>WILLI JORGE</t>
  </si>
  <si>
    <t>Ramiro Salomón</t>
  </si>
  <si>
    <t>YOAN MAURICIO</t>
  </si>
  <si>
    <t>Macarena Naomi</t>
  </si>
  <si>
    <t>Solange Luz Rocio</t>
  </si>
  <si>
    <t>Jason Ramon Adrian</t>
  </si>
  <si>
    <t>Lucca  Gerónimo</t>
  </si>
  <si>
    <t>Alex Xochiel</t>
  </si>
  <si>
    <t>Héctor Angel</t>
  </si>
  <si>
    <t>Evan Nahir</t>
  </si>
  <si>
    <t>CESAR RENE</t>
  </si>
  <si>
    <t>Ramon Ignacio Joaquin</t>
  </si>
  <si>
    <t>DAHIANA DE JESUS</t>
  </si>
  <si>
    <t>Nelson Walter</t>
  </si>
  <si>
    <t>Romeo Ignacio</t>
  </si>
  <si>
    <t>Mahia Nerea</t>
  </si>
  <si>
    <t>Griselda Maia</t>
  </si>
  <si>
    <t>Manuel Isaias Tobias</t>
  </si>
  <si>
    <t>Ricardo Nicolás Ramón</t>
  </si>
  <si>
    <t>Josefina Zaida Vanesa</t>
  </si>
  <si>
    <t>Damaris Nahir Anahi</t>
  </si>
  <si>
    <t>Clara Mariela</t>
  </si>
  <si>
    <t>Kevin Willian</t>
  </si>
  <si>
    <t>Mayha Amin</t>
  </si>
  <si>
    <t>Yisel Yaquelin</t>
  </si>
  <si>
    <t>Flor Dina</t>
  </si>
  <si>
    <t>THALIA MONSERRA</t>
  </si>
  <si>
    <t>Catalina Yanel</t>
  </si>
  <si>
    <t>Yaco Ariel</t>
  </si>
  <si>
    <t>Ryduan Maximiliano</t>
  </si>
  <si>
    <t>Sol Samira</t>
  </si>
  <si>
    <t>Gabriela  Valentina</t>
  </si>
  <si>
    <t>Micaela Meliza</t>
  </si>
  <si>
    <t>Jeremias Daian</t>
  </si>
  <si>
    <t>Amaru Eugenio</t>
  </si>
  <si>
    <t>Rosario Morena Magaly</t>
  </si>
  <si>
    <t>Ivan Erick</t>
  </si>
  <si>
    <t>Vivian Denise</t>
  </si>
  <si>
    <t>Mailen Melani Jaqueline</t>
  </si>
  <si>
    <t>Pablo Facundo David</t>
  </si>
  <si>
    <t>YHON FRANCO</t>
  </si>
  <si>
    <t>Ruth Lourdes</t>
  </si>
  <si>
    <t>Guadalupe Alfonsina</t>
  </si>
  <si>
    <t>Andy Danilo</t>
  </si>
  <si>
    <t>Micaela Ailyn</t>
  </si>
  <si>
    <t>Doris Del Valle</t>
  </si>
  <si>
    <t>Axel Nery</t>
  </si>
  <si>
    <t>Alfonso Nazareno</t>
  </si>
  <si>
    <t>Caterina Grisel</t>
  </si>
  <si>
    <t>Ivon Carla Daniela</t>
  </si>
  <si>
    <t>Angeles Damaris</t>
  </si>
  <si>
    <t>Nieves Elizabet</t>
  </si>
  <si>
    <t>Arile Agustina</t>
  </si>
  <si>
    <t>Sandra Melisa</t>
  </si>
  <si>
    <t>Alumine Milagros</t>
  </si>
  <si>
    <t>Francesco Juan</t>
  </si>
  <si>
    <t>Jiaming</t>
  </si>
  <si>
    <t>Tadeo Nahir</t>
  </si>
  <si>
    <t>Samir Adrian</t>
  </si>
  <si>
    <t>Maximo Valentino Leonel</t>
  </si>
  <si>
    <t>Alejandro Derian</t>
  </si>
  <si>
    <t>Sean Kenneth</t>
  </si>
  <si>
    <t>THOMAS KIRK</t>
  </si>
  <si>
    <t>Demián Neyén</t>
  </si>
  <si>
    <t>Ornella Jorgelina</t>
  </si>
  <si>
    <t>FRANSHESCA NERIDA</t>
  </si>
  <si>
    <t>Ivone Martina</t>
  </si>
  <si>
    <t>Romina Nerena</t>
  </si>
  <si>
    <t>DADNE VANELLY</t>
  </si>
  <si>
    <t>Ludmila Melisa Abigail</t>
  </si>
  <si>
    <t>Sofia Celia Morena</t>
  </si>
  <si>
    <t>Carolina Lisette</t>
  </si>
  <si>
    <t>Alma Amanda Nailé</t>
  </si>
  <si>
    <t>Samuel Walter Isaias</t>
  </si>
  <si>
    <t>Emilse Xiomara</t>
  </si>
  <si>
    <t>Milva Luciana</t>
  </si>
  <si>
    <t>Micaela Secilia</t>
  </si>
  <si>
    <t>Federico Angel Gabriel</t>
  </si>
  <si>
    <t>Gustavo Sebastian Martin</t>
  </si>
  <si>
    <t>Matthew Xavier</t>
  </si>
  <si>
    <t>Sofia Cristel</t>
  </si>
  <si>
    <t>Orestes Tomas</t>
  </si>
  <si>
    <t>Katherine Zulma Sandra</t>
  </si>
  <si>
    <t>Arel Javier</t>
  </si>
  <si>
    <t>Osvaldo Maximo Raul</t>
  </si>
  <si>
    <t>Fiorela Nicol Agostina</t>
  </si>
  <si>
    <t>Perla Selena Anahi</t>
  </si>
  <si>
    <t>Laureana Grisel</t>
  </si>
  <si>
    <t>Inés Mia</t>
  </si>
  <si>
    <t>Isaias Natan</t>
  </si>
  <si>
    <t>Lourdes Maria  de los Angeles</t>
  </si>
  <si>
    <t>Nancy  Graciela</t>
  </si>
  <si>
    <t>Magdalena  Neriel</t>
  </si>
  <si>
    <t>David Yonathan</t>
  </si>
  <si>
    <t>Giovanni Máximo</t>
  </si>
  <si>
    <t>Patricia Marlen</t>
  </si>
  <si>
    <t>Clelia Xiomara Cecilia</t>
  </si>
  <si>
    <t>Enzo Mateo Neri</t>
  </si>
  <si>
    <t>Jacqueline Nicolle</t>
  </si>
  <si>
    <t>Yesica Nadine</t>
  </si>
  <si>
    <t>Sebastian Eduardo Daniel</t>
  </si>
  <si>
    <t>Carolina Teresa Lucia</t>
  </si>
  <si>
    <t xml:space="preserve">Melanie Lilian </t>
  </si>
  <si>
    <t>Santiago Dario Lihuen</t>
  </si>
  <si>
    <t>Nahuel Felipe Gonzalo</t>
  </si>
  <si>
    <t>Luciana  Ludmila</t>
  </si>
  <si>
    <t>Mateo Ciro Gabriel</t>
  </si>
  <si>
    <t>Luisa Paulina</t>
  </si>
  <si>
    <t>Melani Mayra</t>
  </si>
  <si>
    <t>Kevin Hector Fabian</t>
  </si>
  <si>
    <t>Ivan Asael</t>
  </si>
  <si>
    <t>Paola Emiliana</t>
  </si>
  <si>
    <t>PRISCILA FERNANDA YAMILLE</t>
  </si>
  <si>
    <t>Danel Nicolas</t>
  </si>
  <si>
    <t>Janet Soraya</t>
  </si>
  <si>
    <t>Valentin Herman</t>
  </si>
  <si>
    <t>Melisa Fatima</t>
  </si>
  <si>
    <t>Laila Wanda</t>
  </si>
  <si>
    <t>Estanislao Matias</t>
  </si>
  <si>
    <t>Selena Jamelia</t>
  </si>
  <si>
    <t>DUBEYZA</t>
  </si>
  <si>
    <t>Ramon Albino</t>
  </si>
  <si>
    <t>Natalie Ruth</t>
  </si>
  <si>
    <t>Brisa Guadalupe Del Carmen</t>
  </si>
  <si>
    <t>Caleb Nahum</t>
  </si>
  <si>
    <t>Ada Sol</t>
  </si>
  <si>
    <t>Solange Mariana del Milagro</t>
  </si>
  <si>
    <t>Eva Sabrina</t>
  </si>
  <si>
    <t>Shirley Ramona</t>
  </si>
  <si>
    <t>Sol Elsa Abigail</t>
  </si>
  <si>
    <t>Nhassira Milagros</t>
  </si>
  <si>
    <t>Nazareno Eliseo Segundo</t>
  </si>
  <si>
    <t>Lisandro Danilo Lautaro</t>
  </si>
  <si>
    <t>Jennifer Eluney</t>
  </si>
  <si>
    <t>Alexandro Daniel Maximiliano</t>
  </si>
  <si>
    <t>Jose Luis Agustín</t>
  </si>
  <si>
    <t>Ericka Varinia</t>
  </si>
  <si>
    <t>CYNTHIA YESSMIN</t>
  </si>
  <si>
    <t>Laureano Nazario</t>
  </si>
  <si>
    <t>Alexia Alumine</t>
  </si>
  <si>
    <t>Magiber Wenceslao</t>
  </si>
  <si>
    <t>Camila Celene Yasmin</t>
  </si>
  <si>
    <t>Juan Cristian Facundo</t>
  </si>
  <si>
    <t>Paula Gabriela Nair</t>
  </si>
  <si>
    <t>Camelia Claudia</t>
  </si>
  <si>
    <t>Dylan Martino</t>
  </si>
  <si>
    <t>Tomás Amín</t>
  </si>
  <si>
    <t>JACK GABRIEL</t>
  </si>
  <si>
    <t>Octavio Cesar Joel</t>
  </si>
  <si>
    <t>Christelle Abril</t>
  </si>
  <si>
    <t>Iara Yasmina Cinthya</t>
  </si>
  <si>
    <t>Roman Nehemias</t>
  </si>
  <si>
    <t xml:space="preserve">Brendan Samiel </t>
  </si>
  <si>
    <t>Mical Azul</t>
  </si>
  <si>
    <t>Elañei Maylen</t>
  </si>
  <si>
    <t>Jazmin Sabrina Lucia</t>
  </si>
  <si>
    <t>Aracely Janneth</t>
  </si>
  <si>
    <t>ALVIERY ACIEL</t>
  </si>
  <si>
    <t>Gemina Paloma Micaela</t>
  </si>
  <si>
    <t>ANLLELY TATIANA</t>
  </si>
  <si>
    <t>Jael Rocío</t>
  </si>
  <si>
    <t>Nicolas Ali</t>
  </si>
  <si>
    <t>Bladimir Esteban</t>
  </si>
  <si>
    <t>Jobsiani</t>
  </si>
  <si>
    <t>Naara Lucila</t>
  </si>
  <si>
    <t>Bernarda Belén</t>
  </si>
  <si>
    <t>Aimara Guadalupe</t>
  </si>
  <si>
    <t>Alan Ezequias</t>
  </si>
  <si>
    <t>Micaela Mònica</t>
  </si>
  <si>
    <t>JonÁs TobÍas</t>
  </si>
  <si>
    <t>Keyla Nerea</t>
  </si>
  <si>
    <t>Aín Sofía</t>
  </si>
  <si>
    <t>Malena Yerimen</t>
  </si>
  <si>
    <t>Alison Shaiel</t>
  </si>
  <si>
    <t>Ivan Demián</t>
  </si>
  <si>
    <t>Malaquias Emmanuel</t>
  </si>
  <si>
    <t>Meladi Giuliana</t>
  </si>
  <si>
    <t>Yacquelin</t>
  </si>
  <si>
    <t>Lilian Violeta</t>
  </si>
  <si>
    <t>Orlando Victor German</t>
  </si>
  <si>
    <t>Cinthia Bernardita</t>
  </si>
  <si>
    <t>Anette</t>
  </si>
  <si>
    <t>Ramona Danisa</t>
  </si>
  <si>
    <t>Lisandro Thiago</t>
  </si>
  <si>
    <t>Nicolas Angel Arturo</t>
  </si>
  <si>
    <t>Abril Pía Martina</t>
  </si>
  <si>
    <t>Giovanni Tisiano</t>
  </si>
  <si>
    <t>Emilia Antonela</t>
  </si>
  <si>
    <t>Paloma Esther</t>
  </si>
  <si>
    <t>Malén Araceli</t>
  </si>
  <si>
    <t>Daira Desire</t>
  </si>
  <si>
    <t>Sofia Ayelen del Valle</t>
  </si>
  <si>
    <t>Agiustin Sebastian</t>
  </si>
  <si>
    <t>Brandan Leonel</t>
  </si>
  <si>
    <t>Daniela Yazmin Ailin</t>
  </si>
  <si>
    <t>Facundo Anibal Daniel</t>
  </si>
  <si>
    <t>Gianna Leire</t>
  </si>
  <si>
    <t>Zamira Zaira</t>
  </si>
  <si>
    <t>Sergio Jose Alejandro</t>
  </si>
  <si>
    <t>Alejo Sebastian Camilo</t>
  </si>
  <si>
    <t>Fatima Camila Catalina</t>
  </si>
  <si>
    <t>Anayeli Maria</t>
  </si>
  <si>
    <t>Lisandro Naim</t>
  </si>
  <si>
    <t>Abril Atenas</t>
  </si>
  <si>
    <t>Jair Andres Adrian</t>
  </si>
  <si>
    <t>Heraldo Daniel</t>
  </si>
  <si>
    <t>Gianella Mora</t>
  </si>
  <si>
    <t>Alison Guadalupe</t>
  </si>
  <si>
    <t>Stefani Geraldine</t>
  </si>
  <si>
    <t>MARCELO TOTTI</t>
  </si>
  <si>
    <t>Shaira Paola</t>
  </si>
  <si>
    <t>DAVID  EMANUEL DANIEL</t>
  </si>
  <si>
    <t>Ivan Aitor</t>
  </si>
  <si>
    <t xml:space="preserve">Mary Rossy </t>
  </si>
  <si>
    <t>Natacha Juliana</t>
  </si>
  <si>
    <t>Melina Celena</t>
  </si>
  <si>
    <t>Alberto Roy Placido</t>
  </si>
  <si>
    <t xml:space="preserve">Loana Angélica </t>
  </si>
  <si>
    <t>Isis Micaela Anabel</t>
  </si>
  <si>
    <t>Fabrizzio Fabian</t>
  </si>
  <si>
    <t>Julieta Wanda</t>
  </si>
  <si>
    <t>Claribel Elizabeth Valentina</t>
  </si>
  <si>
    <t>ABRIL DUVEIZA</t>
  </si>
  <si>
    <t>Oscar Fabian Johnatan</t>
  </si>
  <si>
    <t>Yazmin Karen</t>
  </si>
  <si>
    <t>Ticiana Antonella</t>
  </si>
  <si>
    <t>Alvaro José Demian</t>
  </si>
  <si>
    <t>Alberto Elber Sebastian</t>
  </si>
  <si>
    <t>Dessire Gianella Nataly</t>
  </si>
  <si>
    <t>Claribel Micaela</t>
  </si>
  <si>
    <t>Lucia Elvira</t>
  </si>
  <si>
    <t>Melinda Mariné Del Milagro</t>
  </si>
  <si>
    <t>Melanie Lucina</t>
  </si>
  <si>
    <t>Luciano Gonzalo Matías</t>
  </si>
  <si>
    <t>Amy Melanie</t>
  </si>
  <si>
    <t>Danna  Lucia</t>
  </si>
  <si>
    <t>Ingrid Maia</t>
  </si>
  <si>
    <t>Joselin Loreley</t>
  </si>
  <si>
    <t>Ignacio Nale</t>
  </si>
  <si>
    <t>Selva Milagros LujÁn</t>
  </si>
  <si>
    <t>Nuria Gisela</t>
  </si>
  <si>
    <t>Jhereny</t>
  </si>
  <si>
    <t>Bruno Jesus Sebastián</t>
  </si>
  <si>
    <t>Anamim</t>
  </si>
  <si>
    <t>Meilyn Xohara</t>
  </si>
  <si>
    <t>Nayeli Pilar</t>
  </si>
  <si>
    <t>ANMY SADAY</t>
  </si>
  <si>
    <t>Alexander Marcos Ezequiel</t>
  </si>
  <si>
    <t>MEYLYN JHORYETH</t>
  </si>
  <si>
    <t>Iana Gabriela</t>
  </si>
  <si>
    <t>Alejandro Kaled</t>
  </si>
  <si>
    <t>Lautaro Joel Alexis</t>
  </si>
  <si>
    <t>Johanna Brisa</t>
  </si>
  <si>
    <t>Ibar Leandro</t>
  </si>
  <si>
    <t>David Jorge Gabriel</t>
  </si>
  <si>
    <t>Jezabel Melina</t>
  </si>
  <si>
    <t>Giuliana Jesica</t>
  </si>
  <si>
    <t>Tamara Nidia Jorgelina</t>
  </si>
  <si>
    <t>Morena Jesabel</t>
  </si>
  <si>
    <t>Camila Lucia Florencia</t>
  </si>
  <si>
    <t>Solange Mayra</t>
  </si>
  <si>
    <t>Jasiel Gonzalo</t>
  </si>
  <si>
    <t>Diego Alexis Rodrigo</t>
  </si>
  <si>
    <t>MATHIAS ANDRE</t>
  </si>
  <si>
    <t>Ramiro Wenceslao</t>
  </si>
  <si>
    <t>Flavia Rayen</t>
  </si>
  <si>
    <t>Dario Martiniano</t>
  </si>
  <si>
    <t>Juliana Epifania</t>
  </si>
  <si>
    <t>Ayax Olaf</t>
  </si>
  <si>
    <t>Ignacio Lucas Sebastian</t>
  </si>
  <si>
    <t>Enuel Agustin</t>
  </si>
  <si>
    <t>Priscila Mayte</t>
  </si>
  <si>
    <t>Nazareno Jhonatan Gabriel</t>
  </si>
  <si>
    <t>Juan Ignacio León</t>
  </si>
  <si>
    <t>HILDREN MARY</t>
  </si>
  <si>
    <t>Geraldine Hayde</t>
  </si>
  <si>
    <t>Marisel Gisel Leonor</t>
  </si>
  <si>
    <t>Liz Daira Aylen</t>
  </si>
  <si>
    <t>Juliana  Micaela</t>
  </si>
  <si>
    <t>Antonio Ernesto Ismael</t>
  </si>
  <si>
    <t>Maico Osmar</t>
  </si>
  <si>
    <t>ALISON LIZETH</t>
  </si>
  <si>
    <t>Alejandra Carola</t>
  </si>
  <si>
    <t>Marina Yazmín</t>
  </si>
  <si>
    <t>Victoriano Nazaret</t>
  </si>
  <si>
    <t>DITZI DAYANA</t>
  </si>
  <si>
    <t xml:space="preserve">Silvio Uriel </t>
  </si>
  <si>
    <t>Catriel Axel</t>
  </si>
  <si>
    <t>Catalina Patricia</t>
  </si>
  <si>
    <t>Angeles Mariana Abril</t>
  </si>
  <si>
    <t>Benjamín Héctor Ariel</t>
  </si>
  <si>
    <t>Dalila Yuliana</t>
  </si>
  <si>
    <t>ALEX DIOMAR</t>
  </si>
  <si>
    <t>LUCAS JEREMMY</t>
  </si>
  <si>
    <t>Alesandra Marianela</t>
  </si>
  <si>
    <t>Mayna Gianela</t>
  </si>
  <si>
    <t>Milka Milagros</t>
  </si>
  <si>
    <t>Ivan Adalberto</t>
  </si>
  <si>
    <t>Magali Natalia Solange</t>
  </si>
  <si>
    <t>Luz Melitena</t>
  </si>
  <si>
    <t>Menajem Meir</t>
  </si>
  <si>
    <t>VANESSA LISSETH</t>
  </si>
  <si>
    <t>Maximo Santos Antonio</t>
  </si>
  <si>
    <t>Dara Amancay</t>
  </si>
  <si>
    <t>Kissel Yarina</t>
  </si>
  <si>
    <t>Celso Yael</t>
  </si>
  <si>
    <t>Emilce Candelaria</t>
  </si>
  <si>
    <t>Mia Josefina</t>
  </si>
  <si>
    <t>Perlita</t>
  </si>
  <si>
    <t>ABATH MARIO</t>
  </si>
  <si>
    <t>Sofia Mireya del Valle</t>
  </si>
  <si>
    <t>Ana Lucia Alejandra</t>
  </si>
  <si>
    <t>Iara Shirley</t>
  </si>
  <si>
    <t>Paloma Sonia</t>
  </si>
  <si>
    <t>Matilde Sofia</t>
  </si>
  <si>
    <t>Levi Isai</t>
  </si>
  <si>
    <t>Jacinto German</t>
  </si>
  <si>
    <t>Socorro Concepción Del Valle</t>
  </si>
  <si>
    <t>Delfina Diana</t>
  </si>
  <si>
    <t>MarÌa  Lucia</t>
  </si>
  <si>
    <t>Elisabeth Gonneke Willemijh</t>
  </si>
  <si>
    <t>Galia Valentina</t>
  </si>
  <si>
    <t>Jamie Francisco</t>
  </si>
  <si>
    <t>Adrian Gustavo Isaac</t>
  </si>
  <si>
    <t>Heber Yassin</t>
  </si>
  <si>
    <t>Gada Habiba</t>
  </si>
  <si>
    <t>Leila Maria Lujan</t>
  </si>
  <si>
    <t>Natalia Ayelén Luciana</t>
  </si>
  <si>
    <t>Lourdes Luisa Milagros</t>
  </si>
  <si>
    <t>Nancy Aylén</t>
  </si>
  <si>
    <t>Exequiel Benjamin</t>
  </si>
  <si>
    <t>Tomas Jorge Valentín</t>
  </si>
  <si>
    <t>Deborah Denisse</t>
  </si>
  <si>
    <t>Yenifer Lorena</t>
  </si>
  <si>
    <t>Branca Luna</t>
  </si>
  <si>
    <t>JEFFERSON SAID</t>
  </si>
  <si>
    <t>Pablo Axel Ariel</t>
  </si>
  <si>
    <t>Bricila Aylín</t>
  </si>
  <si>
    <t>Caterina Irupe</t>
  </si>
  <si>
    <t>Flaviano Diego</t>
  </si>
  <si>
    <t>Ambar Gabriela</t>
  </si>
  <si>
    <t>Yenifer Venecia</t>
  </si>
  <si>
    <t>Moroni Gabriel</t>
  </si>
  <si>
    <t>Inti Milena Yazmin</t>
  </si>
  <si>
    <t>Román Diego Daniel</t>
  </si>
  <si>
    <t>VIRGINIA LUCIA MAGDALENA</t>
  </si>
  <si>
    <t>Valentín Nereo</t>
  </si>
  <si>
    <t>Serena Lucia Nicole</t>
  </si>
  <si>
    <t>Job Franco Bautista</t>
  </si>
  <si>
    <t>Maira Nataly</t>
  </si>
  <si>
    <t>Yesica Maciel</t>
  </si>
  <si>
    <t>Araceli Silene</t>
  </si>
  <si>
    <t>Marianela Violeta</t>
  </si>
  <si>
    <t>Ellen Carolina</t>
  </si>
  <si>
    <t>Shaiel Delfina</t>
  </si>
  <si>
    <t>Jonatan Angel Ezequiel</t>
  </si>
  <si>
    <t>Zaira Cecilia</t>
  </si>
  <si>
    <t>FABIAN ENMANUEL</t>
  </si>
  <si>
    <t>Nehemìas Josè</t>
  </si>
  <si>
    <t>Juan Ignacio Victor</t>
  </si>
  <si>
    <t>Gisel Nancy</t>
  </si>
  <si>
    <t>Samanta Diamela</t>
  </si>
  <si>
    <t>Matilda Sara</t>
  </si>
  <si>
    <t>Diamela Talia</t>
  </si>
  <si>
    <t>Nahiara Nilda Guadalupe</t>
  </si>
  <si>
    <t>Valentina  Sol</t>
  </si>
  <si>
    <t>Amir Bautista</t>
  </si>
  <si>
    <t>Isaias Maciel</t>
  </si>
  <si>
    <t>Alicia Romanela</t>
  </si>
  <si>
    <t>Gisela Rosana</t>
  </si>
  <si>
    <t>Wanderley Andrés</t>
  </si>
  <si>
    <t>Melany Layla</t>
  </si>
  <si>
    <t>Almendra Jazmin</t>
  </si>
  <si>
    <t>Brandon Arián</t>
  </si>
  <si>
    <t>Dylan Uriel Alberto</t>
  </si>
  <si>
    <t>Zahira Alma Luisiana</t>
  </si>
  <si>
    <t>Maitena Jazmín</t>
  </si>
  <si>
    <t>Marianela Anyelen</t>
  </si>
  <si>
    <t>YESENIA YANET</t>
  </si>
  <si>
    <t>Korina Belen</t>
  </si>
  <si>
    <t xml:space="preserve">Tomas Ariel Sebastian </t>
  </si>
  <si>
    <t>Jazmín Anael</t>
  </si>
  <si>
    <t>Agustina Mariana Paz</t>
  </si>
  <si>
    <t>Mariela De La Cruz</t>
  </si>
  <si>
    <t>Melquisedec Alexìs</t>
  </si>
  <si>
    <t>Arnaldo Jose Antonio</t>
  </si>
  <si>
    <t>Danilo Ryan</t>
  </si>
  <si>
    <t>Cesar Jose Joel</t>
  </si>
  <si>
    <t>Eber Braian David</t>
  </si>
  <si>
    <t>Candela Rosaura</t>
  </si>
  <si>
    <t>Antonio Guadalupe</t>
  </si>
  <si>
    <t>Fabian Jeremias</t>
  </si>
  <si>
    <t>Katia Arai</t>
  </si>
  <si>
    <t>DAYNA ALYRA</t>
  </si>
  <si>
    <t>Jhoel Diego</t>
  </si>
  <si>
    <t>Juan Ignacio Domingo</t>
  </si>
  <si>
    <t>Joaquin Aquiles</t>
  </si>
  <si>
    <t>Anghela Andrea</t>
  </si>
  <si>
    <t>Fatima Varinia</t>
  </si>
  <si>
    <t>Benjamin Basilio</t>
  </si>
  <si>
    <t>Leila Marilu</t>
  </si>
  <si>
    <t>Andrea Aymara</t>
  </si>
  <si>
    <t>Mel Indiana</t>
  </si>
  <si>
    <t>Rebeca Lucila</t>
  </si>
  <si>
    <t>Elián Pablo</t>
  </si>
  <si>
    <t>Ain Daniel</t>
  </si>
  <si>
    <t>Cindy Annabella</t>
  </si>
  <si>
    <t>Pilmaiquen Angelina</t>
  </si>
  <si>
    <t>Franco Juan David</t>
  </si>
  <si>
    <t>Cristina Soledad Abigail</t>
  </si>
  <si>
    <t xml:space="preserve">Facundo Norberto </t>
  </si>
  <si>
    <t>Marilia Lujan</t>
  </si>
  <si>
    <t>Milagros Karen Maité</t>
  </si>
  <si>
    <t>Raquela Mia</t>
  </si>
  <si>
    <t>Maicon Junior</t>
  </si>
  <si>
    <t>Iker Joseba</t>
  </si>
  <si>
    <t>Dayana  Rocio</t>
  </si>
  <si>
    <t>Iara Agustina Anahi</t>
  </si>
  <si>
    <t>Agustin Luciano Nazareno</t>
  </si>
  <si>
    <t>Damaris Nerina</t>
  </si>
  <si>
    <t>Flavio Heber</t>
  </si>
  <si>
    <t>Alejandra Lita Gabriela</t>
  </si>
  <si>
    <t>Juan Lucas Nahuel</t>
  </si>
  <si>
    <t>Fiorella Nahyara</t>
  </si>
  <si>
    <t>Yustine</t>
  </si>
  <si>
    <t>Abril Zahira Soledad</t>
  </si>
  <si>
    <t>Jose Alberto Santos</t>
  </si>
  <si>
    <t>Guillermo Joshué</t>
  </si>
  <si>
    <t>Sarai Joselin</t>
  </si>
  <si>
    <t>Luis Miguel German</t>
  </si>
  <si>
    <t>Martín Carlos</t>
  </si>
  <si>
    <t>Rubí del Rosario</t>
  </si>
  <si>
    <t xml:space="preserve">Carlos Cristian </t>
  </si>
  <si>
    <t>Angel  José</t>
  </si>
  <si>
    <t>Rosario Berenice</t>
  </si>
  <si>
    <t>Tehila Naomi</t>
  </si>
  <si>
    <t>Luis Jesus Antonio</t>
  </si>
  <si>
    <t>Diana Damaris</t>
  </si>
  <si>
    <t>HELEN NOEMI</t>
  </si>
  <si>
    <t>Nitza Ariana</t>
  </si>
  <si>
    <t>Rubi Ayelen</t>
  </si>
  <si>
    <t>Santos Nazareno</t>
  </si>
  <si>
    <t>Cristian René</t>
  </si>
  <si>
    <t>Yenifer Azul</t>
  </si>
  <si>
    <t>Emilia Maria Julia</t>
  </si>
  <si>
    <t>Thomas Gabriel Alejandro</t>
  </si>
  <si>
    <t>Sol Maria Angeles</t>
  </si>
  <si>
    <t>Eguzki Jose</t>
  </si>
  <si>
    <t>Camila Fernanda Abigail</t>
  </si>
  <si>
    <t>Franklin Del Valle</t>
  </si>
  <si>
    <t>IRMA LIZBETH</t>
  </si>
  <si>
    <t>Ezequiel Milton Omar</t>
  </si>
  <si>
    <t>Ramiro Alan Donato</t>
  </si>
  <si>
    <t>Thiara Ayelen</t>
  </si>
  <si>
    <t>Jaquelina Aymé</t>
  </si>
  <si>
    <t>Antonio Hector</t>
  </si>
  <si>
    <t>Debora Yoana</t>
  </si>
  <si>
    <t>Roberto Alejandro Michel</t>
  </si>
  <si>
    <t>Solange Luciana Stefanía</t>
  </si>
  <si>
    <t>Edgardo Uriel Jesus</t>
  </si>
  <si>
    <t>Sabrina  Alexandra</t>
  </si>
  <si>
    <t>Saul Adel</t>
  </si>
  <si>
    <t>Alanis Juliet</t>
  </si>
  <si>
    <t>Carlos Alberto Daniel</t>
  </si>
  <si>
    <t>Carola Mariel</t>
  </si>
  <si>
    <t xml:space="preserve">Solange Brenda Mercedes </t>
  </si>
  <si>
    <t>Valeria Rosaura</t>
  </si>
  <si>
    <t>Yago Ao</t>
  </si>
  <si>
    <t>Camilo Rene</t>
  </si>
  <si>
    <t>Yonglong</t>
  </si>
  <si>
    <t>Jose Alexis Agustin</t>
  </si>
  <si>
    <t>Jacobo Ruben</t>
  </si>
  <si>
    <t>Ramiro Cirilo</t>
  </si>
  <si>
    <t>Dulia</t>
  </si>
  <si>
    <t>Melina Yakelin</t>
  </si>
  <si>
    <t>Laia Solange</t>
  </si>
  <si>
    <t>Fiorela Zoe</t>
  </si>
  <si>
    <t>Suyai Ludmila Milena</t>
  </si>
  <si>
    <t>Emanuel Juan Jose</t>
  </si>
  <si>
    <t>Agostina Ema</t>
  </si>
  <si>
    <t>Jonás Lorenzo</t>
  </si>
  <si>
    <t>Martin James</t>
  </si>
  <si>
    <t>Martin Julio Enrique</t>
  </si>
  <si>
    <t>Iago Patricio Daniel</t>
  </si>
  <si>
    <t>Lisandro Alejandro</t>
  </si>
  <si>
    <t>Lautaro Jonathan Domingo</t>
  </si>
  <si>
    <t>Avril Anahí</t>
  </si>
  <si>
    <t>Johana Maria Jose</t>
  </si>
  <si>
    <t>ERIKA LISET</t>
  </si>
  <si>
    <t>Angel Ismael Ezequias</t>
  </si>
  <si>
    <t>Allison Georgette</t>
  </si>
  <si>
    <t>Jackeline Stefania</t>
  </si>
  <si>
    <t>Pablo Alejandro Gabriel</t>
  </si>
  <si>
    <t>TATIANA MELANI</t>
  </si>
  <si>
    <t>Jorgelina Luján</t>
  </si>
  <si>
    <t>Mauricio Marco Antonio</t>
  </si>
  <si>
    <t>Fatima Rita del Valle</t>
  </si>
  <si>
    <t>Aylen Shirley</t>
  </si>
  <si>
    <t>Andres Dionicio</t>
  </si>
  <si>
    <t>Yamila Abigail Fiama</t>
  </si>
  <si>
    <t>Paloma Angela</t>
  </si>
  <si>
    <t>Samara Antonella</t>
  </si>
  <si>
    <t>Antonio Elael</t>
  </si>
  <si>
    <t>Martina Hilen</t>
  </si>
  <si>
    <t>Eugenia Ailèn</t>
  </si>
  <si>
    <t>Pablo Marcos Javier</t>
  </si>
  <si>
    <t>Gaston Cecilio</t>
  </si>
  <si>
    <t>Alexia Yamile</t>
  </si>
  <si>
    <t>Misaela Alejandra</t>
  </si>
  <si>
    <t>Judith Jackelin</t>
  </si>
  <si>
    <t>Narella Lizet</t>
  </si>
  <si>
    <t>Ivo Enzo</t>
  </si>
  <si>
    <t>Jesus Efrain</t>
  </si>
  <si>
    <t>JHON BEEDER</t>
  </si>
  <si>
    <t>Cristel Giuliana Naiquen</t>
  </si>
  <si>
    <t>Amparo Anael</t>
  </si>
  <si>
    <t>Alexander Noe</t>
  </si>
  <si>
    <t>PABLINA MABEL</t>
  </si>
  <si>
    <t>CLARA BELINDA</t>
  </si>
  <si>
    <t>Tomas Rurik</t>
  </si>
  <si>
    <t>Justine Gina Agostina</t>
  </si>
  <si>
    <t xml:space="preserve">Thomas Mario </t>
  </si>
  <si>
    <t>Milagros Laila Victoria</t>
  </si>
  <si>
    <t>Jenifer Azucena</t>
  </si>
  <si>
    <t>Mabel Belen</t>
  </si>
  <si>
    <t>Yuleisy Jazmin Diandra</t>
  </si>
  <si>
    <t>Antares Michelle</t>
  </si>
  <si>
    <t>Camila Elise</t>
  </si>
  <si>
    <t>Ariana Maytena Magali</t>
  </si>
  <si>
    <t>Aixa Narela</t>
  </si>
  <si>
    <t>Esmeralda   Agustina</t>
  </si>
  <si>
    <t>Jacqueline Virginia</t>
  </si>
  <si>
    <t>Rocio Jazmin Guadalupe</t>
  </si>
  <si>
    <t>Camila Daiana Beatriz</t>
  </si>
  <si>
    <t>Micol Mailen</t>
  </si>
  <si>
    <t>Uma Ozana</t>
  </si>
  <si>
    <t>Aurelio Benjamin</t>
  </si>
  <si>
    <t>Sharon Tais</t>
  </si>
  <si>
    <t>Isabella Cecilia</t>
  </si>
  <si>
    <t>Brisa Jazmin Agostina</t>
  </si>
  <si>
    <t>Brisa Anahi Del Lourdes</t>
  </si>
  <si>
    <t>Lucila Zunilda</t>
  </si>
  <si>
    <t>Maria Eileen</t>
  </si>
  <si>
    <t>Elvis Micael</t>
  </si>
  <si>
    <t>Yoana Raquel</t>
  </si>
  <si>
    <t>Sayra Juliana Abigail</t>
  </si>
  <si>
    <t>Sergio Brandon Gaston</t>
  </si>
  <si>
    <t>Ambar Jasí</t>
  </si>
  <si>
    <t>Angeles Luz Milagros</t>
  </si>
  <si>
    <t>Morena Rosa</t>
  </si>
  <si>
    <t>MARTIN DEJESUS</t>
  </si>
  <si>
    <t>Nicol Karina</t>
  </si>
  <si>
    <t>María Sherlin</t>
  </si>
  <si>
    <t>Sebastían Tahiel</t>
  </si>
  <si>
    <t>Viloleta Elizabeth</t>
  </si>
  <si>
    <t>Pricila Jaqueline</t>
  </si>
  <si>
    <t>Solange Carolina Nikol</t>
  </si>
  <si>
    <t>Yasmín Milena</t>
  </si>
  <si>
    <t>Laureano Ytiel</t>
  </si>
  <si>
    <t>Juanita del Valle</t>
  </si>
  <si>
    <t xml:space="preserve"> Daniela Camila</t>
  </si>
  <si>
    <t>Lautaro Landriel</t>
  </si>
  <si>
    <t>Marco Tiziano</t>
  </si>
  <si>
    <t>Thiago Fabiano</t>
  </si>
  <si>
    <t>Benjamin Jesus Gabriel</t>
  </si>
  <si>
    <t>Ulices Martin</t>
  </si>
  <si>
    <t>Judit  Elizabeth</t>
  </si>
  <si>
    <t>Kevin Jesus Luciano</t>
  </si>
  <si>
    <t>Tazio Federico</t>
  </si>
  <si>
    <t>Matias Alejo Agustin</t>
  </si>
  <si>
    <t>Emma Ornella</t>
  </si>
  <si>
    <t>Franco Evaristo</t>
  </si>
  <si>
    <t>Karen Belinda</t>
  </si>
  <si>
    <t>Vasco Ernesto</t>
  </si>
  <si>
    <t>Uriel Dagoberto</t>
  </si>
  <si>
    <t>Derlis Dejesus</t>
  </si>
  <si>
    <t>Ailen Sara</t>
  </si>
  <si>
    <t>Camila Saira</t>
  </si>
  <si>
    <t>Mirko Emmanuel</t>
  </si>
  <si>
    <t>Maite del Lujan</t>
  </si>
  <si>
    <t>Carlos Edilmer</t>
  </si>
  <si>
    <t>Jonatan Valentin</t>
  </si>
  <si>
    <t>Maulen Milagro</t>
  </si>
  <si>
    <t>Francisco Isel</t>
  </si>
  <si>
    <t>Lautharo Kalib</t>
  </si>
  <si>
    <t>Lukas Rolf</t>
  </si>
  <si>
    <t>Begoña Ailen</t>
  </si>
  <si>
    <t>Eva Tamar</t>
  </si>
  <si>
    <t>Fernanda Verónica Ayelén</t>
  </si>
  <si>
    <t>Facundo Luis Hugo</t>
  </si>
  <si>
    <t>Brahian Hernan Luciano</t>
  </si>
  <si>
    <t>Milca Camila</t>
  </si>
  <si>
    <t>Nehuel Catrian</t>
  </si>
  <si>
    <t>LISSY BEATRIZ</t>
  </si>
  <si>
    <t>Iara Ludmila Elizabeth</t>
  </si>
  <si>
    <t>Priscila Milagros Lujan</t>
  </si>
  <si>
    <t>Maite Juliana</t>
  </si>
  <si>
    <t>Iehuda Gabriel</t>
  </si>
  <si>
    <t>Ivana Thais</t>
  </si>
  <si>
    <t>Sofía María Luz</t>
  </si>
  <si>
    <t>Lazaro Nazareno Ramon</t>
  </si>
  <si>
    <t>César Francisco Miguel</t>
  </si>
  <si>
    <t>Marinés</t>
  </si>
  <si>
    <t>Itziar Sabina</t>
  </si>
  <si>
    <t>Camila Milagros Luján</t>
  </si>
  <si>
    <t>Jerson Rolando</t>
  </si>
  <si>
    <t>Emilia Princesa Salome</t>
  </si>
  <si>
    <t>Virginia Maria Agostina</t>
  </si>
  <si>
    <t>Gennaro Elian</t>
  </si>
  <si>
    <t>Ruolei</t>
  </si>
  <si>
    <t>Mariana Shania</t>
  </si>
  <si>
    <t>Ingrid Anabela</t>
  </si>
  <si>
    <t>Tania Ariana Maylen</t>
  </si>
  <si>
    <t>Juan Cruz Antonio</t>
  </si>
  <si>
    <t>Melina Ginette</t>
  </si>
  <si>
    <t>Samara Karymé</t>
  </si>
  <si>
    <t>Brahian Arnaldo</t>
  </si>
  <si>
    <t>Jairo Angel</t>
  </si>
  <si>
    <t>Renzo Faustino</t>
  </si>
  <si>
    <t>Valentina Emilcen</t>
  </si>
  <si>
    <t>Tamar Alejandro</t>
  </si>
  <si>
    <t>Mauro Fabian Gregorio</t>
  </si>
  <si>
    <t>Luka Vladimir</t>
  </si>
  <si>
    <t>Kimey Hernan</t>
  </si>
  <si>
    <t>Ivo Julio</t>
  </si>
  <si>
    <t>Antonella Gisele</t>
  </si>
  <si>
    <t>Jose Gabriel Alejandro</t>
  </si>
  <si>
    <t>Anahi Angelica</t>
  </si>
  <si>
    <t>Thaís Sofía</t>
  </si>
  <si>
    <t>Abril Gabriel</t>
  </si>
  <si>
    <t>Aimará Gabriela</t>
  </si>
  <si>
    <t>Amaro Antonio</t>
  </si>
  <si>
    <t>Lautaro Arsenio</t>
  </si>
  <si>
    <t>Bianca de Lourdes</t>
  </si>
  <si>
    <t>Camila Fernanda Valentina</t>
  </si>
  <si>
    <t>Carlos Rodrigo Catriel</t>
  </si>
  <si>
    <t>Gabriel Uriel Santiago</t>
  </si>
  <si>
    <t>Franco Aitor</t>
  </si>
  <si>
    <t>Dylan Fabrizio Damian</t>
  </si>
  <si>
    <t>Marisel Jazmin</t>
  </si>
  <si>
    <t>LUCIANA CECILIA ISABEL</t>
  </si>
  <si>
    <t>DULCE ARAMI</t>
  </si>
  <si>
    <t>Betiana NoemÍ</t>
  </si>
  <si>
    <t>Laurtaro Daian</t>
  </si>
  <si>
    <t>Araceli Nicolle</t>
  </si>
  <si>
    <t>Mario Adrian Fernando</t>
  </si>
  <si>
    <t>Octavio Jesus Jonathan</t>
  </si>
  <si>
    <t>Ramiro Alain</t>
  </si>
  <si>
    <t>Martina Jorgelina Rosario</t>
  </si>
  <si>
    <t>Milagros Yakelin</t>
  </si>
  <si>
    <t>Olivia Magali</t>
  </si>
  <si>
    <t>Clara Nataly</t>
  </si>
  <si>
    <t>María Constanza Aranzazu</t>
  </si>
  <si>
    <t>Martiniano Zahir</t>
  </si>
  <si>
    <t>Juanita Fernanda</t>
  </si>
  <si>
    <t>Katriel Valentin</t>
  </si>
  <si>
    <t>Samira Eduarda</t>
  </si>
  <si>
    <t>Fatima Ingrid</t>
  </si>
  <si>
    <t>Uziel Elias</t>
  </si>
  <si>
    <t>Juliana De Lourdes</t>
  </si>
  <si>
    <t>Abril Edit</t>
  </si>
  <si>
    <t>Pilar Lara</t>
  </si>
  <si>
    <t>Talia Nayla</t>
  </si>
  <si>
    <t>Nathalia Evangelina</t>
  </si>
  <si>
    <t>Tiago Dante Emilio</t>
  </si>
  <si>
    <t>Nahemias Emmanuel</t>
  </si>
  <si>
    <t>Mawen Küyen</t>
  </si>
  <si>
    <t>Agostina Mayte</t>
  </si>
  <si>
    <t>Marcia Veronica</t>
  </si>
  <si>
    <t>Enzo Hugo Daniel</t>
  </si>
  <si>
    <t>Aylen Iryana</t>
  </si>
  <si>
    <t>Agustin Elberto</t>
  </si>
  <si>
    <t>Milena Avril</t>
  </si>
  <si>
    <t>Ramon Norberto</t>
  </si>
  <si>
    <t>Uriel Juan Pablo</t>
  </si>
  <si>
    <t>Eliana Melanie</t>
  </si>
  <si>
    <t>Jose Daniel Arnaldo</t>
  </si>
  <si>
    <t>Lola Ema</t>
  </si>
  <si>
    <t>Priscilla Sushim</t>
  </si>
  <si>
    <t>Jaquelina Lujan</t>
  </si>
  <si>
    <t>Talía Ludmila</t>
  </si>
  <si>
    <t>Pilar Anabela</t>
  </si>
  <si>
    <t>Daniela Agustina Abigail</t>
  </si>
  <si>
    <t>Violeta Irina</t>
  </si>
  <si>
    <t>Aida Rosa</t>
  </si>
  <si>
    <t>Donatella Azucena Teresa</t>
  </si>
  <si>
    <t>Milton  Anibal</t>
  </si>
  <si>
    <t>Nurit Daiana</t>
  </si>
  <si>
    <t>Gonzalo Zuahir</t>
  </si>
  <si>
    <t>Triana Luzmila</t>
  </si>
  <si>
    <t>Carel Ann</t>
  </si>
  <si>
    <t>Silvana Mariana</t>
  </si>
  <si>
    <t>Joan Samir</t>
  </si>
  <si>
    <t>Ignacio Jacen</t>
  </si>
  <si>
    <t>Fabrina Nahir</t>
  </si>
  <si>
    <t>Mahicol Nahuel</t>
  </si>
  <si>
    <t>Andy Willliam</t>
  </si>
  <si>
    <t>Santino Gianfranco</t>
  </si>
  <si>
    <t>Samira Lucia Rosario</t>
  </si>
  <si>
    <t>Hernan Celestino</t>
  </si>
  <si>
    <t>Cinthia Agustina Abigail</t>
  </si>
  <si>
    <t>Jeziel Ruben</t>
  </si>
  <si>
    <t>Roque Ehimar</t>
  </si>
  <si>
    <t>Misarai Antonella</t>
  </si>
  <si>
    <t>Priscila Francesca</t>
  </si>
  <si>
    <t>Lucila Lucía</t>
  </si>
  <si>
    <t>Celeste Lidia</t>
  </si>
  <si>
    <t>Indira Catherine</t>
  </si>
  <si>
    <t>Katerina Yanella</t>
  </si>
  <si>
    <t>Gloria Valentina Del Valle</t>
  </si>
  <si>
    <t>Fani Yael</t>
  </si>
  <si>
    <t>Carla Ticiana</t>
  </si>
  <si>
    <t>Fernan Eduardo</t>
  </si>
  <si>
    <t>Jazmin Yesica</t>
  </si>
  <si>
    <t>Luisana Malen</t>
  </si>
  <si>
    <t>Lucio Thomás</t>
  </si>
  <si>
    <t>Tiziano Alejo José</t>
  </si>
  <si>
    <t>Ayrton Patricio</t>
  </si>
  <si>
    <t>Gibran Kalil</t>
  </si>
  <si>
    <t>Braian Jeronimo</t>
  </si>
  <si>
    <t>Waldo Jesus</t>
  </si>
  <si>
    <t>Antu Jacques</t>
  </si>
  <si>
    <t>Braian Ilan</t>
  </si>
  <si>
    <t>Camila Edith Violeta</t>
  </si>
  <si>
    <t>Zara Lujan</t>
  </si>
  <si>
    <t>Isabel Sasha</t>
  </si>
  <si>
    <t>Jazmin Camila Lujan</t>
  </si>
  <si>
    <t>Erika Yackelin</t>
  </si>
  <si>
    <t>Uriel Maximiano</t>
  </si>
  <si>
    <t>Alesandro Valentin</t>
  </si>
  <si>
    <t>Isaias Santiago Amilcar</t>
  </si>
  <si>
    <t>Demian Alexis Uriel</t>
  </si>
  <si>
    <t>Suyai Daira</t>
  </si>
  <si>
    <t>Amada de los Angeles</t>
  </si>
  <si>
    <t>Melaniy Selva Agustina</t>
  </si>
  <si>
    <t xml:space="preserve">Agustina  Aldana </t>
  </si>
  <si>
    <t>Nelvis Maricel</t>
  </si>
  <si>
    <t>Daiara Selena</t>
  </si>
  <si>
    <t>Pilar Agostina Andrea</t>
  </si>
  <si>
    <t>Maria del Milagros</t>
  </si>
  <si>
    <t>LUCAS MANAEN</t>
  </si>
  <si>
    <t>Noelia Alcira Abigail</t>
  </si>
  <si>
    <t>Enzo Fabricio Agustin</t>
  </si>
  <si>
    <t>Giovanni Maria</t>
  </si>
  <si>
    <t>Lleyton Daniel</t>
  </si>
  <si>
    <t>Nadia María Florencia</t>
  </si>
  <si>
    <t>Marilyn Loreley</t>
  </si>
  <si>
    <t>Olivia Pilar</t>
  </si>
  <si>
    <t>Fabrizio Saul</t>
  </si>
  <si>
    <t>Abril Maiara</t>
  </si>
  <si>
    <t>Milagros Lourdes Victoria</t>
  </si>
  <si>
    <t>Yanina Aileen</t>
  </si>
  <si>
    <t>Rongde</t>
  </si>
  <si>
    <t>Filippo Danton</t>
  </si>
  <si>
    <t>Mauricio Esteban Gabriel</t>
  </si>
  <si>
    <t>Jesus Adalberto</t>
  </si>
  <si>
    <t>Catherine Ivana</t>
  </si>
  <si>
    <t>Juan Carlos Augusto</t>
  </si>
  <si>
    <t>Angelina Jael</t>
  </si>
  <si>
    <t>Karen Avril</t>
  </si>
  <si>
    <t>Yoel Natanael</t>
  </si>
  <si>
    <t>Letizia Esperanza</t>
  </si>
  <si>
    <t>Luisina Nara Brunela</t>
  </si>
  <si>
    <t>Erick Ignacio</t>
  </si>
  <si>
    <t>Fionna Maria</t>
  </si>
  <si>
    <t>Leyla Sophia</t>
  </si>
  <si>
    <t>Horacio Elías</t>
  </si>
  <si>
    <t>Sergio Dario Antonio</t>
  </si>
  <si>
    <t>Mario Alvaro Yamil</t>
  </si>
  <si>
    <t>Macarena Icahel</t>
  </si>
  <si>
    <t>Roberta Marcell</t>
  </si>
  <si>
    <t>Yessica Victoria</t>
  </si>
  <si>
    <t>Pamela de Lourdes</t>
  </si>
  <si>
    <t>Tiziana Michela</t>
  </si>
  <si>
    <t>Margiory</t>
  </si>
  <si>
    <t>Sofia  Agostina</t>
  </si>
  <si>
    <t>Leonardo Uriel Elias</t>
  </si>
  <si>
    <t>Ezequiel Dario Daniel</t>
  </si>
  <si>
    <t xml:space="preserve"> Elias Felipe </t>
  </si>
  <si>
    <t>Dafne Alessandra</t>
  </si>
  <si>
    <t>Jorge Fernando José</t>
  </si>
  <si>
    <t xml:space="preserve">Ari </t>
  </si>
  <si>
    <t>Talia Morena</t>
  </si>
  <si>
    <t>Ethan Uriel</t>
  </si>
  <si>
    <t>Camila Deolinda</t>
  </si>
  <si>
    <t>Rocío  Agustina</t>
  </si>
  <si>
    <t>Quimey Valentín</t>
  </si>
  <si>
    <t>Sarah May</t>
  </si>
  <si>
    <t>JOANNE ALEXANDRA</t>
  </si>
  <si>
    <t>Nicole Alyssa</t>
  </si>
  <si>
    <t>Nuria Ailen</t>
  </si>
  <si>
    <t>Oscar Joel Jose</t>
  </si>
  <si>
    <t>Victor Alberto Nehuén</t>
  </si>
  <si>
    <t>Jesus Maximiliano Ivan</t>
  </si>
  <si>
    <t>Serena Natividad</t>
  </si>
  <si>
    <t>PRINCESA MARIANA</t>
  </si>
  <si>
    <t>Valentina Eleri</t>
  </si>
  <si>
    <t>Iriel Geraldine</t>
  </si>
  <si>
    <t>Dylan Aron</t>
  </si>
  <si>
    <t>Dana Aimará</t>
  </si>
  <si>
    <t>Jadir Ismael</t>
  </si>
  <si>
    <t>Vianella Belen</t>
  </si>
  <si>
    <t>Magda Soledad</t>
  </si>
  <si>
    <t>Tadeo Donato</t>
  </si>
  <si>
    <t>Brisa Edelveis</t>
  </si>
  <si>
    <t>AIDELA NOEMI</t>
  </si>
  <si>
    <t>Dimas  Agustìn</t>
  </si>
  <si>
    <t>Katherine  Belen</t>
  </si>
  <si>
    <t>Santiago Baustista</t>
  </si>
  <si>
    <t>Rosana Abril</t>
  </si>
  <si>
    <t xml:space="preserve">Camila Nahime </t>
  </si>
  <si>
    <t>Cecilia Luisana Aylen</t>
  </si>
  <si>
    <t>Fabiola Guadalupe</t>
  </si>
  <si>
    <t>Candela Luz Marina</t>
  </si>
  <si>
    <t>Ezequiel Matias Francisco</t>
  </si>
  <si>
    <t>Abril Irupe</t>
  </si>
  <si>
    <t>Camila Amor</t>
  </si>
  <si>
    <t>Marcela Celeste Guadalupe</t>
  </si>
  <si>
    <t>Maximo Robustiano</t>
  </si>
  <si>
    <t>Nancy Iara</t>
  </si>
  <si>
    <t>Hiara Samira</t>
  </si>
  <si>
    <t>Nikole Liset</t>
  </si>
  <si>
    <t>Fatima Agostina Haidee</t>
  </si>
  <si>
    <t>Mia Anabell</t>
  </si>
  <si>
    <t>Ana Teresita del Valle</t>
  </si>
  <si>
    <t>Valeria  Araceli</t>
  </si>
  <si>
    <t>Gimena Luciana Abigail</t>
  </si>
  <si>
    <t>Iván Efraín</t>
  </si>
  <si>
    <t>KEILYS ABIGAIL</t>
  </si>
  <si>
    <t>Araceli  Yanet</t>
  </si>
  <si>
    <t>Rai Martín</t>
  </si>
  <si>
    <t>Leonel Alberto David</t>
  </si>
  <si>
    <t>Francisco Pascacio</t>
  </si>
  <si>
    <t>Luna Denil</t>
  </si>
  <si>
    <t>Melina Flor</t>
  </si>
  <si>
    <t>Samir Nazareno</t>
  </si>
  <si>
    <t>Braian Marcelo Raul</t>
  </si>
  <si>
    <t>Agostina Almendra</t>
  </si>
  <si>
    <t>Ignacio Italo</t>
  </si>
  <si>
    <t>Maria del Pilar Lucia</t>
  </si>
  <si>
    <t>Luna Yohana</t>
  </si>
  <si>
    <t>Tisiana Sabrina</t>
  </si>
  <si>
    <t>Livia Jorgelina</t>
  </si>
  <si>
    <t>Nilda Gladys Ercilia</t>
  </si>
  <si>
    <t>Alex Liam</t>
  </si>
  <si>
    <t>Elizabeth Mayume</t>
  </si>
  <si>
    <t>Guadalupe Lidia Cecilia</t>
  </si>
  <si>
    <t>Gastón Luca</t>
  </si>
  <si>
    <t>Dina Karen</t>
  </si>
  <si>
    <t>Cristhian Omar</t>
  </si>
  <si>
    <t>Dante Cipriano</t>
  </si>
  <si>
    <t>Talía Azul</t>
  </si>
  <si>
    <t>Paola Lency</t>
  </si>
  <si>
    <t>María Elizabetta</t>
  </si>
  <si>
    <t>Fidel Alfredo</t>
  </si>
  <si>
    <t>Ivan Gonzalo Ruben</t>
  </si>
  <si>
    <t>Jesús Bernardo</t>
  </si>
  <si>
    <t>Yissel</t>
  </si>
  <si>
    <t>Ernestina Itati</t>
  </si>
  <si>
    <t>Matías Alexis Exequiel</t>
  </si>
  <si>
    <t>Antonela Liz</t>
  </si>
  <si>
    <t>Emilce Rocío Gabriela</t>
  </si>
  <si>
    <t>Mauricio José María</t>
  </si>
  <si>
    <t>Maurice Rafael</t>
  </si>
  <si>
    <t>Ornella Brisila</t>
  </si>
  <si>
    <t>Diego Isidoro</t>
  </si>
  <si>
    <t>Milla Gwen</t>
  </si>
  <si>
    <t>Moira Kelin</t>
  </si>
  <si>
    <t>Patricio Pilar</t>
  </si>
  <si>
    <t>Eneas Augusto</t>
  </si>
  <si>
    <t>Rebeca Quimey</t>
  </si>
  <si>
    <t>Zahira Aneley Magali</t>
  </si>
  <si>
    <t>Rodrigo Lucas Alejandro</t>
  </si>
  <si>
    <t>Elvio Armando</t>
  </si>
  <si>
    <t>Annabella Alanis</t>
  </si>
  <si>
    <t>Yoel Alberto Angel</t>
  </si>
  <si>
    <t>Ingrid Trinidad</t>
  </si>
  <si>
    <t>Ramiro Delio</t>
  </si>
  <si>
    <t>Tatiana Emile</t>
  </si>
  <si>
    <t>Abril Akemi</t>
  </si>
  <si>
    <t>Solana Nadir</t>
  </si>
  <si>
    <t>Eric Marcos Adrian</t>
  </si>
  <si>
    <t>YENNIFER MAYARA</t>
  </si>
  <si>
    <t>Julieta Diamela</t>
  </si>
  <si>
    <t>Bruno Juvenal</t>
  </si>
  <si>
    <t>Milagros Gabina</t>
  </si>
  <si>
    <t>Julío Humberto</t>
  </si>
  <si>
    <t>Natacha Macarena</t>
  </si>
  <si>
    <t>Estefania Tais</t>
  </si>
  <si>
    <t>Lia Joscelyn</t>
  </si>
  <si>
    <t>Giulliana Agustina</t>
  </si>
  <si>
    <t>Oriana Steffi</t>
  </si>
  <si>
    <t>Nelson Elisandro</t>
  </si>
  <si>
    <t>Aline Celina</t>
  </si>
  <si>
    <t>Dalia Ambar Fatima</t>
  </si>
  <si>
    <t>Valentina Clarisa</t>
  </si>
  <si>
    <t>Eli Estefani</t>
  </si>
  <si>
    <t>Mariana Luz Mila</t>
  </si>
  <si>
    <t>Valentina America</t>
  </si>
  <si>
    <t>Noemí Lucía</t>
  </si>
  <si>
    <t xml:space="preserve">Willian Geremias                                                                                   </t>
  </si>
  <si>
    <t>Victoria Jezabel</t>
  </si>
  <si>
    <t>Milagro Valentina  Itati</t>
  </si>
  <si>
    <t>Huenu Maria</t>
  </si>
  <si>
    <t>Angel Franco Daniel</t>
  </si>
  <si>
    <t>Alma Alejandra Aitana</t>
  </si>
  <si>
    <t>Micaela Giuliana Soledad</t>
  </si>
  <si>
    <t>Guillermo Jose Martin</t>
  </si>
  <si>
    <t>Silvana Yamil</t>
  </si>
  <si>
    <t>Joaquin Marcelo Alberto</t>
  </si>
  <si>
    <t>Gianella Rayen</t>
  </si>
  <si>
    <t>Victor Thiago</t>
  </si>
  <si>
    <t>Belen Rosaura</t>
  </si>
  <si>
    <t>Quimey Aymara</t>
  </si>
  <si>
    <t>Ignacia Micaela</t>
  </si>
  <si>
    <t>Saomi Denisse</t>
  </si>
  <si>
    <t>Oliver De Jesus</t>
  </si>
  <si>
    <t>Agustina Lisset</t>
  </si>
  <si>
    <t xml:space="preserve">MARCOS QUIMEY </t>
  </si>
  <si>
    <t>Daiara Julieta</t>
  </si>
  <si>
    <t>Prisila Marikena</t>
  </si>
  <si>
    <t>Bogdana</t>
  </si>
  <si>
    <t>Rosalba Valentina</t>
  </si>
  <si>
    <t>Elaine Betsabe</t>
  </si>
  <si>
    <t>Miranda Pia</t>
  </si>
  <si>
    <t>Russell John</t>
  </si>
  <si>
    <t>Jose Neftalí</t>
  </si>
  <si>
    <t>Raú Jesú Facundo</t>
  </si>
  <si>
    <t>Ricardo Francisco Emanuel</t>
  </si>
  <si>
    <t xml:space="preserve">Vila Vanesa </t>
  </si>
  <si>
    <t>Soledad Iris Lorena</t>
  </si>
  <si>
    <t>Lisandro Cayetano</t>
  </si>
  <si>
    <t>Sofia Milenka</t>
  </si>
  <si>
    <t>Maria Ingrid</t>
  </si>
  <si>
    <t>Cristina Maria Itati</t>
  </si>
  <si>
    <t>Veronyka</t>
  </si>
  <si>
    <t>Hendrik Willem</t>
  </si>
  <si>
    <t>MARIA ESMELDA</t>
  </si>
  <si>
    <t>Giancarlos Yean Piere</t>
  </si>
  <si>
    <t>Laial Sahyra</t>
  </si>
  <si>
    <t>Azucena Maite</t>
  </si>
  <si>
    <t>Axel Adan</t>
  </si>
  <si>
    <t>Angel Sergio Jose</t>
  </si>
  <si>
    <t>Susana Rosalia</t>
  </si>
  <si>
    <t>Anahi Samanta</t>
  </si>
  <si>
    <t>Alan Norberto German</t>
  </si>
  <si>
    <t>Mora Uma</t>
  </si>
  <si>
    <t>Varinea Selena Magali</t>
  </si>
  <si>
    <t>CLARA DEOLINDA</t>
  </si>
  <si>
    <t>Brihan Nahuel</t>
  </si>
  <si>
    <t>Geraldine Jimena</t>
  </si>
  <si>
    <t>Federico Helmut</t>
  </si>
  <si>
    <t>Tadeo Atilio</t>
  </si>
  <si>
    <t>Salma Victoria</t>
  </si>
  <si>
    <t>Luca Jael</t>
  </si>
  <si>
    <t>Angel Aimar</t>
  </si>
  <si>
    <t>Omar Luciano Rafael</t>
  </si>
  <si>
    <t>Tiziana Paz</t>
  </si>
  <si>
    <t>Yenifer Xiomara</t>
  </si>
  <si>
    <t>Daira Noe</t>
  </si>
  <si>
    <t>Irupe Noemi</t>
  </si>
  <si>
    <t>Santiago Cristian Gabriel</t>
  </si>
  <si>
    <t>Sasha Yanella Nair</t>
  </si>
  <si>
    <t>Aldana Shibon</t>
  </si>
  <si>
    <t>Dylan Jean Marco</t>
  </si>
  <si>
    <t>Guadalupe Layla</t>
  </si>
  <si>
    <t>Alem  Roman</t>
  </si>
  <si>
    <t>Isaac Danielito</t>
  </si>
  <si>
    <t>MABETH</t>
  </si>
  <si>
    <t>Jimena Daira Abigail</t>
  </si>
  <si>
    <t>Valerio Valentin</t>
  </si>
  <si>
    <t>Trixie Nataly</t>
  </si>
  <si>
    <t>ZUBIN NIBALDO</t>
  </si>
  <si>
    <t>Pierina Ticiana</t>
  </si>
  <si>
    <t>Carmen Ana</t>
  </si>
  <si>
    <t>EMIGDIO MOISES</t>
  </si>
  <si>
    <t>Brianna Abigail</t>
  </si>
  <si>
    <t>Stephanie Anne</t>
  </si>
  <si>
    <t>Dayana Yustine</t>
  </si>
  <si>
    <t>Fatima De Jesús</t>
  </si>
  <si>
    <t>Renso Fabio</t>
  </si>
  <si>
    <t>Alessio Giovanni</t>
  </si>
  <si>
    <t>Rodrigo Agustin Miguel</t>
  </si>
  <si>
    <t>Brian Joel Nicolás</t>
  </si>
  <si>
    <t xml:space="preserve"> Gimena Belén</t>
  </si>
  <si>
    <t>Junior Henrry</t>
  </si>
  <si>
    <t>Cecilia Alejandra Sol</t>
  </si>
  <si>
    <t>Ramiro Kimey</t>
  </si>
  <si>
    <t>Estefanía Yolanda</t>
  </si>
  <si>
    <t>ADAN DIOSNEL</t>
  </si>
  <si>
    <t>Diego Antonino</t>
  </si>
  <si>
    <t>Alvaro Cruz</t>
  </si>
  <si>
    <t>Salma Julia Daniela</t>
  </si>
  <si>
    <t>Freddy Zaquiel</t>
  </si>
  <si>
    <t>Narella Jael</t>
  </si>
  <si>
    <t>Tomás Lorenzo</t>
  </si>
  <si>
    <t>Jose Umberto</t>
  </si>
  <si>
    <t>Lia Rebeca Raquel</t>
  </si>
  <si>
    <t>Lis Belen</t>
  </si>
  <si>
    <t>Yanira Azul Katia</t>
  </si>
  <si>
    <t>FELIPA NOEMI</t>
  </si>
  <si>
    <t>Lourdes Paz</t>
  </si>
  <si>
    <t>Sofia Milagros Marta</t>
  </si>
  <si>
    <t>Abigail Aixa Samira</t>
  </si>
  <si>
    <t>Nathaniel Tiago</t>
  </si>
  <si>
    <t>Lara Johanna</t>
  </si>
  <si>
    <t>James Maximiliano Santiago</t>
  </si>
  <si>
    <t>Quimey Candela</t>
  </si>
  <si>
    <t>Angela Cielo</t>
  </si>
  <si>
    <t>Mia Montserrat</t>
  </si>
  <si>
    <t>Davinia Melanie</t>
  </si>
  <si>
    <t>Carlos Patricio Abrahan</t>
  </si>
  <si>
    <t>Sixta Noelia</t>
  </si>
  <si>
    <t>Valentina Sara Herminia</t>
  </si>
  <si>
    <t>Jayden Orlando</t>
  </si>
  <si>
    <t>Archibaldo</t>
  </si>
  <si>
    <t>Manuel Teofilo</t>
  </si>
  <si>
    <t>Aldana Zarina</t>
  </si>
  <si>
    <t>Facundo Agustín Alejandro</t>
  </si>
  <si>
    <t>Mireya Marilyn</t>
  </si>
  <si>
    <t>Sandro Yamil</t>
  </si>
  <si>
    <t>Brandon Ignacio Jesús</t>
  </si>
  <si>
    <t>Luzmila Valentina</t>
  </si>
  <si>
    <t>Alison Briana</t>
  </si>
  <si>
    <t>Maitena Juana Amancay</t>
  </si>
  <si>
    <t>Maia Ainhoa</t>
  </si>
  <si>
    <t>Irina Fatima</t>
  </si>
  <si>
    <t>Fiorella Maria del Carmen</t>
  </si>
  <si>
    <t>Bartolome Augusto</t>
  </si>
  <si>
    <t>Rosario Clarisa del Milagro</t>
  </si>
  <si>
    <t xml:space="preserve"> Elizabeth</t>
  </si>
  <si>
    <t>Aylen Macaria</t>
  </si>
  <si>
    <t>Nicol Daniela Judit</t>
  </si>
  <si>
    <t>Pilar Alaya</t>
  </si>
  <si>
    <t>Fernanda Fatima</t>
  </si>
  <si>
    <t>Adolfo Alvino</t>
  </si>
  <si>
    <t>Purpura Donatella</t>
  </si>
  <si>
    <t>Ivo Edgardo</t>
  </si>
  <si>
    <t>Santiago Luis Benjamín</t>
  </si>
  <si>
    <t>Mara Saihia</t>
  </si>
  <si>
    <t>Anetta Carolina</t>
  </si>
  <si>
    <t>YAMELY RUBI</t>
  </si>
  <si>
    <t>JIMENA MONSERRATH</t>
  </si>
  <si>
    <t>Milagros Yessica</t>
  </si>
  <si>
    <t>Didier Antonio</t>
  </si>
  <si>
    <t>Elias Jeremías</t>
  </si>
  <si>
    <t>Sara Laura</t>
  </si>
  <si>
    <t xml:space="preserve"> Ivo Geremias</t>
  </si>
  <si>
    <t>Hipólito Francisco</t>
  </si>
  <si>
    <t>Tiffany Dahiana</t>
  </si>
  <si>
    <t>Angeles Marisel</t>
  </si>
  <si>
    <t>Eugenia Aymará</t>
  </si>
  <si>
    <t>Ximena Yanina</t>
  </si>
  <si>
    <t>Leo Francesco</t>
  </si>
  <si>
    <t>Jean David</t>
  </si>
  <si>
    <t>Fernanda Katherina</t>
  </si>
  <si>
    <t>Hector Pablo Daniel</t>
  </si>
  <si>
    <t>Gianella Lucía Belén</t>
  </si>
  <si>
    <t>Samira Milagros Selene</t>
  </si>
  <si>
    <t>Ariana Claribel Del Valle</t>
  </si>
  <si>
    <t>Rodrigo Yamir Nicolas</t>
  </si>
  <si>
    <t>Joaquin Neuen</t>
  </si>
  <si>
    <t>Misheel Stefanny</t>
  </si>
  <si>
    <t>Luna Gisele</t>
  </si>
  <si>
    <t>Jesus Matias Nahuel</t>
  </si>
  <si>
    <t>Alex Patricio Eliseo</t>
  </si>
  <si>
    <t>Maximiliano Esteban Alejandro</t>
  </si>
  <si>
    <t>Bruno Dario Agustin</t>
  </si>
  <si>
    <t>LIZ MARISA</t>
  </si>
  <si>
    <t>Fabricio Ayahir</t>
  </si>
  <si>
    <t>Elias Ramon Gabriel</t>
  </si>
  <si>
    <t>Sira Agostina</t>
  </si>
  <si>
    <t>Leandro Ignacio Ismael</t>
  </si>
  <si>
    <t>Deanilla</t>
  </si>
  <si>
    <t>Marcia Nadin</t>
  </si>
  <si>
    <t>Dylan Carlos Gabriel</t>
  </si>
  <si>
    <t xml:space="preserve">Gaston  Uriel </t>
  </si>
  <si>
    <t>Ignacio Oziel</t>
  </si>
  <si>
    <t>Samuel Santos</t>
  </si>
  <si>
    <t>Yesenia Abby</t>
  </si>
  <si>
    <t>Lara Luz Milagro</t>
  </si>
  <si>
    <t>Isaias Emanuel Josue</t>
  </si>
  <si>
    <t>Dante Tehuel</t>
  </si>
  <si>
    <t>Joaquin Lighuen Ezequiel</t>
  </si>
  <si>
    <t>Esmeralda Aylén</t>
  </si>
  <si>
    <t>Eloy Antenor</t>
  </si>
  <si>
    <t>Mauricio Zacarias</t>
  </si>
  <si>
    <t>Lauriano Emiliano</t>
  </si>
  <si>
    <t>Mayhara Azul</t>
  </si>
  <si>
    <t>DIALINA</t>
  </si>
  <si>
    <t>Enya Denisse</t>
  </si>
  <si>
    <t>Elva Mercedes</t>
  </si>
  <si>
    <t>Mayra Katerina</t>
  </si>
  <si>
    <t>Agustina Anali</t>
  </si>
  <si>
    <t>Chiara Rossio</t>
  </si>
  <si>
    <t>Andrés Ibrahin</t>
  </si>
  <si>
    <t>JARED DAYANA</t>
  </si>
  <si>
    <t>Jeremias Joaquin Oscar</t>
  </si>
  <si>
    <t>Quetzal</t>
  </si>
  <si>
    <t>Cielo Morena</t>
  </si>
  <si>
    <t>Enzo Gustavo Michael</t>
  </si>
  <si>
    <t>Aylén Milagros Abigail</t>
  </si>
  <si>
    <t>RAMON HUMBERTO DIEGO</t>
  </si>
  <si>
    <t>Mailyn Ziu</t>
  </si>
  <si>
    <t>Laia Janise</t>
  </si>
  <si>
    <t>Rafael León</t>
  </si>
  <si>
    <t xml:space="preserve">Jhicela Alisson </t>
  </si>
  <si>
    <t>Adriana Magaly</t>
  </si>
  <si>
    <t>Jael Maia</t>
  </si>
  <si>
    <t>Michelle Selena Abril</t>
  </si>
  <si>
    <t>Kevin David Gustavo</t>
  </si>
  <si>
    <t>Lucas Jeremy</t>
  </si>
  <si>
    <t>Denisse Natali</t>
  </si>
  <si>
    <t>Daila Aylen</t>
  </si>
  <si>
    <t>Greicy Xiomara</t>
  </si>
  <si>
    <t>Zaira Nadina</t>
  </si>
  <si>
    <t>Geraldine Priscila Samantha</t>
  </si>
  <si>
    <t>Jonathan Artemio</t>
  </si>
  <si>
    <t>Martina Andrea Melissa</t>
  </si>
  <si>
    <t>Aidee Johana</t>
  </si>
  <si>
    <t>Araceli Dominga</t>
  </si>
  <si>
    <t>Zahir Maximiliano</t>
  </si>
  <si>
    <t>Patricio Carlos Oscar</t>
  </si>
  <si>
    <t>Joaquin Lucio Javier</t>
  </si>
  <si>
    <t>Estelita Nicole</t>
  </si>
  <si>
    <t>Ladislao Joaquin</t>
  </si>
  <si>
    <t>Naihara Jaione</t>
  </si>
  <si>
    <t>Federico Clemente</t>
  </si>
  <si>
    <t>Jenifer Cintia Abigail</t>
  </si>
  <si>
    <t>Maite Nathalie</t>
  </si>
  <si>
    <t>Matteo Iván</t>
  </si>
  <si>
    <t>Inés Juliana</t>
  </si>
  <si>
    <t>Javier Peyton</t>
  </si>
  <si>
    <t>Damaris Darlen</t>
  </si>
  <si>
    <t>Lucila Mariana Milagros</t>
  </si>
  <si>
    <t>Karen Jannett</t>
  </si>
  <si>
    <t>Nicola Justhin</t>
  </si>
  <si>
    <t>Geronimo Ronie</t>
  </si>
  <si>
    <t>Yasmina Liliana</t>
  </si>
  <si>
    <t>Avril Zoeli</t>
  </si>
  <si>
    <t>Rosa Mayeli Yurisam</t>
  </si>
  <si>
    <t>MARIANA STEFFANY</t>
  </si>
  <si>
    <t>Lisi Lujan</t>
  </si>
  <si>
    <t>Sol Maria José</t>
  </si>
  <si>
    <t>Oliver Adan</t>
  </si>
  <si>
    <t xml:space="preserve">Guido Angel </t>
  </si>
  <si>
    <t>Diana Marian</t>
  </si>
  <si>
    <t>Luis Pablo Joel</t>
  </si>
  <si>
    <t>Jessica Mayte</t>
  </si>
  <si>
    <t>Anibal Alejandro Leon</t>
  </si>
  <si>
    <t>MOYRA NATALIA</t>
  </si>
  <si>
    <t>Angus Emanuel</t>
  </si>
  <si>
    <t>Brisa Camila Soledad</t>
  </si>
  <si>
    <t>Gianela del Jesús</t>
  </si>
  <si>
    <t>Priscila Isis</t>
  </si>
  <si>
    <t>NAYELI ROSANGELA</t>
  </si>
  <si>
    <t>Jairo Román</t>
  </si>
  <si>
    <t>Ronaldo De Jesus</t>
  </si>
  <si>
    <t>Keila Soraya</t>
  </si>
  <si>
    <t>Victor Fabricio Exequiel</t>
  </si>
  <si>
    <t>Nahiara Quillén</t>
  </si>
  <si>
    <t>Dariel Rafael</t>
  </si>
  <si>
    <t>Joanne Alejandra</t>
  </si>
  <si>
    <t>Nimsi Edith</t>
  </si>
  <si>
    <t>Tiziana Amee</t>
  </si>
  <si>
    <t>Neri Vidal</t>
  </si>
  <si>
    <t>Tiziano Arian</t>
  </si>
  <si>
    <t>Luisiana Sofia</t>
  </si>
  <si>
    <t>Jesus Benjamin Alejandro</t>
  </si>
  <si>
    <t>Samuel Nestor Fabian</t>
  </si>
  <si>
    <t>Estefania Jesica</t>
  </si>
  <si>
    <t>Tais Maricel</t>
  </si>
  <si>
    <t>Joselin Danitza</t>
  </si>
  <si>
    <t>Layla Samira</t>
  </si>
  <si>
    <t>Esmeralda Yohanabell</t>
  </si>
  <si>
    <t>Axel Alejandro Gabriel</t>
  </si>
  <si>
    <t>Angelina Nathalie</t>
  </si>
  <si>
    <t>Juliana Araxi Nicol</t>
  </si>
  <si>
    <t>Shirley Aracelly</t>
  </si>
  <si>
    <t>Axel Isaías Joel</t>
  </si>
  <si>
    <t>Yaiza Rayen</t>
  </si>
  <si>
    <t>Dámaris Erica Noemi</t>
  </si>
  <si>
    <t>Antonella Camila Yanir</t>
  </si>
  <si>
    <t>Brenda Paola Jennifer</t>
  </si>
  <si>
    <t>Dalia Tamara</t>
  </si>
  <si>
    <t>Camila  Noemi</t>
  </si>
  <si>
    <t>Fiona Evelyn</t>
  </si>
  <si>
    <t>Oriel Ricardo</t>
  </si>
  <si>
    <t>Carlos Irineo</t>
  </si>
  <si>
    <t>Diego Nahir</t>
  </si>
  <si>
    <t>Gianella Lisette</t>
  </si>
  <si>
    <t>Magalí Yoana</t>
  </si>
  <si>
    <t>Abigail  Betsabé</t>
  </si>
  <si>
    <t>Agustín Alvaro  David</t>
  </si>
  <si>
    <t>Yatel Thiago</t>
  </si>
  <si>
    <t>Adolfo Lucas Mariano</t>
  </si>
  <si>
    <t>Osvaldo Farid Nicolás</t>
  </si>
  <si>
    <t>Juan Facod</t>
  </si>
  <si>
    <t>Danitza Milenka</t>
  </si>
  <si>
    <t>Andrea Nabila</t>
  </si>
  <si>
    <t>Agustin Jose Cipriano</t>
  </si>
  <si>
    <t>Edean Javier</t>
  </si>
  <si>
    <t>Etienne Gabriel</t>
  </si>
  <si>
    <t>Nicolas Valentino</t>
  </si>
  <si>
    <t>Gianela Nahir</t>
  </si>
  <si>
    <t>Kiara Anabela</t>
  </si>
  <si>
    <t>Enzo Antonio Nicolas</t>
  </si>
  <si>
    <t>Samir Ali</t>
  </si>
  <si>
    <t>Manuela Noel</t>
  </si>
  <si>
    <t>Melody Judith</t>
  </si>
  <si>
    <t>Milagros Kalid Azucena</t>
  </si>
  <si>
    <t xml:space="preserve">Susana Denis </t>
  </si>
  <si>
    <t>Irina Liz</t>
  </si>
  <si>
    <t>Adriana Lisette</t>
  </si>
  <si>
    <t>Damiana Guadalupe</t>
  </si>
  <si>
    <t>TANIA MARIA MILENA</t>
  </si>
  <si>
    <t>Genesis Atenea</t>
  </si>
  <si>
    <t>Priscila Camila Alejandra</t>
  </si>
  <si>
    <t>Tiago Emanuel Alejandro</t>
  </si>
  <si>
    <t>Neptali Aylen</t>
  </si>
  <si>
    <t>Exequiel Pedro Miguel</t>
  </si>
  <si>
    <t>Irene María Jose</t>
  </si>
  <si>
    <t>Belta Belen</t>
  </si>
  <si>
    <t>Antonio Nahuel Alfredo</t>
  </si>
  <si>
    <t>Brunela Martina Abril</t>
  </si>
  <si>
    <t>Nihuel Martin</t>
  </si>
  <si>
    <t>Hipolito Gerónimo</t>
  </si>
  <si>
    <t>Grecia Catalina</t>
  </si>
  <si>
    <t>Erika Adelaida</t>
  </si>
  <si>
    <t>Yael Marta Celestina</t>
  </si>
  <si>
    <t>Fernanda Betsabé</t>
  </si>
  <si>
    <t>Santiago Stefano</t>
  </si>
  <si>
    <t>Malena Hilda Pilar</t>
  </si>
  <si>
    <t xml:space="preserve">Soraya Milagros </t>
  </si>
  <si>
    <t>Leonor Stefania</t>
  </si>
  <si>
    <t>Angelica Vanina</t>
  </si>
  <si>
    <t>Zamira Estefania</t>
  </si>
  <si>
    <t>Pamela Nahir Lujan</t>
  </si>
  <si>
    <t>Stefani Nazeli</t>
  </si>
  <si>
    <t>Lipzy Aracely</t>
  </si>
  <si>
    <t>Eva Fabiana</t>
  </si>
  <si>
    <t>Jair Horiel</t>
  </si>
  <si>
    <t>Rodolfo Demian</t>
  </si>
  <si>
    <t>Nehuen Alfredo</t>
  </si>
  <si>
    <t>Santiago Mirco</t>
  </si>
  <si>
    <t>Yara Selene</t>
  </si>
  <si>
    <t>Jorgelina Jacqueline</t>
  </si>
  <si>
    <t>Hugo Samuel Angel</t>
  </si>
  <si>
    <t>Jose Isrrael</t>
  </si>
  <si>
    <t>Jesus Brandon Daniel</t>
  </si>
  <si>
    <t>Brisa Ayelen Aylen</t>
  </si>
  <si>
    <t>Karina Yohana Maria</t>
  </si>
  <si>
    <t>Iris Gimena</t>
  </si>
  <si>
    <t>Gerardo Jose Fabricio</t>
  </si>
  <si>
    <t>Aixa Karen</t>
  </si>
  <si>
    <t>Martina Rita Lizbeth</t>
  </si>
  <si>
    <t>Karola Cecilia</t>
  </si>
  <si>
    <t>Rosalia Liliana</t>
  </si>
  <si>
    <t>Yasmin Zoe</t>
  </si>
  <si>
    <t>Noelia Chicel</t>
  </si>
  <si>
    <t>Perla Dana Milena</t>
  </si>
  <si>
    <t>Lautaro Sandro</t>
  </si>
  <si>
    <t>Lucia Dalila</t>
  </si>
  <si>
    <t>Yadira Abigail</t>
  </si>
  <si>
    <t>Urzula</t>
  </si>
  <si>
    <t>Gianluca Tomas</t>
  </si>
  <si>
    <t>Denisse De Los Angeles</t>
  </si>
  <si>
    <t>Naiara Melodi Melva</t>
  </si>
  <si>
    <t>Yatel Horacio</t>
  </si>
  <si>
    <t>Obraian Aymar</t>
  </si>
  <si>
    <t>Dabriel Omar</t>
  </si>
  <si>
    <t>XIOMARA YOLANDA</t>
  </si>
  <si>
    <t>Benjamin Americo</t>
  </si>
  <si>
    <t>Joaquin Noe</t>
  </si>
  <si>
    <t>Cintia Karol</t>
  </si>
  <si>
    <t>Matias Han Sol</t>
  </si>
  <si>
    <t>Belen Elena</t>
  </si>
  <si>
    <t>Santo Junior</t>
  </si>
  <si>
    <t>Adriel Carlos</t>
  </si>
  <si>
    <t>SARITA</t>
  </si>
  <si>
    <t>Lautaro Alen Isaac</t>
  </si>
  <si>
    <t>Valentina Juliana Aylen</t>
  </si>
  <si>
    <t>Tamara Cloe</t>
  </si>
  <si>
    <t>Gabriel Juan Francisco</t>
  </si>
  <si>
    <t>Sandro Jesús</t>
  </si>
  <si>
    <t>Lisandro Geremias</t>
  </si>
  <si>
    <t>Maximo Hector Emanuel</t>
  </si>
  <si>
    <t>Nehemias Yoel</t>
  </si>
  <si>
    <t>Isac Agustin</t>
  </si>
  <si>
    <t>Teresita Martina Angeles</t>
  </si>
  <si>
    <t>Francisco Ion</t>
  </si>
  <si>
    <t>RAQUELA SUSAN</t>
  </si>
  <si>
    <t>Mahia Anahi</t>
  </si>
  <si>
    <t>Dunsheng</t>
  </si>
  <si>
    <t>Rocio Primavera</t>
  </si>
  <si>
    <t>Araceli Romina Nicole</t>
  </si>
  <si>
    <t>Bryan Adrian</t>
  </si>
  <si>
    <t>Caterine Milena</t>
  </si>
  <si>
    <t>Miryam Belen</t>
  </si>
  <si>
    <t>Brisa Janneth</t>
  </si>
  <si>
    <t>Jeremia Nazareno</t>
  </si>
  <si>
    <t>Guillermo Hugo Andres</t>
  </si>
  <si>
    <t>Clara Sara</t>
  </si>
  <si>
    <t>Charlize Ayelen</t>
  </si>
  <si>
    <t>Saul Nallyb</t>
  </si>
  <si>
    <t>Wilson Adriel</t>
  </si>
  <si>
    <t>Luka Lionel</t>
  </si>
  <si>
    <t>Eduardo Marco Antonio</t>
  </si>
  <si>
    <t>Cristian Tobias Joaquin</t>
  </si>
  <si>
    <t>Moraima Margarita Ayelen</t>
  </si>
  <si>
    <t>ROMANE FREDERIQUE JEANNE</t>
  </si>
  <si>
    <t>Camila Elcira</t>
  </si>
  <si>
    <t>Malanie Ailen</t>
  </si>
  <si>
    <t>Yanella Maria Cecilia</t>
  </si>
  <si>
    <t>Numa Alejandro</t>
  </si>
  <si>
    <t>Alfonso Miguel</t>
  </si>
  <si>
    <t>Shimon Jaim</t>
  </si>
  <si>
    <t>Sharon Brigith</t>
  </si>
  <si>
    <t>Malena Rita Celeste</t>
  </si>
  <si>
    <t>Oriana Maria Eugenia</t>
  </si>
  <si>
    <t xml:space="preserve"> Selene Abigail</t>
  </si>
  <si>
    <t>Enrique Denis</t>
  </si>
  <si>
    <t>Demian Mijael</t>
  </si>
  <si>
    <t>Facundo Florencio</t>
  </si>
  <si>
    <t>Lisa Helen</t>
  </si>
  <si>
    <t xml:space="preserve">Paola Eduarda </t>
  </si>
  <si>
    <t>Ilan Iair</t>
  </si>
  <si>
    <t>Mayda Luciana</t>
  </si>
  <si>
    <t>Joel Lemuel</t>
  </si>
  <si>
    <t>Leo Brayan</t>
  </si>
  <si>
    <t>Joaquín Axel</t>
  </si>
  <si>
    <t>Diago Alejandro Magno</t>
  </si>
  <si>
    <t>Cristian Gaston Catriel</t>
  </si>
  <si>
    <t>Jose Marcos Miguel</t>
  </si>
  <si>
    <t>Amira Salomé</t>
  </si>
  <si>
    <t>Juan Matias Orlando</t>
  </si>
  <si>
    <t>Keila Catrina</t>
  </si>
  <si>
    <t>Bárbara Araceli</t>
  </si>
  <si>
    <t>Matias Alexandros</t>
  </si>
  <si>
    <t>Dario Alexandre</t>
  </si>
  <si>
    <t>Nataly Susy</t>
  </si>
  <si>
    <t>Yoselie Abril</t>
  </si>
  <si>
    <t>Giuliano León</t>
  </si>
  <si>
    <t>MARILU STEPHANIE</t>
  </si>
  <si>
    <t>Milagros Teresa del Carmen</t>
  </si>
  <si>
    <t>Katia Cindy</t>
  </si>
  <si>
    <t>Celeste Caterina Azucena</t>
  </si>
  <si>
    <t>Manuela Mercedes</t>
  </si>
  <si>
    <t>Axel Neiber Alesandro</t>
  </si>
  <si>
    <t>Catalina Rosario Ester</t>
  </si>
  <si>
    <t>Alvaro Francesco</t>
  </si>
  <si>
    <t>German Paulo</t>
  </si>
  <si>
    <t>Sheila Eluney</t>
  </si>
  <si>
    <t>Soyna Elena</t>
  </si>
  <si>
    <t>Candela Natal</t>
  </si>
  <si>
    <t>Andres Alan</t>
  </si>
  <si>
    <t>Tommy Mikael</t>
  </si>
  <si>
    <t>Maykol Jesus</t>
  </si>
  <si>
    <t>Vera Sofia</t>
  </si>
  <si>
    <t>Agustin Sahid</t>
  </si>
  <si>
    <t>YAIR HUGO ADRIAN</t>
  </si>
  <si>
    <t>Evelin Guiomara</t>
  </si>
  <si>
    <t>Alexis Roman Alejandro</t>
  </si>
  <si>
    <t>Shania Consuelo</t>
  </si>
  <si>
    <t>Erica Berenice</t>
  </si>
  <si>
    <t>Ayelén Fernanda Noemí</t>
  </si>
  <si>
    <t>CELEDONIA</t>
  </si>
  <si>
    <t>Jare Ariam</t>
  </si>
  <si>
    <t>Eluney Vanina</t>
  </si>
  <si>
    <t>Magdalena Carina</t>
  </si>
  <si>
    <t>Brisa Vaitiare</t>
  </si>
  <si>
    <t>Eloisa Luz</t>
  </si>
  <si>
    <t>Jeremias Nicolas Ezequiel</t>
  </si>
  <si>
    <t>Federico Agustin Maria</t>
  </si>
  <si>
    <t>Paula Cinthya</t>
  </si>
  <si>
    <t>Donato German</t>
  </si>
  <si>
    <t>Mailen Ana Luz</t>
  </si>
  <si>
    <t>Norberto Samuel</t>
  </si>
  <si>
    <t>MATIAS  FEDERICO</t>
  </si>
  <si>
    <t>Nataly Michell</t>
  </si>
  <si>
    <t>Fiorella Dalit</t>
  </si>
  <si>
    <t>Regina Lilen</t>
  </si>
  <si>
    <t>Alessandro Honorio Ezequiel</t>
  </si>
  <si>
    <t>Angeles Zulema</t>
  </si>
  <si>
    <t>Lelio Jaime</t>
  </si>
  <si>
    <t>Elio Uriel Emilio</t>
  </si>
  <si>
    <t>Brandon Jorge</t>
  </si>
  <si>
    <t>Uanda</t>
  </si>
  <si>
    <t>Adam William</t>
  </si>
  <si>
    <t>Melany Brisa Mailén</t>
  </si>
  <si>
    <t>Francisco Jesus Ramon</t>
  </si>
  <si>
    <t>Myriam Camila</t>
  </si>
  <si>
    <t>Margot Valentina</t>
  </si>
  <si>
    <t>Judith Analia</t>
  </si>
  <si>
    <t>Maria Luz Victoria</t>
  </si>
  <si>
    <t>Giustina Paula</t>
  </si>
  <si>
    <t>Bianca Carla</t>
  </si>
  <si>
    <t>LIZZIE STEPHANY</t>
  </si>
  <si>
    <t>Alberto Aníbal</t>
  </si>
  <si>
    <t>ESMILCE RAMONA</t>
  </si>
  <si>
    <t>MAINQUE VALENTIN RUBEN</t>
  </si>
  <si>
    <t>GERALDINE ADAMARY</t>
  </si>
  <si>
    <t>Paulina Maité</t>
  </si>
  <si>
    <t>Nicolás Stéfano</t>
  </si>
  <si>
    <t>Tobyas Uriel</t>
  </si>
  <si>
    <t>Yuselo Genaro</t>
  </si>
  <si>
    <t>Dylan  Joel</t>
  </si>
  <si>
    <t>Morena Altair</t>
  </si>
  <si>
    <t>Samanta del Milagro</t>
  </si>
  <si>
    <t>Lisette Antonella Nadine</t>
  </si>
  <si>
    <t>Ariadna Mikaela</t>
  </si>
  <si>
    <t>Marina Alafer</t>
  </si>
  <si>
    <t>Alan Maurizio</t>
  </si>
  <si>
    <t>Natal Alejandro</t>
  </si>
  <si>
    <t>Mateo Eliseo</t>
  </si>
  <si>
    <t>Yariela Aldara</t>
  </si>
  <si>
    <t>Yazmin Natividad</t>
  </si>
  <si>
    <t>RUBY CELESTE</t>
  </si>
  <si>
    <t>Keila Nahir Laura</t>
  </si>
  <si>
    <t>Pia Michelle</t>
  </si>
  <si>
    <t>Damián Adriel</t>
  </si>
  <si>
    <t>Federico Stephen</t>
  </si>
  <si>
    <t>Facundo Simón Uriel</t>
  </si>
  <si>
    <t>Luis Dario Damian</t>
  </si>
  <si>
    <t>Denis Maiara</t>
  </si>
  <si>
    <t>Milagros  Nazarena</t>
  </si>
  <si>
    <t>Marlenne</t>
  </si>
  <si>
    <t>Justine Mariel</t>
  </si>
  <si>
    <t>Walter Lucas Ezequiel</t>
  </si>
  <si>
    <t>Guadalupe Gabrielle</t>
  </si>
  <si>
    <t>Merlina Leylen</t>
  </si>
  <si>
    <t>Tiziana Gisela</t>
  </si>
  <si>
    <t>Aneyda Rosaura</t>
  </si>
  <si>
    <t>JUSTYN MITCHELL</t>
  </si>
  <si>
    <t>Lara Keyla</t>
  </si>
  <si>
    <t>Guillermo Patricio Santiago</t>
  </si>
  <si>
    <t>Nanci Veronica</t>
  </si>
  <si>
    <t>Ezequiel Anders</t>
  </si>
  <si>
    <t>Medea Nazarena</t>
  </si>
  <si>
    <t xml:space="preserve">Brandon Rafael </t>
  </si>
  <si>
    <t>Eric Jhoser Jon</t>
  </si>
  <si>
    <t>Eluney Alexander</t>
  </si>
  <si>
    <t>Camila Gianella Ines</t>
  </si>
  <si>
    <t>Luna Maria Belen</t>
  </si>
  <si>
    <t>Jesus Marcos Fabian</t>
  </si>
  <si>
    <t>Elsa del Valle</t>
  </si>
  <si>
    <t>Axel Eric Rodrigo</t>
  </si>
  <si>
    <t>Nadina Lujan</t>
  </si>
  <si>
    <t>Dilan Ramiro</t>
  </si>
  <si>
    <t>Maitena  Agostina</t>
  </si>
  <si>
    <t>ISSAM ROBERTINO</t>
  </si>
  <si>
    <t>Neiel Ignacio</t>
  </si>
  <si>
    <t>Katy Beatriz</t>
  </si>
  <si>
    <t>Tomas Francisco Sebastian</t>
  </si>
  <si>
    <t>Ronald Limber</t>
  </si>
  <si>
    <t>Luca Paolo Nahuel</t>
  </si>
  <si>
    <t>Jonatan Ricardo Joel</t>
  </si>
  <si>
    <t>Ianca Luciana</t>
  </si>
  <si>
    <t>Keren Ailin</t>
  </si>
  <si>
    <t>Reina Alexa Georgina</t>
  </si>
  <si>
    <t>Florencia Jenifer Evangelina</t>
  </si>
  <si>
    <t>Rodolfo Brahin</t>
  </si>
  <si>
    <t>Sabrina Malena Aylen</t>
  </si>
  <si>
    <t>Lucero Janet Eugenia</t>
  </si>
  <si>
    <t>Martin Diego Joaquin</t>
  </si>
  <si>
    <t>Max Agustin</t>
  </si>
  <si>
    <t>Briana Amancay</t>
  </si>
  <si>
    <t>Maria Luciana Del Valle</t>
  </si>
  <si>
    <t>Lautaro Hèctor</t>
  </si>
  <si>
    <t>Rubén Fernando</t>
  </si>
  <si>
    <t>Ludmila Natali Alejandra</t>
  </si>
  <si>
    <t>Alejo Fernando Nicolas</t>
  </si>
  <si>
    <t>Vicente Simon</t>
  </si>
  <si>
    <t>Diana Teresita</t>
  </si>
  <si>
    <t>BRITANY ALISON</t>
  </si>
  <si>
    <t>Gennaro Tomas</t>
  </si>
  <si>
    <t>Karen Lissette</t>
  </si>
  <si>
    <t>Eluney Elisabeth</t>
  </si>
  <si>
    <t>Melanie Arlén</t>
  </si>
  <si>
    <t>Marlene Ivana</t>
  </si>
  <si>
    <t>Kauma</t>
  </si>
  <si>
    <t>Marilyn Lisette</t>
  </si>
  <si>
    <t>Noemi Noticia</t>
  </si>
  <si>
    <t>Ana Laura Milagros</t>
  </si>
  <si>
    <t>Manuel Naim</t>
  </si>
  <si>
    <t>Joaquin Axel Martin</t>
  </si>
  <si>
    <t>Fernando Joaquin Alejandro</t>
  </si>
  <si>
    <t>Hansel Carlos</t>
  </si>
  <si>
    <t>Yatel Jose</t>
  </si>
  <si>
    <t>Maia Lara</t>
  </si>
  <si>
    <t>Ignacio Lisandro Jose</t>
  </si>
  <si>
    <t>Jerónimo Uziel</t>
  </si>
  <si>
    <t>Paloma Sofia Luz</t>
  </si>
  <si>
    <t>Telmo Gerónimo</t>
  </si>
  <si>
    <t>Antonio Victorino</t>
  </si>
  <si>
    <t>Valentino Fernando Oscar</t>
  </si>
  <si>
    <t>Morena Melody</t>
  </si>
  <si>
    <t>Walter Alejandro Tomas</t>
  </si>
  <si>
    <t>JHAMYLIE ZARELA</t>
  </si>
  <si>
    <t>Alan Leandro Felipe</t>
  </si>
  <si>
    <t>Guillermo Laureano Oscar</t>
  </si>
  <si>
    <t>Sasha Nadina Agustina</t>
  </si>
  <si>
    <t>Marcelo Jonathan Julián</t>
  </si>
  <si>
    <t>Tiziana Del Pilar</t>
  </si>
  <si>
    <t>Kiara Liset</t>
  </si>
  <si>
    <t>Nazareno Lautaro Uriel</t>
  </si>
  <si>
    <t>Esmeralda Sol</t>
  </si>
  <si>
    <t>Brahian Lautaro</t>
  </si>
  <si>
    <t>Gina Sofía</t>
  </si>
  <si>
    <t>FRANSUA PALOMA</t>
  </si>
  <si>
    <t>Katherinne Luciana</t>
  </si>
  <si>
    <t>Elias Emiliano Antonio</t>
  </si>
  <si>
    <t>Aaron Jose David</t>
  </si>
  <si>
    <t>Lida Ramona</t>
  </si>
  <si>
    <t>Lisandro Ignacio Ezequiel</t>
  </si>
  <si>
    <t>Katherin Diana</t>
  </si>
  <si>
    <t>Valentin Arturo</t>
  </si>
  <si>
    <t>Juan Benjamin Alejandro</t>
  </si>
  <si>
    <t>Luis Francisco Jose</t>
  </si>
  <si>
    <t>Pricila Halet</t>
  </si>
  <si>
    <t>Antonio Leonardo Emanuel</t>
  </si>
  <si>
    <t>Soledad Milena</t>
  </si>
  <si>
    <t>Fatima Luciana de los Angeles</t>
  </si>
  <si>
    <t>Henry Joaquín</t>
  </si>
  <si>
    <t>Ernestina Nilser</t>
  </si>
  <si>
    <t>Hugo Mario Sebastián</t>
  </si>
  <si>
    <t>Ticiano Francesco</t>
  </si>
  <si>
    <t>Eva Janet</t>
  </si>
  <si>
    <t>Lara Anael Sofia</t>
  </si>
  <si>
    <t>Sebastian Amín</t>
  </si>
  <si>
    <t>Josefina Eloisa</t>
  </si>
  <si>
    <t>Elena Marilyn</t>
  </si>
  <si>
    <t>Joel Axel Fernando</t>
  </si>
  <si>
    <t>Gianela Marlen</t>
  </si>
  <si>
    <t xml:space="preserve">Daine Nicol </t>
  </si>
  <si>
    <t>Maria Pampa</t>
  </si>
  <si>
    <t>Evelyn Estefany</t>
  </si>
  <si>
    <t>Nelsón Facundo</t>
  </si>
  <si>
    <t>Leonela Liz</t>
  </si>
  <si>
    <t>Natalí Luján</t>
  </si>
  <si>
    <t>Marcel Ezequiel</t>
  </si>
  <si>
    <t>Ian Pedro</t>
  </si>
  <si>
    <t>Francisco Remo</t>
  </si>
  <si>
    <t>Hugo Guillermo Gabriel</t>
  </si>
  <si>
    <t>Owen Fabian</t>
  </si>
  <si>
    <t>Samiha Selene</t>
  </si>
  <si>
    <t>Brian Xavier Horacio</t>
  </si>
  <si>
    <t>Brandon Miguel Alejandro</t>
  </si>
  <si>
    <t>Richard Inocencio</t>
  </si>
  <si>
    <t>Nayla Ruth</t>
  </si>
  <si>
    <t>Nazareno Alfredo Tomás</t>
  </si>
  <si>
    <t>Matilde Yanina</t>
  </si>
  <si>
    <t>Fabrizzio Ismael</t>
  </si>
  <si>
    <t>Lutmila Yanina</t>
  </si>
  <si>
    <t>MODESTO GEREMIAS</t>
  </si>
  <si>
    <t>Azucena Claribel</t>
  </si>
  <si>
    <t>Maximo Martin Walid</t>
  </si>
  <si>
    <t>Erik Neir</t>
  </si>
  <si>
    <t>Tania Melissa</t>
  </si>
  <si>
    <t>SALETH EVANEYDI</t>
  </si>
  <si>
    <t>Megan Karen</t>
  </si>
  <si>
    <t>Thiago Azariel</t>
  </si>
  <si>
    <t>Angel Claudio Raul</t>
  </si>
  <si>
    <t>Joshua Walter</t>
  </si>
  <si>
    <t>Andres Milciades</t>
  </si>
  <si>
    <t>Bautista Valentin Sayhueque</t>
  </si>
  <si>
    <t>Braiton Daniel</t>
  </si>
  <si>
    <t>Ayelen Ailín</t>
  </si>
  <si>
    <t>Cleidy Kenia</t>
  </si>
  <si>
    <t>Juan Ingnacio</t>
  </si>
  <si>
    <t>Ludmila Marilen</t>
  </si>
  <si>
    <t>Santiago Uriel Benjamin</t>
  </si>
  <si>
    <t>Mikeas Daniel</t>
  </si>
  <si>
    <t>Lucio Jesus</t>
  </si>
  <si>
    <t>LEONARDO JOSEPH</t>
  </si>
  <si>
    <t>Emilce Betiana</t>
  </si>
  <si>
    <t>Isabella Estefani</t>
  </si>
  <si>
    <t>Jenifer Jenet</t>
  </si>
  <si>
    <t>Arianna Luz</t>
  </si>
  <si>
    <t>Maia  Ailen</t>
  </si>
  <si>
    <t>Juliana Marite</t>
  </si>
  <si>
    <t>Johann Christopher</t>
  </si>
  <si>
    <t>Leandro Lorenzo</t>
  </si>
  <si>
    <t>Luca  Tadeo</t>
  </si>
  <si>
    <t>Tahiel Tobias</t>
  </si>
  <si>
    <t>Agustin Siro Nicolas</t>
  </si>
  <si>
    <t>Mary Giuliana</t>
  </si>
  <si>
    <t>Melany Emily</t>
  </si>
  <si>
    <t>Tadeo Santino</t>
  </si>
  <si>
    <t>Ana Maria del Huerto</t>
  </si>
  <si>
    <t>Griselda Katerine</t>
  </si>
  <si>
    <t>Lourdes María Pía</t>
  </si>
  <si>
    <t>Lautaro Maruan</t>
  </si>
  <si>
    <t>Antonia Eva</t>
  </si>
  <si>
    <t>Cira Sonia</t>
  </si>
  <si>
    <t>Ambar Silem</t>
  </si>
  <si>
    <t>Jesus Ismael Eduardo</t>
  </si>
  <si>
    <t>Luisina Luana</t>
  </si>
  <si>
    <t>Alberto Silvestre Gaspar</t>
  </si>
  <si>
    <t>Savanna Louise Sicotte</t>
  </si>
  <si>
    <t>Jennifer Andreína</t>
  </si>
  <si>
    <t>Solange Fatima</t>
  </si>
  <si>
    <t>Matias Antonio Jesus</t>
  </si>
  <si>
    <t>Dionel Lautaro</t>
  </si>
  <si>
    <t>Melania Iriel</t>
  </si>
  <si>
    <t>Camilia Lucia</t>
  </si>
  <si>
    <t>Calanit Morena</t>
  </si>
  <si>
    <t>Nyx Rocio Azul</t>
  </si>
  <si>
    <t>Morena Celinda</t>
  </si>
  <si>
    <t>Wenceslao Fernando</t>
  </si>
  <si>
    <t>Milagros Yazmín Abigail</t>
  </si>
  <si>
    <t>Madai Bilha</t>
  </si>
  <si>
    <t xml:space="preserve">NAHUEL  IVAN </t>
  </si>
  <si>
    <t>Gracee Lucero</t>
  </si>
  <si>
    <t>Nahuel Abián</t>
  </si>
  <si>
    <t>Yadia Luciana</t>
  </si>
  <si>
    <t>Genesis Abril Gianella</t>
  </si>
  <si>
    <t>Alex Fabricio Adrian</t>
  </si>
  <si>
    <t>Teresita Estefania</t>
  </si>
  <si>
    <t>Zoé Maria Sol</t>
  </si>
  <si>
    <t>Claudio Sandro</t>
  </si>
  <si>
    <t>Tania Katherina</t>
  </si>
  <si>
    <t>Facundo Yain</t>
  </si>
  <si>
    <t>Macarena Lila Isabel</t>
  </si>
  <si>
    <t>Gianella Nadine</t>
  </si>
  <si>
    <t>Malena Cintia Guadalupe</t>
  </si>
  <si>
    <t>Carmen Silvia Noemi</t>
  </si>
  <si>
    <t>Brandon Laureano Emanuel</t>
  </si>
  <si>
    <t>Yanella Morena</t>
  </si>
  <si>
    <t>Yuliana Gianela</t>
  </si>
  <si>
    <t>Chiara Donna</t>
  </si>
  <si>
    <t>Carolina Lucrecia</t>
  </si>
  <si>
    <t>Bautista Edelmiro</t>
  </si>
  <si>
    <t>Alex Alihuen</t>
  </si>
  <si>
    <t>ROSMERI MARTHA</t>
  </si>
  <si>
    <t>Emilia Candelaria Abril</t>
  </si>
  <si>
    <t>Lautaro Fernando Gabriel</t>
  </si>
  <si>
    <t>Yoselin Luana</t>
  </si>
  <si>
    <t>Alejandra Jasmin</t>
  </si>
  <si>
    <t>Jennifer Naira Michele</t>
  </si>
  <si>
    <t>PIETHER ANYELO</t>
  </si>
  <si>
    <t>Frederico Gabriel</t>
  </si>
  <si>
    <t xml:space="preserve">Emilce Ain Brenda </t>
  </si>
  <si>
    <t>Nayari Taira</t>
  </si>
  <si>
    <t>Ornela Nicole</t>
  </si>
  <si>
    <t>Eneas Tobías</t>
  </si>
  <si>
    <t>Amancay Luciana Stefanía</t>
  </si>
  <si>
    <t>Yanet Aylen Nicol</t>
  </si>
  <si>
    <t>Leyla Natalie</t>
  </si>
  <si>
    <t>Bryanna Micaela</t>
  </si>
  <si>
    <t>Braulio Camilo Ariel</t>
  </si>
  <si>
    <t>Mauricio Fabián Jesús</t>
  </si>
  <si>
    <t>Karen Nicole Antonela</t>
  </si>
  <si>
    <t>Lucrecia Maria De Los Angeles</t>
  </si>
  <si>
    <t>Moira Emma</t>
  </si>
  <si>
    <t>Fernando Martin Caetano</t>
  </si>
  <si>
    <t>Nair Brenda</t>
  </si>
  <si>
    <t>Nefi Efrain</t>
  </si>
  <si>
    <t>JOSEPH AGUSTINE</t>
  </si>
  <si>
    <t>Dafne Micol</t>
  </si>
  <si>
    <t>CIELO DELIA LUCIANA</t>
  </si>
  <si>
    <t>Aglaya Belen</t>
  </si>
  <si>
    <t>Natán Agustín</t>
  </si>
  <si>
    <t>ELIDA MONSERRAT</t>
  </si>
  <si>
    <t>Debora Marta</t>
  </si>
  <si>
    <t>Daniel Axel Emanuel</t>
  </si>
  <si>
    <t>Claribel Luz Milagros</t>
  </si>
  <si>
    <t>Melanie Erica</t>
  </si>
  <si>
    <t>Ely Ebelin</t>
  </si>
  <si>
    <t>Sarah Matilde</t>
  </si>
  <si>
    <t>Hector Cassiel</t>
  </si>
  <si>
    <t>Maximo Eliseo Emilio</t>
  </si>
  <si>
    <t>Exequiel Ramòn</t>
  </si>
  <si>
    <t>Guillermo Fabrizio Rodrigo</t>
  </si>
  <si>
    <t>Norah Valentina</t>
  </si>
  <si>
    <t>Joaquin  Martin</t>
  </si>
  <si>
    <t>Savina Cecilia</t>
  </si>
  <si>
    <t>Evelyn Valentina del Valle</t>
  </si>
  <si>
    <t>Liam Tomas</t>
  </si>
  <si>
    <t>Renzo Luca</t>
  </si>
  <si>
    <t>Carmen Gimena</t>
  </si>
  <si>
    <t>AYELEN LARISSA</t>
  </si>
  <si>
    <t>Narena Anabela</t>
  </si>
  <si>
    <t>Dión Gabriel</t>
  </si>
  <si>
    <t>Eleonora Claribel</t>
  </si>
  <si>
    <t>Rubí del Valle</t>
  </si>
  <si>
    <t>Dan Ariel</t>
  </si>
  <si>
    <t>Lucas Santiago Gaston</t>
  </si>
  <si>
    <t>Brenda Nadin</t>
  </si>
  <si>
    <t>Jonás Nadir</t>
  </si>
  <si>
    <t>Danner Jhojan</t>
  </si>
  <si>
    <t>Andrea Shavel</t>
  </si>
  <si>
    <t>Keila Gimena Lujan</t>
  </si>
  <si>
    <t>Manuela Natalí</t>
  </si>
  <si>
    <t>Erika Galit</t>
  </si>
  <si>
    <t>Alessandra Paola</t>
  </si>
  <si>
    <t>Numa Gabriel</t>
  </si>
  <si>
    <t>Nayely Ivonne</t>
  </si>
  <si>
    <t>Alexis Lino</t>
  </si>
  <si>
    <t>Hermindo</t>
  </si>
  <si>
    <t>Ramiro Ivan Caleb</t>
  </si>
  <si>
    <t>Iris Maite</t>
  </si>
  <si>
    <t>Romina Lizeth</t>
  </si>
  <si>
    <t>NAHOMI JACQUELIN</t>
  </si>
  <si>
    <t>Luana Luzmila</t>
  </si>
  <si>
    <t>Delvis Alexander</t>
  </si>
  <si>
    <t>Evelia Yoseli Aldana</t>
  </si>
  <si>
    <t>Laura Hilda</t>
  </si>
  <si>
    <t>Maximiliano Lanin</t>
  </si>
  <si>
    <t>Emanuel Iván Alexis</t>
  </si>
  <si>
    <t>Narela Evelín</t>
  </si>
  <si>
    <t>Amy Yael</t>
  </si>
  <si>
    <t>Alejo Brandon Uriel</t>
  </si>
  <si>
    <t>Martina Guillermina Macarena</t>
  </si>
  <si>
    <t>Guadalupe Viictoria</t>
  </si>
  <si>
    <t>Bladimir Junior</t>
  </si>
  <si>
    <t>Julian Angel Antonio</t>
  </si>
  <si>
    <t>Abi Maia</t>
  </si>
  <si>
    <t>LIMPIA CONCEPCION</t>
  </si>
  <si>
    <t>Leandro Cesar Tomás</t>
  </si>
  <si>
    <t>Enrique Meir</t>
  </si>
  <si>
    <t>Ángeles Yémina</t>
  </si>
  <si>
    <t>Jesús Alén</t>
  </si>
  <si>
    <t>Lourdes Alanis</t>
  </si>
  <si>
    <t>TOMAS BAHIANO</t>
  </si>
  <si>
    <t>Mora Daiana</t>
  </si>
  <si>
    <t>Brunela Celeste</t>
  </si>
  <si>
    <t>Lorena Lihuen</t>
  </si>
  <si>
    <t>Nehemias Marcos Daniel</t>
  </si>
  <si>
    <t>Keila Neftali</t>
  </si>
  <si>
    <t>Irina Ariadna</t>
  </si>
  <si>
    <t>Paulina del Huerto</t>
  </si>
  <si>
    <t>Avril Yazmin</t>
  </si>
  <si>
    <t>Sasha Fatima</t>
  </si>
  <si>
    <t>Erica Catherine Sofia</t>
  </si>
  <si>
    <t>ALEJANDRO EDWIN</t>
  </si>
  <si>
    <t>Lucas Eduardo Ariel</t>
  </si>
  <si>
    <t>CARMEN YOSAINY</t>
  </si>
  <si>
    <t>Erika Luisina</t>
  </si>
  <si>
    <t>NICOLE BETHY</t>
  </si>
  <si>
    <t>Tiziano Pastor</t>
  </si>
  <si>
    <t>Luca Luis Alberto</t>
  </si>
  <si>
    <t>Brenda Amaral Thiara</t>
  </si>
  <si>
    <t>Aisha  Fernanda</t>
  </si>
  <si>
    <t>Marian Fiorela</t>
  </si>
  <si>
    <t>Sofia  Lujan</t>
  </si>
  <si>
    <t>ERIKA EUGENIA LUJAN</t>
  </si>
  <si>
    <t>Nicol Luz Maria</t>
  </si>
  <si>
    <t>Tatiana Ornella</t>
  </si>
  <si>
    <t>Isaac Wladimir</t>
  </si>
  <si>
    <t>Laureano Andre</t>
  </si>
  <si>
    <t>Nahir Nadia Zoe</t>
  </si>
  <si>
    <t>Rut Macarena</t>
  </si>
  <si>
    <t>JOEL AMILKAR</t>
  </si>
  <si>
    <t>Facundo Tobias Nehuen</t>
  </si>
  <si>
    <t>Maximo Juan Natanael</t>
  </si>
  <si>
    <t>Melannie Priscila</t>
  </si>
  <si>
    <t>Sol Máxima</t>
  </si>
  <si>
    <t>Yosemir Darien</t>
  </si>
  <si>
    <t>Marcia Esmeralda</t>
  </si>
  <si>
    <t>Mayra Canela</t>
  </si>
  <si>
    <t>Shuhuang</t>
  </si>
  <si>
    <t>Naila Ailén</t>
  </si>
  <si>
    <t>Milagros Alihuen</t>
  </si>
  <si>
    <t>Victor Isaias Daniel</t>
  </si>
  <si>
    <t>Justina Rosalinda</t>
  </si>
  <si>
    <t>Amira Noelia</t>
  </si>
  <si>
    <t>Diego Sebastian Jesus</t>
  </si>
  <si>
    <t>Caterine Raquel</t>
  </si>
  <si>
    <t>Juan Pablo Tamir</t>
  </si>
  <si>
    <t>Claribel Gisel</t>
  </si>
  <si>
    <t>Cornelio Braiton Nahuel</t>
  </si>
  <si>
    <t>Sarai Lorena</t>
  </si>
  <si>
    <t>Alexis Claudio Alejandro</t>
  </si>
  <si>
    <t>ADELMA NILDA</t>
  </si>
  <si>
    <t>Sergio Matias Alejo</t>
  </si>
  <si>
    <t>Judith Selene</t>
  </si>
  <si>
    <t>Damian Higinio</t>
  </si>
  <si>
    <t>Sabrinia Antonella</t>
  </si>
  <si>
    <t>Braian Lucas Miguel</t>
  </si>
  <si>
    <t>Zahir Eduardo</t>
  </si>
  <si>
    <t>Sol Aimé</t>
  </si>
  <si>
    <t>Christian Alberto Ismael</t>
  </si>
  <si>
    <t>Facundo Nicolas Cornejo</t>
  </si>
  <si>
    <t>Daniela Melani Araceli</t>
  </si>
  <si>
    <t>Ismael Angel Jesús</t>
  </si>
  <si>
    <t>FLORENCIO ASIS</t>
  </si>
  <si>
    <t>Horacio Juliàn</t>
  </si>
  <si>
    <t>Sabrina Macarena Lara</t>
  </si>
  <si>
    <t>Wanda Yanet Greta</t>
  </si>
  <si>
    <t>Maria Delfina Milagros</t>
  </si>
  <si>
    <t>Yenifer María Ailín</t>
  </si>
  <si>
    <t>Luzmila Gianella</t>
  </si>
  <si>
    <t>Priscila Sheila Nicol</t>
  </si>
  <si>
    <t>Dulio Maximo Isaias</t>
  </si>
  <si>
    <t>Rodrigo Viterman</t>
  </si>
  <si>
    <t>Sharon Priscila Abigail</t>
  </si>
  <si>
    <t>LUANA LARISSA</t>
  </si>
  <si>
    <t>Juan Nabil</t>
  </si>
  <si>
    <t>Josefina Luna</t>
  </si>
  <si>
    <t>Nayla Dalila Arai</t>
  </si>
  <si>
    <t>Anahir Selene</t>
  </si>
  <si>
    <t>Rayén Alin</t>
  </si>
  <si>
    <t>Susana Ailín</t>
  </si>
  <si>
    <t>Alan Guillermo Martin</t>
  </si>
  <si>
    <t>Florinda Liz</t>
  </si>
  <si>
    <t>Alan Javier Esequiel</t>
  </si>
  <si>
    <t>Tomas Luca Fabrizio</t>
  </si>
  <si>
    <t>Yanel Celeste</t>
  </si>
  <si>
    <t>Nayla Tais Ingrid</t>
  </si>
  <si>
    <t>Azul Amalia Luján</t>
  </si>
  <si>
    <t>Jairo Jorge Emanuel</t>
  </si>
  <si>
    <t>Sara Rosario</t>
  </si>
  <si>
    <t>Yazmin Gladis</t>
  </si>
  <si>
    <t>Jessica Paola Victoria</t>
  </si>
  <si>
    <t>Benito Emiliano</t>
  </si>
  <si>
    <t>Evelyn Mileni</t>
  </si>
  <si>
    <t>Exavier Yamil</t>
  </si>
  <si>
    <t>Eitan Bernardo</t>
  </si>
  <si>
    <t>Elizeth Micaela</t>
  </si>
  <si>
    <t>Yaser Laureano</t>
  </si>
  <si>
    <t>Tadeo Natalio</t>
  </si>
  <si>
    <t>Silvina Elira</t>
  </si>
  <si>
    <t>Victoria Lisette Abril</t>
  </si>
  <si>
    <t>Maién Itatí</t>
  </si>
  <si>
    <t>Stefanie Milagros Selena</t>
  </si>
  <si>
    <t>Solano Ariel</t>
  </si>
  <si>
    <t>Araceli Monica Lourdes</t>
  </si>
  <si>
    <t>Eduardo Tobías</t>
  </si>
  <si>
    <t>Ada Luz Abril</t>
  </si>
  <si>
    <t>Jonathan Santos</t>
  </si>
  <si>
    <t>Nestor Carlos Maximiliano</t>
  </si>
  <si>
    <t>Carlos Fabián Ronaldo</t>
  </si>
  <si>
    <t>MILCIADES EMANUEL</t>
  </si>
  <si>
    <t>Leila Micael</t>
  </si>
  <si>
    <t>Facundo Luciano Emanuel</t>
  </si>
  <si>
    <t>Sebastian Jose Ezequiel</t>
  </si>
  <si>
    <t>Lourdes Lujan Agustina</t>
  </si>
  <si>
    <t>Lautaro Joaquin Salvador</t>
  </si>
  <si>
    <t>Alejo Joselin</t>
  </si>
  <si>
    <t>Leila Zaira</t>
  </si>
  <si>
    <t>Carla Denisse Lucero</t>
  </si>
  <si>
    <t>NUBIA ROCIO BELEN</t>
  </si>
  <si>
    <t>Catherine Kyara</t>
  </si>
  <si>
    <t>Mayra Liliana</t>
  </si>
  <si>
    <t>Axel Maximiliano Enrique</t>
  </si>
  <si>
    <t>Yael Armando</t>
  </si>
  <si>
    <t>Jeremy Sarai</t>
  </si>
  <si>
    <t>Camila Joann</t>
  </si>
  <si>
    <t>Marianela Laura Abril</t>
  </si>
  <si>
    <t>Melina Eileén</t>
  </si>
  <si>
    <t>Nayla Lucero</t>
  </si>
  <si>
    <t>Rubi Antonela</t>
  </si>
  <si>
    <t>Fidel Jonas</t>
  </si>
  <si>
    <t>Alan Levi</t>
  </si>
  <si>
    <t>Tobias Abram</t>
  </si>
  <si>
    <t>Nazarena Nayla</t>
  </si>
  <si>
    <t>Florencia Maia Agustina</t>
  </si>
  <si>
    <t>Alejandro Elías Farid</t>
  </si>
  <si>
    <t>Killian Leonel</t>
  </si>
  <si>
    <t>Agustina Brisa Huilen</t>
  </si>
  <si>
    <t>Milagros Liliana Gabriela</t>
  </si>
  <si>
    <t>Florencia Abigail Mercedes</t>
  </si>
  <si>
    <t>Mariela Adelayla</t>
  </si>
  <si>
    <t>Neris Evelyn</t>
  </si>
  <si>
    <t>Benicia</t>
  </si>
  <si>
    <t>Mayra Claudia Nicol</t>
  </si>
  <si>
    <t>Misael Danilo Yasir</t>
  </si>
  <si>
    <t>Dalila Irupe</t>
  </si>
  <si>
    <t>Nair del Rosario</t>
  </si>
  <si>
    <t>Roger Martin</t>
  </si>
  <si>
    <t>Marcial Nathaniel</t>
  </si>
  <si>
    <t>Hugo Ariel Emilio</t>
  </si>
  <si>
    <t>Tomas Emmanuel De Jesus</t>
  </si>
  <si>
    <t xml:space="preserve">Ciamára Geraldine </t>
  </si>
  <si>
    <t>Elmer Angel</t>
  </si>
  <si>
    <t>Misael Lisandro Abraham</t>
  </si>
  <si>
    <t>Nahun Gabriel Santiago</t>
  </si>
  <si>
    <t>DaiÁn</t>
  </si>
  <si>
    <t>Maria Melody</t>
  </si>
  <si>
    <t>Alex Jeziel</t>
  </si>
  <si>
    <t>Jonathan Micaias</t>
  </si>
  <si>
    <t>Leonardo Yago</t>
  </si>
  <si>
    <t>Tiago Javier Agustin</t>
  </si>
  <si>
    <t>Dorcas Marcelo</t>
  </si>
  <si>
    <t xml:space="preserve">Lukas Exequiel </t>
  </si>
  <si>
    <t>Sara Victoria Milagros</t>
  </si>
  <si>
    <t>Maximiliano Victor Joaquín</t>
  </si>
  <si>
    <t>Cosme Medardo</t>
  </si>
  <si>
    <t>Danilo Ramiro</t>
  </si>
  <si>
    <t>Adriel Cristian</t>
  </si>
  <si>
    <t>Marcelo Doin</t>
  </si>
  <si>
    <t>Elda Mariana</t>
  </si>
  <si>
    <t>Jezabel Tamara</t>
  </si>
  <si>
    <t>Angeles Maria Selene</t>
  </si>
  <si>
    <t>Lucindo Braian</t>
  </si>
  <si>
    <t>Jose Alejo Del Valle</t>
  </si>
  <si>
    <t>Estefania  Graciela</t>
  </si>
  <si>
    <t>Zara Liliana</t>
  </si>
  <si>
    <t>Sigrid Araceli</t>
  </si>
  <si>
    <t>Axel Jovani</t>
  </si>
  <si>
    <t>Mauricio Matias Ronaldo</t>
  </si>
  <si>
    <t>Eros Christian</t>
  </si>
  <si>
    <t>Yanina Dalila</t>
  </si>
  <si>
    <t>Azul Aylen Virginia</t>
  </si>
  <si>
    <t>Nancy Ivana</t>
  </si>
  <si>
    <t xml:space="preserve">Ramon Federico </t>
  </si>
  <si>
    <t>Lino Salvador</t>
  </si>
  <si>
    <t>Airton Daniel</t>
  </si>
  <si>
    <t>Henry Bautista</t>
  </si>
  <si>
    <t>Marian Monserrat</t>
  </si>
  <si>
    <t>Marcelo Juan Gabriel</t>
  </si>
  <si>
    <t>Sharon Bethania</t>
  </si>
  <si>
    <t>Fiorela Abigahil</t>
  </si>
  <si>
    <t>Elisa Ermelinda</t>
  </si>
  <si>
    <t>Milena Brisa Jaqueline</t>
  </si>
  <si>
    <t>Paz Chiara</t>
  </si>
  <si>
    <t>Gemma Nadin</t>
  </si>
  <si>
    <t>Emir Jarib Ezequiel</t>
  </si>
  <si>
    <t>Hilda Yanel</t>
  </si>
  <si>
    <t>Mariano Lautaro Yamir</t>
  </si>
  <si>
    <t>Facundo Moises Jesus</t>
  </si>
  <si>
    <t>Yadia Camila</t>
  </si>
  <si>
    <t>Micaela Ainara Abril</t>
  </si>
  <si>
    <t>Elisabeth Ayelén</t>
  </si>
  <si>
    <t>Edén Diego</t>
  </si>
  <si>
    <t>Giannina Noemí</t>
  </si>
  <si>
    <t>Amir Elias</t>
  </si>
  <si>
    <t>SEBASTIAN YSRAEL</t>
  </si>
  <si>
    <t>Ivan Natanael Eduardo</t>
  </si>
  <si>
    <t>Fabricio Jesus Damian</t>
  </si>
  <si>
    <t>Thomás Ciro Alejandro</t>
  </si>
  <si>
    <t>Laura Micaela Ailen</t>
  </si>
  <si>
    <t>Lucia Veronica Sharon</t>
  </si>
  <si>
    <t>Ariel William Alejo</t>
  </si>
  <si>
    <t>Ramona Maillen</t>
  </si>
  <si>
    <t>Ruben Erwin</t>
  </si>
  <si>
    <t>Diana  Ximena</t>
  </si>
  <si>
    <t>Cibele Estefania</t>
  </si>
  <si>
    <t>Adriel Brian</t>
  </si>
  <si>
    <t>Matias Maximiliano Daniel</t>
  </si>
  <si>
    <t>Verenice Anabel</t>
  </si>
  <si>
    <t>Gian Dylan Exequiel</t>
  </si>
  <si>
    <t>Lola Sabrina</t>
  </si>
  <si>
    <t>Mirko Kemuel</t>
  </si>
  <si>
    <t>Francisco Lucas Gabriel</t>
  </si>
  <si>
    <t>Fabricio Desiderio</t>
  </si>
  <si>
    <t>Luzmila Irene</t>
  </si>
  <si>
    <t>Sebastian Jesus Benjamin</t>
  </si>
  <si>
    <t>Paloma Dalila Lujan</t>
  </si>
  <si>
    <t>Agostina Elunei</t>
  </si>
  <si>
    <t>Maximo Melquisedec</t>
  </si>
  <si>
    <t>Luciana Shaira</t>
  </si>
  <si>
    <t>Oscar Fernando David</t>
  </si>
  <si>
    <t>Cyril</t>
  </si>
  <si>
    <t>Tiara Jenifer</t>
  </si>
  <si>
    <t>Uriel Franco Fabian</t>
  </si>
  <si>
    <t>Ailyn Mara</t>
  </si>
  <si>
    <t>Fabrizio Maaian</t>
  </si>
  <si>
    <t>Blanca Liliana Marisel</t>
  </si>
  <si>
    <t>Josefina  Abril</t>
  </si>
  <si>
    <t>Samira Lihué</t>
  </si>
  <si>
    <t>Luciana Yisel</t>
  </si>
  <si>
    <t xml:space="preserve">Alejo  Daniel </t>
  </si>
  <si>
    <t>Valentin Angel Khalil</t>
  </si>
  <si>
    <t>Aldana Nicole Belen</t>
  </si>
  <si>
    <t>Joselino</t>
  </si>
  <si>
    <t>Zara Jimena</t>
  </si>
  <si>
    <t>Abran Victor</t>
  </si>
  <si>
    <t>Kevin Wilson Ariel</t>
  </si>
  <si>
    <t>Valentina Rafaela</t>
  </si>
  <si>
    <t>Ailen Nicol Rosario</t>
  </si>
  <si>
    <t>Nahiara Marcela</t>
  </si>
  <si>
    <t>Alejandro Juan Domingo</t>
  </si>
  <si>
    <t>Augusto Mohamed</t>
  </si>
  <si>
    <t>Leonel Julio</t>
  </si>
  <si>
    <t>Noelia Milagros Soledad</t>
  </si>
  <si>
    <t>Adán Yoel</t>
  </si>
  <si>
    <t>Dalmiro Oscar</t>
  </si>
  <si>
    <t>Melina Anahi.</t>
  </si>
  <si>
    <t>Edgar Santino</t>
  </si>
  <si>
    <t>Elisabet Rosaura</t>
  </si>
  <si>
    <t>Martina Jasmine</t>
  </si>
  <si>
    <t>Keila Lucero de la Paz</t>
  </si>
  <si>
    <t>Lleyton Alexander</t>
  </si>
  <si>
    <t>Dana Galilea</t>
  </si>
  <si>
    <t>Narumi Abril</t>
  </si>
  <si>
    <t>Liza Lisseth</t>
  </si>
  <si>
    <t>Matias Benno</t>
  </si>
  <si>
    <t>Alma Mora</t>
  </si>
  <si>
    <t>Macarena Aramí</t>
  </si>
  <si>
    <t>Milagro Fabiana Ayelen</t>
  </si>
  <si>
    <t>Iñaki Urbano</t>
  </si>
  <si>
    <t>Valentin  Angel Exequiel</t>
  </si>
  <si>
    <t>Marta Nahiara Ayelen</t>
  </si>
  <si>
    <t>Danitza Camila</t>
  </si>
  <si>
    <t>Jorge Gadiel</t>
  </si>
  <si>
    <t>Nery Ariana</t>
  </si>
  <si>
    <t>Sara Sasha Abigail</t>
  </si>
  <si>
    <t>Dionisio Rodrigo</t>
  </si>
  <si>
    <t>Jade NaÌr</t>
  </si>
  <si>
    <t>Lucia Ariadna Maribel</t>
  </si>
  <si>
    <t>Yasmin Aymara</t>
  </si>
  <si>
    <t>Marilyn Avril</t>
  </si>
  <si>
    <t>Octavio Normando</t>
  </si>
  <si>
    <t>Francisca Eimaja</t>
  </si>
  <si>
    <t>Nahiara Maria Ayelen</t>
  </si>
  <si>
    <t>Dana Tamara Mariel</t>
  </si>
  <si>
    <t>Nestor Gastón Javier</t>
  </si>
  <si>
    <t>Alan Alejandro Antonio</t>
  </si>
  <si>
    <t>Nayarit Ailén</t>
  </si>
  <si>
    <t>Silvana Evelin Selene</t>
  </si>
  <si>
    <t>Sheyla Nazaret</t>
  </si>
  <si>
    <t>Santiago Naim Abdul</t>
  </si>
  <si>
    <t>Judth Analia</t>
  </si>
  <si>
    <t>Lihuel Anselmo</t>
  </si>
  <si>
    <t>Johanna Gabriela Victoria</t>
  </si>
  <si>
    <t>Abel Roni</t>
  </si>
  <si>
    <t>Catherine Jeannette</t>
  </si>
  <si>
    <t>Ismael Alexander Marcelo</t>
  </si>
  <si>
    <t>Yasmin Evelin</t>
  </si>
  <si>
    <t>Maia Ingrid</t>
  </si>
  <si>
    <t>ALEN GIOVANNI</t>
  </si>
  <si>
    <t>Aldana Ivana</t>
  </si>
  <si>
    <t>Elias Carlos Daniel</t>
  </si>
  <si>
    <t>Rosalia Rubina</t>
  </si>
  <si>
    <t>Dante Javier Alexander</t>
  </si>
  <si>
    <t>Bruno Fabricio Abel</t>
  </si>
  <si>
    <t>Elian Jaasiel</t>
  </si>
  <si>
    <t>Sheyla Maillen</t>
  </si>
  <si>
    <t>Milagros Simoni</t>
  </si>
  <si>
    <t>Nely Dayana</t>
  </si>
  <si>
    <t>Zahira Nadir</t>
  </si>
  <si>
    <t>Ayelen Nicoll</t>
  </si>
  <si>
    <t>Mirko Michel</t>
  </si>
  <si>
    <t>Nayelí del Valle</t>
  </si>
  <si>
    <t>Justin Alexandro</t>
  </si>
  <si>
    <t>Celin Victor</t>
  </si>
  <si>
    <t>Tomas Azariel</t>
  </si>
  <si>
    <t>Marcial Ezequiel</t>
  </si>
  <si>
    <t>Hector Jesus Leonardo</t>
  </si>
  <si>
    <t>Abigail Kiara Mailen</t>
  </si>
  <si>
    <t>Marlene Saledad</t>
  </si>
  <si>
    <t>Patricio Elisandro</t>
  </si>
  <si>
    <t>Maxima Candela Milagros</t>
  </si>
  <si>
    <t>Estefania Magali Elisa</t>
  </si>
  <si>
    <t>Geronimo Joaquin Augusto</t>
  </si>
  <si>
    <t>Melanie Milagros Maria</t>
  </si>
  <si>
    <t>Belen Cecilia Emilia</t>
  </si>
  <si>
    <t>Catrina Celeste</t>
  </si>
  <si>
    <t>Naiara Nadir</t>
  </si>
  <si>
    <t>Esteban Hugo Silverio</t>
  </si>
  <si>
    <t>Eliseo Jahaziel</t>
  </si>
  <si>
    <t>Carmen Yamila Soledad</t>
  </si>
  <si>
    <t>Segundo de Dios</t>
  </si>
  <si>
    <t>Evelin Sion</t>
  </si>
  <si>
    <t>Ludmila Laura Veronica</t>
  </si>
  <si>
    <t>Elias Emiliano Ezequiel</t>
  </si>
  <si>
    <t>Jeremias Jael</t>
  </si>
  <si>
    <t>Sahira Albertina</t>
  </si>
  <si>
    <t>Samira Berenice</t>
  </si>
  <si>
    <t>Atilio Oscar</t>
  </si>
  <si>
    <t>Alexis Maxilmiliano</t>
  </si>
  <si>
    <t>Myriam Luz</t>
  </si>
  <si>
    <t>Aramis Thomas</t>
  </si>
  <si>
    <t>Pilar Azul Lujan</t>
  </si>
  <si>
    <t>Mabel Georgina</t>
  </si>
  <si>
    <t>Gastón Zacarías</t>
  </si>
  <si>
    <t>Ramiro Danilo</t>
  </si>
  <si>
    <t>Brian Ernaesto</t>
  </si>
  <si>
    <t>Ailen Maive</t>
  </si>
  <si>
    <t>Luciana Caledonia</t>
  </si>
  <si>
    <t>DILAN FRANZ</t>
  </si>
  <si>
    <t>Joaquin Ivan Uriel</t>
  </si>
  <si>
    <t>Neila Victoria</t>
  </si>
  <si>
    <t>Yoselin Johanna</t>
  </si>
  <si>
    <t>Maico Pablo Hermes</t>
  </si>
  <si>
    <t>Valeri Daiana</t>
  </si>
  <si>
    <t>Adan Maykol</t>
  </si>
  <si>
    <t>Milagros Clara Rocio</t>
  </si>
  <si>
    <t>Victoria Soledad de los Milagros</t>
  </si>
  <si>
    <t>Jason Patrik</t>
  </si>
  <si>
    <t>Helmer Ulises</t>
  </si>
  <si>
    <t>Liz Joana Emilce</t>
  </si>
  <si>
    <t>ANYHELO</t>
  </si>
  <si>
    <t>Lisandro Mauricio Anacleto</t>
  </si>
  <si>
    <t>Baltazar Gaspar</t>
  </si>
  <si>
    <t>Zoe Valentina Luna</t>
  </si>
  <si>
    <t>Aldana Gricel</t>
  </si>
  <si>
    <t>Emiliano Eyén</t>
  </si>
  <si>
    <t>Camila Luciana Elizabeth</t>
  </si>
  <si>
    <t>Myriam Luciana</t>
  </si>
  <si>
    <t>Alexa Mariana</t>
  </si>
  <si>
    <t>Zamira Celeste Soledad</t>
  </si>
  <si>
    <t>Yoana Aileen</t>
  </si>
  <si>
    <t>Elton Martin</t>
  </si>
  <si>
    <t>Giuliana Celena</t>
  </si>
  <si>
    <t>Gustavo Amin</t>
  </si>
  <si>
    <t>Florencia Alesandra</t>
  </si>
  <si>
    <t>Dolores Mercedes</t>
  </si>
  <si>
    <t>Franco Esteban Daniel</t>
  </si>
  <si>
    <t>Blanca Jazmin</t>
  </si>
  <si>
    <t>Mariana Josefa</t>
  </si>
  <si>
    <t>Yeila Belen</t>
  </si>
  <si>
    <t>Carlos Ismael Axel</t>
  </si>
  <si>
    <t>Jennie Isabel</t>
  </si>
  <si>
    <t>Rebeca Morena</t>
  </si>
  <si>
    <t>Vilma Alejandra</t>
  </si>
  <si>
    <t xml:space="preserve">Arnaldo Higinio </t>
  </si>
  <si>
    <t>Varun Vito</t>
  </si>
  <si>
    <t>Xiara Ximena</t>
  </si>
  <si>
    <t>Sofia Anahis</t>
  </si>
  <si>
    <t>Eider</t>
  </si>
  <si>
    <t>Natalia Estefani</t>
  </si>
  <si>
    <t>Leonel Orlando Joaquin</t>
  </si>
  <si>
    <t>Kiara Agostina del Valle</t>
  </si>
  <si>
    <t>Gretel Irupé</t>
  </si>
  <si>
    <t>Axel Lucas Alexis</t>
  </si>
  <si>
    <t>Nicolas Zachary</t>
  </si>
  <si>
    <t>Ruth Nayla</t>
  </si>
  <si>
    <t>Celeste Tatiana Graciela</t>
  </si>
  <si>
    <t>Abril Noralí Aymara</t>
  </si>
  <si>
    <t>Ayrton Antonio Josue</t>
  </si>
  <si>
    <t>Ester Guillermina</t>
  </si>
  <si>
    <t>Tatiana Tamara Alejandra</t>
  </si>
  <si>
    <t>Elio Esmael</t>
  </si>
  <si>
    <t>Melani Cecilia del Valle</t>
  </si>
  <si>
    <t>Zoé Loreley</t>
  </si>
  <si>
    <t>Maitena Alanis</t>
  </si>
  <si>
    <t>Lino Emir</t>
  </si>
  <si>
    <t>Luz Paola Sabrina</t>
  </si>
  <si>
    <t>Nicolas Ezequeil</t>
  </si>
  <si>
    <t>Milagros Cristal Lujan</t>
  </si>
  <si>
    <t>Merari Yesica</t>
  </si>
  <si>
    <t>Rocco Natanael</t>
  </si>
  <si>
    <t>Marlene Soraya</t>
  </si>
  <si>
    <t>Dana Mariel Itati</t>
  </si>
  <si>
    <t>Nadir Federico</t>
  </si>
  <si>
    <t>Gerardo Natanael</t>
  </si>
  <si>
    <t>Brenda Malvina</t>
  </si>
  <si>
    <t>Ivonne Abril</t>
  </si>
  <si>
    <t>Araceli del Milagro Pilar</t>
  </si>
  <si>
    <t>Daniela Emilien</t>
  </si>
  <si>
    <t>Dania Irina</t>
  </si>
  <si>
    <t>Alan Rafael Isaias</t>
  </si>
  <si>
    <t>YESSENIA ANAHI</t>
  </si>
  <si>
    <t>Nahir Amalia</t>
  </si>
  <si>
    <t>Aixa Selene Candelaria</t>
  </si>
  <si>
    <t>Angel David Simon</t>
  </si>
  <si>
    <t>JONHATAN</t>
  </si>
  <si>
    <t>Paul Nataniel Farid</t>
  </si>
  <si>
    <t>Hector Alfonzo</t>
  </si>
  <si>
    <t>Matia Bahiano</t>
  </si>
  <si>
    <t>Matias Shamill</t>
  </si>
  <si>
    <t>Hermes Roy</t>
  </si>
  <si>
    <t>Ian Gabriel Agustin</t>
  </si>
  <si>
    <t>Magali Daiana Araceli</t>
  </si>
  <si>
    <t>Betiana Marilu</t>
  </si>
  <si>
    <t>Maite Shandel</t>
  </si>
  <si>
    <t>Marilyn Selene</t>
  </si>
  <si>
    <t>Milenna Ayelen</t>
  </si>
  <si>
    <t>Lucas  Natán</t>
  </si>
  <si>
    <t>Claudio Edgar Oscar</t>
  </si>
  <si>
    <t>Pia Belen Tatiana</t>
  </si>
  <si>
    <t>Virginia Yanela</t>
  </si>
  <si>
    <t>Rolando Laureano</t>
  </si>
  <si>
    <t>Lazaro Erwin</t>
  </si>
  <si>
    <t>Hernan Baltazar</t>
  </si>
  <si>
    <t>Mailyn Azul</t>
  </si>
  <si>
    <t>Jennifer Irina Pilar</t>
  </si>
  <si>
    <t>Rodrigo Paúl</t>
  </si>
  <si>
    <t>Solange Margarita Ayelén</t>
  </si>
  <si>
    <t>Candela Alejandra Soledad</t>
  </si>
  <si>
    <t>Emyli Nicol Itatí</t>
  </si>
  <si>
    <t>Iriel Gladys</t>
  </si>
  <si>
    <t>Yanina Jackeline</t>
  </si>
  <si>
    <t>Iara Maria Lujan</t>
  </si>
  <si>
    <t>Antu Exequiel</t>
  </si>
  <si>
    <t>Elisabet Nair Pilar</t>
  </si>
  <si>
    <t>Marianela Ester</t>
  </si>
  <si>
    <t>Laureano Samir</t>
  </si>
  <si>
    <t>Lourdes Victoia</t>
  </si>
  <si>
    <t>Justine Anael</t>
  </si>
  <si>
    <t>Ivan Mario Andres</t>
  </si>
  <si>
    <t>Inti Delfina</t>
  </si>
  <si>
    <t>Camila Beatriz Yolanda</t>
  </si>
  <si>
    <t>Eluney Costanza</t>
  </si>
  <si>
    <t>YEISON BRAYAN</t>
  </si>
  <si>
    <t>BRYANT STEWARD</t>
  </si>
  <si>
    <t>Kevin Matteo</t>
  </si>
  <si>
    <t>Stefani Gabriela</t>
  </si>
  <si>
    <t>Oriana Rocio Valentina</t>
  </si>
  <si>
    <t>Joan Alan Quimey</t>
  </si>
  <si>
    <t>Nazaret Esther</t>
  </si>
  <si>
    <t>Fiorentina</t>
  </si>
  <si>
    <t>Benjamin E Lias</t>
  </si>
  <si>
    <t>Jairo Hector Daniel</t>
  </si>
  <si>
    <t>Abiagil Mariana</t>
  </si>
  <si>
    <t>Franco Victor Osmar</t>
  </si>
  <si>
    <t>Fernanda Daniza</t>
  </si>
  <si>
    <t>Juan Rolando Ariel</t>
  </si>
  <si>
    <t>ISAAC ELIHEZER</t>
  </si>
  <si>
    <t>Sofia Yuselen</t>
  </si>
  <si>
    <t>Merlina Berenice</t>
  </si>
  <si>
    <t>Sasha Caterina Marisol</t>
  </si>
  <si>
    <t>Keila Alexa</t>
  </si>
  <si>
    <t>Agustín Zacarías</t>
  </si>
  <si>
    <t>Perla Nerea Isabel</t>
  </si>
  <si>
    <t>Cielo Inés</t>
  </si>
  <si>
    <t>Jose Eric</t>
  </si>
  <si>
    <t>Joselin Ariana</t>
  </si>
  <si>
    <t>Candela Anayeli</t>
  </si>
  <si>
    <t>Giuliano Juan Manuel</t>
  </si>
  <si>
    <t>Dylan Ulises Leonardo</t>
  </si>
  <si>
    <t>Nuria Julieta</t>
  </si>
  <si>
    <t>Karen Jimena Mariel</t>
  </si>
  <si>
    <t>Milagros Pastora</t>
  </si>
  <si>
    <t>Carlos Leon Daniel</t>
  </si>
  <si>
    <t>Micain Jesus Emmanuel</t>
  </si>
  <si>
    <t>Irina Antonella Nahir</t>
  </si>
  <si>
    <t>Axel Leonardo Daniel</t>
  </si>
  <si>
    <t>Uhara</t>
  </si>
  <si>
    <t>Blanca Jhoselyn</t>
  </si>
  <si>
    <t>Markos Horacio</t>
  </si>
  <si>
    <t>Marión Sara</t>
  </si>
  <si>
    <t>Iago Emanuel</t>
  </si>
  <si>
    <t>NURIA GEORGINA</t>
  </si>
  <si>
    <t>German Romualdo</t>
  </si>
  <si>
    <t>Cristel Nerina</t>
  </si>
  <si>
    <t>Katherine Diana Rachel</t>
  </si>
  <si>
    <t>Liz Marilda</t>
  </si>
  <si>
    <t>Nehemías Alejandro</t>
  </si>
  <si>
    <t>Paola Julia</t>
  </si>
  <si>
    <t>Regina Amira</t>
  </si>
  <si>
    <t>Mayco Adriel</t>
  </si>
  <si>
    <t>Ian Selem</t>
  </si>
  <si>
    <t>Sofía Mirta</t>
  </si>
  <si>
    <t xml:space="preserve"> Roque Braulio Fabricio</t>
  </si>
  <si>
    <t>Sofia Siran</t>
  </si>
  <si>
    <t>Katherina Maria Cristina</t>
  </si>
  <si>
    <t>Uma Giuliana</t>
  </si>
  <si>
    <t>Rocio Albigail</t>
  </si>
  <si>
    <t>Carlos Javier Sebastian</t>
  </si>
  <si>
    <t>Bladimir Dariel</t>
  </si>
  <si>
    <t>KATHERINA TALIA</t>
  </si>
  <si>
    <t>Jesus Alexander Americo</t>
  </si>
  <si>
    <t>Valentin Tiago</t>
  </si>
  <si>
    <t>Genaro Vladimir</t>
  </si>
  <si>
    <t>Nayla Daiana Yanina</t>
  </si>
  <si>
    <t>Matilda Thalma</t>
  </si>
  <si>
    <t>Sofia Adriana Ailin</t>
  </si>
  <si>
    <t>SACHA ALVARO</t>
  </si>
  <si>
    <t>Oscar Federico Gabriel</t>
  </si>
  <si>
    <t>Lourdes Norma Belen</t>
  </si>
  <si>
    <t>Debra Alejandra</t>
  </si>
  <si>
    <t>Rubí Mora</t>
  </si>
  <si>
    <t>Victoria Leontina</t>
  </si>
  <si>
    <t>Jade Ambar</t>
  </si>
  <si>
    <t>Florencia Jeannette</t>
  </si>
  <si>
    <t>Jacqueline Lujan Ailen</t>
  </si>
  <si>
    <t>Fabricio Tisiano</t>
  </si>
  <si>
    <t>Aguistin Nicolas</t>
  </si>
  <si>
    <t>Regina Lelis</t>
  </si>
  <si>
    <t>SIMEY SHAYURI</t>
  </si>
  <si>
    <t>Heder Angel</t>
  </si>
  <si>
    <t>Fabrizio Nicolás Ezequiel</t>
  </si>
  <si>
    <t>Aaron Rodrigo Elian</t>
  </si>
  <si>
    <t>Vanina Noel</t>
  </si>
  <si>
    <t>Pedro Luan</t>
  </si>
  <si>
    <t>Maycol Maximiliano</t>
  </si>
  <si>
    <t>Kamila Yara</t>
  </si>
  <si>
    <t>Daisi Yasmila</t>
  </si>
  <si>
    <t>Frank Lautaro</t>
  </si>
  <si>
    <t>Dante Danilo Sebastian</t>
  </si>
  <si>
    <t>Liset Aldana</t>
  </si>
  <si>
    <t>Evelin Graciela</t>
  </si>
  <si>
    <t>Aldana Nickole</t>
  </si>
  <si>
    <t>Noelia Olga</t>
  </si>
  <si>
    <t>Siria Abigail</t>
  </si>
  <si>
    <t>Oriel Demian</t>
  </si>
  <si>
    <t>Dafne Elin</t>
  </si>
  <si>
    <t>Talia Yazmin</t>
  </si>
  <si>
    <t>Laila Milagro</t>
  </si>
  <si>
    <t>Angie Tais</t>
  </si>
  <si>
    <t>Damian Heris</t>
  </si>
  <si>
    <t>Sahika Melisa</t>
  </si>
  <si>
    <t>Julia Camila Sofia</t>
  </si>
  <si>
    <t>Luisana  Celeste</t>
  </si>
  <si>
    <t>Esmeralda Helen</t>
  </si>
  <si>
    <t>Mariel Juana</t>
  </si>
  <si>
    <t>Selena Natasha Lourdes</t>
  </si>
  <si>
    <t>Lautaro Clemente</t>
  </si>
  <si>
    <t>Ismael Victor Bautista</t>
  </si>
  <si>
    <t>Loana  Irupe</t>
  </si>
  <si>
    <t>Liz Morelia</t>
  </si>
  <si>
    <t>Julie Rose</t>
  </si>
  <si>
    <t>Jonas Nataniel</t>
  </si>
  <si>
    <t>Nabil Tiziano</t>
  </si>
  <si>
    <t>Suilén Milena</t>
  </si>
  <si>
    <t>Yaquelin Victoria</t>
  </si>
  <si>
    <t>Pilar Manuela</t>
  </si>
  <si>
    <t>Maximilano Agustin</t>
  </si>
  <si>
    <t>Hildebrando David</t>
  </si>
  <si>
    <t>Guido Elio</t>
  </si>
  <si>
    <t>Joselina Lucia</t>
  </si>
  <si>
    <t>Sandro Enrique</t>
  </si>
  <si>
    <t>Angeles Yanella</t>
  </si>
  <si>
    <t>Atylen Nicole</t>
  </si>
  <si>
    <t>Mikael Saul</t>
  </si>
  <si>
    <t>Axel Facundo Elías</t>
  </si>
  <si>
    <t>JHAHAIRA HARUMI</t>
  </si>
  <si>
    <t>Brenda Clara</t>
  </si>
  <si>
    <t>Lujan Dayana Jeannette</t>
  </si>
  <si>
    <t>Kaled Naim</t>
  </si>
  <si>
    <t>Perla Solagne</t>
  </si>
  <si>
    <t>Brandon Frank</t>
  </si>
  <si>
    <t>Pablo Jesús Alberto</t>
  </si>
  <si>
    <t>Magaly Abril</t>
  </si>
  <si>
    <t>Mariana del Cielo</t>
  </si>
  <si>
    <t>Efrain Ariel Rodrigo</t>
  </si>
  <si>
    <t>Maria Ester Francisca</t>
  </si>
  <si>
    <t>Gonzalo Reynaldo Martin</t>
  </si>
  <si>
    <t>Cristian Brahin</t>
  </si>
  <si>
    <t xml:space="preserve">Sandro Esteban </t>
  </si>
  <si>
    <t>Agustina Celeste Mailén</t>
  </si>
  <si>
    <t>Kevin Ruben Alexis</t>
  </si>
  <si>
    <t>Coral Guadalupe</t>
  </si>
  <si>
    <t>Darío Axel</t>
  </si>
  <si>
    <t>Axel Aron Edwin</t>
  </si>
  <si>
    <t>Nancy Natividad</t>
  </si>
  <si>
    <t>Ignacio Selen</t>
  </si>
  <si>
    <t>Avril Milagros Lujan</t>
  </si>
  <si>
    <t>Jacquelina Belèn</t>
  </si>
  <si>
    <t>Luca Agustin Roman</t>
  </si>
  <si>
    <t>Nahir Emilsen</t>
  </si>
  <si>
    <t>Pilar Aymara</t>
  </si>
  <si>
    <t>Ariadna Fátima</t>
  </si>
  <si>
    <t>Estefanis Joselin</t>
  </si>
  <si>
    <t>Patricia Soledad del Lujan</t>
  </si>
  <si>
    <t>Letizia Marina</t>
  </si>
  <si>
    <t>Luzmira Nahir</t>
  </si>
  <si>
    <t>Thalia Melisa</t>
  </si>
  <si>
    <t>Emmanuel Elìas Gabriel</t>
  </si>
  <si>
    <t>Naya Milena</t>
  </si>
  <si>
    <t>Morella Iris</t>
  </si>
  <si>
    <t>Facundo Noriel</t>
  </si>
  <si>
    <t>Jeziel Emanuel</t>
  </si>
  <si>
    <t>Emanuel Yahir</t>
  </si>
  <si>
    <t>Tania Rocio Daniela</t>
  </si>
  <si>
    <t>Aillin Shirley</t>
  </si>
  <si>
    <t>Celena Angel Luz</t>
  </si>
  <si>
    <t>Florencia Dayhana</t>
  </si>
  <si>
    <t>Arnold Samuel</t>
  </si>
  <si>
    <t>Ileana Malen</t>
  </si>
  <si>
    <t>Celedonio Francisco Amado</t>
  </si>
  <si>
    <t>Dylan Ciro Daniel</t>
  </si>
  <si>
    <t>Marlene Marilin</t>
  </si>
  <si>
    <t>Braulio Agostín</t>
  </si>
  <si>
    <t>Raúl Fabian Ignacio</t>
  </si>
  <si>
    <t>Nicolas Italo</t>
  </si>
  <si>
    <t>Maive Eliana</t>
  </si>
  <si>
    <t>Americo Javier</t>
  </si>
  <si>
    <t>Ricardo Raimundo</t>
  </si>
  <si>
    <t>Nataly Gisele</t>
  </si>
  <si>
    <t>Marina Etel</t>
  </si>
  <si>
    <t>Eusebia Maria De Luján</t>
  </si>
  <si>
    <t>Nehuel Emiliano Uriel</t>
  </si>
  <si>
    <t>Sonia Yohana</t>
  </si>
  <si>
    <t>Rebeca del Lujan</t>
  </si>
  <si>
    <t>Damaris Narella</t>
  </si>
  <si>
    <t>Esteban Esdras</t>
  </si>
  <si>
    <t>FÁtima Romina Melina</t>
  </si>
  <si>
    <t>Barbara Leila Juliana</t>
  </si>
  <si>
    <t>Zoe Arai</t>
  </si>
  <si>
    <t>Celena Melany</t>
  </si>
  <si>
    <t>Elva Antolina</t>
  </si>
  <si>
    <t>Nicolas Del Rosario Oscar</t>
  </si>
  <si>
    <t>Navila Nadine</t>
  </si>
  <si>
    <t>Kiara Alejandra Nashibi</t>
  </si>
  <si>
    <t>Arturo Luis</t>
  </si>
  <si>
    <t>Axel Roberto Ismael</t>
  </si>
  <si>
    <t>Fabricio Dante Nahuel</t>
  </si>
  <si>
    <t>Ivanna Andrea</t>
  </si>
  <si>
    <t>Mauro Victor Manuel</t>
  </si>
  <si>
    <t>Micaela Samira Trinidad</t>
  </si>
  <si>
    <t>Jessica Arlete</t>
  </si>
  <si>
    <t>Luisa Iara Abigail</t>
  </si>
  <si>
    <t>Cristian Ariel Angel</t>
  </si>
  <si>
    <t>Fabricio Roy</t>
  </si>
  <si>
    <t>Marikena Del Mar</t>
  </si>
  <si>
    <t>Mayte Liliana</t>
  </si>
  <si>
    <t>Luz Mila Yudith</t>
  </si>
  <si>
    <t>Amina Sureia</t>
  </si>
  <si>
    <t>Sandra Zoe Rubi</t>
  </si>
  <si>
    <t>Brenda Angelina</t>
  </si>
  <si>
    <t>Iveth Ariana Gianella</t>
  </si>
  <si>
    <t>Antonela Yenien</t>
  </si>
  <si>
    <t>Alexis Marcos Danel</t>
  </si>
  <si>
    <t>Ian Kenneth Steven</t>
  </si>
  <si>
    <t>DAYANNA YERALDINE</t>
  </si>
  <si>
    <t>Naiquen Araceli Morena</t>
  </si>
  <si>
    <t>Gamaliel Octavio</t>
  </si>
  <si>
    <t>Kiara Morena Isabel</t>
  </si>
  <si>
    <t>Jerónimo Adrián</t>
  </si>
  <si>
    <t>Matheo Diego</t>
  </si>
  <si>
    <t>Alexis Claudio Nicolás</t>
  </si>
  <si>
    <t>Axel Alexander Ceferino</t>
  </si>
  <si>
    <t>Micaela Camila Lujan</t>
  </si>
  <si>
    <t>Manuela Brunella</t>
  </si>
  <si>
    <t>Dalina Sabrina Patricia</t>
  </si>
  <si>
    <t>Solana Marisol</t>
  </si>
  <si>
    <t>Gilda Etelvina Maravillas</t>
  </si>
  <si>
    <t>Emma Jezabel</t>
  </si>
  <si>
    <t>Dayana Esmeralda</t>
  </si>
  <si>
    <t>AXEL JOSE ARIEL</t>
  </si>
  <si>
    <t>Carlos Joel Yasir</t>
  </si>
  <si>
    <t>Saul Efrain</t>
  </si>
  <si>
    <t>ALICIA KATERINE</t>
  </si>
  <si>
    <t>Federico Matias Andres</t>
  </si>
  <si>
    <t>Samia Lucia</t>
  </si>
  <si>
    <t>Yamara Belen</t>
  </si>
  <si>
    <t>Mailen Erica Ariana</t>
  </si>
  <si>
    <t>Thomas Lucas Daniel</t>
  </si>
  <si>
    <t>Pedro Gabriel Hugo</t>
  </si>
  <si>
    <t>Erica Romina Del Valle</t>
  </si>
  <si>
    <t>Neri Rodolfo</t>
  </si>
  <si>
    <t>Joseline Naihara</t>
  </si>
  <si>
    <t>Lenis Ana Paula</t>
  </si>
  <si>
    <t>Florencia Lemoni</t>
  </si>
  <si>
    <t>Fabian Geremias</t>
  </si>
  <si>
    <t>Mirco Nahuen</t>
  </si>
  <si>
    <t>Brenda  Taiana</t>
  </si>
  <si>
    <t>Sandra Monserrat</t>
  </si>
  <si>
    <t>Leandro Carlos Martín</t>
  </si>
  <si>
    <t>Dylan Sebastian Shande</t>
  </si>
  <si>
    <t>Erna Isabel</t>
  </si>
  <si>
    <t>Ángela Oriana</t>
  </si>
  <si>
    <t>Ivan Baruc</t>
  </si>
  <si>
    <t>Fabricio Elin</t>
  </si>
  <si>
    <t>Keila Gianella</t>
  </si>
  <si>
    <t>Carmen Belinda</t>
  </si>
  <si>
    <t>Joel Christian Ariel</t>
  </si>
  <si>
    <t>Justina   Ailín</t>
  </si>
  <si>
    <t>Alan Lautaro del Jesus</t>
  </si>
  <si>
    <t>Fany Abigail</t>
  </si>
  <si>
    <t>Fabricio Julio Dario</t>
  </si>
  <si>
    <t>Silvestre Yamandu</t>
  </si>
  <si>
    <t>Shirley Guadalupe Paola</t>
  </si>
  <si>
    <t>Dailana Damaris</t>
  </si>
  <si>
    <t>Giovani Catriel Daniel</t>
  </si>
  <si>
    <t>Macarena Rocio Ailen</t>
  </si>
  <si>
    <t>Diego Adriel Osvaldo</t>
  </si>
  <si>
    <t>Miriam Carmela</t>
  </si>
  <si>
    <t>Samanta Julieta Abigail</t>
  </si>
  <si>
    <t>Jeanette Abril</t>
  </si>
  <si>
    <t>Kiara Milagros Agustina</t>
  </si>
  <si>
    <t>David Agustín Antonio</t>
  </si>
  <si>
    <t>Nadir Mario</t>
  </si>
  <si>
    <t>Mayra Del Milagro Abigail</t>
  </si>
  <si>
    <t>Berta Mariet</t>
  </si>
  <si>
    <t>Bryanna Lissette</t>
  </si>
  <si>
    <t>Carla Margarita Abigail</t>
  </si>
  <si>
    <t>Victoria Leonora</t>
  </si>
  <si>
    <t>Gregorio Americo</t>
  </si>
  <si>
    <t>Dominica Guadalupe</t>
  </si>
  <si>
    <t>Chiara Elisabet</t>
  </si>
  <si>
    <t>Thadier</t>
  </si>
  <si>
    <t>Santiago Aluhé</t>
  </si>
  <si>
    <t>Alan Román Samuel</t>
  </si>
  <si>
    <t>María Quillen</t>
  </si>
  <si>
    <t>Benjamin Guillemo Ulises</t>
  </si>
  <si>
    <t>Iara Anabella Abril</t>
  </si>
  <si>
    <t>Nain Aldana</t>
  </si>
  <si>
    <t>Tissiano Constantino</t>
  </si>
  <si>
    <t>Milagros Graciela Tamara</t>
  </si>
  <si>
    <t>Vanina Susel</t>
  </si>
  <si>
    <t>Martina Abril Micaela</t>
  </si>
  <si>
    <t>Alan Martin Isaias</t>
  </si>
  <si>
    <t>Guadalupe Irupee</t>
  </si>
  <si>
    <t>Katia Gema</t>
  </si>
  <si>
    <t>Mario Hector Ramon</t>
  </si>
  <si>
    <t>Shaiel Neftali</t>
  </si>
  <si>
    <t>Aylen Celia Elena</t>
  </si>
  <si>
    <t>Liliana Pabla</t>
  </si>
  <si>
    <t>Santiago Michell</t>
  </si>
  <si>
    <t>Maximo Yutiel</t>
  </si>
  <si>
    <t>Aymara Arai</t>
  </si>
  <si>
    <t>Nara Yuliana</t>
  </si>
  <si>
    <t>Antonia Serafina</t>
  </si>
  <si>
    <t>Isis Diamela Milagros</t>
  </si>
  <si>
    <t>Xiomara Veronica</t>
  </si>
  <si>
    <t>Danya Julieta</t>
  </si>
  <si>
    <t>Seila Tatiana</t>
  </si>
  <si>
    <t>Giulliana Camila</t>
  </si>
  <si>
    <t>Naila Dana</t>
  </si>
  <si>
    <t>Anahi Cristel</t>
  </si>
  <si>
    <t>Gianella Anaid Celeste</t>
  </si>
  <si>
    <t>Lurdes Yisel</t>
  </si>
  <si>
    <t>Nahia Marie</t>
  </si>
  <si>
    <t>Canela Pia</t>
  </si>
  <si>
    <t>Vicente Angel</t>
  </si>
  <si>
    <t>Rania Luz</t>
  </si>
  <si>
    <t>Victor Nestor Julian</t>
  </si>
  <si>
    <t>Lucero Jorgelina</t>
  </si>
  <si>
    <t>Roman Benjamin Andres</t>
  </si>
  <si>
    <t>Dario Catriel Emir</t>
  </si>
  <si>
    <t xml:space="preserve">Cesar Horacio Rafael </t>
  </si>
  <si>
    <t>Gianella Shaiel</t>
  </si>
  <si>
    <t>Julia Yamile</t>
  </si>
  <si>
    <t>Adriana  Griselda</t>
  </si>
  <si>
    <t>Justine Ayelen</t>
  </si>
  <si>
    <t>Kimey Itati Jenifer</t>
  </si>
  <si>
    <t>Dalia Liseth</t>
  </si>
  <si>
    <t>Gonzalo Jairo Ruben</t>
  </si>
  <si>
    <t>JENIFER ENILCE NOEMI</t>
  </si>
  <si>
    <t>Deivi Katriel</t>
  </si>
  <si>
    <t>Candela Katya</t>
  </si>
  <si>
    <t>Brisa Alexandra Belen</t>
  </si>
  <si>
    <t>Lelis Melani</t>
  </si>
  <si>
    <t>Cynthia Michelle</t>
  </si>
  <si>
    <t>Ingris Macarena</t>
  </si>
  <si>
    <t>Ailen Abril Denise</t>
  </si>
  <si>
    <t>Vanesa Giovanna</t>
  </si>
  <si>
    <t>Josue Miguel Alfonso</t>
  </si>
  <si>
    <t>Carolain Solange</t>
  </si>
  <si>
    <t>CIRO LUCIO</t>
  </si>
  <si>
    <t>Jehiel Mauro</t>
  </si>
  <si>
    <t>Mertxe</t>
  </si>
  <si>
    <t>Tatiana Maybet</t>
  </si>
  <si>
    <t>Jeremias Elicer</t>
  </si>
  <si>
    <t>Steven Henry</t>
  </si>
  <si>
    <t>Valentina  Dafne</t>
  </si>
  <si>
    <t>Sharbela Camila</t>
  </si>
  <si>
    <t>Dimitri Alejo</t>
  </si>
  <si>
    <t>Paloma Margarita</t>
  </si>
  <si>
    <t>Anibal Ariel Thomas</t>
  </si>
  <si>
    <t>Gonzalo Nahuel Ever</t>
  </si>
  <si>
    <t>Francis Héctor</t>
  </si>
  <si>
    <t>Leli</t>
  </si>
  <si>
    <t>Paulo Sebastián</t>
  </si>
  <si>
    <t>Ludmila Celia</t>
  </si>
  <si>
    <t>Sofìa Magalì Ayelèn</t>
  </si>
  <si>
    <t>Nael Miqueas</t>
  </si>
  <si>
    <t>Gregorio Alberto Jesus</t>
  </si>
  <si>
    <t>Alejandro David Ezequiel</t>
  </si>
  <si>
    <t>Diego Jesús Ramón</t>
  </si>
  <si>
    <t>Lara Ain</t>
  </si>
  <si>
    <t>Damian Andre</t>
  </si>
  <si>
    <t>Florencia Nayanet</t>
  </si>
  <si>
    <t>Aarón Eliseo Fabrizio</t>
  </si>
  <si>
    <t>Victor Audelino</t>
  </si>
  <si>
    <t>Luciana Yoseli</t>
  </si>
  <si>
    <t>Agustina Joscelyn</t>
  </si>
  <si>
    <t>Agostina Johana</t>
  </si>
  <si>
    <t>Mateo Zahir</t>
  </si>
  <si>
    <t>Talia Lidia</t>
  </si>
  <si>
    <t>Americo Gerardo</t>
  </si>
  <si>
    <t>Miryam Ailín</t>
  </si>
  <si>
    <t>Dafna Abril</t>
  </si>
  <si>
    <t>Angela Nayré</t>
  </si>
  <si>
    <t>Rita Gabriela De Los Angeles</t>
  </si>
  <si>
    <t>Luciano Marcos Daniel</t>
  </si>
  <si>
    <t>Claudio Isidoro</t>
  </si>
  <si>
    <t>Luca Sid</t>
  </si>
  <si>
    <t>Cris Gisela De Lurdes</t>
  </si>
  <si>
    <t>Luciano Juan Ezequiel</t>
  </si>
  <si>
    <t>Milton Brandon Samir</t>
  </si>
  <si>
    <t>Sol Milagros Nahir</t>
  </si>
  <si>
    <t>Sofia Cirila</t>
  </si>
  <si>
    <t>Iara Nelly</t>
  </si>
  <si>
    <t>Estefania Mayerly</t>
  </si>
  <si>
    <t>Yasmila Eliana Candela</t>
  </si>
  <si>
    <t>Rodrigo Gabriel Samuel</t>
  </si>
  <si>
    <t>Camila Lucero Amancay</t>
  </si>
  <si>
    <t>Tobías Juan Andrés</t>
  </si>
  <si>
    <t>Roman Fabio</t>
  </si>
  <si>
    <t>Dylan Francisco Ruben</t>
  </si>
  <si>
    <t>Sergio Oscar Ignacio</t>
  </si>
  <si>
    <t>Cielo Ruben</t>
  </si>
  <si>
    <t>Alexis Alberto Gabriel</t>
  </si>
  <si>
    <t>Iván Joaquín Emanuel</t>
  </si>
  <si>
    <t>Ivan Nicolas Agustin</t>
  </si>
  <si>
    <t>Desiree Maria Cristina</t>
  </si>
  <si>
    <t>Alber Roy</t>
  </si>
  <si>
    <t>LUJANA</t>
  </si>
  <si>
    <t>Eleazar Eliezer Fernando</t>
  </si>
  <si>
    <t xml:space="preserve">Juliana Vanesa Lujan </t>
  </si>
  <si>
    <t>Zach Alejandro</t>
  </si>
  <si>
    <t>Nicole Karen Jaqueline</t>
  </si>
  <si>
    <t>Agustin Ezequiel Orlando</t>
  </si>
  <si>
    <t>Juliana Floencia</t>
  </si>
  <si>
    <t>Joel Brandon Richard</t>
  </si>
  <si>
    <t>BlÁs Uriel</t>
  </si>
  <si>
    <t>Rosalinda Tatiana</t>
  </si>
  <si>
    <t>Yahir Andres</t>
  </si>
  <si>
    <t>Lara Ahine</t>
  </si>
  <si>
    <t xml:space="preserve">Lautaro Emanuelle </t>
  </si>
  <si>
    <t>Tob¡as</t>
  </si>
  <si>
    <t>Dulce Yasmín Del Milagro</t>
  </si>
  <si>
    <t>Felix Máximino</t>
  </si>
  <si>
    <t>Jorge Santiago Jesus</t>
  </si>
  <si>
    <t>Karina Amiel</t>
  </si>
  <si>
    <t>Abril Kimey</t>
  </si>
  <si>
    <t>Marilen Gimena Jazmin</t>
  </si>
  <si>
    <t>Kevin Rafael Nicolás</t>
  </si>
  <si>
    <t>Antonia de la Cruz</t>
  </si>
  <si>
    <t>Malque Judith</t>
  </si>
  <si>
    <t>Marina Mailagros</t>
  </si>
  <si>
    <t>Melanie Ain</t>
  </si>
  <si>
    <t>Martin  Ismael</t>
  </si>
  <si>
    <t>Steven Ivan</t>
  </si>
  <si>
    <t>Elida Magdalena Gisel</t>
  </si>
  <si>
    <t>Hasan Luca</t>
  </si>
  <si>
    <t>Pablo Carlos Alberto</t>
  </si>
  <si>
    <t>Edwin Javier Ambrosio</t>
  </si>
  <si>
    <t>Ulices Ezequiel Amado</t>
  </si>
  <si>
    <t>MARINA MELANY</t>
  </si>
  <si>
    <t>Naomi Mayerly</t>
  </si>
  <si>
    <t>Angela Candela Abigail</t>
  </si>
  <si>
    <t>Nelson Diego Gabriel</t>
  </si>
  <si>
    <t>Hikari Avril</t>
  </si>
  <si>
    <t>Juliana Anahid</t>
  </si>
  <si>
    <t>Emilce Dalila</t>
  </si>
  <si>
    <t>Norma Desiree</t>
  </si>
  <si>
    <t>Patritzio Lucciano</t>
  </si>
  <si>
    <t>Rosario Geraldine</t>
  </si>
  <si>
    <t>Santiagotomas</t>
  </si>
  <si>
    <t>Tiago Mauricio Jesus</t>
  </si>
  <si>
    <t>SHON MAYKOL KEVIN</t>
  </si>
  <si>
    <t>Jonathan Cecilio Sebastian</t>
  </si>
  <si>
    <t>Santino Avelino</t>
  </si>
  <si>
    <t>Zamira Yamile</t>
  </si>
  <si>
    <t>Leandro Florentin</t>
  </si>
  <si>
    <t>Jose Daniel Maria</t>
  </si>
  <si>
    <t>Cristian Kevin Joel</t>
  </si>
  <si>
    <t>Analia Milagro</t>
  </si>
  <si>
    <t>Lucrecio Javier</t>
  </si>
  <si>
    <t>Shirley Lucila</t>
  </si>
  <si>
    <t>Natàn Lihuel</t>
  </si>
  <si>
    <t>Celina Abigail de las Mercedes</t>
  </si>
  <si>
    <t>Magali  Sabrina Alexandra</t>
  </si>
  <si>
    <t>Rocio Angeles Guadalupe</t>
  </si>
  <si>
    <t>Abilio Nehemias</t>
  </si>
  <si>
    <t>Deysi del Milagro</t>
  </si>
  <si>
    <t>Darian Iwan</t>
  </si>
  <si>
    <t>Fatima Lucina</t>
  </si>
  <si>
    <t>Ludmila Milagros Ainara</t>
  </si>
  <si>
    <t>Morena Iael</t>
  </si>
  <si>
    <t>Axel Gilberto</t>
  </si>
  <si>
    <t>NICOL MAITTE</t>
  </si>
  <si>
    <t>Javier Jordi</t>
  </si>
  <si>
    <t>Hernan Jesus Gabriel</t>
  </si>
  <si>
    <t>Gonzalo Lucas Gabriel</t>
  </si>
  <si>
    <t>Chantal Milagros</t>
  </si>
  <si>
    <t>Ezequias Sergio Thomas</t>
  </si>
  <si>
    <t>GREYS TRACY</t>
  </si>
  <si>
    <t>Nahiara Malvina</t>
  </si>
  <si>
    <t>Raul Nathanel</t>
  </si>
  <si>
    <t>Sofía Luisina</t>
  </si>
  <si>
    <t>Kerana Aray</t>
  </si>
  <si>
    <t>Norali Roxana del Huerto</t>
  </si>
  <si>
    <t>Clara Haydee</t>
  </si>
  <si>
    <t>Arianna Nerea</t>
  </si>
  <si>
    <t>Damaris Milagros Candelaria</t>
  </si>
  <si>
    <t>Marlene Fatima Milena</t>
  </si>
  <si>
    <t>Edwin Cesar</t>
  </si>
  <si>
    <t>Yoseli Martina</t>
  </si>
  <si>
    <t>Pablo Valentin Jesus</t>
  </si>
  <si>
    <t>Camila Betzabe</t>
  </si>
  <si>
    <t>Samantha Rosalia</t>
  </si>
  <si>
    <t>Amira Eugenia</t>
  </si>
  <si>
    <t>Alan Cayetano</t>
  </si>
  <si>
    <t>Lourdes Karen</t>
  </si>
  <si>
    <t>Sharon Monica</t>
  </si>
  <si>
    <t>Ludmia Aylen</t>
  </si>
  <si>
    <t>CRISTHOFER EMILIANO</t>
  </si>
  <si>
    <t>Magali Del Carmen Soledad</t>
  </si>
  <si>
    <t>Dalmiro Manuel</t>
  </si>
  <si>
    <t>Joan Roman</t>
  </si>
  <si>
    <t>Karina Bernardita</t>
  </si>
  <si>
    <t>Jenni Araceli</t>
  </si>
  <si>
    <t>Matias Del Rosario</t>
  </si>
  <si>
    <t>Fiorella Antonela</t>
  </si>
  <si>
    <t>Cristian Richard</t>
  </si>
  <si>
    <t>Jose Santiago Agustin</t>
  </si>
  <si>
    <t>Katherina Solana</t>
  </si>
  <si>
    <t>Maiten Itati</t>
  </si>
  <si>
    <t>Anibal Nestor Moises</t>
  </si>
  <si>
    <t>Valentina Mirella</t>
  </si>
  <si>
    <t>Zamira Yain</t>
  </si>
  <si>
    <t>Jonatan Juan Diego</t>
  </si>
  <si>
    <t>Lusmila Darlen</t>
  </si>
  <si>
    <t>Gianela Vanina</t>
  </si>
  <si>
    <t>Constantino Marcelo</t>
  </si>
  <si>
    <t>Jeremias Herman</t>
  </si>
  <si>
    <t>Rocco Joel</t>
  </si>
  <si>
    <t>Anabel Iris</t>
  </si>
  <si>
    <t>Xiomara Juliana</t>
  </si>
  <si>
    <t>Carlos de Los Santos</t>
  </si>
  <si>
    <t>Iara Alaia</t>
  </si>
  <si>
    <t>Leonela  Agostina</t>
  </si>
  <si>
    <t xml:space="preserve">Juliano Valentino </t>
  </si>
  <si>
    <t>JOHN YEFERSON</t>
  </si>
  <si>
    <t>Daniela Rocío Yamile</t>
  </si>
  <si>
    <t>Erica Esmeralda</t>
  </si>
  <si>
    <t>Gaia Micaela</t>
  </si>
  <si>
    <t>Alex Uriel Vladimir</t>
  </si>
  <si>
    <t>Aylen Ornella</t>
  </si>
  <si>
    <t>Leonel Felix</t>
  </si>
  <si>
    <t>Rodrigo Adelino</t>
  </si>
  <si>
    <t>Alexa Iara</t>
  </si>
  <si>
    <t>Ailin Arai</t>
  </si>
  <si>
    <t>Hebe Mara Magali</t>
  </si>
  <si>
    <t>Lia Marisel</t>
  </si>
  <si>
    <t xml:space="preserve">Angela Jamila </t>
  </si>
  <si>
    <t>Maria Rosana Itati</t>
  </si>
  <si>
    <t>Gaspar Fabian Alejandro</t>
  </si>
  <si>
    <t>Sharon Vaelntina</t>
  </si>
  <si>
    <t>Octavio Leonardo De Jesus</t>
  </si>
  <si>
    <t>Hernando Ismael</t>
  </si>
  <si>
    <t>Camila Cecil</t>
  </si>
  <si>
    <t>Yoni Alejandro</t>
  </si>
  <si>
    <t>Nicole Arai Aylén</t>
  </si>
  <si>
    <t>Danica Montserrat</t>
  </si>
  <si>
    <t>Cesar Alan David</t>
  </si>
  <si>
    <t>Maia Alhue</t>
  </si>
  <si>
    <t>Arnold Kevin</t>
  </si>
  <si>
    <t>Liz Nair</t>
  </si>
  <si>
    <t>Adriel Lorenzo</t>
  </si>
  <si>
    <t>Leticia Marialis</t>
  </si>
  <si>
    <t>Joel Alexander Emanuel</t>
  </si>
  <si>
    <t>Martin Derni</t>
  </si>
  <si>
    <t>Marisel Lujan</t>
  </si>
  <si>
    <t>Facuando Agustín</t>
  </si>
  <si>
    <t>Noelia Nahiara</t>
  </si>
  <si>
    <t>Alán Hahúel</t>
  </si>
  <si>
    <t>Agustina del Cielo</t>
  </si>
  <si>
    <t>SUYAY BELEN</t>
  </si>
  <si>
    <t>Gustavo Abel Exequiel</t>
  </si>
  <si>
    <t>Angeles Jennifer</t>
  </si>
  <si>
    <t>Liza María Luján</t>
  </si>
  <si>
    <t>Nicanor Valentin</t>
  </si>
  <si>
    <t>Erasmo Francisco</t>
  </si>
  <si>
    <t>Diego Luca</t>
  </si>
  <si>
    <t>Emilia Giannina</t>
  </si>
  <si>
    <t>Luisana Mikahella</t>
  </si>
  <si>
    <t>Nuria Danila</t>
  </si>
  <si>
    <t>Jéssica Helen</t>
  </si>
  <si>
    <t>Melina Oriana Valentina</t>
  </si>
  <si>
    <t>Eleonora Alicia</t>
  </si>
  <si>
    <t>Damiana Delfina</t>
  </si>
  <si>
    <t>Romina Rayen</t>
  </si>
  <si>
    <t>Pilar Naiara</t>
  </si>
  <si>
    <t>Ava Lume</t>
  </si>
  <si>
    <t>Milton Dariel</t>
  </si>
  <si>
    <t>Mailena Del Rosario</t>
  </si>
  <si>
    <t>Melany Ayalen</t>
  </si>
  <si>
    <t>Agustin Jorge Gonzalo</t>
  </si>
  <si>
    <t>Laureano Yoel Valentin</t>
  </si>
  <si>
    <t>Mariana Judit</t>
  </si>
  <si>
    <t>Juana Oriana</t>
  </si>
  <si>
    <t>Ambar Sabrina</t>
  </si>
  <si>
    <t>Catarina Mariel</t>
  </si>
  <si>
    <t>Valentina   Evelyn</t>
  </si>
  <si>
    <t>Matias Marcos Alexis</t>
  </si>
  <si>
    <t>Maria del Rosario Ailin</t>
  </si>
  <si>
    <t>Thomas Pablo Agustin</t>
  </si>
  <si>
    <t>Julia Marina</t>
  </si>
  <si>
    <t>Santino_agustin</t>
  </si>
  <si>
    <t>Caín Elías</t>
  </si>
  <si>
    <t>Junior Mijail Marcelo</t>
  </si>
  <si>
    <t>Maitena Muriel</t>
  </si>
  <si>
    <t>Miranda Letizia</t>
  </si>
  <si>
    <t>Xenia Malena</t>
  </si>
  <si>
    <t>Ruben Karim</t>
  </si>
  <si>
    <t>Tania Yohana</t>
  </si>
  <si>
    <t>Vito Genaro</t>
  </si>
  <si>
    <t>Nerea Yamil</t>
  </si>
  <si>
    <t>Iber David</t>
  </si>
  <si>
    <t>Oliverio Felipe</t>
  </si>
  <si>
    <t>Tomas Mario Hector</t>
  </si>
  <si>
    <t>Germana Edith Araceli</t>
  </si>
  <si>
    <t>Giuliana Sandra Ruth</t>
  </si>
  <si>
    <t>Brenda Abigayl</t>
  </si>
  <si>
    <t>Leticia Jaquelin</t>
  </si>
  <si>
    <t>Pascuala Magali</t>
  </si>
  <si>
    <t>Leisa Jazmin</t>
  </si>
  <si>
    <t>Angeles Silvina</t>
  </si>
  <si>
    <t>Julio Hilario</t>
  </si>
  <si>
    <t>Rocío Ayelén Alejandra</t>
  </si>
  <si>
    <t>Anael Abigail Cristal</t>
  </si>
  <si>
    <t>Maximiliano Ezequiel Adrian</t>
  </si>
  <si>
    <t>Ruth Nirvana</t>
  </si>
  <si>
    <t>Ailen Pabla</t>
  </si>
  <si>
    <t>Mel Naim</t>
  </si>
  <si>
    <t>Lizzy Katrina</t>
  </si>
  <si>
    <t>Luz Loana Ornella</t>
  </si>
  <si>
    <t>Pilmayken Kajfu</t>
  </si>
  <si>
    <t>Facundo Tomas Silvestre</t>
  </si>
  <si>
    <t>JANI EUFRACIA</t>
  </si>
  <si>
    <t>Iris Yanett</t>
  </si>
  <si>
    <t>Gissel Victoria</t>
  </si>
  <si>
    <t>William Gastón</t>
  </si>
  <si>
    <t>Santa Teresa</t>
  </si>
  <si>
    <t>Claudio Benjamin Ali</t>
  </si>
  <si>
    <t>Yair Anibal</t>
  </si>
  <si>
    <t>Diogenes Martin</t>
  </si>
  <si>
    <t>Sheila Natali Gisel</t>
  </si>
  <si>
    <t>Tahiana Valentina</t>
  </si>
  <si>
    <t>Jesuan Fernando Evaristo</t>
  </si>
  <si>
    <t>Ornella Paula</t>
  </si>
  <si>
    <t>Henyori Agustin</t>
  </si>
  <si>
    <t>Gisell Lujan</t>
  </si>
  <si>
    <t>Brain Owen</t>
  </si>
  <si>
    <t>Ignacio Ezerquiel</t>
  </si>
  <si>
    <t>Gianella Lisette Soledad</t>
  </si>
  <si>
    <t>Leandro Gianfranco</t>
  </si>
  <si>
    <t>Evangelina Raquel Maitén</t>
  </si>
  <si>
    <t>Alejo Victor Fabian</t>
  </si>
  <si>
    <t>Angel Gabriel Hernan</t>
  </si>
  <si>
    <t>Soledad Elisa</t>
  </si>
  <si>
    <t>Brenda Melania</t>
  </si>
  <si>
    <t>Matilde Liliana</t>
  </si>
  <si>
    <t>JENNIFER DIANNA</t>
  </si>
  <si>
    <t>Vicente Atanagildo</t>
  </si>
  <si>
    <t>RICHARD ISAI</t>
  </si>
  <si>
    <t>Carlos Alan Axel</t>
  </si>
  <si>
    <t>Yaquelin Trinidad</t>
  </si>
  <si>
    <t>Maciel Emmanuel</t>
  </si>
  <si>
    <t>Florencia Irupe Itati</t>
  </si>
  <si>
    <t>Javier Alan Rafael</t>
  </si>
  <si>
    <t>Florencia Celeste Nair</t>
  </si>
  <si>
    <t>Abril Lihué</t>
  </si>
  <si>
    <t>Nicole Eduarda</t>
  </si>
  <si>
    <t>Javier Agustino</t>
  </si>
  <si>
    <t>Agustina Camila Malani</t>
  </si>
  <si>
    <t>Julian Aurelio</t>
  </si>
  <si>
    <t>Jairen Belen</t>
  </si>
  <si>
    <t>Dionel Eduardo</t>
  </si>
  <si>
    <t>Augusto Juan Raul</t>
  </si>
  <si>
    <t>Iara Yahel</t>
  </si>
  <si>
    <t>Antenorio Mario Yuriel</t>
  </si>
  <si>
    <t>Milagros Roxana Claribel</t>
  </si>
  <si>
    <t>Concepcion Marina Belen</t>
  </si>
  <si>
    <t>DAVID ANTHONY</t>
  </si>
  <si>
    <t>Killian Alan</t>
  </si>
  <si>
    <t>Elisa Marisol</t>
  </si>
  <si>
    <t>Jhoselyn Eliana</t>
  </si>
  <si>
    <t>Jacquelina Giuliana</t>
  </si>
  <si>
    <t>Agustina Lilia</t>
  </si>
  <si>
    <t>Mirco Joshua</t>
  </si>
  <si>
    <t>Alondra Natividad</t>
  </si>
  <si>
    <t>Jordana Zoe</t>
  </si>
  <si>
    <t>Mario Omar Alexandro</t>
  </si>
  <si>
    <t>Fabio Ramon Alejandro</t>
  </si>
  <si>
    <t>Azul Génesis</t>
  </si>
  <si>
    <t>David Axel Fernando</t>
  </si>
  <si>
    <t>Ana Natividad Del Rosario</t>
  </si>
  <si>
    <t>Maya Ailen</t>
  </si>
  <si>
    <t>Akemi Naiara</t>
  </si>
  <si>
    <t>Norali Antonella</t>
  </si>
  <si>
    <t>Guadalupe Iriel</t>
  </si>
  <si>
    <t>Erick Katriel</t>
  </si>
  <si>
    <t>Tania Salome</t>
  </si>
  <si>
    <t>Derian Yoel</t>
  </si>
  <si>
    <t>Cristofer Guillermo</t>
  </si>
  <si>
    <t>Susana Angelica</t>
  </si>
  <si>
    <t>VALENTINE CAMILLE ALEXANDRA</t>
  </si>
  <si>
    <t>Narela Aime</t>
  </si>
  <si>
    <t>Micaela Aimelen</t>
  </si>
  <si>
    <t>Faustina Natividad</t>
  </si>
  <si>
    <t>Janet Carol</t>
  </si>
  <si>
    <t>Natalin Mailen</t>
  </si>
  <si>
    <t>Irupé Lucía</t>
  </si>
  <si>
    <t>Maximiliano Samuel Lautaro</t>
  </si>
  <si>
    <t>Luci Delphine</t>
  </si>
  <si>
    <t>Matteo Uriel</t>
  </si>
  <si>
    <t>JESUS ARNOLD</t>
  </si>
  <si>
    <t>Giovanni Ricardo</t>
  </si>
  <si>
    <t>Joaquin Osvaldo Ezequiel</t>
  </si>
  <si>
    <t>Dionisio Carmelo</t>
  </si>
  <si>
    <t>Lionel Thomas</t>
  </si>
  <si>
    <t>Kevin Adam</t>
  </si>
  <si>
    <t>Ariel Imanol</t>
  </si>
  <si>
    <t>Ulices Misael</t>
  </si>
  <si>
    <t>Jose Manuel Thierry</t>
  </si>
  <si>
    <t>Carla Ludmila Del Valle</t>
  </si>
  <si>
    <t>Michelle Daniel</t>
  </si>
  <si>
    <t>Ticiana Maiten</t>
  </si>
  <si>
    <t>Ainara Mariam</t>
  </si>
  <si>
    <t>Milagros Ramona Alejandra</t>
  </si>
  <si>
    <t>Jordan Elias</t>
  </si>
  <si>
    <t xml:space="preserve">Nataly Johana </t>
  </si>
  <si>
    <t>Rosana Yamile</t>
  </si>
  <si>
    <t>Arion Exequiel</t>
  </si>
  <si>
    <t>Jazmín Araceli Aurora</t>
  </si>
  <si>
    <t>Dianela Jazmín</t>
  </si>
  <si>
    <t>Tahiana Selena</t>
  </si>
  <si>
    <t>Morena Leticia</t>
  </si>
  <si>
    <t>Tobias Diego Sebastian</t>
  </si>
  <si>
    <t>Cynthia Marilin</t>
  </si>
  <si>
    <t>Nerina Britney</t>
  </si>
  <si>
    <t>ADRIANA DEJESUS</t>
  </si>
  <si>
    <t>Alexander Lucio</t>
  </si>
  <si>
    <t>PABLO CESAR LEONEL</t>
  </si>
  <si>
    <t>Benjamín Eliceo</t>
  </si>
  <si>
    <t>Misael Abdon</t>
  </si>
  <si>
    <t>Eliana Marlén</t>
  </si>
  <si>
    <t>Celine Victoria</t>
  </si>
  <si>
    <t>Octavio Huriel</t>
  </si>
  <si>
    <t>Xenia Cristal Celeste</t>
  </si>
  <si>
    <t>Tiziano Nestor</t>
  </si>
  <si>
    <t>Emanuel  Ignacio</t>
  </si>
  <si>
    <t>Pedro  Gabriel</t>
  </si>
  <si>
    <t>Brisa Sthefani</t>
  </si>
  <si>
    <t>Luisana Nizael</t>
  </si>
  <si>
    <t>Marcelino Maximiliano</t>
  </si>
  <si>
    <t>Agustina Jimena Araceli</t>
  </si>
  <si>
    <t>Tulio Leandro</t>
  </si>
  <si>
    <t>Aylen Macarena Vanesa</t>
  </si>
  <si>
    <t>Mahia Micaela</t>
  </si>
  <si>
    <t>Wanda Iliana</t>
  </si>
  <si>
    <t>Patricia Ana Belen</t>
  </si>
  <si>
    <t>Silvana Josefina</t>
  </si>
  <si>
    <t>Karen Agustina Zaira</t>
  </si>
  <si>
    <t>Marcos Kevin Joel</t>
  </si>
  <si>
    <t>Selena Iael</t>
  </si>
  <si>
    <t>Brian Lautaro Matías</t>
  </si>
  <si>
    <t>Mahiara Nazarena</t>
  </si>
  <si>
    <t>Johanna Fabiana</t>
  </si>
  <si>
    <t>Axel Pablo Nicolas</t>
  </si>
  <si>
    <t>Federico Sebastian Jesus</t>
  </si>
  <si>
    <t>Guadalupe Carla Magali</t>
  </si>
  <si>
    <t>Tobias Nael</t>
  </si>
  <si>
    <t>Nicole Cinthya Yamila</t>
  </si>
  <si>
    <t>Tiziana Mariela</t>
  </si>
  <si>
    <t>Maximiano Angel</t>
  </si>
  <si>
    <t>TYARA VALENTINA</t>
  </si>
  <si>
    <t>Rosario Luna</t>
  </si>
  <si>
    <t>Carmen Natali</t>
  </si>
  <si>
    <t>Sol  Macarena</t>
  </si>
  <si>
    <t>Roman Dylan Hernan</t>
  </si>
  <si>
    <t>Penelope Libertad</t>
  </si>
  <si>
    <t>Mayra Yoselie</t>
  </si>
  <si>
    <t>Penelope Candela</t>
  </si>
  <si>
    <t>Triana Betsabe</t>
  </si>
  <si>
    <t>Malena Silvana</t>
  </si>
  <si>
    <t>Talia Anali</t>
  </si>
  <si>
    <t>Rebeca Keila</t>
  </si>
  <si>
    <t>Lucas Santiago Misael</t>
  </si>
  <si>
    <t>Abril Guadalupe Santos</t>
  </si>
  <si>
    <t>Theo Simon</t>
  </si>
  <si>
    <t>Manuel Leonardo Nicolas</t>
  </si>
  <si>
    <t>Celeste Renee</t>
  </si>
  <si>
    <t>Ana Luz De Los Milagros</t>
  </si>
  <si>
    <t>Violeta Milena</t>
  </si>
  <si>
    <t>Yesica Dionela</t>
  </si>
  <si>
    <t>Uziel Valentin</t>
  </si>
  <si>
    <t>Alan Julian Abel</t>
  </si>
  <si>
    <t>Ulises Santiago Manuel</t>
  </si>
  <si>
    <t>Fabiana Roxana</t>
  </si>
  <si>
    <t>Ingrid Naila Nerea</t>
  </si>
  <si>
    <t>Leonardo Gabriel Andres</t>
  </si>
  <si>
    <t>Kevin Zahir Miguel</t>
  </si>
  <si>
    <t>Alejo Mustafa</t>
  </si>
  <si>
    <t>Brenda Elina</t>
  </si>
  <si>
    <t>Lourdes Abigail Ludmila</t>
  </si>
  <si>
    <t>Denis Cayetano</t>
  </si>
  <si>
    <t>Cynthia Ana Gabriela</t>
  </si>
  <si>
    <t>Elber Wilfredo</t>
  </si>
  <si>
    <t>Valentina  Ariadna</t>
  </si>
  <si>
    <t>Sergio Adrian Leonel</t>
  </si>
  <si>
    <t>Pablo Francisco Facundo</t>
  </si>
  <si>
    <t>Leticia Maria Josè</t>
  </si>
  <si>
    <t>Cecilia Jorgelina</t>
  </si>
  <si>
    <t>Melany Micaela Haydee</t>
  </si>
  <si>
    <t>Stefania Vanesa Soledad</t>
  </si>
  <si>
    <t>Ana Marcelina</t>
  </si>
  <si>
    <t>Nélida Martina</t>
  </si>
  <si>
    <t>Imanol Miguel</t>
  </si>
  <si>
    <t>Lucas Artur</t>
  </si>
  <si>
    <t>Gianella Libel Aisha</t>
  </si>
  <si>
    <t>Javier Agustín Alessandro</t>
  </si>
  <si>
    <t>Agustina Romina Magdalena</t>
  </si>
  <si>
    <t>Quimey Valentino</t>
  </si>
  <si>
    <t>Ana Nayré</t>
  </si>
  <si>
    <t>Layla Yustina</t>
  </si>
  <si>
    <t>Rosario Yara</t>
  </si>
  <si>
    <t>Angel Hernan David</t>
  </si>
  <si>
    <t>Mohamed Ariel</t>
  </si>
  <si>
    <t>Ailin Dariela</t>
  </si>
  <si>
    <t>Arianne Yoselin</t>
  </si>
  <si>
    <t>ANTONIO LUJAN</t>
  </si>
  <si>
    <t>Brittany Michelle</t>
  </si>
  <si>
    <t>Marcos Amado</t>
  </si>
  <si>
    <t>Pedro César Baltazar</t>
  </si>
  <si>
    <t>Narela Grissel</t>
  </si>
  <si>
    <t>Francesca Daiara</t>
  </si>
  <si>
    <t>Mirtha Isabel</t>
  </si>
  <si>
    <t>Ludmila Veronika</t>
  </si>
  <si>
    <t>Nora Betiana</t>
  </si>
  <si>
    <t>Natalí Priscila</t>
  </si>
  <si>
    <t>Joselin Zoe</t>
  </si>
  <si>
    <t>DIANA HEIDY</t>
  </si>
  <si>
    <t>Guillermo Fernando Facundo</t>
  </si>
  <si>
    <t>Santiago Ceferino Nehuel</t>
  </si>
  <si>
    <t>Ignacio Alan Jesùs</t>
  </si>
  <si>
    <t>Joaquin Bladimir</t>
  </si>
  <si>
    <t>Ariana Jasmin</t>
  </si>
  <si>
    <t>Sharon Brisa Dayana</t>
  </si>
  <si>
    <t>Bruno  Nicolás</t>
  </si>
  <si>
    <t>Agustin Arion</t>
  </si>
  <si>
    <t>Iris Mariana Salome</t>
  </si>
  <si>
    <t>Lauriano Hector</t>
  </si>
  <si>
    <t>Angel Lautaro Tomas</t>
  </si>
  <si>
    <t>Octavio Lucas Agusto</t>
  </si>
  <si>
    <t>Xiomara Belkis</t>
  </si>
  <si>
    <t>Harold Dario</t>
  </si>
  <si>
    <t>Diego Maximiliano Williams</t>
  </si>
  <si>
    <t>Agustina Zoe Georgina</t>
  </si>
  <si>
    <t>Yuliana Josefina del Valle</t>
  </si>
  <si>
    <t>Laureano Alesio</t>
  </si>
  <si>
    <t>YEMIMA SOLEDAD</t>
  </si>
  <si>
    <t>Dylan Fabio</t>
  </si>
  <si>
    <t>Alberto Ramon Andres</t>
  </si>
  <si>
    <t>José Patricio</t>
  </si>
  <si>
    <t>Brisa Jenifer Belinda</t>
  </si>
  <si>
    <t>Jonthan Samuel</t>
  </si>
  <si>
    <t>Bruno Guido Lautaro</t>
  </si>
  <si>
    <t>Araceli Laura del Huerto</t>
  </si>
  <si>
    <t>Pierre Albert</t>
  </si>
  <si>
    <t>Milagros Sharon</t>
  </si>
  <si>
    <t>Matilda Sofia</t>
  </si>
  <si>
    <t>Hernan Santiago Jesus</t>
  </si>
  <si>
    <t>SHIRLEY MORENA MARGARITA</t>
  </si>
  <si>
    <t>Franco Emmanuel Dario</t>
  </si>
  <si>
    <t>Ramiro Carlos Patricio</t>
  </si>
  <si>
    <t>Naiara Aimará</t>
  </si>
  <si>
    <t>Pedro Ticiano</t>
  </si>
  <si>
    <t>Luciana Alejandra Denise</t>
  </si>
  <si>
    <t>Luciana  Anahi</t>
  </si>
  <si>
    <t>Lucas Norman</t>
  </si>
  <si>
    <t>Solana Ailen del Valle</t>
  </si>
  <si>
    <t>HELEN KARINA</t>
  </si>
  <si>
    <t>Brenda Arianna</t>
  </si>
  <si>
    <t>Brisa Andrea Susana</t>
  </si>
  <si>
    <t>Bárbara Ileana</t>
  </si>
  <si>
    <t>Iván Armando Atilio</t>
  </si>
  <si>
    <t>Alina Aymara</t>
  </si>
  <si>
    <t>Silvana Paulina</t>
  </si>
  <si>
    <t>Rocio Antonella Trinidad</t>
  </si>
  <si>
    <t>Nestor Alejo Gabriel</t>
  </si>
  <si>
    <t>Selenia Vanina</t>
  </si>
  <si>
    <t>Bruno Gaston Luca</t>
  </si>
  <si>
    <t>Antonela Joselina</t>
  </si>
  <si>
    <t>Nefise</t>
  </si>
  <si>
    <t>NORALIS ARIADNA</t>
  </si>
  <si>
    <t>Santa Guillermina</t>
  </si>
  <si>
    <t>Cristina  Magdalena</t>
  </si>
  <si>
    <t>Joao Leonel</t>
  </si>
  <si>
    <t>Tiziana Anel Briana</t>
  </si>
  <si>
    <t>Maykol Alexis</t>
  </si>
  <si>
    <t>Anastacia Celestina</t>
  </si>
  <si>
    <t>Juan Tomás Isai</t>
  </si>
  <si>
    <t>Iara Julieta Del Valle</t>
  </si>
  <si>
    <t>Nicolas Dario Daniel</t>
  </si>
  <si>
    <t>Joana Azucena</t>
  </si>
  <si>
    <t>Gamaliel Fernando</t>
  </si>
  <si>
    <t>Cristhina Agustina</t>
  </si>
  <si>
    <t>Lautaro Carlos Ismael</t>
  </si>
  <si>
    <t>Lautaro Edgardo Ezequiel</t>
  </si>
  <si>
    <t>Lujan Milagros Anahi</t>
  </si>
  <si>
    <t>Rodrigo Mauricio Emanuel</t>
  </si>
  <si>
    <t>Milagros Vanina Nicole</t>
  </si>
  <si>
    <t>Hyosalin Hyasmin</t>
  </si>
  <si>
    <t>Ernesto Thiago</t>
  </si>
  <si>
    <t>Nicol Natasha</t>
  </si>
  <si>
    <t>Paulina Penelope</t>
  </si>
  <si>
    <t>Ailén Luana</t>
  </si>
  <si>
    <t>Juana Nicole Mercedes</t>
  </si>
  <si>
    <t>Pierina Victoria</t>
  </si>
  <si>
    <t>Facuando Daniel</t>
  </si>
  <si>
    <t>Oriana Ludmila Jazmin</t>
  </si>
  <si>
    <t>Shamyra Mariel</t>
  </si>
  <si>
    <t>Alex Hugo Ricardo</t>
  </si>
  <si>
    <t>Ernesto Ian</t>
  </si>
  <si>
    <t>Cesar Elian Leonel</t>
  </si>
  <si>
    <t>Nerina Catherine Monica</t>
  </si>
  <si>
    <t>Malena Sarài</t>
  </si>
  <si>
    <t>Lutmila Lucero</t>
  </si>
  <si>
    <t>Nicolas Juan Alejandro</t>
  </si>
  <si>
    <t>WALTER  ELIAN</t>
  </si>
  <si>
    <t>Maricel Erika</t>
  </si>
  <si>
    <t>Maria Marilena</t>
  </si>
  <si>
    <t>Eliseo  Emanuel</t>
  </si>
  <si>
    <t>Nolberto Alexandro</t>
  </si>
  <si>
    <t>Anahi Jesabel</t>
  </si>
  <si>
    <t>Helmuth Kurt Esteban</t>
  </si>
  <si>
    <t>Ruth Melani Del Milagro</t>
  </si>
  <si>
    <t>Belen Stephanie</t>
  </si>
  <si>
    <t>Gimena Catalina</t>
  </si>
  <si>
    <t>Camila  Esther</t>
  </si>
  <si>
    <t>Lara Betsabeth</t>
  </si>
  <si>
    <t>Estefany Nayrin</t>
  </si>
  <si>
    <t>Lorenz Martin</t>
  </si>
  <si>
    <t>Gonzalez Nahuel</t>
  </si>
  <si>
    <t>Abigail Marìa Del Valle</t>
  </si>
  <si>
    <t>CRISTHOPER</t>
  </si>
  <si>
    <t>Joseph Brian</t>
  </si>
  <si>
    <t>Blas Habib Amir</t>
  </si>
  <si>
    <t>Zoe Gimena Nahiara</t>
  </si>
  <si>
    <t>Roberto Lelio</t>
  </si>
  <si>
    <t>Maitena Margarita</t>
  </si>
  <si>
    <t>Martin Dario Ismael</t>
  </si>
  <si>
    <t>Armin Anton</t>
  </si>
  <si>
    <t>Melisa Caren</t>
  </si>
  <si>
    <t xml:space="preserve">Kiara Luna Daina </t>
  </si>
  <si>
    <t>Matias Jehiel</t>
  </si>
  <si>
    <t>Yaakov Aharon</t>
  </si>
  <si>
    <t>Melisa Saira</t>
  </si>
  <si>
    <t>Karol Valentín</t>
  </si>
  <si>
    <t>Leonel Fabricio Gabriel</t>
  </si>
  <si>
    <t>Jose Victor Omar</t>
  </si>
  <si>
    <t>Yamila Aranceli</t>
  </si>
  <si>
    <t>ORIANA IRIS</t>
  </si>
  <si>
    <t>Sol Eileen</t>
  </si>
  <si>
    <t>KAREN ANTHUANE</t>
  </si>
  <si>
    <t>Celeste Analia del Rosario</t>
  </si>
  <si>
    <t>Alvaro Gonzalo Nahuel</t>
  </si>
  <si>
    <t>Valeria Leila</t>
  </si>
  <si>
    <t>Mainque Luna</t>
  </si>
  <si>
    <t>Rocio Del Cielo Gladys</t>
  </si>
  <si>
    <t>Nicolas Carlos Esteban</t>
  </si>
  <si>
    <t>Valentina Ayline</t>
  </si>
  <si>
    <t>Emanuel Nahun</t>
  </si>
  <si>
    <t>Javier Albano</t>
  </si>
  <si>
    <t>Pedro José Virgilio</t>
  </si>
  <si>
    <t>Mayte Virginia</t>
  </si>
  <si>
    <t>Marilyn Naomi</t>
  </si>
  <si>
    <t>Marilin Inès</t>
  </si>
  <si>
    <t>Eluney Antara</t>
  </si>
  <si>
    <t>Alejandro Laureano Gabriel</t>
  </si>
  <si>
    <t>Valeria Michelle</t>
  </si>
  <si>
    <t>Geraldine Nayarit</t>
  </si>
  <si>
    <t>Lara Sol Agustina</t>
  </si>
  <si>
    <t>Celina Melina</t>
  </si>
  <si>
    <t>Victor Abraham Oscar</t>
  </si>
  <si>
    <t>Roque Maximo Leonel</t>
  </si>
  <si>
    <t>Eliana Anabell</t>
  </si>
  <si>
    <t>Jeremias Carlos Fabian</t>
  </si>
  <si>
    <t>Geovana Mariel</t>
  </si>
  <si>
    <t>ORESTE MIGUEL</t>
  </si>
  <si>
    <t>Melany Jennnifer</t>
  </si>
  <si>
    <t>Aida Lourdes</t>
  </si>
  <si>
    <t>Ruth Soledad De Los Angeles</t>
  </si>
  <si>
    <t>Celeste De Los Angees</t>
  </si>
  <si>
    <t>Lemuel Joan</t>
  </si>
  <si>
    <t>Nihuel Marcelo</t>
  </si>
  <si>
    <t>Justina Milagros</t>
  </si>
  <si>
    <t>Angel Samuel Sebastian</t>
  </si>
  <si>
    <t>Josías Alfredo</t>
  </si>
  <si>
    <t>Aymara Mercedes Selene</t>
  </si>
  <si>
    <t>Ivonne Oriana</t>
  </si>
  <si>
    <t>Zacarias Miguel ElÍas</t>
  </si>
  <si>
    <t>Alma Galilea</t>
  </si>
  <si>
    <t>SARAH DE LOS ANGELES</t>
  </si>
  <si>
    <t>Rita Luisana</t>
  </si>
  <si>
    <t>Eunice Susana</t>
  </si>
  <si>
    <t>Nataly Fabiola</t>
  </si>
  <si>
    <t>Priscila Lohana</t>
  </si>
  <si>
    <t>Aurelia Elizabeth</t>
  </si>
  <si>
    <t>Feliciana Nilda</t>
  </si>
  <si>
    <t>Gonzalo Hilario German</t>
  </si>
  <si>
    <t>Fernando Selim</t>
  </si>
  <si>
    <t>Aimara Aneley</t>
  </si>
  <si>
    <t>Ramiro Ciro Gabriel</t>
  </si>
  <si>
    <t>Esther Jana</t>
  </si>
  <si>
    <t>Nicolas agustin</t>
  </si>
  <si>
    <t>Cinthia Rosa</t>
  </si>
  <si>
    <t>Elizabeth Sharon Ester</t>
  </si>
  <si>
    <t>Maru Ariana</t>
  </si>
  <si>
    <t xml:space="preserve">Erick Rodrigo Catriel </t>
  </si>
  <si>
    <t>Sergio Facundo Damian</t>
  </si>
  <si>
    <t>Brahian Willians</t>
  </si>
  <si>
    <t>Yanella Geraldina</t>
  </si>
  <si>
    <t>Ruth Pilar</t>
  </si>
  <si>
    <t>Juan Carlos Amador</t>
  </si>
  <si>
    <t>Paloma Analia</t>
  </si>
  <si>
    <t>Carla Martina Lujan</t>
  </si>
  <si>
    <t>Cintia Jazm¡n</t>
  </si>
  <si>
    <t>Rodrigo Alejandro Domingo</t>
  </si>
  <si>
    <t>Tomás Jesús Gabriel</t>
  </si>
  <si>
    <t>Delvis Erick</t>
  </si>
  <si>
    <t>Barbara Roxana Elizabeth</t>
  </si>
  <si>
    <t>Josue Raimundo</t>
  </si>
  <si>
    <t>Ignacio Pablo Tomas</t>
  </si>
  <si>
    <t>Jiuliano Santino</t>
  </si>
  <si>
    <t>Guadalupe Susel</t>
  </si>
  <si>
    <t>Fatima Iris Anabela</t>
  </si>
  <si>
    <t>Trinidad Abigail Celeste</t>
  </si>
  <si>
    <t>Sofia Aylen Mercedes</t>
  </si>
  <si>
    <t>Silvana Rodhe</t>
  </si>
  <si>
    <t>Silvina Edit</t>
  </si>
  <si>
    <t>Aaron Amaro</t>
  </si>
  <si>
    <t>Max Fabrizio Ruben</t>
  </si>
  <si>
    <t>Dariel Alexander</t>
  </si>
  <si>
    <t>Jenifer Maria Guadalupe</t>
  </si>
  <si>
    <t>Nehuen Kiros</t>
  </si>
  <si>
    <t>Lucia Selene Elizabeth</t>
  </si>
  <si>
    <t>Güadalupe Samira</t>
  </si>
  <si>
    <t>Jeniffer del Valle</t>
  </si>
  <si>
    <t>Jaqueline Dahiana</t>
  </si>
  <si>
    <t>Ariadna Anael</t>
  </si>
  <si>
    <t>Maria Deolinda Milagros</t>
  </si>
  <si>
    <t>Diego Haziel</t>
  </si>
  <si>
    <t>Ianela Guadalupe</t>
  </si>
  <si>
    <t>Amin Ezequiel</t>
  </si>
  <si>
    <t>Diamela Ali</t>
  </si>
  <si>
    <t>Reinaldo Karin</t>
  </si>
  <si>
    <t>Sofia Indira</t>
  </si>
  <si>
    <t>Elias Moises Emanuel</t>
  </si>
  <si>
    <t>Rafael Mijail</t>
  </si>
  <si>
    <t>Samira Niocole</t>
  </si>
  <si>
    <t>Brenda Irma Ailen</t>
  </si>
  <si>
    <t>Stefania Gisella</t>
  </si>
  <si>
    <t>Melanie Eliana Maribel</t>
  </si>
  <si>
    <t>JAIR OSKAR</t>
  </si>
  <si>
    <t>Wendy Malena Ludmila</t>
  </si>
  <si>
    <t>Ivon Adelicia</t>
  </si>
  <si>
    <t>Anthony Neil Ariel</t>
  </si>
  <si>
    <t>Alexander Agusto</t>
  </si>
  <si>
    <t>Davor Bizhenzo</t>
  </si>
  <si>
    <t>Naiara NoelÍ</t>
  </si>
  <si>
    <t>Fiorella Sibila Tais</t>
  </si>
  <si>
    <t>Jazmin Valeria</t>
  </si>
  <si>
    <t>Sofía Victoria Itati</t>
  </si>
  <si>
    <t>EROTIDA BELEN</t>
  </si>
  <si>
    <t>Aaron Leonel Leandro</t>
  </si>
  <si>
    <t>Ian Marco Adriel</t>
  </si>
  <si>
    <t>Melany Danisa</t>
  </si>
  <si>
    <t>Anahi Josefa</t>
  </si>
  <si>
    <t>Jose Jeremias Nicolas</t>
  </si>
  <si>
    <t>Malcon Silvio Josue</t>
  </si>
  <si>
    <t>Omar Jhonny</t>
  </si>
  <si>
    <t>Leticia Magda</t>
  </si>
  <si>
    <t>Kimei Melani</t>
  </si>
  <si>
    <t>Aderly Andre</t>
  </si>
  <si>
    <t>Nuria Gabriela Beatriz</t>
  </si>
  <si>
    <t>Jordan Tomas</t>
  </si>
  <si>
    <t>Amanda Katherin</t>
  </si>
  <si>
    <t>Antonela Juana Milagros</t>
  </si>
  <si>
    <t>LEONARDO JUAN IGNACIO</t>
  </si>
  <si>
    <t>Cristiàn Ayrton</t>
  </si>
  <si>
    <t>Diogo Jair</t>
  </si>
  <si>
    <t>Aylin Paulina</t>
  </si>
  <si>
    <t>Daniel Amós</t>
  </si>
  <si>
    <t>Gianella Giovanna</t>
  </si>
  <si>
    <t>Solange Rocío</t>
  </si>
  <si>
    <t>Isidro Marcos</t>
  </si>
  <si>
    <t>Ximena Milagros Abril</t>
  </si>
  <si>
    <t>Rocio Emeli</t>
  </si>
  <si>
    <t>Katherina Danisa</t>
  </si>
  <si>
    <t>Tiziano Jehiel</t>
  </si>
  <si>
    <t>Bianca Ana Paula</t>
  </si>
  <si>
    <t>Leorosa</t>
  </si>
  <si>
    <t>Gaspar Nair</t>
  </si>
  <si>
    <t>German Jesùs Wilfredo</t>
  </si>
  <si>
    <t xml:space="preserve"> Camila Natalia</t>
  </si>
  <si>
    <t>Tina Antonella</t>
  </si>
  <si>
    <t>Sandra  Abigail</t>
  </si>
  <si>
    <t>Zoe Victoria Giselle</t>
  </si>
  <si>
    <t>Brigida Marianela</t>
  </si>
  <si>
    <t>Henry Alex</t>
  </si>
  <si>
    <t>Mayra Luisana</t>
  </si>
  <si>
    <t>Shaiel Kimey</t>
  </si>
  <si>
    <t>Ludmila  Agostina</t>
  </si>
  <si>
    <t>CAROLIN</t>
  </si>
  <si>
    <t>Jose Luis Nazario</t>
  </si>
  <si>
    <t>JONAS  EXQUIEL</t>
  </si>
  <si>
    <t>Marcos Angel Aaron</t>
  </si>
  <si>
    <t>Gianella Bianca Aylen</t>
  </si>
  <si>
    <t>Morena Valeriana</t>
  </si>
  <si>
    <t>Clara Balbina</t>
  </si>
  <si>
    <t>Yecssabel Guadalupe</t>
  </si>
  <si>
    <t>Emilse Ubaldina</t>
  </si>
  <si>
    <t>Diego Daniel Alberto</t>
  </si>
  <si>
    <t>Luciano Arón</t>
  </si>
  <si>
    <t>Alexis Valeriano</t>
  </si>
  <si>
    <t>Angel Francisco Martín</t>
  </si>
  <si>
    <t>Claudia Luciana Elizabeth</t>
  </si>
  <si>
    <t>Melany Agustina Micaela</t>
  </si>
  <si>
    <t>Darío  Nahuel</t>
  </si>
  <si>
    <t>Joaquin Luciano Ezequiel</t>
  </si>
  <si>
    <t>Nayarit Noemi</t>
  </si>
  <si>
    <t>Elisabeth Nain</t>
  </si>
  <si>
    <t>Guadalupe María Camila</t>
  </si>
  <si>
    <t>Uriel Jesus Sebastian</t>
  </si>
  <si>
    <t>Emanuel Alan Martin</t>
  </si>
  <si>
    <t>Pio Tomas Alberto</t>
  </si>
  <si>
    <t>Lauro Ariel Sebastian</t>
  </si>
  <si>
    <t>Bladimir Gastón</t>
  </si>
  <si>
    <t>ENOC ANTONIO ARIEL</t>
  </si>
  <si>
    <t>Daniel Jesuan</t>
  </si>
  <si>
    <t>Eliana Aymará</t>
  </si>
  <si>
    <t>Nayeli Liseth</t>
  </si>
  <si>
    <t>Cristian Fancundo</t>
  </si>
  <si>
    <t>Lucía Kaori</t>
  </si>
  <si>
    <t>Evelyn Mia Janet</t>
  </si>
  <si>
    <t>Hebert Elian</t>
  </si>
  <si>
    <t>Eluney Nerea</t>
  </si>
  <si>
    <t>Ariana Maria Paz</t>
  </si>
  <si>
    <t>Caetana Daiana</t>
  </si>
  <si>
    <t>Yair Ceferino Alberto</t>
  </si>
  <si>
    <t>Telma Antonella</t>
  </si>
  <si>
    <t>Jorge Agustin Ezequiel</t>
  </si>
  <si>
    <t>Milena  Dorcas</t>
  </si>
  <si>
    <t>Andrè Alesio</t>
  </si>
  <si>
    <t xml:space="preserve">Yenhy Pamela </t>
  </si>
  <si>
    <t>Itati Maria Victoria</t>
  </si>
  <si>
    <t>Luciano  Absalón</t>
  </si>
  <si>
    <t>Betania del Pilar</t>
  </si>
  <si>
    <t>Justina Claribel</t>
  </si>
  <si>
    <t>Barbara Gilda</t>
  </si>
  <si>
    <t>Beimar Jonatan</t>
  </si>
  <si>
    <t>Dariana Melani</t>
  </si>
  <si>
    <t>Silvina Elida</t>
  </si>
  <si>
    <t>Gema Elda</t>
  </si>
  <si>
    <t>Claudio Iginio</t>
  </si>
  <si>
    <t>Justina Aylén</t>
  </si>
  <si>
    <t>Lurdes Giuliana</t>
  </si>
  <si>
    <t>Bruno Joel Alejandro</t>
  </si>
  <si>
    <t>Nery Mariano Efrain</t>
  </si>
  <si>
    <t>Luanda Agostina</t>
  </si>
  <si>
    <t>Edgar Carmelo</t>
  </si>
  <si>
    <t>Xiomara Antonia</t>
  </si>
  <si>
    <t>Cesia Denise</t>
  </si>
  <si>
    <t>Walter Rodolfo Nicolás</t>
  </si>
  <si>
    <t>Naim Roberto</t>
  </si>
  <si>
    <t>Santino Leandro Ceferino</t>
  </si>
  <si>
    <t>Fortunato Leopoldo</t>
  </si>
  <si>
    <t>Jhonathan Emanuel</t>
  </si>
  <si>
    <t>Bianca Adelina</t>
  </si>
  <si>
    <t>Pamela  Irina</t>
  </si>
  <si>
    <t>Joan Javier Natanael</t>
  </si>
  <si>
    <t>Guadalupe Fanny Agustina</t>
  </si>
  <si>
    <t>Narela Micaela Dolores</t>
  </si>
  <si>
    <t>Karen María Cielo</t>
  </si>
  <si>
    <t>Levan Gabriel</t>
  </si>
  <si>
    <t>Abril Fiona</t>
  </si>
  <si>
    <t>Ona Debra Gabriela</t>
  </si>
  <si>
    <t>Silvina Nora</t>
  </si>
  <si>
    <t>Kalanit Meirav</t>
  </si>
  <si>
    <t>Valentin Iñaki</t>
  </si>
  <si>
    <t>Brian Hernán Román</t>
  </si>
  <si>
    <t xml:space="preserve">Giovanny Jose </t>
  </si>
  <si>
    <t>Florencia Yesica Agustina</t>
  </si>
  <si>
    <t>Lucas Brian Nicolas</t>
  </si>
  <si>
    <t>Nahir Giselle Soledad</t>
  </si>
  <si>
    <t>Enzo Antuel</t>
  </si>
  <si>
    <t>Cesar Jose Salinas</t>
  </si>
  <si>
    <t>Cesar Alejandro Exequiel</t>
  </si>
  <si>
    <t>Adolfo Hector Amadeo</t>
  </si>
  <si>
    <t>Mauricio Romerio</t>
  </si>
  <si>
    <t>Brenda Aldana Monserrat</t>
  </si>
  <si>
    <t>Kevin Alan Leonardo</t>
  </si>
  <si>
    <t>Jeremías Ronaldo Daniel</t>
  </si>
  <si>
    <t>Berly Maximiliano</t>
  </si>
  <si>
    <t>Agustina  Anahi</t>
  </si>
  <si>
    <t>Violeta Naiara</t>
  </si>
  <si>
    <t>Nayely Rubi</t>
  </si>
  <si>
    <t>Luisiano Nahuel</t>
  </si>
  <si>
    <t>Ernesto Mauro Martin</t>
  </si>
  <si>
    <t>Exequias Adrian Ignacio</t>
  </si>
  <si>
    <t>Mariana Alfonsina</t>
  </si>
  <si>
    <t>Gonzalo Raiquen</t>
  </si>
  <si>
    <t>Martina Ariadna Denise</t>
  </si>
  <si>
    <t>Sol Katherina Araceli</t>
  </si>
  <si>
    <t>Angel Juan Ignacio</t>
  </si>
  <si>
    <t>Virginia Lauoxó</t>
  </si>
  <si>
    <t>Kinnor Daniel</t>
  </si>
  <si>
    <t>Marcelo Joaqu¡n</t>
  </si>
  <si>
    <t>Leonardo Eber Ezequiel</t>
  </si>
  <si>
    <t>Angel Darío Gabriel</t>
  </si>
  <si>
    <t>Victor Jorge Antonio</t>
  </si>
  <si>
    <t>Fermin Tomas</t>
  </si>
  <si>
    <t>Nabila Lucia</t>
  </si>
  <si>
    <t>Karen Elizabeth Alison</t>
  </si>
  <si>
    <t>BRAYAN YONATAN</t>
  </si>
  <si>
    <t>Sergio Abdulio</t>
  </si>
  <si>
    <t>Emilia Elizabet</t>
  </si>
  <si>
    <t>HECTOR FERNANDO ARIEL</t>
  </si>
  <si>
    <t>Matilda Nahir</t>
  </si>
  <si>
    <t>LUZ JANINA</t>
  </si>
  <si>
    <t>Heng</t>
  </si>
  <si>
    <t>Nancy Yahaira</t>
  </si>
  <si>
    <t>Nehemias Fernando Ramon</t>
  </si>
  <si>
    <t>Brisa Camila Anahi</t>
  </si>
  <si>
    <t>Lihue Nicolas</t>
  </si>
  <si>
    <t>Amarù</t>
  </si>
  <si>
    <t>Tiziana Nairi</t>
  </si>
  <si>
    <t>Zoele Milen</t>
  </si>
  <si>
    <t>Lucas Ivan Daniel</t>
  </si>
  <si>
    <t>Liset Eugenia Itati</t>
  </si>
  <si>
    <t>Caterine Belen</t>
  </si>
  <si>
    <t>Marysol Teresa</t>
  </si>
  <si>
    <t>Steven Jesse</t>
  </si>
  <si>
    <t>Catherine Vanesa Noemi</t>
  </si>
  <si>
    <t>Alexandro Lucas Ariel</t>
  </si>
  <si>
    <t>Dulce Maria Angeles</t>
  </si>
  <si>
    <t>Braian Carlos Erasmo</t>
  </si>
  <si>
    <t>Jaim Agustin</t>
  </si>
  <si>
    <t>Maximiliano  Brian</t>
  </si>
  <si>
    <t>Carolina  Yael</t>
  </si>
  <si>
    <t>Quimey Orlando Nazareno</t>
  </si>
  <si>
    <t>Dominique Estrella</t>
  </si>
  <si>
    <t xml:space="preserve">Luz Dalia </t>
  </si>
  <si>
    <t>Magali Cinthia</t>
  </si>
  <si>
    <t>Jaquelina Dalma</t>
  </si>
  <si>
    <t>Jennifer Nathael</t>
  </si>
  <si>
    <t>Malvina Rosa Deolinda</t>
  </si>
  <si>
    <t>Melody Milena</t>
  </si>
  <si>
    <t>Lucía Alelí</t>
  </si>
  <si>
    <t>Arian Luciano Bautista</t>
  </si>
  <si>
    <t>Jean  Franco</t>
  </si>
  <si>
    <t>Nataly Ayelen Veronica</t>
  </si>
  <si>
    <t>Luis Nelson</t>
  </si>
  <si>
    <t>Jeremías Gustavo Fabián</t>
  </si>
  <si>
    <t>Segundo Leonardo</t>
  </si>
  <si>
    <t>Ornella Yasmín</t>
  </si>
  <si>
    <t>Alvaro Anibal</t>
  </si>
  <si>
    <t>Uriel Sergio Martin</t>
  </si>
  <si>
    <t>Oriadna Maia</t>
  </si>
  <si>
    <t>Lucia Candela Beatriz</t>
  </si>
  <si>
    <t>Gonzalo Leonidas</t>
  </si>
  <si>
    <t>Marianela Evelyn Rosa</t>
  </si>
  <si>
    <t>Ella Patricia</t>
  </si>
  <si>
    <t>Cristian Samael</t>
  </si>
  <si>
    <t>Julieta Soledad Nelida</t>
  </si>
  <si>
    <t>Anael Maryan</t>
  </si>
  <si>
    <t>Denisse Aylin</t>
  </si>
  <si>
    <t>Zoe Luna Paz</t>
  </si>
  <si>
    <t>Luna Juliana Estefania</t>
  </si>
  <si>
    <t>Sidicley Anderson</t>
  </si>
  <si>
    <t>Mohamed Thiago Nicolás</t>
  </si>
  <si>
    <t>Reina Judith</t>
  </si>
  <si>
    <t>Eluney Pricila</t>
  </si>
  <si>
    <t>Leonel Cipriano</t>
  </si>
  <si>
    <t>Katherin Trinidad</t>
  </si>
  <si>
    <t>Kendra Shirel</t>
  </si>
  <si>
    <t>Ailin Luana</t>
  </si>
  <si>
    <t>Yuliana Milagros Soledad</t>
  </si>
  <si>
    <t>Aida Milagros Celeste</t>
  </si>
  <si>
    <t>Erica Angélica</t>
  </si>
  <si>
    <t>Luordes Micaela</t>
  </si>
  <si>
    <t>SANTIAGO  MIGUEL</t>
  </si>
  <si>
    <t>Azahria Nair</t>
  </si>
  <si>
    <t>Dámaris Amira</t>
  </si>
  <si>
    <t>JAVIERA FRANCISCA ANDREA BELÉN</t>
  </si>
  <si>
    <t>Kiara YeraldÍn</t>
  </si>
  <si>
    <t xml:space="preserve">Tiago Marcelo </t>
  </si>
  <si>
    <t>Gianella Elsa</t>
  </si>
  <si>
    <t>Mario Leon</t>
  </si>
  <si>
    <t>Lilia Marisel</t>
  </si>
  <si>
    <t>Yael Mia</t>
  </si>
  <si>
    <t>Juan Raúl Ezequiel</t>
  </si>
  <si>
    <t>Gonzalo Franco Alejandro</t>
  </si>
  <si>
    <t>Patricia Ysabel</t>
  </si>
  <si>
    <t>Dante Nadir</t>
  </si>
  <si>
    <t>Carlos Santiago Joel</t>
  </si>
  <si>
    <t>Melani Dianela</t>
  </si>
  <si>
    <t>Fernando Del Piero</t>
  </si>
  <si>
    <t>Lautaro Tulio</t>
  </si>
  <si>
    <t>Milagrosnatali</t>
  </si>
  <si>
    <t>Maricela Milagros</t>
  </si>
  <si>
    <t>Tito Rodolfo</t>
  </si>
  <si>
    <t>Adrian Gabriel Agustin</t>
  </si>
  <si>
    <t>Noelia Rubi</t>
  </si>
  <si>
    <t>Pía Carolina</t>
  </si>
  <si>
    <t>Mateo Lujan</t>
  </si>
  <si>
    <t>Dana Marcelina</t>
  </si>
  <si>
    <t>Santiago Antonio Jesus</t>
  </si>
  <si>
    <t>Eva Ariadna</t>
  </si>
  <si>
    <t>Princesa Natasha</t>
  </si>
  <si>
    <t>Martin Amaranto</t>
  </si>
  <si>
    <t>Nicole Leonella</t>
  </si>
  <si>
    <t>Axel Daniel Nicolas</t>
  </si>
  <si>
    <t>Maia Elin</t>
  </si>
  <si>
    <t>Sergio Maximiliano Caleb</t>
  </si>
  <si>
    <t>Luxana Paulina</t>
  </si>
  <si>
    <t>Ludmila Lourdes Agustina</t>
  </si>
  <si>
    <t>Marcelo Orlando Leonel</t>
  </si>
  <si>
    <t>Marilyn Marisol</t>
  </si>
  <si>
    <t>Waldo Pastor</t>
  </si>
  <si>
    <t>Fany Yoselin</t>
  </si>
  <si>
    <t>Nayana Alexandra</t>
  </si>
  <si>
    <t>Nerina Marianela</t>
  </si>
  <si>
    <t>Belkis Nair Abril</t>
  </si>
  <si>
    <t>Kevin Braian Ivan</t>
  </si>
  <si>
    <t>Luna Carolina Jacqueline</t>
  </si>
  <si>
    <t>Ihara Valentina</t>
  </si>
  <si>
    <t>Martin Sergio Javier</t>
  </si>
  <si>
    <t>Sheila Eunice Janet</t>
  </si>
  <si>
    <t>Anahi Cristina Yolanda</t>
  </si>
  <si>
    <t>Amaia Elizabeth</t>
  </si>
  <si>
    <t>Marthina Maité</t>
  </si>
  <si>
    <t>TATIANA LIZBETH</t>
  </si>
  <si>
    <t>Jabes Ariel</t>
  </si>
  <si>
    <t>ADELA PAULA</t>
  </si>
  <si>
    <t>Exequiel Domingo</t>
  </si>
  <si>
    <t>Fe Dara</t>
  </si>
  <si>
    <t>Lautaro Alexis David</t>
  </si>
  <si>
    <t>Joel Juan Eliseo</t>
  </si>
  <si>
    <t>Thiago Lihuel</t>
  </si>
  <si>
    <t>Micaela Ayelen Soledad</t>
  </si>
  <si>
    <t>Lea Yael</t>
  </si>
  <si>
    <t>Miqueas Samir</t>
  </si>
  <si>
    <t>Jostin Valentin</t>
  </si>
  <si>
    <t>Marcos Pablo Agustin</t>
  </si>
  <si>
    <t>Abril Arazeli Dalina</t>
  </si>
  <si>
    <t>Sai Nicolas</t>
  </si>
  <si>
    <t>Killian Lionel</t>
  </si>
  <si>
    <t>Jeronimo Jorge Luis</t>
  </si>
  <si>
    <t>Maxima Emilce</t>
  </si>
  <si>
    <t>Frida Giuliana</t>
  </si>
  <si>
    <t>Anabella Natividad</t>
  </si>
  <si>
    <t>Carisa Irina</t>
  </si>
  <si>
    <t>Nahuel Brian Joaquin</t>
  </si>
  <si>
    <t>Noelia Yanella</t>
  </si>
  <si>
    <t>Ermelinda Noemi</t>
  </si>
  <si>
    <t>Gabriel Aelajnadro</t>
  </si>
  <si>
    <t>Leyla Elea</t>
  </si>
  <si>
    <t>Gianella Stella Maris</t>
  </si>
  <si>
    <t>Marcio Ivo</t>
  </si>
  <si>
    <t>Nahuel  Esteban</t>
  </si>
  <si>
    <t>Avril Lisette</t>
  </si>
  <si>
    <t>RODRIGO JHON</t>
  </si>
  <si>
    <t>Emanuel Rodrigo Julian</t>
  </si>
  <si>
    <t>Ema Alicia</t>
  </si>
  <si>
    <t>Rocio Almendra Geraldine</t>
  </si>
  <si>
    <t>Soraya Paula</t>
  </si>
  <si>
    <t>Alexia Ticiana</t>
  </si>
  <si>
    <t>Delfina Michelle</t>
  </si>
  <si>
    <t>Dafne Gabriela Mailen</t>
  </si>
  <si>
    <t>Yanella Maria Belen</t>
  </si>
  <si>
    <t>Alexandra Yanella</t>
  </si>
  <si>
    <t>Luna Melani</t>
  </si>
  <si>
    <t>Franco Amado Ezequiel</t>
  </si>
  <si>
    <t>Orestes Valentin</t>
  </si>
  <si>
    <t>Tobias Clemente</t>
  </si>
  <si>
    <t>Justín Alain</t>
  </si>
  <si>
    <t>Natasha Penelope</t>
  </si>
  <si>
    <t>Milagros Yael Soledad</t>
  </si>
  <si>
    <t>Ronán Elías Roman</t>
  </si>
  <si>
    <t>Olivier Salvador</t>
  </si>
  <si>
    <t>Catalina de La Luz</t>
  </si>
  <si>
    <t>Silvana Elena Del Carmen</t>
  </si>
  <si>
    <t>Alan Abel David</t>
  </si>
  <si>
    <t>Catalina Vanessa</t>
  </si>
  <si>
    <t>Nahir Mijal</t>
  </si>
  <si>
    <t>Matias Alejandro Oscar</t>
  </si>
  <si>
    <t>Rene Baltazar</t>
  </si>
  <si>
    <t>Nestor Osmar</t>
  </si>
  <si>
    <t>Anissa Abigail</t>
  </si>
  <si>
    <t xml:space="preserve">Delfina  Ines </t>
  </si>
  <si>
    <t>Carolina Maria Teresa</t>
  </si>
  <si>
    <t>Frida Nuria Francisca</t>
  </si>
  <si>
    <t>Lana Nahim</t>
  </si>
  <si>
    <t>Alejandra Yamil</t>
  </si>
  <si>
    <t>Sheila Naim</t>
  </si>
  <si>
    <t>Vanesa Marinela</t>
  </si>
  <si>
    <t>Uziel Gabriel</t>
  </si>
  <si>
    <t>Merlina Juliana</t>
  </si>
  <si>
    <t>Lautaro Leandro Nicolas</t>
  </si>
  <si>
    <t>Alex Maximiliano Ruben</t>
  </si>
  <si>
    <t>Mauricio  Hernan</t>
  </si>
  <si>
    <t>Abigail Ticiana</t>
  </si>
  <si>
    <t>Maria Ariana de los Milagro</t>
  </si>
  <si>
    <t>Rudel Nahuel</t>
  </si>
  <si>
    <t>Mikaela Rocio</t>
  </si>
  <si>
    <t>Rodrigo Marcelo Eduardo</t>
  </si>
  <si>
    <t>DELSY KARINA</t>
  </si>
  <si>
    <t>Damiro Felipe</t>
  </si>
  <si>
    <t>Romina Maxima Judith</t>
  </si>
  <si>
    <t>Catalina Aimara</t>
  </si>
  <si>
    <t>Nelio Ruben</t>
  </si>
  <si>
    <t>Milthon Gabriel</t>
  </si>
  <si>
    <t>Mailen Johana</t>
  </si>
  <si>
    <t>Gema Alexandra</t>
  </si>
  <si>
    <t>Luz  Ornella</t>
  </si>
  <si>
    <t>Andres Fermin</t>
  </si>
  <si>
    <t>Ever Uriel Sadoc</t>
  </si>
  <si>
    <t>Manuela Anahi</t>
  </si>
  <si>
    <t>Nahaiara Agostina</t>
  </si>
  <si>
    <t xml:space="preserve"> Eugenio</t>
  </si>
  <si>
    <t>Susana Natali</t>
  </si>
  <si>
    <t>Nehemias Nahum Bautista</t>
  </si>
  <si>
    <t>Keren Cristal</t>
  </si>
  <si>
    <t>MAXIMILIANO YOHEL</t>
  </si>
  <si>
    <t>Ingrid Brigida</t>
  </si>
  <si>
    <t>Galo Roman</t>
  </si>
  <si>
    <t>Joaquin Derek</t>
  </si>
  <si>
    <t>Alamiro José</t>
  </si>
  <si>
    <t>Lelice Ticiani</t>
  </si>
  <si>
    <t xml:space="preserve">Yandel Yesenia </t>
  </si>
  <si>
    <t>Thomas Pascual</t>
  </si>
  <si>
    <t>Miranda Manuela</t>
  </si>
  <si>
    <t>Milton Uriel Roberto</t>
  </si>
  <si>
    <t>Alejandro Marcelino</t>
  </si>
  <si>
    <t xml:space="preserve">Agusto Adriel </t>
  </si>
  <si>
    <t>DAYHANA MONSERRAT</t>
  </si>
  <si>
    <t>Samira Gisele</t>
  </si>
  <si>
    <t>Luca Danel Oscar</t>
  </si>
  <si>
    <t>Analuz Abigair</t>
  </si>
  <si>
    <t>Ana Emilia Catalina</t>
  </si>
  <si>
    <t>Erika Emilia</t>
  </si>
  <si>
    <t>Alondra Janet</t>
  </si>
  <si>
    <t>Tomas  Nicolas</t>
  </si>
  <si>
    <t>Alan Alberto Hernan</t>
  </si>
  <si>
    <t>Joel de los Angeles</t>
  </si>
  <si>
    <t>Yhissel Malena</t>
  </si>
  <si>
    <t>ANALI de los ANGELES</t>
  </si>
  <si>
    <t>Verenice Micol</t>
  </si>
  <si>
    <t>Briana Yasi</t>
  </si>
  <si>
    <t>Natanael Jose Luis</t>
  </si>
  <si>
    <t>Priscila Maria Aldana</t>
  </si>
  <si>
    <t>Giulia Antonela</t>
  </si>
  <si>
    <t>Celina Abigail Azul</t>
  </si>
  <si>
    <t>Ronaldo Elber</t>
  </si>
  <si>
    <t>Melani Yoseli Madelein</t>
  </si>
  <si>
    <t>José Emir Andrés</t>
  </si>
  <si>
    <t>Alfonsina Gabriela</t>
  </si>
  <si>
    <t>Gonzalo Marcos Ezequiel</t>
  </si>
  <si>
    <t>Jadiel</t>
  </si>
  <si>
    <t>Martín Miguel Alejandro</t>
  </si>
  <si>
    <t>Tobias Nuriel Alexis</t>
  </si>
  <si>
    <t>Teo Eduardo</t>
  </si>
  <si>
    <t>Valentina Nahir del Carmen</t>
  </si>
  <si>
    <t>Airam</t>
  </si>
  <si>
    <t>Ezequiel Juan Miguel</t>
  </si>
  <si>
    <t>Dana Celeste Gabriela</t>
  </si>
  <si>
    <t>Melani Violeta</t>
  </si>
  <si>
    <t>Lucero Aldana del Milagro</t>
  </si>
  <si>
    <t>Jose Mario de Jesus</t>
  </si>
  <si>
    <t>Sigfrido Tomas</t>
  </si>
  <si>
    <t>Guadalupe Rosarito Milagros</t>
  </si>
  <si>
    <t>Tobías Leonel Hernán</t>
  </si>
  <si>
    <t>Yessica Ysabel</t>
  </si>
  <si>
    <t>Esther Yanet</t>
  </si>
  <si>
    <t>Nazareno José De La Cruz</t>
  </si>
  <si>
    <t>Cesar Gaspar Gabriel</t>
  </si>
  <si>
    <t>Jorgelina Fabiola</t>
  </si>
  <si>
    <t>Juan Cruz Lucio</t>
  </si>
  <si>
    <t>Nicolás Dimitri</t>
  </si>
  <si>
    <t>Carolina Dafna</t>
  </si>
  <si>
    <t>Damian Alain</t>
  </si>
  <si>
    <t>Aixa Abril Jacqueline</t>
  </si>
  <si>
    <t>ALEX PATRICK</t>
  </si>
  <si>
    <t>Valentina Amancai</t>
  </si>
  <si>
    <t>Morena Samara</t>
  </si>
  <si>
    <t>Aymara Salome</t>
  </si>
  <si>
    <t>Milagros Yanina Nicole</t>
  </si>
  <si>
    <t>Camila Luciana NoemÍ</t>
  </si>
  <si>
    <t>JANETH CIELO</t>
  </si>
  <si>
    <t>Maria Julia Guadalupe</t>
  </si>
  <si>
    <t>Héctor Fabio Ramón</t>
  </si>
  <si>
    <t>Keiko Celeste</t>
  </si>
  <si>
    <t>Jeannette Milagros</t>
  </si>
  <si>
    <t>Maiara Pamela</t>
  </si>
  <si>
    <t>Fatima Noé</t>
  </si>
  <si>
    <t>Marcos Daniel Antonio</t>
  </si>
  <si>
    <t>Anael Lucia Belen</t>
  </si>
  <si>
    <t>Fiorella Tamara</t>
  </si>
  <si>
    <t>Dana Gabriela Del Valle</t>
  </si>
  <si>
    <t>Alan Gbariel</t>
  </si>
  <si>
    <t>Noelia Alejandra Del Milagro</t>
  </si>
  <si>
    <t>Pricila Genesis</t>
  </si>
  <si>
    <t>Malvina Marisol</t>
  </si>
  <si>
    <t>Deysi Nair</t>
  </si>
  <si>
    <t>Eufrosina Ayelen</t>
  </si>
  <si>
    <t>Joselin Silvana</t>
  </si>
  <si>
    <t>Melani Ivette</t>
  </si>
  <si>
    <t>Keyla Katerina</t>
  </si>
  <si>
    <t>Guadalupe Maria Micaela</t>
  </si>
  <si>
    <t>Danisa Ornella</t>
  </si>
  <si>
    <t>German Dardo Lautaro</t>
  </si>
  <si>
    <t>Priscila Mariel Anahi</t>
  </si>
  <si>
    <t>YHOSEF BRAYAN</t>
  </si>
  <si>
    <t>Librado Hector Manuel</t>
  </si>
  <si>
    <t>Franco Ariel Jesus</t>
  </si>
  <si>
    <t>Santino Alexandro</t>
  </si>
  <si>
    <t>Alexis Dylan Zair</t>
  </si>
  <si>
    <t>Alanis Amancay</t>
  </si>
  <si>
    <t>Ivo Emir</t>
  </si>
  <si>
    <t>Brandon Alam</t>
  </si>
  <si>
    <t>JULIA JOHANA</t>
  </si>
  <si>
    <t>Jimena Daira Janet</t>
  </si>
  <si>
    <t>Sergio Ider</t>
  </si>
  <si>
    <t>Mariana Naiara Pilar</t>
  </si>
  <si>
    <t>Dahiara Ayelen</t>
  </si>
  <si>
    <t>Julieta Ayelhen</t>
  </si>
  <si>
    <t>Brunela Sabina</t>
  </si>
  <si>
    <t>Iara Yanet Del Valle</t>
  </si>
  <si>
    <t>Vladimir Gilberto</t>
  </si>
  <si>
    <t>Lourdes Yalile</t>
  </si>
  <si>
    <t>Selene Damira</t>
  </si>
  <si>
    <t>Roman Anibal Isaac</t>
  </si>
  <si>
    <t>Francisco Victor Elias</t>
  </si>
  <si>
    <t>Agustín Mario Andrés</t>
  </si>
  <si>
    <t>Araceli Anabella</t>
  </si>
  <si>
    <t>Luis Jose Manuel</t>
  </si>
  <si>
    <t>Anabela Carolina Soledad</t>
  </si>
  <si>
    <t>Delia Lucía</t>
  </si>
  <si>
    <t>Angeles Lara Ailin</t>
  </si>
  <si>
    <t>Ticiana Samira</t>
  </si>
  <si>
    <t>Josias Lazaro</t>
  </si>
  <si>
    <t>Michael Raymundo</t>
  </si>
  <si>
    <t>Luhana Celeste</t>
  </si>
  <si>
    <t>Rocio Shalem</t>
  </si>
  <si>
    <t>Wendy Lucía</t>
  </si>
  <si>
    <t>Jaquelina Estefani</t>
  </si>
  <si>
    <t>Ángela Luzmila</t>
  </si>
  <si>
    <t>Iván Ezequiel Jesús</t>
  </si>
  <si>
    <t>Michel Juan Ernesto</t>
  </si>
  <si>
    <t>Eliel Eber</t>
  </si>
  <si>
    <t>Mayra Sandra</t>
  </si>
  <si>
    <t>Zahira Luthmila Karol</t>
  </si>
  <si>
    <t>Benjamin Jonathan</t>
  </si>
  <si>
    <t>Emily Jeanette</t>
  </si>
  <si>
    <t>Maite Milagros Itati</t>
  </si>
  <si>
    <t>Berenice Maia</t>
  </si>
  <si>
    <t>Maria Cielo Agustina</t>
  </si>
  <si>
    <t>Flavia Marlen</t>
  </si>
  <si>
    <t>Jacqueline Maria Lujan</t>
  </si>
  <si>
    <t>Juan Cruz Walter</t>
  </si>
  <si>
    <t>Daniela Brisa Giselle</t>
  </si>
  <si>
    <t>Rodrigo Pablo Agustin</t>
  </si>
  <si>
    <t>Zaide Lourdes</t>
  </si>
  <si>
    <t>Ramon Julio Enrique</t>
  </si>
  <si>
    <t>Markos Leonel</t>
  </si>
  <si>
    <t>Priscila Rita del Valle</t>
  </si>
  <si>
    <t>Carla Milagros Ramona</t>
  </si>
  <si>
    <t>Iara Katerina</t>
  </si>
  <si>
    <t>Luna Alexandra</t>
  </si>
  <si>
    <t>Noralí Rocío</t>
  </si>
  <si>
    <t>Nahir Natali</t>
  </si>
  <si>
    <t>Aracelli Malena</t>
  </si>
  <si>
    <t>Fernanda Anatolia del Valle</t>
  </si>
  <si>
    <t>Gilda Marela</t>
  </si>
  <si>
    <t>Brisa Maria Aylen</t>
  </si>
  <si>
    <t>Jesus Gary</t>
  </si>
  <si>
    <t>Mikaela del Milagro</t>
  </si>
  <si>
    <t>Avril De Los Milagros</t>
  </si>
  <si>
    <t>Ambar  Ailiin</t>
  </si>
  <si>
    <t>Brandon Leonel Bernardo</t>
  </si>
  <si>
    <t>Milagros Cindy Abigail</t>
  </si>
  <si>
    <t>Juan Maico</t>
  </si>
  <si>
    <t>Nicolás Itamar</t>
  </si>
  <si>
    <t xml:space="preserve">Lucas Sabastian </t>
  </si>
  <si>
    <t>Berenice Dolores</t>
  </si>
  <si>
    <t>Narela Yanella</t>
  </si>
  <si>
    <t>Gonzalo Irineo</t>
  </si>
  <si>
    <t>Tomas Sebatian</t>
  </si>
  <si>
    <t>Santiago Nahuel RenÉ</t>
  </si>
  <si>
    <t>Waldemar Amaru</t>
  </si>
  <si>
    <t>Joan Mikel</t>
  </si>
  <si>
    <t>Sofia Aymara Mailen</t>
  </si>
  <si>
    <t>Andrea NatalÍ</t>
  </si>
  <si>
    <t>Abdòn Fernando Evàn</t>
  </si>
  <si>
    <t>Vera Sofen</t>
  </si>
  <si>
    <t>Samara Nur</t>
  </si>
  <si>
    <t>Jon Cristian</t>
  </si>
  <si>
    <t>Tahiel Maximiliano</t>
  </si>
  <si>
    <t>Denis Jesús Daniel</t>
  </si>
  <si>
    <t>Ticiano Baltasar</t>
  </si>
  <si>
    <t>Catalina Bahía</t>
  </si>
  <si>
    <t>Rubí Maribel</t>
  </si>
  <si>
    <t>Luz Micaela Abigail</t>
  </si>
  <si>
    <t>Candida Nicole</t>
  </si>
  <si>
    <t>Esther Melanie Karin</t>
  </si>
  <si>
    <t>Yordan Ismael</t>
  </si>
  <si>
    <t>Khaled Owen Osmar</t>
  </si>
  <si>
    <t>Venecia Abril</t>
  </si>
  <si>
    <t>Eduardo Fernando Daniel</t>
  </si>
  <si>
    <t>Marcos Andres Salvador</t>
  </si>
  <si>
    <t>Fernando Oliver</t>
  </si>
  <si>
    <t>Isaias Federico</t>
  </si>
  <si>
    <t>Cielo Ailen del Valle</t>
  </si>
  <si>
    <t>Gamaliel Walter Angel</t>
  </si>
  <si>
    <t xml:space="preserve">Waleshca Fernanda </t>
  </si>
  <si>
    <t>Ezequiel Nicolas Agustin</t>
  </si>
  <si>
    <t>Geraldine Gloria</t>
  </si>
  <si>
    <t>Santiago Uriel Eliseo</t>
  </si>
  <si>
    <t>Maximo Sion</t>
  </si>
  <si>
    <t>Nerea Aixa Mara</t>
  </si>
  <si>
    <t>Alexandra Natacha Belen</t>
  </si>
  <si>
    <t>José Francisco Mateo</t>
  </si>
  <si>
    <t>Milagros Melani Ailen</t>
  </si>
  <si>
    <t>Alejandra Rosario del Valle</t>
  </si>
  <si>
    <t>Julisa Katherine</t>
  </si>
  <si>
    <t>Jeremias Luis Uriel</t>
  </si>
  <si>
    <t>Damian Santos</t>
  </si>
  <si>
    <t xml:space="preserve">Tiara Ailyn </t>
  </si>
  <si>
    <t>Liseth Ayelen</t>
  </si>
  <si>
    <t>Lourdes Talía Micaela</t>
  </si>
  <si>
    <t>Erick Milton</t>
  </si>
  <si>
    <t>Homero Tobias</t>
  </si>
  <si>
    <t>Matias Teo</t>
  </si>
  <si>
    <t>Annette Angeles</t>
  </si>
  <si>
    <t>Tomás  Federico</t>
  </si>
  <si>
    <t>Julieta Agostina Soledad</t>
  </si>
  <si>
    <t>Matias Yaco</t>
  </si>
  <si>
    <t>Tamara Angela Abigail</t>
  </si>
  <si>
    <t>Roque Bruno Luciano</t>
  </si>
  <si>
    <t>Thomas Luis Gervasio</t>
  </si>
  <si>
    <t>Tiago Dylan Maximiliano</t>
  </si>
  <si>
    <t>Adriana Ornela</t>
  </si>
  <si>
    <t>Dante Ihuen</t>
  </si>
  <si>
    <t>Carlos Emilio Francisco</t>
  </si>
  <si>
    <t>Baldomero Gabriel</t>
  </si>
  <si>
    <t>Llanca Nicole</t>
  </si>
  <si>
    <t>Diego Juan Eduardo</t>
  </si>
  <si>
    <t>Milagros Yasmila</t>
  </si>
  <si>
    <t>Franchesca Milen</t>
  </si>
  <si>
    <t>Marianela Celeste del Valle</t>
  </si>
  <si>
    <t>Ahiara</t>
  </si>
  <si>
    <t>Pablo Albián</t>
  </si>
  <si>
    <t>Calos AgustÌn</t>
  </si>
  <si>
    <t>Uriel Hector Yamir</t>
  </si>
  <si>
    <t>Mirko Branko</t>
  </si>
  <si>
    <t>Maximo Isaias Leonel</t>
  </si>
  <si>
    <t>Cindy Oriana</t>
  </si>
  <si>
    <t>Benjamin Jorge Adriel</t>
  </si>
  <si>
    <t>Yeilyn Marie</t>
  </si>
  <si>
    <t>Antia Naiara</t>
  </si>
  <si>
    <t>Micaela Maria Elizabeth</t>
  </si>
  <si>
    <t>Ivonne Johana</t>
  </si>
  <si>
    <t>Dalia Leonela Martina</t>
  </si>
  <si>
    <t>Margaret Aylen</t>
  </si>
  <si>
    <t>Nayeli de los Milagros</t>
  </si>
  <si>
    <t>Cecilia Maria Eugenia</t>
  </si>
  <si>
    <t>Ariel Alexander Gabriel</t>
  </si>
  <si>
    <t>Ezequiel del Mar</t>
  </si>
  <si>
    <t>Matías Eliam</t>
  </si>
  <si>
    <t>Pablo Yosuee</t>
  </si>
  <si>
    <t>Gabriela Marilu</t>
  </si>
  <si>
    <t>Valentina Morena Abril</t>
  </si>
  <si>
    <t>Demián Angel</t>
  </si>
  <si>
    <t>Leonel Federico Exequiel</t>
  </si>
  <si>
    <t>Natalin Ilana</t>
  </si>
  <si>
    <t>Emilce Araceli Jaqueline</t>
  </si>
  <si>
    <t>Katherin Natalia</t>
  </si>
  <si>
    <t>Keila Denisse</t>
  </si>
  <si>
    <t>Hewen</t>
  </si>
  <si>
    <t>Timoteo Martin</t>
  </si>
  <si>
    <t>Isabelino Juan Andrès</t>
  </si>
  <si>
    <t>Maia Angelina</t>
  </si>
  <si>
    <t>Jean Joshua</t>
  </si>
  <si>
    <t>Maximiliano Melchor</t>
  </si>
  <si>
    <t>Gonzalo Manuel Alfonso</t>
  </si>
  <si>
    <t>Ezia Wenceslada Salibela</t>
  </si>
  <si>
    <t>Anush Sabrina</t>
  </si>
  <si>
    <t>Sofia Noelia Belen</t>
  </si>
  <si>
    <t>Elias Javier Osvaldo</t>
  </si>
  <si>
    <t>Amadeo Fabian</t>
  </si>
  <si>
    <t>Jonathan Exequiel Nicolas</t>
  </si>
  <si>
    <t>Alejandra Janeth</t>
  </si>
  <si>
    <t>Nazareno Daniel Renee</t>
  </si>
  <si>
    <t>Rossy Carely</t>
  </si>
  <si>
    <t>Braiam Lautaro</t>
  </si>
  <si>
    <t>Sebastiana Inés</t>
  </si>
  <si>
    <t>Betsabé Camila Florencia</t>
  </si>
  <si>
    <t>Tobias Taka</t>
  </si>
  <si>
    <t>Lucas Juan Mariano</t>
  </si>
  <si>
    <t>Lariza Nerea</t>
  </si>
  <si>
    <t>Sheila Anali</t>
  </si>
  <si>
    <t>Nadin Yamile</t>
  </si>
  <si>
    <t>Paulo Juan Ivan</t>
  </si>
  <si>
    <t>Nicol Dana Abigail</t>
  </si>
  <si>
    <t>Hernan Ruben Eduardo</t>
  </si>
  <si>
    <t>Ingrid Ileana Geraldine</t>
  </si>
  <si>
    <t xml:space="preserve">Alfredo Gustavo </t>
  </si>
  <si>
    <t>Martin Felipe Roman</t>
  </si>
  <si>
    <t>Diamela Brisa</t>
  </si>
  <si>
    <t>Olaf Denilson</t>
  </si>
  <si>
    <t>German Andreas</t>
  </si>
  <si>
    <t>Matteo Hernan</t>
  </si>
  <si>
    <t>Ivan Carlos Ariel</t>
  </si>
  <si>
    <t>Dominga Anahi</t>
  </si>
  <si>
    <t>Dalmiro Juan</t>
  </si>
  <si>
    <t>Marialis Araceli</t>
  </si>
  <si>
    <t>Graciela Irene</t>
  </si>
  <si>
    <t>Leopoldo Daniel</t>
  </si>
  <si>
    <t>Luisina Dana</t>
  </si>
  <si>
    <t>Sharon Nayhara</t>
  </si>
  <si>
    <t>Uriel  Agustin</t>
  </si>
  <si>
    <t>Yamila Minka</t>
  </si>
  <si>
    <t>Kiara Romina Tais</t>
  </si>
  <si>
    <t>Fabritzio Javier</t>
  </si>
  <si>
    <t>Berenice Rubí</t>
  </si>
  <si>
    <t>Ailen Jesica Martina</t>
  </si>
  <si>
    <t>Emiliano Gilberto</t>
  </si>
  <si>
    <t>Bernardita De La Paz</t>
  </si>
  <si>
    <t>Gaspar Celin Benjamin</t>
  </si>
  <si>
    <t>Lourdes Lujan Milagros</t>
  </si>
  <si>
    <t>Ana Marina Del Valle</t>
  </si>
  <si>
    <t>Almendra Catalina</t>
  </si>
  <si>
    <t>Sol Elianne</t>
  </si>
  <si>
    <t>Sergio Ciro</t>
  </si>
  <si>
    <t>Szaffir Tadeu</t>
  </si>
  <si>
    <t>Verena Pilar</t>
  </si>
  <si>
    <t>Casandra Liset</t>
  </si>
  <si>
    <t>Aline Elena</t>
  </si>
  <si>
    <t>Exequiel Paulo</t>
  </si>
  <si>
    <t>Ticiano Roberto</t>
  </si>
  <si>
    <t>Alejandra  Quillen</t>
  </si>
  <si>
    <t>Micaela Clara Antonia</t>
  </si>
  <si>
    <t>Giovani Andres</t>
  </si>
  <si>
    <t>Cristian Joaquin Alejandro</t>
  </si>
  <si>
    <t>Jazmin Fiona</t>
  </si>
  <si>
    <t>Lucas Josê Ricardo</t>
  </si>
  <si>
    <t>Gilda Francisca</t>
  </si>
  <si>
    <t>Jesús Aarón</t>
  </si>
  <si>
    <t>Andrés Nehuen</t>
  </si>
  <si>
    <t>Evelyn Natividad</t>
  </si>
  <si>
    <t>Jeremias Wenceslao</t>
  </si>
  <si>
    <t>Nahuel Nathan</t>
  </si>
  <si>
    <t>Cynthia Dionicia</t>
  </si>
  <si>
    <t>Benjamin Olaf</t>
  </si>
  <si>
    <t>Alex Lisandro Noel</t>
  </si>
  <si>
    <t>Yamila Priscila Ludmila</t>
  </si>
  <si>
    <t>Candy Elizabeth</t>
  </si>
  <si>
    <t>Yoselin Viviana</t>
  </si>
  <si>
    <t>Maria Houda</t>
  </si>
  <si>
    <t>Loreley Cunie</t>
  </si>
  <si>
    <t>Fausto Nahuel Gaspar</t>
  </si>
  <si>
    <t>Damir Fabian</t>
  </si>
  <si>
    <t>Diego Roman David</t>
  </si>
  <si>
    <t>Abigail Eduviges</t>
  </si>
  <si>
    <t>Tisiano Jesus</t>
  </si>
  <si>
    <t>Danilo Juan Gabriel</t>
  </si>
  <si>
    <t>Ramon Darcy</t>
  </si>
  <si>
    <t>Nicole Zoe Celine</t>
  </si>
  <si>
    <t>Carolina Aymé</t>
  </si>
  <si>
    <t>Ana Fulvia</t>
  </si>
  <si>
    <t>Nayla Paula</t>
  </si>
  <si>
    <t>Jesus Stefania</t>
  </si>
  <si>
    <t>Alan Ezequiel Jesus</t>
  </si>
  <si>
    <t>Dagostina del Carmen</t>
  </si>
  <si>
    <t>Gisel Agustina del Lujan</t>
  </si>
  <si>
    <t>Tatiana Marivel</t>
  </si>
  <si>
    <t>Carina Morena</t>
  </si>
  <si>
    <t>Nayra Yesarela Angela</t>
  </si>
  <si>
    <t>Dair Nahid</t>
  </si>
  <si>
    <t>Rodrigo Uriel Ramon</t>
  </si>
  <si>
    <t>Angel Nadir</t>
  </si>
  <si>
    <t>Sariah Belen</t>
  </si>
  <si>
    <t>Denise Nicole Melina</t>
  </si>
  <si>
    <t>Atilio Facundo</t>
  </si>
  <si>
    <t>Carin Lucas</t>
  </si>
  <si>
    <t>Luca Fabricio Santino</t>
  </si>
  <si>
    <t>Maia Nuriel</t>
  </si>
  <si>
    <t>Eileen Chiara</t>
  </si>
  <si>
    <t>Sofia Lourdes Ceferina</t>
  </si>
  <si>
    <t>Zoe Lidia</t>
  </si>
  <si>
    <t>Elias Santiago Ramon</t>
  </si>
  <si>
    <t>Nehemias Emiliano</t>
  </si>
  <si>
    <t>Luka Meulen</t>
  </si>
  <si>
    <t>Karimah Jazmin</t>
  </si>
  <si>
    <t>Micol Lucia</t>
  </si>
  <si>
    <t>Mirta Valeria</t>
  </si>
  <si>
    <t>Gala Agostina</t>
  </si>
  <si>
    <t>Brian Kevin Matias</t>
  </si>
  <si>
    <t>Milena Adabela</t>
  </si>
  <si>
    <t>José Fernando Nicolás</t>
  </si>
  <si>
    <t>Sofia Laila Nicole</t>
  </si>
  <si>
    <t>Ulises Espartaco</t>
  </si>
  <si>
    <t>Jesus Marcel</t>
  </si>
  <si>
    <t>Miqueas Angel Samir</t>
  </si>
  <si>
    <t>Larisa Lurdes</t>
  </si>
  <si>
    <t>Anabel Natalí</t>
  </si>
  <si>
    <t>Derly Gaston</t>
  </si>
  <si>
    <t>Flora Daniela</t>
  </si>
  <si>
    <t>Federica Nontue</t>
  </si>
  <si>
    <t>Valentina Alejandra Aylen</t>
  </si>
  <si>
    <t>Carina Rosio</t>
  </si>
  <si>
    <t>Renato Andres Vladimir</t>
  </si>
  <si>
    <t>Nehuen Josue</t>
  </si>
  <si>
    <t>Ana Laura Del Rosario</t>
  </si>
  <si>
    <t>Belkis Tania</t>
  </si>
  <si>
    <t>Anabella Mailén</t>
  </si>
  <si>
    <t>MarÍa Nèlida Fara</t>
  </si>
  <si>
    <t>Lourdes Valentina Beatriz</t>
  </si>
  <si>
    <t>Gonzalo Jesùs Daniel</t>
  </si>
  <si>
    <t>Decideria Soledad</t>
  </si>
  <si>
    <t>Rafael Brian Valentin</t>
  </si>
  <si>
    <t>Gastón Jorge Luis</t>
  </si>
  <si>
    <t>Israel Oscar Isaac</t>
  </si>
  <si>
    <t>Ivana Zaira</t>
  </si>
  <si>
    <t>Leonardo Marcos Jesús</t>
  </si>
  <si>
    <t>Adriana Nadia Diamela</t>
  </si>
  <si>
    <t>Liseth Katherine</t>
  </si>
  <si>
    <t>Andy Zahir</t>
  </si>
  <si>
    <t>Celeste Milagros Ramona</t>
  </si>
  <si>
    <t>Alex Bruno David</t>
  </si>
  <si>
    <t>Zamira Maylén</t>
  </si>
  <si>
    <t>Camila Judith Florencia</t>
  </si>
  <si>
    <t>Carmen Martha Isabel</t>
  </si>
  <si>
    <t>Justo Conrado</t>
  </si>
  <si>
    <t>Renzo Carlo</t>
  </si>
  <si>
    <t>Sharen</t>
  </si>
  <si>
    <t>Isis Nazarena</t>
  </si>
  <si>
    <t>Allison Denisse</t>
  </si>
  <si>
    <t>Ronald Federico</t>
  </si>
  <si>
    <t>Michelle Encarnacion</t>
  </si>
  <si>
    <t>Elias Ezequiel Enzo</t>
  </si>
  <si>
    <t>Niriel Rocío</t>
  </si>
  <si>
    <t xml:space="preserve"> Elias Luis Antonio</t>
  </si>
  <si>
    <t>Briana Estrella</t>
  </si>
  <si>
    <t>Walter Marcial</t>
  </si>
  <si>
    <t xml:space="preserve">Dana Ariadna </t>
  </si>
  <si>
    <t>Veronica Elisa</t>
  </si>
  <si>
    <t>Brina Lucia</t>
  </si>
  <si>
    <t>Angelica Ornella</t>
  </si>
  <si>
    <t>Naila De Jesus</t>
  </si>
  <si>
    <t>Fernando Andronico</t>
  </si>
  <si>
    <t>Milton Denis Ronie</t>
  </si>
  <si>
    <t>Alexia Thais</t>
  </si>
  <si>
    <t>Narella Iris</t>
  </si>
  <si>
    <t>Candelaria Daiana</t>
  </si>
  <si>
    <t>Ludmila Ainalen</t>
  </si>
  <si>
    <t>Melania Aldana</t>
  </si>
  <si>
    <t>Ingrit Malvina</t>
  </si>
  <si>
    <t>Milos David</t>
  </si>
  <si>
    <t>Ivana Maria de La Paz</t>
  </si>
  <si>
    <t>Fabrizio Edgar</t>
  </si>
  <si>
    <t>Giovanna Anyelen</t>
  </si>
  <si>
    <t>Harold Santiago</t>
  </si>
  <si>
    <t>Gilberto Adonìas</t>
  </si>
  <si>
    <t>Ingrid Alessandra</t>
  </si>
  <si>
    <t>Eduardo Raul Alexander</t>
  </si>
  <si>
    <t>Danitza Ivet</t>
  </si>
  <si>
    <t>Lorna Ines</t>
  </si>
  <si>
    <t>Milena Mara Belen</t>
  </si>
  <si>
    <t>Francisco Conrrado</t>
  </si>
  <si>
    <t>Larisa Maiten</t>
  </si>
  <si>
    <t>Paulina Erica</t>
  </si>
  <si>
    <t>Maria del Lujan Etelvina</t>
  </si>
  <si>
    <t>Armando Juan Andres</t>
  </si>
  <si>
    <t>Lara Brunela</t>
  </si>
  <si>
    <t>Agostina  Yael</t>
  </si>
  <si>
    <t>Selena Berenice Lujan</t>
  </si>
  <si>
    <t>Jakeline</t>
  </si>
  <si>
    <t>Ricardo Lorenzo Mario</t>
  </si>
  <si>
    <t>Maico Yonatan</t>
  </si>
  <si>
    <t>Milagros Melody Mayte</t>
  </si>
  <si>
    <t>Shirley Silvana</t>
  </si>
  <si>
    <t>Jonathan Netanel</t>
  </si>
  <si>
    <t>Abril Giovana</t>
  </si>
  <si>
    <t>Sharon Patricia</t>
  </si>
  <si>
    <t>Tiago Xabier</t>
  </si>
  <si>
    <t>Jesús Carlo Julián</t>
  </si>
  <si>
    <t>Paola Nadine</t>
  </si>
  <si>
    <t>Kamil Luis Maria</t>
  </si>
  <si>
    <t>Robertino Fabrizio</t>
  </si>
  <si>
    <t>Emilse Anahid</t>
  </si>
  <si>
    <t>Iara Priscila Ayelen</t>
  </si>
  <si>
    <t xml:space="preserve">Lourdes De  Lujan </t>
  </si>
  <si>
    <t>Dylan Marko</t>
  </si>
  <si>
    <t>Iliana Mercedes</t>
  </si>
  <si>
    <t>Aylin Antonela</t>
  </si>
  <si>
    <t>Joaquin Delfino</t>
  </si>
  <si>
    <t>Liseth Noemi</t>
  </si>
  <si>
    <t>Maria Luz Trinidad</t>
  </si>
  <si>
    <t>Valentina Maria Lucia</t>
  </si>
  <si>
    <t>Fabiola Vanesa</t>
  </si>
  <si>
    <t>Aylín Yamila</t>
  </si>
  <si>
    <t>Jesus Alexis Luis</t>
  </si>
  <si>
    <t>Graciela Denise Del Lujan</t>
  </si>
  <si>
    <t>Telma Gissel</t>
  </si>
  <si>
    <t>Malena Saleth</t>
  </si>
  <si>
    <t>Rosario Tatiana</t>
  </si>
  <si>
    <t>Franco Reyes</t>
  </si>
  <si>
    <t>Yoselin Blanca</t>
  </si>
  <si>
    <t>Sabrina Dalila Edith</t>
  </si>
  <si>
    <t>Orieta Yael</t>
  </si>
  <si>
    <t>Raùl Alexander Ivan</t>
  </si>
  <si>
    <t>Lizsi</t>
  </si>
  <si>
    <t>Miryam Alejandra</t>
  </si>
  <si>
    <t>Gianella Coral</t>
  </si>
  <si>
    <t>Tomas Miguel Ulises</t>
  </si>
  <si>
    <t>Osvaldo Mariano</t>
  </si>
  <si>
    <t>Tania Agustina Yasmin</t>
  </si>
  <si>
    <t>Isabela Erika</t>
  </si>
  <si>
    <t>Katherin Candela</t>
  </si>
  <si>
    <t>Alison Milagros</t>
  </si>
  <si>
    <t>Ailin Lujan Cayetana</t>
  </si>
  <si>
    <t>Braian Emmanuel Angel</t>
  </si>
  <si>
    <t>Ana Maria Filomena</t>
  </si>
  <si>
    <t>Dharma Abigail</t>
  </si>
  <si>
    <t>Valeska Valentina</t>
  </si>
  <si>
    <t>Wilson Karel</t>
  </si>
  <si>
    <t>Francina Emilia</t>
  </si>
  <si>
    <t>Lourdes Ainelén</t>
  </si>
  <si>
    <t>Santiagop Nehuen</t>
  </si>
  <si>
    <t>Sofia Celeste Guadalupe</t>
  </si>
  <si>
    <t>Eethan Maximo</t>
  </si>
  <si>
    <t>Fatima Nahiara Tais</t>
  </si>
  <si>
    <t>Cristian Elido</t>
  </si>
  <si>
    <t>Juliana Brianda Macarena</t>
  </si>
  <si>
    <t>Kevin Ariel Rodrigo</t>
  </si>
  <si>
    <t>Alex Yovani</t>
  </si>
  <si>
    <t>Lucia AramÍ</t>
  </si>
  <si>
    <t>Ana Laura Silvana</t>
  </si>
  <si>
    <t>Mary Ann</t>
  </si>
  <si>
    <t>Malka Maria Lujan</t>
  </si>
  <si>
    <t>Ivo Dylan</t>
  </si>
  <si>
    <t>Narela Yerumi</t>
  </si>
  <si>
    <t>Victor Yilmar</t>
  </si>
  <si>
    <t>Belinda Brisa Del Cielo</t>
  </si>
  <si>
    <t>Saian Uriel</t>
  </si>
  <si>
    <t>Lautaro Andres Alejandro</t>
  </si>
  <si>
    <t>Delfina Diamela</t>
  </si>
  <si>
    <t>Ariel Crispin Eliezer</t>
  </si>
  <si>
    <t>Diogo Abel</t>
  </si>
  <si>
    <t>Dafne Analia</t>
  </si>
  <si>
    <t>Camila Areli</t>
  </si>
  <si>
    <t>Zair Ronald</t>
  </si>
  <si>
    <t>Fiama Casandra</t>
  </si>
  <si>
    <t>Denis Daniel Inocencio</t>
  </si>
  <si>
    <t>Quimey Francesco</t>
  </si>
  <si>
    <t>Romeo Oscar Sebastián</t>
  </si>
  <si>
    <t>Alexandra Katerina</t>
  </si>
  <si>
    <t>Margarita Deolinda</t>
  </si>
  <si>
    <t>Nicole Zamira</t>
  </si>
  <si>
    <t>Ioav Ruben</t>
  </si>
  <si>
    <t>Ariadna María Josefina</t>
  </si>
  <si>
    <t>Mayra Flor</t>
  </si>
  <si>
    <t>Lena Camila</t>
  </si>
  <si>
    <t>Zion Agustin</t>
  </si>
  <si>
    <t>Gonzalo Elexander</t>
  </si>
  <si>
    <t>Aylen Febe</t>
  </si>
  <si>
    <t>KAREN NOEMI MARILIN</t>
  </si>
  <si>
    <t>Walter Leandro Nahuel</t>
  </si>
  <si>
    <t>Maria Danila</t>
  </si>
  <si>
    <t>Armando Eduardo Roberto</t>
  </si>
  <si>
    <t>Alba Eleonora Nahir</t>
  </si>
  <si>
    <t>Isaías Josué Israel</t>
  </si>
  <si>
    <t>Ailén Desiree</t>
  </si>
  <si>
    <t>Jean Carlos Uriel</t>
  </si>
  <si>
    <t>Ciara Belen</t>
  </si>
  <si>
    <t xml:space="preserve">Paula Giselle </t>
  </si>
  <si>
    <t>Delia Nariza</t>
  </si>
  <si>
    <t>Magali Claudia Nazarena</t>
  </si>
  <si>
    <t>Guido Julián</t>
  </si>
  <si>
    <t>Rodolfo Nathaniel</t>
  </si>
  <si>
    <t>Mariano Salvador</t>
  </si>
  <si>
    <t>Braian Nahuel David</t>
  </si>
  <si>
    <t>Mariano Ulises Nahuel</t>
  </si>
  <si>
    <t>Nelea Celeste</t>
  </si>
  <si>
    <t>Josemir Julian</t>
  </si>
  <si>
    <t>Lautaro Marco Antonio</t>
  </si>
  <si>
    <t>Nora Berenice</t>
  </si>
  <si>
    <t>Yolanda Vanesa</t>
  </si>
  <si>
    <t>Yasmina Nicole</t>
  </si>
  <si>
    <t>Samara Abigail</t>
  </si>
  <si>
    <t>Catalina Irupe</t>
  </si>
  <si>
    <t>Dario  Gabriel</t>
  </si>
  <si>
    <t>Iara Carime</t>
  </si>
  <si>
    <t>Alfredo Lucas Jose</t>
  </si>
  <si>
    <t>Lilian Milagros Belén</t>
  </si>
  <si>
    <t>Habib Ezequiel</t>
  </si>
  <si>
    <t>Nahieli Antonela</t>
  </si>
  <si>
    <t>Luana Nahiara Azucena</t>
  </si>
  <si>
    <t>Emily Crisdel</t>
  </si>
  <si>
    <t>Shantala Kendra Sade</t>
  </si>
  <si>
    <t>MIZAEL ALDREN</t>
  </si>
  <si>
    <t>Filomena Itati</t>
  </si>
  <si>
    <t>Albiana Abigail</t>
  </si>
  <si>
    <t>Alda Daniela</t>
  </si>
  <si>
    <t>Milagros Lucinda</t>
  </si>
  <si>
    <t>Hugo Alesandro</t>
  </si>
  <si>
    <t>Fabiàn Rodrigo</t>
  </si>
  <si>
    <t>Karen Magdalena Agustina</t>
  </si>
  <si>
    <t>Jesabel del Valle</t>
  </si>
  <si>
    <t>Yifter Sebasthián</t>
  </si>
  <si>
    <t>Alexi Joaquin</t>
  </si>
  <si>
    <t>David Derek</t>
  </si>
  <si>
    <t>Franco EmanuelÑ</t>
  </si>
  <si>
    <t>Martina Giovana</t>
  </si>
  <si>
    <t>Solange Del Mar</t>
  </si>
  <si>
    <t>Ivana Ofelia</t>
  </si>
  <si>
    <t>Luciano Juan Gabiel</t>
  </si>
  <si>
    <t>Amparo Malena</t>
  </si>
  <si>
    <t>Yasmín Noemí</t>
  </si>
  <si>
    <t>Matheo Luciano</t>
  </si>
  <si>
    <t>Horacio Fernando Emanuel</t>
  </si>
  <si>
    <t>Ana Melina Magdalena</t>
  </si>
  <si>
    <t>Abril Selena Soledad</t>
  </si>
  <si>
    <t>Bruno Fabian de Jesus</t>
  </si>
  <si>
    <t>Arturo Alvaro</t>
  </si>
  <si>
    <t>Matias Babil</t>
  </si>
  <si>
    <t>Luciano Mirco Waldemar</t>
  </si>
  <si>
    <t>Teresa Yuliana</t>
  </si>
  <si>
    <t>Stephan Eber</t>
  </si>
  <si>
    <t>Julieta Angela Milagros</t>
  </si>
  <si>
    <t>Malcon Ezequiel</t>
  </si>
  <si>
    <t>Joan Ruddy</t>
  </si>
  <si>
    <t>Mell Maia</t>
  </si>
  <si>
    <t>Aylen Elisabeth</t>
  </si>
  <si>
    <t>Lucas Laureano Nicolás</t>
  </si>
  <si>
    <t>Daira Nahir Milagros</t>
  </si>
  <si>
    <t>Abigail Natasha Stefanía</t>
  </si>
  <si>
    <t>Luz Nadir</t>
  </si>
  <si>
    <t>Alen Facundo</t>
  </si>
  <si>
    <t>Celeste Mara Guadalupe</t>
  </si>
  <si>
    <t>Abigail Cintia Rocio</t>
  </si>
  <si>
    <t>Lukas  Alberto</t>
  </si>
  <si>
    <t>Anita Rosa</t>
  </si>
  <si>
    <t>Axel Mark Jonathan</t>
  </si>
  <si>
    <t>Indra Ana</t>
  </si>
  <si>
    <t>Neri Dario</t>
  </si>
  <si>
    <t>Damián Matias Ezequiel</t>
  </si>
  <si>
    <t>Sebastian Nazareno Nicolas</t>
  </si>
  <si>
    <t>Ethan Mariano</t>
  </si>
  <si>
    <t>Brisa Jasmin Del Valle</t>
  </si>
  <si>
    <t>Evelyn Geovana</t>
  </si>
  <si>
    <t>Milagros Lourdes Ayelen</t>
  </si>
  <si>
    <t>Naiara Nannette</t>
  </si>
  <si>
    <t>Cielo María</t>
  </si>
  <si>
    <t>Shelia Magaly</t>
  </si>
  <si>
    <t>Yanela Cupertina</t>
  </si>
  <si>
    <t>Jennifer Geraldine</t>
  </si>
  <si>
    <t>Tiziana Anabela</t>
  </si>
  <si>
    <t>Tatiana Roseli</t>
  </si>
  <si>
    <t>Felisa Evelin</t>
  </si>
  <si>
    <t>Giovanna Iriel</t>
  </si>
  <si>
    <t>Brian Ezequiel Nicolas</t>
  </si>
  <si>
    <t>Mariano Angel Andres</t>
  </si>
  <si>
    <t>Marisol Beatriz Lurdes</t>
  </si>
  <si>
    <t>Ariel Marcelo Augusto</t>
  </si>
  <si>
    <t>Ariana Cecilia Gabriela</t>
  </si>
  <si>
    <t>Luis Miguel Gil</t>
  </si>
  <si>
    <t>JON ALI</t>
  </si>
  <si>
    <t>Moisés Jesús Nazareno</t>
  </si>
  <si>
    <t>Ahiriana Julieta</t>
  </si>
  <si>
    <t>Nicole Sabrina Alanis</t>
  </si>
  <si>
    <t>Micol Jaqueline</t>
  </si>
  <si>
    <t>Ernesto Alexis</t>
  </si>
  <si>
    <t>Joaquin Omar Antonio</t>
  </si>
  <si>
    <t>Braian Alejandro Regino</t>
  </si>
  <si>
    <t>Anyelen Yolanda</t>
  </si>
  <si>
    <t>Dariana Quillen</t>
  </si>
  <si>
    <t>Franco Saturno</t>
  </si>
  <si>
    <t>Marisol Agustina Desiree</t>
  </si>
  <si>
    <t>Paula Ornella</t>
  </si>
  <si>
    <t>Nadina Candela</t>
  </si>
  <si>
    <t>Axel Joan Manuel</t>
  </si>
  <si>
    <t>PABLO ORESH</t>
  </si>
  <si>
    <t>Yoel Alejandro Marcelo</t>
  </si>
  <si>
    <t>Zoe Rosario Raquel</t>
  </si>
  <si>
    <t>Ana Keren</t>
  </si>
  <si>
    <t>María Luján Agustina</t>
  </si>
  <si>
    <t>Milagros Shakira Nadine</t>
  </si>
  <si>
    <t>Nazareno Jose Luis</t>
  </si>
  <si>
    <t>Araceli  Dahiana</t>
  </si>
  <si>
    <t>Oriana Leonela Martina</t>
  </si>
  <si>
    <t>Axel Orlando de la Cruz</t>
  </si>
  <si>
    <t>Aurelia Josefina</t>
  </si>
  <si>
    <t>Lara Milagros Carla</t>
  </si>
  <si>
    <t>Belinda Mayra</t>
  </si>
  <si>
    <t>Florencia Nataly Nahir</t>
  </si>
  <si>
    <t>Luna Matilde</t>
  </si>
  <si>
    <t>Isaias Daian</t>
  </si>
  <si>
    <t>Ramona Yanel</t>
  </si>
  <si>
    <t>Lautaro Richard</t>
  </si>
  <si>
    <t>ABRIL DELYANIRA</t>
  </si>
  <si>
    <t>Gabriel Nestor Andres</t>
  </si>
  <si>
    <t>Wanda Malvina</t>
  </si>
  <si>
    <t>Melody Mia Esmeralda</t>
  </si>
  <si>
    <t>Mirko Sergio Gustavo</t>
  </si>
  <si>
    <t>Gissel Estefania</t>
  </si>
  <si>
    <t>Dylan Diego Leonel</t>
  </si>
  <si>
    <t>Tainara Maria</t>
  </si>
  <si>
    <t>Nazareno Jose Marcos</t>
  </si>
  <si>
    <t>Enso Alejo Nahuel</t>
  </si>
  <si>
    <t>María José Lidia</t>
  </si>
  <si>
    <t>Yasmin Niyen</t>
  </si>
  <si>
    <t>Mijail Severino</t>
  </si>
  <si>
    <t>Rita Agostina del Valle</t>
  </si>
  <si>
    <t>Johanna Martina</t>
  </si>
  <si>
    <t>Lorna Karen</t>
  </si>
  <si>
    <t>Narela Leonid</t>
  </si>
  <si>
    <t>Sabrina Claribel Yiuliana</t>
  </si>
  <si>
    <t>Romina Soledad Elizabeth</t>
  </si>
  <si>
    <t>Daia Ayelen</t>
  </si>
  <si>
    <t>Franco Lucas Julian</t>
  </si>
  <si>
    <t>Iliana Elizabeth</t>
  </si>
  <si>
    <t>Kaison Leonardo</t>
  </si>
  <si>
    <t>Fidel Efrain</t>
  </si>
  <si>
    <t>Giannela Magally</t>
  </si>
  <si>
    <t>Nicolas Ladislao</t>
  </si>
  <si>
    <t>Samira Nataly</t>
  </si>
  <si>
    <t>Leandro Andres Ezequiel</t>
  </si>
  <si>
    <t>Maria Athina</t>
  </si>
  <si>
    <t>Avril Emelí</t>
  </si>
  <si>
    <t>Melani Aile</t>
  </si>
  <si>
    <t>Tania Gisell</t>
  </si>
  <si>
    <t>Osvaldo Danilo</t>
  </si>
  <si>
    <t>Jean Angel</t>
  </si>
  <si>
    <t>Nerina Nair Abril</t>
  </si>
  <si>
    <t>Alejandra  Pamela</t>
  </si>
  <si>
    <t>Siomara Leylén</t>
  </si>
  <si>
    <t>Angie Brisa</t>
  </si>
  <si>
    <t>Ananke Nahir</t>
  </si>
  <si>
    <t>Ivo Oscar</t>
  </si>
  <si>
    <t>Andrea Natacha</t>
  </si>
  <si>
    <t>Jeremias Angel Fabian</t>
  </si>
  <si>
    <t>Karla Ailín</t>
  </si>
  <si>
    <t>Gloria Lizeth</t>
  </si>
  <si>
    <t>Katharina Evelyn</t>
  </si>
  <si>
    <t>Tania Yoel Fani</t>
  </si>
  <si>
    <t xml:space="preserve">Natacha Anabella </t>
  </si>
  <si>
    <t>Ivo Roy</t>
  </si>
  <si>
    <t>Evelim Lujan</t>
  </si>
  <si>
    <t>Nahia Aldana</t>
  </si>
  <si>
    <t>Nahuel Alejandro Javier</t>
  </si>
  <si>
    <t>Giuliana Elida Victoria</t>
  </si>
  <si>
    <t>Kevin Franklin Alan</t>
  </si>
  <si>
    <t>Monica Marina Itati</t>
  </si>
  <si>
    <t>Victoria Makarena</t>
  </si>
  <si>
    <t>Emanuel Bernabe</t>
  </si>
  <si>
    <t>Guillermo Daniel Eduardo</t>
  </si>
  <si>
    <t>AGUSTIN ANGEL MICAEL</t>
  </si>
  <si>
    <t>Zoiló Rubén</t>
  </si>
  <si>
    <t>Laura Ayelén Fabiana</t>
  </si>
  <si>
    <t>Axel Victor Emanuel</t>
  </si>
  <si>
    <t>Shaiel Santiago</t>
  </si>
  <si>
    <t>Doris Abril</t>
  </si>
  <si>
    <t>Ximena Corina</t>
  </si>
  <si>
    <t>Santiago Ezequeil</t>
  </si>
  <si>
    <t>Maria Mercedes Ramona</t>
  </si>
  <si>
    <t>Naiara Nahime</t>
  </si>
  <si>
    <t>Paxzi Yoselin</t>
  </si>
  <si>
    <t>Luz Naila</t>
  </si>
  <si>
    <t>Brandon Fabian Alexis</t>
  </si>
  <si>
    <t>Nerina Lucia</t>
  </si>
  <si>
    <t>Amir Josías</t>
  </si>
  <si>
    <t>Efrain Ruben</t>
  </si>
  <si>
    <t>Enzo Dylan Ariel</t>
  </si>
  <si>
    <t>LINS TATIANA</t>
  </si>
  <si>
    <t>Luana Aneley</t>
  </si>
  <si>
    <t>Andres Reinaldo</t>
  </si>
  <si>
    <t>Gustavo  Esequiel</t>
  </si>
  <si>
    <t>Nelso Federico</t>
  </si>
  <si>
    <t>Juana Luna Morena</t>
  </si>
  <si>
    <t>Tania Miriam</t>
  </si>
  <si>
    <t>Priyansh</t>
  </si>
  <si>
    <t>Maite Aynara</t>
  </si>
  <si>
    <t>Nahir María  Rosario</t>
  </si>
  <si>
    <t>Lucas Giobanni</t>
  </si>
  <si>
    <t>Berenice Antonella Guadalupe</t>
  </si>
  <si>
    <t>Aldana Camila Pilar</t>
  </si>
  <si>
    <t>Aquiles Lionel</t>
  </si>
  <si>
    <t>Catriel Enzo Jesus</t>
  </si>
  <si>
    <t>Jocelyn Melina</t>
  </si>
  <si>
    <t>Akira Edgardo</t>
  </si>
  <si>
    <t>Addalena Marisel</t>
  </si>
  <si>
    <t>Tiziana Elisa</t>
  </si>
  <si>
    <t>Vannen Lioren</t>
  </si>
  <si>
    <t>Ivan Facundo Santiago</t>
  </si>
  <si>
    <t>Bernabella Magali</t>
  </si>
  <si>
    <t>Zoe Fernanda Noemi</t>
  </si>
  <si>
    <t>Yuthiel Marcos</t>
  </si>
  <si>
    <t>Karen Milenka</t>
  </si>
  <si>
    <t>Jesús Maria Nahuel</t>
  </si>
  <si>
    <t>Agustina Mara Anabel</t>
  </si>
  <si>
    <t>Fiamma Alegorí</t>
  </si>
  <si>
    <t>Jael Mariel</t>
  </si>
  <si>
    <t>Mariela Micol</t>
  </si>
  <si>
    <t>Silmara Agustina</t>
  </si>
  <si>
    <t>Narella Alina</t>
  </si>
  <si>
    <t>Angeles Dianela</t>
  </si>
  <si>
    <t>Liz Kimberlin</t>
  </si>
  <si>
    <t>Camila Rita Antonia</t>
  </si>
  <si>
    <t>Brisia Danila</t>
  </si>
  <si>
    <t>Luis Reyes</t>
  </si>
  <si>
    <t>Nur Milena</t>
  </si>
  <si>
    <t>Hornela</t>
  </si>
  <si>
    <t>Linda Melanie</t>
  </si>
  <si>
    <t>Mayco Luigi</t>
  </si>
  <si>
    <t>Tiago Sergio Ismael</t>
  </si>
  <si>
    <t>Clever Owen Ulises</t>
  </si>
  <si>
    <t>Melissa Naiara</t>
  </si>
  <si>
    <t>Amir  Yael</t>
  </si>
  <si>
    <t>Gaston Alcides</t>
  </si>
  <si>
    <t>Franklin Ariel</t>
  </si>
  <si>
    <t>Liz Morena Guadalupe</t>
  </si>
  <si>
    <t>Lautaro Benjamin Salvador</t>
  </si>
  <si>
    <t>EDDIE KEVIN</t>
  </si>
  <si>
    <t>Rita Erika Melisa</t>
  </si>
  <si>
    <t>Uriel Elias Heron</t>
  </si>
  <si>
    <t>Alexis Alejandro Adrian</t>
  </si>
  <si>
    <t>Ludtmila Ayelen</t>
  </si>
  <si>
    <t>Ramiro Ovidio</t>
  </si>
  <si>
    <t>Gabriela Janet Abigail</t>
  </si>
  <si>
    <t>Caimile Victoria</t>
  </si>
  <si>
    <t>Bianca Ameli</t>
  </si>
  <si>
    <t>Francisco Angel Jesus</t>
  </si>
  <si>
    <t>Rosa Anastacia</t>
  </si>
  <si>
    <t>Justin Josue</t>
  </si>
  <si>
    <t>Gladys Abril</t>
  </si>
  <si>
    <t>Luisina Noelia</t>
  </si>
  <si>
    <t>Noelia Andrea Gabriela</t>
  </si>
  <si>
    <t>Elsa Estefania</t>
  </si>
  <si>
    <t>Lourdes Marite</t>
  </si>
  <si>
    <t>Alex Melanio</t>
  </si>
  <si>
    <t>Francisco Gabriel Alexander</t>
  </si>
  <si>
    <t>Elian Isaac Lian</t>
  </si>
  <si>
    <t>Huayra Elizabeth</t>
  </si>
  <si>
    <t>Shirley Ailiin</t>
  </si>
  <si>
    <t>Nina María</t>
  </si>
  <si>
    <t>Tomas Nauel</t>
  </si>
  <si>
    <t>Ariana Viviana Abigail</t>
  </si>
  <si>
    <t>Luisana Dominique</t>
  </si>
  <si>
    <t>Juana Anael</t>
  </si>
  <si>
    <t>Shanelle Brisa Milagros</t>
  </si>
  <si>
    <t>Martín Edelmiro</t>
  </si>
  <si>
    <t>Simon Kevin</t>
  </si>
  <si>
    <t>Celsa Sol Abigail</t>
  </si>
  <si>
    <t>Solana Lucila</t>
  </si>
  <si>
    <t>Antonella Natalie</t>
  </si>
  <si>
    <t>ANDY PAOLO</t>
  </si>
  <si>
    <t>Nicole Ariagna</t>
  </si>
  <si>
    <t>Magali Elena Melani</t>
  </si>
  <si>
    <t>Axel Nicolas Brandon</t>
  </si>
  <si>
    <t>Kalil Gaspar</t>
  </si>
  <si>
    <t>Arturo Imanol</t>
  </si>
  <si>
    <t>Heber Tadeo</t>
  </si>
  <si>
    <t>Agustín Franco Nahuel</t>
  </si>
  <si>
    <t>Thomas Friedrich Sixto</t>
  </si>
  <si>
    <t>Laurent Dennis</t>
  </si>
  <si>
    <t>Julián Timoteo</t>
  </si>
  <si>
    <t>Elias Airon</t>
  </si>
  <si>
    <t>Juliana Florencia Nahir</t>
  </si>
  <si>
    <t>Rigoberta</t>
  </si>
  <si>
    <t>Nuria Caterina Jesus</t>
  </si>
  <si>
    <t>Marcelino Nicodemo</t>
  </si>
  <si>
    <t>Lara Eilén</t>
  </si>
  <si>
    <t>Aylin Mariana</t>
  </si>
  <si>
    <t>Serena Nicolle</t>
  </si>
  <si>
    <t>Antonela Ariadna Nicole</t>
  </si>
  <si>
    <t>Lourdes Bernadette Araceli</t>
  </si>
  <si>
    <t>Diego Alexio Miguel</t>
  </si>
  <si>
    <t>Iliana Denise</t>
  </si>
  <si>
    <t>Alesia Nicol</t>
  </si>
  <si>
    <t>Milena Angelina</t>
  </si>
  <si>
    <t>Cristian Jesus Anibal</t>
  </si>
  <si>
    <t>Daisi Lucero Manuela</t>
  </si>
  <si>
    <t>Luz Mila Alexandra</t>
  </si>
  <si>
    <t>Santiago Teofilo</t>
  </si>
  <si>
    <t>Virginia Constansa</t>
  </si>
  <si>
    <t>Lilen Ariadna</t>
  </si>
  <si>
    <t>Amy Mariel</t>
  </si>
  <si>
    <t>Luisana Zarahi</t>
  </si>
  <si>
    <t>Mirelia Yenifer</t>
  </si>
  <si>
    <t>Thiago Amiel</t>
  </si>
  <si>
    <t>Nestor Lionel</t>
  </si>
  <si>
    <t>Alba Sabrina</t>
  </si>
  <si>
    <t>Thiago Brian</t>
  </si>
  <si>
    <t>Alain Johan</t>
  </si>
  <si>
    <t>Abril Norma Celeste</t>
  </si>
  <si>
    <t>Brahiam Emmanuel</t>
  </si>
  <si>
    <t>Fabrizio Robertino</t>
  </si>
  <si>
    <t>Tania Melisa Veronica</t>
  </si>
  <si>
    <t>Waldo Leonel</t>
  </si>
  <si>
    <t>Joel Jeremy Osvaldo</t>
  </si>
  <si>
    <t>Myldred Nahir</t>
  </si>
  <si>
    <t>Ema Ailin</t>
  </si>
  <si>
    <t>Axel Gonzalo Yamil</t>
  </si>
  <si>
    <t>Brenda Guadalupe Del Valle</t>
  </si>
  <si>
    <t>Axel Edgardo Ariel</t>
  </si>
  <si>
    <t>Celeste  Jaqueline</t>
  </si>
  <si>
    <t>Kalen Numa</t>
  </si>
  <si>
    <t>Triana Antonella</t>
  </si>
  <si>
    <t>Eliane Ivanel</t>
  </si>
  <si>
    <t>Nicolas Pablo Luis</t>
  </si>
  <si>
    <t>Lian Raul Jeremias</t>
  </si>
  <si>
    <t>Ariana Tiffany</t>
  </si>
  <si>
    <t>Tomasa Magdalena</t>
  </si>
  <si>
    <t>Nehemias Yael</t>
  </si>
  <si>
    <t>Claribel Tania</t>
  </si>
  <si>
    <t>Frank Martiniano</t>
  </si>
  <si>
    <t>Milagros De Los Angeles Itati</t>
  </si>
  <si>
    <t>Martina Tatiana Narela</t>
  </si>
  <si>
    <t>Jimena Geannete</t>
  </si>
  <si>
    <t>Braian Alexei</t>
  </si>
  <si>
    <t>Brunela Nicol</t>
  </si>
  <si>
    <t>Elber Bladimir</t>
  </si>
  <si>
    <t>Victorina Angelica</t>
  </si>
  <si>
    <t>Renan Tobias</t>
  </si>
  <si>
    <t>Luciano Hiroki</t>
  </si>
  <si>
    <t>Tayhana Naomi</t>
  </si>
  <si>
    <t>Luz Corina Maricel</t>
  </si>
  <si>
    <t>Eugenia Natividad</t>
  </si>
  <si>
    <t>Sofía Katherina</t>
  </si>
  <si>
    <t>Samira Alejandra Taina</t>
  </si>
  <si>
    <t>Tisiana Nicol</t>
  </si>
  <si>
    <t>Laureano  Naim</t>
  </si>
  <si>
    <t>Maia Luana Jacqueline</t>
  </si>
  <si>
    <t>Mariangel Eleana</t>
  </si>
  <si>
    <t>Tiara Agustina Anabel</t>
  </si>
  <si>
    <t>Grabriela De Los Angeles</t>
  </si>
  <si>
    <t>Mangel Ivan</t>
  </si>
  <si>
    <t>Sabrina Angelina</t>
  </si>
  <si>
    <t>Tobias Enzo Gabriel</t>
  </si>
  <si>
    <t>Lorena Noralí</t>
  </si>
  <si>
    <t>MAKAR</t>
  </si>
  <si>
    <t>Isis Vanina</t>
  </si>
  <si>
    <t>Noelia Malena Ayelén</t>
  </si>
  <si>
    <t>Yanira Florencia</t>
  </si>
  <si>
    <t>Alexandro Valentìn</t>
  </si>
  <si>
    <t>Saraì Giordanela</t>
  </si>
  <si>
    <t>Denise Livia</t>
  </si>
  <si>
    <t>Clementina María</t>
  </si>
  <si>
    <t>Eitan Renzo</t>
  </si>
  <si>
    <t>Maricel Rosalía</t>
  </si>
  <si>
    <t>ELVIRA JHANNET</t>
  </si>
  <si>
    <t>Fiorenza Giovanna</t>
  </si>
  <si>
    <t>Jeanette Alicia Susana</t>
  </si>
  <si>
    <t>Leah</t>
  </si>
  <si>
    <t>Farid Gustavo</t>
  </si>
  <si>
    <t>Patricio Jesús Alexander</t>
  </si>
  <si>
    <t>Cornelia Cepriana</t>
  </si>
  <si>
    <t>Amparo Ornella</t>
  </si>
  <si>
    <t>Analia Desiree</t>
  </si>
  <si>
    <t>Luisana Maria Luz</t>
  </si>
  <si>
    <t>Gonzalo Alesban</t>
  </si>
  <si>
    <t>Brahian Walter</t>
  </si>
  <si>
    <t>Greta Georgina</t>
  </si>
  <si>
    <t>Doris Melany</t>
  </si>
  <si>
    <t>Iara Julieta Jazmin</t>
  </si>
  <si>
    <t>Alison Maria Soledad</t>
  </si>
  <si>
    <t>Ykalam Nehuen</t>
  </si>
  <si>
    <t>Erie Gabriel</t>
  </si>
  <si>
    <t>Aitana Ernestina</t>
  </si>
  <si>
    <t>Soleana</t>
  </si>
  <si>
    <t>Wolfgang Fabian</t>
  </si>
  <si>
    <t>Maribel Natividad</t>
  </si>
  <si>
    <t>Isabel Elisa</t>
  </si>
  <si>
    <t>Sarah Abril</t>
  </si>
  <si>
    <t>Noemí del Corazón de Jesús</t>
  </si>
  <si>
    <t>Matias Gonzalo Gabriel</t>
  </si>
  <si>
    <t>Melani Maria De Los Angeles</t>
  </si>
  <si>
    <t>Alma Arela</t>
  </si>
  <si>
    <t>Luz Nicohol</t>
  </si>
  <si>
    <t>Lucila Rosa Melina</t>
  </si>
  <si>
    <t>Denis William</t>
  </si>
  <si>
    <t>Gabriel Jorge Agustin</t>
  </si>
  <si>
    <t>Carter  Agustin</t>
  </si>
  <si>
    <t>Edgardo Vladimir</t>
  </si>
  <si>
    <t>Edwin Sandro</t>
  </si>
  <si>
    <t>Melina Mia</t>
  </si>
  <si>
    <t>Karla Anabril</t>
  </si>
  <si>
    <t>Lila Agustina Soledad</t>
  </si>
  <si>
    <t>Ana Luz Olga</t>
  </si>
  <si>
    <t>Mora Celina</t>
  </si>
  <si>
    <t>Elida Gimena</t>
  </si>
  <si>
    <t>Susan Isabel</t>
  </si>
  <si>
    <t>Mia Fernanda Soledad</t>
  </si>
  <si>
    <t>Facuando Samuel</t>
  </si>
  <si>
    <t>Katia Rafaela</t>
  </si>
  <si>
    <t>Chenrong</t>
  </si>
  <si>
    <t>Leonardo David Ismael</t>
  </si>
  <si>
    <t>Ada Brisa</t>
  </si>
  <si>
    <t>Iara Yenien</t>
  </si>
  <si>
    <t>Maria Magadalena</t>
  </si>
  <si>
    <t>Paula Susej</t>
  </si>
  <si>
    <t>Tamara Silvia</t>
  </si>
  <si>
    <t>Conztansa Agustina</t>
  </si>
  <si>
    <t>Priscila Ludmila Soledad</t>
  </si>
  <si>
    <t>Maite Nilda</t>
  </si>
  <si>
    <t>Tobias Pablo Gabriel</t>
  </si>
  <si>
    <t>Nikos Max</t>
  </si>
  <si>
    <t>Soledad Yair</t>
  </si>
  <si>
    <t>Juan Edelmar</t>
  </si>
  <si>
    <t>Diego Jose Luis</t>
  </si>
  <si>
    <t>Jonny Danel</t>
  </si>
  <si>
    <t>Ercilia Adriana</t>
  </si>
  <si>
    <t>Elias Enzo Nahuel</t>
  </si>
  <si>
    <t>Humberto Mauricio Joel</t>
  </si>
  <si>
    <t>Debora Virginia Ahilen</t>
  </si>
  <si>
    <t>Quimey Demian</t>
  </si>
  <si>
    <t>Aracelli Salome</t>
  </si>
  <si>
    <t>Lautaro Santiago Leonel</t>
  </si>
  <si>
    <t>Lara Rita Jorgelina</t>
  </si>
  <si>
    <t>Marlen Elena</t>
  </si>
  <si>
    <t>Lurdes  Luciana</t>
  </si>
  <si>
    <t>Candido Ramon</t>
  </si>
  <si>
    <t>Uises Matias</t>
  </si>
  <si>
    <t>Estefania Jade</t>
  </si>
  <si>
    <t>Misael Benjamín Alexander</t>
  </si>
  <si>
    <t>Pilar Malvina</t>
  </si>
  <si>
    <t>Bono Romeo</t>
  </si>
  <si>
    <t>Emiliano Alex Isaac</t>
  </si>
  <si>
    <t>Liseth Tatiana</t>
  </si>
  <si>
    <t>Mirko Leonardo Gabriel</t>
  </si>
  <si>
    <t>Zoe Miki</t>
  </si>
  <si>
    <t>Mario Blas</t>
  </si>
  <si>
    <t>MARCUS ANDERSON</t>
  </si>
  <si>
    <t>Anael Nicolasa</t>
  </si>
  <si>
    <t>Maité Sofia Verónica</t>
  </si>
  <si>
    <t>Alexis Jonathan Exequiel</t>
  </si>
  <si>
    <t>Naiara Emilce</t>
  </si>
  <si>
    <t>Evelyn Tiziana Jazmin</t>
  </si>
  <si>
    <t>Brisa Naiara Athina</t>
  </si>
  <si>
    <t>Apolonio Laurentino</t>
  </si>
  <si>
    <t>Jefferson Stuart</t>
  </si>
  <si>
    <t>Daniela Juanita Belen</t>
  </si>
  <si>
    <t>Alejandro Enzo Sebastian</t>
  </si>
  <si>
    <t>Selena Nahiara Del Valle</t>
  </si>
  <si>
    <t>Nahuel Agustin Miguel</t>
  </si>
  <si>
    <t>Lucas Gonzalo Alberto</t>
  </si>
  <si>
    <t>Adolfina Beatríz</t>
  </si>
  <si>
    <t>Yasmin Odila Roxana</t>
  </si>
  <si>
    <t>Aaron Joan</t>
  </si>
  <si>
    <t>Fiorella Julia</t>
  </si>
  <si>
    <t>Celso Lautaro</t>
  </si>
  <si>
    <t>Arturo Tisiano</t>
  </si>
  <si>
    <t>YANIRA DENEY</t>
  </si>
  <si>
    <t>Brenda Débora Natalia</t>
  </si>
  <si>
    <t>Damian Flavio Nahuel</t>
  </si>
  <si>
    <t>Yessamin Maciel</t>
  </si>
  <si>
    <t>Ciro Ckamur</t>
  </si>
  <si>
    <t>Melody Ryara Betsabe</t>
  </si>
  <si>
    <t>Milagros Paula Valentina</t>
  </si>
  <si>
    <t>Ismael Romaldo</t>
  </si>
  <si>
    <t>Delfina Maria Itati</t>
  </si>
  <si>
    <t>Janis Analía</t>
  </si>
  <si>
    <t>Joel Alan Fabrizio</t>
  </si>
  <si>
    <t>Tomas Loenel</t>
  </si>
  <si>
    <t>Valentina Andrea Florentina</t>
  </si>
  <si>
    <t>Fabiana Maria Antonia</t>
  </si>
  <si>
    <t>Jesus Lautaro Gabriel</t>
  </si>
  <si>
    <t>Fiamma Paola</t>
  </si>
  <si>
    <t>Genaro Isaac</t>
  </si>
  <si>
    <t>Karla Janet</t>
  </si>
  <si>
    <t>Kimei Andrea</t>
  </si>
  <si>
    <t>Zoé Dafne</t>
  </si>
  <si>
    <t>Shakiñ Celmira</t>
  </si>
  <si>
    <t>Hugo Hernan Ronaldo</t>
  </si>
  <si>
    <t>Faustina Selena</t>
  </si>
  <si>
    <t>Micaela del Fatima</t>
  </si>
  <si>
    <t>Sair Francisco Javier</t>
  </si>
  <si>
    <t>Fiorella Emely</t>
  </si>
  <si>
    <t>Bruno Tomas Ariel</t>
  </si>
  <si>
    <t>Fenando Marcelo</t>
  </si>
  <si>
    <t>Lautaro Azequiel</t>
  </si>
  <si>
    <t>Leandro Rosario</t>
  </si>
  <si>
    <t>Luisa Qi</t>
  </si>
  <si>
    <t>Rosaura Evelin</t>
  </si>
  <si>
    <t>Abdón Nahuel</t>
  </si>
  <si>
    <t>Fernando Emanuel Enrique</t>
  </si>
  <si>
    <t>Lewis Leonel</t>
  </si>
  <si>
    <t>Pricila Monica</t>
  </si>
  <si>
    <t>Angel Pablo Bladimir</t>
  </si>
  <si>
    <t>Yerimen Liliana</t>
  </si>
  <si>
    <t>Paulo Fernando Joaquin</t>
  </si>
  <si>
    <t>Daniela Montserrat</t>
  </si>
  <si>
    <t>Ain Emanuel</t>
  </si>
  <si>
    <t>Erica Dulcinea</t>
  </si>
  <si>
    <t>Agustin Atiliano</t>
  </si>
  <si>
    <t>Iara Mariana Soledad</t>
  </si>
  <si>
    <t>Facundo Emanuel Alberto</t>
  </si>
  <si>
    <t>Lucas Facundo Jeremias</t>
  </si>
  <si>
    <t>Ario Alejandro</t>
  </si>
  <si>
    <t>Gonzalo Carlos Fernando</t>
  </si>
  <si>
    <t>Solana Nain</t>
  </si>
  <si>
    <t>Elba Yazmìn</t>
  </si>
  <si>
    <t>Nazarena Natalí</t>
  </si>
  <si>
    <t>Maite Julieta Brenda</t>
  </si>
  <si>
    <t>Casandra Jacqueline</t>
  </si>
  <si>
    <t>Solana Nahir Sofia</t>
  </si>
  <si>
    <t>Gianela Ana</t>
  </si>
  <si>
    <t>Sol Maria Rayen</t>
  </si>
  <si>
    <t>Ezequiel Ruben Abel</t>
  </si>
  <si>
    <t>Vanina Mirtha</t>
  </si>
  <si>
    <t>Arón Alexis</t>
  </si>
  <si>
    <t>Wilder Alex</t>
  </si>
  <si>
    <t>Santino Catriel</t>
  </si>
  <si>
    <t>Darinka</t>
  </si>
  <si>
    <t>Fiorella Milena</t>
  </si>
  <si>
    <t>LUZ YANNICE</t>
  </si>
  <si>
    <t>Huilen Natacha</t>
  </si>
  <si>
    <t>Lourdes Rita Ramona</t>
  </si>
  <si>
    <t>Jésica Paula Samira</t>
  </si>
  <si>
    <t>Leonella Jennifer</t>
  </si>
  <si>
    <t>Shaira Martina</t>
  </si>
  <si>
    <t>Maico Catalino</t>
  </si>
  <si>
    <t>Erick Stefano</t>
  </si>
  <si>
    <t>Angelica Mailen</t>
  </si>
  <si>
    <t>Jacilda Jennifer</t>
  </si>
  <si>
    <t>Julieta Nazaret</t>
  </si>
  <si>
    <t>Jonatan Nicolas Alexander</t>
  </si>
  <si>
    <t>Lucila Lourdes Antonela</t>
  </si>
  <si>
    <t>Arnaldo Isac</t>
  </si>
  <si>
    <t>Giovana Nicolle</t>
  </si>
  <si>
    <t>Giovana Xamira</t>
  </si>
  <si>
    <t>Nahir Zoe Shaiel</t>
  </si>
  <si>
    <t>Jeremias Carlos Moises</t>
  </si>
  <si>
    <t>Zoe Matilda</t>
  </si>
  <si>
    <t>Ludmila Jimena Anahi</t>
  </si>
  <si>
    <t>Beto Rafael</t>
  </si>
  <si>
    <t>Alexanders Dionel</t>
  </si>
  <si>
    <t>Brisa Lucia Aylen</t>
  </si>
  <si>
    <t>Lourdes Lunela</t>
  </si>
  <si>
    <t>Wilians Gabriel</t>
  </si>
  <si>
    <t>Ruth Gyanella</t>
  </si>
  <si>
    <t>Mireya Nicole</t>
  </si>
  <si>
    <t>Aimara Denisse</t>
  </si>
  <si>
    <t>Eva Antonella Edith</t>
  </si>
  <si>
    <t>Celene Diamela</t>
  </si>
  <si>
    <t>Celeste Jaqueline Rosario</t>
  </si>
  <si>
    <t>Isabel Manon</t>
  </si>
  <si>
    <t>Arnaldo Maximiliano Roberto Carlos</t>
  </si>
  <si>
    <t>Dalma Berenice</t>
  </si>
  <si>
    <t>Miriam Denise</t>
  </si>
  <si>
    <t>Leandro Braulio</t>
  </si>
  <si>
    <t>Evelyn Ludmila Ariadna</t>
  </si>
  <si>
    <t>Marcelino David</t>
  </si>
  <si>
    <t>Agustina Fortunata</t>
  </si>
  <si>
    <t>Joaquín Jesús Sebastián</t>
  </si>
  <si>
    <t>Joana Yamil</t>
  </si>
  <si>
    <t>Celene Valentina</t>
  </si>
  <si>
    <t>Serena Aime</t>
  </si>
  <si>
    <t>Leticia Loreta</t>
  </si>
  <si>
    <t>Dana Maria Micaela</t>
  </si>
  <si>
    <t>GIOVANNA DALILA</t>
  </si>
  <si>
    <t>Sara Sofia Maria</t>
  </si>
  <si>
    <t>Santiago Antuan</t>
  </si>
  <si>
    <t>Elisabet Priscila</t>
  </si>
  <si>
    <t>Ruth Tiziana</t>
  </si>
  <si>
    <t>Rosa Maria Alejandra</t>
  </si>
  <si>
    <t>Camila Ainelen</t>
  </si>
  <si>
    <t>Iriel Soledad</t>
  </si>
  <si>
    <t>Luciana Maria Itatí</t>
  </si>
  <si>
    <t>Joselo Nereo</t>
  </si>
  <si>
    <t>Angue Dennis</t>
  </si>
  <si>
    <t>Fabrizio Ayrton</t>
  </si>
  <si>
    <t>Julieta Mahilen</t>
  </si>
  <si>
    <t>IVAN VALENTIN OSCAR</t>
  </si>
  <si>
    <t>Sabrina Susana del Valle</t>
  </si>
  <si>
    <t>Daniel Valeriano</t>
  </si>
  <si>
    <t>Valentino Alan Tomás</t>
  </si>
  <si>
    <t>Luis Victor Ramon</t>
  </si>
  <si>
    <t>Maximiliano Diogo</t>
  </si>
  <si>
    <t>Alexis Naldo</t>
  </si>
  <si>
    <t>Sama Omar</t>
  </si>
  <si>
    <t>Milagros Veronica Alejandra</t>
  </si>
  <si>
    <t>HUGO JAWIL</t>
  </si>
  <si>
    <t>Sasha Naná</t>
  </si>
  <si>
    <t>Tiara Denise Victoria</t>
  </si>
  <si>
    <t>Robertino Jose</t>
  </si>
  <si>
    <t>EVA GRISELDA</t>
  </si>
  <si>
    <t>Sheila Samira del Valle</t>
  </si>
  <si>
    <t>Eitan Brandon</t>
  </si>
  <si>
    <t>Martina Maximiliana</t>
  </si>
  <si>
    <t>Naira Vanesa</t>
  </si>
  <si>
    <t>Linda Mailen</t>
  </si>
  <si>
    <t>Quiara Agostina</t>
  </si>
  <si>
    <t>Agustin Alan Ezequiel</t>
  </si>
  <si>
    <t>Celeste Milet</t>
  </si>
  <si>
    <t>Thiara Celeste</t>
  </si>
  <si>
    <t>Daiana NeftalÍ</t>
  </si>
  <si>
    <t>Maria Lujan Claribel</t>
  </si>
  <si>
    <t>Fernando Maico</t>
  </si>
  <si>
    <t>Elian Facundo Yoel</t>
  </si>
  <si>
    <t xml:space="preserve">Melany Esmeralda </t>
  </si>
  <si>
    <t>ALHEIA NAIR</t>
  </si>
  <si>
    <t>Elena Anabela</t>
  </si>
  <si>
    <t>Hazel Morena</t>
  </si>
  <si>
    <t>Dalila Yolanda</t>
  </si>
  <si>
    <t>Samuel Ysmael</t>
  </si>
  <si>
    <t>Fernando Farid</t>
  </si>
  <si>
    <t>Pedro Amado</t>
  </si>
  <si>
    <t>AILEEN NAIDA</t>
  </si>
  <si>
    <t>Magaly Alexandra</t>
  </si>
  <si>
    <t>Harold Gabriel</t>
  </si>
  <si>
    <t>Aaron Tiago</t>
  </si>
  <si>
    <t>Ivo Eneas</t>
  </si>
  <si>
    <t>Luisiana Cecilia</t>
  </si>
  <si>
    <t>Luana Yanilen</t>
  </si>
  <si>
    <t>Eugenio Elisandro</t>
  </si>
  <si>
    <t>Taiel Lionel</t>
  </si>
  <si>
    <t xml:space="preserve">Catriana Yamila </t>
  </si>
  <si>
    <t>Julieta Mafalda</t>
  </si>
  <si>
    <t>Priscila Mora Abigail</t>
  </si>
  <si>
    <t>Anabel Aldana Candela</t>
  </si>
  <si>
    <t>Fausto Junior</t>
  </si>
  <si>
    <t>Sebastián José Armando</t>
  </si>
  <si>
    <t>Victoria Fatima Avril</t>
  </si>
  <si>
    <t>Agustín  Alexis</t>
  </si>
  <si>
    <t>Braulio Alexandro</t>
  </si>
  <si>
    <t>Ariana Nadia Melisa</t>
  </si>
  <si>
    <t>Ulises Yuthiel</t>
  </si>
  <si>
    <t>Leila Rocio Ramona</t>
  </si>
  <si>
    <t>Ramon Gonzalo Exequiel</t>
  </si>
  <si>
    <t>Morena Anabela</t>
  </si>
  <si>
    <t>Lucia Liseth</t>
  </si>
  <si>
    <t>Mateo Batista</t>
  </si>
  <si>
    <t>Luciana Maria Ornela</t>
  </si>
  <si>
    <t>Henry Andrés Damián</t>
  </si>
  <si>
    <t>Zamira Yoselin</t>
  </si>
  <si>
    <t>Lazaro Anival</t>
  </si>
  <si>
    <t>Maikel Nicolas</t>
  </si>
  <si>
    <t>Milagros Gimena Analia</t>
  </si>
  <si>
    <t>Dario Amir</t>
  </si>
  <si>
    <t>Yanela Karen</t>
  </si>
  <si>
    <t>Sacha Gustavo</t>
  </si>
  <si>
    <t>Luciano Ubaldo</t>
  </si>
  <si>
    <t>Luna Mariquena</t>
  </si>
  <si>
    <t>Itziar Victoria</t>
  </si>
  <si>
    <t>Lucia Milagros Alejandra</t>
  </si>
  <si>
    <t>Amelia Rosalina</t>
  </si>
  <si>
    <t>Selena Paula</t>
  </si>
  <si>
    <t xml:space="preserve">Nazarena Ramona del Valle </t>
  </si>
  <si>
    <t xml:space="preserve"> Melina Cielo</t>
  </si>
  <si>
    <t>Aldana Anabela Abigail</t>
  </si>
  <si>
    <t>Kalil Augusto</t>
  </si>
  <si>
    <t>Ayelen Maria Isabel</t>
  </si>
  <si>
    <t xml:space="preserve">Pablo Adolfo </t>
  </si>
  <si>
    <t>JHESSICA SOLEDAD</t>
  </si>
  <si>
    <t>Cesar Marcos Martin</t>
  </si>
  <si>
    <t>Ramona Dominga</t>
  </si>
  <si>
    <t>Luciano Lautaro Daniel</t>
  </si>
  <si>
    <t>RODOLFO MAXIMILIANO ELIAN</t>
  </si>
  <si>
    <t>Batti Jose</t>
  </si>
  <si>
    <t>Yoselia Milagros</t>
  </si>
  <si>
    <t>Jazmin Florencia Del Valle</t>
  </si>
  <si>
    <t>Macarena Lila</t>
  </si>
  <si>
    <t>Nicol Vanina</t>
  </si>
  <si>
    <t>Liced Guadalupe</t>
  </si>
  <si>
    <t>Josseline Camila</t>
  </si>
  <si>
    <t>Iara Morena Nahir</t>
  </si>
  <si>
    <t>EUGENIO NEHEMIAS</t>
  </si>
  <si>
    <t>Benjamín Pablo Joel</t>
  </si>
  <si>
    <t>Hassan Ryan Joel</t>
  </si>
  <si>
    <t>Dilma Sabrina</t>
  </si>
  <si>
    <t>Talia Agueda Luciana</t>
  </si>
  <si>
    <t>Rudy Emiliano</t>
  </si>
  <si>
    <t>Brian de La Cruz</t>
  </si>
  <si>
    <t>Karlo Agustin</t>
  </si>
  <si>
    <t>Brisa Yazmil</t>
  </si>
  <si>
    <t>Debora Candela Sofia</t>
  </si>
  <si>
    <t>Celeste Daiana De Los Angeles</t>
  </si>
  <si>
    <t>Mariano Israel</t>
  </si>
  <si>
    <t>Facundo Federico Lautaro</t>
  </si>
  <si>
    <t>Pablo Johel</t>
  </si>
  <si>
    <t>Tomas Richard</t>
  </si>
  <si>
    <t>Clarissa Martina</t>
  </si>
  <si>
    <t>Sara Milagros Soledad</t>
  </si>
  <si>
    <t>Romana Alfonsina</t>
  </si>
  <si>
    <t>Sasha Maitena</t>
  </si>
  <si>
    <t>Ismael Juan Cruz</t>
  </si>
  <si>
    <t>Leandro Ernesto FabiÁn</t>
  </si>
  <si>
    <t>Willian Uriel</t>
  </si>
  <si>
    <t>Yanel Oriana</t>
  </si>
  <si>
    <t>Silvia Mariana</t>
  </si>
  <si>
    <t>Vanesa Virginia Del Valle</t>
  </si>
  <si>
    <t>Saida Milagros</t>
  </si>
  <si>
    <t>Nicole Aimara Yoseli</t>
  </si>
  <si>
    <t>Brandon Nicolas Gabriel</t>
  </si>
  <si>
    <t>Emanuel Fabricio Ramon</t>
  </si>
  <si>
    <t>Marisol Elida</t>
  </si>
  <si>
    <t>Milagros Agustina Jacqueline</t>
  </si>
  <si>
    <t>Antonella Maitena</t>
  </si>
  <si>
    <t>Elena Julia</t>
  </si>
  <si>
    <t>David Carlos Daniel</t>
  </si>
  <si>
    <t>Lautaro Maximiliano Adrian</t>
  </si>
  <si>
    <t>Laureano Daniel Jesus</t>
  </si>
  <si>
    <t>Gimena Naiara</t>
  </si>
  <si>
    <t>Aixa Anahel</t>
  </si>
  <si>
    <t>Candela Ester De Los Angeles</t>
  </si>
  <si>
    <t>Celso German</t>
  </si>
  <si>
    <t xml:space="preserve"> Amaranto Alexander</t>
  </si>
  <si>
    <t>Angela Nahara</t>
  </si>
  <si>
    <t>Juana Ariadna</t>
  </si>
  <si>
    <t>ONA RHUANA PATRICIA</t>
  </si>
  <si>
    <t>DEBORA ESTEFANY</t>
  </si>
  <si>
    <t>Abel Marcos Ramiro</t>
  </si>
  <si>
    <t>Rocio Jenifer Celena</t>
  </si>
  <si>
    <t>Ingrid  Keyla Sinforosa</t>
  </si>
  <si>
    <t>Hector Armando Antonio</t>
  </si>
  <si>
    <t>Celeste Brenda Noelia</t>
  </si>
  <si>
    <t>Alma Tiziana Lourdes</t>
  </si>
  <si>
    <t>Natanael Patricio</t>
  </si>
  <si>
    <t>Flavio Jose Luciano</t>
  </si>
  <si>
    <t>Axel Damian Arnaldo</t>
  </si>
  <si>
    <t>Karen Eliana Itati</t>
  </si>
  <si>
    <t>Leonela Marihú</t>
  </si>
  <si>
    <t>Maylen Edith</t>
  </si>
  <si>
    <t>Miqueas Walter Emmanuel</t>
  </si>
  <si>
    <t>Jaqueline Alessandra</t>
  </si>
  <si>
    <t>Myrna Guadalupe</t>
  </si>
  <si>
    <t xml:space="preserve"> Helen Nicol</t>
  </si>
  <si>
    <t>Zulma Magali</t>
  </si>
  <si>
    <t>Rafaela Penelope</t>
  </si>
  <si>
    <t>Uriel Neyen</t>
  </si>
  <si>
    <t>DAVID CLAUDIO ALEJANDRO</t>
  </si>
  <si>
    <t>Armando Jose  Andres</t>
  </si>
  <si>
    <t>Marisel Analy</t>
  </si>
  <si>
    <t>Ana Vanina De Jesus</t>
  </si>
  <si>
    <t>Guillermina Carla Carolina</t>
  </si>
  <si>
    <t>Diego Fabio</t>
  </si>
  <si>
    <t>Nelida Fernanda</t>
  </si>
  <si>
    <t>Magda Noelia</t>
  </si>
  <si>
    <t>Anabel Daiara</t>
  </si>
  <si>
    <t>Catherina Lucia</t>
  </si>
  <si>
    <t>Gael Gervasio</t>
  </si>
  <si>
    <t>Leila Ivanna</t>
  </si>
  <si>
    <t>Ernesto Efrain</t>
  </si>
  <si>
    <t>Leandro Avelino</t>
  </si>
  <si>
    <t>Brisa Camila Ailin</t>
  </si>
  <si>
    <t>Johanna Magalí Lourdes</t>
  </si>
  <si>
    <t>Santiago Kevin Daniel</t>
  </si>
  <si>
    <t>Antonela Damisa</t>
  </si>
  <si>
    <t>Braian Joel Nicolás</t>
  </si>
  <si>
    <t>Mateo Ammiel</t>
  </si>
  <si>
    <t>Etelvina Belén</t>
  </si>
  <si>
    <t>Emilce Inés</t>
  </si>
  <si>
    <t>Alexis David Maximiliano</t>
  </si>
  <si>
    <t>Sasha Katherina</t>
  </si>
  <si>
    <t>Axel Victor Cristian</t>
  </si>
  <si>
    <t>Kevin Matias Joel</t>
  </si>
  <si>
    <t>Milko Santiago</t>
  </si>
  <si>
    <t>Nícolas Nay</t>
  </si>
  <si>
    <t>Luisana Nahiara</t>
  </si>
  <si>
    <t>Maia Monserrat</t>
  </si>
  <si>
    <t>Ailen Luzmila</t>
  </si>
  <si>
    <t>Albano Emanuel</t>
  </si>
  <si>
    <t>Dámaris Celena</t>
  </si>
  <si>
    <t>Fabrizio Marcos Tisiano</t>
  </si>
  <si>
    <t>Hugo Elpidio Gabriel</t>
  </si>
  <si>
    <t>Larisa Ariadna Nicole</t>
  </si>
  <si>
    <t>Heber Duilio</t>
  </si>
  <si>
    <t>Mady Jazmin</t>
  </si>
  <si>
    <t>Valentina Alba</t>
  </si>
  <si>
    <t>Lautaro Aluen</t>
  </si>
  <si>
    <t>Danei Damaris</t>
  </si>
  <si>
    <t>Lucas Matías Nahuel</t>
  </si>
  <si>
    <t>Mohamed Alejandro Yusef</t>
  </si>
  <si>
    <t>Gabriel Mayko</t>
  </si>
  <si>
    <t>Arianna Nazarena</t>
  </si>
  <si>
    <t>Fabian Gerardo Ezequiel</t>
  </si>
  <si>
    <t>Eric Paolo</t>
  </si>
  <si>
    <t>Juan Abel Jesus</t>
  </si>
  <si>
    <t>Ivana Desireé</t>
  </si>
  <si>
    <t>Leila Denice</t>
  </si>
  <si>
    <t>Katherine Maia</t>
  </si>
  <si>
    <t>Avril Natali</t>
  </si>
  <si>
    <t>Joaquin Jesus Diego</t>
  </si>
  <si>
    <t>Nicol Maria</t>
  </si>
  <si>
    <t>Brisa Simone</t>
  </si>
  <si>
    <t>Dalma Nadin</t>
  </si>
  <si>
    <t>Otilia Elizabeth</t>
  </si>
  <si>
    <t>Gabriela Fabiana Anabela</t>
  </si>
  <si>
    <t>Juan José Tiziano</t>
  </si>
  <si>
    <t>Eliam Alexis</t>
  </si>
  <si>
    <t>Gustavo Francisco Enrique</t>
  </si>
  <si>
    <t>Yael Tamar</t>
  </si>
  <si>
    <t>Bladimir Wilson</t>
  </si>
  <si>
    <t>Juan Cirilo</t>
  </si>
  <si>
    <t>Elias Maximiliano Tomas</t>
  </si>
  <si>
    <t>Luis Cristopher Joel</t>
  </si>
  <si>
    <t>Johana María Nicole</t>
  </si>
  <si>
    <t>Nadine Vanesa</t>
  </si>
  <si>
    <t>Amir Jose</t>
  </si>
  <si>
    <t>Mateo Zenon</t>
  </si>
  <si>
    <t>Iara  Mariel</t>
  </si>
  <si>
    <t>Sofía Jerusalén</t>
  </si>
  <si>
    <t>Nehuen Jose Andres</t>
  </si>
  <si>
    <t>Lucas Ruben Daniel</t>
  </si>
  <si>
    <t>Florencio Alejo</t>
  </si>
  <si>
    <t>Catlen Vanina Leonela</t>
  </si>
  <si>
    <t>Eric Walter Fernando</t>
  </si>
  <si>
    <t>Adán Yair</t>
  </si>
  <si>
    <t>Azul Catherina</t>
  </si>
  <si>
    <t>Ana Leslie</t>
  </si>
  <si>
    <t>Grecia Milena</t>
  </si>
  <si>
    <t>Cristian Doyel</t>
  </si>
  <si>
    <t>Salomé Luisa</t>
  </si>
  <si>
    <t>Leonel Milan</t>
  </si>
  <si>
    <t>Nahir Amparo</t>
  </si>
  <si>
    <t>ROMINA LIBRADA</t>
  </si>
  <si>
    <t>Salome Beatriz</t>
  </si>
  <si>
    <t>Thamara Aylen</t>
  </si>
  <si>
    <t>Monserrat Shaiel</t>
  </si>
  <si>
    <t>Giuliana Emelyn</t>
  </si>
  <si>
    <t>Luciano Marcos Gabriel</t>
  </si>
  <si>
    <t>Daiana Odile</t>
  </si>
  <si>
    <t>Avril Mirella</t>
  </si>
  <si>
    <t>Kevin Albaro Gabriel</t>
  </si>
  <si>
    <t>CAREN FERNANDA</t>
  </si>
  <si>
    <t>Rosarío Elena</t>
  </si>
  <si>
    <t>Quimey Sofia Ailen</t>
  </si>
  <si>
    <t>Severiana Mabel</t>
  </si>
  <si>
    <t>Agustina Stefania Del Milagro</t>
  </si>
  <si>
    <t>Diana Maité</t>
  </si>
  <si>
    <t xml:space="preserve">Brandon Esequiel Gustavo </t>
  </si>
  <si>
    <t>Valentina Mariana Abril</t>
  </si>
  <si>
    <t>Luciana Aurelia</t>
  </si>
  <si>
    <t>Daira Katerina</t>
  </si>
  <si>
    <t>Christopher Tomas</t>
  </si>
  <si>
    <t>Martín Estanislao</t>
  </si>
  <si>
    <t>Anabela Viviana</t>
  </si>
  <si>
    <t>Brenda Giovanna</t>
  </si>
  <si>
    <t>Brian Jose Alejandro</t>
  </si>
  <si>
    <t>Jared Mauricio</t>
  </si>
  <si>
    <t>Lola Roxana</t>
  </si>
  <si>
    <t>Eros Mauro Antonio</t>
  </si>
  <si>
    <t>Alfonsina Edna</t>
  </si>
  <si>
    <t>Sheila Yanet Abigail</t>
  </si>
  <si>
    <t>Flavia Belena</t>
  </si>
  <si>
    <t>Blanca Divina</t>
  </si>
  <si>
    <t>Elisama Elizabet</t>
  </si>
  <si>
    <t>Marilen Naiara</t>
  </si>
  <si>
    <t>Karen María José</t>
  </si>
  <si>
    <t>Nina Anastasia</t>
  </si>
  <si>
    <t>Maxima Emiliana</t>
  </si>
  <si>
    <t>Norberto Alejandrino</t>
  </si>
  <si>
    <t>Wilda Itati</t>
  </si>
  <si>
    <t>Akane Gabriela</t>
  </si>
  <si>
    <t>Cristal Cielo</t>
  </si>
  <si>
    <t>Maite Veronica</t>
  </si>
  <si>
    <t>Lourdes Ivanna Anahi</t>
  </si>
  <si>
    <t>Victor Benito</t>
  </si>
  <si>
    <t>Ignacio Roberto Camilo</t>
  </si>
  <si>
    <t>Selena Silvina</t>
  </si>
  <si>
    <t xml:space="preserve">DEBORA ELIANE CONSTANZA </t>
  </si>
  <si>
    <t>Borui</t>
  </si>
  <si>
    <t>Milagros Guadalupe Gilda</t>
  </si>
  <si>
    <t>Milton Cruz</t>
  </si>
  <si>
    <t>Claudio José Damián</t>
  </si>
  <si>
    <t>Mauro Aguistin</t>
  </si>
  <si>
    <t>Dylan Martin Eduardo</t>
  </si>
  <si>
    <t>Tomas Carlos Agustin</t>
  </si>
  <si>
    <t>Leandro Efrain</t>
  </si>
  <si>
    <t>Celina del Milagro Josefina</t>
  </si>
  <si>
    <t>Iris Daira</t>
  </si>
  <si>
    <t>Santiago Valentin Andres</t>
  </si>
  <si>
    <t>Douglas Mijail</t>
  </si>
  <si>
    <t>Alex Ismael Rodrigo</t>
  </si>
  <si>
    <t>Matias Hector Daniel</t>
  </si>
  <si>
    <t>Dario Rodrigo Alejandro</t>
  </si>
  <si>
    <t>Axel Santiago Joel</t>
  </si>
  <si>
    <t>Nasira Guadalupe</t>
  </si>
  <si>
    <t>Mahia Damaris Marisel</t>
  </si>
  <si>
    <t>CESAR EMIGDIO</t>
  </si>
  <si>
    <t>Nazareno Anselmo</t>
  </si>
  <si>
    <t>Haziel Manuel</t>
  </si>
  <si>
    <t>Emilce Geovana Gabriela</t>
  </si>
  <si>
    <t>Jeremias Nicolas Benjamin</t>
  </si>
  <si>
    <t>BRYAN MIJAEL</t>
  </si>
  <si>
    <t>José  Nahuel</t>
  </si>
  <si>
    <t>Santiago Excequiel</t>
  </si>
  <si>
    <t>Layla Jaqueline</t>
  </si>
  <si>
    <t>Soraya Selena</t>
  </si>
  <si>
    <t>Yoseli Faustina</t>
  </si>
  <si>
    <t>Araceli Etelvina</t>
  </si>
  <si>
    <t>Barbara Melani</t>
  </si>
  <si>
    <t>Brisa Teresa Alejandra</t>
  </si>
  <si>
    <t>Luciana Shael</t>
  </si>
  <si>
    <t>ALEX RONALD</t>
  </si>
  <si>
    <t>Amancay Jazmin</t>
  </si>
  <si>
    <t>Fabio Mateo Gabriel</t>
  </si>
  <si>
    <t>Gilda Camila Esther</t>
  </si>
  <si>
    <t>Mari Cielo</t>
  </si>
  <si>
    <t>Joselyn Camila</t>
  </si>
  <si>
    <t>Sara Camila Nair</t>
  </si>
  <si>
    <t>Angel Rafael Bautista</t>
  </si>
  <si>
    <t>Katherine Melani</t>
  </si>
  <si>
    <t>Fiona Amina</t>
  </si>
  <si>
    <t>Leylen Ana Paz</t>
  </si>
  <si>
    <t>Leonel Eber</t>
  </si>
  <si>
    <t>Milton Gaston Uriel</t>
  </si>
  <si>
    <t>Ivonn Noelia</t>
  </si>
  <si>
    <t>Tobias Alejandro Agustin</t>
  </si>
  <si>
    <t>Eliana Edith de Lujan</t>
  </si>
  <si>
    <t>Tobías Merlin Ezequiel</t>
  </si>
  <si>
    <t>Yasmina Naiara</t>
  </si>
  <si>
    <t>LEYDI MARGARITA</t>
  </si>
  <si>
    <t>José  Ricardo</t>
  </si>
  <si>
    <t>Maylen Alexa Marisol</t>
  </si>
  <si>
    <t>Cristhian Nelson</t>
  </si>
  <si>
    <t>Debora Damaris Abigail</t>
  </si>
  <si>
    <t>Nelina Mayra</t>
  </si>
  <si>
    <t>Marcelo Luis Agustin</t>
  </si>
  <si>
    <t>Candelaria Marilin</t>
  </si>
  <si>
    <t>Ariel Agust¡n</t>
  </si>
  <si>
    <t>Abigail Tiara Rayen</t>
  </si>
  <si>
    <t>Jean Franco Jose</t>
  </si>
  <si>
    <t>Stefani Agostina</t>
  </si>
  <si>
    <t>Andra Carolina</t>
  </si>
  <si>
    <t>Juan Ignacio Evaristo</t>
  </si>
  <si>
    <t>Ailen Gladys Maria</t>
  </si>
  <si>
    <t>Marilina Ariadna</t>
  </si>
  <si>
    <t>Gilda Aylin</t>
  </si>
  <si>
    <t>Marcel Alvaro</t>
  </si>
  <si>
    <t>Alejandro Agustín Alberto</t>
  </si>
  <si>
    <t>Amira Gilda</t>
  </si>
  <si>
    <t>Catherine Atenas</t>
  </si>
  <si>
    <t>Jorge Hernan Ismael</t>
  </si>
  <si>
    <t>Jonas Zahir</t>
  </si>
  <si>
    <t>ILSE GABRIELA</t>
  </si>
  <si>
    <t>Dalmiro Rolando</t>
  </si>
  <si>
    <t>Luz Magdalena Belen</t>
  </si>
  <si>
    <t>Lucas Roberto Rogelio</t>
  </si>
  <si>
    <t>Maico Jesús Braian</t>
  </si>
  <si>
    <t>Maria Laila</t>
  </si>
  <si>
    <t>Elías Luis Nahuel</t>
  </si>
  <si>
    <t>Mikel German</t>
  </si>
  <si>
    <t>Julieta Griselda Antonella</t>
  </si>
  <si>
    <t>Luisiana Gara</t>
  </si>
  <si>
    <t>Leonela Nicole Abril</t>
  </si>
  <si>
    <t>Alexis Elisandro</t>
  </si>
  <si>
    <t>Joel Oscar Rodolfo</t>
  </si>
  <si>
    <t>Ayelen Brisa Valentina</t>
  </si>
  <si>
    <t>Claudio Erik Leonel</t>
  </si>
  <si>
    <t>Ambar Lourdes Galilea</t>
  </si>
  <si>
    <t>Alex Agustin Ismael</t>
  </si>
  <si>
    <t>Leonel Florencio</t>
  </si>
  <si>
    <t>Tiago Isaias German</t>
  </si>
  <si>
    <t>Vicente Ivo</t>
  </si>
  <si>
    <t>Zhixin</t>
  </si>
  <si>
    <t>Silvina Maria Jose</t>
  </si>
  <si>
    <t>Jeremia Arian</t>
  </si>
  <si>
    <t>Ever Fabricio</t>
  </si>
  <si>
    <t>Delcio</t>
  </si>
  <si>
    <t>Milton Jesus Ramon</t>
  </si>
  <si>
    <t>Betina Maricel</t>
  </si>
  <si>
    <t>Mahite Rocio</t>
  </si>
  <si>
    <t>Alexandra Geraldine</t>
  </si>
  <si>
    <t>Luz Teresa</t>
  </si>
  <si>
    <t>MALENA CATARINA</t>
  </si>
  <si>
    <t>Guadalupe Juana</t>
  </si>
  <si>
    <t>Francisca Nelida</t>
  </si>
  <si>
    <t>Carlos José Sebastián</t>
  </si>
  <si>
    <t>Deisy Yanil</t>
  </si>
  <si>
    <t>Tiara Alina</t>
  </si>
  <si>
    <t>Delfina Marilu</t>
  </si>
  <si>
    <t>Edgar Oriel</t>
  </si>
  <si>
    <t>Jonas Santino Carlos</t>
  </si>
  <si>
    <t>Beatriz Solange</t>
  </si>
  <si>
    <t>Josue Urania</t>
  </si>
  <si>
    <t>Mari Liza Antonela</t>
  </si>
  <si>
    <t>Jeremias Abinadad</t>
  </si>
  <si>
    <t>Mahia Yazmin</t>
  </si>
  <si>
    <t>Mara Lisette</t>
  </si>
  <si>
    <t>Maite Fiona</t>
  </si>
  <si>
    <t>German Uziel</t>
  </si>
  <si>
    <t>Sheila Abril Gimena</t>
  </si>
  <si>
    <t>Inés Haydée</t>
  </si>
  <si>
    <t>Ania Paola</t>
  </si>
  <si>
    <t>Katia Griselda</t>
  </si>
  <si>
    <t>Marela Yamila</t>
  </si>
  <si>
    <t>Mariano Jose Ignacio</t>
  </si>
  <si>
    <t>Javier Ramon Sebastian</t>
  </si>
  <si>
    <t>Evelin Candelaria</t>
  </si>
  <si>
    <t>Andres Franco Leonel</t>
  </si>
  <si>
    <t>Osvaldo Abraham</t>
  </si>
  <si>
    <t>Mauro Emanuel Gonzalo</t>
  </si>
  <si>
    <t>Rosa Maria Adela</t>
  </si>
  <si>
    <t>Carlos Exequiel Lautaro</t>
  </si>
  <si>
    <t>Casandra Nazarena Anahi</t>
  </si>
  <si>
    <t>Gustavo Salomon</t>
  </si>
  <si>
    <t>Candela Elian</t>
  </si>
  <si>
    <t>Lucas Sebastian Emanuel</t>
  </si>
  <si>
    <t>Ingrid Maive</t>
  </si>
  <si>
    <t>Enzo Máximo Lautaro</t>
  </si>
  <si>
    <t>Yanella Solciré</t>
  </si>
  <si>
    <t>Dàmaris Sharay</t>
  </si>
  <si>
    <t>Greta Mónica</t>
  </si>
  <si>
    <t>Jacquelina Valeria</t>
  </si>
  <si>
    <t>Iván Desiré</t>
  </si>
  <si>
    <t>Luca Maximiliano Javier</t>
  </si>
  <si>
    <t>Raul Ezequiel Argentino</t>
  </si>
  <si>
    <t xml:space="preserve">Juliana Yaquelina </t>
  </si>
  <si>
    <t>Rosalinda Esmeralda</t>
  </si>
  <si>
    <t>Genara Jazmin</t>
  </si>
  <si>
    <t>Julian Erik</t>
  </si>
  <si>
    <t>Santiago Marcelo Exequiel</t>
  </si>
  <si>
    <t>QUEILA PIERINA</t>
  </si>
  <si>
    <t>Lauriano Alejandro</t>
  </si>
  <si>
    <t>Noel Fabricio</t>
  </si>
  <si>
    <t>Ismael Cain</t>
  </si>
  <si>
    <t>Tiziano Stephano</t>
  </si>
  <si>
    <t>Cleiton Emanuel</t>
  </si>
  <si>
    <t>Maite Morena del Valle</t>
  </si>
  <si>
    <t>Lucero Daniela Marcela</t>
  </si>
  <si>
    <t>Alfredo Maximiliano Jose</t>
  </si>
  <si>
    <t>Omar Tadeo</t>
  </si>
  <si>
    <t>Munira Agustina</t>
  </si>
  <si>
    <t>Naiquen Juliana</t>
  </si>
  <si>
    <t>Kevin José Pablo</t>
  </si>
  <si>
    <t>Zaira Silvana</t>
  </si>
  <si>
    <t>Cleonise Ivana</t>
  </si>
  <si>
    <t>Vanina Luzmila</t>
  </si>
  <si>
    <t>Rosa Lara</t>
  </si>
  <si>
    <t>Elvira Catherine</t>
  </si>
  <si>
    <t>Alexis José Miguel</t>
  </si>
  <si>
    <t>Nesire Gabriela</t>
  </si>
  <si>
    <t>Emanuel Tiago</t>
  </si>
  <si>
    <t>Roger Emmanuel</t>
  </si>
  <si>
    <t>Luisiana  Maria</t>
  </si>
  <si>
    <t>Evelyn Nicole Kristell</t>
  </si>
  <si>
    <t>Abel Alexander Ismael</t>
  </si>
  <si>
    <t>Diovan Junior</t>
  </si>
  <si>
    <t>Nicole Gretel</t>
  </si>
  <si>
    <t>Luciana Dinorah</t>
  </si>
  <si>
    <t>Adiel Luciano</t>
  </si>
  <si>
    <t>Néstor Victor</t>
  </si>
  <si>
    <t>Rafaela Lisette</t>
  </si>
  <si>
    <t>Audrey Irina</t>
  </si>
  <si>
    <t>Karen Ariana Nicol</t>
  </si>
  <si>
    <t>Antonella Mariel Agustina</t>
  </si>
  <si>
    <t>Amalia Aixa</t>
  </si>
  <si>
    <t>Yenhy Azul</t>
  </si>
  <si>
    <t>Nallely Ahilem</t>
  </si>
  <si>
    <t>Maxi Luciano Exzequiel</t>
  </si>
  <si>
    <t>Lucas Exequiuel</t>
  </si>
  <si>
    <t>Katherina Marilina</t>
  </si>
  <si>
    <t>Dalila Iara Ornela</t>
  </si>
  <si>
    <t xml:space="preserve">Martina Uriana </t>
  </si>
  <si>
    <t>Dayra Ailin</t>
  </si>
  <si>
    <t>Marcelo Horacio Diego</t>
  </si>
  <si>
    <t>Facundo Santiago Jose</t>
  </si>
  <si>
    <t>Giancarlos Tiago</t>
  </si>
  <si>
    <t>Alexandre Ezequiel</t>
  </si>
  <si>
    <t>Ticiana Maria Nicol</t>
  </si>
  <si>
    <t>Edgar Fernando Isaias</t>
  </si>
  <si>
    <t>Morena Lorena</t>
  </si>
  <si>
    <t>Mijael Lautaro</t>
  </si>
  <si>
    <t>Marela Jaqueline</t>
  </si>
  <si>
    <t>Elias Pablo Manuel</t>
  </si>
  <si>
    <t>Yoel Alexandre</t>
  </si>
  <si>
    <t>Sebastian Gregorio Ezequiel</t>
  </si>
  <si>
    <t>LISNEL JOLIETTE</t>
  </si>
  <si>
    <t>HINGRY FERNANDA</t>
  </si>
  <si>
    <t>Jose Bernabé</t>
  </si>
  <si>
    <t>Sheila  Narela</t>
  </si>
  <si>
    <t>Eliana Saraí</t>
  </si>
  <si>
    <t>Belen Noeli</t>
  </si>
  <si>
    <t>Ingrid Luciana Malena</t>
  </si>
  <si>
    <t>Alexander Nazareno</t>
  </si>
  <si>
    <t>Zaide Viviana</t>
  </si>
  <si>
    <t>Gastón Ezequiel Lautaro</t>
  </si>
  <si>
    <t>Uriel Jamin</t>
  </si>
  <si>
    <t>Sofia Delma</t>
  </si>
  <si>
    <t>Caren Michel</t>
  </si>
  <si>
    <t>Alan Gustavo Exequiel</t>
  </si>
  <si>
    <t>Edy Esteban</t>
  </si>
  <si>
    <t xml:space="preserve">Lizeth Veronica </t>
  </si>
  <si>
    <t>Anahi Santusa De Los Angeles</t>
  </si>
  <si>
    <t>Martina Niria</t>
  </si>
  <si>
    <t>Teresa Luz</t>
  </si>
  <si>
    <t>Tomasa Miguelina</t>
  </si>
  <si>
    <t>Maria Lucia Belén</t>
  </si>
  <si>
    <t>Diana Ariana</t>
  </si>
  <si>
    <t>Ornela Lucía</t>
  </si>
  <si>
    <t>Alejandra Paula</t>
  </si>
  <si>
    <t>Jesus Jorge Manuel</t>
  </si>
  <si>
    <t>Balthazar Yankel</t>
  </si>
  <si>
    <t>Zoe Ainé</t>
  </si>
  <si>
    <t>Lessly Jasmin</t>
  </si>
  <si>
    <t>Shaira Liseth</t>
  </si>
  <si>
    <t>Irupe Camila</t>
  </si>
  <si>
    <t>Regina Macarena</t>
  </si>
  <si>
    <t>Máximo Cesar Luis</t>
  </si>
  <si>
    <t>Milton Jonatan</t>
  </si>
  <si>
    <t>Abril Gea</t>
  </si>
  <si>
    <t>Lucia Belen Del Rosario</t>
  </si>
  <si>
    <t>Sofía Johana</t>
  </si>
  <si>
    <t>Victoria Micaela Elizabeth</t>
  </si>
  <si>
    <t>Lucia Aien</t>
  </si>
  <si>
    <t>Barbara Selena Abigail</t>
  </si>
  <si>
    <t>Rodrigo Víctor Raúl</t>
  </si>
  <si>
    <t>Santiango German</t>
  </si>
  <si>
    <t xml:space="preserve">Katherin Lujan </t>
  </si>
  <si>
    <t>Williams Roberto</t>
  </si>
  <si>
    <t>Lázaro Dylan Iván</t>
  </si>
  <si>
    <t>Araceli Mariana Nicole</t>
  </si>
  <si>
    <t>Iris Mady</t>
  </si>
  <si>
    <t>Milena Elida</t>
  </si>
  <si>
    <t>Sasha Jacqueline Ailen</t>
  </si>
  <si>
    <t>Anna Candelaria</t>
  </si>
  <si>
    <t>Ariana Eugenia Nicole</t>
  </si>
  <si>
    <t>Denis Roy</t>
  </si>
  <si>
    <t>Fernanda Micaela Guadalupe</t>
  </si>
  <si>
    <t>Eva Maura</t>
  </si>
  <si>
    <t>Julian Andi</t>
  </si>
  <si>
    <t>Alejandro Yain</t>
  </si>
  <si>
    <t>Jordan Sergio Dylan</t>
  </si>
  <si>
    <t>Aymara Rosario</t>
  </si>
  <si>
    <t>Eliana Anael</t>
  </si>
  <si>
    <t>Naila Esmeralda</t>
  </si>
  <si>
    <t>Erlinda Ayelen</t>
  </si>
  <si>
    <t>Giovanni Delfin</t>
  </si>
  <si>
    <t>Marcos Timoteo</t>
  </si>
  <si>
    <t>Ignacio Ismael Alfredo</t>
  </si>
  <si>
    <t>Josefina Dennis</t>
  </si>
  <si>
    <t>Oriana Ainara</t>
  </si>
  <si>
    <t>Leandra Maira</t>
  </si>
  <si>
    <t>Ariel Amadeo</t>
  </si>
  <si>
    <t>Agustin Jose Gabriel</t>
  </si>
  <si>
    <t>Leandro  Josue</t>
  </si>
  <si>
    <t>JeremÍas NeftalÍ</t>
  </si>
  <si>
    <t xml:space="preserve">Alan Julio Manuel </t>
  </si>
  <si>
    <t>Zeila Sofia</t>
  </si>
  <si>
    <t>Enrique Luis Nicolas</t>
  </si>
  <si>
    <t>Fernando  Sebastian</t>
  </si>
  <si>
    <t>Giuliana Yazmina</t>
  </si>
  <si>
    <t>Santiago Dylan Nicolas</t>
  </si>
  <si>
    <t>Martin Adrian Jesus</t>
  </si>
  <si>
    <t>Dominique Solange</t>
  </si>
  <si>
    <t>Sebastian Ramiro Fidel</t>
  </si>
  <si>
    <t>Juan Emanuel Rito</t>
  </si>
  <si>
    <t>Zahira Selene Adoracion</t>
  </si>
  <si>
    <t>Jacinta del Valle</t>
  </si>
  <si>
    <t>Valentín Quilla</t>
  </si>
  <si>
    <t>Adolfo Marcial</t>
  </si>
  <si>
    <t>Selene Atenea</t>
  </si>
  <si>
    <t>Taiana Narela</t>
  </si>
  <si>
    <t>Celma Angelica Yelin</t>
  </si>
  <si>
    <t>Natalia Marine</t>
  </si>
  <si>
    <t>Thamara Celene</t>
  </si>
  <si>
    <t>Selim Habid</t>
  </si>
  <si>
    <t>Juana Carla</t>
  </si>
  <si>
    <t>Ulises Maximo Julian</t>
  </si>
  <si>
    <t>Aimara Tiziana</t>
  </si>
  <si>
    <t>Jorgelina Angie</t>
  </si>
  <si>
    <t>David Alberto Gabriel</t>
  </si>
  <si>
    <t xml:space="preserve">Gabriela Candela </t>
  </si>
  <si>
    <t>Dalila Valentina</t>
  </si>
  <si>
    <t xml:space="preserve"> Candelaria Ayelen</t>
  </si>
  <si>
    <t>Belen Cristina Amalia</t>
  </si>
  <si>
    <t>Eliseo Lucas</t>
  </si>
  <si>
    <t>Florencia Madison Salomé</t>
  </si>
  <si>
    <t>Sasha Mara</t>
  </si>
  <si>
    <t>Stefani Ariana</t>
  </si>
  <si>
    <t>Pamela Aldana Romilda</t>
  </si>
  <si>
    <t>Fredy Guillermo</t>
  </si>
  <si>
    <t>Catalina Agustina Ramona</t>
  </si>
  <si>
    <t>Valentina  Anabel</t>
  </si>
  <si>
    <t>Lucas Gustavo Damian</t>
  </si>
  <si>
    <t>Rafael Benedicto</t>
  </si>
  <si>
    <t>Yasmín Cristal</t>
  </si>
  <si>
    <t>Mariano Jesús Joel</t>
  </si>
  <si>
    <t>Loenel Alexander</t>
  </si>
  <si>
    <t>Analia Emiliana</t>
  </si>
  <si>
    <t>Karen  Debora</t>
  </si>
  <si>
    <t>Brandon Roberto Saúl</t>
  </si>
  <si>
    <t>Shanti Candela</t>
  </si>
  <si>
    <t>Betiana Selene</t>
  </si>
  <si>
    <t>Mayra Oriana Janet</t>
  </si>
  <si>
    <t>Ñapu</t>
  </si>
  <si>
    <t>Braian Fabio</t>
  </si>
  <si>
    <t>Sebastiàn Axel Ramòn</t>
  </si>
  <si>
    <t>MAIDA RAMONA</t>
  </si>
  <si>
    <t>Geremias Octavio Laureano</t>
  </si>
  <si>
    <t>Macarena Magali Ariadna</t>
  </si>
  <si>
    <t>Robelyna</t>
  </si>
  <si>
    <t>Emilce Griselda</t>
  </si>
  <si>
    <t>Sofía Daniela Noemí.</t>
  </si>
  <si>
    <t>Maximilianmo Nahir</t>
  </si>
  <si>
    <t>Axel Silvestre Alexander</t>
  </si>
  <si>
    <t>Amelia Eva</t>
  </si>
  <si>
    <t>Nayara Ivonne</t>
  </si>
  <si>
    <t>Nick Mario</t>
  </si>
  <si>
    <t>Linda Evelyn</t>
  </si>
  <si>
    <t>Nicol Eusebia</t>
  </si>
  <si>
    <t>Calos Leandro</t>
  </si>
  <si>
    <t>Lucca Rodrigo</t>
  </si>
  <si>
    <t>Paz Abril</t>
  </si>
  <si>
    <t>Jonathan Emilio Martin</t>
  </si>
  <si>
    <t>Hugo Carlos Fabian</t>
  </si>
  <si>
    <t>Yesica Jhoana</t>
  </si>
  <si>
    <t>Lurdes Celina</t>
  </si>
  <si>
    <t>Yamil Tiziano Nicolás</t>
  </si>
  <si>
    <t>Yasmin Celmira</t>
  </si>
  <si>
    <t>Bàrbara Laura</t>
  </si>
  <si>
    <t>Sheila Paula</t>
  </si>
  <si>
    <t>Lumila Sofia</t>
  </si>
  <si>
    <t>Alexia Keens</t>
  </si>
  <si>
    <t>Maby Rocio</t>
  </si>
  <si>
    <t>Roberto Arnulfo</t>
  </si>
  <si>
    <t>Fiama Rosana</t>
  </si>
  <si>
    <t>Catherina Belén</t>
  </si>
  <si>
    <t>Rocio Micaela Tatiana</t>
  </si>
  <si>
    <t>CARLA JHOANA</t>
  </si>
  <si>
    <t>Sergio Sebastian Daniel</t>
  </si>
  <si>
    <t>Max Braian</t>
  </si>
  <si>
    <t>Jonathan Stefan</t>
  </si>
  <si>
    <t>Joaquín Ignacio Ismael</t>
  </si>
  <si>
    <t>Ruben Sabel</t>
  </si>
  <si>
    <t>Emiliano Enrique MartÍn</t>
  </si>
  <si>
    <t>Liam Gonzalo</t>
  </si>
  <si>
    <t>Micael Daian</t>
  </si>
  <si>
    <t>Aneza Catalina</t>
  </si>
  <si>
    <t>Amalia Bianca</t>
  </si>
  <si>
    <t>Luccia Abril</t>
  </si>
  <si>
    <t>Miqueas Ramiro</t>
  </si>
  <si>
    <t>Darien Alejandro</t>
  </si>
  <si>
    <t>Belen Maika</t>
  </si>
  <si>
    <t>Rocio Yhemil</t>
  </si>
  <si>
    <t>Gamaliel Gustavo</t>
  </si>
  <si>
    <t>Camila Kimberly</t>
  </si>
  <si>
    <t>Telmo Joaquin</t>
  </si>
  <si>
    <t>Jorge Juniors</t>
  </si>
  <si>
    <t>Brisa Estefania Irupe</t>
  </si>
  <si>
    <t>Ariana Itzel</t>
  </si>
  <si>
    <t>Santa Belen</t>
  </si>
  <si>
    <t>Santiago Raul Nicolas</t>
  </si>
  <si>
    <t>Brian Diego Javier</t>
  </si>
  <si>
    <t>Julieta Fermina</t>
  </si>
  <si>
    <t>Brisa María Sheila</t>
  </si>
  <si>
    <t>Julisa Victoria</t>
  </si>
  <si>
    <t>Jose Albano</t>
  </si>
  <si>
    <t>Rafael Primitivo</t>
  </si>
  <si>
    <t>Cintia Veronica Lucia</t>
  </si>
  <si>
    <t>Maira Erica</t>
  </si>
  <si>
    <t>Morena Maria Soledad</t>
  </si>
  <si>
    <t>Candelaria Abri</t>
  </si>
  <si>
    <t>Hortensia Elizabeth</t>
  </si>
  <si>
    <t>Eduardo Fermín</t>
  </si>
  <si>
    <t>Braigton Andres</t>
  </si>
  <si>
    <t>Ileana Estrella</t>
  </si>
  <si>
    <t>Lautaro Romeo</t>
  </si>
  <si>
    <t>Nayara Abigail</t>
  </si>
  <si>
    <t>Abigail Tabita</t>
  </si>
  <si>
    <t>Segundo Alí</t>
  </si>
  <si>
    <t>Antonella  Maria del Sol</t>
  </si>
  <si>
    <t>Yael Barbara</t>
  </si>
  <si>
    <t>Lujan Julia</t>
  </si>
  <si>
    <t>Roque Alessandro</t>
  </si>
  <si>
    <t>LUCAS NAHUEL SANTIAGO</t>
  </si>
  <si>
    <t>Mora Liliana</t>
  </si>
  <si>
    <t>JoaquÍn Eliam</t>
  </si>
  <si>
    <t>Reina Paola</t>
  </si>
  <si>
    <t>Ana Clara Brisa</t>
  </si>
  <si>
    <t>Martino Eugenio</t>
  </si>
  <si>
    <t>SABINO FRANCO JESUS</t>
  </si>
  <si>
    <t>Paloma Débora</t>
  </si>
  <si>
    <t>Laura Shaira</t>
  </si>
  <si>
    <t>Milagros Gisella Soledad</t>
  </si>
  <si>
    <t>Matias Luciano Jorge</t>
  </si>
  <si>
    <t>Lucero Galilea</t>
  </si>
  <si>
    <t>Brittany Ayelen</t>
  </si>
  <si>
    <t>Natalina Betsabe</t>
  </si>
  <si>
    <t>Laureano Germán</t>
  </si>
  <si>
    <t>Bianca Verenice</t>
  </si>
  <si>
    <t>Tomas Carmelo Agustin</t>
  </si>
  <si>
    <t>Tatiana Milenka</t>
  </si>
  <si>
    <t>Moximo Agustin</t>
  </si>
  <si>
    <t>Juliana Jazmin Valentina</t>
  </si>
  <si>
    <t>Giulana Magali</t>
  </si>
  <si>
    <t>Morena Judith</t>
  </si>
  <si>
    <t>Martin Juan Cruz</t>
  </si>
  <si>
    <t>Eveyn del Carmen</t>
  </si>
  <si>
    <t>Ludmila Suyen</t>
  </si>
  <si>
    <t>Lazaro Rene</t>
  </si>
  <si>
    <t>Jean Maximo</t>
  </si>
  <si>
    <t>Alberto Jose Antonio</t>
  </si>
  <si>
    <t>Uriel Pedro Luciano</t>
  </si>
  <si>
    <t>Gereardo Nahuel</t>
  </si>
  <si>
    <t xml:space="preserve">Canela Reina </t>
  </si>
  <si>
    <t>Mia Belinda Teresa</t>
  </si>
  <si>
    <t>Agustina Priscila Mariel</t>
  </si>
  <si>
    <t>Aluminé Gianella</t>
  </si>
  <si>
    <t>Marina Debora</t>
  </si>
  <si>
    <t>Mateo Alejandro Daniel</t>
  </si>
  <si>
    <t>ZAIDA YESICA</t>
  </si>
  <si>
    <t>Elizandro Ivan</t>
  </si>
  <si>
    <t>Amira Agostina</t>
  </si>
  <si>
    <t>Ramiro Jonatan</t>
  </si>
  <si>
    <t>Abigail Ruth Elizabeth</t>
  </si>
  <si>
    <t>Mela Yudith</t>
  </si>
  <si>
    <t>Shelsian</t>
  </si>
  <si>
    <t>Sofia Ludmilen</t>
  </si>
  <si>
    <t>Abril Aneley</t>
  </si>
  <si>
    <t>Julián Adelquis</t>
  </si>
  <si>
    <t>Lautaro Salomon de Jesus</t>
  </si>
  <si>
    <t>Esther Agustina</t>
  </si>
  <si>
    <t>Lucas Tomas Lautaro</t>
  </si>
  <si>
    <t>Facundo Naim Antonio</t>
  </si>
  <si>
    <t>MICHEEL ESTEFANI</t>
  </si>
  <si>
    <t>Alexis Yahir</t>
  </si>
  <si>
    <t xml:space="preserve">Morena Rocio Agustina </t>
  </si>
  <si>
    <t>Silvia Milagros Micaela</t>
  </si>
  <si>
    <t>Miguel Jason</t>
  </si>
  <si>
    <t>Fatima Milagros Rita</t>
  </si>
  <si>
    <t>Milagos Ailín</t>
  </si>
  <si>
    <t>Camila Naiara Itatí</t>
  </si>
  <si>
    <t>Rosana Teresita</t>
  </si>
  <si>
    <t>Jhelen</t>
  </si>
  <si>
    <t>Ibis Candela</t>
  </si>
  <si>
    <t>Thania Candela</t>
  </si>
  <si>
    <t>Amin Roman</t>
  </si>
  <si>
    <t>Felix Marco Antonio</t>
  </si>
  <si>
    <t>Lautaro Jonathan Jesus</t>
  </si>
  <si>
    <t>Alma Leona Valentina</t>
  </si>
  <si>
    <t xml:space="preserve"> Giuliana Marina</t>
  </si>
  <si>
    <t>Justine Cameron Julieta</t>
  </si>
  <si>
    <t>Santiago Juan Esteban</t>
  </si>
  <si>
    <t>Eros Eluney</t>
  </si>
  <si>
    <t>Wayca Lucila</t>
  </si>
  <si>
    <t>Isis Ludmila</t>
  </si>
  <si>
    <t>JULIAN SANTIAGO GABRIEL</t>
  </si>
  <si>
    <t>Canela Rosario</t>
  </si>
  <si>
    <t>Yonathan Fabian</t>
  </si>
  <si>
    <t>Myriam Rosario</t>
  </si>
  <si>
    <t>Matias Eduardo Daniel</t>
  </si>
  <si>
    <t>Sol Yohanna Maricel</t>
  </si>
  <si>
    <t>Diara Antonella</t>
  </si>
  <si>
    <t>Maria Celste</t>
  </si>
  <si>
    <t>Santiago Ezeiquiel</t>
  </si>
  <si>
    <t>Mishell Evelin</t>
  </si>
  <si>
    <t>Sebastian Heraldo</t>
  </si>
  <si>
    <t>Nicole Cristal</t>
  </si>
  <si>
    <t>Felix Bernabe</t>
  </si>
  <si>
    <t>Minerva Amira</t>
  </si>
  <si>
    <t>Piuqué Malén</t>
  </si>
  <si>
    <t xml:space="preserve">Nicolas  Andres </t>
  </si>
  <si>
    <t>Rodrigo Jose Daniel</t>
  </si>
  <si>
    <t>Lucia Sthefanía</t>
  </si>
  <si>
    <t>Alex Gabriel Nicolas</t>
  </si>
  <si>
    <t>SHEEDY VANESA</t>
  </si>
  <si>
    <t>Ludmila Veronica Oriana</t>
  </si>
  <si>
    <t>Santiago Cristian Alberto</t>
  </si>
  <si>
    <t>Josué Emanuel</t>
  </si>
  <si>
    <t>Florencia Sandra Adriana</t>
  </si>
  <si>
    <t>Matilde Evelin</t>
  </si>
  <si>
    <t>Axel Namir</t>
  </si>
  <si>
    <t>Julian Esequiel Matias</t>
  </si>
  <si>
    <t>Grecia Ayelet</t>
  </si>
  <si>
    <t>Pablo Rodrigo Gastón</t>
  </si>
  <si>
    <t>Yeisi</t>
  </si>
  <si>
    <t>Nerea Silvana</t>
  </si>
  <si>
    <t>Eduardo Yatay</t>
  </si>
  <si>
    <t>Shamira Milagros</t>
  </si>
  <si>
    <t>Nicolas Eric</t>
  </si>
  <si>
    <t>Yoel Anibal</t>
  </si>
  <si>
    <t>Ytiel</t>
  </si>
  <si>
    <t>Fiorella Stefani</t>
  </si>
  <si>
    <t>Damiana Stefani</t>
  </si>
  <si>
    <t>Felicita Maria Margarita</t>
  </si>
  <si>
    <t>Maibel Nair</t>
  </si>
  <si>
    <t>Laila Nahin</t>
  </si>
  <si>
    <t>Dusan Joaquin</t>
  </si>
  <si>
    <t>Florencia Florentina</t>
  </si>
  <si>
    <t>Marthina Geraldine</t>
  </si>
  <si>
    <t>Arai Abril</t>
  </si>
  <si>
    <t>Yrma Soledad</t>
  </si>
  <si>
    <t>Hector Esteban Osmar</t>
  </si>
  <si>
    <t>Lilem Agostina</t>
  </si>
  <si>
    <t>Marisol Naira</t>
  </si>
  <si>
    <t>Priscilla Beatriz</t>
  </si>
  <si>
    <t>Lisandro Marcos</t>
  </si>
  <si>
    <t>Tiffany Denise</t>
  </si>
  <si>
    <t>Ricardo Magiel</t>
  </si>
  <si>
    <t>Kay Agustin</t>
  </si>
  <si>
    <t>Alexsandra Abril</t>
  </si>
  <si>
    <t>Héctor Ramón Lautaro</t>
  </si>
  <si>
    <t>Hilario Gonzalo</t>
  </si>
  <si>
    <t>Silbana</t>
  </si>
  <si>
    <t>Luana Liseth</t>
  </si>
  <si>
    <t>Karin Lucila</t>
  </si>
  <si>
    <t>Nery Gabriel Rodolfo</t>
  </si>
  <si>
    <t>Geder Magali</t>
  </si>
  <si>
    <t>Keyla Jazmin</t>
  </si>
  <si>
    <t xml:space="preserve">Nair Yanina </t>
  </si>
  <si>
    <t>Adam Leandro</t>
  </si>
  <si>
    <t>Malvina Agostina</t>
  </si>
  <si>
    <t>Pietro Francisco</t>
  </si>
  <si>
    <t>Kevin Xuan</t>
  </si>
  <si>
    <t>Mauricio Ari</t>
  </si>
  <si>
    <t>ZOE ELEONORA</t>
  </si>
  <si>
    <t>Guadalupe Avril</t>
  </si>
  <si>
    <t>IBETH YAMELL</t>
  </si>
  <si>
    <t>Maia Aymara</t>
  </si>
  <si>
    <t>Nicolás Gualberto</t>
  </si>
  <si>
    <t>Johana Maximiliana</t>
  </si>
  <si>
    <t>Patricia Pilar</t>
  </si>
  <si>
    <t xml:space="preserve">Ismael Nahir </t>
  </si>
  <si>
    <t>Yunior Jose</t>
  </si>
  <si>
    <t>Thian Lionel</t>
  </si>
  <si>
    <t>Juan Sebastian Rosendo</t>
  </si>
  <si>
    <t>Micael Yoel</t>
  </si>
  <si>
    <t>Ariana Angélica</t>
  </si>
  <si>
    <t>Mirco Lisandro Jair</t>
  </si>
  <si>
    <t>Alan Braihan</t>
  </si>
  <si>
    <t>Sahiel Lauriana</t>
  </si>
  <si>
    <t>Carolina Eduarda</t>
  </si>
  <si>
    <t>Derián Alejo</t>
  </si>
  <si>
    <t>Fernanda Florencia Anabel</t>
  </si>
  <si>
    <t>Abigail Mailen Yuliana</t>
  </si>
  <si>
    <t>Oriana Rocío Soledad</t>
  </si>
  <si>
    <t>Abigail Karen Jazmin</t>
  </si>
  <si>
    <t>Habib Fernando</t>
  </si>
  <si>
    <t>Diego Alberto Eduardo</t>
  </si>
  <si>
    <t>Ismael Otilio</t>
  </si>
  <si>
    <t>Maximiliano Jose Antonio</t>
  </si>
  <si>
    <t>Natacha Marilyn</t>
  </si>
  <si>
    <t>Mariana Abrill</t>
  </si>
  <si>
    <t>JHENNY NOEMI</t>
  </si>
  <si>
    <t>Angela Azucena</t>
  </si>
  <si>
    <t>Eva Luna Lourdes</t>
  </si>
  <si>
    <t>Arnaldo Rogelio Guillermo</t>
  </si>
  <si>
    <t>Alberto José Carlos</t>
  </si>
  <si>
    <t>Santiago Yair Ivan</t>
  </si>
  <si>
    <t>Serena Marina</t>
  </si>
  <si>
    <t>Wilber Iver</t>
  </si>
  <si>
    <t>Marcos Manuel David</t>
  </si>
  <si>
    <t>Uriel Jorge Rafael</t>
  </si>
  <si>
    <t>Jorgelina Maria Cristina</t>
  </si>
  <si>
    <t>Violeta Catalina</t>
  </si>
  <si>
    <t>Camila Iris Solange</t>
  </si>
  <si>
    <t>Mónica  Anahí</t>
  </si>
  <si>
    <t>Sayana Marisol</t>
  </si>
  <si>
    <t>Alma Brenda Nataly</t>
  </si>
  <si>
    <t>Ruth Ariadna</t>
  </si>
  <si>
    <t>Hassan Omar</t>
  </si>
  <si>
    <t>Marcos Rolando Joel</t>
  </si>
  <si>
    <t>Maria Antonella Del Carmen</t>
  </si>
  <si>
    <t>Esteban Ezequiel Hermenegildo</t>
  </si>
  <si>
    <t>Damaris Angeni</t>
  </si>
  <si>
    <t>Celestina Marisol</t>
  </si>
  <si>
    <t>Xiomara Vanina</t>
  </si>
  <si>
    <t>Mariam Gloria</t>
  </si>
  <si>
    <t>Jesica Marlene Abigail</t>
  </si>
  <si>
    <t>Nalea Cecilia</t>
  </si>
  <si>
    <t>Santino Orlando</t>
  </si>
  <si>
    <t>Gabriela Ramina</t>
  </si>
  <si>
    <t>Yara Aiken</t>
  </si>
  <si>
    <t>Nahiara Helen</t>
  </si>
  <si>
    <t>BIANCA ARACELY</t>
  </si>
  <si>
    <t>Damiana Magalí</t>
  </si>
  <si>
    <t>Ianara Luz</t>
  </si>
  <si>
    <t>Darío Marcos</t>
  </si>
  <si>
    <t>Joan Lucas David</t>
  </si>
  <si>
    <t>Perla Guliana</t>
  </si>
  <si>
    <t>Aldo Carlos</t>
  </si>
  <si>
    <t>Gerardo Argentino</t>
  </si>
  <si>
    <t>Jonath n Leandro</t>
  </si>
  <si>
    <t>ARIADNA MIRELA</t>
  </si>
  <si>
    <t>Ilen</t>
  </si>
  <si>
    <t>Tanya Shamira</t>
  </si>
  <si>
    <t>Abril Sandra Melina</t>
  </si>
  <si>
    <t>Dalmacia Sofía</t>
  </si>
  <si>
    <t>Veronica Milagro</t>
  </si>
  <si>
    <t>Jonathan Sebastian Alan</t>
  </si>
  <si>
    <t>Cirilo Patricio</t>
  </si>
  <si>
    <t>Naara Mailén</t>
  </si>
  <si>
    <t>Xiomara Irina</t>
  </si>
  <si>
    <t>YEIK JUSTYN</t>
  </si>
  <si>
    <t>Alejandra Del Rocio</t>
  </si>
  <si>
    <t>Shanelle Alondra</t>
  </si>
  <si>
    <t>Leonel Luis Rolando</t>
  </si>
  <si>
    <t>Freddy Mercedes</t>
  </si>
  <si>
    <t>Silvana Luz</t>
  </si>
  <si>
    <t>Mónica Leonor</t>
  </si>
  <si>
    <t>Rocio Juliana Carmela</t>
  </si>
  <si>
    <t>Fiorella Aimé</t>
  </si>
  <si>
    <t>Santiago Gonzalo Eduardo</t>
  </si>
  <si>
    <t>Judith Mailen</t>
  </si>
  <si>
    <t>Julieta Carmela</t>
  </si>
  <si>
    <t>Caterine Jazmin</t>
  </si>
  <si>
    <t>Marcela Naiara</t>
  </si>
  <si>
    <t>Jail Tehuel</t>
  </si>
  <si>
    <t>Erick  Joel</t>
  </si>
  <si>
    <t>Yocelyn Tatiana</t>
  </si>
  <si>
    <t>Gonzalo Matias Nahuel</t>
  </si>
  <si>
    <t>Thalía Yanet</t>
  </si>
  <si>
    <t>Fiamma Dianela</t>
  </si>
  <si>
    <t>JOSE YONATHAN FABIAN</t>
  </si>
  <si>
    <t>Candelaria Briseide</t>
  </si>
  <si>
    <t>Dylan Gonzalo Gabriel</t>
  </si>
  <si>
    <t>Kathy Nicole</t>
  </si>
  <si>
    <t>Dharma Aylen</t>
  </si>
  <si>
    <t>Leandro Jesus Emanuel</t>
  </si>
  <si>
    <t>Vanela Yelen</t>
  </si>
  <si>
    <t>Lea Solange</t>
  </si>
  <si>
    <t>Emeli Marianella</t>
  </si>
  <si>
    <t>Marco Alexandre</t>
  </si>
  <si>
    <t>Adrian Edgardo Nicolas</t>
  </si>
  <si>
    <t>Ainhoa Gabriela</t>
  </si>
  <si>
    <t>Catarina Audrey</t>
  </si>
  <si>
    <t>Bruxila Abigail</t>
  </si>
  <si>
    <t>Dana Felicia</t>
  </si>
  <si>
    <t>Valentina Lishet</t>
  </si>
  <si>
    <t>Micol Yanet</t>
  </si>
  <si>
    <t>Alan Adrian Marcelo</t>
  </si>
  <si>
    <t>Eve Ailen</t>
  </si>
  <si>
    <t>Estefani Rosario</t>
  </si>
  <si>
    <t>Lutmila Florencia</t>
  </si>
  <si>
    <t>Maria Leonie</t>
  </si>
  <si>
    <t>Paolo Andre</t>
  </si>
  <si>
    <t>Noemi Eliana</t>
  </si>
  <si>
    <t>Marianela Juana Josefina</t>
  </si>
  <si>
    <t>Edwin Brando</t>
  </si>
  <si>
    <t>Glenda Naomi</t>
  </si>
  <si>
    <t>Silvia Judith De Los Angeles</t>
  </si>
  <si>
    <t>Gonzalo Xavier Nicolas</t>
  </si>
  <si>
    <t>Tomas Severino</t>
  </si>
  <si>
    <t>Jaqueline Del Rosario</t>
  </si>
  <si>
    <t>Milagros Genara</t>
  </si>
  <si>
    <t>Felix Domingo</t>
  </si>
  <si>
    <t>Abril Meleaimi</t>
  </si>
  <si>
    <t>Eduardo Gregorio</t>
  </si>
  <si>
    <t>Marco Antolin</t>
  </si>
  <si>
    <t>Rosario Magali del Milagro</t>
  </si>
  <si>
    <t>Mia Nayme</t>
  </si>
  <si>
    <t>Dovico Valentin</t>
  </si>
  <si>
    <t>ALEX DOUGLAS</t>
  </si>
  <si>
    <t>Valentino Yoel</t>
  </si>
  <si>
    <t>DENILSON MAURICIO</t>
  </si>
  <si>
    <t>Dana Mereli</t>
  </si>
  <si>
    <t>Amilcar Agustín</t>
  </si>
  <si>
    <t>Gilberto Gustavo</t>
  </si>
  <si>
    <t>Angelina Agustina Abril</t>
  </si>
  <si>
    <t>César Danel</t>
  </si>
  <si>
    <t>Morena Nuriana</t>
  </si>
  <si>
    <t>Sara Jennifer Nahir</t>
  </si>
  <si>
    <t>Xunhao</t>
  </si>
  <si>
    <t>Lautaro Oman</t>
  </si>
  <si>
    <t>Dana Ainalen</t>
  </si>
  <si>
    <t>Ivan Reverindo</t>
  </si>
  <si>
    <t>Antonella Olga</t>
  </si>
  <si>
    <t>José Maria Melitón</t>
  </si>
  <si>
    <t>Axel Briam</t>
  </si>
  <si>
    <t>Denier Darwin</t>
  </si>
  <si>
    <t>Kevin Guillermo Federico</t>
  </si>
  <si>
    <t>Teo Ikelen</t>
  </si>
  <si>
    <t>Brisa Ana Mileni</t>
  </si>
  <si>
    <t>Patricio Yemel</t>
  </si>
  <si>
    <t>Lucina Anabela</t>
  </si>
  <si>
    <t>Jorge Emanuel Alexander</t>
  </si>
  <si>
    <t>Daniela Maria Julieta</t>
  </si>
  <si>
    <t>Miriam Lujàn</t>
  </si>
  <si>
    <t>Yazmin Tania</t>
  </si>
  <si>
    <t>Hugo Antonio JesÚs</t>
  </si>
  <si>
    <t>Yoel Nadiet</t>
  </si>
  <si>
    <t>Graciela Emilce</t>
  </si>
  <si>
    <t>Carolina María Azucena</t>
  </si>
  <si>
    <t>Lorena Liseth</t>
  </si>
  <si>
    <t>Selena Melín</t>
  </si>
  <si>
    <t>Iara Yoselin</t>
  </si>
  <si>
    <t>Isaias Ezequiel Raimundo</t>
  </si>
  <si>
    <t>Claudio  Norberto</t>
  </si>
  <si>
    <t>Anna Mical</t>
  </si>
  <si>
    <t>Zoraida Marcela</t>
  </si>
  <si>
    <t>Ivon Camila Soledad</t>
  </si>
  <si>
    <t>Gian Lucca Lautaro</t>
  </si>
  <si>
    <t>Aymara Fernanda</t>
  </si>
  <si>
    <t>Jonatán Daniel Nicolás</t>
  </si>
  <si>
    <t>Nina Esmeralda</t>
  </si>
  <si>
    <t>Alejandra Valeria Ivanna</t>
  </si>
  <si>
    <t>Maite Annabella</t>
  </si>
  <si>
    <t>Fernan Guillermo</t>
  </si>
  <si>
    <t>Italo Emiliano</t>
  </si>
  <si>
    <t>Tamara Gianela</t>
  </si>
  <si>
    <t>Maite Carlina</t>
  </si>
  <si>
    <t>Claudio Javier Alexander</t>
  </si>
  <si>
    <t>Malén Quillén</t>
  </si>
  <si>
    <t>Kiara Magalí Khristel</t>
  </si>
  <si>
    <t>Milagro Felicita</t>
  </si>
  <si>
    <t>Teolindo</t>
  </si>
  <si>
    <t>Eliana Erika</t>
  </si>
  <si>
    <t>Martina Valeria Ayelen</t>
  </si>
  <si>
    <t>Belén Zamira Jaquelina</t>
  </si>
  <si>
    <t>Yago Karim</t>
  </si>
  <si>
    <t>Yahir Julián</t>
  </si>
  <si>
    <t>Amin Moises</t>
  </si>
  <si>
    <t>Fabian Ezekiel</t>
  </si>
  <si>
    <t>Nayeli Corina</t>
  </si>
  <si>
    <t>Ebelen Dayana</t>
  </si>
  <si>
    <t>Marina  Belen</t>
  </si>
  <si>
    <t>Agustin Juan Norberto</t>
  </si>
  <si>
    <t xml:space="preserve">Hector Mario </t>
  </si>
  <si>
    <t>Milagros Yazmina</t>
  </si>
  <si>
    <t>Aquiles Lucio</t>
  </si>
  <si>
    <t>Elvis Johann</t>
  </si>
  <si>
    <t>Cristel Anahi</t>
  </si>
  <si>
    <t>Tisiana Narela</t>
  </si>
  <si>
    <t>Zoé Valentina Nicole</t>
  </si>
  <si>
    <t>Lara Mickaela</t>
  </si>
  <si>
    <t>Maia Agustina Ramona</t>
  </si>
  <si>
    <t>Evangelina Dulce</t>
  </si>
  <si>
    <t>Valentina Nayeli</t>
  </si>
  <si>
    <t>Fabia Florencia</t>
  </si>
  <si>
    <t>Arnaldo Guillermo Ezequiel</t>
  </si>
  <si>
    <t>Ivan  Catalino</t>
  </si>
  <si>
    <t>Joel Meliton Gabriel</t>
  </si>
  <si>
    <t>Rocco Dante</t>
  </si>
  <si>
    <t>Rosamel Clemente</t>
  </si>
  <si>
    <t>Jeniffer Nataly</t>
  </si>
  <si>
    <t>Jael Sarai</t>
  </si>
  <si>
    <t>Marianela Berenice</t>
  </si>
  <si>
    <t>Marisol María Itatí</t>
  </si>
  <si>
    <t>Jimena Ysabel</t>
  </si>
  <si>
    <t>Martiniano Gabino</t>
  </si>
  <si>
    <t>Silvia Isis</t>
  </si>
  <si>
    <t>Natanael Christopher Agustin</t>
  </si>
  <si>
    <t>Nadina Joselín</t>
  </si>
  <si>
    <t>Jazmin Milena Natali</t>
  </si>
  <si>
    <t>Inti Ezequiel</t>
  </si>
  <si>
    <t>Lucas Martin Leandro</t>
  </si>
  <si>
    <t>Leonel Isidro</t>
  </si>
  <si>
    <t>Rocio Estela Maria</t>
  </si>
  <si>
    <t>Tomás Maximiliano del Jesús</t>
  </si>
  <si>
    <t>Eli Romina</t>
  </si>
  <si>
    <t>Yair Mateo</t>
  </si>
  <si>
    <t xml:space="preserve">Gabriela Maylen </t>
  </si>
  <si>
    <t>Ian Lihuel</t>
  </si>
  <si>
    <t>Magaly Violeta</t>
  </si>
  <si>
    <t>Catherine Judit</t>
  </si>
  <si>
    <t>Ana Maria Rosa</t>
  </si>
  <si>
    <t>Aylin Marisol</t>
  </si>
  <si>
    <t>Andrés Napoleón</t>
  </si>
  <si>
    <t>Thiago Constanzo</t>
  </si>
  <si>
    <t>Brenda Libertad</t>
  </si>
  <si>
    <t>Gustavo Melian</t>
  </si>
  <si>
    <t>Aldair Benjamin</t>
  </si>
  <si>
    <t>Diamela Judith</t>
  </si>
  <si>
    <t>Reyes Nataly</t>
  </si>
  <si>
    <t xml:space="preserve">Juan Manuel Maico </t>
  </si>
  <si>
    <t>Juliana Martina LujÁn</t>
  </si>
  <si>
    <t>Mirtha Luana</t>
  </si>
  <si>
    <t>Cielo Luciana Berenize</t>
  </si>
  <si>
    <t xml:space="preserve">Alex  Maximiliano </t>
  </si>
  <si>
    <t>Vladimir Azael</t>
  </si>
  <si>
    <t>Thiago Aryan</t>
  </si>
  <si>
    <t>Dara Alina</t>
  </si>
  <si>
    <t>Lautaro Nahuel Antenor</t>
  </si>
  <si>
    <t>Leonel Sergio Benito</t>
  </si>
  <si>
    <t xml:space="preserve"> Facundo Agustin</t>
  </si>
  <si>
    <t>Shayen Antonella</t>
  </si>
  <si>
    <t>Livia Luciana</t>
  </si>
  <si>
    <t>Mirko Nelson Guillermo</t>
  </si>
  <si>
    <t>Danisa Estefania</t>
  </si>
  <si>
    <t>Dominique Ivonne Victoria</t>
  </si>
  <si>
    <t>Victor Karin</t>
  </si>
  <si>
    <t>Mateo Gabriel Aaron</t>
  </si>
  <si>
    <t>Alfonsina Fiorella</t>
  </si>
  <si>
    <t>Athina Luna Maria</t>
  </si>
  <si>
    <t>Numilén Bahiana</t>
  </si>
  <si>
    <t>Zaira Isolina</t>
  </si>
  <si>
    <t>Florencia Giovana</t>
  </si>
  <si>
    <t>Melina Giovana Solange</t>
  </si>
  <si>
    <t>Ramsés Uriel</t>
  </si>
  <si>
    <t>Gisela Lis Selene</t>
  </si>
  <si>
    <t>Noemí Cesia</t>
  </si>
  <si>
    <t>Eric Alexander Aryan</t>
  </si>
  <si>
    <t>Agustin Andres Adriel</t>
  </si>
  <si>
    <t>Eric Joel Adelmar</t>
  </si>
  <si>
    <t>Rocio del Carmen Abril</t>
  </si>
  <si>
    <t>Jorge Eduardo Exequiel</t>
  </si>
  <si>
    <t>Williams Samir</t>
  </si>
  <si>
    <t>Keanu Lautaro</t>
  </si>
  <si>
    <t>Rocio Azul Soledad</t>
  </si>
  <si>
    <t>Iris Iriana</t>
  </si>
  <si>
    <t>Aria Morgana</t>
  </si>
  <si>
    <t>Maximiliano Jose David</t>
  </si>
  <si>
    <t>Taiel Alexis Uriel</t>
  </si>
  <si>
    <t>Angel Alex</t>
  </si>
  <si>
    <t>Aida Nisela</t>
  </si>
  <si>
    <t>Alma Yasmìn</t>
  </si>
  <si>
    <t>Ruben Capelo Eliogen</t>
  </si>
  <si>
    <t>Alison Naomi</t>
  </si>
  <si>
    <t>Daiana Anahi Ailen</t>
  </si>
  <si>
    <t>Italo Jose Daniel</t>
  </si>
  <si>
    <t>Keila Nazareth</t>
  </si>
  <si>
    <t>JAVIER YOSVIN</t>
  </si>
  <si>
    <t>Giovani Alberto</t>
  </si>
  <si>
    <t>Alina Agustina</t>
  </si>
  <si>
    <t>Ongrid Danisa</t>
  </si>
  <si>
    <t>Isaias Alexander Eduardo</t>
  </si>
  <si>
    <t>Stephano Giovanni</t>
  </si>
  <si>
    <t>Maite Brisa</t>
  </si>
  <si>
    <t>Juan Bautista De Jesus</t>
  </si>
  <si>
    <t>Pablo Alcides</t>
  </si>
  <si>
    <t>Lourdes Victoria Anabel</t>
  </si>
  <si>
    <t>ALDANA VICTORIA GUADALUPE</t>
  </si>
  <si>
    <t>Francine Zoé</t>
  </si>
  <si>
    <t>Ian Matias Javier</t>
  </si>
  <si>
    <t>Tomas Quimei</t>
  </si>
  <si>
    <t>Thiara Solange Lucia</t>
  </si>
  <si>
    <t>Tomas   Agustin</t>
  </si>
  <si>
    <t>Alexis Jonathán Daniel</t>
  </si>
  <si>
    <t>Fabián Santiago</t>
  </si>
  <si>
    <t>Thalia Hingrit Horiana</t>
  </si>
  <si>
    <t>Luciana Del Cielo</t>
  </si>
  <si>
    <t>Axel Akile</t>
  </si>
  <si>
    <t>Francisco Carlos Alejandro</t>
  </si>
  <si>
    <t>Jonatan Del Valle</t>
  </si>
  <si>
    <t>Ivan Jesus Nicolas</t>
  </si>
  <si>
    <t>Fabricio Agust¡n</t>
  </si>
  <si>
    <t>Jesabel Ailin</t>
  </si>
  <si>
    <t>Dolores Solange</t>
  </si>
  <si>
    <t>Thiara Camil</t>
  </si>
  <si>
    <t>Melani Shamira</t>
  </si>
  <si>
    <t>Natalio German</t>
  </si>
  <si>
    <t xml:space="preserve"> Sofía Martina</t>
  </si>
  <si>
    <t>Azul Amalia Abigail</t>
  </si>
  <si>
    <t>Juan Lautaro Emanuel</t>
  </si>
  <si>
    <t>Hugo Esteban Gabriel</t>
  </si>
  <si>
    <t>Paulina Gisel</t>
  </si>
  <si>
    <t>Ursula Agustina Abigail</t>
  </si>
  <si>
    <t>Geraldine Fatima</t>
  </si>
  <si>
    <t>Angelo Pablo Gabriel</t>
  </si>
  <si>
    <t>Adrian Diego Emmanuel</t>
  </si>
  <si>
    <t>Maia Irupe</t>
  </si>
  <si>
    <t>Guadalupe Anabel Itati</t>
  </si>
  <si>
    <t>Aneley Geraldine</t>
  </si>
  <si>
    <t xml:space="preserve"> Simeon Ernesto</t>
  </si>
  <si>
    <t>Aixa Naila</t>
  </si>
  <si>
    <t>Mijail Andre</t>
  </si>
  <si>
    <t>Sasha Micol Ailen</t>
  </si>
  <si>
    <t>Juan Pablo Zunildo</t>
  </si>
  <si>
    <t>Leryn Zaira</t>
  </si>
  <si>
    <t>Ambar Brisa</t>
  </si>
  <si>
    <t>Samira Ayélen Haidé</t>
  </si>
  <si>
    <t>Flor Hanako</t>
  </si>
  <si>
    <t>Laila Yustine</t>
  </si>
  <si>
    <t>Nickol Yamira</t>
  </si>
  <si>
    <t>Yanina Angélica</t>
  </si>
  <si>
    <t>Agustina Zahira Mailén</t>
  </si>
  <si>
    <t>Janna Abigail</t>
  </si>
  <si>
    <t>Silvana del Milagro Celeste</t>
  </si>
  <si>
    <t>Araí Sofía</t>
  </si>
  <si>
    <t>Luciano Adahir</t>
  </si>
  <si>
    <t>ALISON ADAMARY</t>
  </si>
  <si>
    <t>Agustina Stella Maris</t>
  </si>
  <si>
    <t>Ailen Yemina</t>
  </si>
  <si>
    <t>Brisa Adelma</t>
  </si>
  <si>
    <t>Evelin Nieves Fiorel</t>
  </si>
  <si>
    <t>Fiamma Helena</t>
  </si>
  <si>
    <t>Yesica Mayra</t>
  </si>
  <si>
    <t>Lisandro Donato</t>
  </si>
  <si>
    <t>Camila Anyelén</t>
  </si>
  <si>
    <t>Jon Eduardo</t>
  </si>
  <si>
    <t>Bautista Benito</t>
  </si>
  <si>
    <t>Ramona Ignacia</t>
  </si>
  <si>
    <t>Diana Lucina</t>
  </si>
  <si>
    <t>Gilda Mirian Alejandra</t>
  </si>
  <si>
    <t>Esteban Catalino Franco</t>
  </si>
  <si>
    <t>Matías Alexander Nicanor</t>
  </si>
  <si>
    <t>Leandro Julián Lucas</t>
  </si>
  <si>
    <t>Alejandra Camila Magali</t>
  </si>
  <si>
    <t>Noelia Beatriz Abigail</t>
  </si>
  <si>
    <t>Danae Florencia</t>
  </si>
  <si>
    <t>Guadalupe Noah</t>
  </si>
  <si>
    <t>Jorgelina Noralí</t>
  </si>
  <si>
    <t>Enzo Matias Ivan</t>
  </si>
  <si>
    <t>Joel Itziar</t>
  </si>
  <si>
    <t>Eladio Kevin Joel</t>
  </si>
  <si>
    <t>Tania Melina del Valle</t>
  </si>
  <si>
    <t>Angelina Salome</t>
  </si>
  <si>
    <t>Sasha Madiam</t>
  </si>
  <si>
    <t>Mailen Delfina</t>
  </si>
  <si>
    <t>Nestor William</t>
  </si>
  <si>
    <t>Jack Eric</t>
  </si>
  <si>
    <t>Gianni Elias</t>
  </si>
  <si>
    <t>Paulina Liseth</t>
  </si>
  <si>
    <t>Ingrid Tainara</t>
  </si>
  <si>
    <t>Kevin Lautaro Ramon</t>
  </si>
  <si>
    <t>Ambar Nicolle</t>
  </si>
  <si>
    <t>Miguel Angel Abel</t>
  </si>
  <si>
    <t>Esteven Fabricio</t>
  </si>
  <si>
    <t>Mariòn Emily</t>
  </si>
  <si>
    <t>Lujan Melissa Abigail</t>
  </si>
  <si>
    <t>Nerea Brisa Azul</t>
  </si>
  <si>
    <t>Zoé Shayen Abigail</t>
  </si>
  <si>
    <t>Cristian Leonardo Feliciano</t>
  </si>
  <si>
    <t>Tomas Dante Lisandro</t>
  </si>
  <si>
    <t>Cintia Gisela Elizabeth</t>
  </si>
  <si>
    <t>Abril Xiomara Martina</t>
  </si>
  <si>
    <t>Maitena Alessandra</t>
  </si>
  <si>
    <t>Yonas Kyam</t>
  </si>
  <si>
    <t>Denise Liseth Shirley</t>
  </si>
  <si>
    <t>Brunella Abril</t>
  </si>
  <si>
    <t>Ramiro Ulices Emanuel</t>
  </si>
  <si>
    <t>Jesus Renzo Gonzalo</t>
  </si>
  <si>
    <t>Yamile Nicole</t>
  </si>
  <si>
    <t>Sebastian Dean</t>
  </si>
  <si>
    <t>Angeles Quimey</t>
  </si>
  <si>
    <t>Lucia Guadalupe Natalia</t>
  </si>
  <si>
    <t>Estela Rebeca</t>
  </si>
  <si>
    <t>Natán Adriel</t>
  </si>
  <si>
    <t>Daniel Edgardo Francisco</t>
  </si>
  <si>
    <t>Justina Violeta</t>
  </si>
  <si>
    <t>Joaquin Sebastian Leonel</t>
  </si>
  <si>
    <t>Briza Felicitas</t>
  </si>
  <si>
    <t>Nora Luciana</t>
  </si>
  <si>
    <t>Santiago Yuliano</t>
  </si>
  <si>
    <t>Mía Xiomara</t>
  </si>
  <si>
    <t>Bianca Sofía Florencia</t>
  </si>
  <si>
    <t>Gisela Magali Tamara</t>
  </si>
  <si>
    <t>Sol Valentina Noemi</t>
  </si>
  <si>
    <t>Joel Osvaldo Exequiel</t>
  </si>
  <si>
    <t>Glenda Bíanca</t>
  </si>
  <si>
    <t>Nolberto Ezequiel</t>
  </si>
  <si>
    <t>Ezequiel Adrian Alberto</t>
  </si>
  <si>
    <t>Alexis Leonardo Nadir</t>
  </si>
  <si>
    <t>Lola Ailyn</t>
  </si>
  <si>
    <t>Eliseo Brandon</t>
  </si>
  <si>
    <t>Brenda Paulina Milena</t>
  </si>
  <si>
    <t>Joshue Agustin</t>
  </si>
  <si>
    <t>Quillen Ariadna</t>
  </si>
  <si>
    <t>Lael Ignacio</t>
  </si>
  <si>
    <t>Katerina Joelle</t>
  </si>
  <si>
    <t>Fiamma Marina</t>
  </si>
  <si>
    <t>Ian Franco Ruben</t>
  </si>
  <si>
    <t>Jonatàn Juan Leonardo</t>
  </si>
  <si>
    <t>Bruno Matias Braian</t>
  </si>
  <si>
    <t>Pedro Cassiano</t>
  </si>
  <si>
    <t>Luis Axel Maximiliano</t>
  </si>
  <si>
    <t>Paula Maria del Valle</t>
  </si>
  <si>
    <t>Emiliano Jesús Adrián</t>
  </si>
  <si>
    <t>Inés Jacqueline</t>
  </si>
  <si>
    <t>Nazareno Esaú</t>
  </si>
  <si>
    <t>Edit Azul</t>
  </si>
  <si>
    <t>Dorian Eitan</t>
  </si>
  <si>
    <t>Ceila Melina</t>
  </si>
  <si>
    <t xml:space="preserve">Cesar Luciano Yoel </t>
  </si>
  <si>
    <t>Lourdes Rocio Belen</t>
  </si>
  <si>
    <t>Anahid Ailen</t>
  </si>
  <si>
    <t>Franco Gonzalo Abel</t>
  </si>
  <si>
    <t>Luana Evelyn Araceli</t>
  </si>
  <si>
    <t>Sergio Dennis</t>
  </si>
  <si>
    <t>Estrella Luz Violeta</t>
  </si>
  <si>
    <t>Alma Eda</t>
  </si>
  <si>
    <t>Tirsa Noemí</t>
  </si>
  <si>
    <t>Liliana Eunice</t>
  </si>
  <si>
    <t>Solange Ludmila Grisel</t>
  </si>
  <si>
    <t>Lara Helena</t>
  </si>
  <si>
    <t>Ailen Nayla Ileana</t>
  </si>
  <si>
    <t>Niko Giorgio</t>
  </si>
  <si>
    <t>Luca Gerald</t>
  </si>
  <si>
    <t>Carolina  Abigail</t>
  </si>
  <si>
    <t>Emilia Solana</t>
  </si>
  <si>
    <t>Nazeli Belen</t>
  </si>
  <si>
    <t>Aneley Sabrina</t>
  </si>
  <si>
    <t>Sol Alejandrina</t>
  </si>
  <si>
    <t>Karina Numilen</t>
  </si>
  <si>
    <t>Alex Ruben Angel</t>
  </si>
  <si>
    <t>Alessandro Rosario</t>
  </si>
  <si>
    <t>Ailin Gianella</t>
  </si>
  <si>
    <t>Ciro Leandro Rafael</t>
  </si>
  <si>
    <t>Pya Marcela</t>
  </si>
  <si>
    <t>Solange Milagro Luciana</t>
  </si>
  <si>
    <t>DAIHANA LUJAN</t>
  </si>
  <si>
    <t>Iara Brisa Mailen</t>
  </si>
  <si>
    <t>Alvaro Manuel René</t>
  </si>
  <si>
    <t>Jose Natanahel</t>
  </si>
  <si>
    <t>Pablo Gabriel Angel</t>
  </si>
  <si>
    <t>Pilmaiquen Georgina</t>
  </si>
  <si>
    <t>Efrain Yuylamtes</t>
  </si>
  <si>
    <t>Yomayra Keyli</t>
  </si>
  <si>
    <t>Caren Maira</t>
  </si>
  <si>
    <t>Ana Felipa</t>
  </si>
  <si>
    <t>Karen Aracelli</t>
  </si>
  <si>
    <t>Florencia Ludmila Milagros</t>
  </si>
  <si>
    <t>MIKAELA ORIANA</t>
  </si>
  <si>
    <t>JASMILA ARACELI</t>
  </si>
  <si>
    <t>Baltasar Elian</t>
  </si>
  <si>
    <t>Belén Águeda</t>
  </si>
  <si>
    <t>Ariana Brunella</t>
  </si>
  <si>
    <t>Lautaro Sharif</t>
  </si>
  <si>
    <t>Yanett Micaela</t>
  </si>
  <si>
    <t>Nataly Marianela</t>
  </si>
  <si>
    <t>Ivon Priscila</t>
  </si>
  <si>
    <t>Máximo Cristian Natanael</t>
  </si>
  <si>
    <t>Renata Ester</t>
  </si>
  <si>
    <t>PIERO ANTONIO</t>
  </si>
  <si>
    <t>German Ramiro Yamil</t>
  </si>
  <si>
    <t>Morella Valeria</t>
  </si>
  <si>
    <t>Tiziana Clementina</t>
  </si>
  <si>
    <t>Gisela Marysol</t>
  </si>
  <si>
    <t>Rodrigo Maico Alejandro</t>
  </si>
  <si>
    <t>Tania Anne</t>
  </si>
  <si>
    <t>Luzmila Narela</t>
  </si>
  <si>
    <t>Joel Alberto Jeremias</t>
  </si>
  <si>
    <t>Katherin Valeria</t>
  </si>
  <si>
    <t>Maria Ainelen</t>
  </si>
  <si>
    <t>Emanuel  Gustavo</t>
  </si>
  <si>
    <t>Shakira Milagros</t>
  </si>
  <si>
    <t>Agata Desiree</t>
  </si>
  <si>
    <t>Brisa Brunella</t>
  </si>
  <si>
    <t>Anibal Erick</t>
  </si>
  <si>
    <t xml:space="preserve">Dalma Giuliana </t>
  </si>
  <si>
    <t>Yannet Noemi</t>
  </si>
  <si>
    <t>Ariana Luciana Nicole</t>
  </si>
  <si>
    <t>Leira Silvana</t>
  </si>
  <si>
    <t>Brandon Misael Alen</t>
  </si>
  <si>
    <t>Carlos Cesar Daniel</t>
  </si>
  <si>
    <t>Brisa Juana</t>
  </si>
  <si>
    <t>Priscilla Leticia</t>
  </si>
  <si>
    <t>Tadeo Eusebio</t>
  </si>
  <si>
    <t>Jose Maria Antonio</t>
  </si>
  <si>
    <t>Yara Gabriela</t>
  </si>
  <si>
    <t>Belen de los Cielos</t>
  </si>
  <si>
    <t>Miel Kiara</t>
  </si>
  <si>
    <t>Yashwini</t>
  </si>
  <si>
    <t>Dario Adhemar</t>
  </si>
  <si>
    <t>Nicole Maxima Catalina</t>
  </si>
  <si>
    <t>Alfonzo Agustin</t>
  </si>
  <si>
    <t>Thomas Lleyton Benjamin</t>
  </si>
  <si>
    <t>Tania Yara</t>
  </si>
  <si>
    <t>Celeste Caterina</t>
  </si>
  <si>
    <t>Naldo Omar</t>
  </si>
  <si>
    <t>Valentina Venecia Dolores</t>
  </si>
  <si>
    <t>Fiamma Ivonne Elizabeth</t>
  </si>
  <si>
    <t>Nehemias Angel</t>
  </si>
  <si>
    <t>Danai Yamile</t>
  </si>
  <si>
    <t>Juliana Corina</t>
  </si>
  <si>
    <t>Dionicio Esequiel</t>
  </si>
  <si>
    <t>Eric Ivan Orlando</t>
  </si>
  <si>
    <t>Triana Noara</t>
  </si>
  <si>
    <t>Leonel  Jorge</t>
  </si>
  <si>
    <t>Arianna Pilar</t>
  </si>
  <si>
    <t>Narella Milagros De Jesus</t>
  </si>
  <si>
    <t xml:space="preserve">Antonella Norali </t>
  </si>
  <si>
    <t>Camila Arai</t>
  </si>
  <si>
    <t>Yenhy Andrea</t>
  </si>
  <si>
    <t>Maite Constanza</t>
  </si>
  <si>
    <t>Wanda Shaira</t>
  </si>
  <si>
    <t>Rodrigo Alejandro Nelson</t>
  </si>
  <si>
    <t>Stefania Desirée</t>
  </si>
  <si>
    <t>Julian Leonel Elias</t>
  </si>
  <si>
    <t>Virginia Desire</t>
  </si>
  <si>
    <t>Mariam Luisana</t>
  </si>
  <si>
    <t>Sofia Mariana Belén</t>
  </si>
  <si>
    <t>Samirah Fernanda</t>
  </si>
  <si>
    <t>Bianca Noelí</t>
  </si>
  <si>
    <t>Zoe Delfina Belen</t>
  </si>
  <si>
    <t>Jonatán Germán</t>
  </si>
  <si>
    <t>ALESSANDRA DE LOS ANGELES</t>
  </si>
  <si>
    <t>Brisa Ariana Jazmin</t>
  </si>
  <si>
    <t>Guadalupe Amelie</t>
  </si>
  <si>
    <t>Florencia Maria del Mar</t>
  </si>
  <si>
    <t>Giovanni Alessandro Ezequiel</t>
  </si>
  <si>
    <t>Zoe Danae</t>
  </si>
  <si>
    <t>Fatima Ailín</t>
  </si>
  <si>
    <t>Rodolfo Damian Enrique</t>
  </si>
  <si>
    <t xml:space="preserve">Demian Cristian </t>
  </si>
  <si>
    <t>TOBIAH MARCO</t>
  </si>
  <si>
    <t>Sahiara Denise</t>
  </si>
  <si>
    <t>Rosario Amelio</t>
  </si>
  <si>
    <t>Iliana Marisol</t>
  </si>
  <si>
    <t>Maximo Ayrton</t>
  </si>
  <si>
    <t>Selene Analuz</t>
  </si>
  <si>
    <t>Ludmila Dulce Milagros</t>
  </si>
  <si>
    <t>Lujan Maria Nahir</t>
  </si>
  <si>
    <t>Ivan José Horacio</t>
  </si>
  <si>
    <t>Yamila Alejandra Ailén</t>
  </si>
  <si>
    <t>Sonia Martina</t>
  </si>
  <si>
    <t>Jenifer Samira Ailen</t>
  </si>
  <si>
    <t>German Jorge</t>
  </si>
  <si>
    <t>Lucia  Natividad</t>
  </si>
  <si>
    <t>Maytena Antonella</t>
  </si>
  <si>
    <t>Ignacio Ammiel</t>
  </si>
  <si>
    <t>Yhonatan Emanuel</t>
  </si>
  <si>
    <t>Rodrigo Ezquiel</t>
  </si>
  <si>
    <t>Herman Oliver</t>
  </si>
  <si>
    <t>Leisla Ivana</t>
  </si>
  <si>
    <t>Kevin Anastacio</t>
  </si>
  <si>
    <t>Lucero Vanesa</t>
  </si>
  <si>
    <t>Lautaro Martín Eduardo</t>
  </si>
  <si>
    <t>Angel Leonardo Pascual</t>
  </si>
  <si>
    <t>Erika Sofia Selena</t>
  </si>
  <si>
    <t>Claudio Santino</t>
  </si>
  <si>
    <t>Ayrton Dionisio</t>
  </si>
  <si>
    <t>Iago Angel</t>
  </si>
  <si>
    <t>Deybi Jesús</t>
  </si>
  <si>
    <t>Uma Victoria</t>
  </si>
  <si>
    <t>Nazareno Bruno</t>
  </si>
  <si>
    <t>Damaris Tamara Sofia</t>
  </si>
  <si>
    <t>Gastón Yair</t>
  </si>
  <si>
    <t xml:space="preserve">Walther Jesus </t>
  </si>
  <si>
    <t>Katya Doris</t>
  </si>
  <si>
    <t>Braulio Abelardo</t>
  </si>
  <si>
    <t>Mirko Nahir</t>
  </si>
  <si>
    <t>Susana Elisabeth</t>
  </si>
  <si>
    <t>Angel Nicolas Nahuel</t>
  </si>
  <si>
    <t xml:space="preserve"> Viviana Soledad</t>
  </si>
  <si>
    <t xml:space="preserve"> IVO AGUSTIN</t>
  </si>
  <si>
    <t>Micaela Mirel</t>
  </si>
  <si>
    <t>Yaqueline Maria Alexa</t>
  </si>
  <si>
    <t>Celeste Isabel Del Valle</t>
  </si>
  <si>
    <t>Martina  Gisele</t>
  </si>
  <si>
    <t>Omar Antonio Exequiel</t>
  </si>
  <si>
    <t>Nahuel Ciro</t>
  </si>
  <si>
    <t>Alejandra Aimarà</t>
  </si>
  <si>
    <t>MILTO GUSTAVO</t>
  </si>
  <si>
    <t>Lautaro Issac</t>
  </si>
  <si>
    <t>Thiara Luciana</t>
  </si>
  <si>
    <t>Francina Laura</t>
  </si>
  <si>
    <t>Beltran Eduardo</t>
  </si>
  <si>
    <t>María  Gisela</t>
  </si>
  <si>
    <t>Fabricio Pedro Antonio</t>
  </si>
  <si>
    <t>Suhttiel Alan Joel</t>
  </si>
  <si>
    <t>Facundo Nahuel Jesús</t>
  </si>
  <si>
    <t>KARINA YASMINE</t>
  </si>
  <si>
    <t>Brenda Débora</t>
  </si>
  <si>
    <t>SARIKE DAHISNIK</t>
  </si>
  <si>
    <t>Deliana</t>
  </si>
  <si>
    <t>Karim Matias</t>
  </si>
  <si>
    <t>Yaqueline Damaris</t>
  </si>
  <si>
    <t>Kavir David</t>
  </si>
  <si>
    <t>Joela Benita</t>
  </si>
  <si>
    <t>Aarón William</t>
  </si>
  <si>
    <t>Clemira Rocio</t>
  </si>
  <si>
    <t>Yasmin Donella</t>
  </si>
  <si>
    <t>Jonás Fernando</t>
  </si>
  <si>
    <t>Dianella Agustina</t>
  </si>
  <si>
    <t>Gabriel  Alejo</t>
  </si>
  <si>
    <t>Lourdes Ofelia</t>
  </si>
  <si>
    <t>Solange Micaela de los Angeles</t>
  </si>
  <si>
    <t>Melany Magdalena</t>
  </si>
  <si>
    <t>Tamara Valentina Elizabeth</t>
  </si>
  <si>
    <t>Thiara Mikaela</t>
  </si>
  <si>
    <t>Walter Dario Hernan</t>
  </si>
  <si>
    <t>Lis Nazarena Del Valle</t>
  </si>
  <si>
    <t>Tirsa Elizabeth</t>
  </si>
  <si>
    <t>Cirzo Esteban</t>
  </si>
  <si>
    <t>Maira Teresa Ayelen</t>
  </si>
  <si>
    <t>Juan Nelson</t>
  </si>
  <si>
    <t xml:space="preserve">Julieta Fabiana Lujan </t>
  </si>
  <si>
    <t>Jade Natali</t>
  </si>
  <si>
    <t>Facundo Mario José</t>
  </si>
  <si>
    <t>Ariel Adi</t>
  </si>
  <si>
    <t>Danila Dacil</t>
  </si>
  <si>
    <t>Myrian Celeste</t>
  </si>
  <si>
    <t>Nicole Ariadnna</t>
  </si>
  <si>
    <t>Augusto Karim</t>
  </si>
  <si>
    <t>DARIEL SEBASTIAN</t>
  </si>
  <si>
    <t>Aaron Liroyd</t>
  </si>
  <si>
    <t>Brisa Luz Oreana</t>
  </si>
  <si>
    <t>Ernestina Malen</t>
  </si>
  <si>
    <t>Elías Natanael Josúe</t>
  </si>
  <si>
    <t>Selene Yoseli</t>
  </si>
  <si>
    <t>Yanel Nahiara</t>
  </si>
  <si>
    <t>Enzo Alberto Felix</t>
  </si>
  <si>
    <t>Diara Mía Abril</t>
  </si>
  <si>
    <t>Lujan Naiara</t>
  </si>
  <si>
    <t>Ezer Jeremias Abi</t>
  </si>
  <si>
    <t>Lutmila Mailen</t>
  </si>
  <si>
    <t>Lucia Celeste Valentina</t>
  </si>
  <si>
    <t>Adua Esmeralda Maylen</t>
  </si>
  <si>
    <t>Guillen Abril</t>
  </si>
  <si>
    <t>Geremias Ernesto</t>
  </si>
  <si>
    <t>Celeste Magali Soledad</t>
  </si>
  <si>
    <t>Luz Loreley</t>
  </si>
  <si>
    <t>Uriel José Ricardo</t>
  </si>
  <si>
    <t>Gustavo Ezequiel Antonio</t>
  </si>
  <si>
    <t>Lazaro  Armando  Benjamin</t>
  </si>
  <si>
    <t>Sonia Trinidad</t>
  </si>
  <si>
    <t>Lisette Pilar</t>
  </si>
  <si>
    <t>Nelson Jaziel</t>
  </si>
  <si>
    <t>Milagros Yanet Guadalupe</t>
  </si>
  <si>
    <t>Maximo Roger</t>
  </si>
  <si>
    <t>Hugo Ariel Alejandro</t>
  </si>
  <si>
    <t>Clemente Ramon</t>
  </si>
  <si>
    <t>Belinda Paola</t>
  </si>
  <si>
    <t>Celeste Nicol Alejandra</t>
  </si>
  <si>
    <t xml:space="preserve">Nil </t>
  </si>
  <si>
    <t>SOLANCH MACARENA</t>
  </si>
  <si>
    <t>Aarón José Joaquín</t>
  </si>
  <si>
    <t>Pricila Salome</t>
  </si>
  <si>
    <t>Victoria Guillermina Raquel</t>
  </si>
  <si>
    <t>Victoria Lea Beatriz</t>
  </si>
  <si>
    <t>Samira Xiomara</t>
  </si>
  <si>
    <t>Serena Sol Maria</t>
  </si>
  <si>
    <t>Denis Rita</t>
  </si>
  <si>
    <t>Axel Antú</t>
  </si>
  <si>
    <t>Jacquelina Oriana</t>
  </si>
  <si>
    <t>Renee Cirene</t>
  </si>
  <si>
    <t>María Rosa Del Valle</t>
  </si>
  <si>
    <t>Quimey Avril</t>
  </si>
  <si>
    <t>AMIRA CATALINA</t>
  </si>
  <si>
    <t>Almendra Maitén</t>
  </si>
  <si>
    <t>Gianela Marìa</t>
  </si>
  <si>
    <t>Fernando Liam</t>
  </si>
  <si>
    <t>Alejo Nicolas De Jesus</t>
  </si>
  <si>
    <t>Loreley Paola Daniela</t>
  </si>
  <si>
    <t>Luciana Iveth</t>
  </si>
  <si>
    <t>Wilson Jose Rogelio</t>
  </si>
  <si>
    <t>Michael Uriel Alexis</t>
  </si>
  <si>
    <t>Guadalupe Faustina Pilar</t>
  </si>
  <si>
    <t>Diego Nelson Adrian</t>
  </si>
  <si>
    <t>NELZON</t>
  </si>
  <si>
    <t>Luisana Lisa</t>
  </si>
  <si>
    <t>Dilan SaÚl</t>
  </si>
  <si>
    <t>Jamin Misael</t>
  </si>
  <si>
    <t>Jean Lukas</t>
  </si>
  <si>
    <t>Benjamin Tahiel</t>
  </si>
  <si>
    <t>Jeremy Alan</t>
  </si>
  <si>
    <t>YAMILED CELESTE</t>
  </si>
  <si>
    <t>Felix Luca</t>
  </si>
  <si>
    <t>Amanda Luján</t>
  </si>
  <si>
    <t>Mateo Tomás Valentino</t>
  </si>
  <si>
    <t>Victor Junior</t>
  </si>
  <si>
    <t>Miqueas Ulise Leonel</t>
  </si>
  <si>
    <t>Ailen Triana</t>
  </si>
  <si>
    <t>Mariano Nahun</t>
  </si>
  <si>
    <t>Rocio Camila Sonia</t>
  </si>
  <si>
    <t>Braulio Joel</t>
  </si>
  <si>
    <t>Franco Bautista Benjamin</t>
  </si>
  <si>
    <t>Aída Mercedes</t>
  </si>
  <si>
    <t>Natasha Leonor</t>
  </si>
  <si>
    <t>Violeta Heriberta</t>
  </si>
  <si>
    <t>Lucero Ada Luz</t>
  </si>
  <si>
    <t>Gloria Ermelinda</t>
  </si>
  <si>
    <t>Eber Salvador</t>
  </si>
  <si>
    <t>MARTIN JUAN RAMON</t>
  </si>
  <si>
    <t>Julia Giovana</t>
  </si>
  <si>
    <t>Margarita Judith</t>
  </si>
  <si>
    <t>Katia Micol</t>
  </si>
  <si>
    <t>Milena Fiorella Magali</t>
  </si>
  <si>
    <t>Tomas Angel Alejandro</t>
  </si>
  <si>
    <t>Facundo Leonardo Daniel</t>
  </si>
  <si>
    <t>Yael Felisa Abigail</t>
  </si>
  <si>
    <t>Maximo Ceteo</t>
  </si>
  <si>
    <t>Malena Matilde</t>
  </si>
  <si>
    <t>Glenda Beatriz</t>
  </si>
  <si>
    <t>Angello Roman</t>
  </si>
  <si>
    <t>Sofia Nasira</t>
  </si>
  <si>
    <t>Blanca Andrea</t>
  </si>
  <si>
    <t>Yanela Laura</t>
  </si>
  <si>
    <t>Esteban  Leonardo</t>
  </si>
  <si>
    <t>HERLAN DEYVID</t>
  </si>
  <si>
    <t>Marcela Shakira del Milagro</t>
  </si>
  <si>
    <t>Abi Maria Del Valle</t>
  </si>
  <si>
    <t>Nicolás Caleb</t>
  </si>
  <si>
    <t>Emilse Carolina Daiana</t>
  </si>
  <si>
    <t>Rolando Esteven</t>
  </si>
  <si>
    <t>Nahemias Cristian</t>
  </si>
  <si>
    <t>Irineo Antonio</t>
  </si>
  <si>
    <t>Eyreka Manuel</t>
  </si>
  <si>
    <t xml:space="preserve">Nazarena Antonella </t>
  </si>
  <si>
    <t>Joel Ernesto Antonio</t>
  </si>
  <si>
    <t>Flor Melisa</t>
  </si>
  <si>
    <t>Santiago Victor Ali</t>
  </si>
  <si>
    <t>Aarón Eneas</t>
  </si>
  <si>
    <t>Hector Abdon</t>
  </si>
  <si>
    <t>Edher Edú</t>
  </si>
  <si>
    <t>Cielo Candelaria</t>
  </si>
  <si>
    <t>Leonel Gonzalo Roman</t>
  </si>
  <si>
    <t>Nereo Fabian</t>
  </si>
  <si>
    <t>Patricio Yatel</t>
  </si>
  <si>
    <t>Milagros Ludmila Del Valle</t>
  </si>
  <si>
    <t>Guillermo Kic</t>
  </si>
  <si>
    <t>Yasmín Eduviges Yael</t>
  </si>
  <si>
    <t>Yanira Tatiana</t>
  </si>
  <si>
    <t>Celeste Mirta Milagros</t>
  </si>
  <si>
    <t>Ever Osvaldo Agustín</t>
  </si>
  <si>
    <t>Nataly Iara</t>
  </si>
  <si>
    <t>Axel Marino</t>
  </si>
  <si>
    <t>Loida Maricel</t>
  </si>
  <si>
    <t>Bautista Humberto</t>
  </si>
  <si>
    <t>Braulio Elvio</t>
  </si>
  <si>
    <t>Ana Ysabel</t>
  </si>
  <si>
    <t>Rebeca Yazmin Eliana</t>
  </si>
  <si>
    <t>Octavio Arnaldo</t>
  </si>
  <si>
    <t>Simon Nehemìas</t>
  </si>
  <si>
    <t>Tufi Leandro</t>
  </si>
  <si>
    <t>Lucas Doyel</t>
  </si>
  <si>
    <t>Mariano Adib</t>
  </si>
  <si>
    <t>Angel Jovo</t>
  </si>
  <si>
    <t>REBECA KRISTEN</t>
  </si>
  <si>
    <t>Jenifer Jacquelina</t>
  </si>
  <si>
    <t>Alexis Rodrigo Gonzalo</t>
  </si>
  <si>
    <t>Stefania Jaquelina</t>
  </si>
  <si>
    <t>Milagros Kareli</t>
  </si>
  <si>
    <t>Roby Axel</t>
  </si>
  <si>
    <t>Milagros  Macarena</t>
  </si>
  <si>
    <t>Eneas Dionel</t>
  </si>
  <si>
    <t>Marianela Amancay</t>
  </si>
  <si>
    <t>Jonathan Lihuel Alejandro</t>
  </si>
  <si>
    <t>Jemina Nahiara</t>
  </si>
  <si>
    <t>Iván Jesús Alejandro</t>
  </si>
  <si>
    <t>Daira Macarena Elizabeth</t>
  </si>
  <si>
    <t>Catarina Mora</t>
  </si>
  <si>
    <t>Caìn Mauricio</t>
  </si>
  <si>
    <t>Nadia Maria Elena</t>
  </si>
  <si>
    <t>Benjamin Fernando Ismael</t>
  </si>
  <si>
    <t>Fabian Juan Alberto</t>
  </si>
  <si>
    <t>Nazarena Uriel</t>
  </si>
  <si>
    <t>Valentina Thais</t>
  </si>
  <si>
    <t>Luz Soraya</t>
  </si>
  <si>
    <t>Wanda Jasmin</t>
  </si>
  <si>
    <t>Fiorela Leylen</t>
  </si>
  <si>
    <t xml:space="preserve">Sebastian Cain Timoteo </t>
  </si>
  <si>
    <t>Edith Teresita</t>
  </si>
  <si>
    <t>Serena Karen Walkyria</t>
  </si>
  <si>
    <t>Lumila Jaim</t>
  </si>
  <si>
    <t>Kevin Aaron Angel</t>
  </si>
  <si>
    <t>Luciana Ayelén Antonia</t>
  </si>
  <si>
    <t>Matias Gabirel</t>
  </si>
  <si>
    <t>Katherina Narella</t>
  </si>
  <si>
    <t>Graciana Julia</t>
  </si>
  <si>
    <t>Jose Marias</t>
  </si>
  <si>
    <t>Aldana Galit</t>
  </si>
  <si>
    <t>Alan Pedro Araon</t>
  </si>
  <si>
    <t>Leonora Antonella</t>
  </si>
  <si>
    <t>Alejandro Gumersindo</t>
  </si>
  <si>
    <t>Lidia Guadalupe</t>
  </si>
  <si>
    <t>Tais Dafne</t>
  </si>
  <si>
    <t>Guillermina Natividad</t>
  </si>
  <si>
    <t>Fanco Sebastian</t>
  </si>
  <si>
    <t>Christopher Alejandro Benjamín</t>
  </si>
  <si>
    <t>Julio Leoncio</t>
  </si>
  <si>
    <t>Erika Noemi Jacqueline</t>
  </si>
  <si>
    <t>Elián Zair Román</t>
  </si>
  <si>
    <t>Andre Luka</t>
  </si>
  <si>
    <t>Melquisedec Elias Ismael</t>
  </si>
  <si>
    <t>Uma Violeta</t>
  </si>
  <si>
    <t>Matheo Federico</t>
  </si>
  <si>
    <t>Isa Joel</t>
  </si>
  <si>
    <t>Ruben Ramon Agustin</t>
  </si>
  <si>
    <t>Tizana Aylen</t>
  </si>
  <si>
    <t>Yazmin Yohana</t>
  </si>
  <si>
    <t>Kevin Damir</t>
  </si>
  <si>
    <t>Ignancio Victor</t>
  </si>
  <si>
    <t>Sarai Luisina</t>
  </si>
  <si>
    <t>Juan Jose Catriel</t>
  </si>
  <si>
    <t>Cielo Alessia Luján</t>
  </si>
  <si>
    <t>Matias Habid</t>
  </si>
  <si>
    <t>Maia Lionela</t>
  </si>
  <si>
    <t>Ismael Tiziano</t>
  </si>
  <si>
    <t>Ahoniken Damian</t>
  </si>
  <si>
    <t>Naiara Joscelyn</t>
  </si>
  <si>
    <t>Marco Fabian</t>
  </si>
  <si>
    <t>Altair Estefania</t>
  </si>
  <si>
    <t>GENESIS FIORELLA</t>
  </si>
  <si>
    <t>Zoe Marisol</t>
  </si>
  <si>
    <t>Marián Grisel</t>
  </si>
  <si>
    <t>Luhana Nassin</t>
  </si>
  <si>
    <t>Miguel Isaia</t>
  </si>
  <si>
    <t>Guadalupe Jenifer Alexandra</t>
  </si>
  <si>
    <t>Zoe Marisa</t>
  </si>
  <si>
    <t>Lidia Mailen</t>
  </si>
  <si>
    <t>Eliana Analia Maria</t>
  </si>
  <si>
    <t>Claudio Amir</t>
  </si>
  <si>
    <t>Máximo Juan Carlos</t>
  </si>
  <si>
    <t>Guadalupe Mariangel</t>
  </si>
  <si>
    <t>Amalia Elisa</t>
  </si>
  <si>
    <t>Dylan Pablo Nicolas</t>
  </si>
  <si>
    <t>Milagros Hayelen</t>
  </si>
  <si>
    <t>Fiona Luján</t>
  </si>
  <si>
    <t>Yufan</t>
  </si>
  <si>
    <t>Ivan Axel Nicolas</t>
  </si>
  <si>
    <t>Antony Jon</t>
  </si>
  <si>
    <t>Argelia Estela</t>
  </si>
  <si>
    <t>Emiliano Moisés</t>
  </si>
  <si>
    <t>Magdalena Mora</t>
  </si>
  <si>
    <t>Ignacio Luciano Luis</t>
  </si>
  <si>
    <t>Lucas Emmanuel Adrian</t>
  </si>
  <si>
    <t>Marianela Ain</t>
  </si>
  <si>
    <t>FÁtima  AilÍn</t>
  </si>
  <si>
    <t>Caroline Aylen Celene</t>
  </si>
  <si>
    <t>Sofia Zahira Belen</t>
  </si>
  <si>
    <t>Naiquen Yanel</t>
  </si>
  <si>
    <t>Thomas Adrian Norberto</t>
  </si>
  <si>
    <t>Sofía Nara</t>
  </si>
  <si>
    <t>Alex Francisco Alberto</t>
  </si>
  <si>
    <t>Emilse Yadhira</t>
  </si>
  <si>
    <t>Alana Alessandra</t>
  </si>
  <si>
    <t>Lucas Gebel</t>
  </si>
  <si>
    <t>Milarto Alejandro</t>
  </si>
  <si>
    <t>Andy Valentin</t>
  </si>
  <si>
    <t>Karen Otilia</t>
  </si>
  <si>
    <t>Emiliy Maria</t>
  </si>
  <si>
    <t>Marysol Trinidad</t>
  </si>
  <si>
    <t>Selene Maria Macarena</t>
  </si>
  <si>
    <t>Gabriela Gianella</t>
  </si>
  <si>
    <t>Tania Micaela Yael</t>
  </si>
  <si>
    <t xml:space="preserve">Luciana Lia Abril </t>
  </si>
  <si>
    <t>Domingo Andrés</t>
  </si>
  <si>
    <t>Gonzalo Ian Esequiel</t>
  </si>
  <si>
    <t>Segundo Rosendo Cruz</t>
  </si>
  <si>
    <t>Jennifer Nazarena Denise</t>
  </si>
  <si>
    <t>Maximiliano Erick</t>
  </si>
  <si>
    <t>Nestor Matias Alejandro</t>
  </si>
  <si>
    <t>Yilda Soledad</t>
  </si>
  <si>
    <t>Lourdes Nahiara Ayleen</t>
  </si>
  <si>
    <t>Lucas Tobias Alberto</t>
  </si>
  <si>
    <t>David Agustin Jonatan</t>
  </si>
  <si>
    <t>Yair Demian</t>
  </si>
  <si>
    <t>Jazmin Danali</t>
  </si>
  <si>
    <t>Rocio Zulema</t>
  </si>
  <si>
    <t>Daphne Cesia</t>
  </si>
  <si>
    <t>Kiara Susana</t>
  </si>
  <si>
    <t>Carlos Kevin Leonel</t>
  </si>
  <si>
    <t>Trinidad Mylena</t>
  </si>
  <si>
    <t>Damian Natael</t>
  </si>
  <si>
    <t>Sandy Mailén</t>
  </si>
  <si>
    <t>Pedro Elsear</t>
  </si>
  <si>
    <t>Oriana Ana Luz</t>
  </si>
  <si>
    <t>Lucas Jesus Rafael</t>
  </si>
  <si>
    <t>Amparo Marlen</t>
  </si>
  <si>
    <t>Fiorela Alejandrina Mariel</t>
  </si>
  <si>
    <t>Renato Enzo</t>
  </si>
  <si>
    <t>Ondina Celeste</t>
  </si>
  <si>
    <t>Carolina Haidee</t>
  </si>
  <si>
    <t>Sofia Anabella Soledad</t>
  </si>
  <si>
    <t>Pablo Ramiro Ezequiel</t>
  </si>
  <si>
    <t>Candela Araceli Abril</t>
  </si>
  <si>
    <t>Ingrid Malena Ain</t>
  </si>
  <si>
    <t>Dayra Daniela</t>
  </si>
  <si>
    <t>Tamara Yanett</t>
  </si>
  <si>
    <t>Emilce Elisa</t>
  </si>
  <si>
    <t>Erick Thomas</t>
  </si>
  <si>
    <t>Jiaying</t>
  </si>
  <si>
    <t>Thiago Eliseo</t>
  </si>
  <si>
    <t>Gaston Cantalicio</t>
  </si>
  <si>
    <t>Julia Yennifer</t>
  </si>
  <si>
    <t>Maite Oriana Agustina</t>
  </si>
  <si>
    <t>Francisco Angel Damian</t>
  </si>
  <si>
    <t xml:space="preserve">Sharon Noelia </t>
  </si>
  <si>
    <t>Marcelino Aquiles</t>
  </si>
  <si>
    <t>Alison Ivone</t>
  </si>
  <si>
    <t>Juana Toribia</t>
  </si>
  <si>
    <t>Yanela Elsa Celeste</t>
  </si>
  <si>
    <t>Alonso Misael</t>
  </si>
  <si>
    <t>Eddie Abril</t>
  </si>
  <si>
    <t>Jimena Liz</t>
  </si>
  <si>
    <t>Facundo José Simón</t>
  </si>
  <si>
    <t>Leonides Javier</t>
  </si>
  <si>
    <t>Maia  Quillen</t>
  </si>
  <si>
    <t>Pilar Juliana</t>
  </si>
  <si>
    <t>Tania Maiten</t>
  </si>
  <si>
    <t>Roberto Floriano</t>
  </si>
  <si>
    <t>Nahiara Francisca Ailín</t>
  </si>
  <si>
    <t>Simon Andre</t>
  </si>
  <si>
    <t>Valentín Ticiano</t>
  </si>
  <si>
    <t>Brisa Celeste Desiree</t>
  </si>
  <si>
    <t>Patricia Nicole Stefania</t>
  </si>
  <si>
    <t>Carlo Leocadio</t>
  </si>
  <si>
    <t>Milagros María Celeste</t>
  </si>
  <si>
    <t>Josefina  Graciela</t>
  </si>
  <si>
    <t>Rita Lusmila Karina</t>
  </si>
  <si>
    <t>Gabriel Martin Hernan</t>
  </si>
  <si>
    <t>Ramon Carlos Nahuel</t>
  </si>
  <si>
    <t>Matias Nahuel Felipe</t>
  </si>
  <si>
    <t>Alvand</t>
  </si>
  <si>
    <t>Analia Pamela</t>
  </si>
  <si>
    <t>Stefanie Luciana</t>
  </si>
  <si>
    <t>Giuliano Florian</t>
  </si>
  <si>
    <t>Germain Ezequiel</t>
  </si>
  <si>
    <t>Bruno Angel Agustín</t>
  </si>
  <si>
    <t>Priscila  Azul</t>
  </si>
  <si>
    <t>Maitena Angelina</t>
  </si>
  <si>
    <t>Gianella Laurentina</t>
  </si>
  <si>
    <t>Gianella Aylin Jael</t>
  </si>
  <si>
    <t>Duncan Manuel</t>
  </si>
  <si>
    <t>Candela Lourdes Belen</t>
  </si>
  <si>
    <t>Thalia Jennifer</t>
  </si>
  <si>
    <t>Lucero Maria Guadalupe</t>
  </si>
  <si>
    <t>Lucila Amparo</t>
  </si>
  <si>
    <t>Maico Franco</t>
  </si>
  <si>
    <t>Ludmila Nerea Esther</t>
  </si>
  <si>
    <t>Nadir Tomas</t>
  </si>
  <si>
    <t>Gianella Mailen Ticiana</t>
  </si>
  <si>
    <t>Fabrizio Marino</t>
  </si>
  <si>
    <t>Nahuel Diego Ernan</t>
  </si>
  <si>
    <t>Carlos Alejandro Nahuel</t>
  </si>
  <si>
    <t>Franco Teo Santiago</t>
  </si>
  <si>
    <t>Constanza Bersabe</t>
  </si>
  <si>
    <t>Lautaro Daniel Joel</t>
  </si>
  <si>
    <t>Antonio Lucas Martin</t>
  </si>
  <si>
    <t>Irina Malena</t>
  </si>
  <si>
    <t>Ludmila Amaru</t>
  </si>
  <si>
    <t>Ramiro Ernesto Albino</t>
  </si>
  <si>
    <t>Mauro Oscar Alejandro</t>
  </si>
  <si>
    <t>Celina Sarai</t>
  </si>
  <si>
    <t>Maximo Yasuo</t>
  </si>
  <si>
    <t>Mary Jhenny</t>
  </si>
  <si>
    <t>Alexander Javier Orlando</t>
  </si>
  <si>
    <t>Benjamín Blas</t>
  </si>
  <si>
    <t>Lara Noralí</t>
  </si>
  <si>
    <t>Delmira Ayelen</t>
  </si>
  <si>
    <t>Jenifer Maria Del Milagro</t>
  </si>
  <si>
    <t>Isabella Lesley</t>
  </si>
  <si>
    <t>Jarvis Facundo</t>
  </si>
  <si>
    <t>Thaisa Jaquelin</t>
  </si>
  <si>
    <t>Faustina Adolfina</t>
  </si>
  <si>
    <t>David Mateo Exequiel</t>
  </si>
  <si>
    <t>Antonella  Lucia</t>
  </si>
  <si>
    <t>Fernanda Nieves</t>
  </si>
  <si>
    <t>Killa Daniel</t>
  </si>
  <si>
    <t>Dana Valentina Anabella</t>
  </si>
  <si>
    <t>Alan Gonzalo Exequiel</t>
  </si>
  <si>
    <t>Valentin Marcelo Tomas</t>
  </si>
  <si>
    <t>Alexis Juan Emanuel</t>
  </si>
  <si>
    <t>FRANKLIN JHEFERSON</t>
  </si>
  <si>
    <t>Brisa Daiana Noemi</t>
  </si>
  <si>
    <t>Laila Malena Isabel</t>
  </si>
  <si>
    <t>Yasser Nahuel</t>
  </si>
  <si>
    <t>Axel Gonzalo Joaquin</t>
  </si>
  <si>
    <t>Carpo Martin</t>
  </si>
  <si>
    <t>Evelyn Anais</t>
  </si>
  <si>
    <t>Jasmin Sol</t>
  </si>
  <si>
    <t>Yemina Cesia</t>
  </si>
  <si>
    <t>Adolfo Jesus Leandro</t>
  </si>
  <si>
    <t>Leonella Elisa</t>
  </si>
  <si>
    <t>Jaquelin         Andrea</t>
  </si>
  <si>
    <t>Milagro De Dios Candela</t>
  </si>
  <si>
    <t>Carolina Fiorela</t>
  </si>
  <si>
    <t>Lucas Raúl Román</t>
  </si>
  <si>
    <t>Ana Paz Cruz</t>
  </si>
  <si>
    <t>Misael Juan</t>
  </si>
  <si>
    <t>Xiomara Morena</t>
  </si>
  <si>
    <t>Maisa Gisel</t>
  </si>
  <si>
    <t>Eitan Valentín</t>
  </si>
  <si>
    <t>Abigail Haiddé</t>
  </si>
  <si>
    <t>Milena Naín</t>
  </si>
  <si>
    <t>Paola Yaneth</t>
  </si>
  <si>
    <t>Eber Axel</t>
  </si>
  <si>
    <t>Gaia Estefania</t>
  </si>
  <si>
    <t>Jana Morena</t>
  </si>
  <si>
    <t>Ayllen Abygail</t>
  </si>
  <si>
    <t>Franklin Nataniel Eduardo</t>
  </si>
  <si>
    <t>Auca Tomás Agustín</t>
  </si>
  <si>
    <t>Erica Dalila</t>
  </si>
  <si>
    <t>Axel Cain Emiliano</t>
  </si>
  <si>
    <t>Loana Nahir Desiree</t>
  </si>
  <si>
    <t>Ailin Clara</t>
  </si>
  <si>
    <t>Marela Belen</t>
  </si>
  <si>
    <t>Nicolas Jose Diego</t>
  </si>
  <si>
    <t>Febes Roxana</t>
  </si>
  <si>
    <t>Hernan  Nahuel</t>
  </si>
  <si>
    <t>Celeste Marianela Angeles</t>
  </si>
  <si>
    <t>Lourdes Yara Shaiel</t>
  </si>
  <si>
    <t>Aluhe Meran Neyen</t>
  </si>
  <si>
    <t>Itatí Aracelí</t>
  </si>
  <si>
    <t>Yair Kevin</t>
  </si>
  <si>
    <t>Silveria Brenda Nicol</t>
  </si>
  <si>
    <t>Shashiquen Neyen</t>
  </si>
  <si>
    <t>Yoselin Itati</t>
  </si>
  <si>
    <t>Tais Pilar</t>
  </si>
  <si>
    <t>Ivor Karim</t>
  </si>
  <si>
    <t>Lourdes Ludmila Ayelén</t>
  </si>
  <si>
    <t>Angeles Triana</t>
  </si>
  <si>
    <t>Axel Sebastian Eduardo</t>
  </si>
  <si>
    <t>Abril Zoe Aldana</t>
  </si>
  <si>
    <t>Fanny Luciana</t>
  </si>
  <si>
    <t>Itatí Marcela Abigail</t>
  </si>
  <si>
    <t>Facundo   Ezequiel</t>
  </si>
  <si>
    <t xml:space="preserve">Eduarda Fernanda </t>
  </si>
  <si>
    <t>Jesus Santo</t>
  </si>
  <si>
    <t>Royer De Jesus</t>
  </si>
  <si>
    <t>Naim Giovanni</t>
  </si>
  <si>
    <t>Elinor Manuela</t>
  </si>
  <si>
    <t>Matilde Milagros</t>
  </si>
  <si>
    <t>Aimara Nahiara</t>
  </si>
  <si>
    <t>JOHAN JESUS</t>
  </si>
  <si>
    <t>Leilen Valentina</t>
  </si>
  <si>
    <t>Maisa Celena</t>
  </si>
  <si>
    <t>Dalexandro Alvar</t>
  </si>
  <si>
    <t>Geremias Filemon</t>
  </si>
  <si>
    <t>Joaquin William Jose</t>
  </si>
  <si>
    <t xml:space="preserve">CHRISTOFER  SAUL </t>
  </si>
  <si>
    <t>Jesabel Maria Del Rosario</t>
  </si>
  <si>
    <t>Emir Alejo Nicolas</t>
  </si>
  <si>
    <t>Stefani Yasmin</t>
  </si>
  <si>
    <t>Sonia Dalma Florencia</t>
  </si>
  <si>
    <t xml:space="preserve">Roque Gabriel Pio </t>
  </si>
  <si>
    <t>Morena Ester</t>
  </si>
  <si>
    <t>Carlos Leonel Emanuel</t>
  </si>
  <si>
    <t>Camila Denise Yanel</t>
  </si>
  <si>
    <t>Mássimo David</t>
  </si>
  <si>
    <t>Braian Jose Maria</t>
  </si>
  <si>
    <t>Rocio Aldana Abigail</t>
  </si>
  <si>
    <t>Nataly Katherine</t>
  </si>
  <si>
    <t>Jesus Hugo Antonio</t>
  </si>
  <si>
    <t>Maximiliano Jose Martin</t>
  </si>
  <si>
    <t>Agustin David Matias</t>
  </si>
  <si>
    <t>Katia Serena</t>
  </si>
  <si>
    <t>Giuliano Nasif</t>
  </si>
  <si>
    <t>Vanina Lara</t>
  </si>
  <si>
    <t>Milena Maillén</t>
  </si>
  <si>
    <t>Aylin Nazarena</t>
  </si>
  <si>
    <t>Axel Victor Uriel</t>
  </si>
  <si>
    <t>Abril Yaimé</t>
  </si>
  <si>
    <t>Mario Daniel Natanael</t>
  </si>
  <si>
    <t>Emilio Noel</t>
  </si>
  <si>
    <t xml:space="preserve">Martina Victoria  Denise </t>
  </si>
  <si>
    <t>Ciro Maximo</t>
  </si>
  <si>
    <t>Agostina Dianela</t>
  </si>
  <si>
    <t>Lourdes Evelin Magali</t>
  </si>
  <si>
    <t>Antonella Jazmin Agustina</t>
  </si>
  <si>
    <t>Katherine Mirian</t>
  </si>
  <si>
    <t>Luisana Jaquelin</t>
  </si>
  <si>
    <t>Mailin Trinidad</t>
  </si>
  <si>
    <t>Nara Haylen</t>
  </si>
  <si>
    <t>Agustin Nazaret</t>
  </si>
  <si>
    <t>Sergio Ytiel Alan</t>
  </si>
  <si>
    <t>Omar Eriberto</t>
  </si>
  <si>
    <t>Hugo Fernando Oscar</t>
  </si>
  <si>
    <t>Norberto Valentin</t>
  </si>
  <si>
    <t>Evelyn Nathalia</t>
  </si>
  <si>
    <t>Martina  Aimé</t>
  </si>
  <si>
    <t>Brisa Sashai</t>
  </si>
  <si>
    <t>Eduardo Jonathan Eleazar</t>
  </si>
  <si>
    <t>Mildred Esther</t>
  </si>
  <si>
    <t>Jeanett</t>
  </si>
  <si>
    <t>Leticia Ailin</t>
  </si>
  <si>
    <t>Jacqueline Grisel</t>
  </si>
  <si>
    <t>Alma Morena Lucía</t>
  </si>
  <si>
    <t>Yanara Patricia</t>
  </si>
  <si>
    <t>Yessica Aldana Belen</t>
  </si>
  <si>
    <t>Sol Nehiel</t>
  </si>
  <si>
    <t>Franco Jose Eduardo</t>
  </si>
  <si>
    <t>Brunila Estefania</t>
  </si>
  <si>
    <t>Corina Micaela de los Angel</t>
  </si>
  <si>
    <t>Marisel Eugenia</t>
  </si>
  <si>
    <t>TREYCI THALIA</t>
  </si>
  <si>
    <t>Tatiana Marilu</t>
  </si>
  <si>
    <t>Yasmín Quimey</t>
  </si>
  <si>
    <t>Agustina Monica Candela</t>
  </si>
  <si>
    <t>Nicol Yesica</t>
  </si>
  <si>
    <t>Yazmin Oziel</t>
  </si>
  <si>
    <t>Liseth Mercedes Nicolasa</t>
  </si>
  <si>
    <t>Melani Marlene Magalí</t>
  </si>
  <si>
    <t>Enzo Ceferino Gabriel</t>
  </si>
  <si>
    <t>Héctor Daniel Alejandro</t>
  </si>
  <si>
    <t>Sabrina Iael</t>
  </si>
  <si>
    <t>Dino Sebastian</t>
  </si>
  <si>
    <t>Solana Cecilia</t>
  </si>
  <si>
    <t>Danitza Alanis Del Pilar</t>
  </si>
  <si>
    <t>Elias Alvaro</t>
  </si>
  <si>
    <t>Lautaro Del Milagro</t>
  </si>
  <si>
    <t>Emmanuelle</t>
  </si>
  <si>
    <t>Dianela  Aylén</t>
  </si>
  <si>
    <t>Santiagto Alejandro</t>
  </si>
  <si>
    <t>Gilda Fernanda</t>
  </si>
  <si>
    <t>Agustina Franca</t>
  </si>
  <si>
    <t>Bethel Damaris</t>
  </si>
  <si>
    <t>Maico Daniel Alejandro</t>
  </si>
  <si>
    <t>Gabriela Merlyn</t>
  </si>
  <si>
    <t>Tomás Ulices Jeremias</t>
  </si>
  <si>
    <t>Rodrigo Bruno Jesus</t>
  </si>
  <si>
    <t>Katerine Emily</t>
  </si>
  <si>
    <t>Fabrizio Brian</t>
  </si>
  <si>
    <t>Adriel Uriel</t>
  </si>
  <si>
    <t>Agostina Noralí</t>
  </si>
  <si>
    <t>Geronimo Melian</t>
  </si>
  <si>
    <t>Segundo Julian</t>
  </si>
  <si>
    <t>Angela Melina Agustina</t>
  </si>
  <si>
    <t>Luisella Anabel</t>
  </si>
  <si>
    <t>Brahim Branco Yamil</t>
  </si>
  <si>
    <t>Luciana Fiama</t>
  </si>
  <si>
    <t>Camila Daniela Marlene</t>
  </si>
  <si>
    <t>Princesa Micol</t>
  </si>
  <si>
    <t>Julieta Norma</t>
  </si>
  <si>
    <t>Maillen Maria Celeste</t>
  </si>
  <si>
    <t>Janet Cristina Felisa</t>
  </si>
  <si>
    <t>Angie Guadalupe</t>
  </si>
  <si>
    <t>Diego Joel Daniel</t>
  </si>
  <si>
    <t>Leila Patricia Marisel</t>
  </si>
  <si>
    <t>Giana Guadalupe</t>
  </si>
  <si>
    <t>Braulio Avelino</t>
  </si>
  <si>
    <t>Igor Federico</t>
  </si>
  <si>
    <t>Marlene Matilde</t>
  </si>
  <si>
    <t>Sebastian Sean</t>
  </si>
  <si>
    <t>Reina Melina</t>
  </si>
  <si>
    <t>Estefanía Luna</t>
  </si>
  <si>
    <t>Alexander Santiago Ismael</t>
  </si>
  <si>
    <t>Juliana Gisele</t>
  </si>
  <si>
    <t>Otylia</t>
  </si>
  <si>
    <t>Noelia Jadhira</t>
  </si>
  <si>
    <t>Ladi Yuliana</t>
  </si>
  <si>
    <t>Wilton Carin</t>
  </si>
  <si>
    <t>Meirav</t>
  </si>
  <si>
    <t>Agustin Robustiano</t>
  </si>
  <si>
    <t>Agostina Morena del Mar</t>
  </si>
  <si>
    <t>Neftali Betsabe</t>
  </si>
  <si>
    <t>Anna Ivana</t>
  </si>
  <si>
    <t>Thomas Francis</t>
  </si>
  <si>
    <t>Maria Tiziana Denise</t>
  </si>
  <si>
    <t>ELADIO PASCUAL</t>
  </si>
  <si>
    <t>Fernando Javier Iair</t>
  </si>
  <si>
    <t>Diego Fernando Lorenzo</t>
  </si>
  <si>
    <t>Barbara Aymará Ailin</t>
  </si>
  <si>
    <t>Gisela Elisa</t>
  </si>
  <si>
    <t>Milton  Brandon</t>
  </si>
  <si>
    <t>Maximo Donatto</t>
  </si>
  <si>
    <t>Martin Gines</t>
  </si>
  <si>
    <t>Bruno Mauricio Antonio</t>
  </si>
  <si>
    <t>Yamila Antonieta</t>
  </si>
  <si>
    <t>Constanza Malén</t>
  </si>
  <si>
    <t>Nazarena Solana</t>
  </si>
  <si>
    <t>Ezequiel Adan Ceferino</t>
  </si>
  <si>
    <t>Daniela Linda</t>
  </si>
  <si>
    <t>Kala Zahira Jazmin</t>
  </si>
  <si>
    <t>Pablo Benito Marcial</t>
  </si>
  <si>
    <t>Atilio Ulises</t>
  </si>
  <si>
    <t>Delfina Rosa</t>
  </si>
  <si>
    <t>Esteban Mariano Ulises</t>
  </si>
  <si>
    <t>Alexander Gonzalo Esequiel</t>
  </si>
  <si>
    <t>Isaías Lázaro Natán</t>
  </si>
  <si>
    <t>Dylan Ariel Federico</t>
  </si>
  <si>
    <t>Anna Dolores</t>
  </si>
  <si>
    <t>Arian Nuriel</t>
  </si>
  <si>
    <t>Michelle Eunice</t>
  </si>
  <si>
    <t>Nicole Ricarda</t>
  </si>
  <si>
    <t>Danisa Graciela</t>
  </si>
  <si>
    <t>Shaiel Alison</t>
  </si>
  <si>
    <t>Eliezer Jonathan</t>
  </si>
  <si>
    <t>Milagros Angela Cecilia</t>
  </si>
  <si>
    <t>Macarena Danixa</t>
  </si>
  <si>
    <t>Amaro Tahiel</t>
  </si>
  <si>
    <t>Sally Solange</t>
  </si>
  <si>
    <t>Yoel Silvio</t>
  </si>
  <si>
    <t>Luciano Federico Yamil</t>
  </si>
  <si>
    <t>Lucas Valentin Walter</t>
  </si>
  <si>
    <t>Josue Roberto Angel</t>
  </si>
  <si>
    <t>Violeta Cielo</t>
  </si>
  <si>
    <t>Maximo Nain</t>
  </si>
  <si>
    <t>Graciela Melisa</t>
  </si>
  <si>
    <t>Simón Edgar</t>
  </si>
  <si>
    <t>Milton Gerardo Nevil</t>
  </si>
  <si>
    <t>Luz  Morena</t>
  </si>
  <si>
    <t>Micaela Jaquelín</t>
  </si>
  <si>
    <t>Yamil Jorge</t>
  </si>
  <si>
    <t>Mariano Victor</t>
  </si>
  <si>
    <t>Fiorella Melody</t>
  </si>
  <si>
    <t>EMANUEL ADRIANO</t>
  </si>
  <si>
    <t>Patricio Seregio</t>
  </si>
  <si>
    <t>Narel Stefania</t>
  </si>
  <si>
    <t>Carlos Santiago Leopoldo</t>
  </si>
  <si>
    <t>Greta Daniela</t>
  </si>
  <si>
    <t>Leonela Avril</t>
  </si>
  <si>
    <t>Maximiliano Daniel Agustin</t>
  </si>
  <si>
    <t>Alfonso Eduardo</t>
  </si>
  <si>
    <t>Jael Irene</t>
  </si>
  <si>
    <t>Naira Rosario</t>
  </si>
  <si>
    <t>JHARTON ALEXIS</t>
  </si>
  <si>
    <t>Rubén Reinaldo</t>
  </si>
  <si>
    <t>Valentina Esperanza Milagros</t>
  </si>
  <si>
    <t>Federica Anabel</t>
  </si>
  <si>
    <t>Leonel Jorge Mario</t>
  </si>
  <si>
    <t>Cristian Fabrizio Antonio</t>
  </si>
  <si>
    <t>Andres Cristian Hernan</t>
  </si>
  <si>
    <t>Ariel Justino</t>
  </si>
  <si>
    <t>ERIKA LINCY</t>
  </si>
  <si>
    <t>Oreana Aylen</t>
  </si>
  <si>
    <t>Maria Palmira</t>
  </si>
  <si>
    <t>Wilfrido Fernando</t>
  </si>
  <si>
    <t>Siomara Angela</t>
  </si>
  <si>
    <t>Dulce Shalom</t>
  </si>
  <si>
    <t>Rocio  Natali</t>
  </si>
  <si>
    <t>Facundo Israel Javier</t>
  </si>
  <si>
    <t>Brunella Camila</t>
  </si>
  <si>
    <t>Santino Tomas Jose</t>
  </si>
  <si>
    <t>Damaris Alejandra Isabel</t>
  </si>
  <si>
    <t>Samir Yael</t>
  </si>
  <si>
    <t>Elina Anahel</t>
  </si>
  <si>
    <t>Fernando Sebastián Noél</t>
  </si>
  <si>
    <t>Nazareno Renzo Marcelo</t>
  </si>
  <si>
    <t>Esmeralda Magalí</t>
  </si>
  <si>
    <t>Bruno Yoel Anibal</t>
  </si>
  <si>
    <t>Yonathan Jesús</t>
  </si>
  <si>
    <t>Gisella María Belén</t>
  </si>
  <si>
    <t>Micaela  Yasmin</t>
  </si>
  <si>
    <t>Antonio Ramiro Uriel</t>
  </si>
  <si>
    <t>Triana Nazira</t>
  </si>
  <si>
    <t>Isabeli Maria</t>
  </si>
  <si>
    <t>Yamila  Daiana</t>
  </si>
  <si>
    <t>Valentina Ladislada</t>
  </si>
  <si>
    <t>Mélani Caren</t>
  </si>
  <si>
    <t>Marianela  Aylen</t>
  </si>
  <si>
    <t>Amir Andre</t>
  </si>
  <si>
    <t>Candido Mauricio</t>
  </si>
  <si>
    <t>Elías Ignacio Rodrigo</t>
  </si>
  <si>
    <t>Mateo Román Antonio</t>
  </si>
  <si>
    <t>Marali Cinthia</t>
  </si>
  <si>
    <t>Mijael Pablo</t>
  </si>
  <si>
    <t>Severiano Ezequias</t>
  </si>
  <si>
    <t xml:space="preserve">Fernanda Eveluz </t>
  </si>
  <si>
    <t>Pilar  Micaela</t>
  </si>
  <si>
    <t>Carlos Esteban Agapito</t>
  </si>
  <si>
    <t>Kassandra Gricel</t>
  </si>
  <si>
    <t>Ivanna Valeria</t>
  </si>
  <si>
    <t>Carim Alí</t>
  </si>
  <si>
    <t>Brisa  Samira Del Valle</t>
  </si>
  <si>
    <t>Lorena Shanonn</t>
  </si>
  <si>
    <t>Makkiel Angel</t>
  </si>
  <si>
    <t>Kevin Flavio Johel</t>
  </si>
  <si>
    <t>Aaron Enzo Agustin</t>
  </si>
  <si>
    <t>Naira Máxima</t>
  </si>
  <si>
    <t>Gabriela Berenice</t>
  </si>
  <si>
    <t>Santiago Calógero</t>
  </si>
  <si>
    <t>Mariam Katherine</t>
  </si>
  <si>
    <t>Javier Enrique Manuel</t>
  </si>
  <si>
    <t>Bianca Eugenia Natalí</t>
  </si>
  <si>
    <t>Narel Melina</t>
  </si>
  <si>
    <t>Heraldo Blas</t>
  </si>
  <si>
    <t>Eduardo Cotriel</t>
  </si>
  <si>
    <t>Brisa Milagros Evelin</t>
  </si>
  <si>
    <t>Rosario Florence</t>
  </si>
  <si>
    <t>Fátima Lorelei</t>
  </si>
  <si>
    <t>Bladimir Michel</t>
  </si>
  <si>
    <t>Emilce Gianette</t>
  </si>
  <si>
    <t>Ramiro Samuel Alberto</t>
  </si>
  <si>
    <t>Rubén Jairo</t>
  </si>
  <si>
    <t>Rodrigo Marcelo Nicolas</t>
  </si>
  <si>
    <t>Shaiel Selene Naimee</t>
  </si>
  <si>
    <t>Axel Abel Emanuel</t>
  </si>
  <si>
    <t>Abercio Axel</t>
  </si>
  <si>
    <t>Felipe Juan Manuel</t>
  </si>
  <si>
    <t>Katherina Gina</t>
  </si>
  <si>
    <t>Bricia Sol Emilia</t>
  </si>
  <si>
    <t>Samira Ariana Angélica</t>
  </si>
  <si>
    <t>Aron Ulises</t>
  </si>
  <si>
    <t>Joel Lautaro Andrés</t>
  </si>
  <si>
    <t>Victoria Lidee</t>
  </si>
  <si>
    <t>Dalma Yoseli Ivana</t>
  </si>
  <si>
    <t>Miryam Andrea</t>
  </si>
  <si>
    <t>Lucas Braian Ezequiel</t>
  </si>
  <si>
    <t>Ludmila Nasira</t>
  </si>
  <si>
    <t>Dilan Erik</t>
  </si>
  <si>
    <t>Samira Melany Abril</t>
  </si>
  <si>
    <t>Zoé Dominique</t>
  </si>
  <si>
    <t>Erik Olaf</t>
  </si>
  <si>
    <t>Abril Agustina Del Pilar</t>
  </si>
  <si>
    <t>Nirvana Estefania</t>
  </si>
  <si>
    <t>Tatiana Nahim</t>
  </si>
  <si>
    <t>Stephanie Noel</t>
  </si>
  <si>
    <t>Diogo Roman</t>
  </si>
  <si>
    <t>Daniel Ariel Andrés</t>
  </si>
  <si>
    <t>Paulina Danei</t>
  </si>
  <si>
    <t>Luna Eukena</t>
  </si>
  <si>
    <t>Dabeyba Naydeli</t>
  </si>
  <si>
    <t>Luis Angel Rodrigo</t>
  </si>
  <si>
    <t>Brian Richard</t>
  </si>
  <si>
    <t>Nahiara Marimar</t>
  </si>
  <si>
    <t>Carola Noel</t>
  </si>
  <si>
    <t>Fatima Angela Camila</t>
  </si>
  <si>
    <t>Irwin</t>
  </si>
  <si>
    <t>Juan José Lionel</t>
  </si>
  <si>
    <t>Marcos Esteve</t>
  </si>
  <si>
    <t>Nahiara Luana</t>
  </si>
  <si>
    <t>Tobias Andre</t>
  </si>
  <si>
    <t>Laura Milagros Del Carmen</t>
  </si>
  <si>
    <t>William Emilio Leonardo</t>
  </si>
  <si>
    <t>Jasmin Ingrid</t>
  </si>
  <si>
    <t>Sara Maria Nicole</t>
  </si>
  <si>
    <t>Tiago De Jesus</t>
  </si>
  <si>
    <t>Erika Merali</t>
  </si>
  <si>
    <t>Nadina Yuliana Edith</t>
  </si>
  <si>
    <t>Thalia Cecilia</t>
  </si>
  <si>
    <t>Mariel Celena</t>
  </si>
  <si>
    <t>Francesco Miguel</t>
  </si>
  <si>
    <t>Leon Valentino</t>
  </si>
  <si>
    <t>Rodrigo Walter Luciano</t>
  </si>
  <si>
    <t>Sebastian  Nicolas</t>
  </si>
  <si>
    <t>Mariano Kael</t>
  </si>
  <si>
    <t>Yehonatan Bar</t>
  </si>
  <si>
    <t>Magaly Victoria</t>
  </si>
  <si>
    <t>Katia Adriel</t>
  </si>
  <si>
    <t>Fabian Milton</t>
  </si>
  <si>
    <t>Romina Alcira Lujan</t>
  </si>
  <si>
    <t>David Jon</t>
  </si>
  <si>
    <t>Maximo Rodolfo Alberto</t>
  </si>
  <si>
    <t>Aldana Jannet</t>
  </si>
  <si>
    <t>Juan Isaias Gabriel</t>
  </si>
  <si>
    <t>VICTORIA  MARIA MILAGROS</t>
  </si>
  <si>
    <t>Estefania Fabiana Noelia</t>
  </si>
  <si>
    <t>Lourdes Melany Soledad</t>
  </si>
  <si>
    <t>Suyai Mariana</t>
  </si>
  <si>
    <t>Lourdes Martina Valentina</t>
  </si>
  <si>
    <t>Carla Luna Evangelina</t>
  </si>
  <si>
    <t>Dylan Adolfo</t>
  </si>
  <si>
    <t>Hebert  Alex Javier</t>
  </si>
  <si>
    <t>Fara Zahira</t>
  </si>
  <si>
    <t>Tomas Nabil</t>
  </si>
  <si>
    <t>Nahiara Lizzett</t>
  </si>
  <si>
    <t>Zoe Nahiara Yamil</t>
  </si>
  <si>
    <t>Diego Feliciano</t>
  </si>
  <si>
    <t>Kevin Gustavo Raúl</t>
  </si>
  <si>
    <t>Florencia Ahilin</t>
  </si>
  <si>
    <t xml:space="preserve"> Saida Tiziana</t>
  </si>
  <si>
    <t>Kiara Abigail Morena</t>
  </si>
  <si>
    <t>Alvaro Alberto Isaac</t>
  </si>
  <si>
    <t>Guillermina  Ariadna</t>
  </si>
  <si>
    <t>Valeria Marile</t>
  </si>
  <si>
    <t>Patricio Joaquin Ezequiel</t>
  </si>
  <si>
    <t>Ingrid Ludmila Ofelia</t>
  </si>
  <si>
    <t>Joaquin Nahum</t>
  </si>
  <si>
    <t>Sheriet Geraldine</t>
  </si>
  <si>
    <t>Delfina Natalí</t>
  </si>
  <si>
    <t>Facundo Bruno Elias</t>
  </si>
  <si>
    <t>HADASA TZOFIA</t>
  </si>
  <si>
    <t>Antonela De Valle</t>
  </si>
  <si>
    <t>Maria Anaimé</t>
  </si>
  <si>
    <t>Gilda Yarita</t>
  </si>
  <si>
    <t>Lautaro Mario Jesus</t>
  </si>
  <si>
    <t>Aneleh Sol</t>
  </si>
  <si>
    <t>Abril Milagro Del Jesus</t>
  </si>
  <si>
    <t>Guillermo Maximo Rodrigo</t>
  </si>
  <si>
    <t>Santiago Enrique Antonio</t>
  </si>
  <si>
    <t>Damaris Silvana</t>
  </si>
  <si>
    <t>Camila Maria Brisa</t>
  </si>
  <si>
    <t>Macarena Romina Yaquelin</t>
  </si>
  <si>
    <t>Geraldine Ana</t>
  </si>
  <si>
    <t>Lautaro Benjamin Alejo</t>
  </si>
  <si>
    <t>Franco Ticiano</t>
  </si>
  <si>
    <t>Mel Tahirah</t>
  </si>
  <si>
    <t>Edgar Asael</t>
  </si>
  <si>
    <t>Yamil Thomas</t>
  </si>
  <si>
    <t>Susana Jaquelina</t>
  </si>
  <si>
    <t>Sofía Victoria Luján</t>
  </si>
  <si>
    <t>Madelein Lourdes Itati</t>
  </si>
  <si>
    <t>Valentina Simone</t>
  </si>
  <si>
    <t>Adelio Hasan</t>
  </si>
  <si>
    <t>Ian Franco Ezequiel</t>
  </si>
  <si>
    <t>Alfredo Angel Ezequiel</t>
  </si>
  <si>
    <t>Hemerson  Felipe</t>
  </si>
  <si>
    <t>Gianella Magalí.</t>
  </si>
  <si>
    <t>Yocelin Marli</t>
  </si>
  <si>
    <t>Ciro André</t>
  </si>
  <si>
    <t>Micael Osiris</t>
  </si>
  <si>
    <t>Axel Gabriel Jose</t>
  </si>
  <si>
    <t>Olivia Isadora</t>
  </si>
  <si>
    <t>Brisa Abigail Valentina</t>
  </si>
  <si>
    <t>Priscila Amira</t>
  </si>
  <si>
    <t>Camila Melani Mariel</t>
  </si>
  <si>
    <t>Arianna Natali</t>
  </si>
  <si>
    <t>Esteban Agustin Alexis</t>
  </si>
  <si>
    <t>Abelardo Jose Alberto</t>
  </si>
  <si>
    <t>Luana Rocio Anahí</t>
  </si>
  <si>
    <t>Clide Victoria</t>
  </si>
  <si>
    <t>Samira Joselie</t>
  </si>
  <si>
    <t>Naomi Penelope</t>
  </si>
  <si>
    <t>Luka Matteo</t>
  </si>
  <si>
    <t xml:space="preserve"> Yoel Gonzalo </t>
  </si>
  <si>
    <t>Sion Santiago</t>
  </si>
  <si>
    <t>Ahinara Quimey</t>
  </si>
  <si>
    <t>Gaspar Efrain</t>
  </si>
  <si>
    <t>Camila Anara</t>
  </si>
  <si>
    <t>Liam Dylan Aaron</t>
  </si>
  <si>
    <t>Morena Olga del Valle</t>
  </si>
  <si>
    <t>Alberto Israel</t>
  </si>
  <si>
    <t>Victoriano Joaquin</t>
  </si>
  <si>
    <t>Sami Uriel</t>
  </si>
  <si>
    <t>Sharí Luisana</t>
  </si>
  <si>
    <t>Aldana Jorgelina Berenice</t>
  </si>
  <si>
    <t>Sahid Azariel</t>
  </si>
  <si>
    <t>Leticia Anabela</t>
  </si>
  <si>
    <t>Nahir Gina</t>
  </si>
  <si>
    <t>Xiamara Valentina</t>
  </si>
  <si>
    <t>Luisina Pia</t>
  </si>
  <si>
    <t>Eyen Lari</t>
  </si>
  <si>
    <t>Nazirah Milagros</t>
  </si>
  <si>
    <t>Alexandra Julie Vittoria</t>
  </si>
  <si>
    <t>Yanet Anabela</t>
  </si>
  <si>
    <t>Roman Eber</t>
  </si>
  <si>
    <t>Laureano Jair Gabriel</t>
  </si>
  <si>
    <t>Adolfina Victoria</t>
  </si>
  <si>
    <t>Fabrizio Lucio</t>
  </si>
  <si>
    <t>Evelyn Anyelina</t>
  </si>
  <si>
    <t>Sergio Joaquin Nahuel</t>
  </si>
  <si>
    <t>Alexia Quimey</t>
  </si>
  <si>
    <t>Carlos Alfredo Santino</t>
  </si>
  <si>
    <t>Lorena Ada</t>
  </si>
  <si>
    <t>Samir Jaiel</t>
  </si>
  <si>
    <t>Mirian Delia Ana</t>
  </si>
  <si>
    <t>Kiara Florencia Nahir</t>
  </si>
  <si>
    <t>Nivia Dana Morena</t>
  </si>
  <si>
    <t>Lenny Nehemias</t>
  </si>
  <si>
    <t>Nahir Emanuel</t>
  </si>
  <si>
    <t>Axel Eduardo Daniel</t>
  </si>
  <si>
    <t>Francisco Eliel</t>
  </si>
  <si>
    <t>Agustin Heber</t>
  </si>
  <si>
    <t>Sheyla Valentina</t>
  </si>
  <si>
    <t>Talía Aracelli</t>
  </si>
  <si>
    <t>Maximiliano Neuen</t>
  </si>
  <si>
    <t>Liliana Yesica Yamila</t>
  </si>
  <si>
    <t>Manon  Helena</t>
  </si>
  <si>
    <t>Victoria Ticiana</t>
  </si>
  <si>
    <t>Noralí Carola</t>
  </si>
  <si>
    <t>Octavio Fausto</t>
  </si>
  <si>
    <t>Aymará Giovanna</t>
  </si>
  <si>
    <t>Nayme Anahid</t>
  </si>
  <si>
    <t>Maria Morena Constanza</t>
  </si>
  <si>
    <t>Dionel Joel</t>
  </si>
  <si>
    <t>Mónica Estefanía</t>
  </si>
  <si>
    <t>Nara Yazmín</t>
  </si>
  <si>
    <t>Celine Abril</t>
  </si>
  <si>
    <t>Lourdes Gianella Abril</t>
  </si>
  <si>
    <t>Jonás Elias</t>
  </si>
  <si>
    <t>Axel Rodrigo Tobias</t>
  </si>
  <si>
    <t>Santino Ain</t>
  </si>
  <si>
    <t>Yasmin Abir</t>
  </si>
  <si>
    <t>Caetana Electra</t>
  </si>
  <si>
    <t>Oriana Monserrat</t>
  </si>
  <si>
    <t>Rocco Adrian</t>
  </si>
  <si>
    <t>Joel Iann Moisés</t>
  </si>
  <si>
    <t>Nahiara Jannet</t>
  </si>
  <si>
    <t>Mia Aime</t>
  </si>
  <si>
    <t>Zaira Ailyn</t>
  </si>
  <si>
    <t>Sofia Maritena</t>
  </si>
  <si>
    <t>Hernan Javier Agustin</t>
  </si>
  <si>
    <t>Emily Aixa Solange</t>
  </si>
  <si>
    <t>Crisanto Dario Malcom</t>
  </si>
  <si>
    <t>Ariadna Mavil</t>
  </si>
  <si>
    <t>Jesus Julian Exequiel</t>
  </si>
  <si>
    <t>Luis Mario Nicolas</t>
  </si>
  <si>
    <t>Elina Ailén</t>
  </si>
  <si>
    <t>Maria del Mialgro</t>
  </si>
  <si>
    <t>Santino Gonzalo Gaston</t>
  </si>
  <si>
    <t>Brenda Yanina Aylen</t>
  </si>
  <si>
    <t>Kahela Anuet</t>
  </si>
  <si>
    <t>René Iván</t>
  </si>
  <si>
    <t>Marcos Gustavo Alejandro</t>
  </si>
  <si>
    <t>Thomas Fabricio</t>
  </si>
  <si>
    <t>Gustavo Iden</t>
  </si>
  <si>
    <t>Lazaro Nicandro</t>
  </si>
  <si>
    <t>Marian Damaris</t>
  </si>
  <si>
    <t>Roxana Milena</t>
  </si>
  <si>
    <t>Ivete</t>
  </si>
  <si>
    <t>Iara Nasha</t>
  </si>
  <si>
    <t>Axel Luis Mariano</t>
  </si>
  <si>
    <t>Jacinta Marilin</t>
  </si>
  <si>
    <t>Dafne Solana</t>
  </si>
  <si>
    <t>LEIDI LUANA</t>
  </si>
  <si>
    <t>CAROL BRIYIT</t>
  </si>
  <si>
    <t>Zara Maria Sol</t>
  </si>
  <si>
    <t>Brisa Camila Celeste</t>
  </si>
  <si>
    <t>Nicole Andrea Elizabeth</t>
  </si>
  <si>
    <t>Mia Luisana Loreley</t>
  </si>
  <si>
    <t>Maribel Danisa</t>
  </si>
  <si>
    <t>Fany Ercilia</t>
  </si>
  <si>
    <t>Eugenia Del Lujan</t>
  </si>
  <si>
    <t>Jimena Angelica Natali</t>
  </si>
  <si>
    <t>Matias Mirko</t>
  </si>
  <si>
    <t>Narela Naira Soledad</t>
  </si>
  <si>
    <t>Xiamara Antonella</t>
  </si>
  <si>
    <t>Luana Jaquelín</t>
  </si>
  <si>
    <t>Ian Ronan</t>
  </si>
  <si>
    <t>Cesar Virgilio</t>
  </si>
  <si>
    <t>Sofia Irma Morena</t>
  </si>
  <si>
    <t>Malena Sheila Nicol</t>
  </si>
  <si>
    <t>Damaris Rita</t>
  </si>
  <si>
    <t>Joel Reynerio Ivan</t>
  </si>
  <si>
    <t>Benjamín Franco</t>
  </si>
  <si>
    <t>Luciano Ivan Osvaldo</t>
  </si>
  <si>
    <t>Milagros Cirila</t>
  </si>
  <si>
    <t>Alexis Franco Emanuel</t>
  </si>
  <si>
    <t>Samara Camila</t>
  </si>
  <si>
    <t>Constanza Marlene Abigail</t>
  </si>
  <si>
    <t>Kevinn Rodrigo</t>
  </si>
  <si>
    <t>Nayten</t>
  </si>
  <si>
    <t>Lisette Geraldine Milagros</t>
  </si>
  <si>
    <t>Angel Roman Uriel</t>
  </si>
  <si>
    <t>Araceli Caterina</t>
  </si>
  <si>
    <t>Guadalupe Rocio Del Cielo</t>
  </si>
  <si>
    <t>Catriel Hugo</t>
  </si>
  <si>
    <t>Milagros de los Angeles Anahi</t>
  </si>
  <si>
    <t>Vlad</t>
  </si>
  <si>
    <t>Diana Marilu</t>
  </si>
  <si>
    <t>Jano Oziel</t>
  </si>
  <si>
    <t>Danna Itati</t>
  </si>
  <si>
    <t>Catherina Yustin Del Valle</t>
  </si>
  <si>
    <t>Alex Maximiliano Ariel</t>
  </si>
  <si>
    <t>Milagros Maria Narela</t>
  </si>
  <si>
    <t>Lleyton Andres</t>
  </si>
  <si>
    <t>Fiona Muriel</t>
  </si>
  <si>
    <t>Irma Yudith</t>
  </si>
  <si>
    <t>Agostina Reina</t>
  </si>
  <si>
    <t>Maiten Magali</t>
  </si>
  <si>
    <t>Milagros Barbara Ailen</t>
  </si>
  <si>
    <t>Lourdes Joselin</t>
  </si>
  <si>
    <t>Milagros Nadyra</t>
  </si>
  <si>
    <t>Zoar Micaela</t>
  </si>
  <si>
    <t>Abril Maria Eva</t>
  </si>
  <si>
    <t>Ara Romina</t>
  </si>
  <si>
    <t>Richard Josue</t>
  </si>
  <si>
    <t>Diamela Celene</t>
  </si>
  <si>
    <t>Noah Tiziano</t>
  </si>
  <si>
    <t>Sofia Victoria Araceli</t>
  </si>
  <si>
    <t>Yarela Agostina</t>
  </si>
  <si>
    <t>Marcos Eduardo Yamil</t>
  </si>
  <si>
    <t>Ximena Irinea</t>
  </si>
  <si>
    <t>Jaqueline Nahiara</t>
  </si>
  <si>
    <t>Celena Liset</t>
  </si>
  <si>
    <t>Ingrid Diamela</t>
  </si>
  <si>
    <t>Annabella Etelvina</t>
  </si>
  <si>
    <t>Letizia Belen</t>
  </si>
  <si>
    <t>Leonardo Martiniano</t>
  </si>
  <si>
    <t>Amaranto Daniel</t>
  </si>
  <si>
    <t>Nery Edgardo</t>
  </si>
  <si>
    <t>Andre Nahuel</t>
  </si>
  <si>
    <t>Catriel De Jesus</t>
  </si>
  <si>
    <t>Diamela Mailen</t>
  </si>
  <si>
    <t>Rene Hipolito</t>
  </si>
  <si>
    <t>Alan Francisco Antonio</t>
  </si>
  <si>
    <t>Kenza Ariadna</t>
  </si>
  <si>
    <t>Jesica Erika</t>
  </si>
  <si>
    <t>Raminka Nicolina</t>
  </si>
  <si>
    <t>Aixa Sabrina Marina</t>
  </si>
  <si>
    <t>Nazareno Héctor</t>
  </si>
  <si>
    <t>AIDA ERIKA MISHEL</t>
  </si>
  <si>
    <t>Dèbora Angèlica</t>
  </si>
  <si>
    <t xml:space="preserve">Brian Iber </t>
  </si>
  <si>
    <t>Melinda Angeles</t>
  </si>
  <si>
    <t>Joaquin Emanuel Ramon</t>
  </si>
  <si>
    <t>Thainara Leticia</t>
  </si>
  <si>
    <t>Micaela  Sophia</t>
  </si>
  <si>
    <t>Maricel Itati</t>
  </si>
  <si>
    <t>Ricardo Mario Ramon</t>
  </si>
  <si>
    <t>Yianela Maricel</t>
  </si>
  <si>
    <t>Alejandra Debora</t>
  </si>
  <si>
    <t>Kiara Guadalupe Serena</t>
  </si>
  <si>
    <t>Karina Marisa</t>
  </si>
  <si>
    <t>SAHID ELIAS</t>
  </si>
  <si>
    <t>Sabrina Marisalda</t>
  </si>
  <si>
    <t>Dámaris Stefanía</t>
  </si>
  <si>
    <t>Nahir Maia Luján</t>
  </si>
  <si>
    <t>Miranda Benedicta</t>
  </si>
  <si>
    <t>Cynthia Abigail Del Milagro</t>
  </si>
  <si>
    <t xml:space="preserve">Andrea Maité  </t>
  </si>
  <si>
    <t>ANYELI SORAIDI</t>
  </si>
  <si>
    <t>Hector Eddie Martir</t>
  </si>
  <si>
    <t xml:space="preserve"> Gabriel Isaac</t>
  </si>
  <si>
    <t>Samantha Ivana</t>
  </si>
  <si>
    <t>Joaquin Danilio</t>
  </si>
  <si>
    <t>Catherine Denice</t>
  </si>
  <si>
    <t>Flavia Soraya</t>
  </si>
  <si>
    <t>Nazareno Misael</t>
  </si>
  <si>
    <t>Gabriel Lucian</t>
  </si>
  <si>
    <t>Alexis Sahid</t>
  </si>
  <si>
    <t>Federico Santiago Agustin</t>
  </si>
  <si>
    <t>David Remigio</t>
  </si>
  <si>
    <t>Leonel Jorge Victor</t>
  </si>
  <si>
    <t>Milagros Ariana Lujan</t>
  </si>
  <si>
    <t>Juliana Noemi Gabriela</t>
  </si>
  <si>
    <t>Débora Jaquelina</t>
  </si>
  <si>
    <t>Demis Alejandro</t>
  </si>
  <si>
    <t>Eloisa Guadalupe</t>
  </si>
  <si>
    <t xml:space="preserve">Alejandro   Antonio </t>
  </si>
  <si>
    <t>Lucrecia Gabriela Beatriz</t>
  </si>
  <si>
    <t>Alberto Roque</t>
  </si>
  <si>
    <t>Luz Cinthia Aldana</t>
  </si>
  <si>
    <t>Alan Emir Jesus</t>
  </si>
  <si>
    <t>Betsabé Valentina</t>
  </si>
  <si>
    <t>Rodrigo Martin Antonio</t>
  </si>
  <si>
    <t>Nailen Agostina</t>
  </si>
  <si>
    <t>Norali Sofia</t>
  </si>
  <si>
    <t>Celina Laura</t>
  </si>
  <si>
    <t>Maia Irina Geraldine</t>
  </si>
  <si>
    <t>JHAMELIN CAROL</t>
  </si>
  <si>
    <t>Milena Melody</t>
  </si>
  <si>
    <t>Ezequiel Walter Adrian</t>
  </si>
  <si>
    <t>Malcom Ahyrton</t>
  </si>
  <si>
    <t>Cristopher Angelo</t>
  </si>
  <si>
    <t>Angelina Celeste Abril</t>
  </si>
  <si>
    <t>Victorina Lujan</t>
  </si>
  <si>
    <t>Aimara Virginia</t>
  </si>
  <si>
    <t>Maia Renata</t>
  </si>
  <si>
    <t>Ada Milagro</t>
  </si>
  <si>
    <t>Sophia Aliné</t>
  </si>
  <si>
    <t>Nerina Yoseli</t>
  </si>
  <si>
    <t>DANILO JUANDAVID</t>
  </si>
  <si>
    <t>Edgar Josemi</t>
  </si>
  <si>
    <t>Thiara Guadalupe Anahi</t>
  </si>
  <si>
    <t>Jose Mario Martin</t>
  </si>
  <si>
    <t>Marcela  Patricia</t>
  </si>
  <si>
    <t>Sasha Betsabé</t>
  </si>
  <si>
    <t>Gines Norberto</t>
  </si>
  <si>
    <t>Madonna Myoren</t>
  </si>
  <si>
    <t>Italo Tiziano</t>
  </si>
  <si>
    <t>Lucas Santiago Uriel</t>
  </si>
  <si>
    <t>Josias Fernando Abel</t>
  </si>
  <si>
    <t>Manela Macarena</t>
  </si>
  <si>
    <t>Max Justino</t>
  </si>
  <si>
    <t>Florinda Del Valle</t>
  </si>
  <si>
    <t>Alex Abdon</t>
  </si>
  <si>
    <t>Giselle Luz</t>
  </si>
  <si>
    <t>Kevin Sahaid</t>
  </si>
  <si>
    <t>Fantino Hernán</t>
  </si>
  <si>
    <t>Delfyna Ailin</t>
  </si>
  <si>
    <t>Renata Maiten</t>
  </si>
  <si>
    <t>Bladimir Yahir Josias</t>
  </si>
  <si>
    <t>Pascual Celestino</t>
  </si>
  <si>
    <t>Ringo Francisco</t>
  </si>
  <si>
    <t>Facundo Jhony</t>
  </si>
  <si>
    <t>Israel Hector Reinaldo</t>
  </si>
  <si>
    <t>Elizabet Ana</t>
  </si>
  <si>
    <t>Tania Brisa Nicole</t>
  </si>
  <si>
    <t>Giorgia Luciana</t>
  </si>
  <si>
    <t>Danilo Nassin</t>
  </si>
  <si>
    <t>Luz Mila Mariela</t>
  </si>
  <si>
    <t>Ian William Michael</t>
  </si>
  <si>
    <t>Solange Dana</t>
  </si>
  <si>
    <t>Amancay Raihuen</t>
  </si>
  <si>
    <t>Josias Román</t>
  </si>
  <si>
    <t>ROSILINA</t>
  </si>
  <si>
    <t>Danalí Celeste</t>
  </si>
  <si>
    <t>Fermin Pehuén</t>
  </si>
  <si>
    <t>Delfino Bernardino</t>
  </si>
  <si>
    <t>Larisa Natali</t>
  </si>
  <si>
    <t>Sol Silvana</t>
  </si>
  <si>
    <t>Axel Nestor Exequiel</t>
  </si>
  <si>
    <t>Sebastian Osmar Daniel</t>
  </si>
  <si>
    <t>Nicolas Fernando Fabian</t>
  </si>
  <si>
    <t>Evelio Ruben</t>
  </si>
  <si>
    <t>Amilkar David</t>
  </si>
  <si>
    <t>Cyrano Daniel</t>
  </si>
  <si>
    <t>Luciano Iñaki Alejandro</t>
  </si>
  <si>
    <t>Renata Marina</t>
  </si>
  <si>
    <t>Andrés Alejo David</t>
  </si>
  <si>
    <t>Milva Erika</t>
  </si>
  <si>
    <t>Cendy Jazmin</t>
  </si>
  <si>
    <t>Orlando Benito</t>
  </si>
  <si>
    <t>Joshua Santiago</t>
  </si>
  <si>
    <t>Helen Giselle</t>
  </si>
  <si>
    <t>Miguel Oriol</t>
  </si>
  <si>
    <t>Diego Brahian</t>
  </si>
  <si>
    <t>Ludmila Damaris Aime</t>
  </si>
  <si>
    <t>Elba Graciela</t>
  </si>
  <si>
    <t>Derek Luca Xavier</t>
  </si>
  <si>
    <t>Isabella Irina</t>
  </si>
  <si>
    <t>Kevin Nahuel Antonio</t>
  </si>
  <si>
    <t>Agustina Naiara Solange</t>
  </si>
  <si>
    <t>Alexandra Ianera Ainelen</t>
  </si>
  <si>
    <t>Antonella Sofia Janet</t>
  </si>
  <si>
    <t>Cristhoper Denis</t>
  </si>
  <si>
    <t>Maria Paula Antonia</t>
  </si>
  <si>
    <t>Selene Aymara Tais</t>
  </si>
  <si>
    <t>Eugenia Roxana</t>
  </si>
  <si>
    <t>Theo Aramis</t>
  </si>
  <si>
    <t>Tamara Aline</t>
  </si>
  <si>
    <t>Mery Michaela</t>
  </si>
  <si>
    <t>Florencia Lucia Micaela</t>
  </si>
  <si>
    <t>Abigail Marilina</t>
  </si>
  <si>
    <t>Lujan Carlos Jesus</t>
  </si>
  <si>
    <t>Enrique Luciano Nahuel</t>
  </si>
  <si>
    <t>Triana Jazmín</t>
  </si>
  <si>
    <t>Matias Jose Osvaldo</t>
  </si>
  <si>
    <t xml:space="preserve">Yasmila BelÉn </t>
  </si>
  <si>
    <t>Sergio Dilan Alejandro</t>
  </si>
  <si>
    <t>Angel Luis Enrique</t>
  </si>
  <si>
    <t>Anibal Geardo</t>
  </si>
  <si>
    <t>JEREMIES RIDER</t>
  </si>
  <si>
    <t>Eduarda Betiana</t>
  </si>
  <si>
    <t>Luzmila Lidia</t>
  </si>
  <si>
    <t>Gianina Yael</t>
  </si>
  <si>
    <t>Josue Cesar David</t>
  </si>
  <si>
    <t>Guadalupe Mónica</t>
  </si>
  <si>
    <t>Alfonsina Federica</t>
  </si>
  <si>
    <t>Nahiara Estephania</t>
  </si>
  <si>
    <t>Yael Alexandros</t>
  </si>
  <si>
    <t>Kenneth Elian</t>
  </si>
  <si>
    <t>Georgina Silvina</t>
  </si>
  <si>
    <t>Alaide Veronica</t>
  </si>
  <si>
    <t>Ivan Shaiel</t>
  </si>
  <si>
    <t>Jonathan Roque Alejandro</t>
  </si>
  <si>
    <t>Johana Violeta</t>
  </si>
  <si>
    <t>Jesus  Del  Valle</t>
  </si>
  <si>
    <t>Noel Valentina</t>
  </si>
  <si>
    <t>Letizia Abigail</t>
  </si>
  <si>
    <t>Guillermo Wilfredo</t>
  </si>
  <si>
    <t>Hernan Inocencio</t>
  </si>
  <si>
    <t>Eloisa Ayelen</t>
  </si>
  <si>
    <t>Gisel Anahi Diana</t>
  </si>
  <si>
    <t>Velinda Alejandra</t>
  </si>
  <si>
    <t>SARA IRINA</t>
  </si>
  <si>
    <t>Azul Laura Mailen</t>
  </si>
  <si>
    <t>Marcos Antonio Ignacio</t>
  </si>
  <si>
    <t>Matteo Felipe</t>
  </si>
  <si>
    <t>Carla Naya</t>
  </si>
  <si>
    <t>Hector Akeem</t>
  </si>
  <si>
    <t>Lautaro Matías Ezequiel</t>
  </si>
  <si>
    <t>Emanuel Exequiel Uriel</t>
  </si>
  <si>
    <t>Elisa Rocío</t>
  </si>
  <si>
    <t>Benjamín Gael</t>
  </si>
  <si>
    <t>Flavia Jaquelina</t>
  </si>
  <si>
    <t>Fiorella Ludmila Edith</t>
  </si>
  <si>
    <t>Devon Joel</t>
  </si>
  <si>
    <t>Sara Amira</t>
  </si>
  <si>
    <t>René Luis Tomás</t>
  </si>
  <si>
    <t>Aaron Thiago</t>
  </si>
  <si>
    <t>Josefina Xilene Milagros</t>
  </si>
  <si>
    <t>KAREN  JO ANN</t>
  </si>
  <si>
    <t>Taiel Roberto</t>
  </si>
  <si>
    <t>Lourdes Daniela Del Milagro</t>
  </si>
  <si>
    <t>Eric Santos</t>
  </si>
  <si>
    <t>Rocio Gabriela Magali</t>
  </si>
  <si>
    <t>Marcos Mauricio Martin</t>
  </si>
  <si>
    <t>Ludmila Nazarena Lujan</t>
  </si>
  <si>
    <t>Marissa Lisette</t>
  </si>
  <si>
    <t>Abril Graciela Beatriz</t>
  </si>
  <si>
    <t xml:space="preserve">Aisha Yanela Esther </t>
  </si>
  <si>
    <t>Linda Flor Del Valle</t>
  </si>
  <si>
    <t>Nadin Magali</t>
  </si>
  <si>
    <t>Kevin Helaman</t>
  </si>
  <si>
    <t>Brenda Yoana Yanet</t>
  </si>
  <si>
    <t>Ignacio Matias Armando</t>
  </si>
  <si>
    <t>Celia Margarita</t>
  </si>
  <si>
    <t>Maylen Desiree</t>
  </si>
  <si>
    <t>Camila Denise Aylèn</t>
  </si>
  <si>
    <t>André Aramís Didier</t>
  </si>
  <si>
    <t>Fanny Bryanna</t>
  </si>
  <si>
    <t>Emilce Norali</t>
  </si>
  <si>
    <t>Caterine Yamila</t>
  </si>
  <si>
    <t>Lisandro Yuthiel</t>
  </si>
  <si>
    <t>Kenley Alejo Demiàn</t>
  </si>
  <si>
    <t>Lucio Tiziano</t>
  </si>
  <si>
    <t>Lourdes Belinda</t>
  </si>
  <si>
    <t>Ludmila Jesuana</t>
  </si>
  <si>
    <t>Constanza Del Sol</t>
  </si>
  <si>
    <t>Lorena Casandra</t>
  </si>
  <si>
    <t>Jonatan  David</t>
  </si>
  <si>
    <t>Jeremías Noel</t>
  </si>
  <si>
    <t>Lucas Antonio Exequiel</t>
  </si>
  <si>
    <t>Monica Johana Eleuteria</t>
  </si>
  <si>
    <t>Giulio Paolo</t>
  </si>
  <si>
    <t>Emilio Alvaro</t>
  </si>
  <si>
    <t>Viviana Juliana</t>
  </si>
  <si>
    <t>Tsutsumi Alejo</t>
  </si>
  <si>
    <t>Gianella Esmaralda</t>
  </si>
  <si>
    <t>Nahime Lucia</t>
  </si>
  <si>
    <t>Ariel Eddie</t>
  </si>
  <si>
    <t>Mariana Katherine</t>
  </si>
  <si>
    <t>Daniel Mauricio Ivan</t>
  </si>
  <si>
    <t>Elina Natividad Del Milagro</t>
  </si>
  <si>
    <t>Karen Esbel</t>
  </si>
  <si>
    <t xml:space="preserve">Emily Ianel </t>
  </si>
  <si>
    <t>Renato Ezequiel</t>
  </si>
  <si>
    <t>Acsel Exequiel</t>
  </si>
  <si>
    <t>Sucel Alejandra</t>
  </si>
  <si>
    <t>Romina Gloria</t>
  </si>
  <si>
    <t>Nadia Angela Beatriz</t>
  </si>
  <si>
    <t>Aimara Melani</t>
  </si>
  <si>
    <t>Oriela Alejandra</t>
  </si>
  <si>
    <t xml:space="preserve"> Manuela</t>
  </si>
  <si>
    <t>Cecilia Dalila Marianela</t>
  </si>
  <si>
    <t>Nahiara Saled</t>
  </si>
  <si>
    <t>Diego Luis Esteban</t>
  </si>
  <si>
    <t>Fabricio Agustin Eduardo</t>
  </si>
  <si>
    <t>Alma Sol</t>
  </si>
  <si>
    <t>Yuliana Antonella Del Milagro</t>
  </si>
  <si>
    <t>Mara del Rosario</t>
  </si>
  <si>
    <t>Alexis Jose Hernan</t>
  </si>
  <si>
    <t>Antoni  Fernando</t>
  </si>
  <si>
    <t>Vanesa Denys</t>
  </si>
  <si>
    <t>Coloma Aylen</t>
  </si>
  <si>
    <t>Gabriel Maximaiiano</t>
  </si>
  <si>
    <t>Brian Arcangel</t>
  </si>
  <si>
    <t>Manuel Gaston Alejandro</t>
  </si>
  <si>
    <t>Michael Gerónimo</t>
  </si>
  <si>
    <t>Zaira Maria Renata</t>
  </si>
  <si>
    <t>Dean Ariel</t>
  </si>
  <si>
    <t>Bilba Emilda</t>
  </si>
  <si>
    <t>Ingridt Jakelin</t>
  </si>
  <si>
    <t>Federica Solange</t>
  </si>
  <si>
    <t>Emilio Felix</t>
  </si>
  <si>
    <t>Santino Nehuel</t>
  </si>
  <si>
    <t>Carla Martina Luna</t>
  </si>
  <si>
    <t>Mariel Angeles</t>
  </si>
  <si>
    <t>Mayko Joel</t>
  </si>
  <si>
    <t>Dana Gemina</t>
  </si>
  <si>
    <t>Juanita Rosario</t>
  </si>
  <si>
    <t>Milagros Geraldine Mileva</t>
  </si>
  <si>
    <t>Aslan Suleyman</t>
  </si>
  <si>
    <t>Elba Magdalena</t>
  </si>
  <si>
    <t>Facundo Ismael Aaron</t>
  </si>
  <si>
    <t>Omar Bernardo</t>
  </si>
  <si>
    <t>Juliana  Ayelen</t>
  </si>
  <si>
    <t>Josué Ibo Joel</t>
  </si>
  <si>
    <t>Luisina  Antonella</t>
  </si>
  <si>
    <t>Jimena Antonella Mercedes</t>
  </si>
  <si>
    <t xml:space="preserve"> ALEJANDRO AGUSTIN</t>
  </si>
  <si>
    <t>Luciana Fernanda del Rosario</t>
  </si>
  <si>
    <t>Lourdes Denise Nazarena</t>
  </si>
  <si>
    <t>Ramiro Alberto Ramon</t>
  </si>
  <si>
    <t>Bernardo Yamil</t>
  </si>
  <si>
    <t>Alexis Jesus Nahuel</t>
  </si>
  <si>
    <t>Tatiana Ramona Antonia</t>
  </si>
  <si>
    <t>Angelica Mia</t>
  </si>
  <si>
    <t>Selena Ingrid Abigail</t>
  </si>
  <si>
    <t>Jonathan Alexis Dion</t>
  </si>
  <si>
    <t>Gladis Adela</t>
  </si>
  <si>
    <t>Nancy Leira</t>
  </si>
  <si>
    <t>Ana Selena del Cielo</t>
  </si>
  <si>
    <t>Emilio Eugenio</t>
  </si>
  <si>
    <t>Abril Morena Lujan</t>
  </si>
  <si>
    <t>Luis Nestor</t>
  </si>
  <si>
    <t>Alexander Diego Geremias</t>
  </si>
  <si>
    <t>Ariadna Patricia</t>
  </si>
  <si>
    <t>Juana Renata Agostina</t>
  </si>
  <si>
    <t>Alexia Betina</t>
  </si>
  <si>
    <t>Joel Marcelo Alejandro</t>
  </si>
  <si>
    <t>Ana Gabriela Felisa</t>
  </si>
  <si>
    <t>Agustin Adolfo Daniel</t>
  </si>
  <si>
    <t>Elsa Belinda</t>
  </si>
  <si>
    <t>Lautaro Nahime</t>
  </si>
  <si>
    <t>Marianela Ramona</t>
  </si>
  <si>
    <t>Milca Raquel</t>
  </si>
  <si>
    <t>Yamile Catherine</t>
  </si>
  <si>
    <t>Maimara</t>
  </si>
  <si>
    <t>Melina Lucía Carolina</t>
  </si>
  <si>
    <t>Elias Sergio Andres</t>
  </si>
  <si>
    <t>Ingrid Elisabet</t>
  </si>
  <si>
    <t>Lisett Milagros</t>
  </si>
  <si>
    <t>Brenda Daniela Yenifer</t>
  </si>
  <si>
    <t>Bianca Faustina</t>
  </si>
  <si>
    <t>Miled Ariel</t>
  </si>
  <si>
    <t>Mara Mia</t>
  </si>
  <si>
    <t>Dalma Nailen</t>
  </si>
  <si>
    <t>Esteban Vidal</t>
  </si>
  <si>
    <t>Jamal Alexander</t>
  </si>
  <si>
    <t>Arantxa Magali</t>
  </si>
  <si>
    <t>Gilda Ailin</t>
  </si>
  <si>
    <t>Alexis David Kevin</t>
  </si>
  <si>
    <t>Lucia Clarita</t>
  </si>
  <si>
    <t>Saba Priscila</t>
  </si>
  <si>
    <t>Luciana Belen Alma</t>
  </si>
  <si>
    <t>Ana Soraya</t>
  </si>
  <si>
    <t>León Said</t>
  </si>
  <si>
    <t>Salvador Leonardo</t>
  </si>
  <si>
    <t>Lourdes   Liseth</t>
  </si>
  <si>
    <t>Benjamin Horniel</t>
  </si>
  <si>
    <t>Yoel Jorge Gabriel</t>
  </si>
  <si>
    <t>Paloma Jorgelina Del Valle</t>
  </si>
  <si>
    <t>Elbio Gonzalo David</t>
  </si>
  <si>
    <t>Pilar Marianela Alejandra</t>
  </si>
  <si>
    <t>Belen Lizet</t>
  </si>
  <si>
    <t>Rodrigo Daniel Jesús</t>
  </si>
  <si>
    <t>Iara Maria Esmeralda</t>
  </si>
  <si>
    <t>Lucas Omar Agustin</t>
  </si>
  <si>
    <t>Kathleen Alanna</t>
  </si>
  <si>
    <t>Nestor Mariano Daniel</t>
  </si>
  <si>
    <t>Dana Lorelei</t>
  </si>
  <si>
    <t>Roxana Suyay</t>
  </si>
  <si>
    <t>Marcia Zucena</t>
  </si>
  <si>
    <t>Matilda Lucia</t>
  </si>
  <si>
    <t>Emma Leticia</t>
  </si>
  <si>
    <t>Wanda Paz</t>
  </si>
  <si>
    <t>Veronica Santa Maria</t>
  </si>
  <si>
    <t>Diego Edelmiro Fabian</t>
  </si>
  <si>
    <t>Fedra Sofia</t>
  </si>
  <si>
    <t>Bruno José María</t>
  </si>
  <si>
    <t>Catherin del Rosario</t>
  </si>
  <si>
    <t>Alvaro Farid</t>
  </si>
  <si>
    <t>Raquel Araceli  Alexis</t>
  </si>
  <si>
    <t>Elisa Alba</t>
  </si>
  <si>
    <t>Carla Noelí</t>
  </si>
  <si>
    <t>Lucía Belén Abigail</t>
  </si>
  <si>
    <t>Jacqueline  Eliana</t>
  </si>
  <si>
    <t>Alex  Leonardo</t>
  </si>
  <si>
    <t>Elion Maximo Isaias</t>
  </si>
  <si>
    <t>Jana Neyen</t>
  </si>
  <si>
    <t>ALEXANDER TEODORO</t>
  </si>
  <si>
    <t>Isabel Janeth</t>
  </si>
  <si>
    <t>Tobias Carlos Gabriel</t>
  </si>
  <si>
    <t>Natali Damaris Daniela</t>
  </si>
  <si>
    <t>Yanina Graciela Del Valle</t>
  </si>
  <si>
    <t>Denise Milagros Soraya</t>
  </si>
  <si>
    <t>Jon Michael Eric</t>
  </si>
  <si>
    <t>Thais Abril</t>
  </si>
  <si>
    <t>Maximiliano Cesar Adrian</t>
  </si>
  <si>
    <t>Dharma Kiara</t>
  </si>
  <si>
    <t>Lea Dina</t>
  </si>
  <si>
    <t xml:space="preserve"> Tobias Nahuel</t>
  </si>
  <si>
    <t>Suyay Mailen</t>
  </si>
  <si>
    <t>Agustina Celeste Luciana</t>
  </si>
  <si>
    <t>Javier Miguel Ivan</t>
  </si>
  <si>
    <t>Osfaldo Diego Martín</t>
  </si>
  <si>
    <t>Evelin Adela</t>
  </si>
  <si>
    <t>Meliana Karen Juditht</t>
  </si>
  <si>
    <t>Luis Morrison</t>
  </si>
  <si>
    <t>Zaira Norali De Los Angeles</t>
  </si>
  <si>
    <t>Rolando Walter</t>
  </si>
  <si>
    <t>Valentina Monserrath</t>
  </si>
  <si>
    <t>Tobias Bladimir</t>
  </si>
  <si>
    <t>Samira Ivana Soledad</t>
  </si>
  <si>
    <t>Noel Norman Jonatan</t>
  </si>
  <si>
    <t>Ankara Nicole</t>
  </si>
  <si>
    <t>Gianluca Sthefano</t>
  </si>
  <si>
    <t>Alejo Matías Nicolás</t>
  </si>
  <si>
    <t>María Angélica Magalí</t>
  </si>
  <si>
    <t>Elsa Giana</t>
  </si>
  <si>
    <t>Trinidad Zulema Del Carmen</t>
  </si>
  <si>
    <t>Cesiah Jemimah de Jah</t>
  </si>
  <si>
    <t>Sol Alma</t>
  </si>
  <si>
    <t>Yamil Jordi</t>
  </si>
  <si>
    <t>Milagros Luz Angelica</t>
  </si>
  <si>
    <t>Michael Steven Dylan</t>
  </si>
  <si>
    <t>Yanet Luisana</t>
  </si>
  <si>
    <t>Sergio Waldemar</t>
  </si>
  <si>
    <t>Juliana Matilde</t>
  </si>
  <si>
    <t>Bautista Reinaldo</t>
  </si>
  <si>
    <t>Harald Agustin</t>
  </si>
  <si>
    <t>Brenda Yanina del Milagro</t>
  </si>
  <si>
    <t>Ulises Ismael Pedro</t>
  </si>
  <si>
    <t>Lillian Micaela</t>
  </si>
  <si>
    <t>Jana Desiree</t>
  </si>
  <si>
    <t>Agostina Nain</t>
  </si>
  <si>
    <t>Nahuel Nazareth</t>
  </si>
  <si>
    <t>Paulo Rafael Shair</t>
  </si>
  <si>
    <t>Malena Amalia</t>
  </si>
  <si>
    <t>Paloma Brenda</t>
  </si>
  <si>
    <t>Irina Irupé</t>
  </si>
  <si>
    <t>Alesio Nicolàs</t>
  </si>
  <si>
    <t>Salvador Geronimo</t>
  </si>
  <si>
    <t>Naibim Serena</t>
  </si>
  <si>
    <t>Emilie Michelle</t>
  </si>
  <si>
    <t>Melanie del Lujan</t>
  </si>
  <si>
    <t>Alexcis Lautaro</t>
  </si>
  <si>
    <t>Melody Soraya</t>
  </si>
  <si>
    <t>Kiara Saray</t>
  </si>
  <si>
    <t>Heldo Andres</t>
  </si>
  <si>
    <t>Isaias Jorge Ezequiel</t>
  </si>
  <si>
    <t>Matias Benito</t>
  </si>
  <si>
    <t>Abril Bianca Denise</t>
  </si>
  <si>
    <t>Martin Enrique Rafael</t>
  </si>
  <si>
    <t>DISHMAR XIOMARA</t>
  </si>
  <si>
    <t>Cielo Naiquen</t>
  </si>
  <si>
    <t>Daian Joaquin</t>
  </si>
  <si>
    <t>Sofia Leslie</t>
  </si>
  <si>
    <t>Safie Victoria</t>
  </si>
  <si>
    <t>Yesenia Abigail</t>
  </si>
  <si>
    <t>Delfina Selena</t>
  </si>
  <si>
    <t>Natacha María Anahí</t>
  </si>
  <si>
    <t>Joselie Aldana</t>
  </si>
  <si>
    <t>Ivana Celia</t>
  </si>
  <si>
    <t>Martina Abigail Faustina</t>
  </si>
  <si>
    <t>Celia Emilce</t>
  </si>
  <si>
    <t>Alberto Kevin Alejandro</t>
  </si>
  <si>
    <t>Diana Alessandra</t>
  </si>
  <si>
    <t>Bautista Asael</t>
  </si>
  <si>
    <t>Thobias Lautaro</t>
  </si>
  <si>
    <t>Aquiles Leonel</t>
  </si>
  <si>
    <t>Matías Oscar Gabriel</t>
  </si>
  <si>
    <t>Alejo Camilo Omar</t>
  </si>
  <si>
    <t>Leonardo Javier Alberto</t>
  </si>
  <si>
    <t>Luis Lautaro Tobias</t>
  </si>
  <si>
    <t>Priseila Micaela</t>
  </si>
  <si>
    <t>Adrian Felisario</t>
  </si>
  <si>
    <t>Dalexandro Exequiel</t>
  </si>
  <si>
    <t>Brixa De Los Angeles</t>
  </si>
  <si>
    <t>Nahyara Yasmin</t>
  </si>
  <si>
    <t>Jairo Araon</t>
  </si>
  <si>
    <t>Macarena Albana Genoveva</t>
  </si>
  <si>
    <t>Sigrid Belen</t>
  </si>
  <si>
    <t>Jeremias Yahir</t>
  </si>
  <si>
    <t>Zoe Maria Milagros</t>
  </si>
  <si>
    <t>Rodrigo Pablo Emiliano</t>
  </si>
  <si>
    <t>Eliezer Gastón</t>
  </si>
  <si>
    <t>Shirley Cecilia Nicole</t>
  </si>
  <si>
    <t>Katherina Ailin</t>
  </si>
  <si>
    <t>Lorenzo Genaro</t>
  </si>
  <si>
    <t>Johel Sebastian</t>
  </si>
  <si>
    <t>Geraldine Soraya</t>
  </si>
  <si>
    <t>Celeste  Del Carmen</t>
  </si>
  <si>
    <t>Luna Ainara</t>
  </si>
  <si>
    <t>Kevin Marcos Uriel</t>
  </si>
  <si>
    <t>Danela Anahi</t>
  </si>
  <si>
    <t>Emanuel Hipolito</t>
  </si>
  <si>
    <t>Emanuel Rolynes</t>
  </si>
  <si>
    <t>Janna Ludmila</t>
  </si>
  <si>
    <t>César Néstor Marcelo</t>
  </si>
  <si>
    <t>Brenda Melany Emilia</t>
  </si>
  <si>
    <t>Brenda Antonella Isabel</t>
  </si>
  <si>
    <t>Leonardo Thaiel</t>
  </si>
  <si>
    <t>Ulises Gian</t>
  </si>
  <si>
    <t>Nara Jacqueline</t>
  </si>
  <si>
    <t>Ludmila Aitana</t>
  </si>
  <si>
    <t>Brenda Ana Maria</t>
  </si>
  <si>
    <t>Nicole Michella</t>
  </si>
  <si>
    <t>Antonella Manuela</t>
  </si>
  <si>
    <t>Maribella Isabel</t>
  </si>
  <si>
    <t>Mateo Leonardo Daniel</t>
  </si>
  <si>
    <t>Katriel Gaston</t>
  </si>
  <si>
    <t>Gal Agustina</t>
  </si>
  <si>
    <t>JAEL ROMINA ROSAURA</t>
  </si>
  <si>
    <t>Caterin Melina</t>
  </si>
  <si>
    <t>Rodrigo Alejandro Tobias</t>
  </si>
  <si>
    <t>Yovana Victoria</t>
  </si>
  <si>
    <t>Ruben Juan Pablo</t>
  </si>
  <si>
    <t>Felix Leonel Valentin</t>
  </si>
  <si>
    <t>Angela Valentina Ariana</t>
  </si>
  <si>
    <t>Jose Brandon Elian</t>
  </si>
  <si>
    <t>Limbert Isaac</t>
  </si>
  <si>
    <t>Angelina Amaral</t>
  </si>
  <si>
    <t>Camila Nayla Belen</t>
  </si>
  <si>
    <t>Dylam Maximiliano</t>
  </si>
  <si>
    <t>Lisandro Uriel Lazaro</t>
  </si>
  <si>
    <t>Lino Daniel Santino</t>
  </si>
  <si>
    <t>Osiris Lucas</t>
  </si>
  <si>
    <t>Verenice Mailen</t>
  </si>
  <si>
    <t>Maria Jose del Pilar</t>
  </si>
  <si>
    <t>Daniel Jesus Adan</t>
  </si>
  <si>
    <t>Brando Daniel Orlando</t>
  </si>
  <si>
    <t>Mia Florencia Valentina</t>
  </si>
  <si>
    <t>Leandro Josemi</t>
  </si>
  <si>
    <t>Delio Adrian</t>
  </si>
  <si>
    <t>Edgar Naim</t>
  </si>
  <si>
    <t>Denise Yadira</t>
  </si>
  <si>
    <t>Johanna Triana</t>
  </si>
  <si>
    <t>Madgalena Delfina</t>
  </si>
  <si>
    <t>Ailén Natacha</t>
  </si>
  <si>
    <t>Narela Angeles</t>
  </si>
  <si>
    <t>JOSE DENILSON</t>
  </si>
  <si>
    <t>Margarita Rosalia</t>
  </si>
  <si>
    <t>Gloria Judith</t>
  </si>
  <si>
    <t>Delflor Emanuel</t>
  </si>
  <si>
    <t>Narla Soledad</t>
  </si>
  <si>
    <t>Derli Gabriel</t>
  </si>
  <si>
    <t>Jerónimo Baltazar</t>
  </si>
  <si>
    <t>David Hermelindo</t>
  </si>
  <si>
    <t>Larisa Dana Paola</t>
  </si>
  <si>
    <t>Lourdes Nemesis</t>
  </si>
  <si>
    <t>JESUS CLAUDIO MIGUEL</t>
  </si>
  <si>
    <t>Gabriel De Dios</t>
  </si>
  <si>
    <t>Abraham Eliahu</t>
  </si>
  <si>
    <t>WALDIMIRO IVAN</t>
  </si>
  <si>
    <t>Abél Isai</t>
  </si>
  <si>
    <t>Danisa Abigail Lujan</t>
  </si>
  <si>
    <t>Shair Agustín Oriel</t>
  </si>
  <si>
    <t>Nayla Micol</t>
  </si>
  <si>
    <t>NICOLLE STEPHANE</t>
  </si>
  <si>
    <t>Georgia Virginia</t>
  </si>
  <si>
    <t>Alex David Ismael</t>
  </si>
  <si>
    <t>Luciano Zair</t>
  </si>
  <si>
    <t>Aylen Priscila Alejandra</t>
  </si>
  <si>
    <t>Malena Itat¡</t>
  </si>
  <si>
    <t>Lazaro Juan Martin</t>
  </si>
  <si>
    <t>Facundo Juan Jose</t>
  </si>
  <si>
    <t>Mailen Lidia</t>
  </si>
  <si>
    <t>Narela Nadin</t>
  </si>
  <si>
    <t xml:space="preserve"> ALAN ALEXIS</t>
  </si>
  <si>
    <t>Veronica Marianela Soledad</t>
  </si>
  <si>
    <t>MARIZA RAMONA</t>
  </si>
  <si>
    <t>Moira Violeta</t>
  </si>
  <si>
    <t>Braiton Cesar Ariel</t>
  </si>
  <si>
    <t>Amaray Luciana</t>
  </si>
  <si>
    <t>Fabricio Quimey</t>
  </si>
  <si>
    <t>Melanie Lucero</t>
  </si>
  <si>
    <t>Santiago Agileo</t>
  </si>
  <si>
    <t>Luucas Osvaldo</t>
  </si>
  <si>
    <t>Alexandre David</t>
  </si>
  <si>
    <t>Facundo Ulices</t>
  </si>
  <si>
    <t>Joaquin Dionisio</t>
  </si>
  <si>
    <t>Luna Lizmara</t>
  </si>
  <si>
    <t>Esperanza Melany Juliana</t>
  </si>
  <si>
    <t>Fausto Bernab</t>
  </si>
  <si>
    <t>Yanel Karen</t>
  </si>
  <si>
    <t>Xiomara Yudith</t>
  </si>
  <si>
    <t>Maia  Antonella</t>
  </si>
  <si>
    <t>Andrea Marlene</t>
  </si>
  <si>
    <t>Yanella Gilda</t>
  </si>
  <si>
    <t>Manuel Alejandro David</t>
  </si>
  <si>
    <t>Alan Ruben Gabriel</t>
  </si>
  <si>
    <t>Carolina Isabella</t>
  </si>
  <si>
    <t>Jorge Sabino</t>
  </si>
  <si>
    <t>Fancisco</t>
  </si>
  <si>
    <t>Lourdes Alejandra Noelí</t>
  </si>
  <si>
    <t>Maiten Alma</t>
  </si>
  <si>
    <t>Ayelen Magali Selena</t>
  </si>
  <si>
    <t>Cristian Martin Amilcar</t>
  </si>
  <si>
    <t>Estrellita Rocio</t>
  </si>
  <si>
    <t>Gloria Abril Patricia</t>
  </si>
  <si>
    <t>Erik Iosef</t>
  </si>
  <si>
    <t>Brisila Luisana</t>
  </si>
  <si>
    <t>Carla Aneley</t>
  </si>
  <si>
    <t>Luciana Nieves</t>
  </si>
  <si>
    <t>Johana Lea</t>
  </si>
  <si>
    <t>Angeles Jorgelina</t>
  </si>
  <si>
    <t>Thiago Jesus Nahuel</t>
  </si>
  <si>
    <t>Timoteo Efrain</t>
  </si>
  <si>
    <t>Edna Lisana</t>
  </si>
  <si>
    <t>Romario Brian</t>
  </si>
  <si>
    <t>Jostin Fabian</t>
  </si>
  <si>
    <t>Alma Anahi Mariana</t>
  </si>
  <si>
    <t>Gemina Keren</t>
  </si>
  <si>
    <t>Franco David Isaac</t>
  </si>
  <si>
    <t>Lautaro Bono</t>
  </si>
  <si>
    <t>Alex Brahim</t>
  </si>
  <si>
    <t>Valentina Rigel</t>
  </si>
  <si>
    <t>Iara Noemma</t>
  </si>
  <si>
    <t>Celina Rafaela</t>
  </si>
  <si>
    <t>Ariel Helvio</t>
  </si>
  <si>
    <t>Ale Daniela Raian</t>
  </si>
  <si>
    <t>Ruth Eileén</t>
  </si>
  <si>
    <t>Antonella Nale</t>
  </si>
  <si>
    <t>Yoel Michael</t>
  </si>
  <si>
    <t>Wilton Roman</t>
  </si>
  <si>
    <t>Lautaro Gerardo Alexis</t>
  </si>
  <si>
    <t>Sergio Gabriel Felipe</t>
  </si>
  <si>
    <t>Wenceslao Patricio</t>
  </si>
  <si>
    <t>Lautaro Elvio Fernando</t>
  </si>
  <si>
    <t>Anita Gabriela</t>
  </si>
  <si>
    <t>Ailin Noeli</t>
  </si>
  <si>
    <t>Atalia Rebeca</t>
  </si>
  <si>
    <t>Melany Rut</t>
  </si>
  <si>
    <t>Mailen Andrea Stefania</t>
  </si>
  <si>
    <t>Shamel Azul</t>
  </si>
  <si>
    <t>Analía Ximena</t>
  </si>
  <si>
    <t>Ileana Fiorella</t>
  </si>
  <si>
    <t>Milagros Haydee Ines</t>
  </si>
  <si>
    <t>Karen Jeanete</t>
  </si>
  <si>
    <t>Dante Oliver David</t>
  </si>
  <si>
    <t>Erwin Jesus</t>
  </si>
  <si>
    <t>Marcela Jamila</t>
  </si>
  <si>
    <t>Khalil Santiago</t>
  </si>
  <si>
    <t>Rosa Maria Noemi</t>
  </si>
  <si>
    <t>SAMIRA PAZ</t>
  </si>
  <si>
    <t>Fiona Lorena</t>
  </si>
  <si>
    <t>Thomás Lauro Enrique</t>
  </si>
  <si>
    <t>Natasha Paloma Nicole</t>
  </si>
  <si>
    <t>Adriel Anibal</t>
  </si>
  <si>
    <t>Jeremías Néstor</t>
  </si>
  <si>
    <t>Melina Azul del Valle</t>
  </si>
  <si>
    <t>Dafne Maria IrupÉ</t>
  </si>
  <si>
    <t>Camila Nahir Nicole</t>
  </si>
  <si>
    <t>Aramis Gunther</t>
  </si>
  <si>
    <t>Sergio Ernesto Sebastian</t>
  </si>
  <si>
    <t>Julieta Alessandra</t>
  </si>
  <si>
    <t>Donato Lihuel</t>
  </si>
  <si>
    <t>Oriana Shayen</t>
  </si>
  <si>
    <t>Michel AdriÁan</t>
  </si>
  <si>
    <t>Victoria Sofia Eleonor</t>
  </si>
  <si>
    <t>Fernanda Yasmin</t>
  </si>
  <si>
    <t>Brenda Damaris Daniela</t>
  </si>
  <si>
    <t>Solange Emely Elena</t>
  </si>
  <si>
    <t>VERONICA NOINA</t>
  </si>
  <si>
    <t>Mijael Javier</t>
  </si>
  <si>
    <t>Ivan Habib</t>
  </si>
  <si>
    <t>Jairo Abel</t>
  </si>
  <si>
    <t>Adelaida Jimena</t>
  </si>
  <si>
    <t>Abril  Sofia</t>
  </si>
  <si>
    <t>Fernando Vilmar</t>
  </si>
  <si>
    <t>Nilman Alex</t>
  </si>
  <si>
    <t>Catherine Marisol</t>
  </si>
  <si>
    <t>Fernanda Rosaura Cecilia</t>
  </si>
  <si>
    <t>Angel Ciriaco</t>
  </si>
  <si>
    <t>Brianna Micaela</t>
  </si>
  <si>
    <t>Thiago Leonardo Benjamin</t>
  </si>
  <si>
    <t>Jordi Alex</t>
  </si>
  <si>
    <t>Renee Victoria</t>
  </si>
  <si>
    <t>Luz Fatima Maribel</t>
  </si>
  <si>
    <t>Federico Nicolas Agustin</t>
  </si>
  <si>
    <t>Josela Micaela</t>
  </si>
  <si>
    <t>Candela Edelveis</t>
  </si>
  <si>
    <t>Giuliana Angelina Ariadna</t>
  </si>
  <si>
    <t>Mayra Marianel</t>
  </si>
  <si>
    <t>Wara Helen</t>
  </si>
  <si>
    <t>Luciano Mario Jose</t>
  </si>
  <si>
    <t>Mailen Alessandra</t>
  </si>
  <si>
    <t>Sheila Gianina</t>
  </si>
  <si>
    <t>Dina Manuela</t>
  </si>
  <si>
    <t>Rino Tomás</t>
  </si>
  <si>
    <t>Gervacio Alberto</t>
  </si>
  <si>
    <t>Leandro Dante Ezequiel</t>
  </si>
  <si>
    <t>Renzo Jeremías</t>
  </si>
  <si>
    <t>Aylen Angelina</t>
  </si>
  <si>
    <t>Ghada Hayat</t>
  </si>
  <si>
    <t>Maia Aimee</t>
  </si>
  <si>
    <t>Adan Elio</t>
  </si>
  <si>
    <t>Yésica Dora</t>
  </si>
  <si>
    <t>Florencia Amaique</t>
  </si>
  <si>
    <t>Martin Josua</t>
  </si>
  <si>
    <t>Ailiin Antonella</t>
  </si>
  <si>
    <t>Julio Antonio Joaquin</t>
  </si>
  <si>
    <t>Jael Natali</t>
  </si>
  <si>
    <t>Romina María Paula</t>
  </si>
  <si>
    <t>Melanie Sofia Jazmin</t>
  </si>
  <si>
    <t>Yoel Rosel</t>
  </si>
  <si>
    <t>Mauricio Leocadio</t>
  </si>
  <si>
    <t>Adriana Nilda Abigail</t>
  </si>
  <si>
    <t>AarÓn Zahir Alexis</t>
  </si>
  <si>
    <t>Lucio Estefano</t>
  </si>
  <si>
    <t>Florencia Danielle</t>
  </si>
  <si>
    <t>Anita Selene</t>
  </si>
  <si>
    <t>Jardin Miqueas</t>
  </si>
  <si>
    <t>Herminio Pedro</t>
  </si>
  <si>
    <t>Nicolás Máximo</t>
  </si>
  <si>
    <t>Shellsian Maytena</t>
  </si>
  <si>
    <t>Alex Rodrigo Uriel</t>
  </si>
  <si>
    <t>Jennifer Erika Joana</t>
  </si>
  <si>
    <t>Jonathan Aurelio Nahuel</t>
  </si>
  <si>
    <t>Milagros Fabiana Noemi</t>
  </si>
  <si>
    <t>Rayen Gabriela</t>
  </si>
  <si>
    <t>Xenia Xiomara</t>
  </si>
  <si>
    <t>Geovanni Leopoldo</t>
  </si>
  <si>
    <t>Eliana  Mailen</t>
  </si>
  <si>
    <t>Diego Willians</t>
  </si>
  <si>
    <t>Joscelyn Ingrid</t>
  </si>
  <si>
    <t>Miqueas Isael</t>
  </si>
  <si>
    <t>Saúl Miguel</t>
  </si>
  <si>
    <t>Lourdes Eluen</t>
  </si>
  <si>
    <t>Eva Maria Itati</t>
  </si>
  <si>
    <t>Tobias Mauro Jesus</t>
  </si>
  <si>
    <t>Walter Agustin Daniel</t>
  </si>
  <si>
    <t>Lautaro Wasington</t>
  </si>
  <si>
    <t>Milagro Edith</t>
  </si>
  <si>
    <t>Triana José</t>
  </si>
  <si>
    <t>Rodolfo Edgar</t>
  </si>
  <si>
    <t>Paola Palmira</t>
  </si>
  <si>
    <t>Dorcas Margarita</t>
  </si>
  <si>
    <t>Martina Gema Daniela</t>
  </si>
  <si>
    <t>Alider Raul Fabian</t>
  </si>
  <si>
    <t>Antonella Dominga</t>
  </si>
  <si>
    <t>Maximo De Jesus David</t>
  </si>
  <si>
    <t>Tatiana Elisa de los Milagros</t>
  </si>
  <si>
    <t>Roset Analia</t>
  </si>
  <si>
    <t>Silvia Roxana Magali</t>
  </si>
  <si>
    <t>Gianluca Didier</t>
  </si>
  <si>
    <t>Layla Marlene</t>
  </si>
  <si>
    <t>Nilshaira Mariel</t>
  </si>
  <si>
    <t>Emanuel Saqueo</t>
  </si>
  <si>
    <t>Micaela Sheila Giuliana</t>
  </si>
  <si>
    <t>Yamila Melany Abigail</t>
  </si>
  <si>
    <t>Hugo De Leoncio</t>
  </si>
  <si>
    <t>Ivan Rachid</t>
  </si>
  <si>
    <t>Jerónimo Aldo</t>
  </si>
  <si>
    <t>Ezequiel Segundo Daniel</t>
  </si>
  <si>
    <t>Gregorio Damian</t>
  </si>
  <si>
    <t>Lorna Casandra</t>
  </si>
  <si>
    <t>Yonatan Braian</t>
  </si>
  <si>
    <t>Blas Gonzalo Arel</t>
  </si>
  <si>
    <t>Tadeo Gamal</t>
  </si>
  <si>
    <t>Lailen Danila Rosa</t>
  </si>
  <si>
    <t>Marlen Araceli</t>
  </si>
  <si>
    <t>Leandro Esteban Francisco</t>
  </si>
  <si>
    <t>Giulia Maria</t>
  </si>
  <si>
    <t>Joaquin Adan Reynaldo</t>
  </si>
  <si>
    <t>ALEXIS SEBASTIAN DAMIAN</t>
  </si>
  <si>
    <t>Haoyi</t>
  </si>
  <si>
    <t>Baltasar Pablo</t>
  </si>
  <si>
    <t>Christian Juan Pablo</t>
  </si>
  <si>
    <t>Rosalba Itati</t>
  </si>
  <si>
    <t>Valentina Milva</t>
  </si>
  <si>
    <t>Nemias Nahuel</t>
  </si>
  <si>
    <t>Fátima María José</t>
  </si>
  <si>
    <t>Steven Jonatan</t>
  </si>
  <si>
    <t>Lucía Ivone</t>
  </si>
  <si>
    <t>PAULA BARBARA MARTINA</t>
  </si>
  <si>
    <t>Ingrid Miriam Beatriz</t>
  </si>
  <si>
    <t>Ariana Fernanda Estefania</t>
  </si>
  <si>
    <t>Juan Domingo Alexis</t>
  </si>
  <si>
    <t>Dana Johanna</t>
  </si>
  <si>
    <t>Mery Del Carmen</t>
  </si>
  <si>
    <t>Luisana Rosaura</t>
  </si>
  <si>
    <t>Yari Valentina</t>
  </si>
  <si>
    <t>Leandro Hugo Enzo</t>
  </si>
  <si>
    <t>Albino Emilio</t>
  </si>
  <si>
    <t>Yanira Osanna</t>
  </si>
  <si>
    <t>FRANCESCA SILVANA</t>
  </si>
  <si>
    <t>Macol Eduardo</t>
  </si>
  <si>
    <t>Estiliano</t>
  </si>
  <si>
    <t>Oriana Nazeli</t>
  </si>
  <si>
    <t>Agustina Rosa Cielo</t>
  </si>
  <si>
    <t>Leví Reinaldo</t>
  </si>
  <si>
    <t>Alan Tisiano</t>
  </si>
  <si>
    <t>Liliana Analía</t>
  </si>
  <si>
    <t>Ramiro César</t>
  </si>
  <si>
    <t>Samuel Aaron Alejandro</t>
  </si>
  <si>
    <t>Airon Luciano Ismael</t>
  </si>
  <si>
    <t xml:space="preserve">Yohana Florencia </t>
  </si>
  <si>
    <t>Cirilo Andrés</t>
  </si>
  <si>
    <t>Iara Milagros Micol</t>
  </si>
  <si>
    <t>Ariel Adilson</t>
  </si>
  <si>
    <t>Dalila AntÚ</t>
  </si>
  <si>
    <t>Ainara Indira Sol</t>
  </si>
  <si>
    <t>Narayan</t>
  </si>
  <si>
    <t>Brisa Malena Rocio</t>
  </si>
  <si>
    <t>Keyla Marianela</t>
  </si>
  <si>
    <t>Nimio Leonel</t>
  </si>
  <si>
    <t>Ticiana Maria Camila</t>
  </si>
  <si>
    <t>Hemilce Alejandra</t>
  </si>
  <si>
    <t>Ramona Nicole</t>
  </si>
  <si>
    <t>Dámaris Sabrina Valentina</t>
  </si>
  <si>
    <t>Mayco Yuthiel</t>
  </si>
  <si>
    <t>Aaron Alejo Ismael</t>
  </si>
  <si>
    <t>DAYLIN CELESTE</t>
  </si>
  <si>
    <t>Ayelén Ruby</t>
  </si>
  <si>
    <t>Sol Agustina Alejandra</t>
  </si>
  <si>
    <t>Alex Jesus Mauricio</t>
  </si>
  <si>
    <t>Lorenzo Miqueas</t>
  </si>
  <si>
    <t>Quimey Alejandra</t>
  </si>
  <si>
    <t>Olivia Ines</t>
  </si>
  <si>
    <t>Fiorella Tais Celeste</t>
  </si>
  <si>
    <t>Erik Angel Nahuel</t>
  </si>
  <si>
    <t>Priscila Rocio Beatriz</t>
  </si>
  <si>
    <t>Yoel Eber Exequiel</t>
  </si>
  <si>
    <t>Eva Ailen Macarena</t>
  </si>
  <si>
    <t>Brisa de los Angeles Nahir</t>
  </si>
  <si>
    <t>Nicolas Clemente Sebastian</t>
  </si>
  <si>
    <t>Diego Alan Agustin</t>
  </si>
  <si>
    <t>Bianka Rebeca</t>
  </si>
  <si>
    <t>Vannina Daiana</t>
  </si>
  <si>
    <t>Albano Dario Misael</t>
  </si>
  <si>
    <t>Luzmila  Ayelen</t>
  </si>
  <si>
    <t>Naira Ianella</t>
  </si>
  <si>
    <t>Yasmina Denise</t>
  </si>
  <si>
    <t>Luisiana Yenifer</t>
  </si>
  <si>
    <t>Santino Jose Luis</t>
  </si>
  <si>
    <t>Nayely Bertha</t>
  </si>
  <si>
    <t>Darian Dylan</t>
  </si>
  <si>
    <t>Leonardro Nicolas</t>
  </si>
  <si>
    <t>Yeny Yanina</t>
  </si>
  <si>
    <t>Brunella Emma</t>
  </si>
  <si>
    <t>Lisandro Gilberto</t>
  </si>
  <si>
    <t>Gema Esperanza</t>
  </si>
  <si>
    <t>Leandro Gabriel Maximiliano</t>
  </si>
  <si>
    <t>Marta Natali Celeste</t>
  </si>
  <si>
    <t>Trinidad Berenice</t>
  </si>
  <si>
    <t>Said Jonatan</t>
  </si>
  <si>
    <t>Enzo Jesus Ramon</t>
  </si>
  <si>
    <t>Dinora Tiziana</t>
  </si>
  <si>
    <t>Melanie Eva</t>
  </si>
  <si>
    <t>Sheila Caren Yanet</t>
  </si>
  <si>
    <t>Eva Luna Valentina</t>
  </si>
  <si>
    <t>Yamil Ludmila</t>
  </si>
  <si>
    <t>Thiago Silvano Isaias</t>
  </si>
  <si>
    <t>Martin Facundo Gabriel</t>
  </si>
  <si>
    <t>Brandon Alexander Gabriel</t>
  </si>
  <si>
    <t>Jordi Tomas</t>
  </si>
  <si>
    <t>Maiten Nicol</t>
  </si>
  <si>
    <t>Eliana Melissa</t>
  </si>
  <si>
    <t>Ignazio Valentino</t>
  </si>
  <si>
    <t>Julian Sensho</t>
  </si>
  <si>
    <t>Petrona Abril</t>
  </si>
  <si>
    <t>Dalma Rebeca</t>
  </si>
  <si>
    <t>Agustina Mayara</t>
  </si>
  <si>
    <t>Patricia Atilia</t>
  </si>
  <si>
    <t>Agata Julieta</t>
  </si>
  <si>
    <t>Emanuel Crisanto</t>
  </si>
  <si>
    <t>Florencia de losAngeles</t>
  </si>
  <si>
    <t>Johana Delia</t>
  </si>
  <si>
    <t>Eder Adam</t>
  </si>
  <si>
    <t>Alejandro Joel Adolfo</t>
  </si>
  <si>
    <t>Aylén  Gabriela</t>
  </si>
  <si>
    <t>Erick Osvaldo Nazareno</t>
  </si>
  <si>
    <t>Agustina Maria Adriana</t>
  </si>
  <si>
    <t>Lucas Muriel</t>
  </si>
  <si>
    <t>Pamela Johanna</t>
  </si>
  <si>
    <t>Corina Carmela</t>
  </si>
  <si>
    <t>Franco Leonel Nicolas</t>
  </si>
  <si>
    <t>Elias Nuriel</t>
  </si>
  <si>
    <t>Mora Lilen</t>
  </si>
  <si>
    <t>Carla Aparecida</t>
  </si>
  <si>
    <t>Tifani Milena</t>
  </si>
  <si>
    <t>Julieta Marilina</t>
  </si>
  <si>
    <t>Julieta Abril Melanie</t>
  </si>
  <si>
    <t>Karol Giuliana</t>
  </si>
  <si>
    <t>Jorgelina Magdalena</t>
  </si>
  <si>
    <t>Yoel Alen</t>
  </si>
  <si>
    <t>Karen Emilce Agustina</t>
  </si>
  <si>
    <t>Junior Maximo Jesus</t>
  </si>
  <si>
    <t>Edgar David Alexander</t>
  </si>
  <si>
    <t>Homero Horacio</t>
  </si>
  <si>
    <t>Agñel Ambar Ailen</t>
  </si>
  <si>
    <t>Caterina Nadina Rosario</t>
  </si>
  <si>
    <t>Agustin Brahian</t>
  </si>
  <si>
    <t>Samuel Daniel Gustavo</t>
  </si>
  <si>
    <t>Lara Maida</t>
  </si>
  <si>
    <t>Pamela Noraly</t>
  </si>
  <si>
    <t>Briant Gustavo</t>
  </si>
  <si>
    <t>Milagros Rocio Desiree</t>
  </si>
  <si>
    <t>Camila Cecilia Victoria</t>
  </si>
  <si>
    <t>Matias Daniel Amado</t>
  </si>
  <si>
    <t>Claudia Jesus Del Valle</t>
  </si>
  <si>
    <t>Elian  Naim</t>
  </si>
  <si>
    <t>Daiara Daniela Nicole</t>
  </si>
  <si>
    <t>Máximo Eric</t>
  </si>
  <si>
    <t>Braulio Nocodemo</t>
  </si>
  <si>
    <t>Tamara Maisa</t>
  </si>
  <si>
    <t>Iliana Karen Agustina</t>
  </si>
  <si>
    <t>Thamir</t>
  </si>
  <si>
    <t>Braiam Vicente</t>
  </si>
  <si>
    <t>Zoe Gianella Ileana</t>
  </si>
  <si>
    <t>Josefina Elvira</t>
  </si>
  <si>
    <t>Berenice Marinés</t>
  </si>
  <si>
    <t>Claudio Williams Aaron</t>
  </si>
  <si>
    <t>Nestro Gonzalo</t>
  </si>
  <si>
    <t>Jonathan Gabriel Nehemias</t>
  </si>
  <si>
    <t>Ivonne Guadalupe De Luján</t>
  </si>
  <si>
    <t>Naiara Natsumi</t>
  </si>
  <si>
    <t>Fabian Marcelino</t>
  </si>
  <si>
    <t>Adrian Hilarion</t>
  </si>
  <si>
    <t>Daira Oriana Nonthue</t>
  </si>
  <si>
    <t>Micael Tobias</t>
  </si>
  <si>
    <t>Debora Catherine</t>
  </si>
  <si>
    <t>Layla Giovanna</t>
  </si>
  <si>
    <t>Mirko Guillermo Román</t>
  </si>
  <si>
    <t>Neo Leonel</t>
  </si>
  <si>
    <t>Aneley Brenda</t>
  </si>
  <si>
    <t>Ailén María Valeria</t>
  </si>
  <si>
    <t>Alexis Rodrigo Omar</t>
  </si>
  <si>
    <t>Caruhe Oriana</t>
  </si>
  <si>
    <t>Samira Luisa</t>
  </si>
  <si>
    <t>Rebeca Jerusalen</t>
  </si>
  <si>
    <t>Ailen Nadina</t>
  </si>
  <si>
    <t>Ibar Emmanuel</t>
  </si>
  <si>
    <t>Brenda Eluney</t>
  </si>
  <si>
    <t>Abigail Nazareth</t>
  </si>
  <si>
    <t>Nazarena Isabel Anabella</t>
  </si>
  <si>
    <t>Román Angel Ismael</t>
  </si>
  <si>
    <t>Alexis Michel Adrián</t>
  </si>
  <si>
    <t>Franco Oreste Rafael</t>
  </si>
  <si>
    <t>Janet Virginia Belen</t>
  </si>
  <si>
    <t>FIDEL ALAN</t>
  </si>
  <si>
    <t>Emilce Ariela Alexandra</t>
  </si>
  <si>
    <t>Lucas Ariel Santiago</t>
  </si>
  <si>
    <t>Wanda Nadin</t>
  </si>
  <si>
    <t>Williams Wilson</t>
  </si>
  <si>
    <t>Leon Felipe</t>
  </si>
  <si>
    <t>Sayay Azucena</t>
  </si>
  <si>
    <t>Areliz Mariel</t>
  </si>
  <si>
    <t>Karem Florencia</t>
  </si>
  <si>
    <t>Carla Yesica</t>
  </si>
  <si>
    <t>Morena Flor</t>
  </si>
  <si>
    <t>Dalma Gianinna</t>
  </si>
  <si>
    <t>MIHA ELIZABETH</t>
  </si>
  <si>
    <t>Zaira Avelyn</t>
  </si>
  <si>
    <t>Abril Micaela Melanie</t>
  </si>
  <si>
    <t>Agustina Judith Ramona</t>
  </si>
  <si>
    <t>Reina Milagros</t>
  </si>
  <si>
    <t>Benjamín Pablo Jesús</t>
  </si>
  <si>
    <t>Mateo Alonso</t>
  </si>
  <si>
    <t>Farid Fabricio</t>
  </si>
  <si>
    <t>Julio  Luciano</t>
  </si>
  <si>
    <t>Xiomara Oriana del Valle</t>
  </si>
  <si>
    <t>Samuel Julian</t>
  </si>
  <si>
    <t>David Emiliano Dario</t>
  </si>
  <si>
    <t>Ismael Jonás</t>
  </si>
  <si>
    <t>Luciano Hector Oscar</t>
  </si>
  <si>
    <t>Noelia Evarista Noemi</t>
  </si>
  <si>
    <t>Ramiro Franklin</t>
  </si>
  <si>
    <t>Thiago Ali</t>
  </si>
  <si>
    <t>Trinidad Malena Lujan</t>
  </si>
  <si>
    <t>Solange Luisana Abigail</t>
  </si>
  <si>
    <t>Augusto Paris Rodrigo</t>
  </si>
  <si>
    <t>Juan de Dios Sebastian</t>
  </si>
  <si>
    <t>Lucrecia Nabil</t>
  </si>
  <si>
    <t>Luzmila Luisana</t>
  </si>
  <si>
    <t>Ariadna Margarita</t>
  </si>
  <si>
    <t>Jimena Adriana</t>
  </si>
  <si>
    <t>Antonella del Huerto</t>
  </si>
  <si>
    <t>Chiara Nahir Priscila</t>
  </si>
  <si>
    <t>Joel Alan Gabriel</t>
  </si>
  <si>
    <t>Kiara Oriana Aylen</t>
  </si>
  <si>
    <t>Mara Ayelén Carolina</t>
  </si>
  <si>
    <t>Nala Maria</t>
  </si>
  <si>
    <t>Yeila Pastora</t>
  </si>
  <si>
    <t>Fabricio Clovis</t>
  </si>
  <si>
    <t>Ludmila Malagros</t>
  </si>
  <si>
    <t>Sabrina Rosalía</t>
  </si>
  <si>
    <t>David Evaristo</t>
  </si>
  <si>
    <t>Marcelo Inan</t>
  </si>
  <si>
    <t>Oriana Nail</t>
  </si>
  <si>
    <t>Ariadna Giovanna</t>
  </si>
  <si>
    <t>Ana Shirley</t>
  </si>
  <si>
    <t>Nicol  Monserrath</t>
  </si>
  <si>
    <t>Ingrid Iara Ailin</t>
  </si>
  <si>
    <t>Claudio  Javier</t>
  </si>
  <si>
    <t>Araceli Natali del Milagro</t>
  </si>
  <si>
    <t>Gonzalo Egon</t>
  </si>
  <si>
    <t>Maylin Camila</t>
  </si>
  <si>
    <t>Anahi Celina</t>
  </si>
  <si>
    <t>Juan Leandro Emir</t>
  </si>
  <si>
    <t>Iris Lilen</t>
  </si>
  <si>
    <t>Sebastian Gabriel Alejandro</t>
  </si>
  <si>
    <t>Sharon Dalila Nayarit</t>
  </si>
  <si>
    <t>Melisa Tabita</t>
  </si>
  <si>
    <t>Magali Ailen Geraldine</t>
  </si>
  <si>
    <t>Benjamin Elias Alejandro</t>
  </si>
  <si>
    <t>Rocio Alfonsina</t>
  </si>
  <si>
    <t>Julian Rogelio</t>
  </si>
  <si>
    <t>Aldana Maria Pia</t>
  </si>
  <si>
    <t>Gypsy Abril</t>
  </si>
  <si>
    <t>Arnaldo Efendi</t>
  </si>
  <si>
    <t>Joel Fernando Mariano</t>
  </si>
  <si>
    <t>Paloma Ivon</t>
  </si>
  <si>
    <t>Tizziano Ismael</t>
  </si>
  <si>
    <t>Facundo Zenon</t>
  </si>
  <si>
    <t>Loriana Maitza</t>
  </si>
  <si>
    <t>Ailin Morena Sofia</t>
  </si>
  <si>
    <t>Leira Martina</t>
  </si>
  <si>
    <t>Yecica Fabiana</t>
  </si>
  <si>
    <t>Ivan Martiniano Gaspar</t>
  </si>
  <si>
    <t>Nayla Marilyn</t>
  </si>
  <si>
    <t>Constanza Aynalen</t>
  </si>
  <si>
    <t>Ema Judith</t>
  </si>
  <si>
    <t>Higinia Ailen</t>
  </si>
  <si>
    <t>Elisandro Catriel</t>
  </si>
  <si>
    <t>Zaida Daysi</t>
  </si>
  <si>
    <t>Axel Dionel David</t>
  </si>
  <si>
    <t>Luis Gustavo Gabriel</t>
  </si>
  <si>
    <t>Axel Uriah Eliab</t>
  </si>
  <si>
    <t>Berenice Yaquelín</t>
  </si>
  <si>
    <t>Jhuliana Lizbeth</t>
  </si>
  <si>
    <t>Yael Tobias</t>
  </si>
  <si>
    <t>Farid Elías</t>
  </si>
  <si>
    <t>NAOMY BELEN</t>
  </si>
  <si>
    <t>Jonas Gabriel Juan</t>
  </si>
  <si>
    <t>Laurian Guillermo</t>
  </si>
  <si>
    <t>Iara Samira Del Milagro</t>
  </si>
  <si>
    <t>Juana Gisella</t>
  </si>
  <si>
    <t>Emeli Keila</t>
  </si>
  <si>
    <t>Anyela Marina</t>
  </si>
  <si>
    <t>Lara Gabriela Elizabeth</t>
  </si>
  <si>
    <t>Jon Atila</t>
  </si>
  <si>
    <t>Brenda Cindy Nadin</t>
  </si>
  <si>
    <t>Rocio Luciana del Valle</t>
  </si>
  <si>
    <t>Ramiro Tomas Antonio</t>
  </si>
  <si>
    <t>Catalina Melina Reyes</t>
  </si>
  <si>
    <t>Zoé Leonela Natalí</t>
  </si>
  <si>
    <t>Jaquelina Gema</t>
  </si>
  <si>
    <t>Natacha Jazmin</t>
  </si>
  <si>
    <t>Priscila Celina Abigail</t>
  </si>
  <si>
    <t>Cayetano Ulises BenjamÍn</t>
  </si>
  <si>
    <t>Claudio Agustin Francisco</t>
  </si>
  <si>
    <t>YARIXA BRILLITH</t>
  </si>
  <si>
    <t>Agustin José Eduardo</t>
  </si>
  <si>
    <t>Marcos  Raul</t>
  </si>
  <si>
    <t>Josue Nicasio</t>
  </si>
  <si>
    <t>Barbara Maxima Priscila</t>
  </si>
  <si>
    <t>Anna Nicole</t>
  </si>
  <si>
    <t>Aixa Casiana</t>
  </si>
  <si>
    <t>Nicol Tisiana Agustina</t>
  </si>
  <si>
    <t>Aron Dario Nahuel</t>
  </si>
  <si>
    <t>Naiquen Iemanja</t>
  </si>
  <si>
    <t>Camila Denise Elizabeth</t>
  </si>
  <si>
    <t>KEMYE JAZMIN</t>
  </si>
  <si>
    <t>LIZETH DALEY</t>
  </si>
  <si>
    <t>Boris Reynaldo</t>
  </si>
  <si>
    <t>Jairo Claudio</t>
  </si>
  <si>
    <t>Katerinne Luciana</t>
  </si>
  <si>
    <t>Zahir Francisco</t>
  </si>
  <si>
    <t>Gwyneth-anne</t>
  </si>
  <si>
    <t>Mateo Eduardo Steven</t>
  </si>
  <si>
    <t>Esperanza Beatriz</t>
  </si>
  <si>
    <t>Giselle Anabel</t>
  </si>
  <si>
    <t>Zoe Bianca Lisette</t>
  </si>
  <si>
    <t>Celine Sabrina</t>
  </si>
  <si>
    <t>Carolina Maria del Pilar</t>
  </si>
  <si>
    <t>Thiara Virginia</t>
  </si>
  <si>
    <t>Alessandro Owen</t>
  </si>
  <si>
    <t>Jean Alan</t>
  </si>
  <si>
    <t>John Asbel</t>
  </si>
  <si>
    <t>Patricio Nicolas Miguel</t>
  </si>
  <si>
    <t>VALERIA GISSELL</t>
  </si>
  <si>
    <t>Nehuel Ariel</t>
  </si>
  <si>
    <t>Mercedes Lujana</t>
  </si>
  <si>
    <t>Emi Belen</t>
  </si>
  <si>
    <t>Paloma Ayalen</t>
  </si>
  <si>
    <t>Elsio Alejo</t>
  </si>
  <si>
    <t>Danisa Maite Jesus</t>
  </si>
  <si>
    <t>Walter Cesar Exequiel</t>
  </si>
  <si>
    <t>Raquel Florencia Milagro</t>
  </si>
  <si>
    <t xml:space="preserve">Llanca Malèn </t>
  </si>
  <si>
    <t>Inés Ophelia</t>
  </si>
  <si>
    <t>Maribel Viviana</t>
  </si>
  <si>
    <t>Natacha Yanet</t>
  </si>
  <si>
    <t>Ivan Natanahel</t>
  </si>
  <si>
    <t>Fiorela Mirena</t>
  </si>
  <si>
    <t>Lucio Vilan</t>
  </si>
  <si>
    <t>Jennifer Inés</t>
  </si>
  <si>
    <t>Mayra Daniela Denise</t>
  </si>
  <si>
    <t>Tomás Luciano Agustín</t>
  </si>
  <si>
    <t xml:space="preserve"> Mora</t>
  </si>
  <si>
    <t>Yamila Sofia Elizabeth</t>
  </si>
  <si>
    <t>Nazaria Hilda Belen</t>
  </si>
  <si>
    <t>Bianca del Sol</t>
  </si>
  <si>
    <t>Gabriel Asaf</t>
  </si>
  <si>
    <t>Lujan Maillen</t>
  </si>
  <si>
    <t>Maia Hilen</t>
  </si>
  <si>
    <t>Darla Vanina</t>
  </si>
  <si>
    <t>Estefania Noely</t>
  </si>
  <si>
    <t>Marisol Nair</t>
  </si>
  <si>
    <t>Iara Agostina Aylen</t>
  </si>
  <si>
    <t>Florencia Ivone</t>
  </si>
  <si>
    <t>Nael Isaias</t>
  </si>
  <si>
    <t>Ian Bautista Bernabe</t>
  </si>
  <si>
    <t>Mia Yelena</t>
  </si>
  <si>
    <t>Rubi Geraldine</t>
  </si>
  <si>
    <t>Shaira Cecilia</t>
  </si>
  <si>
    <t>Alex Noel Rodrigo</t>
  </si>
  <si>
    <t>Jose Luis Lucas</t>
  </si>
  <si>
    <t>Aldana Yasmila Nazaret</t>
  </si>
  <si>
    <t>Sasha Graciela</t>
  </si>
  <si>
    <t>Sharon Debora Nahiara</t>
  </si>
  <si>
    <t>Dagna Lorelei</t>
  </si>
  <si>
    <t>Florencia Giuliana Ximena</t>
  </si>
  <si>
    <t>Yael Jonatan</t>
  </si>
  <si>
    <t>Leila Solana</t>
  </si>
  <si>
    <t>Thiagio</t>
  </si>
  <si>
    <t>Fabricio David Marcelo</t>
  </si>
  <si>
    <t>Santiago Ruben Absalon</t>
  </si>
  <si>
    <t>Giulianna Ytzel</t>
  </si>
  <si>
    <t>Tomas Joel Matias</t>
  </si>
  <si>
    <t>Carla Yamila Marcela</t>
  </si>
  <si>
    <t>Xiomara Claudia Abril</t>
  </si>
  <si>
    <t>Nehuen Thomas</t>
  </si>
  <si>
    <t>Rocio Petrona</t>
  </si>
  <si>
    <t>Emilia Anyelen</t>
  </si>
  <si>
    <t>Nancy Ely</t>
  </si>
  <si>
    <t>Delfina Bahia</t>
  </si>
  <si>
    <t>Maricela Soledad</t>
  </si>
  <si>
    <t>Amir Brandon Román</t>
  </si>
  <si>
    <t>Emilce Sthefania</t>
  </si>
  <si>
    <t>Romina Caterina</t>
  </si>
  <si>
    <t>Gustavo Armando Marcelo</t>
  </si>
  <si>
    <t>Melanie Alexandra Abigail</t>
  </si>
  <si>
    <t>Facundo Leonardo Ezequiel</t>
  </si>
  <si>
    <t>Máximo Sergio</t>
  </si>
  <si>
    <t>Iris Ainara Desire</t>
  </si>
  <si>
    <t>Lucia Crystal</t>
  </si>
  <si>
    <t>Christian Clemente</t>
  </si>
  <si>
    <t>Eduardo  Emanuel</t>
  </si>
  <si>
    <t>Deborah Roxana</t>
  </si>
  <si>
    <t>Marcos Omar David</t>
  </si>
  <si>
    <t>Yoseli Damaris</t>
  </si>
  <si>
    <t>Chiara Nabila</t>
  </si>
  <si>
    <t>Gustavo Jordan</t>
  </si>
  <si>
    <t>Antonella Florencia del Valle</t>
  </si>
  <si>
    <t>Emiliano Hernán Dario</t>
  </si>
  <si>
    <t>Kevin Gonzalo Ezequiel</t>
  </si>
  <si>
    <t>Selene Maria Rosa</t>
  </si>
  <si>
    <t>Pia Franziska</t>
  </si>
  <si>
    <t>Soraya Priscila</t>
  </si>
  <si>
    <t>CARLOS ENMANUEL</t>
  </si>
  <si>
    <t xml:space="preserve">Lourdes Yaquelina </t>
  </si>
  <si>
    <t>Valentino Joshua</t>
  </si>
  <si>
    <t>Julio Martin Willian</t>
  </si>
  <si>
    <t>Analia Sheila</t>
  </si>
  <si>
    <t>Maria Jesus Edith</t>
  </si>
  <si>
    <t>Laviña Antonella</t>
  </si>
  <si>
    <t>Mariela Gema</t>
  </si>
  <si>
    <t>Natali Brisa Noemi</t>
  </si>
  <si>
    <t>Alexi Miguel Albert</t>
  </si>
  <si>
    <t>Are Ivan</t>
  </si>
  <si>
    <t>Enoc Jeremias</t>
  </si>
  <si>
    <t>Nehemias Alex Mauricio</t>
  </si>
  <si>
    <t>Victoria Norali</t>
  </si>
  <si>
    <t>Ubaldo Matildo</t>
  </si>
  <si>
    <t>Erick Yako</t>
  </si>
  <si>
    <t>Einar Melvin</t>
  </si>
  <si>
    <t>Victoria Maria Paz</t>
  </si>
  <si>
    <t>Julia Sandra Samira</t>
  </si>
  <si>
    <t>Chiara Erika</t>
  </si>
  <si>
    <t>Lucila Gisele</t>
  </si>
  <si>
    <t>Oscar Jose Luis</t>
  </si>
  <si>
    <t>Ronaldo Alexis De Los Santos</t>
  </si>
  <si>
    <t>Naim Carlos Daniel</t>
  </si>
  <si>
    <t>Milton Aaron Caludio</t>
  </si>
  <si>
    <t>Víctor Fabrizio Ezequiel</t>
  </si>
  <si>
    <t>Luisana Valeria</t>
  </si>
  <si>
    <t>Carolina Ana Maria</t>
  </si>
  <si>
    <t>Angela Maria Cecilia</t>
  </si>
  <si>
    <t>Milagros Aldana Mariel</t>
  </si>
  <si>
    <t>Valentina Maialen</t>
  </si>
  <si>
    <t>Sabrina Suyai Maiten</t>
  </si>
  <si>
    <t>Jenifer Lara Antonella</t>
  </si>
  <si>
    <t>Anna Giselle</t>
  </si>
  <si>
    <t>Lucia Daiana Itati</t>
  </si>
  <si>
    <t>Kevin Mauro Sebastian</t>
  </si>
  <si>
    <t>Maico Mario</t>
  </si>
  <si>
    <t>Bruno Jazmin</t>
  </si>
  <si>
    <t>Valentin Eliel</t>
  </si>
  <si>
    <t>Abril Elisa de los Angeles</t>
  </si>
  <si>
    <t>Wladimir Ulises</t>
  </si>
  <si>
    <t>Joel Lucas Andres</t>
  </si>
  <si>
    <t>Nerea Clara Jazmin</t>
  </si>
  <si>
    <t>Diana Silvina</t>
  </si>
  <si>
    <t>Leocadia Pilar</t>
  </si>
  <si>
    <t>Giuliana Maria Martha</t>
  </si>
  <si>
    <t>Uriel Absalón</t>
  </si>
  <si>
    <t>Tiffani Maritet</t>
  </si>
  <si>
    <t>Belén Lydia</t>
  </si>
  <si>
    <t>Marina Maria Lourdes</t>
  </si>
  <si>
    <t>Ricardo Felipe Jesus</t>
  </si>
  <si>
    <t>Xenia Mariel Juana</t>
  </si>
  <si>
    <t>Sofia  Narela</t>
  </si>
  <si>
    <t>Jorge Alfonzo</t>
  </si>
  <si>
    <t>Alvaro Samir</t>
  </si>
  <si>
    <t>Geronimo Giuliano</t>
  </si>
  <si>
    <t>Yango Yago Eduardo</t>
  </si>
  <si>
    <t>Fabian Emisael</t>
  </si>
  <si>
    <t>Ignacio Ariel Esteban</t>
  </si>
  <si>
    <t>Laila Ailin Micol</t>
  </si>
  <si>
    <t>Milciades Vivaldo</t>
  </si>
  <si>
    <t>Iris Alin</t>
  </si>
  <si>
    <t>Shirley  Anahi</t>
  </si>
  <si>
    <t>Patricio Eriberto</t>
  </si>
  <si>
    <t>Sophia Lujan</t>
  </si>
  <si>
    <t>Mayra Diana</t>
  </si>
  <si>
    <t>Matias Natalio</t>
  </si>
  <si>
    <t>Aimar Andre</t>
  </si>
  <si>
    <t>Diago Haniel</t>
  </si>
  <si>
    <t>Fiona Betsabé Desiré</t>
  </si>
  <si>
    <t>Matis Ismael</t>
  </si>
  <si>
    <t>Mailen Marilin</t>
  </si>
  <si>
    <t>Felipe Omar Benjmín</t>
  </si>
  <si>
    <t>Florencia Andrea Soledad</t>
  </si>
  <si>
    <t>Alexa Jorgelina</t>
  </si>
  <si>
    <t>Vivina</t>
  </si>
  <si>
    <t>Tomas Gabino</t>
  </si>
  <si>
    <t>Ramiro Gastón Eluen</t>
  </si>
  <si>
    <t>Eliel Facundo</t>
  </si>
  <si>
    <t>Adriana Salomé</t>
  </si>
  <si>
    <t>Nikole Guadalupe</t>
  </si>
  <si>
    <t xml:space="preserve">PURPURA </t>
  </si>
  <si>
    <t>Alan Jesus Agustin</t>
  </si>
  <si>
    <t>Nicole Lisana</t>
  </si>
  <si>
    <t>Maximo Luis Alejandro</t>
  </si>
  <si>
    <t>Shayen Alejandra</t>
  </si>
  <si>
    <t>Sebastian Nicolas Joaquin</t>
  </si>
  <si>
    <t xml:space="preserve"> Tobias Misael</t>
  </si>
  <si>
    <t>Jean Lawrence</t>
  </si>
  <si>
    <t>Zeima Selene</t>
  </si>
  <si>
    <t>Adriana Trinidad</t>
  </si>
  <si>
    <t>Braian Kalhiel</t>
  </si>
  <si>
    <t>Gastón Máximo Santiago</t>
  </si>
  <si>
    <t>Lourdes Elena Maite</t>
  </si>
  <si>
    <t>Italo Amaranto</t>
  </si>
  <si>
    <t>Lourdes Gimena Daiana</t>
  </si>
  <si>
    <t>Cristian Emanuel Marcelo</t>
  </si>
  <si>
    <t>Nahiara Juana Ailen</t>
  </si>
  <si>
    <t>Génesis Clarita</t>
  </si>
  <si>
    <t>Leonel Geronimo</t>
  </si>
  <si>
    <t>Melina Paola Esmeralda</t>
  </si>
  <si>
    <t>Matias Aramis</t>
  </si>
  <si>
    <t>Abel Adolfo Gonzalo</t>
  </si>
  <si>
    <t>Ralf Federico</t>
  </si>
  <si>
    <t>Máximo Heber</t>
  </si>
  <si>
    <t>Gonzalo Severo</t>
  </si>
  <si>
    <t>Alexis Uriel Eduardo</t>
  </si>
  <si>
    <t>Mirelly Araceli</t>
  </si>
  <si>
    <t>Lautharo Elias</t>
  </si>
  <si>
    <t>Jeronimo Lionel</t>
  </si>
  <si>
    <t>Kiara Abril Melany</t>
  </si>
  <si>
    <t>MOHAMAD KATADH</t>
  </si>
  <si>
    <t>Martina Vanina</t>
  </si>
  <si>
    <t>Antonio Roberto Ezequiel</t>
  </si>
  <si>
    <t>Lautaro Gumersindo</t>
  </si>
  <si>
    <t>Athina Florencia</t>
  </si>
  <si>
    <t>Sol Hanako</t>
  </si>
  <si>
    <t>Yostin Natanael</t>
  </si>
  <si>
    <t>Ayelen Liza Abril</t>
  </si>
  <si>
    <t>Melvin Maciel</t>
  </si>
  <si>
    <t>Felipe Eduardo Estanislao</t>
  </si>
  <si>
    <t>Fabrizio Ticiano</t>
  </si>
  <si>
    <t>Wenceslao Diosnel</t>
  </si>
  <si>
    <t>Emmanuel Alvaro</t>
  </si>
  <si>
    <t xml:space="preserve">Loris  Danila </t>
  </si>
  <si>
    <t>Fiama Norali</t>
  </si>
  <si>
    <t>Narela Nain</t>
  </si>
  <si>
    <t>ERWIN ALBERTO</t>
  </si>
  <si>
    <t>Joana María Luz</t>
  </si>
  <si>
    <t>ALEXANDER ENMANUEL</t>
  </si>
  <si>
    <t>Yanela Maria Itati</t>
  </si>
  <si>
    <t>Milagros Audelina</t>
  </si>
  <si>
    <t>Silvina Gimena</t>
  </si>
  <si>
    <t>Gabriel Mariano Ignacio</t>
  </si>
  <si>
    <t>Leandro Ismael Franco</t>
  </si>
  <si>
    <t>Alexis Franco Andres</t>
  </si>
  <si>
    <t>Benicio Mateo</t>
  </si>
  <si>
    <t>Julian Del Jesus</t>
  </si>
  <si>
    <t>Danel Gabriel Eliezer</t>
  </si>
  <si>
    <t>Elisaveta</t>
  </si>
  <si>
    <t>Manuel Luka</t>
  </si>
  <si>
    <t>Juan Scott</t>
  </si>
  <si>
    <t>Ariel David Mercedes</t>
  </si>
  <si>
    <t>Celeste Paula Luciana</t>
  </si>
  <si>
    <t>Florencia Caren</t>
  </si>
  <si>
    <t>Jeremias Jacob</t>
  </si>
  <si>
    <t>Tyago</t>
  </si>
  <si>
    <t>Saulo Francisco</t>
  </si>
  <si>
    <t>Santiago Esteban Abel</t>
  </si>
  <si>
    <t>Alexander Isaias Raúl</t>
  </si>
  <si>
    <t>Noemi Melody</t>
  </si>
  <si>
    <t>Rosario Maria Cecilia</t>
  </si>
  <si>
    <t>Isaias Matias Andres</t>
  </si>
  <si>
    <t>Ambar Jasmin Adriana</t>
  </si>
  <si>
    <t>LIZ ESTHER MONSERRAT</t>
  </si>
  <si>
    <t>Tobias Nathaniel Ezequiel</t>
  </si>
  <si>
    <t>Maximo Dylan Nahuel</t>
  </si>
  <si>
    <t>Indira Maia</t>
  </si>
  <si>
    <t>Tania Dalila Ailen</t>
  </si>
  <si>
    <t>Nidia Del Milagro</t>
  </si>
  <si>
    <t>Lautaro Xavier Nicolás</t>
  </si>
  <si>
    <t>Tobias Jose Ignacio</t>
  </si>
  <si>
    <t>Elias Adrual</t>
  </si>
  <si>
    <t>Pablo Esdras Daniel</t>
  </si>
  <si>
    <t>Giuliana Bernardita</t>
  </si>
  <si>
    <t>Ramiro Mario Valentín</t>
  </si>
  <si>
    <t>Antonella Fatima Margarita</t>
  </si>
  <si>
    <t>Atenas Yegmil</t>
  </si>
  <si>
    <t>Lucio Osiris</t>
  </si>
  <si>
    <t>Urías Emanuel</t>
  </si>
  <si>
    <t>Camila Seyla</t>
  </si>
  <si>
    <t>Jose Ricardo Nahuel</t>
  </si>
  <si>
    <t>Jesina Belen</t>
  </si>
  <si>
    <t>Cloe Maria</t>
  </si>
  <si>
    <t>Gerardo Jesus Natanael</t>
  </si>
  <si>
    <t>Alexis Lian</t>
  </si>
  <si>
    <t>Malena Yamila Paola</t>
  </si>
  <si>
    <t>Jacqueline Melissa Micaela</t>
  </si>
  <si>
    <t>Aín Maiten</t>
  </si>
  <si>
    <t>David Iair</t>
  </si>
  <si>
    <t>Albaro Paulo</t>
  </si>
  <si>
    <t>Martín Oscar Nicolás</t>
  </si>
  <si>
    <t>Nevena Nazaret</t>
  </si>
  <si>
    <t>Mauro Alexis Fabian</t>
  </si>
  <si>
    <t>Micol Ivonne</t>
  </si>
  <si>
    <t>Adriana Danae</t>
  </si>
  <si>
    <t>Gustavo Marcos Felix</t>
  </si>
  <si>
    <t>Morena Maillen</t>
  </si>
  <si>
    <t>Agustina Antonella Elizabeth</t>
  </si>
  <si>
    <t>Tiara Yamel</t>
  </si>
  <si>
    <t>Kalid Abigail</t>
  </si>
  <si>
    <t>Santino Sergio</t>
  </si>
  <si>
    <t>Ariadna Mirna Edith</t>
  </si>
  <si>
    <t>NATHAN THAIEL</t>
  </si>
  <si>
    <t>Tomas Iasias</t>
  </si>
  <si>
    <t>Lautaro Bartolomé</t>
  </si>
  <si>
    <t>Dylaila Victoria</t>
  </si>
  <si>
    <t>Yohel Ignacio</t>
  </si>
  <si>
    <t>Mirian Damaris</t>
  </si>
  <si>
    <t>Cyntia Candela</t>
  </si>
  <si>
    <t>Gabriel Omar Exequiel</t>
  </si>
  <si>
    <t>Leire  Desirée</t>
  </si>
  <si>
    <t>Amorina Yenien</t>
  </si>
  <si>
    <t>Lourdes Mariana Belen</t>
  </si>
  <si>
    <t>Pricila Daniela</t>
  </si>
  <si>
    <t>Mickaela Denise</t>
  </si>
  <si>
    <t>Suyai Solange</t>
  </si>
  <si>
    <t>Meuris Esteban</t>
  </si>
  <si>
    <t>Uriel Giovani</t>
  </si>
  <si>
    <t>Lucas Rafael Vicente</t>
  </si>
  <si>
    <t>Sheila Angela Ailen</t>
  </si>
  <si>
    <t>Xabier Sebastian</t>
  </si>
  <si>
    <t>Lautaro Nahuen</t>
  </si>
  <si>
    <t>Ramón Abraham</t>
  </si>
  <si>
    <t>Gerónimo Gonzalo</t>
  </si>
  <si>
    <t>Aldana Alma</t>
  </si>
  <si>
    <t>Irma Melanie</t>
  </si>
  <si>
    <t>Carola Edith</t>
  </si>
  <si>
    <t>Guzman Abraham</t>
  </si>
  <si>
    <t>LEANNE SOFIA</t>
  </si>
  <si>
    <t>Leticia Geraldine</t>
  </si>
  <si>
    <t>Alin Mercedes</t>
  </si>
  <si>
    <t>Gisel Isabel</t>
  </si>
  <si>
    <t>Juana Georgina</t>
  </si>
  <si>
    <t>Matias Tomas Oscar</t>
  </si>
  <si>
    <t>Celeste Amaia</t>
  </si>
  <si>
    <t>Erruki Javier</t>
  </si>
  <si>
    <t>Urias Gustavo</t>
  </si>
  <si>
    <t>Mijael Sayer</t>
  </si>
  <si>
    <t>Casiana Gal</t>
  </si>
  <si>
    <t>Mahiam Alejandra</t>
  </si>
  <si>
    <t>Brandon Dylan Yair</t>
  </si>
  <si>
    <t>Lis María Aldana</t>
  </si>
  <si>
    <t>Alma Zohe</t>
  </si>
  <si>
    <t>FLORIANA MARIBEL</t>
  </si>
  <si>
    <t>Antonela Javiera</t>
  </si>
  <si>
    <t>Sol Cindy Lissete</t>
  </si>
  <si>
    <t>Solciré Danisa</t>
  </si>
  <si>
    <t>Lautaro Patricio Tomas</t>
  </si>
  <si>
    <t>Jonathan Aurelio</t>
  </si>
  <si>
    <t>Luka Jorge</t>
  </si>
  <si>
    <t>Nair Alejandro</t>
  </si>
  <si>
    <t>Brenda Noemi Beatriz</t>
  </si>
  <si>
    <t>Agostina Iliana</t>
  </si>
  <si>
    <t>Nisela Luana Elisabeth</t>
  </si>
  <si>
    <t>Cesar Andres del Valle</t>
  </si>
  <si>
    <t>Livio Tomás</t>
  </si>
  <si>
    <t>Leandra Daiara</t>
  </si>
  <si>
    <t>Francisco Noé</t>
  </si>
  <si>
    <t>Naila Del Carmen</t>
  </si>
  <si>
    <t>Juana Elisabeth</t>
  </si>
  <si>
    <t>Antonio Hector Jose</t>
  </si>
  <si>
    <t>Emelí Elizabeth</t>
  </si>
  <si>
    <t>Sheila Eimi</t>
  </si>
  <si>
    <t xml:space="preserve">Ignacio Carlos Joaquín </t>
  </si>
  <si>
    <t>Solana Clara</t>
  </si>
  <si>
    <t>Eduardo Mauro Agustin</t>
  </si>
  <si>
    <t>Rodrigo Jorge Samuel</t>
  </si>
  <si>
    <t>Aitana Giuliana</t>
  </si>
  <si>
    <t>Kelli Ailin</t>
  </si>
  <si>
    <t>Bárbara Georgina Evelin</t>
  </si>
  <si>
    <t>RAMYA JAZMIN</t>
  </si>
  <si>
    <t>Ismael Miguel Oscar</t>
  </si>
  <si>
    <t>Luisina Bianca</t>
  </si>
  <si>
    <t>Ramom Antonio</t>
  </si>
  <si>
    <t>Micaela Emeli</t>
  </si>
  <si>
    <t>Danisa Sarai</t>
  </si>
  <si>
    <t>Maxima Sofia Magdalena</t>
  </si>
  <si>
    <t>Abril Mariquena</t>
  </si>
  <si>
    <t>Leonela Ainalen</t>
  </si>
  <si>
    <t>Ticiano Exequiel</t>
  </si>
  <si>
    <t>Araceli Rut</t>
  </si>
  <si>
    <t>Monica Olivia</t>
  </si>
  <si>
    <t>Camila Salome Elma</t>
  </si>
  <si>
    <t>Mirko Nael</t>
  </si>
  <si>
    <t>Lucciano Gaston</t>
  </si>
  <si>
    <t>Ezequiel Natalio</t>
  </si>
  <si>
    <t>Priscila Denise Abril</t>
  </si>
  <si>
    <t>Enola Esperanza</t>
  </si>
  <si>
    <t>Jenifer Pamela Mabel</t>
  </si>
  <si>
    <t>Mariangel Del Mar</t>
  </si>
  <si>
    <t>Fabiana Nilvia</t>
  </si>
  <si>
    <t>Sean Yahir</t>
  </si>
  <si>
    <t>Leandro Maximo Damian</t>
  </si>
  <si>
    <t>Aisha Rafaella</t>
  </si>
  <si>
    <t>Candela Agustina Pilar</t>
  </si>
  <si>
    <t>Orlando Gerardo</t>
  </si>
  <si>
    <t>Pricila Micol</t>
  </si>
  <si>
    <t>Brisa Ayelen Alejandra</t>
  </si>
  <si>
    <t>Ianir</t>
  </si>
  <si>
    <t>CAMILA GIULANA</t>
  </si>
  <si>
    <t>Sofia Maria Eva</t>
  </si>
  <si>
    <t>Daniel Ari</t>
  </si>
  <si>
    <t>Juan Pedro Nicolas</t>
  </si>
  <si>
    <t>Selene Ivon</t>
  </si>
  <si>
    <t>Xavier Diego Marcial</t>
  </si>
  <si>
    <t>Maria Mahlagha</t>
  </si>
  <si>
    <t>Tyago Geronimo</t>
  </si>
  <si>
    <t>Nahiara Barbara Gianella</t>
  </si>
  <si>
    <t>Brenda Daniela Del Carmen</t>
  </si>
  <si>
    <t>Natanahel Tobias</t>
  </si>
  <si>
    <t>Justino Benjamin Adrian</t>
  </si>
  <si>
    <t xml:space="preserve"> Ulises Uriel</t>
  </si>
  <si>
    <t xml:space="preserve">   Ian</t>
  </si>
  <si>
    <t>Armindo Juan Pablo</t>
  </si>
  <si>
    <t>Luz Giuliana Jazmin</t>
  </si>
  <si>
    <t>Jorge Elisandro</t>
  </si>
  <si>
    <t>Eladio Patricio</t>
  </si>
  <si>
    <t>Brisa Jaquelina Margarita</t>
  </si>
  <si>
    <t>Fabiano Hernan</t>
  </si>
  <si>
    <t xml:space="preserve">Alexandro Gustavo </t>
  </si>
  <si>
    <t>Esteban Amin Alejandro</t>
  </si>
  <si>
    <t>Valentina Itziar</t>
  </si>
  <si>
    <t>Mabia Antonela</t>
  </si>
  <si>
    <t>Agustin Camilo Ramon</t>
  </si>
  <si>
    <t>Jezabel Edith</t>
  </si>
  <si>
    <t>Christian Fabian Esteban</t>
  </si>
  <si>
    <t>Jennifer Gilda Abigail</t>
  </si>
  <si>
    <t>Renzo Alexander Salarano</t>
  </si>
  <si>
    <t>Nayelí Natalia</t>
  </si>
  <si>
    <t>Claudio Gabriel Xavier</t>
  </si>
  <si>
    <t>Karime Anahiz</t>
  </si>
  <si>
    <t>Danilo Michel</t>
  </si>
  <si>
    <t>Felipe Nubar</t>
  </si>
  <si>
    <t>Micol Rocio Unay</t>
  </si>
  <si>
    <t>Demian Thiago</t>
  </si>
  <si>
    <t>YONATAN ALEXANDER</t>
  </si>
  <si>
    <t>Sandra Marianella</t>
  </si>
  <si>
    <t>Clara Danesa</t>
  </si>
  <si>
    <t>Adan Marcos Antonio</t>
  </si>
  <si>
    <t>Tomas Delfino</t>
  </si>
  <si>
    <t>Jaquelina Romina</t>
  </si>
  <si>
    <t>Nazarena Alaide</t>
  </si>
  <si>
    <t>Elin Emeli</t>
  </si>
  <si>
    <t>Ramiro Victor Ulises</t>
  </si>
  <si>
    <t>Johanna Natividad</t>
  </si>
  <si>
    <t>Diego Nahuel Jesus</t>
  </si>
  <si>
    <t>Estrella Danisa</t>
  </si>
  <si>
    <t>Liber Hildeberto</t>
  </si>
  <si>
    <t>Nohara Selene</t>
  </si>
  <si>
    <t>Lourdes Luciana Catalina</t>
  </si>
  <si>
    <t>Ahiara Yamila</t>
  </si>
  <si>
    <t>Facundo Higinio Santino</t>
  </si>
  <si>
    <t>Narelna Ayelen</t>
  </si>
  <si>
    <t>Roxana Alcira</t>
  </si>
  <si>
    <t>Alue Benjamin</t>
  </si>
  <si>
    <t>Aimara Solange</t>
  </si>
  <si>
    <t>Demian Martin Javier</t>
  </si>
  <si>
    <t>Mauricio Angel Gabriel</t>
  </si>
  <si>
    <t>Braian Neri</t>
  </si>
  <si>
    <t>Greta Yuliana</t>
  </si>
  <si>
    <t>Carmen Janet</t>
  </si>
  <si>
    <t>Viviana Grisel</t>
  </si>
  <si>
    <t>Gema Thaís</t>
  </si>
  <si>
    <t>Sol María Jesús</t>
  </si>
  <si>
    <t>Agustina Luna Morena</t>
  </si>
  <si>
    <t>Brian Caleb</t>
  </si>
  <si>
    <t>Geraldine Nehiel</t>
  </si>
  <si>
    <t>Anyi Solan</t>
  </si>
  <si>
    <t>Nazareno Cruz Catriel</t>
  </si>
  <si>
    <t>Dilan Karim</t>
  </si>
  <si>
    <t>Marta Lujan</t>
  </si>
  <si>
    <t>Jaqueline Antonela</t>
  </si>
  <si>
    <t>Luciana Sheila Celina</t>
  </si>
  <si>
    <t>Ailín Johana</t>
  </si>
  <si>
    <t>Mirco Joaquin</t>
  </si>
  <si>
    <t>Francisco Washington del Carmen</t>
  </si>
  <si>
    <t>Leopoldo Salomon</t>
  </si>
  <si>
    <t>Luz Maria Trinidad</t>
  </si>
  <si>
    <t>Luis Marcos Gabriel</t>
  </si>
  <si>
    <t>Sebastien</t>
  </si>
  <si>
    <t>Elias Giovanni Josue</t>
  </si>
  <si>
    <t>Keila Aixa Lionela</t>
  </si>
  <si>
    <t>Jesús Maximiliano Joel</t>
  </si>
  <si>
    <t>Maria Viginia</t>
  </si>
  <si>
    <t>Rode Noemi</t>
  </si>
  <si>
    <t>Gonzalez Dario</t>
  </si>
  <si>
    <t>Yamile Amorela</t>
  </si>
  <si>
    <t>Rocío Ailén Nicol</t>
  </si>
  <si>
    <t>Esmeralda Laura Abigail</t>
  </si>
  <si>
    <t xml:space="preserve">Bruna Elizabeth </t>
  </si>
  <si>
    <t>Jacqueline Nemesis</t>
  </si>
  <si>
    <t>Luis Maria Ernesto</t>
  </si>
  <si>
    <t>Yaguer Gaston</t>
  </si>
  <si>
    <t>Sahin Ismael</t>
  </si>
  <si>
    <t>MatÍas  Rodolfo BernabÉ</t>
  </si>
  <si>
    <t>Sofia Micaela del Valle</t>
  </si>
  <si>
    <t>Hernan Brian</t>
  </si>
  <si>
    <t>Jonas Edgar</t>
  </si>
  <si>
    <t>Aarón Patricio Iván</t>
  </si>
  <si>
    <t>Gala Mailen</t>
  </si>
  <si>
    <t>Milagros Celeste Itati</t>
  </si>
  <si>
    <t>Facundo David Aaron</t>
  </si>
  <si>
    <t>Elen  Soledad</t>
  </si>
  <si>
    <t>Dàmaris Marilù</t>
  </si>
  <si>
    <t>Tomas Uriel Sebastian</t>
  </si>
  <si>
    <t>Kay Alejandro Agustin</t>
  </si>
  <si>
    <t>Geremias Francisco</t>
  </si>
  <si>
    <t>Luciano Luis Rodolfo</t>
  </si>
  <si>
    <t>Tomás Aníbal Danilo</t>
  </si>
  <si>
    <t>Lautaro Nahuel Alberto</t>
  </si>
  <si>
    <t>Casandra Desiree</t>
  </si>
  <si>
    <t>DANA KATE</t>
  </si>
  <si>
    <t>Paolo Emilio</t>
  </si>
  <si>
    <t>Norali Judith</t>
  </si>
  <si>
    <t>EDSON EDI</t>
  </si>
  <si>
    <t>Rodrigo Lendro</t>
  </si>
  <si>
    <t>Facundo Diego Ariel</t>
  </si>
  <si>
    <t>Hernán Alexander</t>
  </si>
  <si>
    <t>Tyago Alfredo</t>
  </si>
  <si>
    <t>Tiago Jose Raul</t>
  </si>
  <si>
    <t>Klara Tatiana</t>
  </si>
  <si>
    <t>Joaquin William</t>
  </si>
  <si>
    <t>Morena  Luján</t>
  </si>
  <si>
    <t>Belkys Ester</t>
  </si>
  <si>
    <t>Selene Sarai</t>
  </si>
  <si>
    <t>Lupe Priscila</t>
  </si>
  <si>
    <t>Tizziana Aylen</t>
  </si>
  <si>
    <t>MARIA HEROIDE</t>
  </si>
  <si>
    <t>Sarai Cristal</t>
  </si>
  <si>
    <t>Maximiliano Luis Nahuel</t>
  </si>
  <si>
    <t>Ayrton  Lautaro</t>
  </si>
  <si>
    <t>Antonia Arminda</t>
  </si>
  <si>
    <t>Luz Bethania</t>
  </si>
  <si>
    <t>Fernanda Amelin</t>
  </si>
  <si>
    <t>Fantino Manuel</t>
  </si>
  <si>
    <t>Araceli Carla Daiana</t>
  </si>
  <si>
    <t>Nery Camila</t>
  </si>
  <si>
    <t>Ivana Verónica</t>
  </si>
  <si>
    <t>Uriel Marcos Emanuel</t>
  </si>
  <si>
    <t>ABIGAIL NOELI</t>
  </si>
  <si>
    <t>Teo Ramiro</t>
  </si>
  <si>
    <t>Ignacio Gaetano Ramiro</t>
  </si>
  <si>
    <t>Maximiliano Néstor Alfonso</t>
  </si>
  <si>
    <t>Rhiad Agustin</t>
  </si>
  <si>
    <t>Paulina Abril Maiten</t>
  </si>
  <si>
    <t>Angelina Veronica</t>
  </si>
  <si>
    <t>Vilma Victoria Joana</t>
  </si>
  <si>
    <t>ALEXANDER SEVELIO</t>
  </si>
  <si>
    <t>Ruth Iris Magdalena</t>
  </si>
  <si>
    <t>Fernanda Nahidmith</t>
  </si>
  <si>
    <t>Yesica Daiana Andrea</t>
  </si>
  <si>
    <t>Bruna Leticia</t>
  </si>
  <si>
    <t>Willian Ali</t>
  </si>
  <si>
    <t>Fiamma Mía</t>
  </si>
  <si>
    <t>Vanesa Haydee</t>
  </si>
  <si>
    <t>Azul Carmina</t>
  </si>
  <si>
    <t>Bernardita Maria Eva</t>
  </si>
  <si>
    <t>Sofia Odaly</t>
  </si>
  <si>
    <t>Bianca Maria De Lujan</t>
  </si>
  <si>
    <t>Luzmila  Abigail</t>
  </si>
  <si>
    <t>Serena Laura</t>
  </si>
  <si>
    <t>Gonzalo Osvaldo Alexis</t>
  </si>
  <si>
    <t>Thiago Ivan Adrian</t>
  </si>
  <si>
    <t>Ludmila Liliana del Milagro</t>
  </si>
  <si>
    <t>Geraldine Mayra Jazmin</t>
  </si>
  <si>
    <t>Anisa Agustina</t>
  </si>
  <si>
    <t>Marlene Grisel</t>
  </si>
  <si>
    <t>Braian Gabriel Gaston</t>
  </si>
  <si>
    <t>Ivo Adan</t>
  </si>
  <si>
    <t>Dario de los Angeles</t>
  </si>
  <si>
    <t>Monica Marisa Giannella</t>
  </si>
  <si>
    <t>Mauricio Jose Omar</t>
  </si>
  <si>
    <t>Lia Gianella</t>
  </si>
  <si>
    <t>Damaris Mabel</t>
  </si>
  <si>
    <t>Matias Jesus Alberto</t>
  </si>
  <si>
    <t>Octavio Ticiano</t>
  </si>
  <si>
    <t>Pablo Ramón Exequiel</t>
  </si>
  <si>
    <t>Zehida Briggith</t>
  </si>
  <si>
    <t>Paloma Zoia</t>
  </si>
  <si>
    <t>Danilo Valentino</t>
  </si>
  <si>
    <t>Tiamma Lujan</t>
  </si>
  <si>
    <t>Milagros Melisa Alexandra</t>
  </si>
  <si>
    <t>Rosita Mariangeles</t>
  </si>
  <si>
    <t>Matías Abdul</t>
  </si>
  <si>
    <t>Graciela Yanettee</t>
  </si>
  <si>
    <t>Jesica Micaela Johana</t>
  </si>
  <si>
    <t>Jannett Tatiana</t>
  </si>
  <si>
    <t>Martha Nazarena Pilar</t>
  </si>
  <si>
    <t>Milagros Juliana Jazmin</t>
  </si>
  <si>
    <t>Micaela Carla De Las Mercedes</t>
  </si>
  <si>
    <t>Yanela Liliana Marisol</t>
  </si>
  <si>
    <t>Candela Aisha</t>
  </si>
  <si>
    <t>Luanna Darlen</t>
  </si>
  <si>
    <t>Bella Valentina</t>
  </si>
  <si>
    <t>Iris Evelia</t>
  </si>
  <si>
    <t>Joel Alan Ezequiel</t>
  </si>
  <si>
    <t>Daiana Rubi</t>
  </si>
  <si>
    <t>David Lihuel</t>
  </si>
  <si>
    <t>Faustino Mariano</t>
  </si>
  <si>
    <t>Carlos Aexander</t>
  </si>
  <si>
    <t>CLARIZA LUJAN</t>
  </si>
  <si>
    <t>Fiamma Camila Evelyn</t>
  </si>
  <si>
    <t>Beymar Olney</t>
  </si>
  <si>
    <t>Abigail de Jesus</t>
  </si>
  <si>
    <t>Teo Kevin</t>
  </si>
  <si>
    <t>Enzo Yair Omar</t>
  </si>
  <si>
    <t>Ismenia Pilar</t>
  </si>
  <si>
    <t>Otoniel Alejandro</t>
  </si>
  <si>
    <t>Juan José de Dios</t>
  </si>
  <si>
    <t>YENY GABRIELA</t>
  </si>
  <si>
    <t>Yazmin Yanina</t>
  </si>
  <si>
    <t>Yamila Mia</t>
  </si>
  <si>
    <t>Jessica Eunice</t>
  </si>
  <si>
    <t>Yemina Fiorella</t>
  </si>
  <si>
    <t>Micaela Ayelen Itati</t>
  </si>
  <si>
    <t>Mirko Thomas Federico</t>
  </si>
  <si>
    <t>Luana Marión</t>
  </si>
  <si>
    <t>Mariana Karina</t>
  </si>
  <si>
    <t>Ariel Iair Eliecer</t>
  </si>
  <si>
    <t>Melany Lis</t>
  </si>
  <si>
    <t>Even Mirko</t>
  </si>
  <si>
    <t>Geronimo Alberto Ismael</t>
  </si>
  <si>
    <t>Saul Adrian</t>
  </si>
  <si>
    <t>Miqueas Hugo Ezequiel</t>
  </si>
  <si>
    <t>Lautaro José Miguel</t>
  </si>
  <si>
    <t xml:space="preserve"> Máximo</t>
  </si>
  <si>
    <t>Delfina Nicole Gisela</t>
  </si>
  <si>
    <t>Sarai Oriana Guadalupe</t>
  </si>
  <si>
    <t>Brisa Giselle Maria</t>
  </si>
  <si>
    <t>Mariana Yazmin Magdalena</t>
  </si>
  <si>
    <t>Gibran Iasu</t>
  </si>
  <si>
    <t>Maria Angeles Del Valle</t>
  </si>
  <si>
    <t>Franco Fabian Daniel</t>
  </si>
  <si>
    <t>Favio Ivan</t>
  </si>
  <si>
    <t>Quimey Aldana Alejandra</t>
  </si>
  <si>
    <t>Casandra Valeria</t>
  </si>
  <si>
    <t>Ignacio José David</t>
  </si>
  <si>
    <t>Abril Nicol Lujan</t>
  </si>
  <si>
    <t>Maia Sharon</t>
  </si>
  <si>
    <t>Federico Lucas Tomas</t>
  </si>
  <si>
    <t>Giuliana Aluen</t>
  </si>
  <si>
    <t>Máxima Eva</t>
  </si>
  <si>
    <t>Alejo Jose Gabriel</t>
  </si>
  <si>
    <t>Fabiola Ivana Antonela</t>
  </si>
  <si>
    <t>Orlando Junior</t>
  </si>
  <si>
    <t>Katerin Agustina</t>
  </si>
  <si>
    <t>Gonzalo Gadiel</t>
  </si>
  <si>
    <t>Favio Milton Jonatan</t>
  </si>
  <si>
    <t>Nyx Valentina</t>
  </si>
  <si>
    <t>Felicita Celina</t>
  </si>
  <si>
    <t>Shariff Milton</t>
  </si>
  <si>
    <t>Facundo Gustavo Anibal</t>
  </si>
  <si>
    <t>Yanina Antolella</t>
  </si>
  <si>
    <t>Maximiliano Jonathan German</t>
  </si>
  <si>
    <t>Fernanda Dianela</t>
  </si>
  <si>
    <t>Anatay Samira Alejandra</t>
  </si>
  <si>
    <t>Ariel Edith</t>
  </si>
  <si>
    <t>Katherine Gianella Magali</t>
  </si>
  <si>
    <t>Ramon Nolberto</t>
  </si>
  <si>
    <t>Donato Luciano</t>
  </si>
  <si>
    <t>Bahiana Daira Oney</t>
  </si>
  <si>
    <t>Vanina Yvone</t>
  </si>
  <si>
    <t>Franco Agustin Emanuel</t>
  </si>
  <si>
    <t>Brenda Casiana</t>
  </si>
  <si>
    <t>Anselmo Isaias</t>
  </si>
  <si>
    <t>Ethel Paola</t>
  </si>
  <si>
    <t>Flavia Gimena Marianela</t>
  </si>
  <si>
    <t>Micael Abdeel</t>
  </si>
  <si>
    <t>Nahuel Andres Nicolas</t>
  </si>
  <si>
    <t>Johan Williams</t>
  </si>
  <si>
    <t>Kiara  Malén</t>
  </si>
  <si>
    <t>Máximo Nair</t>
  </si>
  <si>
    <t>Camila Ameli</t>
  </si>
  <si>
    <t>Noemi Danisa</t>
  </si>
  <si>
    <t>Quirina Milagros Macarena</t>
  </si>
  <si>
    <t>Alexandra Marian</t>
  </si>
  <si>
    <t>Lucrecia Daila</t>
  </si>
  <si>
    <t>Maria Elcira</t>
  </si>
  <si>
    <t>Yutiel</t>
  </si>
  <si>
    <t>Ainara Marianela</t>
  </si>
  <si>
    <t>Priscila Noralì</t>
  </si>
  <si>
    <t>Oriana Aldana Soledad</t>
  </si>
  <si>
    <t xml:space="preserve">Fiorella Anna </t>
  </si>
  <si>
    <t>John Samuel</t>
  </si>
  <si>
    <t>Katya Lizet</t>
  </si>
  <si>
    <t>Rodrigo Dalessandro</t>
  </si>
  <si>
    <t>Ciriaco Eugenio</t>
  </si>
  <si>
    <t>Eugenia Juliana</t>
  </si>
  <si>
    <t>Genaro Paolo</t>
  </si>
  <si>
    <t>Magdalena Priscilia</t>
  </si>
  <si>
    <t>Yael Bianca</t>
  </si>
  <si>
    <t>Roque Alesandro</t>
  </si>
  <si>
    <t>Cesar Diego Tahiel</t>
  </si>
  <si>
    <t xml:space="preserve">Milena Mia </t>
  </si>
  <si>
    <t>Brisa Oriana Elizabeth</t>
  </si>
  <si>
    <t>Santiago Diego Elias</t>
  </si>
  <si>
    <t>Felipe Inocencio</t>
  </si>
  <si>
    <t>Luisana Salomé</t>
  </si>
  <si>
    <t>Justa Maria Lujan</t>
  </si>
  <si>
    <t>Joaquin Armando Andres</t>
  </si>
  <si>
    <t>AUGUSTO FABIAN JAVIER</t>
  </si>
  <si>
    <t>Emir Augusto</t>
  </si>
  <si>
    <t>Sadan Aldo Raul</t>
  </si>
  <si>
    <t>Emir Gerardo</t>
  </si>
  <si>
    <t>SILVIA AMANDA</t>
  </si>
  <si>
    <t>Alma Gregoria</t>
  </si>
  <si>
    <t>Morena Maricruz</t>
  </si>
  <si>
    <t>Nadia Verónica</t>
  </si>
  <si>
    <t>Nahiara Larissa</t>
  </si>
  <si>
    <t>Lisi Brenda</t>
  </si>
  <si>
    <t>Abigayl Brenda</t>
  </si>
  <si>
    <t>Luciana Haide</t>
  </si>
  <si>
    <t>Joselyn Rocio</t>
  </si>
  <si>
    <t>Aldana Virginia Anahí</t>
  </si>
  <si>
    <t>Jorge Vicente Alfredo</t>
  </si>
  <si>
    <t>Milena Venus</t>
  </si>
  <si>
    <t>Avril Raquel</t>
  </si>
  <si>
    <t>Luciana Rocio Nahir</t>
  </si>
  <si>
    <t>Alfredo Eliseo</t>
  </si>
  <si>
    <t>Joaquina Mariana</t>
  </si>
  <si>
    <t>Erica Camila Luciana</t>
  </si>
  <si>
    <t>Aymará Ezequiel</t>
  </si>
  <si>
    <t>Macarena Silvina</t>
  </si>
  <si>
    <t>Nibana Samara</t>
  </si>
  <si>
    <t>Arabella Fernanda</t>
  </si>
  <si>
    <t>Araceli Gloria Ester</t>
  </si>
  <si>
    <t>Nayareth Ailen</t>
  </si>
  <si>
    <t>Natacha Oriana</t>
  </si>
  <si>
    <t>Julio Yoel Carlos</t>
  </si>
  <si>
    <t>Leonela Dahiana</t>
  </si>
  <si>
    <t>Denisse Ramona</t>
  </si>
  <si>
    <t>Gaston Fabricio Nahuel</t>
  </si>
  <si>
    <t>Belen Betiana</t>
  </si>
  <si>
    <t>Rodrigo Jesus Sebastian</t>
  </si>
  <si>
    <t>Naomi Sheila</t>
  </si>
  <si>
    <t>Eduardo Jose Agustin</t>
  </si>
  <si>
    <t>Atila Fabian</t>
  </si>
  <si>
    <t>Rocío Milagro Guadalupe</t>
  </si>
  <si>
    <t>Iara Naibi</t>
  </si>
  <si>
    <t>Leonella Karen</t>
  </si>
  <si>
    <t>Axel Sebastian Guillermo</t>
  </si>
  <si>
    <t>Aylen Florentina</t>
  </si>
  <si>
    <t>Thiago Martin Tobias</t>
  </si>
  <si>
    <t>Zaira Diamela</t>
  </si>
  <si>
    <t>Solange Miriam Ines</t>
  </si>
  <si>
    <t>Aluhe Ihuen</t>
  </si>
  <si>
    <t>Antonio Dario Tomas</t>
  </si>
  <si>
    <t>Candela Del Milagro Lujan</t>
  </si>
  <si>
    <t>Elian Jonas</t>
  </si>
  <si>
    <t>Adin Victor</t>
  </si>
  <si>
    <t>Florencia Milagros Dolores</t>
  </si>
  <si>
    <t>Lucas   Mario</t>
  </si>
  <si>
    <t>Lucila Milagro</t>
  </si>
  <si>
    <t>Fatima Victoria Lujan</t>
  </si>
  <si>
    <t>Sasha Mirko</t>
  </si>
  <si>
    <t>Yaquelin Natali</t>
  </si>
  <si>
    <t>Ignacio Tercero</t>
  </si>
  <si>
    <t>Carolina Dolores Estefania</t>
  </si>
  <si>
    <t>Martina Yanina</t>
  </si>
  <si>
    <t>Gerson Yamil</t>
  </si>
  <si>
    <t>Lourdes Liseth</t>
  </si>
  <si>
    <t>Antonela Tais</t>
  </si>
  <si>
    <t>Daiana Ludmila Tiziana</t>
  </si>
  <si>
    <t>KELLY MARILYN</t>
  </si>
  <si>
    <t>Regino Luciano</t>
  </si>
  <si>
    <t>ROCIO DEL VALLE RAMONA</t>
  </si>
  <si>
    <t>Logan Ariel</t>
  </si>
  <si>
    <t>Yohana  Selena</t>
  </si>
  <si>
    <t>Braulio Maximiliano</t>
  </si>
  <si>
    <t>Enzo Fabricio Tomas</t>
  </si>
  <si>
    <t>Manuel Armando Adrián</t>
  </si>
  <si>
    <t>Damaris  Ailin</t>
  </si>
  <si>
    <t>Manolo Maximo</t>
  </si>
  <si>
    <t>Shirley Rubi</t>
  </si>
  <si>
    <t>Catherin Malena</t>
  </si>
  <si>
    <t>Alan Juan Pedro</t>
  </si>
  <si>
    <t>Nicole Milagros Lujan</t>
  </si>
  <si>
    <t>Fernanda Yamel</t>
  </si>
  <si>
    <t>Michelle Merlina Shaiel</t>
  </si>
  <si>
    <t>Nicole Ariana Lujan</t>
  </si>
  <si>
    <t>Patricio De Jesus</t>
  </si>
  <si>
    <t>Maximiliano Emanuel Alberto</t>
  </si>
  <si>
    <t>Cintia Gisel Camila</t>
  </si>
  <si>
    <t>Sebastian Alex Nahuel</t>
  </si>
  <si>
    <t>Ana Ariadna</t>
  </si>
  <si>
    <t>Christina Michelle</t>
  </si>
  <si>
    <t>Luisina Natasha</t>
  </si>
  <si>
    <t>Daina Noeli</t>
  </si>
  <si>
    <t>Kiara Michella</t>
  </si>
  <si>
    <t>Eric Carlos Alberto</t>
  </si>
  <si>
    <t>Atilio Santiago</t>
  </si>
  <si>
    <t>Ulices Ezequiel</t>
  </si>
  <si>
    <t>Marcia Emilce</t>
  </si>
  <si>
    <t>Tamar Ariadna</t>
  </si>
  <si>
    <t>Donato Enrique</t>
  </si>
  <si>
    <t>Alejo Kevin Exequiel</t>
  </si>
  <si>
    <t>Sharon Giovana</t>
  </si>
  <si>
    <t>Paz Victoria</t>
  </si>
  <si>
    <t>Jesica Leyla</t>
  </si>
  <si>
    <t>Andrea Tiziana Guadalupe</t>
  </si>
  <si>
    <t>Maximiliano Said</t>
  </si>
  <si>
    <t>Alcira Mabel</t>
  </si>
  <si>
    <t>Reyna María Paz</t>
  </si>
  <si>
    <t>Aitana Iara</t>
  </si>
  <si>
    <t>Tadeo Haziel</t>
  </si>
  <si>
    <t>Fiamma Melody Celina</t>
  </si>
  <si>
    <t>Mia Anatiel</t>
  </si>
  <si>
    <t>Santiago Ludovico</t>
  </si>
  <si>
    <t>Salma Anabel</t>
  </si>
  <si>
    <t>GERMAN JOSEPH</t>
  </si>
  <si>
    <t>Emelyn</t>
  </si>
  <si>
    <t>Angel Samuel Alejandro</t>
  </si>
  <si>
    <t>Dionel Rolando</t>
  </si>
  <si>
    <t>Abigail Anahí Mayra</t>
  </si>
  <si>
    <t>Brian Yonathan</t>
  </si>
  <si>
    <t>Ceferino Adrián</t>
  </si>
  <si>
    <t>Jose Enrique David</t>
  </si>
  <si>
    <t>Emanuel  Facundo</t>
  </si>
  <si>
    <t>Ambar Paloma Zahira</t>
  </si>
  <si>
    <t>Joaquin Antonio Gil</t>
  </si>
  <si>
    <t>Ariel Antonio Facundo</t>
  </si>
  <si>
    <t>Araceli Maria Liliana</t>
  </si>
  <si>
    <t>Clariza Gabriela</t>
  </si>
  <si>
    <t>Alexi Mijay</t>
  </si>
  <si>
    <t>Daisi Augstina</t>
  </si>
  <si>
    <t>Sayra Shaiel</t>
  </si>
  <si>
    <t>Princesa Kapriel</t>
  </si>
  <si>
    <t>Alejo Graciano</t>
  </si>
  <si>
    <t>Saul Osaman</t>
  </si>
  <si>
    <t>Victoria Vitalia</t>
  </si>
  <si>
    <t>Dona Catherine</t>
  </si>
  <si>
    <t xml:space="preserve">Jhinna Tatiana </t>
  </si>
  <si>
    <t>Marianela Lidia</t>
  </si>
  <si>
    <t>Julieta Maive</t>
  </si>
  <si>
    <t>Ananias Misael</t>
  </si>
  <si>
    <t>Alejandra Melani Del Milagro</t>
  </si>
  <si>
    <t>Wilmer Nolberto</t>
  </si>
  <si>
    <t>Ana Cecilia Nahir</t>
  </si>
  <si>
    <t>Dara Sofía</t>
  </si>
  <si>
    <t>Leandro Gabriel Sebastian</t>
  </si>
  <si>
    <t>Guillermina Del Alba</t>
  </si>
  <si>
    <t>Tobias Uziel</t>
  </si>
  <si>
    <t>Dalmcio Damian</t>
  </si>
  <si>
    <t>Mhara Larissa</t>
  </si>
  <si>
    <t>Francisco Natanahel</t>
  </si>
  <si>
    <t>Wanda Lourdes</t>
  </si>
  <si>
    <t>Camila Azucena Del Valle</t>
  </si>
  <si>
    <t>Genaro Darian</t>
  </si>
  <si>
    <t>Ulises Hugo Oscar</t>
  </si>
  <si>
    <t>Osvaldo Joan</t>
  </si>
  <si>
    <t>Paloma Ailin Sabrina</t>
  </si>
  <si>
    <t>Jesús Bautista</t>
  </si>
  <si>
    <t>Mel Alison Harlen</t>
  </si>
  <si>
    <t>Darla Valentina InÉs</t>
  </si>
  <si>
    <t>Miki Ailen Celeste</t>
  </si>
  <si>
    <t>Jano Ale</t>
  </si>
  <si>
    <t>Aukha Nahuel</t>
  </si>
  <si>
    <t>Milagros Catiana Aylen</t>
  </si>
  <si>
    <t>Oriana Guilermina</t>
  </si>
  <si>
    <t>Prixila Belén</t>
  </si>
  <si>
    <t>Walter Janiet</t>
  </si>
  <si>
    <t>Willian Gamaliel</t>
  </si>
  <si>
    <t>José Americo</t>
  </si>
  <si>
    <t>Leonardo Raimundo</t>
  </si>
  <si>
    <t>Julio Felipe</t>
  </si>
  <si>
    <t>Verónica Naoni</t>
  </si>
  <si>
    <t>Silvestre Lautaro</t>
  </si>
  <si>
    <t>Nasha Rocio</t>
  </si>
  <si>
    <t>Violeta Celina</t>
  </si>
  <si>
    <t>Agustina Pabla Rosa</t>
  </si>
  <si>
    <t>Agustina Jamila</t>
  </si>
  <si>
    <t>Sandra  Ayelen</t>
  </si>
  <si>
    <t>Diego Ezequiel Antonio</t>
  </si>
  <si>
    <t>Luna Itati</t>
  </si>
  <si>
    <t>Leo Natanael</t>
  </si>
  <si>
    <t>Naiara Manuela</t>
  </si>
  <si>
    <t>Betina del Milagro</t>
  </si>
  <si>
    <t xml:space="preserve">Agostina Gabriel </t>
  </si>
  <si>
    <t>Owen Matias Ariel</t>
  </si>
  <si>
    <t>Ines Zaira Antonia</t>
  </si>
  <si>
    <t>Estela Anyela</t>
  </si>
  <si>
    <t>Esmirna Catalina</t>
  </si>
  <si>
    <t xml:space="preserve">Yohana Angelica </t>
  </si>
  <si>
    <t>Dianela Denise</t>
  </si>
  <si>
    <t>Agustina Ana Soledad</t>
  </si>
  <si>
    <t>Luján Leticia</t>
  </si>
  <si>
    <t>Taiel Maximo</t>
  </si>
  <si>
    <t>Angel Antonio David</t>
  </si>
  <si>
    <t xml:space="preserve">Esteban Leandro Ezequiel         </t>
  </si>
  <si>
    <t>Evangelina Agustina</t>
  </si>
  <si>
    <t>Luzmila Andrea Samira</t>
  </si>
  <si>
    <t>Giuliana Guadalupe Daniela</t>
  </si>
  <si>
    <t>Geovana Ariadna</t>
  </si>
  <si>
    <t>Jazmin Orianna</t>
  </si>
  <si>
    <t>Jazmín Kim Ashley</t>
  </si>
  <si>
    <t>Magdalena Yuliana</t>
  </si>
  <si>
    <t>Amir Bladimir</t>
  </si>
  <si>
    <t>Daniela Naara Nicole</t>
  </si>
  <si>
    <t>Uma Melisa</t>
  </si>
  <si>
    <t>Alexis Demián Jesús</t>
  </si>
  <si>
    <t>Ibrahim Alejandro</t>
  </si>
  <si>
    <t>Asuncion de La Cruz</t>
  </si>
  <si>
    <t>Rebekah Ivonne</t>
  </si>
  <si>
    <t>Irina Ruth</t>
  </si>
  <si>
    <t>Lara Cinthia</t>
  </si>
  <si>
    <t>Tania Andana</t>
  </si>
  <si>
    <t>Marco  Leonel</t>
  </si>
  <si>
    <t>Natalì Tatiana</t>
  </si>
  <si>
    <t>Giovanna Gilda Jazmin</t>
  </si>
  <si>
    <t>Bruma Nicole Celeste</t>
  </si>
  <si>
    <t>Fabiola Marlen</t>
  </si>
  <si>
    <t>Gessica Maria</t>
  </si>
  <si>
    <t>Guadalupe Giovanna</t>
  </si>
  <si>
    <t>Leo Enuel Benito</t>
  </si>
  <si>
    <t>Michelle Liza</t>
  </si>
  <si>
    <t>Keila Lilia Daniela</t>
  </si>
  <si>
    <t>Daniela Laura Beatriz</t>
  </si>
  <si>
    <t>Flavio Iván</t>
  </si>
  <si>
    <t>Matias Neón</t>
  </si>
  <si>
    <t>Mia Esmeralda</t>
  </si>
  <si>
    <t>Emilce Fátima</t>
  </si>
  <si>
    <t>Thiago Giuliano</t>
  </si>
  <si>
    <t>Elisa Marilú</t>
  </si>
  <si>
    <t>Nancy  Veronica</t>
  </si>
  <si>
    <t xml:space="preserve">Jodie Siana </t>
  </si>
  <si>
    <t>Yara Maria Jose</t>
  </si>
  <si>
    <t>Catriana Ayelen</t>
  </si>
  <si>
    <t>Uriel Lucas Agustin</t>
  </si>
  <si>
    <t>Liliana Paloma Melisa</t>
  </si>
  <si>
    <t>Joel Antonio Sebastian</t>
  </si>
  <si>
    <t>Miranda Angela</t>
  </si>
  <si>
    <t>Lautaro Alexis Julian</t>
  </si>
  <si>
    <t>Eloina Lucila</t>
  </si>
  <si>
    <t>Nain Alison</t>
  </si>
  <si>
    <t>Gabriel Idelmar</t>
  </si>
  <si>
    <t>Jairo Elmer</t>
  </si>
  <si>
    <t>Irene Pamela</t>
  </si>
  <si>
    <t>Melina Vera</t>
  </si>
  <si>
    <t>Joan Brian Nicolas</t>
  </si>
  <si>
    <t>Dámaris Lizet</t>
  </si>
  <si>
    <t>Ariadnha Estefania</t>
  </si>
  <si>
    <t>Keyla Noemi</t>
  </si>
  <si>
    <t>Octavio Dalmiro</t>
  </si>
  <si>
    <t>Junior Santiago Mateo</t>
  </si>
  <si>
    <t>Ariadna Kenat Yasmín</t>
  </si>
  <si>
    <t>Keila Cinthya Nerea</t>
  </si>
  <si>
    <t>Yadia Sheila Gianella</t>
  </si>
  <si>
    <t>Branco Adriel</t>
  </si>
  <si>
    <t>Julieta Malén</t>
  </si>
  <si>
    <t>YAMILETH ESTEFANY</t>
  </si>
  <si>
    <t>Priscila Atenea del Pilar</t>
  </si>
  <si>
    <t>Agustìn Ezequil</t>
  </si>
  <si>
    <t>Aitana Ailen</t>
  </si>
  <si>
    <t>Ambar Malén</t>
  </si>
  <si>
    <t>Cristabela Jezabel Antonia</t>
  </si>
  <si>
    <t>Rosendo Pedro Luis</t>
  </si>
  <si>
    <t>Ruth Natacha</t>
  </si>
  <si>
    <t>Ronaldo Fernando</t>
  </si>
  <si>
    <t>Bernarda Agustina</t>
  </si>
  <si>
    <t>Dominique Selene</t>
  </si>
  <si>
    <t>Uriel Ramiro José</t>
  </si>
  <si>
    <t>Martino Octavio</t>
  </si>
  <si>
    <t>Serenela Itati</t>
  </si>
  <si>
    <t>Martina Felisa</t>
  </si>
  <si>
    <t>Donatto Simon</t>
  </si>
  <si>
    <t>Mario Seizen</t>
  </si>
  <si>
    <t>Angel Matias de Jesus</t>
  </si>
  <si>
    <t>Jair Emmanuel</t>
  </si>
  <si>
    <t>Maia Ernestina</t>
  </si>
  <si>
    <t>Naila Gianella</t>
  </si>
  <si>
    <t>Maria de los Angeles Anabel</t>
  </si>
  <si>
    <t>Melanie Yeraldine</t>
  </si>
  <si>
    <t>Eleonora Desiree</t>
  </si>
  <si>
    <t>Valentin Leonardo Manuel</t>
  </si>
  <si>
    <t>Alexis Omar Eduardo</t>
  </si>
  <si>
    <t>Milagros Del Carmen Soledad</t>
  </si>
  <si>
    <t>Abi Alcira</t>
  </si>
  <si>
    <t>Betsabé Evangelina</t>
  </si>
  <si>
    <t>Nadina Paola Alanis</t>
  </si>
  <si>
    <t>Evelyn Stefanía</t>
  </si>
  <si>
    <t>Valentina Anxela</t>
  </si>
  <si>
    <t>Ludmila Nocole</t>
  </si>
  <si>
    <t>Amir Ali Naqvi</t>
  </si>
  <si>
    <t>Deolinda Lorena</t>
  </si>
  <si>
    <t>Ximena Shaiel</t>
  </si>
  <si>
    <t>Carola Abril</t>
  </si>
  <si>
    <t>Regina Zoe</t>
  </si>
  <si>
    <t>Norma Rosario del Milagro</t>
  </si>
  <si>
    <t>Aimara Alanis</t>
  </si>
  <si>
    <t>Luna Gabriela Mercedes</t>
  </si>
  <si>
    <t>Cristian Erian</t>
  </si>
  <si>
    <t>Benjamin Antonio Nicolas</t>
  </si>
  <si>
    <t>Morena Alejandrina</t>
  </si>
  <si>
    <t>Nicolas Elvio</t>
  </si>
  <si>
    <t>Jael Raquel</t>
  </si>
  <si>
    <t>Thomas Bahiano</t>
  </si>
  <si>
    <t>Jonathan Zahir</t>
  </si>
  <si>
    <t>Priscilla Salome</t>
  </si>
  <si>
    <t>Benjamín  Enrique</t>
  </si>
  <si>
    <t>Camila Noelia Del Milagro</t>
  </si>
  <si>
    <t>Dana Lorena Betsabè</t>
  </si>
  <si>
    <t>Thiago Iair</t>
  </si>
  <si>
    <t>Agustin Juan Marcelo</t>
  </si>
  <si>
    <t>Micol Jenifer</t>
  </si>
  <si>
    <t>Xavier Santiago</t>
  </si>
  <si>
    <t>Cecilia Lihen</t>
  </si>
  <si>
    <t>Abi Paulina</t>
  </si>
  <si>
    <t>Dario Usias</t>
  </si>
  <si>
    <t>Nehuel Fabian</t>
  </si>
  <si>
    <t>Clemente Valentin</t>
  </si>
  <si>
    <t>Maite Carla Antonela</t>
  </si>
  <si>
    <t>Luciano Isidro</t>
  </si>
  <si>
    <t>Miloban Geronimo</t>
  </si>
  <si>
    <t>Maycol Gabriel Alejandro</t>
  </si>
  <si>
    <t>Isaac Vito Alejandro</t>
  </si>
  <si>
    <t>Gema Eliana Jade</t>
  </si>
  <si>
    <t>Said Admar</t>
  </si>
  <si>
    <t>Agustina Juany</t>
  </si>
  <si>
    <t>Nazarena Fiamma</t>
  </si>
  <si>
    <t>Melody Denisse</t>
  </si>
  <si>
    <t>Kevin Luis Adrian</t>
  </si>
  <si>
    <t>Maxima Catarina</t>
  </si>
  <si>
    <t>Priscila Noraly</t>
  </si>
  <si>
    <t>Miagros Elizabeth</t>
  </si>
  <si>
    <t>Guillermo Abelardo</t>
  </si>
  <si>
    <t>Felipe Antu</t>
  </si>
  <si>
    <t>Miren Natali</t>
  </si>
  <si>
    <t>Giuliana Maria Maxima</t>
  </si>
  <si>
    <t>BRAYAN LENIN</t>
  </si>
  <si>
    <t>Amir Leonel</t>
  </si>
  <si>
    <t>Fátima María Del Rosario</t>
  </si>
  <si>
    <t>Emily Elisabeth</t>
  </si>
  <si>
    <t>Mariam Gianella</t>
  </si>
  <si>
    <t>Cynthia Xiomara</t>
  </si>
  <si>
    <t>Luisana Camila del Milagro</t>
  </si>
  <si>
    <t>Federico Ezra</t>
  </si>
  <si>
    <t>Pedro Dino</t>
  </si>
  <si>
    <t>Milagros Aymara Sol</t>
  </si>
  <si>
    <t>Axel Juan Nicolás</t>
  </si>
  <si>
    <t>Clemente Adelmiro</t>
  </si>
  <si>
    <t>Sharon Beatriz</t>
  </si>
  <si>
    <t>Liset Maribel</t>
  </si>
  <si>
    <t>Ticiano Axel</t>
  </si>
  <si>
    <t>Evana Julieta</t>
  </si>
  <si>
    <t>Martín Rodrigo Gamalliel</t>
  </si>
  <si>
    <t>Lutmila del Valle</t>
  </si>
  <si>
    <t>Nora Jael</t>
  </si>
  <si>
    <t>Brandon Heisen</t>
  </si>
  <si>
    <t>Roni Roman</t>
  </si>
  <si>
    <t>Pablo Claudio Alejandro</t>
  </si>
  <si>
    <t>Belinda Antonella</t>
  </si>
  <si>
    <t>Anabella Tisiana</t>
  </si>
  <si>
    <t>Luisana Maria Ludmila</t>
  </si>
  <si>
    <t>Gimena Liz</t>
  </si>
  <si>
    <t>Kevin Mario DamiÁn</t>
  </si>
  <si>
    <t>Lourdes Fiona</t>
  </si>
  <si>
    <t>Eduardo Rosendo</t>
  </si>
  <si>
    <t>Camila Pula Daniela</t>
  </si>
  <si>
    <t>Jesús de Dios</t>
  </si>
  <si>
    <t>Alberto Armando Jesús</t>
  </si>
  <si>
    <t>Agustina Florencia Ivana</t>
  </si>
  <si>
    <t>Joscelyn Angie</t>
  </si>
  <si>
    <t>Valentina Arabela</t>
  </si>
  <si>
    <t>Liz Cesia Shalom</t>
  </si>
  <si>
    <t>Eugenia Silvia</t>
  </si>
  <si>
    <t>Araceli Narella</t>
  </si>
  <si>
    <t>Axel Tobias Rodrigo</t>
  </si>
  <si>
    <t>Karen Janice</t>
  </si>
  <si>
    <t>Andrea Gsela</t>
  </si>
  <si>
    <t>Yehison Ariel Alesander</t>
  </si>
  <si>
    <t>Paz Nahiara Thais</t>
  </si>
  <si>
    <t>Aldana Selena Mariel</t>
  </si>
  <si>
    <t>Genessis Judith</t>
  </si>
  <si>
    <t>Larisa Desiree</t>
  </si>
  <si>
    <t>Benjamin Jonathan Cristian</t>
  </si>
  <si>
    <t>Lina Irene</t>
  </si>
  <si>
    <t>Denis Walter</t>
  </si>
  <si>
    <t>Katherin Alcira</t>
  </si>
  <si>
    <t>Juan Mario Junior</t>
  </si>
  <si>
    <t>Micaela Neri</t>
  </si>
  <si>
    <t>Maurizio Raúl</t>
  </si>
  <si>
    <t>Heather Berta</t>
  </si>
  <si>
    <t>Tobias Emilano</t>
  </si>
  <si>
    <t>Franco Facundo Agustin</t>
  </si>
  <si>
    <t>KEVIN LUIS ISMAEL</t>
  </si>
  <si>
    <t>Nilda Analia</t>
  </si>
  <si>
    <t>Lautaro Jadir</t>
  </si>
  <si>
    <t>Melissa Denis</t>
  </si>
  <si>
    <t>Gastón Rodrigo Javier</t>
  </si>
  <si>
    <t>Vladimir Alessandro</t>
  </si>
  <si>
    <t>Rita Esmeralda</t>
  </si>
  <si>
    <t>Yanet Aixa</t>
  </si>
  <si>
    <t>Evan  Jair</t>
  </si>
  <si>
    <t>Maicol Sergio Alejandro</t>
  </si>
  <si>
    <t>Alexander Jonatán Jacinto</t>
  </si>
  <si>
    <t>Ibel Ariana</t>
  </si>
  <si>
    <t>Yara Fiona</t>
  </si>
  <si>
    <t>Sahir Jose Exequiel</t>
  </si>
  <si>
    <t>Marcia  Sabrina</t>
  </si>
  <si>
    <t>Nerea Tiziana</t>
  </si>
  <si>
    <t>Maitena Elisabet</t>
  </si>
  <si>
    <t>Yago Naim</t>
  </si>
  <si>
    <t>Ailyn Amalia</t>
  </si>
  <si>
    <t>Pilar Atenas</t>
  </si>
  <si>
    <t>Yamil  Javier</t>
  </si>
  <si>
    <t>Kiara Xiomara Agostina</t>
  </si>
  <si>
    <t>Vanesa María</t>
  </si>
  <si>
    <t>Lucia Gregoria</t>
  </si>
  <si>
    <t>Jose Samir Del Valle</t>
  </si>
  <si>
    <t>Iara Marinés</t>
  </si>
  <si>
    <t>Alba Maria  Betsabe</t>
  </si>
  <si>
    <t>Franco Alberto Gonzalo</t>
  </si>
  <si>
    <t>Naim Ivan Alejo</t>
  </si>
  <si>
    <t>Vladimir Jorge</t>
  </si>
  <si>
    <t>Antonella Trinidad Abril</t>
  </si>
  <si>
    <t>BEATRIZ ANGELICA</t>
  </si>
  <si>
    <t>Emiliano Luciano Manuel</t>
  </si>
  <si>
    <t>Selene Agostina Micaela</t>
  </si>
  <si>
    <t>Axel Benjamin Inocencio</t>
  </si>
  <si>
    <t>Ulises Salvador</t>
  </si>
  <si>
    <t>Abril Antonella Agostina</t>
  </si>
  <si>
    <t>Florencia Sofía Celeste</t>
  </si>
  <si>
    <t>Ramza</t>
  </si>
  <si>
    <t>Saira Aillin</t>
  </si>
  <si>
    <t>Lucia Anita</t>
  </si>
  <si>
    <t>Willam Eliseo</t>
  </si>
  <si>
    <t>Matías Pool</t>
  </si>
  <si>
    <t>Amira  Lucia</t>
  </si>
  <si>
    <t>Nayla Iriel</t>
  </si>
  <si>
    <t>Hernan Max</t>
  </si>
  <si>
    <t>Jordan Roberto Benjamin</t>
  </si>
  <si>
    <t>Leidy Clarivel</t>
  </si>
  <si>
    <t>Santiago Eber</t>
  </si>
  <si>
    <t>Maximo Derian Gabriel</t>
  </si>
  <si>
    <t>Adriano Ulises</t>
  </si>
  <si>
    <t>Kevin Jorge Paulino</t>
  </si>
  <si>
    <t>Emiliano Aaron</t>
  </si>
  <si>
    <t>Mariana Saraí</t>
  </si>
  <si>
    <t>Dominique Del Pilar</t>
  </si>
  <si>
    <t>Nahiara Paula</t>
  </si>
  <si>
    <t>Tomás Nicolás Orlando</t>
  </si>
  <si>
    <t>Natalí Rafaela</t>
  </si>
  <si>
    <t>Najla Yanet</t>
  </si>
  <si>
    <t>Jose Joaquin Gaspar</t>
  </si>
  <si>
    <t>Ivana Milena</t>
  </si>
  <si>
    <t>Bianca Antonia</t>
  </si>
  <si>
    <t>STEVEN RANDU</t>
  </si>
  <si>
    <t>Isaias Efraìn</t>
  </si>
  <si>
    <t>Nazarena Tais</t>
  </si>
  <si>
    <t>Milagros Antonella Nicole</t>
  </si>
  <si>
    <t>Emir Horacio Antonio</t>
  </si>
  <si>
    <t>Narena Anahi</t>
  </si>
  <si>
    <t>Maia  Candela</t>
  </si>
  <si>
    <t>Tamara  Liseth</t>
  </si>
  <si>
    <t>Alexi Jadir</t>
  </si>
  <si>
    <t>Tahiel Fernando Nestor</t>
  </si>
  <si>
    <t>Biran Emanuel</t>
  </si>
  <si>
    <t>Reyna Graciela</t>
  </si>
  <si>
    <t>Narella Maria Luisa</t>
  </si>
  <si>
    <t>Yamile Fernanda</t>
  </si>
  <si>
    <t>Camila Leila Nahir</t>
  </si>
  <si>
    <t>Giuliana Candela Cristina</t>
  </si>
  <si>
    <t>Walter Isabelino</t>
  </si>
  <si>
    <t>Mauro Nicolas Ezequiel</t>
  </si>
  <si>
    <t>DEIBY ANTONIO</t>
  </si>
  <si>
    <t>Yamile Karen</t>
  </si>
  <si>
    <t>Diego Lazaro</t>
  </si>
  <si>
    <t>Elio Yael</t>
  </si>
  <si>
    <t>Aitana Gianella</t>
  </si>
  <si>
    <t>Belisa Yoel</t>
  </si>
  <si>
    <t>Manuel Alejo Oscar</t>
  </si>
  <si>
    <t>Abraham Hector Hugo</t>
  </si>
  <si>
    <t>Gian Nazareno</t>
  </si>
  <si>
    <t>Ema Maria Dolores</t>
  </si>
  <si>
    <t>Maria Belen Ester</t>
  </si>
  <si>
    <t>Maxima Bianca</t>
  </si>
  <si>
    <t>Delicia  Milagros</t>
  </si>
  <si>
    <t>Danel Claus</t>
  </si>
  <si>
    <t>Maricel Cintia Daniela</t>
  </si>
  <si>
    <t>Virginia Tiziana</t>
  </si>
  <si>
    <t xml:space="preserve">Itatí Guadalupe </t>
  </si>
  <si>
    <t>Gino Bernabé</t>
  </si>
  <si>
    <t>Kasandra Natasha</t>
  </si>
  <si>
    <t>Nancy Brigitte</t>
  </si>
  <si>
    <t>Claudia Maria Magalí</t>
  </si>
  <si>
    <t>Gadiel Alfonso</t>
  </si>
  <si>
    <t>Rafael Rene</t>
  </si>
  <si>
    <t>Joel Francisco Ignacio</t>
  </si>
  <si>
    <t>Guillermo Héctor Antonio</t>
  </si>
  <si>
    <t>Sasha Paloma</t>
  </si>
  <si>
    <t>Ramòn Pedro</t>
  </si>
  <si>
    <t>Aaron Jesus Gabriel</t>
  </si>
  <si>
    <t>JAYLIN RAISA</t>
  </si>
  <si>
    <t>Gervacio Esteban</t>
  </si>
  <si>
    <t>Dana Kimey</t>
  </si>
  <si>
    <t>Briana Del Rosario</t>
  </si>
  <si>
    <t>Ramón Eloíso</t>
  </si>
  <si>
    <t>Ruby Ivana</t>
  </si>
  <si>
    <t>BRENDA SASHA GUADALUPE</t>
  </si>
  <si>
    <t>Oriel Erika</t>
  </si>
  <si>
    <t>Belinda Isabel</t>
  </si>
  <si>
    <t>Lucia Maria Cielo</t>
  </si>
  <si>
    <t>Jalil Salech</t>
  </si>
  <si>
    <t>Angie Ingrid</t>
  </si>
  <si>
    <t>Antony Alcídes</t>
  </si>
  <si>
    <t>Lucía María Fernanda</t>
  </si>
  <si>
    <t>Claribel Mariana Alejandra</t>
  </si>
  <si>
    <t>Paula Mikaela</t>
  </si>
  <si>
    <t>José Brandon Salomón</t>
  </si>
  <si>
    <t>Paulina Mariley</t>
  </si>
  <si>
    <t>Elunen Paloma</t>
  </si>
  <si>
    <t>Miguel Tobias Iñaki</t>
  </si>
  <si>
    <t>Shengnan</t>
  </si>
  <si>
    <t>Junior Jorge Omar</t>
  </si>
  <si>
    <t>Enrique Mario Fabian</t>
  </si>
  <si>
    <t>LEIDI ELICET</t>
  </si>
  <si>
    <t>NADHIRY MAYLE</t>
  </si>
  <si>
    <t>Carlos Martín Nazareno</t>
  </si>
  <si>
    <t>Jose Alan Joel</t>
  </si>
  <si>
    <t xml:space="preserve">Elias Henry Alexander </t>
  </si>
  <si>
    <t>Hanjie</t>
  </si>
  <si>
    <t>Elias Arian</t>
  </si>
  <si>
    <t>Kiara Constanza</t>
  </si>
  <si>
    <t>Rocio  Isabel</t>
  </si>
  <si>
    <t>Yoselin Mical</t>
  </si>
  <si>
    <t>Jose Ignacio Nahuel</t>
  </si>
  <si>
    <t>Fatima Mirian</t>
  </si>
  <si>
    <t>Analuz de Dios</t>
  </si>
  <si>
    <t>Leyton Blas</t>
  </si>
  <si>
    <t>Matias Daniel Robustino</t>
  </si>
  <si>
    <t>Yenifer Salome</t>
  </si>
  <si>
    <t>Francisco Maritn</t>
  </si>
  <si>
    <t>Ambar Eluney</t>
  </si>
  <si>
    <t>Gonzalo Angel David</t>
  </si>
  <si>
    <t>Carlo Axel</t>
  </si>
  <si>
    <t>Linda Milagro</t>
  </si>
  <si>
    <t>Anabella Jaqueline</t>
  </si>
  <si>
    <t>Jack Cristian</t>
  </si>
  <si>
    <t>Analia Librada</t>
  </si>
  <si>
    <t>Selma Clarisa</t>
  </si>
  <si>
    <t>Ruben Angilberto</t>
  </si>
  <si>
    <t>Kaila Rocio</t>
  </si>
  <si>
    <t>Romeo Benjamin Alejandro</t>
  </si>
  <si>
    <t>Ambar Mailin</t>
  </si>
  <si>
    <t>Sofia Maria Paula</t>
  </si>
  <si>
    <t>Lourdes Aminda</t>
  </si>
  <si>
    <t>Clara Berenice</t>
  </si>
  <si>
    <t>Rosalía Celeste</t>
  </si>
  <si>
    <t>Aldana Verenisse</t>
  </si>
  <si>
    <t>Neyen Fabian</t>
  </si>
  <si>
    <t>Rita Jackeline</t>
  </si>
  <si>
    <t>Maximo Michael</t>
  </si>
  <si>
    <t>Carolina Alexia</t>
  </si>
  <si>
    <t>Dante Oswaldo</t>
  </si>
  <si>
    <t>Facundo Eulogio</t>
  </si>
  <si>
    <t>Erick Eber Luis</t>
  </si>
  <si>
    <t>Jose Mauro Gabriel</t>
  </si>
  <si>
    <t>Jonathan Gonzalo Ezequiel</t>
  </si>
  <si>
    <t>Ludmila Maricruz Roxana</t>
  </si>
  <si>
    <t>Ruth Gisell</t>
  </si>
  <si>
    <t>Cesia Yael Sarai</t>
  </si>
  <si>
    <t>Facundo Gabriel Alexis</t>
  </si>
  <si>
    <t>Rita Florencia Antonella</t>
  </si>
  <si>
    <t>Rocio Nara</t>
  </si>
  <si>
    <t>Mabel Ivana</t>
  </si>
  <si>
    <t>Tomas Axel Ramón</t>
  </si>
  <si>
    <t>Richard Miguel Angel</t>
  </si>
  <si>
    <t>Juliana Fabiana</t>
  </si>
  <si>
    <t>Alexandra Maite</t>
  </si>
  <si>
    <t>Guillermina Quillen</t>
  </si>
  <si>
    <t>Constanza Gianella</t>
  </si>
  <si>
    <t>Owen Alfredo</t>
  </si>
  <si>
    <t>Danixa Ailén</t>
  </si>
  <si>
    <t>Tiziano Mateo Octavio</t>
  </si>
  <si>
    <t>Nora Lucrecia</t>
  </si>
  <si>
    <t>Eugenio Joaquin</t>
  </si>
  <si>
    <t>Emanuel Brandon Ezequiel</t>
  </si>
  <si>
    <t>Morena Lis Nahir</t>
  </si>
  <si>
    <t>Lourdes Maite Mora</t>
  </si>
  <si>
    <t>Brian Nicolas Ariel</t>
  </si>
  <si>
    <t>Cesar Juan Bautista</t>
  </si>
  <si>
    <t>Luis Aquiles</t>
  </si>
  <si>
    <t>Alexander Paul Antonio</t>
  </si>
  <si>
    <t>Lucerina Aylen</t>
  </si>
  <si>
    <t>Renata Catarina</t>
  </si>
  <si>
    <t>Axel Dylam</t>
  </si>
  <si>
    <t>Kyara Alina</t>
  </si>
  <si>
    <t>BEATRIZ AURORA</t>
  </si>
  <si>
    <t>Marianela Brisa Michelle</t>
  </si>
  <si>
    <t>Leticia Maria del Rosario</t>
  </si>
  <si>
    <t>Ariana Denise Del Valle</t>
  </si>
  <si>
    <t xml:space="preserve">Tomás Eluney </t>
  </si>
  <si>
    <t>Leonela Maria Emilia</t>
  </si>
  <si>
    <t>Diego José Daniel</t>
  </si>
  <si>
    <t>Enrique Noe Javier</t>
  </si>
  <si>
    <t>Michel Lautaro Valentin</t>
  </si>
  <si>
    <t>Yuliano Joel</t>
  </si>
  <si>
    <t>Emelí Angelina</t>
  </si>
  <si>
    <t>Mariano Yamil Gustavo</t>
  </si>
  <si>
    <t>Magaly Romina</t>
  </si>
  <si>
    <t>Yorifh Manuel</t>
  </si>
  <si>
    <t>Fiamma Celeste Caterina</t>
  </si>
  <si>
    <t>Juanita Elina</t>
  </si>
  <si>
    <t>Kenny Alian</t>
  </si>
  <si>
    <t>Renzo Franshesco</t>
  </si>
  <si>
    <t>Gino Enrique Ismael</t>
  </si>
  <si>
    <t>Carla Mireya</t>
  </si>
  <si>
    <t>LUJAN ALINA</t>
  </si>
  <si>
    <t>Meribet Shucetd Delia</t>
  </si>
  <si>
    <t>Nahuel Darlin</t>
  </si>
  <si>
    <t>Sergio Matildo</t>
  </si>
  <si>
    <t>Fabricio Isaias Jose</t>
  </si>
  <si>
    <t>Erika Esperanza</t>
  </si>
  <si>
    <t>Silvia Daiana Florencia</t>
  </si>
  <si>
    <t>Angel    Manuel</t>
  </si>
  <si>
    <t>Angeles Maria Sofia</t>
  </si>
  <si>
    <t>Isaias Gadiel</t>
  </si>
  <si>
    <t>Doriana Yazmín</t>
  </si>
  <si>
    <t>Wenceslao Luis</t>
  </si>
  <si>
    <t>Julieta Dominga</t>
  </si>
  <si>
    <t>Sheila Raquel</t>
  </si>
  <si>
    <t>Romina Sherin</t>
  </si>
  <si>
    <t>Erin Nicol</t>
  </si>
  <si>
    <t>Ingrid Virginia Noelia</t>
  </si>
  <si>
    <t>Aylen Daniela Maribel</t>
  </si>
  <si>
    <t>Kevin Gaston Exequiel</t>
  </si>
  <si>
    <t>Karin Luciano Facundo</t>
  </si>
  <si>
    <t>Augusto Matías Hernan</t>
  </si>
  <si>
    <t>German Alexander Aaron</t>
  </si>
  <si>
    <t>Nara Clara Andrea</t>
  </si>
  <si>
    <t>Maia Johana</t>
  </si>
  <si>
    <t>Jennifer Soledad Isolina</t>
  </si>
  <si>
    <t>Franco Eliseo Nicolas</t>
  </si>
  <si>
    <t>Isaac Emiliano</t>
  </si>
  <si>
    <t>NicolÁs Farid</t>
  </si>
  <si>
    <t>Juan Miguel Alejandro</t>
  </si>
  <si>
    <t>Melina  Azul</t>
  </si>
  <si>
    <t>Elenys</t>
  </si>
  <si>
    <t>Lauren Catriel</t>
  </si>
  <si>
    <t>Tomas Johann</t>
  </si>
  <si>
    <t>Veronica Luisiana</t>
  </si>
  <si>
    <t>Samanta Gabriela Guillermina</t>
  </si>
  <si>
    <t>Santino Martin Javier</t>
  </si>
  <si>
    <t>Carina Mariela</t>
  </si>
  <si>
    <t>Manuel Michael</t>
  </si>
  <si>
    <t>Mayron Nahuel</t>
  </si>
  <si>
    <t>Angi Taihel</t>
  </si>
  <si>
    <t>América Melani Elizabeth</t>
  </si>
  <si>
    <t>Renata Maylen</t>
  </si>
  <si>
    <t>Franco Yuri</t>
  </si>
  <si>
    <t>Eluney Kiyen</t>
  </si>
  <si>
    <t>Iris Giselle</t>
  </si>
  <si>
    <t>Macarena Gladis Alicia</t>
  </si>
  <si>
    <t>Makena Maria</t>
  </si>
  <si>
    <t>Ambar Manuela</t>
  </si>
  <si>
    <t>Maribel Dalma Aime</t>
  </si>
  <si>
    <t>Melanie Sandra Abril</t>
  </si>
  <si>
    <t>Lucas Eulalio Ezequiel</t>
  </si>
  <si>
    <t>Joel Cruz</t>
  </si>
  <si>
    <t>Sayen Antonia</t>
  </si>
  <si>
    <t>Esequiel Luciano</t>
  </si>
  <si>
    <t>Aidan Zacarias</t>
  </si>
  <si>
    <t>Amado Antu</t>
  </si>
  <si>
    <t>Sherilyn Ailen Milagros</t>
  </si>
  <si>
    <t>MAXIMO  GUSTAVO</t>
  </si>
  <si>
    <t>Sara Justina</t>
  </si>
  <si>
    <t>Gariné Lara</t>
  </si>
  <si>
    <t>Dalmiro Angel</t>
  </si>
  <si>
    <t>Jadir Naim Gadiel</t>
  </si>
  <si>
    <t>Xinyan</t>
  </si>
  <si>
    <t>Kevin Matias Alejandro</t>
  </si>
  <si>
    <t>Nicolas Alfredo Yoel</t>
  </si>
  <si>
    <t>Horacio Agustin Heriberto</t>
  </si>
  <si>
    <t>Katja  Shayna</t>
  </si>
  <si>
    <t>Maria Luz Elisabeth</t>
  </si>
  <si>
    <t>Eric Juan Manuel</t>
  </si>
  <si>
    <t>Tomas Levon</t>
  </si>
  <si>
    <t>Alexa Sophia</t>
  </si>
  <si>
    <t>Dulce Jorgelina</t>
  </si>
  <si>
    <t>Uriel Luis Angel</t>
  </si>
  <si>
    <t>Eliceo Exequiel</t>
  </si>
  <si>
    <t>Benjamin Joel Nelson</t>
  </si>
  <si>
    <t>Iara Samanta</t>
  </si>
  <si>
    <t>Agustin Yamil Uriel</t>
  </si>
  <si>
    <t>Nicolle Sharon Michelle</t>
  </si>
  <si>
    <t>Suyai Ambar</t>
  </si>
  <si>
    <t>Priscila Margot</t>
  </si>
  <si>
    <t>Baustista Agustin</t>
  </si>
  <si>
    <t>Jalil Facundo</t>
  </si>
  <si>
    <t>Yuliana Nadine</t>
  </si>
  <si>
    <t>Fernando Alejandro Dario</t>
  </si>
  <si>
    <t>Abril Ariadna Marian</t>
  </si>
  <si>
    <t>Natan Emanuel</t>
  </si>
  <si>
    <t>Priscila Oriana Abril</t>
  </si>
  <si>
    <t>Vittorio Felipe</t>
  </si>
  <si>
    <t>Miguel Angel Enrique</t>
  </si>
  <si>
    <t xml:space="preserve">Numas Santino </t>
  </si>
  <si>
    <t>Elsa Estela</t>
  </si>
  <si>
    <t>Ivanna Yanella</t>
  </si>
  <si>
    <t>Nicole María Eugenia</t>
  </si>
  <si>
    <t>George Kevin</t>
  </si>
  <si>
    <t>Camila Anai</t>
  </si>
  <si>
    <t>Camila Lisset</t>
  </si>
  <si>
    <t>Adiran Emanuel</t>
  </si>
  <si>
    <t>Sayra Alexia</t>
  </si>
  <si>
    <t>Macarena Lourdes Nicole</t>
  </si>
  <si>
    <t>Isaias Caetano</t>
  </si>
  <si>
    <t>Juan Leonardo Sebastian</t>
  </si>
  <si>
    <t>SAUL IBAN</t>
  </si>
  <si>
    <t>Nahiel Josue</t>
  </si>
  <si>
    <t>Gonzalo Pablo Fernando</t>
  </si>
  <si>
    <t>Megan Estefania</t>
  </si>
  <si>
    <t xml:space="preserve">Rocio Selenne </t>
  </si>
  <si>
    <t>Fatima Camila Belen</t>
  </si>
  <si>
    <t>Heraldo Lionel</t>
  </si>
  <si>
    <t>Marcos Leonardo Ariel</t>
  </si>
  <si>
    <t xml:space="preserve">Ailen Ariadna </t>
  </si>
  <si>
    <t>Maicon Yonkon</t>
  </si>
  <si>
    <t>Jim Gabriel</t>
  </si>
  <si>
    <t>Hector Rodrigo Alberto</t>
  </si>
  <si>
    <t>David Rodrigo Ariel</t>
  </si>
  <si>
    <t>Leonardo Ayrton</t>
  </si>
  <si>
    <t>Ariana Roxana</t>
  </si>
  <si>
    <t>Tobias Aucan</t>
  </si>
  <si>
    <t>Marcela Beatriz Milagros</t>
  </si>
  <si>
    <t>Brisa Rayen</t>
  </si>
  <si>
    <t>Eliel Fabricio</t>
  </si>
  <si>
    <t>Francisco Emilio Jose</t>
  </si>
  <si>
    <t>Sebastian Johann Alexis</t>
  </si>
  <si>
    <t>Walter Rene Emanuel</t>
  </si>
  <si>
    <t>Ariel Jonathan Hernan</t>
  </si>
  <si>
    <t>Fernanda Lilien</t>
  </si>
  <si>
    <t>Zahira Sheila</t>
  </si>
  <si>
    <t>Natanael Elián</t>
  </si>
  <si>
    <t>Thais Grisel</t>
  </si>
  <si>
    <t>Pablo Ignacio Joaquin</t>
  </si>
  <si>
    <t>Evelyn Fiamma</t>
  </si>
  <si>
    <t>Dayana Gisele</t>
  </si>
  <si>
    <t>Lautaro Hugo Joel</t>
  </si>
  <si>
    <t>Tadeo Zahir</t>
  </si>
  <si>
    <t>Agustina Teresa Aylen</t>
  </si>
  <si>
    <t>Marianela Araceli del Milagro</t>
  </si>
  <si>
    <t>Francisco Elio Dario</t>
  </si>
  <si>
    <t>Iara Yazmin Yanel</t>
  </si>
  <si>
    <t>Catalina Melody</t>
  </si>
  <si>
    <t>Nando Ruben</t>
  </si>
  <si>
    <t>Gianella Maria Inés</t>
  </si>
  <si>
    <t>Wanda Karen</t>
  </si>
  <si>
    <t>Lucciana Abigail</t>
  </si>
  <si>
    <t>Milagros Ayeln</t>
  </si>
  <si>
    <t>Axel Brandon Alejandro</t>
  </si>
  <si>
    <t>Miriam Sirley</t>
  </si>
  <si>
    <t>Pablo Lautaro Ariel</t>
  </si>
  <si>
    <t>Tobias Daniel Gabriel</t>
  </si>
  <si>
    <t>Victor Matias Ezequiel</t>
  </si>
  <si>
    <t>Nara Jesus</t>
  </si>
  <si>
    <t>Maria Bárbara</t>
  </si>
  <si>
    <t>Nicole Milagros Celeste</t>
  </si>
  <si>
    <t>Luana Lady</t>
  </si>
  <si>
    <t>Moira Betsabe</t>
  </si>
  <si>
    <t>Dayana Dasireé</t>
  </si>
  <si>
    <t>TRIANA YOSELIE</t>
  </si>
  <si>
    <t>Tania Barbara Elizabeth</t>
  </si>
  <si>
    <t>Mijael Francisco</t>
  </si>
  <si>
    <t>Lucia Mariangeles</t>
  </si>
  <si>
    <t>Oriana Milena Salome</t>
  </si>
  <si>
    <t>Irupé  Martina</t>
  </si>
  <si>
    <t>Florencia Iriel</t>
  </si>
  <si>
    <t>Isabela Anyer</t>
  </si>
  <si>
    <t>Leila Sara Micaela</t>
  </si>
  <si>
    <t>Keyla Cecilia</t>
  </si>
  <si>
    <t>Melanie Milena</t>
  </si>
  <si>
    <t>Iara Lucero del Milagro</t>
  </si>
  <si>
    <t>Jasmin Priscila</t>
  </si>
  <si>
    <t>Mayco Marcos</t>
  </si>
  <si>
    <t>Franco Eraldo</t>
  </si>
  <si>
    <t>Tiago Kevin Juan</t>
  </si>
  <si>
    <t>Priscila Arabela</t>
  </si>
  <si>
    <t>Vladimir Santiago Bernabe</t>
  </si>
  <si>
    <t>MAYLEN YAILEN</t>
  </si>
  <si>
    <t>Stefani Tatiana</t>
  </si>
  <si>
    <t>Mayra Camila Del Mar</t>
  </si>
  <si>
    <t>Ayelén Lidia Rocio</t>
  </si>
  <si>
    <t>Eliam Luis</t>
  </si>
  <si>
    <t>Rosana Dolores</t>
  </si>
  <si>
    <t>Camelia Jacqueline</t>
  </si>
  <si>
    <t>Alejandro A</t>
  </si>
  <si>
    <t>Yoselie Yanela</t>
  </si>
  <si>
    <t>Uriel Marcelino</t>
  </si>
  <si>
    <t>Sol Maghaly</t>
  </si>
  <si>
    <t>Khalil Sergio Michael</t>
  </si>
  <si>
    <t>Guillermo Alexis Agustin</t>
  </si>
  <si>
    <t>Micol Fabiana</t>
  </si>
  <si>
    <t>Julieta Camila Azul</t>
  </si>
  <si>
    <t>Alexis Luis Mauro</t>
  </si>
  <si>
    <t>Mayara</t>
  </si>
  <si>
    <t>Danisa Shaiel</t>
  </si>
  <si>
    <t>Axel Pholl</t>
  </si>
  <si>
    <t>Dante Angel Matias</t>
  </si>
  <si>
    <t>Natali Liset</t>
  </si>
  <si>
    <t>Jesus Ariel Sebastian</t>
  </si>
  <si>
    <t>Shaira Magdalena</t>
  </si>
  <si>
    <t>Deyci Abril</t>
  </si>
  <si>
    <t>ADILSON FABRICIO</t>
  </si>
  <si>
    <t>Luana Valentina Soledad</t>
  </si>
  <si>
    <t>Kevin Exequiel Bladimir</t>
  </si>
  <si>
    <t>Celene Celmira</t>
  </si>
  <si>
    <t>Sabina Malena</t>
  </si>
  <si>
    <t>Luciano Tomas Oscar</t>
  </si>
  <si>
    <t>Kevin Jhon</t>
  </si>
  <si>
    <t>Kevin Axel Isaias</t>
  </si>
  <si>
    <t>Shamira Candela</t>
  </si>
  <si>
    <t>Fabian Mathias</t>
  </si>
  <si>
    <t>Alexis Jesus Gianluca</t>
  </si>
  <si>
    <t>Braiton Ian</t>
  </si>
  <si>
    <t>Jennifer Nadin</t>
  </si>
  <si>
    <t>Sabita Estela</t>
  </si>
  <si>
    <t>Perla Rosa Del Mar</t>
  </si>
  <si>
    <t>Marcelo Trinidad</t>
  </si>
  <si>
    <t>Julieta Victorina</t>
  </si>
  <si>
    <t>Abigail Nayla Valentina</t>
  </si>
  <si>
    <t>Candela Lucia Noemi</t>
  </si>
  <si>
    <t>Micaela Hipolita</t>
  </si>
  <si>
    <t>Heidi Talia</t>
  </si>
  <si>
    <t>Katia Ines</t>
  </si>
  <si>
    <t>Axel Mauricio Abel</t>
  </si>
  <si>
    <t>Kira Karen</t>
  </si>
  <si>
    <t>Agustin Constantino</t>
  </si>
  <si>
    <t>Leandro Pedro Alberto</t>
  </si>
  <si>
    <t>Gabriel Angel Mauricio</t>
  </si>
  <si>
    <t>Iara Priscila Abigail</t>
  </si>
  <si>
    <t>Yolanda Reina</t>
  </si>
  <si>
    <t>Dante Farid</t>
  </si>
  <si>
    <t>Nilson Javier</t>
  </si>
  <si>
    <t>Trixi Nicaela</t>
  </si>
  <si>
    <t>Adriel Thiago</t>
  </si>
  <si>
    <t>Sol Azul Nerea</t>
  </si>
  <si>
    <t>Sergio Jesus Sebastian</t>
  </si>
  <si>
    <t>Rita Elena Anaid</t>
  </si>
  <si>
    <t>Hermes Alejo</t>
  </si>
  <si>
    <t>Mercedes Dayana Lucrecia</t>
  </si>
  <si>
    <t>Carla Elvira Elizabeth</t>
  </si>
  <si>
    <t>Victoria Patricia Anabel</t>
  </si>
  <si>
    <t>Yhair</t>
  </si>
  <si>
    <t>Mélina Sofía de los Angeles</t>
  </si>
  <si>
    <t>Rodrigo Areb</t>
  </si>
  <si>
    <t>Celeste Martina Nazarena</t>
  </si>
  <si>
    <t>ALEX GERMAN  ALEJANDRO</t>
  </si>
  <si>
    <t>Luciano Alberto Eduardo</t>
  </si>
  <si>
    <t>Galilea Irina</t>
  </si>
  <si>
    <t>Yolanda Soraya</t>
  </si>
  <si>
    <t>Agustina Brisa Caterina</t>
  </si>
  <si>
    <t xml:space="preserve"> Santiago Tomas</t>
  </si>
  <si>
    <t>Cristela Guadalupe</t>
  </si>
  <si>
    <t>Natalia Judith del Milagro</t>
  </si>
  <si>
    <t>Zulma Mariana Raquel</t>
  </si>
  <si>
    <t>Edgler Agustin</t>
  </si>
  <si>
    <t>Sofia  Jasmin</t>
  </si>
  <si>
    <t>Aixa Ariana Ayelen</t>
  </si>
  <si>
    <t>Malvina Estefania</t>
  </si>
  <si>
    <t>Ignacio Rocco</t>
  </si>
  <si>
    <t>Kira Sartiel</t>
  </si>
  <si>
    <t>Marianela Evelin Guillermina</t>
  </si>
  <si>
    <t>Isaac Yamil</t>
  </si>
  <si>
    <t>Ludmila Salomé María</t>
  </si>
  <si>
    <t xml:space="preserve"> Sofia Stella</t>
  </si>
  <si>
    <t>Melany Maria Desiree</t>
  </si>
  <si>
    <t>Joaquin Alexis Daniel</t>
  </si>
  <si>
    <t>Victoria Dina Luz</t>
  </si>
  <si>
    <t>Leandro Fabrizio Eusebio</t>
  </si>
  <si>
    <t>Ezequiel Edelmar</t>
  </si>
  <si>
    <t>Martires Sebastian</t>
  </si>
  <si>
    <t>Cecilia Ghissella Lujan</t>
  </si>
  <si>
    <t>Dana Ramona Josefina</t>
  </si>
  <si>
    <t>Edilberto Lucas</t>
  </si>
  <si>
    <t>Roque Clemente</t>
  </si>
  <si>
    <t>Alexia Ibel</t>
  </si>
  <si>
    <t xml:space="preserve">Santiago Jesus Emanuel </t>
  </si>
  <si>
    <t>Alejandro  Yair</t>
  </si>
  <si>
    <t>Azul Taiana</t>
  </si>
  <si>
    <t>Pilar Nahiara</t>
  </si>
  <si>
    <t>Shamira Silvana</t>
  </si>
  <si>
    <t>Elida Priscila</t>
  </si>
  <si>
    <t>Andrea Dina</t>
  </si>
  <si>
    <t>Damian Nicolas Amadeo</t>
  </si>
  <si>
    <t>Adriel de la Cruz</t>
  </si>
  <si>
    <t>BEVERLY MARIE</t>
  </si>
  <si>
    <t>Valentina Damari</t>
  </si>
  <si>
    <t>Carola Milena</t>
  </si>
  <si>
    <t>Iriel Anahi</t>
  </si>
  <si>
    <t>Fresia Yanet</t>
  </si>
  <si>
    <t>Dante Juan Manuel</t>
  </si>
  <si>
    <t>Luis Mario Oscar</t>
  </si>
  <si>
    <t>Stefania Michelle</t>
  </si>
  <si>
    <t>Tomas Feisal</t>
  </si>
  <si>
    <t>MELANY RAISA</t>
  </si>
  <si>
    <t>Franco Tobias Uriel</t>
  </si>
  <si>
    <t>Dámari</t>
  </si>
  <si>
    <t>Jabes Abel</t>
  </si>
  <si>
    <t>Marcelo Cruz</t>
  </si>
  <si>
    <t>Daniel Rosendo</t>
  </si>
  <si>
    <t>Candela Ambar Nahir</t>
  </si>
  <si>
    <t>Clara Azul</t>
  </si>
  <si>
    <t>Cristain Emanuel</t>
  </si>
  <si>
    <t>Samira Mirta Silvana</t>
  </si>
  <si>
    <t>Yaquelin Rosana</t>
  </si>
  <si>
    <t>Braian Esteban Jesús</t>
  </si>
  <si>
    <t>Analia Yasmín</t>
  </si>
  <si>
    <t>Luana Abril Del Valle</t>
  </si>
  <si>
    <t>Esmeralda Veronica</t>
  </si>
  <si>
    <t>Sofia Irabel</t>
  </si>
  <si>
    <t>Armando Silvio Jose</t>
  </si>
  <si>
    <t>Keila Taiel</t>
  </si>
  <si>
    <t>Maribel Yesica Mabel</t>
  </si>
  <si>
    <t>Narela Oriana</t>
  </si>
  <si>
    <t>Xavier Hugo</t>
  </si>
  <si>
    <t>Zaida Luján</t>
  </si>
  <si>
    <t>Anahi Brisa Beatriz</t>
  </si>
  <si>
    <t>Bruno Lautaro Ramon</t>
  </si>
  <si>
    <t>Exael Ali</t>
  </si>
  <si>
    <t>Elso Jonathan Emanuel</t>
  </si>
  <si>
    <t>Alissa Siclalis</t>
  </si>
  <si>
    <t>Milenka Shaiel</t>
  </si>
  <si>
    <t>Gabriela Ornella</t>
  </si>
  <si>
    <t>Lautaro Isaias Nicolas</t>
  </si>
  <si>
    <t>Lucas Matias Ruben</t>
  </si>
  <si>
    <t>Elisa Clara</t>
  </si>
  <si>
    <t>Margarita Erica</t>
  </si>
  <si>
    <t>Orestes Nazareno</t>
  </si>
  <si>
    <t>Lihue Marcelo</t>
  </si>
  <si>
    <t>Luciana  Josefina</t>
  </si>
  <si>
    <t>Julia Luciana Beatriz</t>
  </si>
  <si>
    <t>Dante Gael</t>
  </si>
  <si>
    <t>Tania Paloma AilÉn</t>
  </si>
  <si>
    <t>CHARLES RAFAEL</t>
  </si>
  <si>
    <t>Vivaldo Wilfredo</t>
  </si>
  <si>
    <t>Tisiana Carolina</t>
  </si>
  <si>
    <t>Gonzalo Serafin</t>
  </si>
  <si>
    <t>Gonzalo Juan Alexis</t>
  </si>
  <si>
    <t>Mora Manuela</t>
  </si>
  <si>
    <t>Agnece Sofia</t>
  </si>
  <si>
    <t>Julieta Amelie</t>
  </si>
  <si>
    <t>Angélica Marisol</t>
  </si>
  <si>
    <t>Jeniffer Lucila Luciana</t>
  </si>
  <si>
    <t>Facundo Federico Hernan</t>
  </si>
  <si>
    <t>Leila Andrea Nicole</t>
  </si>
  <si>
    <t xml:space="preserve">Marisol Michelle </t>
  </si>
  <si>
    <t>Guillermop Dario</t>
  </si>
  <si>
    <t>Nazareth Alexis</t>
  </si>
  <si>
    <t>Kevin Maycol</t>
  </si>
  <si>
    <t>Blas Samir</t>
  </si>
  <si>
    <t>Yazmin Griselda</t>
  </si>
  <si>
    <t>Sol Oriana Milagros</t>
  </si>
  <si>
    <t>Maximiliano Florencio</t>
  </si>
  <si>
    <t>Lourdes Emilse Lujàn</t>
  </si>
  <si>
    <t>Victoria Melinna</t>
  </si>
  <si>
    <t>Jose Jacinto</t>
  </si>
  <si>
    <t>Manolo Ermindo</t>
  </si>
  <si>
    <t>Katerin Karen</t>
  </si>
  <si>
    <t>Iara Maria Anabela</t>
  </si>
  <si>
    <t>Lisandro Marcos Joaquin</t>
  </si>
  <si>
    <t>Walter Elias Sebastian</t>
  </si>
  <si>
    <t>Zair Yamil</t>
  </si>
  <si>
    <t>Jenifer Anahi Rocio</t>
  </si>
  <si>
    <t>Tiago Nahuen</t>
  </si>
  <si>
    <t>Luisina Marìa Del Valle</t>
  </si>
  <si>
    <t>Amir Laureano</t>
  </si>
  <si>
    <t>Tobias Albano</t>
  </si>
  <si>
    <t>Erin Camila</t>
  </si>
  <si>
    <t>Lucrecia Haydee</t>
  </si>
  <si>
    <t>Noely Grisel</t>
  </si>
  <si>
    <t>Cristian Mauro Ezequiel</t>
  </si>
  <si>
    <t>Grisel del Valle</t>
  </si>
  <si>
    <t>Erik Bautista</t>
  </si>
  <si>
    <t>Carolina Juana Cirila</t>
  </si>
  <si>
    <t>Geremias Yonathan</t>
  </si>
  <si>
    <t>Ticiana Lujan</t>
  </si>
  <si>
    <t>Yacheline Edith</t>
  </si>
  <si>
    <t>Alma Camila Santina</t>
  </si>
  <si>
    <t>Karen Milagros Ariadna</t>
  </si>
  <si>
    <t>Melie Luciana</t>
  </si>
  <si>
    <t>Elian Genaro Roman</t>
  </si>
  <si>
    <t>Kevin Angel Jonas</t>
  </si>
  <si>
    <t>Brite Soledad</t>
  </si>
  <si>
    <t>Eric Yamir</t>
  </si>
  <si>
    <t>Uday Sebastian</t>
  </si>
  <si>
    <t>Alcides Otoniel</t>
  </si>
  <si>
    <t>Kimberlin Selen</t>
  </si>
  <si>
    <t>Matthew Leonel</t>
  </si>
  <si>
    <t>Evelyn Yanis</t>
  </si>
  <si>
    <t>Pabla Anahi</t>
  </si>
  <si>
    <t>Fatima Pamela</t>
  </si>
  <si>
    <t>Lionel Hugo Franco</t>
  </si>
  <si>
    <t>Milton Andres Valentin</t>
  </si>
  <si>
    <t>David Rodolfo Guillermo</t>
  </si>
  <si>
    <t>Martina Cándida</t>
  </si>
  <si>
    <t>Jonatan Marcial</t>
  </si>
  <si>
    <t>Lujan Antonella del Valle</t>
  </si>
  <si>
    <t>MARIA LUCIA AYELEN</t>
  </si>
  <si>
    <t>Camille Arami</t>
  </si>
  <si>
    <t>Agustina Milagtros</t>
  </si>
  <si>
    <t>Claudia Guadalupe Del Valle</t>
  </si>
  <si>
    <t>Rachid Omar</t>
  </si>
  <si>
    <t>Ambar Marina</t>
  </si>
  <si>
    <t>Rut Elisabeth</t>
  </si>
  <si>
    <t>Geraldine Lisbeth</t>
  </si>
  <si>
    <t>Elisa Anabela</t>
  </si>
  <si>
    <t>Lorenzo Luis Alberto</t>
  </si>
  <si>
    <t>Maximo Avelardo</t>
  </si>
  <si>
    <t>ALBA ESPERANZA</t>
  </si>
  <si>
    <t>Barbara Lea Anahi</t>
  </si>
  <si>
    <t>Brayan Leandro</t>
  </si>
  <si>
    <t>Josefina Solana</t>
  </si>
  <si>
    <t>Enzo Alexander del Pilar</t>
  </si>
  <si>
    <t>Vito Demian</t>
  </si>
  <si>
    <t>Ulises Mariano Valentin</t>
  </si>
  <si>
    <t>Petronila</t>
  </si>
  <si>
    <t>Efrain Simón</t>
  </si>
  <si>
    <t>Braian Darian</t>
  </si>
  <si>
    <t>Joaquin Pablo Andres</t>
  </si>
  <si>
    <t>Cala Belén</t>
  </si>
  <si>
    <t>Pamela Delfina</t>
  </si>
  <si>
    <t>Maialén Rocio</t>
  </si>
  <si>
    <t>Fabrizio Lucas Isaac</t>
  </si>
  <si>
    <t>Esteban Facundo Emanuel</t>
  </si>
  <si>
    <t>Nicandro Juan Carlos</t>
  </si>
  <si>
    <t>Cristian Gabrial</t>
  </si>
  <si>
    <t>Alan   Angel</t>
  </si>
  <si>
    <t>Emanuel Antoliano</t>
  </si>
  <si>
    <t>Nahir Sofia Luz</t>
  </si>
  <si>
    <t>Tatiana Yoselie</t>
  </si>
  <si>
    <t>Julio Leon</t>
  </si>
  <si>
    <t>Wanda Tais</t>
  </si>
  <si>
    <t>Uriel Alejo Daniel</t>
  </si>
  <si>
    <t>Daniela Eriberta</t>
  </si>
  <si>
    <t>Manuel Claudio</t>
  </si>
  <si>
    <t>Patrick Arturo</t>
  </si>
  <si>
    <t>Nailé Akemi Zoeli</t>
  </si>
  <si>
    <t>Diego Eliam</t>
  </si>
  <si>
    <t>Dalila Mailèn</t>
  </si>
  <si>
    <t>Ezequiel Guido</t>
  </si>
  <si>
    <t>Gaston Miguel Noel</t>
  </si>
  <si>
    <t>Lorna Abril</t>
  </si>
  <si>
    <t>Lilian Mairena</t>
  </si>
  <si>
    <t>Valeria Paola Abril</t>
  </si>
  <si>
    <t>Alma Ticiana Esther</t>
  </si>
  <si>
    <t>Lazaro Giancarlo</t>
  </si>
  <si>
    <t>Facundo Angel Agustin</t>
  </si>
  <si>
    <t>Ivan Aien</t>
  </si>
  <si>
    <t>Sofia Anabella Candela</t>
  </si>
  <si>
    <t>Deelhan Agustin</t>
  </si>
  <si>
    <t>Nicole Milagros Aluen</t>
  </si>
  <si>
    <t>Ariana Zoeli</t>
  </si>
  <si>
    <t>Juan Leonardo Antonio</t>
  </si>
  <si>
    <t>Milena Maira Solange</t>
  </si>
  <si>
    <t>Paulo Arian</t>
  </si>
  <si>
    <t>Morena Jesús</t>
  </si>
  <si>
    <t>Nahuel Aicon</t>
  </si>
  <si>
    <t>Denia Maricel</t>
  </si>
  <si>
    <t>Emanuel Pablo David</t>
  </si>
  <si>
    <t>Nayla Aramis</t>
  </si>
  <si>
    <t>Aaron Michel Angel</t>
  </si>
  <si>
    <t>Fátima Johanna del Milagro</t>
  </si>
  <si>
    <t>Maria Sama</t>
  </si>
  <si>
    <t>Vinicius Fermin</t>
  </si>
  <si>
    <t>LESLY YANCARLA</t>
  </si>
  <si>
    <t>Leila Yamila Antonella</t>
  </si>
  <si>
    <t>Yésica Malen</t>
  </si>
  <si>
    <t>Milagros Andrea Micaela</t>
  </si>
  <si>
    <t>Ezequias Neyen</t>
  </si>
  <si>
    <t>Roddy Ariel</t>
  </si>
  <si>
    <t>Ingrid Luana Alexandra</t>
  </si>
  <si>
    <t>Kevin Azahel</t>
  </si>
  <si>
    <t>Nazareno Diego Julian</t>
  </si>
  <si>
    <t>Daniel Jesús Antonio</t>
  </si>
  <si>
    <t>Josuelin Nahiara</t>
  </si>
  <si>
    <t>Melany Paloma Lujan</t>
  </si>
  <si>
    <t>Julieta María del Valle</t>
  </si>
  <si>
    <t>AhilÉn Nair</t>
  </si>
  <si>
    <t>Cemar Leonel</t>
  </si>
  <si>
    <t>Mirna Iara</t>
  </si>
  <si>
    <t>Lisandro Esteban Nahuel</t>
  </si>
  <si>
    <t>Sebastian Miguel Isaias</t>
  </si>
  <si>
    <t>Azucena Lujan</t>
  </si>
  <si>
    <t>YOEL SADAN</t>
  </si>
  <si>
    <t>Aldana Veranice</t>
  </si>
  <si>
    <t>Teo Angel</t>
  </si>
  <si>
    <t>Nazareno Matihel</t>
  </si>
  <si>
    <t>Brahim Eliel</t>
  </si>
  <si>
    <t>Mariam Suyay</t>
  </si>
  <si>
    <t>Evelina Estefanía</t>
  </si>
  <si>
    <t>Martin Marko</t>
  </si>
  <si>
    <t>Manfred Owen</t>
  </si>
  <si>
    <t>Marko Roman</t>
  </si>
  <si>
    <t>Milca Naiquen</t>
  </si>
  <si>
    <t>Lucas Juan Elias</t>
  </si>
  <si>
    <t>Osvaldo Dionel</t>
  </si>
  <si>
    <t>Leandro Nahuel Fernando</t>
  </si>
  <si>
    <t>Francesca Pia</t>
  </si>
  <si>
    <t>Luz Federica</t>
  </si>
  <si>
    <t>Ariel Rolando Esteban</t>
  </si>
  <si>
    <t>Jorge Eli Matias</t>
  </si>
  <si>
    <t>Calanit Ruth</t>
  </si>
  <si>
    <t>Naiara Yasimel</t>
  </si>
  <si>
    <t>Tiziano Deian</t>
  </si>
  <si>
    <t>Marilin Selene</t>
  </si>
  <si>
    <t>Malena Rocio Abril</t>
  </si>
  <si>
    <t>MÁxima Trinidad</t>
  </si>
  <si>
    <t>Debora Azul Ailen</t>
  </si>
  <si>
    <t>Hugo Alberto Lucas</t>
  </si>
  <si>
    <t>Giovanni Ticiano</t>
  </si>
  <si>
    <t>Cynthia Melisa</t>
  </si>
  <si>
    <t>Lis Maite</t>
  </si>
  <si>
    <t>Sandra Rocio del Valle</t>
  </si>
  <si>
    <t>Roque Mateo David</t>
  </si>
  <si>
    <t>Yianela Solange</t>
  </si>
  <si>
    <t>Isaias Nehuen</t>
  </si>
  <si>
    <t>Lara Gianella Aldana</t>
  </si>
  <si>
    <t>Delfina Angélica</t>
  </si>
  <si>
    <t xml:space="preserve"> Isidro Ezequiel</t>
  </si>
  <si>
    <t>Shadi Suray</t>
  </si>
  <si>
    <t>Samir Osmar</t>
  </si>
  <si>
    <t>Milagros Brenda Micaela</t>
  </si>
  <si>
    <t>JosuÉ Alan</t>
  </si>
  <si>
    <t>Abril Iara Florencia</t>
  </si>
  <si>
    <t>Ticiana Nahir Agostina</t>
  </si>
  <si>
    <t>Milagros Antonia Guadalupe</t>
  </si>
  <si>
    <t>Joaquin Adelquis</t>
  </si>
  <si>
    <t>Cintiha Fabiana</t>
  </si>
  <si>
    <t>Gianella Ayllen</t>
  </si>
  <si>
    <t>Fiona Viviana</t>
  </si>
  <si>
    <t>Gladis Milagro Irupé</t>
  </si>
  <si>
    <t>Kyara Candela</t>
  </si>
  <si>
    <t>William Moises</t>
  </si>
  <si>
    <t>Elsa Ailén</t>
  </si>
  <si>
    <t>Penelope Yohana</t>
  </si>
  <si>
    <t>Keyla Nair</t>
  </si>
  <si>
    <t>Lisbet July</t>
  </si>
  <si>
    <t>Palmira Belén</t>
  </si>
  <si>
    <t>Norma Francisca</t>
  </si>
  <si>
    <t>Dylan Uriel Agustín</t>
  </si>
  <si>
    <t>Kely Pamela Abigail</t>
  </si>
  <si>
    <t>Clever Caín</t>
  </si>
  <si>
    <t>Damaris Marleina</t>
  </si>
  <si>
    <t>Fabrizzio Michael</t>
  </si>
  <si>
    <t>Natali Rocio Del Milagro</t>
  </si>
  <si>
    <t>Leonel Juan Marcelo</t>
  </si>
  <si>
    <t>PABLO ALBANO JOSIAS</t>
  </si>
  <si>
    <t>Daylen Yudith</t>
  </si>
  <si>
    <t>Rosario Máxima</t>
  </si>
  <si>
    <t>Marilin Denis</t>
  </si>
  <si>
    <t>Micaela Inés Del Rosario</t>
  </si>
  <si>
    <t>Yvonne Shadi</t>
  </si>
  <si>
    <t>Aymara Veronica</t>
  </si>
  <si>
    <t>Emmanuel Axel Dario</t>
  </si>
  <si>
    <t>Melina Ignacia</t>
  </si>
  <si>
    <t>Matias Elisardo</t>
  </si>
  <si>
    <t>DALIANETH</t>
  </si>
  <si>
    <t>Yamir Alain</t>
  </si>
  <si>
    <t>Yanina Loreley</t>
  </si>
  <si>
    <t>Osiris Rafael</t>
  </si>
  <si>
    <t>Jimena Coral</t>
  </si>
  <si>
    <t>Reina Sofia Mercedes</t>
  </si>
  <si>
    <t>Zuleika Dacia</t>
  </si>
  <si>
    <t>Adriano Jorge Gabriel</t>
  </si>
  <si>
    <t>Luján Ana Laura</t>
  </si>
  <si>
    <t>Alicia Jaquelín</t>
  </si>
  <si>
    <t>Melani Antonella del Carmen</t>
  </si>
  <si>
    <t>Sol Azucena</t>
  </si>
  <si>
    <t>Jessica Stephanie</t>
  </si>
  <si>
    <t>Lourdes Maria Lucero</t>
  </si>
  <si>
    <t>Roman Exel</t>
  </si>
  <si>
    <t>Celina Zaira</t>
  </si>
  <si>
    <t>Esmilse Tamara</t>
  </si>
  <si>
    <t>Tadeo Cristofer</t>
  </si>
  <si>
    <t>Selene Luana</t>
  </si>
  <si>
    <t>Catalina Denis</t>
  </si>
  <si>
    <t>Jesus Alejandro Nicolas</t>
  </si>
  <si>
    <t>Jeremías Andrés Valentín</t>
  </si>
  <si>
    <t>Diego Miguel Armando</t>
  </si>
  <si>
    <t>Miyén Yair</t>
  </si>
  <si>
    <t>ARES JOEL</t>
  </si>
  <si>
    <t>Keren Mariel</t>
  </si>
  <si>
    <t>Natanael Nahuel del Valle</t>
  </si>
  <si>
    <t>Geraldine Macarena Magali</t>
  </si>
  <si>
    <t>Seferina del Milagro</t>
  </si>
  <si>
    <t>Maximiliano Alexander Gabriel</t>
  </si>
  <si>
    <t>Mariel Florencia de los Angeles</t>
  </si>
  <si>
    <t>Romina Jacquelina Celeste</t>
  </si>
  <si>
    <t>Siomara Macarena</t>
  </si>
  <si>
    <t>Jordi Jonathan Emanuel</t>
  </si>
  <si>
    <t>Esmailyn</t>
  </si>
  <si>
    <t>Liu Quimey</t>
  </si>
  <si>
    <t>Abril Carolina Lourdes</t>
  </si>
  <si>
    <t>Jorge Federico Tomas</t>
  </si>
  <si>
    <t>Nerea Nayeli</t>
  </si>
  <si>
    <t>Ariadna Juana</t>
  </si>
  <si>
    <t>Sabrina Deborah</t>
  </si>
  <si>
    <t>Cristian Diego Armando</t>
  </si>
  <si>
    <t>Malena Maura</t>
  </si>
  <si>
    <t>Dariana Marien</t>
  </si>
  <si>
    <t>Pricila Araceli</t>
  </si>
  <si>
    <t>Dana Yuliana</t>
  </si>
  <si>
    <t>Morena De Lujan</t>
  </si>
  <si>
    <t>Diego Pablo Nahuel</t>
  </si>
  <si>
    <t>Luciano Roman Leonel</t>
  </si>
  <si>
    <t>Cesia Maricela</t>
  </si>
  <si>
    <t>Rodolfo Andres Ezequiel</t>
  </si>
  <si>
    <t>Narela Nihuel</t>
  </si>
  <si>
    <t>Franco Haziel</t>
  </si>
  <si>
    <t>Osias Nazareno</t>
  </si>
  <si>
    <t>Ibrahim Joel</t>
  </si>
  <si>
    <t>Adriel Pablo Laureano</t>
  </si>
  <si>
    <t>Carlos Victor Omar</t>
  </si>
  <si>
    <t>Edgar Fabian Ariel</t>
  </si>
  <si>
    <t>Antonio Aejandro</t>
  </si>
  <si>
    <t>Xiana</t>
  </si>
  <si>
    <t>Lucía Marité</t>
  </si>
  <si>
    <t>Betiana Aymara</t>
  </si>
  <si>
    <t>Adan Jonathan</t>
  </si>
  <si>
    <t>Nahiara Micaela Magali</t>
  </si>
  <si>
    <t>Brian Marcos Shai</t>
  </si>
  <si>
    <t>Nazareno Elias Emanuel</t>
  </si>
  <si>
    <t>JUAN  PABLO JULIO</t>
  </si>
  <si>
    <t>YEISON STEVENS</t>
  </si>
  <si>
    <t>Berenice Virgilia</t>
  </si>
  <si>
    <t>Marcela Elizabeth De Los Milagros</t>
  </si>
  <si>
    <t>Romina Anghela</t>
  </si>
  <si>
    <t>Ramiro Adalberto</t>
  </si>
  <si>
    <t>Jordi Nahuel</t>
  </si>
  <si>
    <t>Antonella Erika Noemi</t>
  </si>
  <si>
    <t>Agripino</t>
  </si>
  <si>
    <t>Florencia Yicel</t>
  </si>
  <si>
    <t>Fhernanda Desire</t>
  </si>
  <si>
    <t>Shirley Giuliana Pilar</t>
  </si>
  <si>
    <t>Tamara Guadalupe Del Milagro</t>
  </si>
  <si>
    <t>Devora Daiana</t>
  </si>
  <si>
    <t>URIEL ARGENTINO</t>
  </si>
  <si>
    <t>Xi0mara Malen Eluney</t>
  </si>
  <si>
    <t>Aldana Soledad Tamarina</t>
  </si>
  <si>
    <t>Axel Joel Ceferino</t>
  </si>
  <si>
    <t>Michiela Juliana</t>
  </si>
  <si>
    <t>Leticia Candela</t>
  </si>
  <si>
    <t>Nelida Rosmari</t>
  </si>
  <si>
    <t>Alexander Gonzalo Daniel</t>
  </si>
  <si>
    <t>Cristian Alberto Emanuel</t>
  </si>
  <si>
    <t>Braian Armando Adan</t>
  </si>
  <si>
    <t>Zahira Jacqueline</t>
  </si>
  <si>
    <t>Angelina Rocío</t>
  </si>
  <si>
    <t>Johasin Nestor David</t>
  </si>
  <si>
    <t>Luka Brando Daniel</t>
  </si>
  <si>
    <t>Luzmila Milagros Ayelen</t>
  </si>
  <si>
    <t>Javier Sebastian Alejandro</t>
  </si>
  <si>
    <t>Mayte Aracely</t>
  </si>
  <si>
    <t>Nacari</t>
  </si>
  <si>
    <t>Malena Aracelli</t>
  </si>
  <si>
    <t>Felicitas Del Carmen</t>
  </si>
  <si>
    <t>Kevin Anahel</t>
  </si>
  <si>
    <t>Milagros Analis</t>
  </si>
  <si>
    <t>Shenghao</t>
  </si>
  <si>
    <t>Dafne Gilda Nahir</t>
  </si>
  <si>
    <t>Feliciano Ramon Jesus</t>
  </si>
  <si>
    <t>Darian Omar</t>
  </si>
  <si>
    <t>Lisette Cintia</t>
  </si>
  <si>
    <t>Emilia Danisa</t>
  </si>
  <si>
    <t>Magdalena Amanda</t>
  </si>
  <si>
    <t>Ana Laura Nadil</t>
  </si>
  <si>
    <t>Anahi Adelaida</t>
  </si>
  <si>
    <t>Adriana Alejandra Nahir</t>
  </si>
  <si>
    <t>Priscila Lucía Marilyn</t>
  </si>
  <si>
    <t>Tiago Gennaro</t>
  </si>
  <si>
    <t>Ruben Gael</t>
  </si>
  <si>
    <t>Lihue Bautista</t>
  </si>
  <si>
    <t>Stéfano Jorge Leonel</t>
  </si>
  <si>
    <t>Ezequiel Matias Nicolas</t>
  </si>
  <si>
    <t>Logan Maximo Enrique</t>
  </si>
  <si>
    <t>Delfina Carmen</t>
  </si>
  <si>
    <t>Juliano Franco Matias</t>
  </si>
  <si>
    <t>Morena Priscilla Solange</t>
  </si>
  <si>
    <t>Veronica Ayleen</t>
  </si>
  <si>
    <t>Santiago Mario Eudoro</t>
  </si>
  <si>
    <t>Andreas Gaston</t>
  </si>
  <si>
    <t>Sharon  Ayelen</t>
  </si>
  <si>
    <t>Huara Anahi</t>
  </si>
  <si>
    <t>Gabriel Luciano Sebastian</t>
  </si>
  <si>
    <t>Lorena Samanta</t>
  </si>
  <si>
    <t>Michael Sergio</t>
  </si>
  <si>
    <t>Elizabet Lilian Abigail</t>
  </si>
  <si>
    <t>Tiziano Arami</t>
  </si>
  <si>
    <t>Camila Agsutina</t>
  </si>
  <si>
    <t>Graciela Maria Itati</t>
  </si>
  <si>
    <t>Fiona Priscila</t>
  </si>
  <si>
    <t xml:space="preserve">Carlos Milton Agustin </t>
  </si>
  <si>
    <t>Joel Antony</t>
  </si>
  <si>
    <t>Abdel Moises</t>
  </si>
  <si>
    <t>Milagros Maia Belen</t>
  </si>
  <si>
    <t>Ariana Celestina</t>
  </si>
  <si>
    <t>Dayan Agustin</t>
  </si>
  <si>
    <t>Karen Fabiana Elizabeth</t>
  </si>
  <si>
    <t>Junior Miguel Angel</t>
  </si>
  <si>
    <t>Ariadna Janet Alexia</t>
  </si>
  <si>
    <t>Agustin Nicolas Tair</t>
  </si>
  <si>
    <t>Rosalia Marcela</t>
  </si>
  <si>
    <t>Junior Christian</t>
  </si>
  <si>
    <t>Clelia Aylen</t>
  </si>
  <si>
    <t>Franklin Ramón</t>
  </si>
  <si>
    <t>Martina Nilda</t>
  </si>
  <si>
    <t>Mailén Manuela Nicanora</t>
  </si>
  <si>
    <t>Milagros Katerina Itati</t>
  </si>
  <si>
    <t>Rosalinda Vanesa</t>
  </si>
  <si>
    <t>Emerenciana Eduarda</t>
  </si>
  <si>
    <t>Enzo Moises Rigoberto</t>
  </si>
  <si>
    <t>Naimid Isabel</t>
  </si>
  <si>
    <t>Victor Antonio Manuel</t>
  </si>
  <si>
    <t>Santino Darian</t>
  </si>
  <si>
    <t>Concepcion Luis</t>
  </si>
  <si>
    <t>Emiliano Mijael</t>
  </si>
  <si>
    <t>Carlos Nicolas Gabriel</t>
  </si>
  <si>
    <t>Nicol Dayana Micaela</t>
  </si>
  <si>
    <t>Brian Alejandro Nicolas</t>
  </si>
  <si>
    <t>Nadin Shaiel</t>
  </si>
  <si>
    <t>JOSE CHAIAN</t>
  </si>
  <si>
    <t>Jairo Aaron</t>
  </si>
  <si>
    <t>Nélida Camila</t>
  </si>
  <si>
    <t>Agostina Aluhe</t>
  </si>
  <si>
    <t>Axel Ilia</t>
  </si>
  <si>
    <t>Anabella Cintia</t>
  </si>
  <si>
    <t>Marcio Mateo</t>
  </si>
  <si>
    <t>Dylan David Ariel</t>
  </si>
  <si>
    <t>Julio Walter Angel</t>
  </si>
  <si>
    <t>Inti Josue</t>
  </si>
  <si>
    <t>Abril Maria Belen</t>
  </si>
  <si>
    <t>Heber Nazareno</t>
  </si>
  <si>
    <t>Breisa Antonella</t>
  </si>
  <si>
    <t>Simon Ireneo Nicolás</t>
  </si>
  <si>
    <t>Lalo Andres</t>
  </si>
  <si>
    <t>Martina Kiara Sol</t>
  </si>
  <si>
    <t>Aline Lucila</t>
  </si>
  <si>
    <t>Gianella Liliana Soledad</t>
  </si>
  <si>
    <t>Keila Jasmin</t>
  </si>
  <si>
    <t>Thalia Esmeralda</t>
  </si>
  <si>
    <t>Abril Corina</t>
  </si>
  <si>
    <t>Sergio Jose Damian</t>
  </si>
  <si>
    <t>Aisha Yemina</t>
  </si>
  <si>
    <t>Daniel Leandro Damian</t>
  </si>
  <si>
    <t>Luna Ahilen</t>
  </si>
  <si>
    <t>Fabio David Alejandro</t>
  </si>
  <si>
    <t>Lucas Geremia</t>
  </si>
  <si>
    <t>Gilda Ludmila Ailen</t>
  </si>
  <si>
    <t>Darian Lighuen</t>
  </si>
  <si>
    <t>Henzo Nicolas</t>
  </si>
  <si>
    <t>Jesus Antonia</t>
  </si>
  <si>
    <t>John Maximiliano</t>
  </si>
  <si>
    <t>Mayra Elisabeth</t>
  </si>
  <si>
    <t>Micaela MarÍa Solange</t>
  </si>
  <si>
    <t>Dalma Inés Abril</t>
  </si>
  <si>
    <t>Yoana Maguelin</t>
  </si>
  <si>
    <t>Renso Ivan</t>
  </si>
  <si>
    <t>Juan Ulises Exequiel</t>
  </si>
  <si>
    <t>Norberto Guillermo</t>
  </si>
  <si>
    <t>Alessandro Vladimir</t>
  </si>
  <si>
    <t>Nahiara Priscila Marisol</t>
  </si>
  <si>
    <t>Mallku Keneu</t>
  </si>
  <si>
    <t>Giulianno Santiago</t>
  </si>
  <si>
    <t>Nicole Natali Nerea</t>
  </si>
  <si>
    <t>Caren Yamira</t>
  </si>
  <si>
    <t>Camila Merlina</t>
  </si>
  <si>
    <t>Vanesa Melany</t>
  </si>
  <si>
    <t>Adriana Jael</t>
  </si>
  <si>
    <t>Inti Geraldine</t>
  </si>
  <si>
    <t>Miguel Domingo Nicolas</t>
  </si>
  <si>
    <t>Agustin David Israel</t>
  </si>
  <si>
    <t>Cristian Elvio</t>
  </si>
  <si>
    <t>Avril Isabella</t>
  </si>
  <si>
    <t>Merilyn Ailyn</t>
  </si>
  <si>
    <t>Loana Carla</t>
  </si>
  <si>
    <t>Mayra Yadia</t>
  </si>
  <si>
    <t>Nabila Alanis</t>
  </si>
  <si>
    <t>Wahiba Aisha</t>
  </si>
  <si>
    <t>Irene Milagros Natalia</t>
  </si>
  <si>
    <t>Elba Iris</t>
  </si>
  <si>
    <t>Lourdes Estela Victoria</t>
  </si>
  <si>
    <t>Pritsila Eliana</t>
  </si>
  <si>
    <t>Yessica Maria Jose</t>
  </si>
  <si>
    <t>Vladimir Jonathan Adriel</t>
  </si>
  <si>
    <t>Roman Martin Leonel</t>
  </si>
  <si>
    <t>Valentina Irinea</t>
  </si>
  <si>
    <t>Milagros Ailen Leonela</t>
  </si>
  <si>
    <t>Pedro Sebastian Rafael</t>
  </si>
  <si>
    <t>Nayme Natali</t>
  </si>
  <si>
    <t>Silvina Daniela Beatriz</t>
  </si>
  <si>
    <t>Selene Del Mar</t>
  </si>
  <si>
    <t>Martin Antonio Eduardo</t>
  </si>
  <si>
    <t>Gladis Lorena</t>
  </si>
  <si>
    <t>Theo Caleb</t>
  </si>
  <si>
    <t>Noelia Rosa Guadalupe</t>
  </si>
  <si>
    <t>Milagros Yoana Itati</t>
  </si>
  <si>
    <t>Yasmila Mirela</t>
  </si>
  <si>
    <t>Mariangeles Ariadna</t>
  </si>
  <si>
    <t>Armando Tobias</t>
  </si>
  <si>
    <t>Julian Narciso</t>
  </si>
  <si>
    <t>Noelia Merìlin</t>
  </si>
  <si>
    <t>Marlen Del Rosario</t>
  </si>
  <si>
    <t>Maria De Los Angeles Guadalupe</t>
  </si>
  <si>
    <t>Rita Tania Lucía</t>
  </si>
  <si>
    <t>William Wilfredo</t>
  </si>
  <si>
    <t>Marcelo Tomas Uriel</t>
  </si>
  <si>
    <t>Majd</t>
  </si>
  <si>
    <t>Milagros Noemi Azul</t>
  </si>
  <si>
    <t>Tainá Wenyi</t>
  </si>
  <si>
    <t>Danisa Gabriela Magali</t>
  </si>
  <si>
    <t>Aileen Joselyn</t>
  </si>
  <si>
    <t>Martin Orlando Ismael</t>
  </si>
  <si>
    <t>Maria Eugenia Luisina</t>
  </si>
  <si>
    <t>Saide Anahi</t>
  </si>
  <si>
    <t>Ramona Espifania</t>
  </si>
  <si>
    <t>Javier Lighuen</t>
  </si>
  <si>
    <t>Camila Morena Abril</t>
  </si>
  <si>
    <t>Narella Micol</t>
  </si>
  <si>
    <t>Axel Azariel</t>
  </si>
  <si>
    <t>Valentina Sol Nadin</t>
  </si>
  <si>
    <t>Luna Mayte</t>
  </si>
  <si>
    <t>Christopher Jesús Alan</t>
  </si>
  <si>
    <t>Ramon Lucas Tomas</t>
  </si>
  <si>
    <t>Rocio Claudia Maribel</t>
  </si>
  <si>
    <t>Lucio Caleb</t>
  </si>
  <si>
    <t>Marcelo Nair</t>
  </si>
  <si>
    <t>Constanza Quillen</t>
  </si>
  <si>
    <t>Lizbeyh</t>
  </si>
  <si>
    <t>Auka Lihué</t>
  </si>
  <si>
    <t>JHENNY PAOLA</t>
  </si>
  <si>
    <t>Violeta Marlene</t>
  </si>
  <si>
    <t>Mercedes Virginia</t>
  </si>
  <si>
    <t>Eder Athina</t>
  </si>
  <si>
    <t>Marianela Iara Ailen</t>
  </si>
  <si>
    <t>Macarena Abigail Gisela</t>
  </si>
  <si>
    <t>Leandro Nahuel del Milagro</t>
  </si>
  <si>
    <t>Yeison Celso</t>
  </si>
  <si>
    <t>Aarón Cielo</t>
  </si>
  <si>
    <t>Aixa Nataly</t>
  </si>
  <si>
    <t>Carla Angélica</t>
  </si>
  <si>
    <t>Naira Pilar</t>
  </si>
  <si>
    <t>Keyla Magaly</t>
  </si>
  <si>
    <t>Nisi Oriana</t>
  </si>
  <si>
    <t>Dahiana Valentina Ayelen</t>
  </si>
  <si>
    <t>Melanie Luana Jesus</t>
  </si>
  <si>
    <t>MILKA NASCIRA</t>
  </si>
  <si>
    <t>Tomas Felipe Nahuel</t>
  </si>
  <si>
    <t>Brandon Uriel Jesus</t>
  </si>
  <si>
    <t>Kevin Agustìn Nicolás</t>
  </si>
  <si>
    <t>Luca Raul Agustin</t>
  </si>
  <si>
    <t>Maximo Victorio</t>
  </si>
  <si>
    <t>Damaris Celeste Belen</t>
  </si>
  <si>
    <t>Aldo Lisandro</t>
  </si>
  <si>
    <t>Rubí Itatí</t>
  </si>
  <si>
    <t>Remigio Elcides</t>
  </si>
  <si>
    <t>Luna Millaray</t>
  </si>
  <si>
    <t>Zahira Anabel</t>
  </si>
  <si>
    <t>Cristian Jeremias Emanuel</t>
  </si>
  <si>
    <t>Lázaro Exequiel</t>
  </si>
  <si>
    <t>Xhiomara Candela</t>
  </si>
  <si>
    <t>Jonathan Maximiliano Luis</t>
  </si>
  <si>
    <t>Mayte Melina</t>
  </si>
  <si>
    <t>Fancisco Ariel</t>
  </si>
  <si>
    <t>Laxmi Naiara</t>
  </si>
  <si>
    <t>Giuliana Lara Abigail</t>
  </si>
  <si>
    <t>Axael Uriel</t>
  </si>
  <si>
    <t>Baltasar Ariel</t>
  </si>
  <si>
    <t>Iara Lucina</t>
  </si>
  <si>
    <t>Tiago Jalil</t>
  </si>
  <si>
    <t>Josías Osvaldo</t>
  </si>
  <si>
    <t>Camila Ailim</t>
  </si>
  <si>
    <t>Ingrid Alicia Jennifer</t>
  </si>
  <si>
    <t>Catherin Samira</t>
  </si>
  <si>
    <t>Andres Julio Argentino</t>
  </si>
  <si>
    <t>Erwin  Leonel  Ivan</t>
  </si>
  <si>
    <t>DHANA ANTONELLA</t>
  </si>
  <si>
    <t>Sol Ianina</t>
  </si>
  <si>
    <t>Tadeo Telmo</t>
  </si>
  <si>
    <t>Cesar  Juan  Emanuel</t>
  </si>
  <si>
    <t>Samir Luis Ignacio</t>
  </si>
  <si>
    <t>Tiziana Maria Del Pilar</t>
  </si>
  <si>
    <t>Yohana Yanela Belen</t>
  </si>
  <si>
    <t>Sifia Agustina</t>
  </si>
  <si>
    <t>Dusko Emanuel</t>
  </si>
  <si>
    <t xml:space="preserve">Nicolás  Federico </t>
  </si>
  <si>
    <t>Aaron Sergio Erwin</t>
  </si>
  <si>
    <t>Lena Yael</t>
  </si>
  <si>
    <t>Silvia Maria Balbina</t>
  </si>
  <si>
    <t>Oliverio Federico</t>
  </si>
  <si>
    <t>Lisa Candela</t>
  </si>
  <si>
    <t>Jalil Lautaro Gabriel</t>
  </si>
  <si>
    <t>Ignacio Franco Agustin</t>
  </si>
  <si>
    <t>Dolores Mailen</t>
  </si>
  <si>
    <t>Nerea Maria Jose</t>
  </si>
  <si>
    <t>Walter Guzman</t>
  </si>
  <si>
    <t>Ticiana Shamira</t>
  </si>
  <si>
    <t>Abel Bautista Ricardo</t>
  </si>
  <si>
    <t>Eimi Leonel</t>
  </si>
  <si>
    <t>Maciel Mayra</t>
  </si>
  <si>
    <t>Migelina Soledad</t>
  </si>
  <si>
    <t>Iara Milagros Teresa</t>
  </si>
  <si>
    <t>Eneas Sebastiàn</t>
  </si>
  <si>
    <t>Maria Aike</t>
  </si>
  <si>
    <t>Lourdes Katerine</t>
  </si>
  <si>
    <t>Oscar Elias Agustin</t>
  </si>
  <si>
    <t>Mora Guadaupe</t>
  </si>
  <si>
    <t>Aramis Agostina</t>
  </si>
  <si>
    <t>Yuliano Ezequiel</t>
  </si>
  <si>
    <t>Geremias Vladimir</t>
  </si>
  <si>
    <t>Angelica Denisse</t>
  </si>
  <si>
    <t>Leyla Fabiana</t>
  </si>
  <si>
    <t>Alcira Martina</t>
  </si>
  <si>
    <t>Isam Mario Hugo</t>
  </si>
  <si>
    <t>Facundo Matias Guillermo</t>
  </si>
  <si>
    <t>Paris Joaquin</t>
  </si>
  <si>
    <t>Laisa Tamina</t>
  </si>
  <si>
    <t>Micaela Ana Luz</t>
  </si>
  <si>
    <t>Tiago Rosario</t>
  </si>
  <si>
    <t>Owen Oscar</t>
  </si>
  <si>
    <t>Evelin Ailin De Los Angeles</t>
  </si>
  <si>
    <t>Rosalba Abigail</t>
  </si>
  <si>
    <t>Yanella Noel</t>
  </si>
  <si>
    <t>Daniela Abigail Brisa</t>
  </si>
  <si>
    <t>Juana Ana</t>
  </si>
  <si>
    <t>Exequiel Hazael</t>
  </si>
  <si>
    <t>Jorge Marcos Sebastian</t>
  </si>
  <si>
    <t>Yoselie Soledad</t>
  </si>
  <si>
    <t>Dara Elina</t>
  </si>
  <si>
    <t>Dionel Emanuel</t>
  </si>
  <si>
    <t>Mario Ticiano</t>
  </si>
  <si>
    <t>Jesús Fernando Alberto</t>
  </si>
  <si>
    <t>Eliel Máximo</t>
  </si>
  <si>
    <t>Fernando Matias Gabriel</t>
  </si>
  <si>
    <t>Luz Anush</t>
  </si>
  <si>
    <t>Alan Nahuel Azequiel</t>
  </si>
  <si>
    <t>Guadalupe Betsabe</t>
  </si>
  <si>
    <t>Guido Paulino</t>
  </si>
  <si>
    <t>Walter Jesus Andres</t>
  </si>
  <si>
    <t>Maria  De Los Angeles                    S Dlos Angeles</t>
  </si>
  <si>
    <t>Màximo Jorge Salvador</t>
  </si>
  <si>
    <t>Nestor Durval</t>
  </si>
  <si>
    <t>Tiara Milagros Katherine</t>
  </si>
  <si>
    <t>Yango Arecio</t>
  </si>
  <si>
    <t>KARIN ANNETTE</t>
  </si>
  <si>
    <t>Merejilda   Marisol</t>
  </si>
  <si>
    <t>Liam Dylan</t>
  </si>
  <si>
    <t>Johana Giselle Noemi</t>
  </si>
  <si>
    <t>Nebila Ariadna</t>
  </si>
  <si>
    <t>Brisa Brenda Nahir</t>
  </si>
  <si>
    <t>Jonhatan Alexis</t>
  </si>
  <si>
    <t>Yasimel Yojhara Avril</t>
  </si>
  <si>
    <t>Caren Yudith</t>
  </si>
  <si>
    <t>Noel Angel Fabricio</t>
  </si>
  <si>
    <t>Ruben Eugenio</t>
  </si>
  <si>
    <t>Eros Leon Ignacio</t>
  </si>
  <si>
    <t>Florencia Yara</t>
  </si>
  <si>
    <t>Keila Jessica</t>
  </si>
  <si>
    <t>Evelin  Yisela</t>
  </si>
  <si>
    <t>Naim Jared</t>
  </si>
  <si>
    <t>Santos Martin Daniel</t>
  </si>
  <si>
    <t>Issak Amir</t>
  </si>
  <si>
    <t>Agustina del Rosario Vera</t>
  </si>
  <si>
    <t>Rodrigo Ezeqiel</t>
  </si>
  <si>
    <t>Leonardo Damián Ariel</t>
  </si>
  <si>
    <t>Sofia Evelin Yamila</t>
  </si>
  <si>
    <t>Ivonne Arai</t>
  </si>
  <si>
    <t>Delfor Antonio</t>
  </si>
  <si>
    <t>Rocio Nicol del Valle</t>
  </si>
  <si>
    <t>Avril Alison</t>
  </si>
  <si>
    <t>Hilda Candela</t>
  </si>
  <si>
    <t>Mauro Anenias</t>
  </si>
  <si>
    <t>Perla Vanesa</t>
  </si>
  <si>
    <t>Anyelen Rosaline</t>
  </si>
  <si>
    <t>Alban Abdel</t>
  </si>
  <si>
    <t>Alejandro Gael</t>
  </si>
  <si>
    <t>Agustina Primavera</t>
  </si>
  <si>
    <t>Katerine Johana</t>
  </si>
  <si>
    <t>Axel Damian Alexis</t>
  </si>
  <si>
    <t>Selena Danai</t>
  </si>
  <si>
    <t>Said Ariel</t>
  </si>
  <si>
    <t>Roberto Virgilio</t>
  </si>
  <si>
    <t>Dariela Amalia Abril</t>
  </si>
  <si>
    <t>Keren Ailén</t>
  </si>
  <si>
    <t>Carla Analuz</t>
  </si>
  <si>
    <t>Sasha Cassandra</t>
  </si>
  <si>
    <t>Rosario Marisol Aldana</t>
  </si>
  <si>
    <t>Ivan Emanuel Jesus</t>
  </si>
  <si>
    <t>Sabiela</t>
  </si>
  <si>
    <t>Nadia Sharon</t>
  </si>
  <si>
    <t>Alexis Juan Luis</t>
  </si>
  <si>
    <t>Luca Timoteo</t>
  </si>
  <si>
    <t>Kevin  Sebastían</t>
  </si>
  <si>
    <t>Luz Mecedes</t>
  </si>
  <si>
    <t>Lourdes Ana Camila</t>
  </si>
  <si>
    <t>Victoria Itati Marisol</t>
  </si>
  <si>
    <t>Venus Priscila Atenea</t>
  </si>
  <si>
    <t>Alejandra Angélica Luján</t>
  </si>
  <si>
    <t>Oriana Milagros Magalí</t>
  </si>
  <si>
    <t>Delma Ermelinda</t>
  </si>
  <si>
    <t>Elisa Karen</t>
  </si>
  <si>
    <t>Braian Jeremias Adolfo</t>
  </si>
  <si>
    <t>Tomás Bruno</t>
  </si>
  <si>
    <t>Malena Angela Rocío</t>
  </si>
  <si>
    <t xml:space="preserve">Priscila Janeht </t>
  </si>
  <si>
    <t>Emiliano Nahuel Rubén</t>
  </si>
  <si>
    <t>Eros Gian Khalil</t>
  </si>
  <si>
    <t>Evelyn Irina Belen</t>
  </si>
  <si>
    <t>Paul Michele</t>
  </si>
  <si>
    <t>LIDIO ALBERTO</t>
  </si>
  <si>
    <t>Elide Micaela</t>
  </si>
  <si>
    <t>Victoria Natalia Abigail</t>
  </si>
  <si>
    <t>Brenda Cinthia</t>
  </si>
  <si>
    <t>Yara Paulina</t>
  </si>
  <si>
    <t>Mayte Azul</t>
  </si>
  <si>
    <t>Lara Rosaura Itati</t>
  </si>
  <si>
    <t>WILLIAMS ENRIQUE</t>
  </si>
  <si>
    <t>Gonzalo Edgar David</t>
  </si>
  <si>
    <t xml:space="preserve">Jeremías Gonzalo Torcuato </t>
  </si>
  <si>
    <t>Leo Esequiel</t>
  </si>
  <si>
    <t>Irrael  Luis</t>
  </si>
  <si>
    <t>Norali Maricel</t>
  </si>
  <si>
    <t>Anselmo Jeremias</t>
  </si>
  <si>
    <t>Gino Ticiano</t>
  </si>
  <si>
    <t>Neder Joaquin</t>
  </si>
  <si>
    <t>Ariadna Angeles</t>
  </si>
  <si>
    <t xml:space="preserve">ANDINA VICTORIA </t>
  </si>
  <si>
    <t>Naida Aneley</t>
  </si>
  <si>
    <t>Tomas Jesus Daniel</t>
  </si>
  <si>
    <t>Micaela Judid</t>
  </si>
  <si>
    <t>Micael Antonio</t>
  </si>
  <si>
    <t>Graciela Sabrina</t>
  </si>
  <si>
    <t>Jorgelina Noel</t>
  </si>
  <si>
    <t>Kiara Yamel Valentina</t>
  </si>
  <si>
    <t>Jackelin Ramona</t>
  </si>
  <si>
    <t>Giovanna Anahel</t>
  </si>
  <si>
    <t>Naim Walter</t>
  </si>
  <si>
    <t>Cipriano Sebastian</t>
  </si>
  <si>
    <t>Axel Adans</t>
  </si>
  <si>
    <t>Noralí Ema</t>
  </si>
  <si>
    <t>Roman Ezequiel Alejandro</t>
  </si>
  <si>
    <t>Celeste Clarise</t>
  </si>
  <si>
    <t>Kamel Nur</t>
  </si>
  <si>
    <t>Mariano Gabriel Adrian</t>
  </si>
  <si>
    <t>Facundo Elias Alfonso</t>
  </si>
  <si>
    <t>Ramiro Jose Ignacio</t>
  </si>
  <si>
    <t>Silvia Ignacia</t>
  </si>
  <si>
    <t>Celeste Gisela Maite</t>
  </si>
  <si>
    <t>Baltazar Roberto</t>
  </si>
  <si>
    <t>Zamira Araceli</t>
  </si>
  <si>
    <t>Ayelen Yodalia</t>
  </si>
  <si>
    <t>Llus Mylagros</t>
  </si>
  <si>
    <t>Nicolas Kenta</t>
  </si>
  <si>
    <t>Mateo Sergio Benjamín</t>
  </si>
  <si>
    <t>Samuel Roman Esdrás</t>
  </si>
  <si>
    <t>Rodrigo Raul Nicolas</t>
  </si>
  <si>
    <t>Antonela Luisina</t>
  </si>
  <si>
    <t>Isacc Alberto</t>
  </si>
  <si>
    <t>Florencia Micaela Anabella</t>
  </si>
  <si>
    <t>Facundo Alexander Nahuel</t>
  </si>
  <si>
    <t>Daniel Axel Braian</t>
  </si>
  <si>
    <t>Luisina Jacqueline Del Milagro</t>
  </si>
  <si>
    <t>Dimas Luciano</t>
  </si>
  <si>
    <t>Elia Ezequiel</t>
  </si>
  <si>
    <t>Victor Juan Josue</t>
  </si>
  <si>
    <t>Tiziana Catalina</t>
  </si>
  <si>
    <t>Cristal Luz</t>
  </si>
  <si>
    <t>Analia Carmen Magalí</t>
  </si>
  <si>
    <t>Ginés Martín</t>
  </si>
  <si>
    <t>Shiomara Belen</t>
  </si>
  <si>
    <t>Kiara Nadina</t>
  </si>
  <si>
    <t>Ludmila Lisset</t>
  </si>
  <si>
    <t>DOUGLASS SMITH</t>
  </si>
  <si>
    <t>Macarena Damaris</t>
  </si>
  <si>
    <t>Sofia Leylen</t>
  </si>
  <si>
    <t>Milagros Maria Libertad</t>
  </si>
  <si>
    <t>Ariana Zoe Camila</t>
  </si>
  <si>
    <t>Lucas Iganacio</t>
  </si>
  <si>
    <t>Tomás  Maximiliano</t>
  </si>
  <si>
    <t>Santiago Agustin Javier</t>
  </si>
  <si>
    <t>Nahir Yoselie</t>
  </si>
  <si>
    <t>David Hernando</t>
  </si>
  <si>
    <t>Isidro Segundo</t>
  </si>
  <si>
    <t>Ayrton Jose Joaquin</t>
  </si>
  <si>
    <t>Yudit Analia</t>
  </si>
  <si>
    <t>Morena Felicitas</t>
  </si>
  <si>
    <t>Jialing</t>
  </si>
  <si>
    <t>Cain Farid</t>
  </si>
  <si>
    <t>Maira Lumila</t>
  </si>
  <si>
    <t>Erika Liseth</t>
  </si>
  <si>
    <t>Ahiara Marìa Belèn</t>
  </si>
  <si>
    <t>Gala Ailin</t>
  </si>
  <si>
    <t>Florencia Maribella</t>
  </si>
  <si>
    <t>Zohar Vashti</t>
  </si>
  <si>
    <t>Loana Lucrecia</t>
  </si>
  <si>
    <t>Franco Hilario</t>
  </si>
  <si>
    <t>Jorgelina Nayla Nahir</t>
  </si>
  <si>
    <t>Deyanira Milagros</t>
  </si>
  <si>
    <t>Aylèn Bettiana</t>
  </si>
  <si>
    <t>Franco Nahuel de Jesus</t>
  </si>
  <si>
    <t>Ricardo Ismael Alejandro</t>
  </si>
  <si>
    <t>Sonia Elizabeth Norma</t>
  </si>
  <si>
    <t>Loreana Tais</t>
  </si>
  <si>
    <t>UZIEL EMANUEL</t>
  </si>
  <si>
    <t>Febe Otilia</t>
  </si>
  <si>
    <t>Caterina Taciana</t>
  </si>
  <si>
    <t>Alan Juan Arnaldo</t>
  </si>
  <si>
    <t>Wilian Julián</t>
  </si>
  <si>
    <t>Cinthya Grisel</t>
  </si>
  <si>
    <t>Ailin Marina Isabel</t>
  </si>
  <si>
    <t>Kevin Nicolas Maximiliano</t>
  </si>
  <si>
    <t>Albana Del Valle</t>
  </si>
  <si>
    <t>Corina Marión</t>
  </si>
  <si>
    <t>Yanet Jorgelina</t>
  </si>
  <si>
    <t>Keila Nikole</t>
  </si>
  <si>
    <t>Laura Gerónima</t>
  </si>
  <si>
    <t>Melina Olga Camila</t>
  </si>
  <si>
    <t>Aiel Sebastian</t>
  </si>
  <si>
    <t>Giustino Jesus</t>
  </si>
  <si>
    <t>Hernan Diego Junior</t>
  </si>
  <si>
    <t>Bruno Danilo Serafin</t>
  </si>
  <si>
    <t>Ingrid Gisell Ayelen</t>
  </si>
  <si>
    <t>Loana Priscila Ayelén</t>
  </si>
  <si>
    <t>Glenda Giovana Eugenia</t>
  </si>
  <si>
    <t>Pablo Joanquin Jesus</t>
  </si>
  <si>
    <t>Yara Leticia</t>
  </si>
  <si>
    <t>Lujan Milenka</t>
  </si>
  <si>
    <t>Egliz Milagros</t>
  </si>
  <si>
    <t>Ariana María Lihué</t>
  </si>
  <si>
    <t>Sol Justina</t>
  </si>
  <si>
    <t>Natacha del Mar</t>
  </si>
  <si>
    <t>Yésica Brunella</t>
  </si>
  <si>
    <t>Fabricio Hilario</t>
  </si>
  <si>
    <t>Alexandra Rocio Soledad</t>
  </si>
  <si>
    <t>AANAYRA SHARICK</t>
  </si>
  <si>
    <t>Iara Micalea</t>
  </si>
  <si>
    <t>Maximo Custodio</t>
  </si>
  <si>
    <t>Joaquin Jose Del Milagro</t>
  </si>
  <si>
    <t>LICCINIA</t>
  </si>
  <si>
    <t>OSCAR JHAMIL</t>
  </si>
  <si>
    <t>Samira  Fátima</t>
  </si>
  <si>
    <t>FREDDY FELIX</t>
  </si>
  <si>
    <t>Yoselín Macarena</t>
  </si>
  <si>
    <t>Enzo Matias Samuel</t>
  </si>
  <si>
    <t>Elian Miqueas</t>
  </si>
  <si>
    <t>Esperanza Anabel</t>
  </si>
  <si>
    <t>Ariana Alma</t>
  </si>
  <si>
    <t>Flavia Maria Lujan</t>
  </si>
  <si>
    <t>Nataly Francisca</t>
  </si>
  <si>
    <t>Guido Johel</t>
  </si>
  <si>
    <t>Alicia   Florencia</t>
  </si>
  <si>
    <t>Ingrid Natalia Anabel</t>
  </si>
  <si>
    <t>Nulpi</t>
  </si>
  <si>
    <t>Dana Ludmila Abril</t>
  </si>
  <si>
    <t>Estefanía Aideé</t>
  </si>
  <si>
    <t>Erik Tomas Eduardo</t>
  </si>
  <si>
    <t>Atilio Ignacio</t>
  </si>
  <si>
    <t>Christopher Mauro</t>
  </si>
  <si>
    <t>YANET SARAI</t>
  </si>
  <si>
    <t>Pablo Jose Ignacio</t>
  </si>
  <si>
    <t>Tisiano Nathaniel</t>
  </si>
  <si>
    <t>Kevin Axel Vladimir</t>
  </si>
  <si>
    <t>Celene Nahir Yanel</t>
  </si>
  <si>
    <t>Leyla Margot</t>
  </si>
  <si>
    <t>Florencia Desidee</t>
  </si>
  <si>
    <t>Agustino Juan</t>
  </si>
  <si>
    <t>Yoseli Alexia</t>
  </si>
  <si>
    <t>Edgar Isaac</t>
  </si>
  <si>
    <t>Fiorela Andresa</t>
  </si>
  <si>
    <t>Numa Inti</t>
  </si>
  <si>
    <t>Alexis Gerardo Maximiliano</t>
  </si>
  <si>
    <t>Kirsten Joy</t>
  </si>
  <si>
    <t>Dana Yanila</t>
  </si>
  <si>
    <t>Mauro Exequiel Santiago</t>
  </si>
  <si>
    <t>Jesus Micael</t>
  </si>
  <si>
    <t>Catherine Dayana</t>
  </si>
  <si>
    <t>Betsabe Eunice</t>
  </si>
  <si>
    <t>Lara María Guillermina</t>
  </si>
  <si>
    <t>Giselle Amarilis</t>
  </si>
  <si>
    <t>Aron Isaac</t>
  </si>
  <si>
    <t>Bruno José Fernando</t>
  </si>
  <si>
    <t>Emily Marián</t>
  </si>
  <si>
    <t>Brisila Ayalen</t>
  </si>
  <si>
    <t>Clara Analia</t>
  </si>
  <si>
    <t>Guillermina Stefania</t>
  </si>
  <si>
    <t>Luis Carlos Yunior</t>
  </si>
  <si>
    <t>Victor Sergio</t>
  </si>
  <si>
    <t>Nahama Naira</t>
  </si>
  <si>
    <t>Alexiana Griselda</t>
  </si>
  <si>
    <t>Camila Elizabeh</t>
  </si>
  <si>
    <t>Lisette Anabela</t>
  </si>
  <si>
    <t>Braihan Esequiel</t>
  </si>
  <si>
    <t>Walter Omar Alejandro</t>
  </si>
  <si>
    <t>NAIRA MARIA SOLEDAD</t>
  </si>
  <si>
    <t>Erick Lothar</t>
  </si>
  <si>
    <t>Agostina Karen Tatiana</t>
  </si>
  <si>
    <t>Betsabé Daiana</t>
  </si>
  <si>
    <t>Samira Galilea</t>
  </si>
  <si>
    <t>Lourdes Candela Lujan</t>
  </si>
  <si>
    <t>Ivo Dinko</t>
  </si>
  <si>
    <t>Yazmin Berenise</t>
  </si>
  <si>
    <t>Alessandro Aarón</t>
  </si>
  <si>
    <t>Esteban Daniel Jesus</t>
  </si>
  <si>
    <t>Sol Bernabe</t>
  </si>
  <si>
    <t>Mariana Angeles Erika</t>
  </si>
  <si>
    <t>Kimey Dymará</t>
  </si>
  <si>
    <t>Martín Santino</t>
  </si>
  <si>
    <t>Wilfrida Nair</t>
  </si>
  <si>
    <t>Giulietta Antonella</t>
  </si>
  <si>
    <t>Nahomi Priscila Kihara</t>
  </si>
  <si>
    <t>Anais Soledad</t>
  </si>
  <si>
    <t>ANA CRISMAR</t>
  </si>
  <si>
    <t>Araceli Iliana</t>
  </si>
  <si>
    <t>Ramses Brian</t>
  </si>
  <si>
    <t>Carol  Melina</t>
  </si>
  <si>
    <t>Iris Susana</t>
  </si>
  <si>
    <t>Emilio Vidal</t>
  </si>
  <si>
    <t>Natasha Abigail Aylen</t>
  </si>
  <si>
    <t>Marcos Julian Ulises</t>
  </si>
  <si>
    <t>Melani Neyen Camila</t>
  </si>
  <si>
    <t>Cristian Nahuel Ramon</t>
  </si>
  <si>
    <t>Brandon Alberto Jesus</t>
  </si>
  <si>
    <t>Amarú Yamir Hernán</t>
  </si>
  <si>
    <t>Ayelen Virgina de los Angel</t>
  </si>
  <si>
    <t>Brunnela</t>
  </si>
  <si>
    <t>Ariana Faustina</t>
  </si>
  <si>
    <t>Wanda Renee</t>
  </si>
  <si>
    <t>Alma Raiquen</t>
  </si>
  <si>
    <t>Mirko Maximiliano Mayuk</t>
  </si>
  <si>
    <t>Hermes Agustín</t>
  </si>
  <si>
    <t>Lais Agostina</t>
  </si>
  <si>
    <t>Nayré Nicole Natasha</t>
  </si>
  <si>
    <t>Matias Eros Nicolás</t>
  </si>
  <si>
    <t>Mailen Eluney</t>
  </si>
  <si>
    <t>Agustin Santiago Ramon</t>
  </si>
  <si>
    <t>Germán Ariel Mauro</t>
  </si>
  <si>
    <t>Fiorella Emily</t>
  </si>
  <si>
    <t>Lucas Natalio Adrian</t>
  </si>
  <si>
    <t>SUNREY LINDA</t>
  </si>
  <si>
    <t>Eliab Shariff</t>
  </si>
  <si>
    <t>Darién Sebastián</t>
  </si>
  <si>
    <t>Martina Daian Solange</t>
  </si>
  <si>
    <t>Yamila Giovanna</t>
  </si>
  <si>
    <t>Adrián Alamir</t>
  </si>
  <si>
    <t>Santiago José Armando</t>
  </si>
  <si>
    <t>Aine Belén</t>
  </si>
  <si>
    <t>Jahaziel Elias</t>
  </si>
  <si>
    <t>Mario Francisco Fortunato</t>
  </si>
  <si>
    <t>Nicolás Juan Javier</t>
  </si>
  <si>
    <t>Luna Taiel</t>
  </si>
  <si>
    <t>Laureana Lucia</t>
  </si>
  <si>
    <t>Juan María Héctor</t>
  </si>
  <si>
    <t>Santos Ivan</t>
  </si>
  <si>
    <t>Ailyn Abigail</t>
  </si>
  <si>
    <t>Luz Luciana</t>
  </si>
  <si>
    <t>Catarina Sharon</t>
  </si>
  <si>
    <t>Alicia Mikaela</t>
  </si>
  <si>
    <t>Mijael Rafael</t>
  </si>
  <si>
    <t>Ezequiel Francisco Agustin</t>
  </si>
  <si>
    <t>Fabián Rolando</t>
  </si>
  <si>
    <t>Maia Yamila Agostina</t>
  </si>
  <si>
    <t>Haydee Stefania</t>
  </si>
  <si>
    <t>Vicente Maria</t>
  </si>
  <si>
    <t>Agustin Neyén</t>
  </si>
  <si>
    <t>Alexia Naomi Abril</t>
  </si>
  <si>
    <t>Ambar Aixa</t>
  </si>
  <si>
    <t>Andres  Lucas</t>
  </si>
  <si>
    <t>Nina Catalina</t>
  </si>
  <si>
    <t>Luca Julio Ezequiel</t>
  </si>
  <si>
    <t>BASTIAN ALEJANDRO</t>
  </si>
  <si>
    <t>Leonel Nicolas Uriel</t>
  </si>
  <si>
    <t>Santos Aldo Agustin</t>
  </si>
  <si>
    <t>Doris Edith</t>
  </si>
  <si>
    <t>Giovanna Gianella</t>
  </si>
  <si>
    <t>Enzo Ramón Esteban</t>
  </si>
  <si>
    <t>Asirij María Paulina</t>
  </si>
  <si>
    <t>Ricardo Juan José</t>
  </si>
  <si>
    <t>Priscila Carla Magali</t>
  </si>
  <si>
    <t>Eriko Ezequiel</t>
  </si>
  <si>
    <t>Justine Melany</t>
  </si>
  <si>
    <t>Máximo Leandro Emmanuel</t>
  </si>
  <si>
    <t>Sandra Fernanda Soledad</t>
  </si>
  <si>
    <t>Naima Naiara</t>
  </si>
  <si>
    <t>Alexander Franchesco</t>
  </si>
  <si>
    <t>NILSA SEBASTIANA</t>
  </si>
  <si>
    <t>Angel Dion</t>
  </si>
  <si>
    <t>Guadalupe Ismaela</t>
  </si>
  <si>
    <t>Paulino Jesús</t>
  </si>
  <si>
    <t>Macra Candelaria</t>
  </si>
  <si>
    <t>Anibal Gastón</t>
  </si>
  <si>
    <t>Valentín Jullián</t>
  </si>
  <si>
    <t>Leonel Imanol Del Milagro</t>
  </si>
  <si>
    <t>Rolando Brian</t>
  </si>
  <si>
    <t>Cristian Santiago de la Cruz</t>
  </si>
  <si>
    <t>Brian Nahuel Ernesto</t>
  </si>
  <si>
    <t>Justino Elías</t>
  </si>
  <si>
    <t>Antonella Naira</t>
  </si>
  <si>
    <t>Michelle Leila</t>
  </si>
  <si>
    <t>Alejandra Makarena</t>
  </si>
  <si>
    <t>Guadalupe Melania</t>
  </si>
  <si>
    <t>Sofia Adamar</t>
  </si>
  <si>
    <t>Circe Alin</t>
  </si>
  <si>
    <t>Lidia Berenice</t>
  </si>
  <si>
    <t>Adhara</t>
  </si>
  <si>
    <t>Ian Marcel</t>
  </si>
  <si>
    <t>Samuel Juan Andres</t>
  </si>
  <si>
    <t>Nicoletta Milagros</t>
  </si>
  <si>
    <t>Pilar Floriana</t>
  </si>
  <si>
    <t>Nathan Lazaro</t>
  </si>
  <si>
    <t>Paloma Guillermina Nerea</t>
  </si>
  <si>
    <t>Aucan</t>
  </si>
  <si>
    <t>Franco Froilan</t>
  </si>
  <si>
    <t>Mailena Ailín</t>
  </si>
  <si>
    <t>Joscelyn Ximena Victoria</t>
  </si>
  <si>
    <t>Nikko Agustin</t>
  </si>
  <si>
    <t>Gianella Karen Camila</t>
  </si>
  <si>
    <t>Yamila Erika Tamara</t>
  </si>
  <si>
    <t>Karina Yandar</t>
  </si>
  <si>
    <t>Sigrid Maite</t>
  </si>
  <si>
    <t>Alexandro Angel Gabriel</t>
  </si>
  <si>
    <t>Nazareno Daniel Jesus</t>
  </si>
  <si>
    <t>Nahir Ivone</t>
  </si>
  <si>
    <t>Maisa Priscila</t>
  </si>
  <si>
    <t>Karen Teresa Stefanía</t>
  </si>
  <si>
    <t>Kevin Tobias Octavio</t>
  </si>
  <si>
    <t>Thiara Noemi</t>
  </si>
  <si>
    <t>Tomas Leandro Nicolas</t>
  </si>
  <si>
    <t>Aldo Martin Uriel</t>
  </si>
  <si>
    <t>Mario Eusebio</t>
  </si>
  <si>
    <t>Antonella Arianna</t>
  </si>
  <si>
    <t>Brian Jeremias Leonel</t>
  </si>
  <si>
    <t>Fernando Gamal</t>
  </si>
  <si>
    <t>Braian Maive</t>
  </si>
  <si>
    <t>Miqueas Mijael</t>
  </si>
  <si>
    <t>Brenda Aime Ailin</t>
  </si>
  <si>
    <t>Heber Catriel</t>
  </si>
  <si>
    <t>Edgardo Labith</t>
  </si>
  <si>
    <t>Dylan Marcelo Hugo</t>
  </si>
  <si>
    <t>Abril Aylen Macarena</t>
  </si>
  <si>
    <t>Andrea Aldo</t>
  </si>
  <si>
    <t>Johanna Daniela Alejandra</t>
  </si>
  <si>
    <t>Micol Luciana</t>
  </si>
  <si>
    <t>Camila Gabriela Milagros</t>
  </si>
  <si>
    <t>Valentina Ailim</t>
  </si>
  <si>
    <t>Elian Damian Jesus</t>
  </si>
  <si>
    <t>Lucía Maribel Elisa</t>
  </si>
  <si>
    <t>Juliano Juan Bautista</t>
  </si>
  <si>
    <t>Sol  Azul</t>
  </si>
  <si>
    <t>Hector Leon</t>
  </si>
  <si>
    <t>Merari Nahir</t>
  </si>
  <si>
    <t>Nair Emiliana</t>
  </si>
  <si>
    <t>Hernan Rafael Adrian</t>
  </si>
  <si>
    <t>Prisila Celeste</t>
  </si>
  <si>
    <t>Reyna Zamira</t>
  </si>
  <si>
    <t>Fiorella Igia</t>
  </si>
  <si>
    <t>Raoni Ivan</t>
  </si>
  <si>
    <t>Katya Eliana</t>
  </si>
  <si>
    <t>Brandon Ramon Ezequiel</t>
  </si>
  <si>
    <t>Harumi Brenda</t>
  </si>
  <si>
    <t>Horacio José Hernan</t>
  </si>
  <si>
    <t>Kiara Yaqueline</t>
  </si>
  <si>
    <t>Sarai Denis</t>
  </si>
  <si>
    <t>Maira Liz Preciosa</t>
  </si>
  <si>
    <t>Luca Carmelo</t>
  </si>
  <si>
    <t>Shaela Yanet</t>
  </si>
  <si>
    <t>Berenise Jacquelina</t>
  </si>
  <si>
    <t>Yakelin Yamile</t>
  </si>
  <si>
    <t>Maximo Miqueas</t>
  </si>
  <si>
    <t>Chanel Abril</t>
  </si>
  <si>
    <t>MISLET MARYORI</t>
  </si>
  <si>
    <t>Priscila Anyelén</t>
  </si>
  <si>
    <t>FLOR KANTUTA</t>
  </si>
  <si>
    <t>Gabriela Alexandra Clair</t>
  </si>
  <si>
    <t>Melisa Loreley</t>
  </si>
  <si>
    <t>Marisa Natali</t>
  </si>
  <si>
    <t>Ingrid Estrella</t>
  </si>
  <si>
    <t>Lilian Yulian Mirian</t>
  </si>
  <si>
    <t>Augusto Ciro</t>
  </si>
  <si>
    <t>Alvaro Jose Alejandro</t>
  </si>
  <si>
    <t>Melody Maite</t>
  </si>
  <si>
    <t>Vianca Belinda</t>
  </si>
  <si>
    <t>Catterina Judit</t>
  </si>
  <si>
    <t>Nadia Agustina Lucia</t>
  </si>
  <si>
    <t>Maia Solange Ayelen</t>
  </si>
  <si>
    <t>Wara Ailen</t>
  </si>
  <si>
    <t>Brenda Macarena Del Carmen</t>
  </si>
  <si>
    <t>Matias Ian Franco</t>
  </si>
  <si>
    <t>Nancy Cristal</t>
  </si>
  <si>
    <t>Marifel Yaqueline</t>
  </si>
  <si>
    <t>ALDANA LUCINDA</t>
  </si>
  <si>
    <t>Axel Ramiro Adrian</t>
  </si>
  <si>
    <t>Pedro Alesandro</t>
  </si>
  <si>
    <t>Martina Victoria Mabel</t>
  </si>
  <si>
    <t>Enrique Iván</t>
  </si>
  <si>
    <t>Luzmila Celeste Aldana</t>
  </si>
  <si>
    <t>Lautaro Julian Ezequiel</t>
  </si>
  <si>
    <t>Celeste Camila Susan</t>
  </si>
  <si>
    <t>Facunco Nahuel</t>
  </si>
  <si>
    <t>Walter Jose Oliver</t>
  </si>
  <si>
    <t>Cristian Ricardo René</t>
  </si>
  <si>
    <t>Milagros Herminia</t>
  </si>
  <si>
    <t>Jeremias Joel  Javier</t>
  </si>
  <si>
    <t>Amir Thomás Jesús</t>
  </si>
  <si>
    <t>Lucila Amair</t>
  </si>
  <si>
    <t>Julián Luca</t>
  </si>
  <si>
    <t>Brisa Pamela Anahi</t>
  </si>
  <si>
    <t>Marcelino Dionel</t>
  </si>
  <si>
    <t>Kelly Stephanie</t>
  </si>
  <si>
    <t>Joan Angel Yahir</t>
  </si>
  <si>
    <t>Maria Cristabel</t>
  </si>
  <si>
    <t>Imalay Nerea</t>
  </si>
  <si>
    <t>Xiomara Zamira</t>
  </si>
  <si>
    <t>GRETA ORNELLA</t>
  </si>
  <si>
    <t>Geraldine Jazmín Agustina</t>
  </si>
  <si>
    <t>Feliciano Oscar</t>
  </si>
  <si>
    <t>Alvaro Jacobo Benjamin</t>
  </si>
  <si>
    <t>Alvaro Asdrúbal</t>
  </si>
  <si>
    <t>Hector Emiliano Agustin</t>
  </si>
  <si>
    <t>Enzo Marcos Daniel</t>
  </si>
  <si>
    <t>Ramón Juan José</t>
  </si>
  <si>
    <t>Jesus Adrian Ignacio</t>
  </si>
  <si>
    <t>Isaac Rodrigo Lautaro</t>
  </si>
  <si>
    <t>Luciana Maite Del Carmen</t>
  </si>
  <si>
    <t>Atahualpa Yair</t>
  </si>
  <si>
    <t>Agustin Alejandro Adrian</t>
  </si>
  <si>
    <t>Priscila Tatiana Magali</t>
  </si>
  <si>
    <t>Mateo De La Merced</t>
  </si>
  <si>
    <t>Loana Ariana</t>
  </si>
  <si>
    <t>Fernando Ricardo Agustín</t>
  </si>
  <si>
    <t>Pia Gaudalupe</t>
  </si>
  <si>
    <t>Verónica Gladis</t>
  </si>
  <si>
    <t>Casandra Vanesa</t>
  </si>
  <si>
    <t>Mariana Mileva</t>
  </si>
  <si>
    <t>Iliana Janet</t>
  </si>
  <si>
    <t>Clarisa Yisel</t>
  </si>
  <si>
    <t>Josefa Elixandra</t>
  </si>
  <si>
    <t>Romina Jaqueline Del Valle</t>
  </si>
  <si>
    <t>Brian David Ramiro</t>
  </si>
  <si>
    <t>MATHEUS EZEQUIEL</t>
  </si>
  <si>
    <t>Adrian Michele Jael</t>
  </si>
  <si>
    <t>Fernando Kevin Mario</t>
  </si>
  <si>
    <t>Santino Carlos Humberto</t>
  </si>
  <si>
    <t>Catriel Oscar</t>
  </si>
  <si>
    <t>Breno Catriel</t>
  </si>
  <si>
    <t>Tobias Alberto Bautista</t>
  </si>
  <si>
    <t>Ayún Huilén</t>
  </si>
  <si>
    <t>Chantal Zoe</t>
  </si>
  <si>
    <t>Milagro Cristina Martina</t>
  </si>
  <si>
    <t>Denis Milagros Janet</t>
  </si>
  <si>
    <t>Pablo Siquil</t>
  </si>
  <si>
    <t>Amir Raúl</t>
  </si>
  <si>
    <t>Maximiliano Elvis Duval</t>
  </si>
  <si>
    <t>Keren Melani</t>
  </si>
  <si>
    <t>Samir Denis</t>
  </si>
  <si>
    <t>Alejandra Ahilen</t>
  </si>
  <si>
    <t>Leonardo Alexander Ramon</t>
  </si>
  <si>
    <t>Lisandro Issac</t>
  </si>
  <si>
    <t>Guadalupe Lihué</t>
  </si>
  <si>
    <t>Milagro Ayelen Martina</t>
  </si>
  <si>
    <t>Omar Dante</t>
  </si>
  <si>
    <t>Gustavo Leonel Nicolas</t>
  </si>
  <si>
    <t>Selena Shael</t>
  </si>
  <si>
    <t>Maite Yoana</t>
  </si>
  <si>
    <t>Bruno Socrates</t>
  </si>
  <si>
    <t>Claudio Jonathan Agustin</t>
  </si>
  <si>
    <t>Alexis Rodrigo German</t>
  </si>
  <si>
    <t>Rosa Emilia Maria</t>
  </si>
  <si>
    <t>Abi Micol</t>
  </si>
  <si>
    <t>Nicolas Javier Agustin</t>
  </si>
  <si>
    <t>Mirna Bricia</t>
  </si>
  <si>
    <t>Arian Suyay</t>
  </si>
  <si>
    <t>Emilse Mariana Angelica</t>
  </si>
  <si>
    <t xml:space="preserve">Blas Jeremias </t>
  </si>
  <si>
    <t>Lucia De Las Estrellas</t>
  </si>
  <si>
    <t>Anyelen Lidia</t>
  </si>
  <si>
    <t>Jacqueline Marcela Del Lujan</t>
  </si>
  <si>
    <t>Ezequiel Claudio Ismael</t>
  </si>
  <si>
    <t>Julia Angelica Paz</t>
  </si>
  <si>
    <t>Kiara Sofia Ailen</t>
  </si>
  <si>
    <t>Daiana Yazmin Rocio</t>
  </si>
  <si>
    <t>Jean Luca Gabriel</t>
  </si>
  <si>
    <t>Joel Emiliano Nahuel</t>
  </si>
  <si>
    <t>Jonathan Matías Nahuel</t>
  </si>
  <si>
    <t>Nidzia</t>
  </si>
  <si>
    <t>Lian Ariel</t>
  </si>
  <si>
    <t>Alejandra Albana</t>
  </si>
  <si>
    <t>Yonathan Gerardo</t>
  </si>
  <si>
    <t>Agustina Yuliana Martina</t>
  </si>
  <si>
    <t>Paloma Elena</t>
  </si>
  <si>
    <t>Doris Daiana</t>
  </si>
  <si>
    <t>Jorge Ulises Gabriel</t>
  </si>
  <si>
    <t>William José Gabriel</t>
  </si>
  <si>
    <t>Brenda Maria Ester</t>
  </si>
  <si>
    <t>Rosa Del Milagros</t>
  </si>
  <si>
    <t>Exequiel Enzo Nahuel</t>
  </si>
  <si>
    <t>Bryan Leonal</t>
  </si>
  <si>
    <t>Santiago Diaz</t>
  </si>
  <si>
    <t>Max Nelson</t>
  </si>
  <si>
    <t>Alesio Gabriel</t>
  </si>
  <si>
    <t>Debora Noemí.</t>
  </si>
  <si>
    <t>Francisca Macarena</t>
  </si>
  <si>
    <t>Manuel William</t>
  </si>
  <si>
    <t>Agustin Enzo Ariel</t>
  </si>
  <si>
    <t>Jenifer Ayelén Isabel</t>
  </si>
  <si>
    <t>Luciano Ireneo</t>
  </si>
  <si>
    <t>Marisol Rocío Belén</t>
  </si>
  <si>
    <t>Angeles Maxima</t>
  </si>
  <si>
    <t>Lila Janet</t>
  </si>
  <si>
    <t>Ludmila Delia</t>
  </si>
  <si>
    <t>Aylìn Valentina</t>
  </si>
  <si>
    <t>Gilda Rosalia de los Milagros</t>
  </si>
  <si>
    <t>Tomas Lighuen</t>
  </si>
  <si>
    <t>Jose Migel</t>
  </si>
  <si>
    <t>Martin Jesús Ignacio</t>
  </si>
  <si>
    <t>Marlene Alexia</t>
  </si>
  <si>
    <t xml:space="preserve"> Tomas</t>
  </si>
  <si>
    <t>Estefany Karina</t>
  </si>
  <si>
    <t>Candela Indi</t>
  </si>
  <si>
    <t>Brunilda Nicole Daiana</t>
  </si>
  <si>
    <t>Laureano Luca Gabriel</t>
  </si>
  <si>
    <t>Sinai Ayelen</t>
  </si>
  <si>
    <t>Dayra Adriana</t>
  </si>
  <si>
    <t>Karem Yazmin</t>
  </si>
  <si>
    <t>Luiz Eduardo</t>
  </si>
  <si>
    <t>Lujan Natalie</t>
  </si>
  <si>
    <t>Azul Cielo Rubí</t>
  </si>
  <si>
    <t>Justo Salomón</t>
  </si>
  <si>
    <t>Anayeli Magali</t>
  </si>
  <si>
    <t>Estefania Mirian</t>
  </si>
  <si>
    <t>Angel  Matias</t>
  </si>
  <si>
    <t>Anahi  Marisol</t>
  </si>
  <si>
    <t>Mora Dalma Nerea</t>
  </si>
  <si>
    <t>Briana Lissette</t>
  </si>
  <si>
    <t>Gerardo Fabrizio</t>
  </si>
  <si>
    <t>Elvio Moises</t>
  </si>
  <si>
    <t>Yoana Lizet</t>
  </si>
  <si>
    <t>Estefani Ivana</t>
  </si>
  <si>
    <t>Luz Antonela de los Milagros</t>
  </si>
  <si>
    <t>Alam Elías</t>
  </si>
  <si>
    <t>Dina Judith</t>
  </si>
  <si>
    <t>Agustina Maribel del Carmen</t>
  </si>
  <si>
    <t>Dina Samanta Evelín</t>
  </si>
  <si>
    <t>Macarena Yoselin</t>
  </si>
  <si>
    <t>Milagros Aylem</t>
  </si>
  <si>
    <t>Romina María Jesús</t>
  </si>
  <si>
    <t>Estefania Barbara</t>
  </si>
  <si>
    <t>Aline Melian</t>
  </si>
  <si>
    <t>Maicol Matias</t>
  </si>
  <si>
    <t>UNELEN ARIEL</t>
  </si>
  <si>
    <t>Carlos Roberto Fabián</t>
  </si>
  <si>
    <t>Ruth Maria Milagros</t>
  </si>
  <si>
    <t xml:space="preserve"> Daina Yanel</t>
  </si>
  <si>
    <t>Adela Agostina</t>
  </si>
  <si>
    <t>Agustín Facundo Babik</t>
  </si>
  <si>
    <t>Matthis</t>
  </si>
  <si>
    <t>Daniel Gael</t>
  </si>
  <si>
    <t>Iriana Abigail</t>
  </si>
  <si>
    <t>Loreley Brisila</t>
  </si>
  <si>
    <t>Yeray Eloy</t>
  </si>
  <si>
    <t>Sofia Celene</t>
  </si>
  <si>
    <t>Valentina Karina</t>
  </si>
  <si>
    <t>Pedro Cristopher</t>
  </si>
  <si>
    <t>Jesus David Isaac</t>
  </si>
  <si>
    <t>Nerea Emilce</t>
  </si>
  <si>
    <t>Tomàs Sabas</t>
  </si>
  <si>
    <t>Carlos Toribio</t>
  </si>
  <si>
    <t>Morena Samira del Rosario</t>
  </si>
  <si>
    <t>Emanuel Amadeo</t>
  </si>
  <si>
    <t>Benjamin Juan Diego</t>
  </si>
  <si>
    <t>Nerea Anahid</t>
  </si>
  <si>
    <t>Avril Yanela</t>
  </si>
  <si>
    <t>Luzila Anabel</t>
  </si>
  <si>
    <t>Alan Agustín Joel</t>
  </si>
  <si>
    <t>Alejo Martín Vidal</t>
  </si>
  <si>
    <t>Martha Abigail</t>
  </si>
  <si>
    <t>Leandro Gael</t>
  </si>
  <si>
    <t>Mikel Daniel</t>
  </si>
  <si>
    <t>Joselin Janam</t>
  </si>
  <si>
    <t>Jeremias Dylan Gabriel</t>
  </si>
  <si>
    <t>Dennys Ramiro Fabian</t>
  </si>
  <si>
    <t>Inés Cecilia</t>
  </si>
  <si>
    <t>Kiana Florencia Agustina</t>
  </si>
  <si>
    <t>Tisiana Luzmila</t>
  </si>
  <si>
    <t>Josia Pablo</t>
  </si>
  <si>
    <t>Daira  Florencia de los Angeles</t>
  </si>
  <si>
    <t>Melani Antonela Milagros</t>
  </si>
  <si>
    <t>Nadine Angela</t>
  </si>
  <si>
    <t>Jazmin Dahián Shaiel</t>
  </si>
  <si>
    <t xml:space="preserve">Liv Athina </t>
  </si>
  <si>
    <t>Guadalupe Cruz</t>
  </si>
  <si>
    <t>Mauro Luis De Los Milagros</t>
  </si>
  <si>
    <t>Jack Rocco</t>
  </si>
  <si>
    <t>Natali Haydee</t>
  </si>
  <si>
    <t>Ludmila Alexandra Yanet</t>
  </si>
  <si>
    <t>Camila Eunice Elizabeth</t>
  </si>
  <si>
    <t>Katherina Leonor</t>
  </si>
  <si>
    <t>Brenda Rosario Lujan</t>
  </si>
  <si>
    <t>Johel Nicolás</t>
  </si>
  <si>
    <t>German Diosnel</t>
  </si>
  <si>
    <t>Erick Edgar</t>
  </si>
  <si>
    <t>Norberto Felix</t>
  </si>
  <si>
    <t>Carlos Lisandro Leonel</t>
  </si>
  <si>
    <t>Catriel Felix Ramon</t>
  </si>
  <si>
    <t>Texia Maribel</t>
  </si>
  <si>
    <t>Tiziano Haroldo</t>
  </si>
  <si>
    <t>Ariana Emilse Ailen</t>
  </si>
  <si>
    <t>Dylan Atiel</t>
  </si>
  <si>
    <t>Joab Josue</t>
  </si>
  <si>
    <t>Shirley Lara Adriana</t>
  </si>
  <si>
    <t>Nayla Paloma</t>
  </si>
  <si>
    <t>Janet Nahir Milagros</t>
  </si>
  <si>
    <t xml:space="preserve">Carla Naiara </t>
  </si>
  <si>
    <t>Lucas Benjamin Daniel</t>
  </si>
  <si>
    <t>Lazaro Eros Ruben</t>
  </si>
  <si>
    <t>Francisco Ivan Ali</t>
  </si>
  <si>
    <t>Felina Micaela</t>
  </si>
  <si>
    <t>Ever Marcelo</t>
  </si>
  <si>
    <t>Evaristo Agustín</t>
  </si>
  <si>
    <t>Nina Yanet</t>
  </si>
  <si>
    <t>Yamil Saul</t>
  </si>
  <si>
    <t>Oriana Shasmin</t>
  </si>
  <si>
    <t>Gladys Aylén</t>
  </si>
  <si>
    <t>Ramiro Gabriel Uriel</t>
  </si>
  <si>
    <t>Aron Nisael</t>
  </si>
  <si>
    <t>Natali Belen de los Angeles</t>
  </si>
  <si>
    <t>Eduardo Simón</t>
  </si>
  <si>
    <t>Alejo Raul Alberto</t>
  </si>
  <si>
    <t>MAYLI ROSA</t>
  </si>
  <si>
    <t>Estrella Selena Del Carmen</t>
  </si>
  <si>
    <t>Daniela Yoseli</t>
  </si>
  <si>
    <t>Nahuel Martino</t>
  </si>
  <si>
    <t>Antonela Salome</t>
  </si>
  <si>
    <t>Zahira Abigail Lujan</t>
  </si>
  <si>
    <t>Ayelen Milagro Estefania</t>
  </si>
  <si>
    <t>Barbara Elisabeth</t>
  </si>
  <si>
    <t>Severiano Faustino</t>
  </si>
  <si>
    <t>Camilo Ladislao</t>
  </si>
  <si>
    <t>Eimyli Micaela</t>
  </si>
  <si>
    <t>Antonio Matias Abrahan</t>
  </si>
  <si>
    <t>Axel Daniel Dionisio</t>
  </si>
  <si>
    <t>Shaira Jacqueline</t>
  </si>
  <si>
    <t>Pia Samira</t>
  </si>
  <si>
    <t>Fabricio Rodrigo Marcelo</t>
  </si>
  <si>
    <t>Matías Alam</t>
  </si>
  <si>
    <t>Faith Maitza</t>
  </si>
  <si>
    <t>Sheila Renata</t>
  </si>
  <si>
    <t>Luisana Narella</t>
  </si>
  <si>
    <t>Teresita Evelyn</t>
  </si>
  <si>
    <t>Pedro Jose Gabriel</t>
  </si>
  <si>
    <t>Nazareno Jesus Hernan</t>
  </si>
  <si>
    <t>Dalma Melany</t>
  </si>
  <si>
    <t>Morena Lizet</t>
  </si>
  <si>
    <t>Valentina Maria Anahi</t>
  </si>
  <si>
    <t>Paulo Said</t>
  </si>
  <si>
    <t>Eliu Emanuel</t>
  </si>
  <si>
    <t>Melany Betsabel</t>
  </si>
  <si>
    <t>Maira Eliana Nicole</t>
  </si>
  <si>
    <t>ANA GRICELDA</t>
  </si>
  <si>
    <t>Xavier Alejandro Exequiel</t>
  </si>
  <si>
    <t>Iris Lucila De Los Angeles</t>
  </si>
  <si>
    <t>Lurdes Lujan Milagro</t>
  </si>
  <si>
    <t xml:space="preserve">Andrea Marianela </t>
  </si>
  <si>
    <t>Melanie Melody</t>
  </si>
  <si>
    <t>CAUAN DARIO</t>
  </si>
  <si>
    <t>Eliane Monserrath</t>
  </si>
  <si>
    <t>José Elois</t>
  </si>
  <si>
    <t>Cristhian Johann</t>
  </si>
  <si>
    <t>Lida Lorena</t>
  </si>
  <si>
    <t>Santino Teobaldo</t>
  </si>
  <si>
    <t>Lucas Exequiel Armando</t>
  </si>
  <si>
    <t>Ambrosio Cesar</t>
  </si>
  <si>
    <t>Desirée Gianella</t>
  </si>
  <si>
    <t>Alissa Narel</t>
  </si>
  <si>
    <t>Nicole Alejanra</t>
  </si>
  <si>
    <t>Cecilio Hernan</t>
  </si>
  <si>
    <t>Eduardo Maximo</t>
  </si>
  <si>
    <t>Dylan Silvestre</t>
  </si>
  <si>
    <t>Victoria Cintia</t>
  </si>
  <si>
    <t>Roman Facundo Lautaro</t>
  </si>
  <si>
    <t>Norma Soraya</t>
  </si>
  <si>
    <t>Milagros Antonella Brisa</t>
  </si>
  <si>
    <t>ROY ANNDY</t>
  </si>
  <si>
    <t>Pablo Anito</t>
  </si>
  <si>
    <t>Antonela Lusmila</t>
  </si>
  <si>
    <t>Yesica Britani</t>
  </si>
  <si>
    <t>Facundo Aimar</t>
  </si>
  <si>
    <t>Nydia Mariel</t>
  </si>
  <si>
    <t>Agostina Eilen</t>
  </si>
  <si>
    <t>Marcia Melina</t>
  </si>
  <si>
    <t>DAYANA BRIYITH</t>
  </si>
  <si>
    <t>Melanie Maria Agustina</t>
  </si>
  <si>
    <t>Gian Lucas Lionel</t>
  </si>
  <si>
    <t>Baltazar Andres</t>
  </si>
  <si>
    <t>Tamara Mariana Carolina</t>
  </si>
  <si>
    <t>Julian Eugenio</t>
  </si>
  <si>
    <t>Magal¡</t>
  </si>
  <si>
    <t>Milene Nicole</t>
  </si>
  <si>
    <t>Gea Chiara</t>
  </si>
  <si>
    <t>Yaimara Mailen</t>
  </si>
  <si>
    <t>Mar¡a Milagros</t>
  </si>
  <si>
    <t>Florencio Enrique Mariano</t>
  </si>
  <si>
    <t>Axel Uriel Thomas</t>
  </si>
  <si>
    <t>Abril Carolina Celeste</t>
  </si>
  <si>
    <t>Johana Rosaura</t>
  </si>
  <si>
    <t>Nicolas Ignacio Valentin</t>
  </si>
  <si>
    <t>Ludmila Damari</t>
  </si>
  <si>
    <t>Fabian Naim</t>
  </si>
  <si>
    <t>Carina Maria Itati</t>
  </si>
  <si>
    <t>Ada Yasmín</t>
  </si>
  <si>
    <t>Luz Katia</t>
  </si>
  <si>
    <t>Ramon Luis Ezequiel</t>
  </si>
  <si>
    <t>María Mercedes de La Cruz</t>
  </si>
  <si>
    <t>Priscila Rosa</t>
  </si>
  <si>
    <t>Yolanda Naimir</t>
  </si>
  <si>
    <t>Luis Lancelot Patricio</t>
  </si>
  <si>
    <t>Damian Roque</t>
  </si>
  <si>
    <t>Gianella Abril Valentina</t>
  </si>
  <si>
    <t>Jazmin Daniela Natali</t>
  </si>
  <si>
    <t>Prisca Janet</t>
  </si>
  <si>
    <t>Braiton Jose</t>
  </si>
  <si>
    <t>Stefanny Wara</t>
  </si>
  <si>
    <t>Frank Elian Ezequiel</t>
  </si>
  <si>
    <t>Miximiliano Rodrigo</t>
  </si>
  <si>
    <t>Melany Amancay</t>
  </si>
  <si>
    <t>Maitena Evelyn</t>
  </si>
  <si>
    <t xml:space="preserve">Melanye Aileen </t>
  </si>
  <si>
    <t>Shamira Milenka Daira</t>
  </si>
  <si>
    <t>Dulce Mia</t>
  </si>
  <si>
    <t>Ulises Ezerquiel</t>
  </si>
  <si>
    <t>Florencia Darina</t>
  </si>
  <si>
    <t>Lautaro Martin Anibal</t>
  </si>
  <si>
    <t>Nicole Yanet Solange</t>
  </si>
  <si>
    <t>Axel Pablo Eugenio</t>
  </si>
  <si>
    <t>Farid Facundo Nicolas</t>
  </si>
  <si>
    <t>Débora Gloria</t>
  </si>
  <si>
    <t>Paulino Lautaro</t>
  </si>
  <si>
    <t>Santino Benicio</t>
  </si>
  <si>
    <t>Guadalupe Milagros Jazmin</t>
  </si>
  <si>
    <t>Gonzalo Pehuén</t>
  </si>
  <si>
    <t>Mariam Valentina</t>
  </si>
  <si>
    <t>Lionel Franco</t>
  </si>
  <si>
    <t>Eluney Francisco</t>
  </si>
  <si>
    <t>Brain Germán</t>
  </si>
  <si>
    <t>Camila Antonella Desiree</t>
  </si>
  <si>
    <t>Shoel Sebastian</t>
  </si>
  <si>
    <t>Alcira Azul</t>
  </si>
  <si>
    <t>Jeremías Uriel Nicolás</t>
  </si>
  <si>
    <t>Edisón  Fernando Leonel</t>
  </si>
  <si>
    <t>Hilen Aldana</t>
  </si>
  <si>
    <t>Killian Ariel</t>
  </si>
  <si>
    <t>Flavia Yosilen</t>
  </si>
  <si>
    <t>Ozana Belen</t>
  </si>
  <si>
    <t>Clarita Soledad</t>
  </si>
  <si>
    <t>Ezequiel Valentino</t>
  </si>
  <si>
    <t>Osmar Bruno</t>
  </si>
  <si>
    <t>Efrain Martin Nahuel</t>
  </si>
  <si>
    <t>Santiago Eneas</t>
  </si>
  <si>
    <t>Gianela Kiara</t>
  </si>
  <si>
    <t>Oseas Osmar</t>
  </si>
  <si>
    <t>Sebastian Exequiel Osvaldo</t>
  </si>
  <si>
    <t>Bildad Justin</t>
  </si>
  <si>
    <t>David Gerardo Gabriel</t>
  </si>
  <si>
    <t>Agustina Mariamar</t>
  </si>
  <si>
    <t>Walter Paul</t>
  </si>
  <si>
    <t>Gabriel Einer</t>
  </si>
  <si>
    <t>Byron Brian</t>
  </si>
  <si>
    <t>Gabriel Jose Dario</t>
  </si>
  <si>
    <t>Michael Tomás Alejandro</t>
  </si>
  <si>
    <t>Martin  Lautaro</t>
  </si>
  <si>
    <t>Evelyn Samira Nicole</t>
  </si>
  <si>
    <t>Mahia Abril</t>
  </si>
  <si>
    <t>Tomás Nicolás Cesar</t>
  </si>
  <si>
    <t>Ingrid Arlene</t>
  </si>
  <si>
    <t>Gabriela Maria Beatriz</t>
  </si>
  <si>
    <t>Manuel Lucio Aristi</t>
  </si>
  <si>
    <t>Sofia Micaela Agustina</t>
  </si>
  <si>
    <t>Magalí Doricel</t>
  </si>
  <si>
    <t>Micaela Isabel De Los Angeles</t>
  </si>
  <si>
    <t>Valeria Daniela de los Angeles</t>
  </si>
  <si>
    <t>Boaz</t>
  </si>
  <si>
    <t>Uriel Ulises Alejandro</t>
  </si>
  <si>
    <t>Nicolle Maite</t>
  </si>
  <si>
    <t>Nehuen Aiken</t>
  </si>
  <si>
    <t>Ona Aien</t>
  </si>
  <si>
    <t>Pedro Alejandrino</t>
  </si>
  <si>
    <t>Aleks Josè</t>
  </si>
  <si>
    <t>Thiago Martin Gabriel</t>
  </si>
  <si>
    <t>Soledad Nelida</t>
  </si>
  <si>
    <t>Eliam Rene</t>
  </si>
  <si>
    <t>Mariela Rocio Natalia</t>
  </si>
  <si>
    <t xml:space="preserve">Ezequiel  Ricardo </t>
  </si>
  <si>
    <t>Delfina Elida</t>
  </si>
  <si>
    <t>Tobias Atilio</t>
  </si>
  <si>
    <t>Gianella Nicole Emilse</t>
  </si>
  <si>
    <t>Jhadira Nicolle</t>
  </si>
  <si>
    <t>Brian Jesus Nahuel</t>
  </si>
  <si>
    <t>Yael Arón</t>
  </si>
  <si>
    <t>Lucas Ain</t>
  </si>
  <si>
    <t>Nahiara Carmen</t>
  </si>
  <si>
    <t>Irina Casandra</t>
  </si>
  <si>
    <t>Georgina Jazmin</t>
  </si>
  <si>
    <t>Priscila Abigail Delicia</t>
  </si>
  <si>
    <t>Erika Estefanìa del Valle</t>
  </si>
  <si>
    <t>Sheyla Jacqueline</t>
  </si>
  <si>
    <t>Camila Maria Jose Del Milagro</t>
  </si>
  <si>
    <t>YSBELIA PAULINA</t>
  </si>
  <si>
    <t>Benito Tomas</t>
  </si>
  <si>
    <t>Noralí Gimena Leonor</t>
  </si>
  <si>
    <t>Naomi Danae</t>
  </si>
  <si>
    <t>Simon Saul</t>
  </si>
  <si>
    <t>Benjamin Cristobal</t>
  </si>
  <si>
    <t>Alberto Juan Jesus</t>
  </si>
  <si>
    <t>Luis Briant</t>
  </si>
  <si>
    <t>LORENA ANTONELA</t>
  </si>
  <si>
    <t>Eliana  Rocio</t>
  </si>
  <si>
    <t>Maximo Diego Armando</t>
  </si>
  <si>
    <t>Mariangel Lissette</t>
  </si>
  <si>
    <t>Ismael Benjamin Ariel</t>
  </si>
  <si>
    <t>Tiziana Abinahil</t>
  </si>
  <si>
    <t>Gianela Candelaria</t>
  </si>
  <si>
    <t>Ryan Gabriel</t>
  </si>
  <si>
    <t>Eliel Enrique</t>
  </si>
  <si>
    <t>Clara Morena</t>
  </si>
  <si>
    <t>VICTOR  LAUTARO</t>
  </si>
  <si>
    <t>Aarón Jehiel</t>
  </si>
  <si>
    <t>Ricardo Angel Yoel</t>
  </si>
  <si>
    <t>Maku Naiara</t>
  </si>
  <si>
    <t>Micaela Rubi</t>
  </si>
  <si>
    <t>Helton Javier</t>
  </si>
  <si>
    <t>Tomas Yoel Oscar</t>
  </si>
  <si>
    <t>Shaira Lihuen</t>
  </si>
  <si>
    <t>Lelia Anabel</t>
  </si>
  <si>
    <t>Yasir</t>
  </si>
  <si>
    <t>Guadalupe Kacharina</t>
  </si>
  <si>
    <t>Emilio Camel</t>
  </si>
  <si>
    <t>Alma Faustina</t>
  </si>
  <si>
    <t>Antonela Pricila</t>
  </si>
  <si>
    <t>Nazareno Owen</t>
  </si>
  <si>
    <t>RODNEY DEVIN</t>
  </si>
  <si>
    <t>Miqueas Ian</t>
  </si>
  <si>
    <t>Oscar Jaime</t>
  </si>
  <si>
    <t>Leonardo Sabastian</t>
  </si>
  <si>
    <t>Stefania Ambar Naiara</t>
  </si>
  <si>
    <t>Gianella Isabel</t>
  </si>
  <si>
    <t>Geanela Carolina</t>
  </si>
  <si>
    <t>Rodrigo Cristian Leonardo</t>
  </si>
  <si>
    <t>Nicol Noelia Del Pilar</t>
  </si>
  <si>
    <t>Brunella Sol</t>
  </si>
  <si>
    <t>Selena Guadalupe Del Valle</t>
  </si>
  <si>
    <t>Isac Nicolas</t>
  </si>
  <si>
    <t>Luz Isabel Del Valle</t>
  </si>
  <si>
    <t>Eliana Ahilen</t>
  </si>
  <si>
    <t>Juanita Ayelén</t>
  </si>
  <si>
    <t>JHON SMIT</t>
  </si>
  <si>
    <t>Ursula Aylen</t>
  </si>
  <si>
    <t>Magdalena Ayalén</t>
  </si>
  <si>
    <t>Roque Jacinto Javier</t>
  </si>
  <si>
    <t>Bruno Alexander Ramón</t>
  </si>
  <si>
    <t>Jorgelina Norma Alejandra</t>
  </si>
  <si>
    <t>Abigail Ludmila Michelle</t>
  </si>
  <si>
    <t>Franco Vitto</t>
  </si>
  <si>
    <t>Brenda Matilde</t>
  </si>
  <si>
    <t>Sergio Daniel Ezequiel</t>
  </si>
  <si>
    <t>Cristino Ramon</t>
  </si>
  <si>
    <t>DAISSE VIVIANA</t>
  </si>
  <si>
    <t>Aarón Franco Sebastián</t>
  </si>
  <si>
    <t>Luzmila del Carmen</t>
  </si>
  <si>
    <t>Melisa Dayara</t>
  </si>
  <si>
    <t>Paula Liz</t>
  </si>
  <si>
    <t>Gaston Ezequiel Alcides</t>
  </si>
  <si>
    <t>Ronaldinho</t>
  </si>
  <si>
    <t>Leonarda Victoria</t>
  </si>
  <si>
    <t>Alondra Samira</t>
  </si>
  <si>
    <t>Iara Yoana Yanet</t>
  </si>
  <si>
    <t>Maylen Katherine</t>
  </si>
  <si>
    <t>Gladys Estefania</t>
  </si>
  <si>
    <t>Osvaldo Enzo Daniel</t>
  </si>
  <si>
    <t>Yanelle Ailen</t>
  </si>
  <si>
    <t>Andrea Ana Belen</t>
  </si>
  <si>
    <t>Emanuel Fredi Jose</t>
  </si>
  <si>
    <t>Dara Leonela</t>
  </si>
  <si>
    <t>Salvador Alexander</t>
  </si>
  <si>
    <t>Martina Jorgelina</t>
  </si>
  <si>
    <t>Joaquin Guillermo Ramon</t>
  </si>
  <si>
    <t>Lujan Maria Haydee</t>
  </si>
  <si>
    <t>Sasha Milagros Araceli</t>
  </si>
  <si>
    <t>Raúl Darío Rodolfo</t>
  </si>
  <si>
    <t>Leyla Jana</t>
  </si>
  <si>
    <t>Fabian Elisel</t>
  </si>
  <si>
    <t>Maia Agustina Ayelen</t>
  </si>
  <si>
    <t>Roman Alfredo</t>
  </si>
  <si>
    <t>Yuqian</t>
  </si>
  <si>
    <t>Santiago Juan Nawel</t>
  </si>
  <si>
    <t>Jorge Hayrtón</t>
  </si>
  <si>
    <t>MOISES OFER</t>
  </si>
  <si>
    <t>Valentino Isaias</t>
  </si>
  <si>
    <t>Sabrina Melodi</t>
  </si>
  <si>
    <t>Salvador Adriel</t>
  </si>
  <si>
    <t>Victoria Quimey</t>
  </si>
  <si>
    <t>Sofía Meulén</t>
  </si>
  <si>
    <t>Becher Jarid</t>
  </si>
  <si>
    <t>Jimena Monserrat</t>
  </si>
  <si>
    <t>Jocelyn Belen</t>
  </si>
  <si>
    <t>Maria Fernanda Soledad</t>
  </si>
  <si>
    <t>Juan Alesandro Agustin</t>
  </si>
  <si>
    <t>Nahiara Betsabè</t>
  </si>
  <si>
    <t>Isaac Obdulio</t>
  </si>
  <si>
    <t>Delfina Emilce Paola</t>
  </si>
  <si>
    <t xml:space="preserve">Dario Estefano </t>
  </si>
  <si>
    <t>Camila Micaela Del Carmen</t>
  </si>
  <si>
    <t>Caetano Ulises</t>
  </si>
  <si>
    <t>Gianela Anabela Elizabeth</t>
  </si>
  <si>
    <t>Milagros Danahi</t>
  </si>
  <si>
    <t>Bianca María Celeste</t>
  </si>
  <si>
    <t>Yasmin Dafne</t>
  </si>
  <si>
    <t>Mariano Mateo Nicolas</t>
  </si>
  <si>
    <t>Marilin Jacqueline</t>
  </si>
  <si>
    <t>Yaneth Deyanira</t>
  </si>
  <si>
    <t>Erica Debora</t>
  </si>
  <si>
    <t>Jennifer Jade</t>
  </si>
  <si>
    <t>Mateo Celestino</t>
  </si>
  <si>
    <t>Santiago Neuen</t>
  </si>
  <si>
    <t>Priscila Aneley</t>
  </si>
  <si>
    <t>Lourdes Margarita Zaida</t>
  </si>
  <si>
    <t>Leandro Guillermo Sebastián</t>
  </si>
  <si>
    <t>Tiziana Manuela</t>
  </si>
  <si>
    <t>Nabila Yamina</t>
  </si>
  <si>
    <t>Brandon Geronimo Cruz</t>
  </si>
  <si>
    <t>Ailiín Abril</t>
  </si>
  <si>
    <t>Salome Evangelina</t>
  </si>
  <si>
    <t>Ciro Raul</t>
  </si>
  <si>
    <t>Giuliana Sofía Azúl</t>
  </si>
  <si>
    <t>Gabino Manuel</t>
  </si>
  <si>
    <t>Mara Milagros Alejandra</t>
  </si>
  <si>
    <t>Maria Victoria De La Paz</t>
  </si>
  <si>
    <t>Bárbara Rosario</t>
  </si>
  <si>
    <t>Natan Urbano</t>
  </si>
  <si>
    <t>Fabricio Javier Oscar</t>
  </si>
  <si>
    <t>Laurentino Gabriel</t>
  </si>
  <si>
    <t>Nèstor  Sebastian</t>
  </si>
  <si>
    <t>Gabriel Matías Ezequiel</t>
  </si>
  <si>
    <t>Violeta Tania</t>
  </si>
  <si>
    <t>David Omar Alejandro</t>
  </si>
  <si>
    <t>Emma Giannina</t>
  </si>
  <si>
    <t>Lucila Liseth</t>
  </si>
  <si>
    <t>Laureana Eileen</t>
  </si>
  <si>
    <t>Camila Florencia Nahir</t>
  </si>
  <si>
    <t>Joel Mirko Fabian</t>
  </si>
  <si>
    <t>Brisa Maite Liz</t>
  </si>
  <si>
    <t>Anabela Jaqueline</t>
  </si>
  <si>
    <t>Jade Iara</t>
  </si>
  <si>
    <t>Avril Avanna</t>
  </si>
  <si>
    <t>Sofia Agustian</t>
  </si>
  <si>
    <t>Veronica Nicolasa</t>
  </si>
  <si>
    <t>Fani Ayelen</t>
  </si>
  <si>
    <t>Franco Gabriel Bonifacio</t>
  </si>
  <si>
    <t>Román Raiquen</t>
  </si>
  <si>
    <t>Yamila Abigail Milagro</t>
  </si>
  <si>
    <t>Brenda Gianina</t>
  </si>
  <si>
    <t>Horacio Meliton</t>
  </si>
  <si>
    <t>Zaira Dariana</t>
  </si>
  <si>
    <t>Ludmila Miriam</t>
  </si>
  <si>
    <t>Cristal Daniela Soledad</t>
  </si>
  <si>
    <t>Renata Iael</t>
  </si>
  <si>
    <t>Ayelen Analy</t>
  </si>
  <si>
    <t>Tamara Karen Valentina</t>
  </si>
  <si>
    <t>CARLA LIZETH</t>
  </si>
  <si>
    <t>Grisel Aide</t>
  </si>
  <si>
    <t>Sara Marianel</t>
  </si>
  <si>
    <t>Ana Ledia</t>
  </si>
  <si>
    <t>Emilce Felipa</t>
  </si>
  <si>
    <t>GREYSI DE LOS ANGELES</t>
  </si>
  <si>
    <t>Alexis Iber</t>
  </si>
  <si>
    <t>Valentina Dácil</t>
  </si>
  <si>
    <t>Pedro  Jeremias</t>
  </si>
  <si>
    <t>Ruth Eleonor</t>
  </si>
  <si>
    <t>Luna Itati Jacqueline</t>
  </si>
  <si>
    <t>Iara Agostina Luján</t>
  </si>
  <si>
    <t>Karen Jemina Jocabet</t>
  </si>
  <si>
    <t>Ismael Jonatan Adrián</t>
  </si>
  <si>
    <t>Rosangela Selene</t>
  </si>
  <si>
    <t>Uriel Abelardo</t>
  </si>
  <si>
    <t>Juan Jeziel</t>
  </si>
  <si>
    <t>Iara Shazmín</t>
  </si>
  <si>
    <t>Luciana Franccesca</t>
  </si>
  <si>
    <t>Celeste Luvina</t>
  </si>
  <si>
    <t>Santiago Amilcar Moroni</t>
  </si>
  <si>
    <t>Jasson Gabriel</t>
  </si>
  <si>
    <t>Jeronimo Fernando</t>
  </si>
  <si>
    <t>Jon Nahuel Alexander</t>
  </si>
  <si>
    <t>Adrian Feliciano</t>
  </si>
  <si>
    <t>Quimey Cristina Daniela</t>
  </si>
  <si>
    <t>Geronimo Jose Ramon</t>
  </si>
  <si>
    <t>Rodolfo Teodoro</t>
  </si>
  <si>
    <t>Guillermo Victor Marcelo</t>
  </si>
  <si>
    <t>Melody Martina</t>
  </si>
  <si>
    <t>Priscila Jemima</t>
  </si>
  <si>
    <t>Angel Alexis Demian</t>
  </si>
  <si>
    <t>Leila Yaquelin</t>
  </si>
  <si>
    <t>Aarón Erasmo</t>
  </si>
  <si>
    <t>Lola Gilda</t>
  </si>
  <si>
    <t>Arnaldo Dionel</t>
  </si>
  <si>
    <t>Kahito Ismael</t>
  </si>
  <si>
    <t>Pedro Eric Nahuel</t>
  </si>
  <si>
    <t>Abril Javiera</t>
  </si>
  <si>
    <t>Mayra Anastasia</t>
  </si>
  <si>
    <t>Mirian Belén</t>
  </si>
  <si>
    <t>Jessica Porfiria</t>
  </si>
  <si>
    <t>Mariano Lucas Martin</t>
  </si>
  <si>
    <t>Marilin Magdalena</t>
  </si>
  <si>
    <t>JOEL YANEL</t>
  </si>
  <si>
    <t>Loreta Cecilia</t>
  </si>
  <si>
    <t>Lautaro  Yoel</t>
  </si>
  <si>
    <t>Gaston Nestor</t>
  </si>
  <si>
    <t>Manuel Yamil</t>
  </si>
  <si>
    <t>Guadalupe Daniela Aymará</t>
  </si>
  <si>
    <t>Kevin Adan Ronaldo</t>
  </si>
  <si>
    <t>Débora Miranda Guadalupe</t>
  </si>
  <si>
    <t>Damian Antonio Ramon</t>
  </si>
  <si>
    <t>Julieta Norma Lucia</t>
  </si>
  <si>
    <t>Bruno Daniel Fernando</t>
  </si>
  <si>
    <t>Roy Kevin</t>
  </si>
  <si>
    <t>Mika Dana</t>
  </si>
  <si>
    <t>Malcom Brian</t>
  </si>
  <si>
    <t>Adriana Maylen</t>
  </si>
  <si>
    <t>Roxana Aylem</t>
  </si>
  <si>
    <t>Cesia Naara</t>
  </si>
  <si>
    <t>Erin Pilar</t>
  </si>
  <si>
    <t>Lionel Isaac</t>
  </si>
  <si>
    <t>Mia Natalia</t>
  </si>
  <si>
    <t xml:space="preserve"> AylÈn</t>
  </si>
  <si>
    <t>Alberto Ariel Ivan</t>
  </si>
  <si>
    <t>Abril Guadaupe</t>
  </si>
  <si>
    <t>Priscilla Melany</t>
  </si>
  <si>
    <t>Lorena Selena</t>
  </si>
  <si>
    <t>Aylen Brisa Natali</t>
  </si>
  <si>
    <t>Dilan Facundo</t>
  </si>
  <si>
    <t>Luz Andrea Nicol</t>
  </si>
  <si>
    <t>Vita Aylen</t>
  </si>
  <si>
    <t>Erica Damaris</t>
  </si>
  <si>
    <t>Siana Maria</t>
  </si>
  <si>
    <t>Istan del Jesus</t>
  </si>
  <si>
    <t>Jimena Andrea Sofia</t>
  </si>
  <si>
    <t>Atenas Abril</t>
  </si>
  <si>
    <t>RAUL NEHEMIAS</t>
  </si>
  <si>
    <t>Tomas Herman</t>
  </si>
  <si>
    <t>Aoniken  Andoni</t>
  </si>
  <si>
    <t>Amelia Juliana</t>
  </si>
  <si>
    <t>Gabriel Arion</t>
  </si>
  <si>
    <t>Martin Azarias</t>
  </si>
  <si>
    <t>Abril Naiara Naomi</t>
  </si>
  <si>
    <t>Jonathan Elvis</t>
  </si>
  <si>
    <t>Laiden Taiana</t>
  </si>
  <si>
    <t>Iriel Caterina</t>
  </si>
  <si>
    <t>Julian Alexei</t>
  </si>
  <si>
    <t>Lucas Nahuel Franco</t>
  </si>
  <si>
    <t>Inti Valentina</t>
  </si>
  <si>
    <t>Ceferino Jorge Norberto</t>
  </si>
  <si>
    <t>Leandro Hector Daniel</t>
  </si>
  <si>
    <t>Rufino Oscar</t>
  </si>
  <si>
    <t>Eluan Mateo</t>
  </si>
  <si>
    <t xml:space="preserve"> Ignacio Agustin </t>
  </si>
  <si>
    <t>Xavier Leandro</t>
  </si>
  <si>
    <t>Brunela Michela</t>
  </si>
  <si>
    <t>Rocio Samanta Araceli</t>
  </si>
  <si>
    <t>Miqueas Tomas Nicolas</t>
  </si>
  <si>
    <t>Axel Ivan Ramòn</t>
  </si>
  <si>
    <t>Hilda Mirian</t>
  </si>
  <si>
    <t>Eduardo Carlos Alberto</t>
  </si>
  <si>
    <t>Verenice Aracelli</t>
  </si>
  <si>
    <t>Bianca Aracoeli</t>
  </si>
  <si>
    <t>Marian Johanna</t>
  </si>
  <si>
    <t>Valetina Gisel</t>
  </si>
  <si>
    <t>Natali Jennifer Nicole</t>
  </si>
  <si>
    <t>Rania Amira</t>
  </si>
  <si>
    <t xml:space="preserve">Laida Veronica </t>
  </si>
  <si>
    <t>Ludmila Yanil</t>
  </si>
  <si>
    <t>Ivo Mirko</t>
  </si>
  <si>
    <t>Tamana  Gisela</t>
  </si>
  <si>
    <t>Carmen Fernanda</t>
  </si>
  <si>
    <t>Luz Anita</t>
  </si>
  <si>
    <t>Loreley Ainara</t>
  </si>
  <si>
    <t>Rut Agustina del Rosario</t>
  </si>
  <si>
    <t>Andrew Daniel</t>
  </si>
  <si>
    <t>Blanca Gladys</t>
  </si>
  <si>
    <t>Graciela Rosa Librada</t>
  </si>
  <si>
    <t>Alejo Mateo Jesus</t>
  </si>
  <si>
    <t>Liv</t>
  </si>
  <si>
    <t>Jazmin Dennise</t>
  </si>
  <si>
    <t>Evelyn Yamira</t>
  </si>
  <si>
    <t>Diego Joel Alejandro</t>
  </si>
  <si>
    <t>Dianela Loreley</t>
  </si>
  <si>
    <t>Javier Angel Maximiliano</t>
  </si>
  <si>
    <t>ROBERTA ELIZABETH</t>
  </si>
  <si>
    <t>Lucrecia Alejandra Yasmin</t>
  </si>
  <si>
    <t>Lourdes Jimena Beatriz</t>
  </si>
  <si>
    <t>JUAN JOSE UZIEL</t>
  </si>
  <si>
    <t>Lautaro Ruben Oscar</t>
  </si>
  <si>
    <t>Gean Luca</t>
  </si>
  <si>
    <t>Flor Marcela</t>
  </si>
  <si>
    <t>Danesa Abigail</t>
  </si>
  <si>
    <t>ZORAIDA RAYZEL</t>
  </si>
  <si>
    <t>Milagro Rosana</t>
  </si>
  <si>
    <t>Marina Maristella</t>
  </si>
  <si>
    <t>Regina Sol</t>
  </si>
  <si>
    <t>Gianfranco Ethiel</t>
  </si>
  <si>
    <t>Gabriel Eduardo Ignacio</t>
  </si>
  <si>
    <t>MARIELA JHANETH</t>
  </si>
  <si>
    <t>Rodrigo Francisco Elías</t>
  </si>
  <si>
    <t>Elin Eva</t>
  </si>
  <si>
    <t>Janet Selene</t>
  </si>
  <si>
    <t>Dana Carmen Fátima</t>
  </si>
  <si>
    <t>JHORGELIS MISHELLE</t>
  </si>
  <si>
    <t>Sebastián Nelson</t>
  </si>
  <si>
    <t>Elio Nicol</t>
  </si>
  <si>
    <t>Amparo De Las Mercedes</t>
  </si>
  <si>
    <t>Angela Mirta</t>
  </si>
  <si>
    <t>Andres Leandro Ivan</t>
  </si>
  <si>
    <t>Milan Diego</t>
  </si>
  <si>
    <t>Camila Valentina Belén</t>
  </si>
  <si>
    <t>Danisa Dariana Magalí</t>
  </si>
  <si>
    <t>Yulisa Maria Belen</t>
  </si>
  <si>
    <t>Luciano Uriel Antonio</t>
  </si>
  <si>
    <t>Axel Marcos Horacio</t>
  </si>
  <si>
    <t>Sharif Mustafá</t>
  </si>
  <si>
    <t>Pilar Eloisa</t>
  </si>
  <si>
    <t xml:space="preserve">Yenifer Sharon </t>
  </si>
  <si>
    <t>Milena Davina</t>
  </si>
  <si>
    <t>Carla Dionela</t>
  </si>
  <si>
    <t>Soledad Maria Cristina</t>
  </si>
  <si>
    <t>Nora Raquel</t>
  </si>
  <si>
    <t>Gino Luciano Lihué</t>
  </si>
  <si>
    <t>Camila Alejandra Yudith</t>
  </si>
  <si>
    <t>Josefina Maria Lujan</t>
  </si>
  <si>
    <t>Axel Erwin Evelio</t>
  </si>
  <si>
    <t>Thiago Nahuel Alexander</t>
  </si>
  <si>
    <t>Luciana Ines De Jesus</t>
  </si>
  <si>
    <t>Sol Verenisse</t>
  </si>
  <si>
    <t>Leila Melina Alejandra</t>
  </si>
  <si>
    <t>Silvina Analuz</t>
  </si>
  <si>
    <t>Irina Angeles</t>
  </si>
  <si>
    <t>Gaston Antonio Alejandro</t>
  </si>
  <si>
    <t>Iñaki Juan Pablo</t>
  </si>
  <si>
    <t>Rania Maha</t>
  </si>
  <si>
    <t>Dylan José Ignacio</t>
  </si>
  <si>
    <t>Ernesto Eric</t>
  </si>
  <si>
    <t>Selene Corina</t>
  </si>
  <si>
    <t>Dalma  Agustina</t>
  </si>
  <si>
    <t>Kiara Gisella</t>
  </si>
  <si>
    <t>Estefano Joaquin</t>
  </si>
  <si>
    <t>Julio Michael</t>
  </si>
  <si>
    <t>Franz Robert</t>
  </si>
  <si>
    <t>Ariel Vicente Rafael</t>
  </si>
  <si>
    <t>Victor Ricardo Nazareno</t>
  </si>
  <si>
    <t>Santino Cristian Mauricio</t>
  </si>
  <si>
    <t>Ludmila Noelia Lujan</t>
  </si>
  <si>
    <t>Yanel Ariana Estefania</t>
  </si>
  <si>
    <t>Martina Sayen</t>
  </si>
  <si>
    <t>Reina Carola</t>
  </si>
  <si>
    <t>Rocio Marisol Anabella</t>
  </si>
  <si>
    <t>Nicol Ayelen Laura</t>
  </si>
  <si>
    <t>Yennifer Liset</t>
  </si>
  <si>
    <t>Alan Santiago Ariel</t>
  </si>
  <si>
    <t>Joaquin Maximiliano Rodrigo</t>
  </si>
  <si>
    <t>Yahir Tobias Franco</t>
  </si>
  <si>
    <t>Zahira Aldana Dámaris</t>
  </si>
  <si>
    <t>Silvio Santiago Sahid</t>
  </si>
  <si>
    <t>Jonathan Alejandro Ariel</t>
  </si>
  <si>
    <t>JORDY ERISSON</t>
  </si>
  <si>
    <t>Jesus Alejandro Walter</t>
  </si>
  <si>
    <t>Lourdes Maria Del Pilar</t>
  </si>
  <si>
    <t>Francisco Esteban Gabriel</t>
  </si>
  <si>
    <t>Debora Malen</t>
  </si>
  <si>
    <t>Aimara Florencia</t>
  </si>
  <si>
    <t>Miqueas Osvaldo</t>
  </si>
  <si>
    <t>Marcelina Elisa</t>
  </si>
  <si>
    <t>Nuria Caya Maria</t>
  </si>
  <si>
    <t>Daiana Alejandra Lujan</t>
  </si>
  <si>
    <t>Mirko Nashir</t>
  </si>
  <si>
    <t>Mayte Abril</t>
  </si>
  <si>
    <t>Leonarda Vicenta</t>
  </si>
  <si>
    <t>Jennifer Carolina Judith</t>
  </si>
  <si>
    <t>Cristopher Ezequiel Antonio</t>
  </si>
  <si>
    <t>Rolando Hernan Maximiliano</t>
  </si>
  <si>
    <t>Giannella Iyari</t>
  </si>
  <si>
    <t>FATIMA LAURA VERONICA</t>
  </si>
  <si>
    <t>Luján Gianina</t>
  </si>
  <si>
    <t>Juan Sebsatian</t>
  </si>
  <si>
    <t>David Shmuel</t>
  </si>
  <si>
    <t>Jazmin Celeste Edith</t>
  </si>
  <si>
    <t xml:space="preserve">Fiama Roxana </t>
  </si>
  <si>
    <t>Joan Facundo Elian</t>
  </si>
  <si>
    <t>Rosario Mia</t>
  </si>
  <si>
    <t>Olimpia Patricia</t>
  </si>
  <si>
    <t>Norma Flavia</t>
  </si>
  <si>
    <t>Loana  Jael</t>
  </si>
  <si>
    <t>Jacinto Ireneo</t>
  </si>
  <si>
    <t>Blas Enzo Gaston</t>
  </si>
  <si>
    <t>Helen Betzabeth</t>
  </si>
  <si>
    <t>Marcos Adiel</t>
  </si>
  <si>
    <t>Shamira Maira</t>
  </si>
  <si>
    <t>CAMELIA ABIGAIL</t>
  </si>
  <si>
    <t>Nicolas Isaias Sergio</t>
  </si>
  <si>
    <t>Astrid Venus</t>
  </si>
  <si>
    <t>Thiago Baltasar</t>
  </si>
  <si>
    <t>Juan Pedro Santino</t>
  </si>
  <si>
    <t>Julieta Lorna</t>
  </si>
  <si>
    <t>Yoel Vladimir</t>
  </si>
  <si>
    <t>Nestor  Ismael</t>
  </si>
  <si>
    <t>Aaron Lautaro Manuel</t>
  </si>
  <si>
    <t>Claudia Melina Soledad</t>
  </si>
  <si>
    <t>Iam Jose</t>
  </si>
  <si>
    <t xml:space="preserve"> Virginia Aylen</t>
  </si>
  <si>
    <t>Catinina</t>
  </si>
  <si>
    <t>Lujan Liset</t>
  </si>
  <si>
    <t>Aixa Serena</t>
  </si>
  <si>
    <t>Auricio</t>
  </si>
  <si>
    <t>Inti Nahir</t>
  </si>
  <si>
    <t>Vilma Anahi del Valle</t>
  </si>
  <si>
    <t>Milagros Soledad Gianella</t>
  </si>
  <si>
    <t>Shirley Sharlyn</t>
  </si>
  <si>
    <t>Gonzalo Abel Edgardo</t>
  </si>
  <si>
    <t>Susel Ariana</t>
  </si>
  <si>
    <t>Mirko Miqueas</t>
  </si>
  <si>
    <t>Ayelén Esther</t>
  </si>
  <si>
    <t>Alessandro Edgar</t>
  </si>
  <si>
    <t>Tina Delicia</t>
  </si>
  <si>
    <t>Aaron Roberto Nicolas</t>
  </si>
  <si>
    <t>Lucas Eduardo Javier</t>
  </si>
  <si>
    <t>Julianna Antonella</t>
  </si>
  <si>
    <t>Aldana Erica Yanet</t>
  </si>
  <si>
    <t>Viviana Jesica</t>
  </si>
  <si>
    <t>Mauricio Ferrer</t>
  </si>
  <si>
    <t>Alvaro André</t>
  </si>
  <si>
    <t>Lara Moayé</t>
  </si>
  <si>
    <t>Valentino Imanol</t>
  </si>
  <si>
    <t xml:space="preserve">Vera Mia </t>
  </si>
  <si>
    <t>Sadrac</t>
  </si>
  <si>
    <t>Gianella Suyai</t>
  </si>
  <si>
    <t>Evelyn Yeraldine</t>
  </si>
  <si>
    <t>Ian Lautaro Junior</t>
  </si>
  <si>
    <t>Andre Rigoberto</t>
  </si>
  <si>
    <t>Teófilo Leonardo</t>
  </si>
  <si>
    <t>Marlene Toribia</t>
  </si>
  <si>
    <t>Juan Jose Lorenzo</t>
  </si>
  <si>
    <t>SOFIA LOLITA</t>
  </si>
  <si>
    <t>Jasmin Alessia</t>
  </si>
  <si>
    <t>Jonatán Abel Nicolás</t>
  </si>
  <si>
    <t>Natasha Lourdes</t>
  </si>
  <si>
    <t>Cristian Miguel De Jesus</t>
  </si>
  <si>
    <t>Junior Freddy</t>
  </si>
  <si>
    <t>Nazareno Francisco Andres</t>
  </si>
  <si>
    <t>Iara Angeles Katherine</t>
  </si>
  <si>
    <t>Ana Zoila</t>
  </si>
  <si>
    <t>Paulina Fiorela Del Milagro</t>
  </si>
  <si>
    <t>Ailìn Giannella</t>
  </si>
  <si>
    <t>Vidal Isaac</t>
  </si>
  <si>
    <t>Raquel Ines</t>
  </si>
  <si>
    <t>Jasmìn Ailèn</t>
  </si>
  <si>
    <t>Brandon Eliacer</t>
  </si>
  <si>
    <t>Maximiliano Pedro Jesus</t>
  </si>
  <si>
    <t>Katrina Anabel</t>
  </si>
  <si>
    <t>Yamil Yasser</t>
  </si>
  <si>
    <t>Gael Román</t>
  </si>
  <si>
    <t>Marilyn Ibeth</t>
  </si>
  <si>
    <t>Ammiel Francisco</t>
  </si>
  <si>
    <t>Sandra Camila Malena</t>
  </si>
  <si>
    <t>Nicolás Sergio Sebastián</t>
  </si>
  <si>
    <t>Tiziana Miriam</t>
  </si>
  <si>
    <t>Anabel Stefania</t>
  </si>
  <si>
    <t>Sebastian Erin</t>
  </si>
  <si>
    <t>Loana Ain</t>
  </si>
  <si>
    <t>Mara Selenne</t>
  </si>
  <si>
    <t>Ivo Elio</t>
  </si>
  <si>
    <t>Xavier Milton</t>
  </si>
  <si>
    <t>Carlos Daniel Ernesto</t>
  </si>
  <si>
    <t>Eitan Samir</t>
  </si>
  <si>
    <t>Pamela Ivone</t>
  </si>
  <si>
    <t>Soraya Esmeralda Rocio</t>
  </si>
  <si>
    <t>Tiago Alan Dario</t>
  </si>
  <si>
    <t>Roman Aquiles</t>
  </si>
  <si>
    <t>Danna Sofia Valentina</t>
  </si>
  <si>
    <t>Thiago Ciro Emanuel</t>
  </si>
  <si>
    <t>Ián Aién</t>
  </si>
  <si>
    <t>Nazarena Libertad</t>
  </si>
  <si>
    <t>Lizeth Ivana</t>
  </si>
  <si>
    <t>Michael Reynaldo Alcides</t>
  </si>
  <si>
    <t>Braulio Alfonso</t>
  </si>
  <si>
    <t>Damián Juan Pablo</t>
  </si>
  <si>
    <t>Abby Milena</t>
  </si>
  <si>
    <t>Priscila Darlene</t>
  </si>
  <si>
    <t>Adelmar Mario</t>
  </si>
  <si>
    <t>Damian Ciro Jose</t>
  </si>
  <si>
    <t>Fatima Victoria Edith</t>
  </si>
  <si>
    <t>Alina Trinidad</t>
  </si>
  <si>
    <t>Kiara Haylen</t>
  </si>
  <si>
    <t>Gaston Jose Miguel</t>
  </si>
  <si>
    <t>Aurelia Raquel</t>
  </si>
  <si>
    <t>Erick William Alejo</t>
  </si>
  <si>
    <t>Claudia Alajandra</t>
  </si>
  <si>
    <t>Brisa Claribel Hilen</t>
  </si>
  <si>
    <t>Maximo Jorge Antonio</t>
  </si>
  <si>
    <t>Regina Ivette</t>
  </si>
  <si>
    <t>Yessly Ivette</t>
  </si>
  <si>
    <t>Loriana Agostina</t>
  </si>
  <si>
    <t>Agostina Esmérita</t>
  </si>
  <si>
    <t>Lucas Gagriel</t>
  </si>
  <si>
    <t>Tomas Sebastian Walter</t>
  </si>
  <si>
    <t>Marcus Leonardo Ezequiel</t>
  </si>
  <si>
    <t>Sabrina Rafaela</t>
  </si>
  <si>
    <t>Evelin  Julieta</t>
  </si>
  <si>
    <t>Betania Debora</t>
  </si>
  <si>
    <t>Jade Edith</t>
  </si>
  <si>
    <t>Aldana Ethel</t>
  </si>
  <si>
    <t>Ulises Mario Ricardo</t>
  </si>
  <si>
    <t>Axel Jeremias Fabian</t>
  </si>
  <si>
    <t>Maico Manuel</t>
  </si>
  <si>
    <t>Agustín Keith</t>
  </si>
  <si>
    <t>Kiara Yanet Yasmin</t>
  </si>
  <si>
    <t>Maximiano Nahuel</t>
  </si>
  <si>
    <t>RUTH ELIZABETH RAQUEL</t>
  </si>
  <si>
    <t>Agustin Leonel Alejandro</t>
  </si>
  <si>
    <t>Noelia Amankaya</t>
  </si>
  <si>
    <t>Virginia Lourdes Lujan</t>
  </si>
  <si>
    <t>Naara De Los Angeles</t>
  </si>
  <si>
    <t>Silvana Maiten</t>
  </si>
  <si>
    <t>Maximiliano Matías Ezequiel</t>
  </si>
  <si>
    <t>Melany Rocio Anabella</t>
  </si>
  <si>
    <t>Dylan Javier Yoel</t>
  </si>
  <si>
    <t>Abril Agustina Soledad</t>
  </si>
  <si>
    <t>Mariel Priscila</t>
  </si>
  <si>
    <t>Xamira</t>
  </si>
  <si>
    <t>Nazareno Jonas</t>
  </si>
  <si>
    <t>Dorys Cristina</t>
  </si>
  <si>
    <t>Eva Julia Nahir</t>
  </si>
  <si>
    <t>Jenara Lisette</t>
  </si>
  <si>
    <t>Isaias Augusto Leonel</t>
  </si>
  <si>
    <t xml:space="preserve">Brissa Mariaelela </t>
  </si>
  <si>
    <t>Dalila Roxana</t>
  </si>
  <si>
    <t>Victoria Genise</t>
  </si>
  <si>
    <t>Emir Fernando</t>
  </si>
  <si>
    <t>Alex Augusto Ivan</t>
  </si>
  <si>
    <t>Eileen Anabel</t>
  </si>
  <si>
    <t>Alexis José Facundo</t>
  </si>
  <si>
    <t>Rosario Alfredo</t>
  </si>
  <si>
    <t>Virginia Nadejda</t>
  </si>
  <si>
    <t>Ayelen Lourdes Lucia</t>
  </si>
  <si>
    <t>Mara Micaela del Milgaro</t>
  </si>
  <si>
    <t>Danna Noelia</t>
  </si>
  <si>
    <t>Gael Ismael</t>
  </si>
  <si>
    <t>Esteban Jhonatan</t>
  </si>
  <si>
    <t>Laila Gimena Leonor</t>
  </si>
  <si>
    <t>Alan Zahir</t>
  </si>
  <si>
    <t>Renata Joaquina</t>
  </si>
  <si>
    <t>Ximena Loana</t>
  </si>
  <si>
    <t>Nair Emir</t>
  </si>
  <si>
    <t>Florencia Quimey Mabel</t>
  </si>
  <si>
    <t>Nestor Orestes Uriel</t>
  </si>
  <si>
    <t>Jail Ain</t>
  </si>
  <si>
    <t>Gina Denise De La Merced</t>
  </si>
  <si>
    <t>Erika Geraldine Maitena</t>
  </si>
  <si>
    <t>Claribel Zamira</t>
  </si>
  <si>
    <t>Maximo Romulo Jeronimo</t>
  </si>
  <si>
    <t>Fiama Aldana Guadalupe</t>
  </si>
  <si>
    <t>Benjamín Alan</t>
  </si>
  <si>
    <t>William Isaac</t>
  </si>
  <si>
    <t>Waldermar Gonzalo Ezequiel</t>
  </si>
  <si>
    <t>Macarena María de los Angeles</t>
  </si>
  <si>
    <t>Jorgelina Leila Lujan</t>
  </si>
  <si>
    <t>Gianela Noemi</t>
  </si>
  <si>
    <t>Milvana Luz</t>
  </si>
  <si>
    <t>Jaime Hector Antonio</t>
  </si>
  <si>
    <t>Jonás Bautista</t>
  </si>
  <si>
    <t>Romina Alejandra Maite</t>
  </si>
  <si>
    <t>Esmeralda Yaqueline</t>
  </si>
  <si>
    <t>Andres Nahuen</t>
  </si>
  <si>
    <t>Nahiara Yovana</t>
  </si>
  <si>
    <t>Fabian Giovanni</t>
  </si>
  <si>
    <t>Claudio Thiago</t>
  </si>
  <si>
    <t>Laura Yaqueline</t>
  </si>
  <si>
    <t>Cristina Damaris</t>
  </si>
  <si>
    <t>Enzo Emiliano Nahuel</t>
  </si>
  <si>
    <t>Gaston Paulo</t>
  </si>
  <si>
    <t>Melody Luciana Belen</t>
  </si>
  <si>
    <t>Giuliana Charlotte</t>
  </si>
  <si>
    <t xml:space="preserve">Lucas José Sebastian </t>
  </si>
  <si>
    <t>Benito Indalecio</t>
  </si>
  <si>
    <t>Lucas Florentin</t>
  </si>
  <si>
    <t>Katherine Marianela</t>
  </si>
  <si>
    <t>Letizia Ruth Gretel</t>
  </si>
  <si>
    <t>Gianella  Luz</t>
  </si>
  <si>
    <t>SOFIA VELENTINA</t>
  </si>
  <si>
    <t>Selene Angela Trinidad</t>
  </si>
  <si>
    <t>Angelica Florencia Guadalupe</t>
  </si>
  <si>
    <t>Paloma Lighuen</t>
  </si>
  <si>
    <t>Ashling Nicole</t>
  </si>
  <si>
    <t xml:space="preserve">Karin Lavine </t>
  </si>
  <si>
    <t>Maite Viviana</t>
  </si>
  <si>
    <t>Abril Tamara Guadalupe</t>
  </si>
  <si>
    <t>Florencia Camil</t>
  </si>
  <si>
    <t>Yair Josias</t>
  </si>
  <si>
    <t>Elena Tatiana</t>
  </si>
  <si>
    <t>Camila Estefania Mercedes</t>
  </si>
  <si>
    <t>Ariadna Nalu</t>
  </si>
  <si>
    <t>Nahiara Eudnice</t>
  </si>
  <si>
    <t>Deian Jesuan</t>
  </si>
  <si>
    <t>Mora Evelin</t>
  </si>
  <si>
    <t>MAYA CELESTE</t>
  </si>
  <si>
    <t>Jorge Victor Zair</t>
  </si>
  <si>
    <t>Adriana Maria Luz</t>
  </si>
  <si>
    <t>Fabricio Nahim</t>
  </si>
  <si>
    <t>Alen Naim</t>
  </si>
  <si>
    <t>Nataly Juliana</t>
  </si>
  <si>
    <t>Marcos Nahuel Gustavo</t>
  </si>
  <si>
    <t>Zulema Araceli</t>
  </si>
  <si>
    <t>Percy Adriel</t>
  </si>
  <si>
    <t>Eumelia Yamila</t>
  </si>
  <si>
    <t>Oscar Josè</t>
  </si>
  <si>
    <t>Jakelin Soledad</t>
  </si>
  <si>
    <t>Ariadna Mia</t>
  </si>
  <si>
    <t>Abril Priscilla Magaly</t>
  </si>
  <si>
    <t>Natali Dahiana</t>
  </si>
  <si>
    <t>GISSELA FLORENCIA</t>
  </si>
  <si>
    <t>Jessica  Paola</t>
  </si>
  <si>
    <t>Yamir Dario</t>
  </si>
  <si>
    <t>Luca León</t>
  </si>
  <si>
    <t>Kevin Emanuel Matias</t>
  </si>
  <si>
    <t>Romulda Cristina</t>
  </si>
  <si>
    <t>Alexis Santiago Ivan</t>
  </si>
  <si>
    <t>Nicolas Francisco Ezequiel</t>
  </si>
  <si>
    <t>Manuela Cloris</t>
  </si>
  <si>
    <t>Renata Quimey</t>
  </si>
  <si>
    <t>Milagros Carla Maria</t>
  </si>
  <si>
    <t>Dianela Rocío</t>
  </si>
  <si>
    <t>Malena Maria Sol</t>
  </si>
  <si>
    <t>Rodrigo Alejandro Isaias</t>
  </si>
  <si>
    <t>Bianca Giovana</t>
  </si>
  <si>
    <t>Mariana Alessandra</t>
  </si>
  <si>
    <t>Nuria Emperatriz</t>
  </si>
  <si>
    <t>Milagros Gabriela Nicol</t>
  </si>
  <si>
    <t>Lazaro Laureano</t>
  </si>
  <si>
    <t>Brisa Gimena Silvana</t>
  </si>
  <si>
    <t>Elías Naim</t>
  </si>
  <si>
    <t>Axel Santino Nahuel</t>
  </si>
  <si>
    <t>Lisandro Geremias Timoteo</t>
  </si>
  <si>
    <t>Maximiliano Ubaldo</t>
  </si>
  <si>
    <t>Paola Irma Trinidad</t>
  </si>
  <si>
    <t>Ivanna Lucero</t>
  </si>
  <si>
    <t>Irina Lizbeth</t>
  </si>
  <si>
    <t>Belén Morella</t>
  </si>
  <si>
    <t>Nahaliel Erick</t>
  </si>
  <si>
    <t>Oriel Elias</t>
  </si>
  <si>
    <t>Marco Teodoro</t>
  </si>
  <si>
    <t>Luciano Alexsandro</t>
  </si>
  <si>
    <t>Piedad Lucia</t>
  </si>
  <si>
    <t>Lautaro Alvaro Alejandro</t>
  </si>
  <si>
    <t>Gabriel Diego Michael</t>
  </si>
  <si>
    <t>Aldana Rosa Pricila</t>
  </si>
  <si>
    <t>Camilo Luciano Nicola</t>
  </si>
  <si>
    <t>Rosario Yoselia</t>
  </si>
  <si>
    <t>Nicole Norma</t>
  </si>
  <si>
    <t>Yessica Dennice</t>
  </si>
  <si>
    <t>Bernardino Felipe</t>
  </si>
  <si>
    <t xml:space="preserve">Joel Mauricio Nicolas </t>
  </si>
  <si>
    <t>Brisila Jaqueline</t>
  </si>
  <si>
    <t>Omar Mixael</t>
  </si>
  <si>
    <t>Dalezandra Milagros</t>
  </si>
  <si>
    <t>Arquimedes</t>
  </si>
  <si>
    <t>Luciana Mercedes Agostina</t>
  </si>
  <si>
    <t>Gabriel Tania Ailin</t>
  </si>
  <si>
    <t>Rebeca Paz</t>
  </si>
  <si>
    <t>Yakira Valentina</t>
  </si>
  <si>
    <t>Carmela Amparo</t>
  </si>
  <si>
    <t>Agustina Tais Del Mar</t>
  </si>
  <si>
    <t>Maite Nadin</t>
  </si>
  <si>
    <t>Nathaniel Gonzalo</t>
  </si>
  <si>
    <t>Yazmin Maria del Mar</t>
  </si>
  <si>
    <t>Valentina Laura Luján</t>
  </si>
  <si>
    <t>Numa Imanol</t>
  </si>
  <si>
    <t xml:space="preserve">Carolina Yasmila </t>
  </si>
  <si>
    <t>Rocío Ayalén</t>
  </si>
  <si>
    <t>Kendi María</t>
  </si>
  <si>
    <t>Eluney Oriana</t>
  </si>
  <si>
    <t>Jairo Ramon Alexis</t>
  </si>
  <si>
    <t>Kalena</t>
  </si>
  <si>
    <t>Candela Angela Abigail</t>
  </si>
  <si>
    <t>Carlos Fabian Alexander</t>
  </si>
  <si>
    <t>Nadia Antonela Itati</t>
  </si>
  <si>
    <t>Francisco Crisando</t>
  </si>
  <si>
    <t>Adolfo Maximo Lucas</t>
  </si>
  <si>
    <t>Martina Carolina Victoria</t>
  </si>
  <si>
    <t>Jazmín Abril Cruz</t>
  </si>
  <si>
    <t>Aldair Edwin</t>
  </si>
  <si>
    <t>Ulises Guzman</t>
  </si>
  <si>
    <t>Amado Juan Antonio</t>
  </si>
  <si>
    <t>Esteban Pavel</t>
  </si>
  <si>
    <t>Zoe Agustina Zulema</t>
  </si>
  <si>
    <t>Isabel Maria Adelaida</t>
  </si>
  <si>
    <t>Alceo</t>
  </si>
  <si>
    <t>Florencia Alexandra Celeste</t>
  </si>
  <si>
    <t>Tamara Ana Paula</t>
  </si>
  <si>
    <t>Carlos Daniel Agustín</t>
  </si>
  <si>
    <t>Tulio Emiliano</t>
  </si>
  <si>
    <t>Aldana Justina</t>
  </si>
  <si>
    <t>Delfina Kiara Priscila</t>
  </si>
  <si>
    <t>Abril Teresa Malvina</t>
  </si>
  <si>
    <t>Nerina Fabiana</t>
  </si>
  <si>
    <t>Martina Justine</t>
  </si>
  <si>
    <t>Ivan Matia</t>
  </si>
  <si>
    <t>Kamilo Ezequiel</t>
  </si>
  <si>
    <t>Alan Zaquiel</t>
  </si>
  <si>
    <t>Jahir Zabad</t>
  </si>
  <si>
    <t>Damarys Nair</t>
  </si>
  <si>
    <t>Aillin Ayelen</t>
  </si>
  <si>
    <t>Raúl Federico</t>
  </si>
  <si>
    <t>Sol Melania</t>
  </si>
  <si>
    <t>Juana Angelina</t>
  </si>
  <si>
    <t>Adrian Fabian Agustin</t>
  </si>
  <si>
    <t>Jairo Claudelino Nicasio</t>
  </si>
  <si>
    <t>Marisel Tania</t>
  </si>
  <si>
    <t>Mora Estefania</t>
  </si>
  <si>
    <t>YERRSY ANGELA</t>
  </si>
  <si>
    <t>Marcelina Abigail</t>
  </si>
  <si>
    <t>Lucia Denice</t>
  </si>
  <si>
    <t>Tomas Valdemar</t>
  </si>
  <si>
    <t>Mariano Amiel</t>
  </si>
  <si>
    <t>Rocio Jacquelina</t>
  </si>
  <si>
    <t>Samara  BelÉn</t>
  </si>
  <si>
    <t>Elias Angel Ismael</t>
  </si>
  <si>
    <t>Alondra Ayelen</t>
  </si>
  <si>
    <t>Alan Ysmael</t>
  </si>
  <si>
    <t>Aryana Magali</t>
  </si>
  <si>
    <t>Andrea Camila Milagros</t>
  </si>
  <si>
    <t>Bruno Ezequiel Nicolas</t>
  </si>
  <si>
    <t>Ludmila Paloma</t>
  </si>
  <si>
    <t>Ornella Fabiana Abigail</t>
  </si>
  <si>
    <t>Celena Ailin</t>
  </si>
  <si>
    <t>Montzerrat Dalia</t>
  </si>
  <si>
    <t>Sheila Jasury</t>
  </si>
  <si>
    <t>Nayla Elisa</t>
  </si>
  <si>
    <t>Jesus Cesar Agustin</t>
  </si>
  <si>
    <t>Marilú Tatiana</t>
  </si>
  <si>
    <t>Betsabe Yasmin</t>
  </si>
  <si>
    <t>Nazarena Nerea</t>
  </si>
  <si>
    <t>Diego Ytiel</t>
  </si>
  <si>
    <t>Samira Clara</t>
  </si>
  <si>
    <t>Natasha Zoé</t>
  </si>
  <si>
    <t>Yanet Luiciana</t>
  </si>
  <si>
    <t>Naomi Leylen</t>
  </si>
  <si>
    <t>Dámaris  De Los Angeles</t>
  </si>
  <si>
    <t>Naim Luis</t>
  </si>
  <si>
    <t>Ernesto Candido</t>
  </si>
  <si>
    <t>Luis Delfor</t>
  </si>
  <si>
    <t>Gustavo Raul Ezequiel</t>
  </si>
  <si>
    <t>Luna Milagro</t>
  </si>
  <si>
    <t>Yair Gabriel Nicolas</t>
  </si>
  <si>
    <t>Paulina Ana</t>
  </si>
  <si>
    <t>Erik Alexandro</t>
  </si>
  <si>
    <t>MARIA SAOL</t>
  </si>
  <si>
    <t>Ignace Ismael</t>
  </si>
  <si>
    <t>Rocio Aliné</t>
  </si>
  <si>
    <t>Claudia Analí</t>
  </si>
  <si>
    <t xml:space="preserve">Celena Dana Milagros </t>
  </si>
  <si>
    <t>Melany Ticiana</t>
  </si>
  <si>
    <t>Briana Lucila</t>
  </si>
  <si>
    <t>Milagro Rita Emilse</t>
  </si>
  <si>
    <t>Adriana Candelaria</t>
  </si>
  <si>
    <t>Miguel Alcides</t>
  </si>
  <si>
    <t>Brisa Rita Jazmin</t>
  </si>
  <si>
    <t>Diego Amin</t>
  </si>
  <si>
    <t>Fiama Jimena</t>
  </si>
  <si>
    <t>Joel Jonás</t>
  </si>
  <si>
    <t>Eliana Desirée</t>
  </si>
  <si>
    <t>Santo Avelino</t>
  </si>
  <si>
    <t>Aide Anahi</t>
  </si>
  <si>
    <t>Junior Roberto Exequiel</t>
  </si>
  <si>
    <t>Jackeline Maribe</t>
  </si>
  <si>
    <t>Tania Pamela Marina</t>
  </si>
  <si>
    <t>Junior Jesiel</t>
  </si>
  <si>
    <t>Emilce De Las Mercedes</t>
  </si>
  <si>
    <t>Alison Liseth</t>
  </si>
  <si>
    <t>Rita Valentina Maylen</t>
  </si>
  <si>
    <t>Jorge Issaias</t>
  </si>
  <si>
    <t>Axel Marcelo David</t>
  </si>
  <si>
    <t>JONATAN LUCIO</t>
  </si>
  <si>
    <t>Angelica Barbara</t>
  </si>
  <si>
    <t>Aylen Anahi Eliana</t>
  </si>
  <si>
    <t>Tiziana Ramona</t>
  </si>
  <si>
    <t>Milagro Brisa Abigail</t>
  </si>
  <si>
    <t>Nayla Jimena</t>
  </si>
  <si>
    <t>Uriel Pablo Nicolás</t>
  </si>
  <si>
    <t>Ingrid Bodgana Araceli</t>
  </si>
  <si>
    <t>Rita Maria Luz</t>
  </si>
  <si>
    <t>Tomas Homero</t>
  </si>
  <si>
    <t>Germán José Esteban</t>
  </si>
  <si>
    <t>Nely Soledad</t>
  </si>
  <si>
    <t>Aymara Yesenia</t>
  </si>
  <si>
    <t>Julian Dante Ramon</t>
  </si>
  <si>
    <t>Alessio Rey</t>
  </si>
  <si>
    <t>Cosntanza Azul</t>
  </si>
  <si>
    <t>Iana Camila</t>
  </si>
  <si>
    <t>Chelsea Narelle Del Milagro</t>
  </si>
  <si>
    <t>Maximo Akeem</t>
  </si>
  <si>
    <t>Nahuel  Luis Agustin</t>
  </si>
  <si>
    <t>VALENTINO ALEXIS</t>
  </si>
  <si>
    <t>Alain Laureano Luis</t>
  </si>
  <si>
    <t>Brisa Karina Soledad</t>
  </si>
  <si>
    <t>Luz Zaira</t>
  </si>
  <si>
    <t>Elen Ignacio</t>
  </si>
  <si>
    <t>Ludmila Adalis</t>
  </si>
  <si>
    <t>Fabricio Daniel Nicolas</t>
  </si>
  <si>
    <t>Fiorrella Ludmila</t>
  </si>
  <si>
    <t>Joaquin Antón</t>
  </si>
  <si>
    <t>Nahum Carlos Alberto</t>
  </si>
  <si>
    <t>Nicolas Manuel Agustin</t>
  </si>
  <si>
    <t>Leonel Alejandrino</t>
  </si>
  <si>
    <t>Natalia Liz</t>
  </si>
  <si>
    <t>Brahyan Alejandro</t>
  </si>
  <si>
    <t>Rocio Abigail Noemi</t>
  </si>
  <si>
    <t>Brisa  Agostina</t>
  </si>
  <si>
    <t>Francesca Aylen</t>
  </si>
  <si>
    <t>Doris Ayelen</t>
  </si>
  <si>
    <t>Viviana Adela</t>
  </si>
  <si>
    <t>Maximiliano Liwen</t>
  </si>
  <si>
    <t>Etelvina Antonia</t>
  </si>
  <si>
    <t>Lauro Matias</t>
  </si>
  <si>
    <t>Nicole Lorelei</t>
  </si>
  <si>
    <t>Jonathan Martin Alfredo</t>
  </si>
  <si>
    <t>Lihuel Nehemías</t>
  </si>
  <si>
    <t>Javier  Orlando</t>
  </si>
  <si>
    <t>Luisiana Nadia</t>
  </si>
  <si>
    <t>Kevin Nicolas Antonio</t>
  </si>
  <si>
    <t>Thiago Nestor</t>
  </si>
  <si>
    <t>Donka Kimei</t>
  </si>
  <si>
    <t>Inés Lujan</t>
  </si>
  <si>
    <t>Agustina Lía</t>
  </si>
  <si>
    <t>Alejo Tiago Leonel</t>
  </si>
  <si>
    <t>Inti Tahiel</t>
  </si>
  <si>
    <t>Luis Diego Fernando</t>
  </si>
  <si>
    <t>Ian Miguel Angel</t>
  </si>
  <si>
    <t>Lautario Dario</t>
  </si>
  <si>
    <t>Anabella Tatiana Yanel</t>
  </si>
  <si>
    <t>Axel Lihue</t>
  </si>
  <si>
    <t>Lionel Maximo</t>
  </si>
  <si>
    <t>Bárbara Aime</t>
  </si>
  <si>
    <t>Brisa Angeles Damaris</t>
  </si>
  <si>
    <t>Marcos Cayetano</t>
  </si>
  <si>
    <t>Cesia Azul</t>
  </si>
  <si>
    <t>Zoe Candela Alejandra</t>
  </si>
  <si>
    <t>Marcela Tahis</t>
  </si>
  <si>
    <t>Luis Carlos Adrian</t>
  </si>
  <si>
    <t>Solana Erica Maria Del Pilar</t>
  </si>
  <si>
    <t>Gian Micael</t>
  </si>
  <si>
    <t>Hanna Magalí</t>
  </si>
  <si>
    <t>Bruno Boris</t>
  </si>
  <si>
    <t>Emanuel Laureano</t>
  </si>
  <si>
    <t>Axel Walter Emanuel</t>
  </si>
  <si>
    <t>Selene Joana Asuncion</t>
  </si>
  <si>
    <t>Keila Joselin</t>
  </si>
  <si>
    <t>Jana Andrea Marian</t>
  </si>
  <si>
    <t>Tiffany Itatí</t>
  </si>
  <si>
    <t>Leonardo Exequiel Maximiliano</t>
  </si>
  <si>
    <t>Mariana Maria Celeste</t>
  </si>
  <si>
    <t>Gianella Marina Elsa</t>
  </si>
  <si>
    <t>Yakelín Micaela</t>
  </si>
  <si>
    <t>Selena Jorgelina</t>
  </si>
  <si>
    <t>Shirli Julieta</t>
  </si>
  <si>
    <t>Syra Guadalupe</t>
  </si>
  <si>
    <t>Ailen Giovana</t>
  </si>
  <si>
    <t>Arianna de los Angeles</t>
  </si>
  <si>
    <t>TANIA CARMEN</t>
  </si>
  <si>
    <t>Maycol Alberto</t>
  </si>
  <si>
    <t>Uriel Edgar</t>
  </si>
  <si>
    <t>Johanna April</t>
  </si>
  <si>
    <t>Joan Oscar</t>
  </si>
  <si>
    <t>Maximiliano Brandon</t>
  </si>
  <si>
    <t>Ilán Franco Nahuel</t>
  </si>
  <si>
    <t>Agustín Erwin Alejo</t>
  </si>
  <si>
    <t>Matias Ezequeil</t>
  </si>
  <si>
    <t>Karen Zulema</t>
  </si>
  <si>
    <t>Denise Martina Geraldine</t>
  </si>
  <si>
    <t>Miriam Haydee</t>
  </si>
  <si>
    <t>Milagros Margoth</t>
  </si>
  <si>
    <t>Oriana Rocio Nicole</t>
  </si>
  <si>
    <t>Ayton Nicolás</t>
  </si>
  <si>
    <t>Shirley Luna Paola</t>
  </si>
  <si>
    <t>Danilo Samir</t>
  </si>
  <si>
    <t>Iris Oriana del Valle</t>
  </si>
  <si>
    <t>Sayuri Andrea</t>
  </si>
  <si>
    <t>Gonzalo Amadeo</t>
  </si>
  <si>
    <t>Nadia Eileen</t>
  </si>
  <si>
    <t>Dahiara Samira Macarena</t>
  </si>
  <si>
    <t>Jairo Cayetano</t>
  </si>
  <si>
    <t>Liz Melanie Mailen</t>
  </si>
  <si>
    <t>Gerardo Joel De La Cruz</t>
  </si>
  <si>
    <t>Cristian Fernando Facundo</t>
  </si>
  <si>
    <t>Guadalupe Nehuen</t>
  </si>
  <si>
    <t>Juliana Del Lourdes</t>
  </si>
  <si>
    <t>Neri Gustavo</t>
  </si>
  <si>
    <t>Rocío  Aylén</t>
  </si>
  <si>
    <t>Michelle Balbina</t>
  </si>
  <si>
    <t>Emilse Nerea</t>
  </si>
  <si>
    <t>Ruben Geraldo</t>
  </si>
  <si>
    <t>Maira Camila Lujan</t>
  </si>
  <si>
    <t>Fiorella Licet</t>
  </si>
  <si>
    <t>Christina Avril Milagros</t>
  </si>
  <si>
    <t>Natanael Astor</t>
  </si>
  <si>
    <t>Ingrid María Paz</t>
  </si>
  <si>
    <t>Rodrigo Nahuel Antonio</t>
  </si>
  <si>
    <t>Alma Yanela</t>
  </si>
  <si>
    <t>Andrew Alexis</t>
  </si>
  <si>
    <t>Santiago  Benjamín</t>
  </si>
  <si>
    <t>Nahomi Lujan</t>
  </si>
  <si>
    <t>Antonela Teresa</t>
  </si>
  <si>
    <t>Lilian Victoria</t>
  </si>
  <si>
    <t>Alejandro Jose Antonio</t>
  </si>
  <si>
    <t>Julissa Melina</t>
  </si>
  <si>
    <t>Aitor Damian</t>
  </si>
  <si>
    <t>Victoria Fiorenza</t>
  </si>
  <si>
    <t>Milena Vida</t>
  </si>
  <si>
    <t>Emerson Mariano</t>
  </si>
  <si>
    <t>Nilda Virginia</t>
  </si>
  <si>
    <t>Juan Enzo Gaston</t>
  </si>
  <si>
    <t>Nazareno Gonzalo Joaquin</t>
  </si>
  <si>
    <t>Jeremias Juan Cruz</t>
  </si>
  <si>
    <t>Maila Katerina</t>
  </si>
  <si>
    <t>Nicolle Desiree</t>
  </si>
  <si>
    <t>Iris Maricela Felipa</t>
  </si>
  <si>
    <t>Maiara Yelen</t>
  </si>
  <si>
    <t>Arminda Beatriz</t>
  </si>
  <si>
    <t>Dusan Esteban</t>
  </si>
  <si>
    <t>Ubaldo Primitivo Isabel</t>
  </si>
  <si>
    <t>Wendy Tania Rocio</t>
  </si>
  <si>
    <t>Melany Jakelin</t>
  </si>
  <si>
    <t>Priscila Rosa Denise</t>
  </si>
  <si>
    <t>Laionel Uriel</t>
  </si>
  <si>
    <t>Samira Aien</t>
  </si>
  <si>
    <t>Marlen Lucila</t>
  </si>
  <si>
    <t xml:space="preserve">Naiara Alexandra </t>
  </si>
  <si>
    <t>Santiago Oliver Facundo</t>
  </si>
  <si>
    <t>Bianca Tiara</t>
  </si>
  <si>
    <t>Silvio Rodrigo Benjamin</t>
  </si>
  <si>
    <t>Alexis Lautaro Nicolas</t>
  </si>
  <si>
    <t>Nuria Abby</t>
  </si>
  <si>
    <t>Alma Ahylin</t>
  </si>
  <si>
    <t>Geovana Belen</t>
  </si>
  <si>
    <t>Juana Zuleika</t>
  </si>
  <si>
    <t>Ivan Angel Hernan</t>
  </si>
  <si>
    <t>Tisiana Pilar</t>
  </si>
  <si>
    <t>Ana Florencia Agustina</t>
  </si>
  <si>
    <t>Luján Daniela Noemí</t>
  </si>
  <si>
    <t>Emilse Maria José</t>
  </si>
  <si>
    <t>Erik Leopoldo</t>
  </si>
  <si>
    <t>Jocelin</t>
  </si>
  <si>
    <t>Walquiria Heidi</t>
  </si>
  <si>
    <t>Milena Emelina</t>
  </si>
  <si>
    <t>Jénifer Katerina</t>
  </si>
  <si>
    <t>Patric German</t>
  </si>
  <si>
    <t>Gino León</t>
  </si>
  <si>
    <t>Valentino Natanael</t>
  </si>
  <si>
    <t>Tiara Sofia Ayelen</t>
  </si>
  <si>
    <t>Ramiro Marcelo Valentino</t>
  </si>
  <si>
    <t>Ramona Abril del Lujan</t>
  </si>
  <si>
    <t>Medea Abigail</t>
  </si>
  <si>
    <t>Ariel Mikael</t>
  </si>
  <si>
    <t>Katherine Malen</t>
  </si>
  <si>
    <t>Gustavo Kaled</t>
  </si>
  <si>
    <t>Aylton Marcelo</t>
  </si>
  <si>
    <t>Walter Jorge Antonio</t>
  </si>
  <si>
    <t>Ariadna Sahamara</t>
  </si>
  <si>
    <t>SHEYLA AVRIL</t>
  </si>
  <si>
    <t>Shamira Nadin</t>
  </si>
  <si>
    <t>David Maximiliano Alexander</t>
  </si>
  <si>
    <t>Joaquin Adelmo</t>
  </si>
  <si>
    <t>Ailén Erica Roxana</t>
  </si>
  <si>
    <t>Maira Natalia Emily</t>
  </si>
  <si>
    <t>Aldana Bianca</t>
  </si>
  <si>
    <t>Candela Nina</t>
  </si>
  <si>
    <t>Mirtha Samira</t>
  </si>
  <si>
    <t>Sarahi Camila Anahi</t>
  </si>
  <si>
    <t>Noah Braian</t>
  </si>
  <si>
    <t>Victoria Florencia De Los Angeles</t>
  </si>
  <si>
    <t>Loreley Mía  Morena</t>
  </si>
  <si>
    <t>Mirella Katharina</t>
  </si>
  <si>
    <t>Yhandira Belen</t>
  </si>
  <si>
    <t>Soledad Yoani</t>
  </si>
  <si>
    <t>Silvana Ermelinda</t>
  </si>
  <si>
    <t>Andre Sebastián</t>
  </si>
  <si>
    <t>Dana Lua</t>
  </si>
  <si>
    <t>Luna Milagros Catalina</t>
  </si>
  <si>
    <t>JADAITH</t>
  </si>
  <si>
    <t>Juana Enerina</t>
  </si>
  <si>
    <t>Laisa Michelle</t>
  </si>
  <si>
    <t>Pia Yuliana Noemi</t>
  </si>
  <si>
    <t>Joaquin Emiliano Gabriel</t>
  </si>
  <si>
    <t>Romina Pierina</t>
  </si>
  <si>
    <t>Santos Geronimo</t>
  </si>
  <si>
    <t>Ana Paula Luján</t>
  </si>
  <si>
    <t>Fernando Ariel Emanuel</t>
  </si>
  <si>
    <t>Arturo Rosalio</t>
  </si>
  <si>
    <t>Candela Milagros Salome</t>
  </si>
  <si>
    <t>Rosalia Rosario</t>
  </si>
  <si>
    <t>Norman Agustin</t>
  </si>
  <si>
    <t>Maura Elizabet</t>
  </si>
  <si>
    <t>Ayelen Amelia</t>
  </si>
  <si>
    <t>Ludmila Mia Milagros</t>
  </si>
  <si>
    <t>Camilo Adan</t>
  </si>
  <si>
    <t>Katerine Carina</t>
  </si>
  <si>
    <t>Agustina Milagros Abigail</t>
  </si>
  <si>
    <t>Isamar Marcela Belén</t>
  </si>
  <si>
    <t>Franklin David</t>
  </si>
  <si>
    <t>Gisele Yudith</t>
  </si>
  <si>
    <t>Lautaro Uriel Domingo</t>
  </si>
  <si>
    <t>Rocio Soledad Edith</t>
  </si>
  <si>
    <t>Rafael Omar Bernardo</t>
  </si>
  <si>
    <t>Noelia Pilar Analia</t>
  </si>
  <si>
    <t>Mayumi Guadalupe</t>
  </si>
  <si>
    <t>Priscila  Alanis</t>
  </si>
  <si>
    <t>Abril Ilda</t>
  </si>
  <si>
    <t>Facundo Rodrigo Ezequiel</t>
  </si>
  <si>
    <t>FABRICIO DANIEL JUNIOR</t>
  </si>
  <si>
    <t>Temistocles Osman</t>
  </si>
  <si>
    <t>Sofia Nayra</t>
  </si>
  <si>
    <t>Cristian Yair Uriel</t>
  </si>
  <si>
    <t>Maximiliano Tamir</t>
  </si>
  <si>
    <t>Aragorn Aquiles Lautaro</t>
  </si>
  <si>
    <t>Lara Puicke</t>
  </si>
  <si>
    <t>Bahiano Gabriel</t>
  </si>
  <si>
    <t>Lindsay Beatriz</t>
  </si>
  <si>
    <t>Melania Marisol</t>
  </si>
  <si>
    <t>Sabrina Orit</t>
  </si>
  <si>
    <t>Abril Antonieta</t>
  </si>
  <si>
    <t>Jaqueline  Debora</t>
  </si>
  <si>
    <t>Lisandro NaiquÉn</t>
  </si>
  <si>
    <t>Brayan Sabastian</t>
  </si>
  <si>
    <t>Mell Gisel</t>
  </si>
  <si>
    <t>Lourdes Malvina Itatí</t>
  </si>
  <si>
    <t>Priscila Leisa</t>
  </si>
  <si>
    <t>Ezequiel Pablo Alexis</t>
  </si>
  <si>
    <t>Briana De Los Angeles</t>
  </si>
  <si>
    <t>Nildo</t>
  </si>
  <si>
    <t>Ramon Eliseo</t>
  </si>
  <si>
    <t>Yuliana Macarena De Los Angeles</t>
  </si>
  <si>
    <t>Milton Bairon</t>
  </si>
  <si>
    <t>Liam Marlon</t>
  </si>
  <si>
    <t>TEODORO ARNALDO</t>
  </si>
  <si>
    <t>Lautaro Mateo Daniel</t>
  </si>
  <si>
    <t>Erika Eliana Belén</t>
  </si>
  <si>
    <t>Maximo Sacha</t>
  </si>
  <si>
    <t>Emilse Brisa</t>
  </si>
  <si>
    <t>Melania Eloisa</t>
  </si>
  <si>
    <t xml:space="preserve"> Juan Manuel</t>
  </si>
  <si>
    <t>Alan Luis Federico</t>
  </si>
  <si>
    <t>Ivana Filomena</t>
  </si>
  <si>
    <t>Axel Eliam</t>
  </si>
  <si>
    <t>Tamara Mayerly</t>
  </si>
  <si>
    <t>Ariel Mijael</t>
  </si>
  <si>
    <t>Carlos Salem</t>
  </si>
  <si>
    <t>Dafne Marlen</t>
  </si>
  <si>
    <t>Mirella Yamila</t>
  </si>
  <si>
    <t>Zahida Nerina</t>
  </si>
  <si>
    <t>Kamilah Agustina</t>
  </si>
  <si>
    <t>Edwin Yair</t>
  </si>
  <si>
    <t>Martiniana Gabriela</t>
  </si>
  <si>
    <t>NATALIE ANNE</t>
  </si>
  <si>
    <t>Agustina Maria Dolores</t>
  </si>
  <si>
    <t>Neida Lelis</t>
  </si>
  <si>
    <t>Néstor Agustín Edgardo</t>
  </si>
  <si>
    <t>Ayelen de La Cruz</t>
  </si>
  <si>
    <t>Antonio Nelson De Jesus</t>
  </si>
  <si>
    <t>Dana Eugenia</t>
  </si>
  <si>
    <t>Eduino Alberto</t>
  </si>
  <si>
    <t>Gladis Dayana</t>
  </si>
  <si>
    <t>Sheila Evelina</t>
  </si>
  <si>
    <t>Oscar Bernardo Gabriel</t>
  </si>
  <si>
    <t>Jazmin Herminia del Valle</t>
  </si>
  <si>
    <t>Brisa Sahira</t>
  </si>
  <si>
    <t>CARLOS EDUARDO DAVID</t>
  </si>
  <si>
    <t>Jonathan Derek Emmanuel</t>
  </si>
  <si>
    <t>Julieta Merybel</t>
  </si>
  <si>
    <t>Vidalia Almendra</t>
  </si>
  <si>
    <t>Rosio Alejandra</t>
  </si>
  <si>
    <t>Celina Eunice</t>
  </si>
  <si>
    <t>Naila Fabiana Araceli</t>
  </si>
  <si>
    <t>Osvaldo Renato</t>
  </si>
  <si>
    <t>Amely Florencia</t>
  </si>
  <si>
    <t>Abril Lucia Milagros</t>
  </si>
  <si>
    <t>Ivone Evangelina</t>
  </si>
  <si>
    <t>Jennifer Pandora</t>
  </si>
  <si>
    <t>Emilio Cristopher</t>
  </si>
  <si>
    <t>Nelsi Lourdes Betiana</t>
  </si>
  <si>
    <t>Melanie Yosela</t>
  </si>
  <si>
    <t>Hector Marcelo Jorge</t>
  </si>
  <si>
    <t>Vicente Isaias</t>
  </si>
  <si>
    <t>Gabriel Luciano Ismael</t>
  </si>
  <si>
    <t>Santiago Nahuel Angel</t>
  </si>
  <si>
    <t>Paul Amadeo</t>
  </si>
  <si>
    <t>Cesia Kerem</t>
  </si>
  <si>
    <t>Luis Agustin Pablo</t>
  </si>
  <si>
    <t>Ursula Natalia</t>
  </si>
  <si>
    <t>Nathaniel Sebastian</t>
  </si>
  <si>
    <t>Brisa Atara</t>
  </si>
  <si>
    <t>Yuliana Mrianela</t>
  </si>
  <si>
    <t>Alvaro Jerónimo Yosemir</t>
  </si>
  <si>
    <t>Zarina Fátima</t>
  </si>
  <si>
    <t>Vanina Stefani</t>
  </si>
  <si>
    <t>Octavio Rafael Josué</t>
  </si>
  <si>
    <t>Federico Alejandro Thiago</t>
  </si>
  <si>
    <t>Joana Maribel Rocio</t>
  </si>
  <si>
    <t>Bladimir Danilo Francisco</t>
  </si>
  <si>
    <t>Gino Yahir</t>
  </si>
  <si>
    <t>Marisela Irupe</t>
  </si>
  <si>
    <t>Merari Natali</t>
  </si>
  <si>
    <t>MIRTA YOBANNA</t>
  </si>
  <si>
    <t>Thiago Tobías Naim</t>
  </si>
  <si>
    <t>Nicolas Carlos Martin</t>
  </si>
  <si>
    <t>CHUAN TE</t>
  </si>
  <si>
    <t>Diana Keren</t>
  </si>
  <si>
    <t>Karen Gianella Fernanda</t>
  </si>
  <si>
    <t>Mildred Caterina</t>
  </si>
  <si>
    <t>Cristina Guadalupe Isabel</t>
  </si>
  <si>
    <t>Gerardo Orlando</t>
  </si>
  <si>
    <t>Fedra Barbara</t>
  </si>
  <si>
    <t>Fabio Angel Leonel</t>
  </si>
  <si>
    <t>Walter Eliecer</t>
  </si>
  <si>
    <t>Valentina Ailen Florencia</t>
  </si>
  <si>
    <t>Camila Merced</t>
  </si>
  <si>
    <t>Cindi Naiara</t>
  </si>
  <si>
    <t>Lucero Zahira</t>
  </si>
  <si>
    <t>Angela Sara Ivonne</t>
  </si>
  <si>
    <t>Bianca Brigitte</t>
  </si>
  <si>
    <t>Naiquen Sol</t>
  </si>
  <si>
    <t>Suyay Marìa Lujàn</t>
  </si>
  <si>
    <t>Liseth Lourdes Michelle</t>
  </si>
  <si>
    <t>Esequiel Armando</t>
  </si>
  <si>
    <t>Catalina Milenka</t>
  </si>
  <si>
    <t>Julio Fernando Antonio</t>
  </si>
  <si>
    <t>Joel Dylan Nehuen</t>
  </si>
  <si>
    <t>Luka Osvaldo</t>
  </si>
  <si>
    <t>Alexendro Anibal</t>
  </si>
  <si>
    <t>Juan Jose Dalmacio</t>
  </si>
  <si>
    <t>Mirta Marisel</t>
  </si>
  <si>
    <t>Eleutaror Nicolas</t>
  </si>
  <si>
    <t>Eluney Mia</t>
  </si>
  <si>
    <t>Lautaro Nahuel Alfonso</t>
  </si>
  <si>
    <t>Agustina Maria Trinidad</t>
  </si>
  <si>
    <t>Lucas Juan Valentin</t>
  </si>
  <si>
    <t>Tamara Antonella AylÌn</t>
  </si>
  <si>
    <t>Juan Froilan</t>
  </si>
  <si>
    <t>Ariel Cesar Sebastian</t>
  </si>
  <si>
    <t>Kevin Damian Andres</t>
  </si>
  <si>
    <t>Kevin Dariel</t>
  </si>
  <si>
    <t>Maira Delfina Yael</t>
  </si>
  <si>
    <t>Peiting</t>
  </si>
  <si>
    <t>Xiomara Ruth</t>
  </si>
  <si>
    <t>Miguel Lautaro Nahuel</t>
  </si>
  <si>
    <t>Ima Morella</t>
  </si>
  <si>
    <t>Maria Laura Isabella</t>
  </si>
  <si>
    <t>Grisel Rocio</t>
  </si>
  <si>
    <t>Selena Lizet Daniela</t>
  </si>
  <si>
    <t>Nazarena Gilda Abril</t>
  </si>
  <si>
    <t>Giulana del Carmen</t>
  </si>
  <si>
    <t>Ceferino Miguel</t>
  </si>
  <si>
    <t>Eugenia Ailiin</t>
  </si>
  <si>
    <t xml:space="preserve">Ariadna Del Lujan </t>
  </si>
  <si>
    <t>Edgar Facundo Gabriel</t>
  </si>
  <si>
    <t>Luis Kevin Alexander</t>
  </si>
  <si>
    <t>Iván Kevin</t>
  </si>
  <si>
    <t>Pricila Maisa</t>
  </si>
  <si>
    <t>Gonzalo Manuel Eduardo</t>
  </si>
  <si>
    <t>Lautaro Cristian Jose</t>
  </si>
  <si>
    <t>Guadalupe Naiquen</t>
  </si>
  <si>
    <t>Benjamín Néstor</t>
  </si>
  <si>
    <t>Aylin Mayra del Valle</t>
  </si>
  <si>
    <t>Ector Francisco</t>
  </si>
  <si>
    <t>Leonel Elias Gabriel</t>
  </si>
  <si>
    <t>Eli Sol</t>
  </si>
  <si>
    <t>Lara Clementina</t>
  </si>
  <si>
    <t>Carlos Martin Agustin</t>
  </si>
  <si>
    <t xml:space="preserve">NILDA CAMILA </t>
  </si>
  <si>
    <t>Brahian Geremia</t>
  </si>
  <si>
    <t>Karina Janeth</t>
  </si>
  <si>
    <t>Zoe Felicitas</t>
  </si>
  <si>
    <t>Gabriel Tobias Lautaro</t>
  </si>
  <si>
    <t>Priscila Jorgelina Rosa</t>
  </si>
  <si>
    <t>Abigail Luz Joaquina</t>
  </si>
  <si>
    <t>Xiona</t>
  </si>
  <si>
    <t>Liliana Lucía Beatriz</t>
  </si>
  <si>
    <t xml:space="preserve">Ivan Ulises Ariel </t>
  </si>
  <si>
    <t>Keila Yanella</t>
  </si>
  <si>
    <t>Jacquelina Miriam</t>
  </si>
  <si>
    <t>Ulises Enrique Nicolas</t>
  </si>
  <si>
    <t>Eluney Melani</t>
  </si>
  <si>
    <t>Valentina Petra</t>
  </si>
  <si>
    <t>Eugenia Catherine</t>
  </si>
  <si>
    <t>Carina Aimé</t>
  </si>
  <si>
    <t>Giovanna Luciana</t>
  </si>
  <si>
    <t>Georgy</t>
  </si>
  <si>
    <t>Aron Guillermo Nicolas</t>
  </si>
  <si>
    <t>Aitor Manuel</t>
  </si>
  <si>
    <t>Lucas Uriel Nicolas</t>
  </si>
  <si>
    <t xml:space="preserve"> Ignacio Carlos Abel</t>
  </si>
  <si>
    <t>Milagros Lourdes Gianella</t>
  </si>
  <si>
    <t>Pabla Susana</t>
  </si>
  <si>
    <t>Tobias Braian Joaquin</t>
  </si>
  <si>
    <t>Maria Victoria Soledad</t>
  </si>
  <si>
    <t>Nair Manon</t>
  </si>
  <si>
    <t>Kevin Alexander Cristian</t>
  </si>
  <si>
    <t>Alejandro Nicolás Angel</t>
  </si>
  <si>
    <t>Keylha Valentina del Carmen</t>
  </si>
  <si>
    <t>Nicol Yocelin</t>
  </si>
  <si>
    <t>Melanie del Pilar</t>
  </si>
  <si>
    <t>Nayeli Yaquelin</t>
  </si>
  <si>
    <t xml:space="preserve">Ignacio Juan Rafael </t>
  </si>
  <si>
    <t>Nicolas Normando</t>
  </si>
  <si>
    <t>Eneas Neyen</t>
  </si>
  <si>
    <t>Gimena Joyce</t>
  </si>
  <si>
    <t>Ismael Abimelech</t>
  </si>
  <si>
    <t>Naara Denisse</t>
  </si>
  <si>
    <t>Ricardo Tomas Salvador</t>
  </si>
  <si>
    <t>Nadin Del Carmen</t>
  </si>
  <si>
    <t>Naida Daiana</t>
  </si>
  <si>
    <t>Luz Rosana</t>
  </si>
  <si>
    <t>Roxana Sarai</t>
  </si>
  <si>
    <t>Franco Liam</t>
  </si>
  <si>
    <t>Candela Rosalí</t>
  </si>
  <si>
    <t>Junior Jeferson</t>
  </si>
  <si>
    <t>Edilson Daniel</t>
  </si>
  <si>
    <t>Norman Damian</t>
  </si>
  <si>
    <t>Wendy Yasmin</t>
  </si>
  <si>
    <t>Pablo Jaciel</t>
  </si>
  <si>
    <t>Lihuel Natali</t>
  </si>
  <si>
    <t>Osvaldo Ezequiel Agustin</t>
  </si>
  <si>
    <t>Rocco Matias</t>
  </si>
  <si>
    <t>Gimena Marité</t>
  </si>
  <si>
    <t>Homer Edwin</t>
  </si>
  <si>
    <t>Ivan Jose Ramón</t>
  </si>
  <si>
    <t>Tiara Milagros AylÉn</t>
  </si>
  <si>
    <t>Elvio Viviano</t>
  </si>
  <si>
    <t>Uriel Dylan Ismael</t>
  </si>
  <si>
    <t>José Tirzo</t>
  </si>
  <si>
    <t>Mayra Aylin</t>
  </si>
  <si>
    <t>Gladys Yenifer</t>
  </si>
  <si>
    <t>Maria Consolacion</t>
  </si>
  <si>
    <t>Thais Valentina</t>
  </si>
  <si>
    <t>Danisa Gianella</t>
  </si>
  <si>
    <t>Fermin Juan</t>
  </si>
  <si>
    <t>Maite Felisa</t>
  </si>
  <si>
    <t>Lidia Noelia</t>
  </si>
  <si>
    <t>Sacha Eluney</t>
  </si>
  <si>
    <t>Rivka Sofia</t>
  </si>
  <si>
    <t>Derek Leonel</t>
  </si>
  <si>
    <t>Eneas Oliver</t>
  </si>
  <si>
    <t>Paula Belen Del Valle</t>
  </si>
  <si>
    <t>William Atanacio Andres</t>
  </si>
  <si>
    <t>Marlise Marlena</t>
  </si>
  <si>
    <t>Gastón Angel Nahuel</t>
  </si>
  <si>
    <t>MARIA VALERIA ALLISON</t>
  </si>
  <si>
    <t xml:space="preserve">Griselda Maria </t>
  </si>
  <si>
    <t>Uriel Sergio Andres</t>
  </si>
  <si>
    <t>Ileana Edith</t>
  </si>
  <si>
    <t>Antonela Yisel</t>
  </si>
  <si>
    <t>Milder Gustavo</t>
  </si>
  <si>
    <t>Marian Julia Angeles</t>
  </si>
  <si>
    <t>Ignacio  Ramon</t>
  </si>
  <si>
    <t>Fermin Mario Nicolas</t>
  </si>
  <si>
    <t>Geraldine Erica Yamila</t>
  </si>
  <si>
    <t>Jesus Aldo</t>
  </si>
  <si>
    <t>Elida Celeste</t>
  </si>
  <si>
    <t>Lara Martina Pilar</t>
  </si>
  <si>
    <t>Haret Kenat</t>
  </si>
  <si>
    <t>Sandrina Valentina</t>
  </si>
  <si>
    <t>Alison Tiziana</t>
  </si>
  <si>
    <t>Morena Ariela</t>
  </si>
  <si>
    <t>Emir Adrian</t>
  </si>
  <si>
    <t>Blanca Talia Marimar</t>
  </si>
  <si>
    <t>Joel Anton</t>
  </si>
  <si>
    <t>Jhonatan Rene Joel</t>
  </si>
  <si>
    <t>Salma Hesne</t>
  </si>
  <si>
    <t>HERMINIA AUXILIADORA</t>
  </si>
  <si>
    <t>Horacio Felipe</t>
  </si>
  <si>
    <t>Tatiana De Los Angeles Isabel</t>
  </si>
  <si>
    <t>Brian Enrrique</t>
  </si>
  <si>
    <t>Samira Maylen</t>
  </si>
  <si>
    <t>Liz Rita Ailin</t>
  </si>
  <si>
    <t>Briana Guadalupe</t>
  </si>
  <si>
    <t>Oliver Erick Emanuel</t>
  </si>
  <si>
    <t>Káel</t>
  </si>
  <si>
    <t>Daira Ariela</t>
  </si>
  <si>
    <t>Pablo Nazareno Agustin</t>
  </si>
  <si>
    <t>Rosario Berenise</t>
  </si>
  <si>
    <t>Aneley Ariana</t>
  </si>
  <si>
    <t>Sebastian Fernando Andres</t>
  </si>
  <si>
    <t>Isaac Dante Ezequiel</t>
  </si>
  <si>
    <t>Laureano Angel Nicolas</t>
  </si>
  <si>
    <t>Nicol Naiara</t>
  </si>
  <si>
    <t>Margarita Andreina</t>
  </si>
  <si>
    <t>Selena Elena</t>
  </si>
  <si>
    <t>Joselim Daiana</t>
  </si>
  <si>
    <t>Melina Yasmin Priscila</t>
  </si>
  <si>
    <t>Tiara Milagros Magali</t>
  </si>
  <si>
    <t>GUILLERMINA LOURDES DAIANA</t>
  </si>
  <si>
    <t>Evaristo Alfredo</t>
  </si>
  <si>
    <t>Tabatha Chantal</t>
  </si>
  <si>
    <t>Alfonsina Naiquen</t>
  </si>
  <si>
    <t>Diego Jose Ignacio</t>
  </si>
  <si>
    <t>Nehuén Antonio</t>
  </si>
  <si>
    <t>Yasmila Dianela</t>
  </si>
  <si>
    <t>Fernanda Martina Micaela</t>
  </si>
  <si>
    <t>Alfredo Alejandro Damian</t>
  </si>
  <si>
    <t>Milena Yerasmin</t>
  </si>
  <si>
    <t>Nadin Narel</t>
  </si>
  <si>
    <t>Nabila Antonella</t>
  </si>
  <si>
    <t>ESTEFANY GABY</t>
  </si>
  <si>
    <t>Martina Ludmila Abigail</t>
  </si>
  <si>
    <t>Romina Maira Yasmin</t>
  </si>
  <si>
    <t>Erik Jose David</t>
  </si>
  <si>
    <t>Gianella  Araceli</t>
  </si>
  <si>
    <t>Roberto  Alexander</t>
  </si>
  <si>
    <t>Nicol Celene</t>
  </si>
  <si>
    <t>Williams Jesús</t>
  </si>
  <si>
    <t>Nicole Maria Lurdes</t>
  </si>
  <si>
    <t>Gerónimo Milo</t>
  </si>
  <si>
    <t>Victoria Hessen</t>
  </si>
  <si>
    <t>Lidoro Alejandro</t>
  </si>
  <si>
    <t>Antonio Cesar Jeremias</t>
  </si>
  <si>
    <t>Mariel Delfina</t>
  </si>
  <si>
    <t>Ivan Jesus Ali</t>
  </si>
  <si>
    <t>Sócrates Julián</t>
  </si>
  <si>
    <t>Nancy Victoria Alejandra</t>
  </si>
  <si>
    <t>Fàtima Valentina De Los Angeles</t>
  </si>
  <si>
    <t>Suyay Adelina</t>
  </si>
  <si>
    <t>Lautaro Cesar Gabriel</t>
  </si>
  <si>
    <t>Martina Rosaria</t>
  </si>
  <si>
    <t>Cynthia Brunella</t>
  </si>
  <si>
    <t>Juan Cangeles</t>
  </si>
  <si>
    <t>Axel Leonel Omar</t>
  </si>
  <si>
    <t>Oriana Micaela Denise</t>
  </si>
  <si>
    <t>Weni Anankel</t>
  </si>
  <si>
    <t>Julieta Juana</t>
  </si>
  <si>
    <t>Agustina Belen Elizabeth</t>
  </si>
  <si>
    <t>Clara  Jazmin</t>
  </si>
  <si>
    <t>Mauricio Leonel Fabricio</t>
  </si>
  <si>
    <t>Tiziana Vera</t>
  </si>
  <si>
    <t>Jade Milagros Cecilia</t>
  </si>
  <si>
    <t>Matilde Valentina</t>
  </si>
  <si>
    <t>Martina Israela</t>
  </si>
  <si>
    <t>Erwin Alejo</t>
  </si>
  <si>
    <t>Jorge Nicol</t>
  </si>
  <si>
    <t>Lilian Amanda</t>
  </si>
  <si>
    <t>Cristian Esteban Eduardo</t>
  </si>
  <si>
    <t>Axel Rufino</t>
  </si>
  <si>
    <t>Eduardo Cirilo</t>
  </si>
  <si>
    <t>Favio Fabricio</t>
  </si>
  <si>
    <t>Milena Nair Paloma</t>
  </si>
  <si>
    <t>Linda Abril</t>
  </si>
  <si>
    <t>Milton Walter</t>
  </si>
  <si>
    <t>Tobias Ahinar</t>
  </si>
  <si>
    <t>Gustavo Amenuel</t>
  </si>
  <si>
    <t>Brisa Paula Daniela</t>
  </si>
  <si>
    <t>Milovan Andres</t>
  </si>
  <si>
    <t>Dorian Luciano</t>
  </si>
  <si>
    <t>Katerin Leonela</t>
  </si>
  <si>
    <t>Lucas Miguel Baltazar</t>
  </si>
  <si>
    <t>Brisa Ticiana Guadalupe</t>
  </si>
  <si>
    <t>Brisa Abril Rocio</t>
  </si>
  <si>
    <t>Wilfredo Uriel</t>
  </si>
  <si>
    <t>Luisina Marianella</t>
  </si>
  <si>
    <t>Laura Rosa Gabriela</t>
  </si>
  <si>
    <t>Diamela Maria Lujan</t>
  </si>
  <si>
    <t>Merykena Elizeth</t>
  </si>
  <si>
    <t>RODRIGO GUZMAN</t>
  </si>
  <si>
    <t>Akemi Maia Anael</t>
  </si>
  <si>
    <t>Rosa Elva</t>
  </si>
  <si>
    <t>Kevin Diego Pablo</t>
  </si>
  <si>
    <t>Bautista Guido</t>
  </si>
  <si>
    <t>Gilda Dolores Lisel</t>
  </si>
  <si>
    <t>Axel Rafael Alberto</t>
  </si>
  <si>
    <t>Julieta Marilisa</t>
  </si>
  <si>
    <t>Antony Manuel</t>
  </si>
  <si>
    <t>Nahuel Mayko Daniel</t>
  </si>
  <si>
    <t>Fabiana Evangelina</t>
  </si>
  <si>
    <t>Luisina Naara</t>
  </si>
  <si>
    <t>Raysa Camila</t>
  </si>
  <si>
    <t>Brandon David Román</t>
  </si>
  <si>
    <t>Elian Hector Agustin</t>
  </si>
  <si>
    <t>Dylan  Nahuel</t>
  </si>
  <si>
    <t>Gianella Trinida</t>
  </si>
  <si>
    <t>ZAIDA ADOLFINA</t>
  </si>
  <si>
    <t>Abril Yesica Yazmín</t>
  </si>
  <si>
    <t>Desire Gianella</t>
  </si>
  <si>
    <t>Silvana Priscila</t>
  </si>
  <si>
    <t>Agustina Mariel Nicole</t>
  </si>
  <si>
    <t>Ismael Poyen</t>
  </si>
  <si>
    <t>Justina Yazmin</t>
  </si>
  <si>
    <t>JHOAW JHOEL</t>
  </si>
  <si>
    <t>Leonardo Dilan</t>
  </si>
  <si>
    <t>Chiara Bettina</t>
  </si>
  <si>
    <t>Marcos Daniel Eduardo</t>
  </si>
  <si>
    <t>Gabino Juan Angel</t>
  </si>
  <si>
    <t>Lautaro Bernardino</t>
  </si>
  <si>
    <t>Maria Inés Del Luján</t>
  </si>
  <si>
    <t>Ana Maria Magdalena</t>
  </si>
  <si>
    <t>Irupe Luciana</t>
  </si>
  <si>
    <t>Ivo Amador</t>
  </si>
  <si>
    <t>Elder Nahuel</t>
  </si>
  <si>
    <t>Anibal Nestor</t>
  </si>
  <si>
    <t>Lara Naredla</t>
  </si>
  <si>
    <t>Rocío Agostina Johana</t>
  </si>
  <si>
    <t>Ivo Luciano Emanuel</t>
  </si>
  <si>
    <t>Thais Victoria</t>
  </si>
  <si>
    <t>Bruno Exekiel</t>
  </si>
  <si>
    <t>Antonella Adamary</t>
  </si>
  <si>
    <t>Iris Brisa</t>
  </si>
  <si>
    <t>JOHANA DE JESUS</t>
  </si>
  <si>
    <t>Vanesa Martina</t>
  </si>
  <si>
    <t>Brisa Daiara Jacqueline</t>
  </si>
  <si>
    <t>Lucia   Nazarena</t>
  </si>
  <si>
    <t>Luisana Abighail</t>
  </si>
  <si>
    <t>Facundo Micaías</t>
  </si>
  <si>
    <t>Tiziana Aime del Valle</t>
  </si>
  <si>
    <t>Sofia Evangelina Soledad</t>
  </si>
  <si>
    <t>Dylan Jorge Jesus</t>
  </si>
  <si>
    <t>Leonel Eduardo Agustin</t>
  </si>
  <si>
    <t>Braian Sang Min</t>
  </si>
  <si>
    <t>Alexis Maximiliano Eduardo</t>
  </si>
  <si>
    <t>Tiziano Miqueas Ezequiel</t>
  </si>
  <si>
    <t>Daniel Eric</t>
  </si>
  <si>
    <t>Lujan del Rosario Elizabeth</t>
  </si>
  <si>
    <t>Priscilla Ariana</t>
  </si>
  <si>
    <t xml:space="preserve"> Carlos Antonio</t>
  </si>
  <si>
    <t>VANESA LOLA</t>
  </si>
  <si>
    <t>Pablo Cristian Alejandro</t>
  </si>
  <si>
    <t>Mateo Luka</t>
  </si>
  <si>
    <t>Maximiliano Gerónimo</t>
  </si>
  <si>
    <t>Agustinas</t>
  </si>
  <si>
    <t>Fabrizio Daryan</t>
  </si>
  <si>
    <t>Macarena  Alicia Elizabeth</t>
  </si>
  <si>
    <t>Pamela Evelin Yuliana</t>
  </si>
  <si>
    <t>Fernanda Maria Antonella</t>
  </si>
  <si>
    <t>Fernan Gabriel</t>
  </si>
  <si>
    <t>Celina Del Huerto</t>
  </si>
  <si>
    <t>Lautaro Danilo Ezequiel</t>
  </si>
  <si>
    <t>Maimara Ailen</t>
  </si>
  <si>
    <t>Quimey Nina</t>
  </si>
  <si>
    <t>Aixa Daidamia Trinidad</t>
  </si>
  <si>
    <t>Ailin Reneè</t>
  </si>
  <si>
    <t>Baldemar Rodrigo</t>
  </si>
  <si>
    <t>Adrian Luca</t>
  </si>
  <si>
    <t>Ticiana Marilu</t>
  </si>
  <si>
    <t>Mercedes Luna</t>
  </si>
  <si>
    <t>Alex Jesus Daniel</t>
  </si>
  <si>
    <t>Axel Mariano Nicolas</t>
  </si>
  <si>
    <t>Walter Hugo Alberto</t>
  </si>
  <si>
    <t>Tiziana Agustina Nicole</t>
  </si>
  <si>
    <t>Joice Valeria</t>
  </si>
  <si>
    <t>Alicio Ismael</t>
  </si>
  <si>
    <t>Santiago Luciano German</t>
  </si>
  <si>
    <t>Ariel Simon Edgardo</t>
  </si>
  <si>
    <t>Milba Vanessa</t>
  </si>
  <si>
    <t>Gaston Angel Miguel</t>
  </si>
  <si>
    <t>Sergio Pantaleon</t>
  </si>
  <si>
    <t>Esteban Jose Alejamdro</t>
  </si>
  <si>
    <t>Gladys Nair</t>
  </si>
  <si>
    <t>Antonio Simon Indalecio</t>
  </si>
  <si>
    <t>Brigida Isabel</t>
  </si>
  <si>
    <t>Rosa del Lujan</t>
  </si>
  <si>
    <t>Celia Valentina</t>
  </si>
  <si>
    <t>Zara Fátima</t>
  </si>
  <si>
    <t>Lisandro Fernan</t>
  </si>
  <si>
    <t>Nahiara Serena</t>
  </si>
  <si>
    <t>Zulma Judith</t>
  </si>
  <si>
    <t>Noe Joav</t>
  </si>
  <si>
    <t>Yiovanela Angeles de los Milagros</t>
  </si>
  <si>
    <t>Liam Joshuá</t>
  </si>
  <si>
    <t>Dylan Alesio Salvador</t>
  </si>
  <si>
    <t>Leonardo Edgar Joel</t>
  </si>
  <si>
    <t>Oriana Bahiana</t>
  </si>
  <si>
    <t>RUDY SAMUEL</t>
  </si>
  <si>
    <t>Dylan Felix</t>
  </si>
  <si>
    <t>Florinda Ester</t>
  </si>
  <si>
    <t>Gianella Marianella</t>
  </si>
  <si>
    <t>Martin Antonio Ruben</t>
  </si>
  <si>
    <t>Macarena Ludmila Daiana</t>
  </si>
  <si>
    <t>Andres Fabrizio Antenor</t>
  </si>
  <si>
    <t>Guadalupe Ada Luz</t>
  </si>
  <si>
    <t>Iara Lihuel</t>
  </si>
  <si>
    <t>Demian Cristian Roman</t>
  </si>
  <si>
    <t>Yanira Julisa Del Valle</t>
  </si>
  <si>
    <t>Norali Geraldine</t>
  </si>
  <si>
    <t>Orestes Dante Leonel</t>
  </si>
  <si>
    <t>Darian Azul</t>
  </si>
  <si>
    <t>Candela Nayara</t>
  </si>
  <si>
    <t>Sharon Abdalia Tamar</t>
  </si>
  <si>
    <t>Libel</t>
  </si>
  <si>
    <t>Constanza Velentina</t>
  </si>
  <si>
    <t>Marcia Zoe</t>
  </si>
  <si>
    <t>Leandro Ruben Samuel</t>
  </si>
  <si>
    <t xml:space="preserve">Ariadna Luzmila </t>
  </si>
  <si>
    <t>Yasmin Arminda</t>
  </si>
  <si>
    <t>Agustin Nicola</t>
  </si>
  <si>
    <t>Ana Luz Agustina</t>
  </si>
  <si>
    <t>Mayra Natacha</t>
  </si>
  <si>
    <t>Priscila   Abigail</t>
  </si>
  <si>
    <t>Zahira Giuliana Desiree</t>
  </si>
  <si>
    <t>Mateo Lihuén</t>
  </si>
  <si>
    <t>Abril Neiel</t>
  </si>
  <si>
    <t>Lourdes Daniela Nicole</t>
  </si>
  <si>
    <t>Agustina Dolores Del Carmen</t>
  </si>
  <si>
    <t>Gali Lea Nair</t>
  </si>
  <si>
    <t>Lourdes  Noemi</t>
  </si>
  <si>
    <t>Catalino Nahuel</t>
  </si>
  <si>
    <t>Franklin Daniel</t>
  </si>
  <si>
    <t>Liz del Rosario</t>
  </si>
  <si>
    <t>Marcelo Joel Alejandro</t>
  </si>
  <si>
    <t>Natacha Lisette</t>
  </si>
  <si>
    <t>Romina Tamara Abigail</t>
  </si>
  <si>
    <t>Daniel Nestor Marcelino</t>
  </si>
  <si>
    <t>Fantino Hiroto</t>
  </si>
  <si>
    <t>Jeiro David</t>
  </si>
  <si>
    <t>Mariana Lizette</t>
  </si>
  <si>
    <t>Miriam Marina Soledad</t>
  </si>
  <si>
    <t>Lautaro Martin Omar</t>
  </si>
  <si>
    <t>Mauro Alam</t>
  </si>
  <si>
    <t>Luciano Ezequiel Eduardo</t>
  </si>
  <si>
    <t>Micol Davina</t>
  </si>
  <si>
    <t>Iris Elisa</t>
  </si>
  <si>
    <t>Juan Cruz Fernando</t>
  </si>
  <si>
    <t>Barbara Tisiana Herina</t>
  </si>
  <si>
    <t>Zoe Milagros del Valle</t>
  </si>
  <si>
    <t>Bérénice Zelie</t>
  </si>
  <si>
    <t>Beidan Agostina</t>
  </si>
  <si>
    <t>Melany Dorotea</t>
  </si>
  <si>
    <t>Naim Jesus Alberto</t>
  </si>
  <si>
    <t>Luciano De La Cruz</t>
  </si>
  <si>
    <t>ALMENDRA SELENE</t>
  </si>
  <si>
    <t>Lara Anabella Magali</t>
  </si>
  <si>
    <t>Pilar Tiziana</t>
  </si>
  <si>
    <t>Leonela Jacinta</t>
  </si>
  <si>
    <t>Xiomara Maria Eugenia</t>
  </si>
  <si>
    <t>Valerio Boris</t>
  </si>
  <si>
    <t>Sulibet Anahi</t>
  </si>
  <si>
    <t>Ludmila Marisabel</t>
  </si>
  <si>
    <t>Sharif Agustin</t>
  </si>
  <si>
    <t>Lucas Cristian Leandro</t>
  </si>
  <si>
    <t>Rolando Martin Miguel</t>
  </si>
  <si>
    <t>Lia Yanela</t>
  </si>
  <si>
    <t>JHOSTIN ARIEL</t>
  </si>
  <si>
    <t>Jhordan Smith</t>
  </si>
  <si>
    <t>Debora Amalia</t>
  </si>
  <si>
    <t>Kevin Jose Alexander</t>
  </si>
  <si>
    <t>Axel Geronimo Fernando</t>
  </si>
  <si>
    <t>Reinaldo Eliseo</t>
  </si>
  <si>
    <t>Alana Yoseli</t>
  </si>
  <si>
    <t>Patricia Alexsandra</t>
  </si>
  <si>
    <t>Augusto Emenuel Alejandro</t>
  </si>
  <si>
    <t>Jenifer Silvina</t>
  </si>
  <si>
    <t>Sofia Jezabel</t>
  </si>
  <si>
    <t>Aylin Iara</t>
  </si>
  <si>
    <t>Martina Florentina</t>
  </si>
  <si>
    <t>Macarena Melina Nahir</t>
  </si>
  <si>
    <t>Tiara María Agustina</t>
  </si>
  <si>
    <t>Dylan Mirko</t>
  </si>
  <si>
    <t>Federica Araceli</t>
  </si>
  <si>
    <t>Elian Zoel</t>
  </si>
  <si>
    <t>Yemina Ailen</t>
  </si>
  <si>
    <t>Malena Nahali</t>
  </si>
  <si>
    <t>Aldana Sofía Malena</t>
  </si>
  <si>
    <t>Catherin Yanela</t>
  </si>
  <si>
    <t>Vanesa Jackeline</t>
  </si>
  <si>
    <t>Nayeli Ofelia</t>
  </si>
  <si>
    <t>Roque Martin Alan</t>
  </si>
  <si>
    <t>Angeles Rosaura</t>
  </si>
  <si>
    <t>Cain Anael</t>
  </si>
  <si>
    <t>Fionna Camila</t>
  </si>
  <si>
    <t>Fabiola Yanel</t>
  </si>
  <si>
    <t>Leandro Gastón Alejandro</t>
  </si>
  <si>
    <t>Edis Gonzalo</t>
  </si>
  <si>
    <t>Ana Alison</t>
  </si>
  <si>
    <t>Bruno Gustavo Alonso</t>
  </si>
  <si>
    <t>Franco Roman David</t>
  </si>
  <si>
    <t>Guadalupe Emiliana</t>
  </si>
  <si>
    <t>Willians Sebastian</t>
  </si>
  <si>
    <t>Gianna Leonela</t>
  </si>
  <si>
    <t>Lucrecia Evelín</t>
  </si>
  <si>
    <t>Mavellana Raquel</t>
  </si>
  <si>
    <t>Adhemar Emanuel</t>
  </si>
  <si>
    <t>Jorgelina Melina Ayelen</t>
  </si>
  <si>
    <t>Michel Alonso</t>
  </si>
  <si>
    <t>Elquin Elias  Efrain</t>
  </si>
  <si>
    <t>Miranda Sabine</t>
  </si>
  <si>
    <t>Jennifer Karin</t>
  </si>
  <si>
    <t>Ludmila Mirta Elizabeth</t>
  </si>
  <si>
    <t>Nestor Reynaldo Maximiliano</t>
  </si>
  <si>
    <t>Vanesa Mirella Esther</t>
  </si>
  <si>
    <t>JOEL JAVIER ALEJANDRO</t>
  </si>
  <si>
    <t>Mikael Nahuel</t>
  </si>
  <si>
    <t>Kayla Melany</t>
  </si>
  <si>
    <t>Sofía Christel</t>
  </si>
  <si>
    <t>Maia Camila Geraldine</t>
  </si>
  <si>
    <t>Antú Luciana</t>
  </si>
  <si>
    <t>Naomi Elisabeth</t>
  </si>
  <si>
    <t>Eleonora Priscila</t>
  </si>
  <si>
    <t>Jimena Selene Lujan</t>
  </si>
  <si>
    <t>Sabina Ariana</t>
  </si>
  <si>
    <t>NELCY JACQUELINE</t>
  </si>
  <si>
    <t>Dionisia Tatiana</t>
  </si>
  <si>
    <t>Sebastian Alan David</t>
  </si>
  <si>
    <t>Leila Yamil</t>
  </si>
  <si>
    <t>Maela Mailen</t>
  </si>
  <si>
    <t>Sarai Aime</t>
  </si>
  <si>
    <t>Glenda Nicole</t>
  </si>
  <si>
    <t>Cynthia Rosalia</t>
  </si>
  <si>
    <t>Nisela Alejandra</t>
  </si>
  <si>
    <t>Benjamin Eulogio</t>
  </si>
  <si>
    <t>Agustina Adelaida</t>
  </si>
  <si>
    <t>Guadalupe Aylen Macarena</t>
  </si>
  <si>
    <t>Raquel Yolanda</t>
  </si>
  <si>
    <t>Hugo Facundo Leonel</t>
  </si>
  <si>
    <t>Rodrigo Raúl Alberto</t>
  </si>
  <si>
    <t>Camila Noella</t>
  </si>
  <si>
    <t>Layla Serena Victoria</t>
  </si>
  <si>
    <t>SUNU</t>
  </si>
  <si>
    <t>Jordana Trinidad</t>
  </si>
  <si>
    <t>Ayelén Brisa Lía</t>
  </si>
  <si>
    <t>Gabriel Tiago Jesus</t>
  </si>
  <si>
    <t>Leandro Millan</t>
  </si>
  <si>
    <t>Carola Natalia</t>
  </si>
  <si>
    <t>Naomi Atzin</t>
  </si>
  <si>
    <t xml:space="preserve">Griselda Erlinda </t>
  </si>
  <si>
    <t>Reina Romina Soledad</t>
  </si>
  <si>
    <t>Jesus Faustino</t>
  </si>
  <si>
    <t xml:space="preserve">Brian Tomás Ayrton </t>
  </si>
  <si>
    <t>Horacio Dario Andres</t>
  </si>
  <si>
    <t>Kevin Elpidio</t>
  </si>
  <si>
    <t>Alma Mayra</t>
  </si>
  <si>
    <t>Armando Miguel Angel</t>
  </si>
  <si>
    <t>Berenice Narine</t>
  </si>
  <si>
    <t>Yilda Claribel</t>
  </si>
  <si>
    <t>Paula Michella</t>
  </si>
  <si>
    <t>Abrahám Axel</t>
  </si>
  <si>
    <t>Luciana Aluhe</t>
  </si>
  <si>
    <t>Anahi Fatima Micaela</t>
  </si>
  <si>
    <t>Jesus Manuel Alberto</t>
  </si>
  <si>
    <t>Larisa Taciana</t>
  </si>
  <si>
    <t>Elmer Heber</t>
  </si>
  <si>
    <t>Nicolás Alejandro Ezequiel</t>
  </si>
  <si>
    <t>Camilo Alan Martin</t>
  </si>
  <si>
    <t>MILKA BETANIA</t>
  </si>
  <si>
    <t>Thiara Nazarena</t>
  </si>
  <si>
    <t>Steven Hugo Ignacio</t>
  </si>
  <si>
    <t>Sofia De Las Mercedes</t>
  </si>
  <si>
    <t>Daiana Avril</t>
  </si>
  <si>
    <t>Delia Agostina</t>
  </si>
  <si>
    <t>Siro Didier Tobias</t>
  </si>
  <si>
    <t>Luissiana Ayelen</t>
  </si>
  <si>
    <t>Daniela Itatii</t>
  </si>
  <si>
    <t>Demian Tahiel</t>
  </si>
  <si>
    <t>Talia Liseth</t>
  </si>
  <si>
    <t>Bruno Enzo Ezequiel</t>
  </si>
  <si>
    <t>Mariana Emilia Ines</t>
  </si>
  <si>
    <t>Huilen Wanda Araceli</t>
  </si>
  <si>
    <t>Cesia Juliana</t>
  </si>
  <si>
    <t>Alejo Tomas Tobias</t>
  </si>
  <si>
    <t>Milagros Romina Ivon</t>
  </si>
  <si>
    <t>Bianca Nelida</t>
  </si>
  <si>
    <t>Ada Paola</t>
  </si>
  <si>
    <t>Alan Diego Nicolas</t>
  </si>
  <si>
    <t>Ileana Marianella</t>
  </si>
  <si>
    <t>Guillermo Laureano Maciel</t>
  </si>
  <si>
    <t>Ariana  Janet</t>
  </si>
  <si>
    <t>Ramiro Jesus Ramon</t>
  </si>
  <si>
    <t>Javiera Ayelén</t>
  </si>
  <si>
    <t>Martha Gladys</t>
  </si>
  <si>
    <t>Valentina Victoria Jael</t>
  </si>
  <si>
    <t>Ana Estefanis</t>
  </si>
  <si>
    <t>Luisina Natalí</t>
  </si>
  <si>
    <t>Keyla Marisa</t>
  </si>
  <si>
    <t>Santiago Ramon Catalino</t>
  </si>
  <si>
    <t>Emiliano César Luis</t>
  </si>
  <si>
    <t>Ainara Lourdes Magalí</t>
  </si>
  <si>
    <t>Luisa Anabella</t>
  </si>
  <si>
    <t>Faustina Soledad</t>
  </si>
  <si>
    <t>Enzo Leonel Ivan</t>
  </si>
  <si>
    <t>Deysi Josefina</t>
  </si>
  <si>
    <t>Geraldine Noelia</t>
  </si>
  <si>
    <t>Mirta Luisana</t>
  </si>
  <si>
    <t>AXEL FERNANDO SEBASTIAN</t>
  </si>
  <si>
    <t>Daian Waldemar</t>
  </si>
  <si>
    <t>Benjamin Elio</t>
  </si>
  <si>
    <t>Gelen</t>
  </si>
  <si>
    <t>Elias Nehuén</t>
  </si>
  <si>
    <t>Ulices Nazareno</t>
  </si>
  <si>
    <t>Ami Belen</t>
  </si>
  <si>
    <t>Mathías Emanuel</t>
  </si>
  <si>
    <t>Bautista Vladimir Uriel</t>
  </si>
  <si>
    <t>Marlene Betsabe</t>
  </si>
  <si>
    <t>Liset Agustina</t>
  </si>
  <si>
    <t>Abigail Isabella</t>
  </si>
  <si>
    <t>Milton Axel Eduardo</t>
  </si>
  <si>
    <t>Richard Demian Oscar</t>
  </si>
  <si>
    <t>Erika Isabel Nataly</t>
  </si>
  <si>
    <t>Camila Elisandra</t>
  </si>
  <si>
    <t>Brisa Yair</t>
  </si>
  <si>
    <t>Enzo Lautaro Gabriel</t>
  </si>
  <si>
    <t>Brigitte Michelle</t>
  </si>
  <si>
    <t>Sofia Julieta Abigail</t>
  </si>
  <si>
    <t>Ornela Rocio Ailen</t>
  </si>
  <si>
    <t>Cristian Eloy</t>
  </si>
  <si>
    <t>Ainelen Maria Jesus</t>
  </si>
  <si>
    <t>Monica Marisa Alejandra</t>
  </si>
  <si>
    <t>Gianela Melisa</t>
  </si>
  <si>
    <t>Kabyr Leonel</t>
  </si>
  <si>
    <t>Martin Santiago Leonel</t>
  </si>
  <si>
    <t>Jason Ariel Alberto</t>
  </si>
  <si>
    <t>Michael Joel Alejandro</t>
  </si>
  <si>
    <t>Antonela Prisila</t>
  </si>
  <si>
    <t>Juan Franco Demián</t>
  </si>
  <si>
    <t>Agusto Santiago</t>
  </si>
  <si>
    <t>Jorge Jose Ramon</t>
  </si>
  <si>
    <t>Belen Eva</t>
  </si>
  <si>
    <t>Alexandra Nayli</t>
  </si>
  <si>
    <t>Dalma Isamar</t>
  </si>
  <si>
    <t>Giada Andrea</t>
  </si>
  <si>
    <t>Araceli del Cielo</t>
  </si>
  <si>
    <t>Bianka Aixa</t>
  </si>
  <si>
    <t>Juan Damian Bruno</t>
  </si>
  <si>
    <t>Esmeralda Guadalupe Rocio</t>
  </si>
  <si>
    <t>Iñaki Federico</t>
  </si>
  <si>
    <t>Gil Gabriel</t>
  </si>
  <si>
    <t>Javier Jose Leonel</t>
  </si>
  <si>
    <t>Thomas Alan José</t>
  </si>
  <si>
    <t>Vaniria Soledad</t>
  </si>
  <si>
    <t>Selena Renata</t>
  </si>
  <si>
    <t>Lumila Sheila</t>
  </si>
  <si>
    <t>Brenda Beatriz Ludmila</t>
  </si>
  <si>
    <t>Axel Dionicio</t>
  </si>
  <si>
    <t>Vanesa Eva</t>
  </si>
  <si>
    <t>Matias Valdemar</t>
  </si>
  <si>
    <t>Angel Lexandro</t>
  </si>
  <si>
    <t>Alina Magdalena</t>
  </si>
  <si>
    <t>Esteban Daniel Andres</t>
  </si>
  <si>
    <t>Marvin Miguel</t>
  </si>
  <si>
    <t>Benigno Juan Javier</t>
  </si>
  <si>
    <t>Braian Ivan David</t>
  </si>
  <si>
    <t>Maximiliano Jose Alberto</t>
  </si>
  <si>
    <t>Adelina Magali</t>
  </si>
  <si>
    <t>MAXIMILIANO JAVIER BENIGNO</t>
  </si>
  <si>
    <t>Abril Cesia Morena</t>
  </si>
  <si>
    <t>Gaston Alexi</t>
  </si>
  <si>
    <t>Raufer Josue</t>
  </si>
  <si>
    <t>Ileana Katherine</t>
  </si>
  <si>
    <t>Dilan Gastón Ezequiel</t>
  </si>
  <si>
    <t>Fabricio Nelson Ivan</t>
  </si>
  <si>
    <t>Pricila Marilu</t>
  </si>
  <si>
    <t>Ambar Estrella</t>
  </si>
  <si>
    <t>Lautaro Ezequias Natanael</t>
  </si>
  <si>
    <t>Jafet Nehuen</t>
  </si>
  <si>
    <t>Ethel Betel Raquel</t>
  </si>
  <si>
    <t>Ambar Federica</t>
  </si>
  <si>
    <t>Keren Devora Belen</t>
  </si>
  <si>
    <t>Maria Manuela Veronica</t>
  </si>
  <si>
    <t>Luis Dionisio</t>
  </si>
  <si>
    <t>Abril Valentina Joselin</t>
  </si>
  <si>
    <t>Jacinto Orlando</t>
  </si>
  <si>
    <t>Maira Monica Alejandra</t>
  </si>
  <si>
    <t>Claudia Georgina</t>
  </si>
  <si>
    <t>Angelina Marie</t>
  </si>
  <si>
    <t>Manuela Magdalena</t>
  </si>
  <si>
    <t>Agusto Emiliano</t>
  </si>
  <si>
    <t>Ailín Rayen</t>
  </si>
  <si>
    <t>SANTOS ESEQUIEL</t>
  </si>
  <si>
    <t>Bárbara Naomi</t>
  </si>
  <si>
    <t>Agostina Iris Mabel</t>
  </si>
  <si>
    <t>Luana Iara Shirley</t>
  </si>
  <si>
    <t>Bautista Antonio Daniel</t>
  </si>
  <si>
    <t>Soledad Daiana Sandra</t>
  </si>
  <si>
    <t>Tania Belkis Loreley</t>
  </si>
  <si>
    <t>Miqueas Valentino</t>
  </si>
  <si>
    <t>Isaias Jorge David</t>
  </si>
  <si>
    <t>GERBERT DANER</t>
  </si>
  <si>
    <t>Ian Giancarlo</t>
  </si>
  <si>
    <t>Nazarena Marlene Del Milagro</t>
  </si>
  <si>
    <t>Laureano Osvaldo</t>
  </si>
  <si>
    <t>Sofía Iara Mailén</t>
  </si>
  <si>
    <t>Luciana Nazaret</t>
  </si>
  <si>
    <t>Naiquen Naimid</t>
  </si>
  <si>
    <t xml:space="preserve">Milagro Jacquelina </t>
  </si>
  <si>
    <t>Karen Nahir Francisca</t>
  </si>
  <si>
    <t>Leon Aitor</t>
  </si>
  <si>
    <t>Facundo Pelayo</t>
  </si>
  <si>
    <t>Fabiola Constanza</t>
  </si>
  <si>
    <t>Julieta Rocio Anabel</t>
  </si>
  <si>
    <t>Ivan Agustin Maximiliano</t>
  </si>
  <si>
    <t>Luciana Madelen</t>
  </si>
  <si>
    <t>Brando Rodrigo</t>
  </si>
  <si>
    <t>Agurtin Ramiro</t>
  </si>
  <si>
    <t>Kleria Soledad</t>
  </si>
  <si>
    <t>Estefania Lara Judith</t>
  </si>
  <si>
    <t>Jonatan Alexis Jose</t>
  </si>
  <si>
    <t>Nayra Sami</t>
  </si>
  <si>
    <t>Milena Antonia</t>
  </si>
  <si>
    <t>Lupe Magalí</t>
  </si>
  <si>
    <t>Pilar Yoselin</t>
  </si>
  <si>
    <t>Miguel Anselmo</t>
  </si>
  <si>
    <t>Tania Maria Liset</t>
  </si>
  <si>
    <t>Mayte Maylen</t>
  </si>
  <si>
    <t>Santiago Caetano</t>
  </si>
  <si>
    <t>Yamila  Haydee</t>
  </si>
  <si>
    <t>Giovanna Evelín</t>
  </si>
  <si>
    <t>Jair Mathias Ezequiel</t>
  </si>
  <si>
    <t>Luca Danel</t>
  </si>
  <si>
    <t>Fermin Mauro</t>
  </si>
  <si>
    <t>Diamela Evelin</t>
  </si>
  <si>
    <t>Dante Hugo Emiliano</t>
  </si>
  <si>
    <t>Jorge Orestes</t>
  </si>
  <si>
    <t>Caterina Ailín</t>
  </si>
  <si>
    <t>Iris Ahilin</t>
  </si>
  <si>
    <t>Amira Anahir</t>
  </si>
  <si>
    <t>Felipe  Bernardo</t>
  </si>
  <si>
    <t>Maura Malena</t>
  </si>
  <si>
    <t>Damian Angel David</t>
  </si>
  <si>
    <t>Matheo Agustín</t>
  </si>
  <si>
    <t>Solange Angela Abril</t>
  </si>
  <si>
    <t>Priscila Milagros Melani</t>
  </si>
  <si>
    <t>Alcides Nelson</t>
  </si>
  <si>
    <t>Yasmin Melanie Kiara</t>
  </si>
  <si>
    <t>Maira Aldana Damaris</t>
  </si>
  <si>
    <t>Ulises Nataiel</t>
  </si>
  <si>
    <t>Juan Benigno</t>
  </si>
  <si>
    <t>Fidel Ramiro</t>
  </si>
  <si>
    <t>Hana Yazmin</t>
  </si>
  <si>
    <t>Pia Alexiana Victoria</t>
  </si>
  <si>
    <t>Federico Javier Antonio</t>
  </si>
  <si>
    <t>Violeta Suyai</t>
  </si>
  <si>
    <t>Iana Ailen</t>
  </si>
  <si>
    <t>Jabes Bernabe</t>
  </si>
  <si>
    <t>Ramón Nahuel</t>
  </si>
  <si>
    <t>Axel Gabriel Simón</t>
  </si>
  <si>
    <t>Marcia Danisa</t>
  </si>
  <si>
    <t>Marian Melanie</t>
  </si>
  <si>
    <t>Denisse Alessandra</t>
  </si>
  <si>
    <t>Misael Mateo Ramon</t>
  </si>
  <si>
    <t>Kaira Priscila</t>
  </si>
  <si>
    <t>Federico Luciano Paulo</t>
  </si>
  <si>
    <t>Lourdes Silvia Rocio</t>
  </si>
  <si>
    <t>Axel Jovàn</t>
  </si>
  <si>
    <t>Yamna Priscila</t>
  </si>
  <si>
    <t>Sahir Osvaldo</t>
  </si>
  <si>
    <t>Anna Avril</t>
  </si>
  <si>
    <t xml:space="preserve">Katerinne Del Carmen </t>
  </si>
  <si>
    <t>Naiquen Aymará</t>
  </si>
  <si>
    <t>Princesa Yasmin</t>
  </si>
  <si>
    <t>Selene Casilda</t>
  </si>
  <si>
    <t>Aldo Osvaldo</t>
  </si>
  <si>
    <t>Aylen Abril Milagros</t>
  </si>
  <si>
    <t>Patrick Mijael</t>
  </si>
  <si>
    <t>Lourdes Martina Morena</t>
  </si>
  <si>
    <t>Florencia Rocio Abigail</t>
  </si>
  <si>
    <t>Lael David</t>
  </si>
  <si>
    <t>Misael Nahir</t>
  </si>
  <si>
    <t>Tobias  Emanuel</t>
  </si>
  <si>
    <t>Jonathan Alberto David</t>
  </si>
  <si>
    <t>Miriam Isaura Elizabeth</t>
  </si>
  <si>
    <t>Adriano Ignacio</t>
  </si>
  <si>
    <t>Agustin Guillermo Leonel</t>
  </si>
  <si>
    <t>Karina Loreley</t>
  </si>
  <si>
    <t>Maitena Alicia</t>
  </si>
  <si>
    <t>Jesus Daniel Teofilo</t>
  </si>
  <si>
    <t>Verónica Ariana</t>
  </si>
  <si>
    <t xml:space="preserve">Benjamín Gonzalo José </t>
  </si>
  <si>
    <t>Diogo Mijael</t>
  </si>
  <si>
    <t>Luana Natacha</t>
  </si>
  <si>
    <t>Maira Elba Itati</t>
  </si>
  <si>
    <t>Axel Leonardo Andres</t>
  </si>
  <si>
    <t>Angelo Esequiel</t>
  </si>
  <si>
    <t>Ismael Alessandro</t>
  </si>
  <si>
    <t>Lucila Jade Cristal</t>
  </si>
  <si>
    <t>Maku Joan</t>
  </si>
  <si>
    <t>Sophia Priscilla</t>
  </si>
  <si>
    <t>Estrella Agustina</t>
  </si>
  <si>
    <t>Erick Angel Javier</t>
  </si>
  <si>
    <t>Aaron Ling</t>
  </si>
  <si>
    <t>Ailín  Gisella</t>
  </si>
  <si>
    <t>Valentin Cristian Alejandro</t>
  </si>
  <si>
    <t>Ulises Bruno Gilberto</t>
  </si>
  <si>
    <t>Solange Maive</t>
  </si>
  <si>
    <t>Patricio Miguel Alexis</t>
  </si>
  <si>
    <t>Deborah Sofia Abigail</t>
  </si>
  <si>
    <t>Karla María</t>
  </si>
  <si>
    <t>Jesús Javier Nicolás</t>
  </si>
  <si>
    <t>Sebastian Aramis</t>
  </si>
  <si>
    <t>Juan Jose Gaston</t>
  </si>
  <si>
    <t>Evelyn Luciana Antonella</t>
  </si>
  <si>
    <t>Débora Damaris</t>
  </si>
  <si>
    <t>Ramón Felipe Santiago</t>
  </si>
  <si>
    <t>Ricardo Rodrigo Ezequiel</t>
  </si>
  <si>
    <t>Joel Alem</t>
  </si>
  <si>
    <t>Joan  Marco</t>
  </si>
  <si>
    <t>Yiovani Yoel</t>
  </si>
  <si>
    <t>Nicole Maisa</t>
  </si>
  <si>
    <t>Abril Luisana Ludmila</t>
  </si>
  <si>
    <t>Fabrizio Demian</t>
  </si>
  <si>
    <t>Lourdes Milagros Lujan</t>
  </si>
  <si>
    <t>Lucelina Del Rosario</t>
  </si>
  <si>
    <t>BETSAIDA JAZMIN</t>
  </si>
  <si>
    <t>Ian Ariel Henry</t>
  </si>
  <si>
    <t>Esteban Norberto</t>
  </si>
  <si>
    <t>Anahel Nahiara</t>
  </si>
  <si>
    <t>Denzel Jesus</t>
  </si>
  <si>
    <t>Jesús Braian Joel</t>
  </si>
  <si>
    <t>Malena Amilce</t>
  </si>
  <si>
    <t>Cecilia Vanessa</t>
  </si>
  <si>
    <t>Cristofer Henry</t>
  </si>
  <si>
    <t>Yanel Aylèn</t>
  </si>
  <si>
    <t>Walter Guillermo Javier</t>
  </si>
  <si>
    <t>Paula Karina del Rosario</t>
  </si>
  <si>
    <t>Luisina Pamela</t>
  </si>
  <si>
    <t>Martin Bernardino</t>
  </si>
  <si>
    <t>Macarena Ingrid Trinidad</t>
  </si>
  <si>
    <t>Santiago Adrián Ezequiel</t>
  </si>
  <si>
    <t>Matías Abdón Elber</t>
  </si>
  <si>
    <t>Delcy Aylen</t>
  </si>
  <si>
    <t>Dolores Emilse</t>
  </si>
  <si>
    <t>Yadira Nahir</t>
  </si>
  <si>
    <t xml:space="preserve">Mora Del Luján </t>
  </si>
  <si>
    <t>Jesabel Emilse</t>
  </si>
  <si>
    <t>Mirco Misael Michel</t>
  </si>
  <si>
    <t>Shaiel Regina</t>
  </si>
  <si>
    <t>Sonia Malvina Soledad</t>
  </si>
  <si>
    <t>Shaira Yanet</t>
  </si>
  <si>
    <t>Maximo Francisco Isaac</t>
  </si>
  <si>
    <t>Blade Jonas</t>
  </si>
  <si>
    <t>Luz Celeste Candelaria</t>
  </si>
  <si>
    <t>Axel Thyago</t>
  </si>
  <si>
    <t>Gaston Andres Antonio</t>
  </si>
  <si>
    <t>Giannis Brigo</t>
  </si>
  <si>
    <t>Samanta Tatiana</t>
  </si>
  <si>
    <t>Yani Beatriz</t>
  </si>
  <si>
    <t>Zarina Ianela</t>
  </si>
  <si>
    <t>Laura Jezabel de los Angeles</t>
  </si>
  <si>
    <t>Elias Cristian Marcelo</t>
  </si>
  <si>
    <t>Saida Luz</t>
  </si>
  <si>
    <t>Aldemar Agustin</t>
  </si>
  <si>
    <t>Román Bernabé</t>
  </si>
  <si>
    <t>Alexis Carlos Enrique</t>
  </si>
  <si>
    <t>Angeles Maria Isabela</t>
  </si>
  <si>
    <t>Ana Martina Belen</t>
  </si>
  <si>
    <t>Tomas Esaú</t>
  </si>
  <si>
    <t>Azul Alexandra Itati</t>
  </si>
  <si>
    <t>Marcela Jackeline</t>
  </si>
  <si>
    <t>Gabina Lilen</t>
  </si>
  <si>
    <t>Giovana Lourdes</t>
  </si>
  <si>
    <t>Florencia Quiney</t>
  </si>
  <si>
    <t>Eric De Jesus Leonardo</t>
  </si>
  <si>
    <t>JORDY STEPHANO</t>
  </si>
  <si>
    <t>Melany  Ayelén</t>
  </si>
  <si>
    <t>Dalma Yanel</t>
  </si>
  <si>
    <t>Alma Manuela Del Rosario</t>
  </si>
  <si>
    <t>Samira Maria Del Rosario</t>
  </si>
  <si>
    <t>Alejandra Camila Itati</t>
  </si>
  <si>
    <t>Sharon Leila Agostina</t>
  </si>
  <si>
    <t>Aylin Dahiana</t>
  </si>
  <si>
    <t>Camila Arahí</t>
  </si>
  <si>
    <t>Javier Liber</t>
  </si>
  <si>
    <t>Maialen Nahir</t>
  </si>
  <si>
    <t>Daniel Marcelino David</t>
  </si>
  <si>
    <t>Alexis Jorge Antonio</t>
  </si>
  <si>
    <t>Jimena Caterina</t>
  </si>
  <si>
    <t>Amir Esteban</t>
  </si>
  <si>
    <t>Arcangel de Jesus</t>
  </si>
  <si>
    <t>Melanie Jobana</t>
  </si>
  <si>
    <t>Shande Luis</t>
  </si>
  <si>
    <t>Nerea Del Mar</t>
  </si>
  <si>
    <t>Hilario Bladimir</t>
  </si>
  <si>
    <t>Mariel Carina</t>
  </si>
  <si>
    <t>Axel Bahiano Daniel</t>
  </si>
  <si>
    <t>Nazareno Anibal Pedro</t>
  </si>
  <si>
    <t>Moreno Fermin</t>
  </si>
  <si>
    <t>Alexandros Valentin</t>
  </si>
  <si>
    <t>Naomi Maite Abigail</t>
  </si>
  <si>
    <t>Maria Florencia del Pilar</t>
  </si>
  <si>
    <t>Alexander Ignacio Javier</t>
  </si>
  <si>
    <t>MARISSA SAMIRA</t>
  </si>
  <si>
    <t>Angel Jose Alcides</t>
  </si>
  <si>
    <t>Tadeo Gael</t>
  </si>
  <si>
    <t>Leilen Tiziana</t>
  </si>
  <si>
    <t>Axel Leonel Santiago</t>
  </si>
  <si>
    <t>Mailén Naihara</t>
  </si>
  <si>
    <t>ALIXON NAYELI</t>
  </si>
  <si>
    <t>Minhua</t>
  </si>
  <si>
    <t>Valeria Maria Paz</t>
  </si>
  <si>
    <t>Ana Maria Encarnacion</t>
  </si>
  <si>
    <t>Valentin Ivan Andres</t>
  </si>
  <si>
    <t>Ariel Diego Nicolás</t>
  </si>
  <si>
    <t>ERIKA SORAYA</t>
  </si>
  <si>
    <t xml:space="preserve">Sanie Marlene </t>
  </si>
  <si>
    <t xml:space="preserve">Marlene Jaqueline </t>
  </si>
  <si>
    <t>Giovana Macarena</t>
  </si>
  <si>
    <t>Median</t>
  </si>
  <si>
    <t>Maxmiliano David</t>
  </si>
  <si>
    <t>Tomás Leandro Miguel</t>
  </si>
  <si>
    <t>Alexis Ivan Gabriel</t>
  </si>
  <si>
    <t>Fiorella Ailin Aixa</t>
  </si>
  <si>
    <t>Iara Shaiel Moira</t>
  </si>
  <si>
    <t>Brisa Akiara</t>
  </si>
  <si>
    <t>Thiago Gabriel Maximiliano</t>
  </si>
  <si>
    <t>Eduardo Celestino</t>
  </si>
  <si>
    <t>Pablo Jorge Andrés</t>
  </si>
  <si>
    <t>Lidia Janeth</t>
  </si>
  <si>
    <t>Lourdes Lidia Rocio</t>
  </si>
  <si>
    <t>Sara Abril Martina</t>
  </si>
  <si>
    <t>Tobias Alejandro Ezequiel</t>
  </si>
  <si>
    <t>Daiara Maricel</t>
  </si>
  <si>
    <t>Nazir Joel</t>
  </si>
  <si>
    <t>Florencia Nikol</t>
  </si>
  <si>
    <t>Andre Joaquin</t>
  </si>
  <si>
    <t>Eliot Sebastián</t>
  </si>
  <si>
    <t>Flavia Nadia</t>
  </si>
  <si>
    <t>Alejo Juan Sebastian</t>
  </si>
  <si>
    <t>Micaela Nereha</t>
  </si>
  <si>
    <t>Alexis Jhoel</t>
  </si>
  <si>
    <t>Camila Sharai</t>
  </si>
  <si>
    <t>Estefania Li Nahir</t>
  </si>
  <si>
    <t>Maria Damaris Ramona</t>
  </si>
  <si>
    <t>Patricio Juan Miguel</t>
  </si>
  <si>
    <t>Martin Meliton</t>
  </si>
  <si>
    <t>Guadalupe Micaela Ayelen</t>
  </si>
  <si>
    <t>Kevin Martin Julian</t>
  </si>
  <si>
    <t>Thomas Juan Andrés</t>
  </si>
  <si>
    <t>Belen Luisana</t>
  </si>
  <si>
    <t>Margarita Gloria</t>
  </si>
  <si>
    <t>Natacha Micaela Milagros</t>
  </si>
  <si>
    <t>Lizet Rocio</t>
  </si>
  <si>
    <t>Nicolas Felix Emanuel</t>
  </si>
  <si>
    <t>Marilyn Zaira</t>
  </si>
  <si>
    <t>Ramon Cesar Facundo</t>
  </si>
  <si>
    <t>Yara Melani Julieta</t>
  </si>
  <si>
    <t>Alma Edith</t>
  </si>
  <si>
    <t>Maia Nathalie</t>
  </si>
  <si>
    <t>Nadina Esmeralda</t>
  </si>
  <si>
    <t>Rodrigo Medardo</t>
  </si>
  <si>
    <t>Morena Leonela</t>
  </si>
  <si>
    <t>Jhony  Rafael</t>
  </si>
  <si>
    <t>Marisa Jenifer</t>
  </si>
  <si>
    <t>Osvaldo Alexander</t>
  </si>
  <si>
    <t>Jazmin Clara</t>
  </si>
  <si>
    <t>Julieta Yanira</t>
  </si>
  <si>
    <t>Tuyet Nhi</t>
  </si>
  <si>
    <t>Tomas Daniel Alberto</t>
  </si>
  <si>
    <t>Yeraldine Esmeralda</t>
  </si>
  <si>
    <t>Martina Charo</t>
  </si>
  <si>
    <t>Brandon Andres Maycol</t>
  </si>
  <si>
    <t>Lucia Ermelinda</t>
  </si>
  <si>
    <t>Ireneo Carlos Ariel</t>
  </si>
  <si>
    <t>Aldana Melany Celeste</t>
  </si>
  <si>
    <t>Erica Luisa</t>
  </si>
  <si>
    <t>María José Verónica</t>
  </si>
  <si>
    <t>Liset Belen</t>
  </si>
  <si>
    <t>Victor Johel</t>
  </si>
  <si>
    <t>Mirella Mari Maribel</t>
  </si>
  <si>
    <t>Isabel Nancy</t>
  </si>
  <si>
    <t>Lourdes Melanie Denise</t>
  </si>
  <si>
    <t>Safira Nair</t>
  </si>
  <si>
    <t>Gloria Luz Yolanda</t>
  </si>
  <si>
    <t>Ana Irma</t>
  </si>
  <si>
    <t>Dante Nehemias Valentin</t>
  </si>
  <si>
    <t>Kevin Tademo</t>
  </si>
  <si>
    <t xml:space="preserve">Pia Esmeralda </t>
  </si>
  <si>
    <t>Ivan Carmelo</t>
  </si>
  <si>
    <t>Hernán Yoel</t>
  </si>
  <si>
    <t>Luana Janet</t>
  </si>
  <si>
    <t>Yeferson Catriel</t>
  </si>
  <si>
    <t>Fátima Lucía Josefina</t>
  </si>
  <si>
    <t>Walter David de Jesús</t>
  </si>
  <si>
    <t>Brenda Emilie</t>
  </si>
  <si>
    <t>Gerardo Franco</t>
  </si>
  <si>
    <t>Vanina Yosemara</t>
  </si>
  <si>
    <t>Liseth Talia</t>
  </si>
  <si>
    <t>Isondu Macarena</t>
  </si>
  <si>
    <t>Bruno Josias</t>
  </si>
  <si>
    <t>Ghimer David</t>
  </si>
  <si>
    <t>Danilo Domingo</t>
  </si>
  <si>
    <t>Neila Yazmin</t>
  </si>
  <si>
    <t>Celeste Danei  Daiana</t>
  </si>
  <si>
    <t>Laureano Nahuel Tomás</t>
  </si>
  <si>
    <t>Natalie Ailin</t>
  </si>
  <si>
    <t>Albano Ruben</t>
  </si>
  <si>
    <t>JOSSELIN BEATRIZ</t>
  </si>
  <si>
    <t>Antnio Luis</t>
  </si>
  <si>
    <t>Ariana Katherina Yasmin</t>
  </si>
  <si>
    <t>Candela Anhí</t>
  </si>
  <si>
    <t>Micol Amira Amada</t>
  </si>
  <si>
    <t>Brisa Bereni</t>
  </si>
  <si>
    <t>Carlos Vicente Nicolas</t>
  </si>
  <si>
    <t>Selim Yair Alen</t>
  </si>
  <si>
    <t>Magaly Maria Jose</t>
  </si>
  <si>
    <t>Lautaro Milco</t>
  </si>
  <si>
    <t>Leandro Gabriel Ivan</t>
  </si>
  <si>
    <t>George Peter</t>
  </si>
  <si>
    <t>Kaira Agustina</t>
  </si>
  <si>
    <t>Joan Erik</t>
  </si>
  <si>
    <t>Marianela Clara</t>
  </si>
  <si>
    <t>Irina Ailen Lourdes</t>
  </si>
  <si>
    <t>Maia Dalila Marta</t>
  </si>
  <si>
    <t>Lazaro Franco Jose</t>
  </si>
  <si>
    <t>Gustavo Quirino</t>
  </si>
  <si>
    <t>Rocio Manira</t>
  </si>
  <si>
    <t>Cristian Ramon Gabriel</t>
  </si>
  <si>
    <t>Fiorella Esther</t>
  </si>
  <si>
    <t>Nashive Susana Gabriela</t>
  </si>
  <si>
    <t>Selene Adriana</t>
  </si>
  <si>
    <t>Leilén Karen</t>
  </si>
  <si>
    <t>Paola Irina</t>
  </si>
  <si>
    <t>Fabiana Katherine</t>
  </si>
  <si>
    <t>Lara Maia Paula</t>
  </si>
  <si>
    <t>Luca Tomas Ezequiel</t>
  </si>
  <si>
    <t>Maximiliano Fabricio Uriel</t>
  </si>
  <si>
    <t>Luis Walter Jesus</t>
  </si>
  <si>
    <t>Brandon Alexander Federico</t>
  </si>
  <si>
    <t>Georgia Marlene</t>
  </si>
  <si>
    <t>Milagros Nidia Fernanda</t>
  </si>
  <si>
    <t>Sayra Luciana</t>
  </si>
  <si>
    <t>Rocio Liza</t>
  </si>
  <si>
    <t>Octavio Karín</t>
  </si>
  <si>
    <t>Giuliana Dalma</t>
  </si>
  <si>
    <t>Matias Fernando Agustin</t>
  </si>
  <si>
    <t>Noely Antonela del Rosario</t>
  </si>
  <si>
    <t>Silvana Maria Ester</t>
  </si>
  <si>
    <t>Candela Leandra</t>
  </si>
  <si>
    <t>Gilda Josefina</t>
  </si>
  <si>
    <t>Berenice Yoselie</t>
  </si>
  <si>
    <t xml:space="preserve">LUCIANO  DAVID </t>
  </si>
  <si>
    <t>Maurico Sebastian</t>
  </si>
  <si>
    <t>Nehuel Alejo</t>
  </si>
  <si>
    <t>Gonzalo Bivian</t>
  </si>
  <si>
    <t>Giuliana Maelena</t>
  </si>
  <si>
    <t>Nehuen Jaiel</t>
  </si>
  <si>
    <t>Regina Maria Teresita</t>
  </si>
  <si>
    <t>Adan Raul</t>
  </si>
  <si>
    <t>Kevin Ricardo Alejandro</t>
  </si>
  <si>
    <t>Mariana Lorena Soledad</t>
  </si>
  <si>
    <t>Celene Eileén</t>
  </si>
  <si>
    <t>Nain Marianela</t>
  </si>
  <si>
    <t>Mariano Jorge Rodrigo</t>
  </si>
  <si>
    <t>Alanis Keila Abril</t>
  </si>
  <si>
    <t>Oriel Gaston</t>
  </si>
  <si>
    <t>Kiara Shamira</t>
  </si>
  <si>
    <t>Santiago Joel Ariel</t>
  </si>
  <si>
    <t>Kevin Julio César</t>
  </si>
  <si>
    <t>Nayla Angela</t>
  </si>
  <si>
    <t>ISAMARA MILAGROS</t>
  </si>
  <si>
    <t>Pilar Rubi</t>
  </si>
  <si>
    <t>HERLAN YAHIR</t>
  </si>
  <si>
    <t>Micaela Iara Magali</t>
  </si>
  <si>
    <t>Gonzalo Antonio Ignacio</t>
  </si>
  <si>
    <t>Mildred Dulcinea</t>
  </si>
  <si>
    <t>Tiziano Pedro</t>
  </si>
  <si>
    <t>Vicentico Gaston</t>
  </si>
  <si>
    <t>Karim Faruk</t>
  </si>
  <si>
    <t>Omar Alexi Alejandro</t>
  </si>
  <si>
    <t>Antonella Mikaela Ayelen</t>
  </si>
  <si>
    <t>Carla Solange Rosa</t>
  </si>
  <si>
    <t>Dahana Shael</t>
  </si>
  <si>
    <t>Santino Quimey</t>
  </si>
  <si>
    <t>Alde Antonio</t>
  </si>
  <si>
    <t>Fidel Jose</t>
  </si>
  <si>
    <t>Yakelin Rocio</t>
  </si>
  <si>
    <t>Ailen Sol Morena</t>
  </si>
  <si>
    <t>Nelo Jeremías</t>
  </si>
  <si>
    <t>Jaquelina Debora Milagros</t>
  </si>
  <si>
    <t>Nicolas Inocencio</t>
  </si>
  <si>
    <t>Ludmila Maria Milagro</t>
  </si>
  <si>
    <t>Caterina Mora</t>
  </si>
  <si>
    <t>Milton Alejo Nicolas</t>
  </si>
  <si>
    <t>Lisandra Ludmila</t>
  </si>
  <si>
    <t>Yeni Yesica</t>
  </si>
  <si>
    <t>Monica Viviana Mariel</t>
  </si>
  <si>
    <t>Katya Abril</t>
  </si>
  <si>
    <t>DAYANA HILDA</t>
  </si>
  <si>
    <t>Gonzalo Maxiel</t>
  </si>
  <si>
    <t>Máximo Lorenzo</t>
  </si>
  <si>
    <t>Willian Camilo</t>
  </si>
  <si>
    <t>Benjamin Otto Jesus</t>
  </si>
  <si>
    <t>Valentina Clara Celeste</t>
  </si>
  <si>
    <t>Angelina Maria De Los Milagros</t>
  </si>
  <si>
    <t>Gustavo Dante Joaquin</t>
  </si>
  <si>
    <t>Bianca Camila Tiziana</t>
  </si>
  <si>
    <t>Luccas SebastiÁn</t>
  </si>
  <si>
    <t>Satya Rocio</t>
  </si>
  <si>
    <t>Melanie Alia</t>
  </si>
  <si>
    <t>Maria Desiree</t>
  </si>
  <si>
    <t>Diego Daniel Angel</t>
  </si>
  <si>
    <t>Candela Ailem</t>
  </si>
  <si>
    <t>Lucas Oscar Leon</t>
  </si>
  <si>
    <t>Francisco Eduardo Sebastian</t>
  </si>
  <si>
    <t>YASMIN ANTUANE</t>
  </si>
  <si>
    <t>Giovana Camila</t>
  </si>
  <si>
    <t>Iara Emelina</t>
  </si>
  <si>
    <t>Raquel Marilyn Alejandra</t>
  </si>
  <si>
    <t>Aylen Mora</t>
  </si>
  <si>
    <t>Marisol Estefania del Milagro</t>
  </si>
  <si>
    <t>Maite Alfonsina Yasmin</t>
  </si>
  <si>
    <t>David Rodrigo Gustavo</t>
  </si>
  <si>
    <t>Tatiana Elizabeth Milagros</t>
  </si>
  <si>
    <t>Nayla Ambar</t>
  </si>
  <si>
    <t>Edna Maitena</t>
  </si>
  <si>
    <t xml:space="preserve">Maibel Priscilia </t>
  </si>
  <si>
    <t>Ramiro Iñaki</t>
  </si>
  <si>
    <t>ARMINDA SHADIA NAIHR</t>
  </si>
  <si>
    <t>Rudecindo</t>
  </si>
  <si>
    <t>Luordes Janet</t>
  </si>
  <si>
    <t>Abrahan Valerio</t>
  </si>
  <si>
    <t>Aileen Anelise</t>
  </si>
  <si>
    <t>Fredi Ramiro</t>
  </si>
  <si>
    <t>Christian Farid</t>
  </si>
  <si>
    <t>Geremias Lucas</t>
  </si>
  <si>
    <t>Anselmo Florencio</t>
  </si>
  <si>
    <t>Ellen Alesia</t>
  </si>
  <si>
    <t>Maitena Maria Azul</t>
  </si>
  <si>
    <t>Loana Amelina</t>
  </si>
  <si>
    <t>Tyago Martin</t>
  </si>
  <si>
    <t>Ludmila Aglae</t>
  </si>
  <si>
    <t>Aramis Josue</t>
  </si>
  <si>
    <t>Melania Alisa</t>
  </si>
  <si>
    <t>Gabiel Omar</t>
  </si>
  <si>
    <t>Sergio Nain</t>
  </si>
  <si>
    <t>Ana Jezabel Berenice</t>
  </si>
  <si>
    <t>JIMMY MANUEL</t>
  </si>
  <si>
    <t>JASSIEL TAMAR</t>
  </si>
  <si>
    <t>TAMARA MELIZA</t>
  </si>
  <si>
    <t>Veronica Rayen</t>
  </si>
  <si>
    <t>Constanza Katerina</t>
  </si>
  <si>
    <t>Natali Alesandra</t>
  </si>
  <si>
    <t>Yoseli  Celeste</t>
  </si>
  <si>
    <t>Zuriel Jesus</t>
  </si>
  <si>
    <t>Lucas David Leonardo</t>
  </si>
  <si>
    <t>Santiago Martin Samuel</t>
  </si>
  <si>
    <t>Cristian Nahuel Victor</t>
  </si>
  <si>
    <t>Trinidad Donata</t>
  </si>
  <si>
    <t>Katherina Juliett</t>
  </si>
  <si>
    <t>Javier Seint</t>
  </si>
  <si>
    <t>Cleber Andres</t>
  </si>
  <si>
    <t>Yanela Sayen</t>
  </si>
  <si>
    <t>Abril Rosalia</t>
  </si>
  <si>
    <t>Gianina Esmeralda</t>
  </si>
  <si>
    <t>Irma Abigail Noelia</t>
  </si>
  <si>
    <t>Carlitos Maximiliano</t>
  </si>
  <si>
    <t>Yosiane</t>
  </si>
  <si>
    <t>Ludmila Solangel</t>
  </si>
  <si>
    <t>Sebastian Ibrahim</t>
  </si>
  <si>
    <t>Milton Anelen</t>
  </si>
  <si>
    <t>Valentina Celeste Noeli</t>
  </si>
  <si>
    <t>Dario Franco Exequiel</t>
  </si>
  <si>
    <t>Juan Jose Damian</t>
  </si>
  <si>
    <t>Eloisa Marilin</t>
  </si>
  <si>
    <t>Candelaria Natalí Yasmín</t>
  </si>
  <si>
    <t>Agostina Marien</t>
  </si>
  <si>
    <t>Enzo German Ariel</t>
  </si>
  <si>
    <t>Tanya Trinidad</t>
  </si>
  <si>
    <t>Jennifer Macarena Azul</t>
  </si>
  <si>
    <t>Silvio Jesùs</t>
  </si>
  <si>
    <t>Sofia Aureliana</t>
  </si>
  <si>
    <t>Milagros Ermelinda Nazarena</t>
  </si>
  <si>
    <t>Gonzalo Abad Manuel</t>
  </si>
  <si>
    <t>Aldana Alanis</t>
  </si>
  <si>
    <t>Lautaro Nehuel</t>
  </si>
  <si>
    <t>Eliana Victoria Soledad</t>
  </si>
  <si>
    <t>Shally Paola</t>
  </si>
  <si>
    <t>Gladys Virginia</t>
  </si>
  <si>
    <t>Exequiel Alexi</t>
  </si>
  <si>
    <t>Victoria Jacqueline Lisandra</t>
  </si>
  <si>
    <t>DIEGO ANTONI</t>
  </si>
  <si>
    <t>Yamila Nahimir</t>
  </si>
  <si>
    <t>Dilan Erwind</t>
  </si>
  <si>
    <t>Brandon Juan Ariel</t>
  </si>
  <si>
    <t>Nicolás Alejandro Neri</t>
  </si>
  <si>
    <t>Ornella Fiona Flor</t>
  </si>
  <si>
    <t>FERNANDO ELIEZER</t>
  </si>
  <si>
    <t>Geraldine Rachel</t>
  </si>
  <si>
    <t>Carmen Candela</t>
  </si>
  <si>
    <t>Priscila Sharbela</t>
  </si>
  <si>
    <t>Dina Esperanza</t>
  </si>
  <si>
    <t>Florencia Cecilia Leticia</t>
  </si>
  <si>
    <t>Romina Florencia Milagros</t>
  </si>
  <si>
    <t>Otto Zacarias Joaquin</t>
  </si>
  <si>
    <t>Albana Francisca</t>
  </si>
  <si>
    <t xml:space="preserve">Emilse Nahir </t>
  </si>
  <si>
    <t>Arielle Delfina</t>
  </si>
  <si>
    <t>Nailen Delfina</t>
  </si>
  <si>
    <t>Mercedes Yuliana</t>
  </si>
  <si>
    <t>Esther Belen Clementina</t>
  </si>
  <si>
    <t>Lautaro Said</t>
  </si>
  <si>
    <t>Ona Thiara</t>
  </si>
  <si>
    <t>Tomas Michael</t>
  </si>
  <si>
    <t>Yhamir Enso</t>
  </si>
  <si>
    <t>Antonella Janice</t>
  </si>
  <si>
    <t>GISEL SILVANA</t>
  </si>
  <si>
    <t>Ariana Catherine Lucia</t>
  </si>
  <si>
    <t>Gaia Alexia</t>
  </si>
  <si>
    <t>Alma Ariela</t>
  </si>
  <si>
    <t>Abril Abigail Geraldine</t>
  </si>
  <si>
    <t>Candela Cecilia Micaela</t>
  </si>
  <si>
    <t>Paolo Nahuel</t>
  </si>
  <si>
    <t>Misael Ismael</t>
  </si>
  <si>
    <t>Julia Judith</t>
  </si>
  <si>
    <t>Ayelen Micaela Isabel</t>
  </si>
  <si>
    <t>Malvina Beatriz</t>
  </si>
  <si>
    <t>Milagors Estefani</t>
  </si>
  <si>
    <t>Uziel Juan Adriel</t>
  </si>
  <si>
    <t>Tomás Abdón</t>
  </si>
  <si>
    <t>Enri Luca Jonas</t>
  </si>
  <si>
    <t>Dany Rodrigo</t>
  </si>
  <si>
    <t>Naylen Jazmin</t>
  </si>
  <si>
    <t>Britani Elisa</t>
  </si>
  <si>
    <t>John Adrian Adalberto</t>
  </si>
  <si>
    <t>Benjamin Adolfo Efraín</t>
  </si>
  <si>
    <t>Jordán Carlos</t>
  </si>
  <si>
    <t>Melody Carina</t>
  </si>
  <si>
    <t>Milagros Anahí Eugenia</t>
  </si>
  <si>
    <t>Felicita Rosana</t>
  </si>
  <si>
    <t>Rita Milagros Bianca</t>
  </si>
  <si>
    <t>Marena Anahel</t>
  </si>
  <si>
    <t>YASMANI GABRIEL</t>
  </si>
  <si>
    <t>Alira Melody</t>
  </si>
  <si>
    <t>Thamira Leticia</t>
  </si>
  <si>
    <t>Jeremias Miqueas</t>
  </si>
  <si>
    <t>MEYLI DANIELA</t>
  </si>
  <si>
    <t>Brisa Heliana</t>
  </si>
  <si>
    <t>Humberto Alfredo</t>
  </si>
  <si>
    <t>Faustina Maria Del Luján</t>
  </si>
  <si>
    <t>Agustin Jose Hernan</t>
  </si>
  <si>
    <t>Justo Leonel</t>
  </si>
  <si>
    <t>Gonzalo Nehueln</t>
  </si>
  <si>
    <t>Nazareno Jesus Ramon</t>
  </si>
  <si>
    <t>Ingrid Angelina</t>
  </si>
  <si>
    <t>Clarisa Marilyn</t>
  </si>
  <si>
    <t>Gabriela Paola Sofia</t>
  </si>
  <si>
    <t>Milgros Yohana</t>
  </si>
  <si>
    <t>Fiona Bianca</t>
  </si>
  <si>
    <t>Nicol Angelica</t>
  </si>
  <si>
    <t>Ivon Tania</t>
  </si>
  <si>
    <t>Milagros Antonia Judith</t>
  </si>
  <si>
    <t>Benjamin Axel Enrique</t>
  </si>
  <si>
    <t>Tiziano Irineo Ruben</t>
  </si>
  <si>
    <t>Albano Fabrizio</t>
  </si>
  <si>
    <t>Caterina Cibels  Elena</t>
  </si>
  <si>
    <t>Lucila Aymará</t>
  </si>
  <si>
    <t>Josias Rosario</t>
  </si>
  <si>
    <t>Kristhell Adriana</t>
  </si>
  <si>
    <t xml:space="preserve">Sergio Facundo Yoel </t>
  </si>
  <si>
    <t>Adrian Alfredo Nicolas</t>
  </si>
  <si>
    <t>Moira Nadine</t>
  </si>
  <si>
    <t>Axel Alex Patrick</t>
  </si>
  <si>
    <t>Patricio Armin</t>
  </si>
  <si>
    <t>Donato Ramón</t>
  </si>
  <si>
    <t>Victor Erik</t>
  </si>
  <si>
    <t>Abigail Maria De Los Milagros</t>
  </si>
  <si>
    <t>Vicente Salvador</t>
  </si>
  <si>
    <t>Rodrigo Aalejandro</t>
  </si>
  <si>
    <t>Lautaro Nahuel Jeronimo</t>
  </si>
  <si>
    <t>Jacqueline Glenda</t>
  </si>
  <si>
    <t>Carlos Paolo</t>
  </si>
  <si>
    <t>Paola Kassandra</t>
  </si>
  <si>
    <t>Keila Alicia</t>
  </si>
  <si>
    <t>Jade Kimberly</t>
  </si>
  <si>
    <t>Thiago Humberto</t>
  </si>
  <si>
    <t>MILAGRO  ALEGANDRA</t>
  </si>
  <si>
    <t>Noemi Eugenia</t>
  </si>
  <si>
    <t>Amancay Silvana Aelen</t>
  </si>
  <si>
    <t>Gunther Tomas</t>
  </si>
  <si>
    <t>Cristian César Augusto</t>
  </si>
  <si>
    <t>Anahí Inocencia</t>
  </si>
  <si>
    <t>Maria de los Angeles Ludmila</t>
  </si>
  <si>
    <t>Alejo Ruben Ignacio</t>
  </si>
  <si>
    <t>Adán Martín</t>
  </si>
  <si>
    <t>Ángel Jonathan Michael</t>
  </si>
  <si>
    <t>Exel Eraldo</t>
  </si>
  <si>
    <t>Gabriel Hector Nicolas</t>
  </si>
  <si>
    <t>Ariela Nayra</t>
  </si>
  <si>
    <t>Abril Dana Marianela</t>
  </si>
  <si>
    <t>Selena Cinthia Sofia</t>
  </si>
  <si>
    <t>Ibrahim Nazareno</t>
  </si>
  <si>
    <t>Brandon Nehuel</t>
  </si>
  <si>
    <t>GETRUDEZ</t>
  </si>
  <si>
    <t>Alexis Jonathan Raul</t>
  </si>
  <si>
    <t>Abigail Ernilda</t>
  </si>
  <si>
    <t>Liza Micol</t>
  </si>
  <si>
    <t>Amanda Carla</t>
  </si>
  <si>
    <t>Fiamma Ariadna Gabriela</t>
  </si>
  <si>
    <t>Maximo Efrain</t>
  </si>
  <si>
    <t>Cameron Michelle</t>
  </si>
  <si>
    <t>Nuri Josefina</t>
  </si>
  <si>
    <t>Lautaro Ian Ismael</t>
  </si>
  <si>
    <t>Nahún Esteban</t>
  </si>
  <si>
    <t>Janha Agustina</t>
  </si>
  <si>
    <t>Ian Leandro William</t>
  </si>
  <si>
    <t>Nicolas Lihue</t>
  </si>
  <si>
    <t>Milena Luciana De Los Angeles</t>
  </si>
  <si>
    <t>Esteban Adrain</t>
  </si>
  <si>
    <t>Nazareno Micaias</t>
  </si>
  <si>
    <t>Juan Carlos Valdimir</t>
  </si>
  <si>
    <t>Lucila Mariané</t>
  </si>
  <si>
    <t>MAYLI  CINTHIA</t>
  </si>
  <si>
    <t>Maximiliano Tadeo</t>
  </si>
  <si>
    <t>Melody Narel</t>
  </si>
  <si>
    <t>Cristel Alejandra</t>
  </si>
  <si>
    <t>Alfredo Jesus Gonzalo</t>
  </si>
  <si>
    <t>Keila Rocio Daniela</t>
  </si>
  <si>
    <t>Navila Lucia</t>
  </si>
  <si>
    <t>Thalia Yaquelin</t>
  </si>
  <si>
    <t>Hector Nadir</t>
  </si>
  <si>
    <t>Arai Nahiara</t>
  </si>
  <si>
    <t>Camila De Maria</t>
  </si>
  <si>
    <t>Nora Elisa</t>
  </si>
  <si>
    <t>LIZZA MABEL</t>
  </si>
  <si>
    <t>Selena Fiorela</t>
  </si>
  <si>
    <t>Rubi Diana</t>
  </si>
  <si>
    <t>Lisa Lilian</t>
  </si>
  <si>
    <t>Isabella Antonieta</t>
  </si>
  <si>
    <t>Vanesa Rosario Pilar</t>
  </si>
  <si>
    <t>Johana Rosi</t>
  </si>
  <si>
    <t>Anali Liliana</t>
  </si>
  <si>
    <t>Tania Graciela</t>
  </si>
  <si>
    <t>Mirco Pablo</t>
  </si>
  <si>
    <t>Agustin Kanai</t>
  </si>
  <si>
    <t>Natanahel Miqueas</t>
  </si>
  <si>
    <t>Tiago Salvador Alejandro</t>
  </si>
  <si>
    <t>Yoana Noelia</t>
  </si>
  <si>
    <t>SIBELI MONSERRATH</t>
  </si>
  <si>
    <t>Jenifer Claudia</t>
  </si>
  <si>
    <t>Moira Malen</t>
  </si>
  <si>
    <t>Ambar Lucila</t>
  </si>
  <si>
    <t>Karem Aldana</t>
  </si>
  <si>
    <t>Mery Dayana</t>
  </si>
  <si>
    <t>Luz Bella Beatriz</t>
  </si>
  <si>
    <t>Damian Humberto</t>
  </si>
  <si>
    <t>Carmelo de Jesus</t>
  </si>
  <si>
    <t>Benjamín Xavier Ramón</t>
  </si>
  <si>
    <t>Luaciana Anahi</t>
  </si>
  <si>
    <t>Juan Manuel Domingo</t>
  </si>
  <si>
    <t>Geraldine Nelly</t>
  </si>
  <si>
    <t>Federico Tadeo</t>
  </si>
  <si>
    <t>Naila Maria</t>
  </si>
  <si>
    <t>Bruno Jose Bautista</t>
  </si>
  <si>
    <t>Alondra Katrina</t>
  </si>
  <si>
    <t>DAYANA KAMILA</t>
  </si>
  <si>
    <t>Camila Jorgelina Ayelén</t>
  </si>
  <si>
    <t>Jimena Nael</t>
  </si>
  <si>
    <t>Dana Priscila Nazarena</t>
  </si>
  <si>
    <t>Katerin Veronica</t>
  </si>
  <si>
    <t>Diana Liz</t>
  </si>
  <si>
    <t>Selena Abigail Martina</t>
  </si>
  <si>
    <t>Yuthiel Nabil</t>
  </si>
  <si>
    <t>Tiara Quimel</t>
  </si>
  <si>
    <t>Mauro Favio Damian</t>
  </si>
  <si>
    <t>Eduardo Walter Javier</t>
  </si>
  <si>
    <t>Thiago Juan Antonio</t>
  </si>
  <si>
    <t>Nehuen Pampa</t>
  </si>
  <si>
    <t>Grisel Sahira</t>
  </si>
  <si>
    <t>Yamil Jacqueline</t>
  </si>
  <si>
    <t>Axel Luan</t>
  </si>
  <si>
    <t>Dana Maria Susana</t>
  </si>
  <si>
    <t>Brian Cistrian</t>
  </si>
  <si>
    <t>Cristian Aldo</t>
  </si>
  <si>
    <t>Delfina Liset</t>
  </si>
  <si>
    <t>Linda Margarita</t>
  </si>
  <si>
    <t>Iara Milagros Ayelen</t>
  </si>
  <si>
    <t>Shadira Claribel</t>
  </si>
  <si>
    <t>Carola Zarina Natali</t>
  </si>
  <si>
    <t>Dafne Celeste Ailen</t>
  </si>
  <si>
    <t>Clara del Corazon de Jesus</t>
  </si>
  <si>
    <t>Julio Cesar Junior</t>
  </si>
  <si>
    <t>Marisa Zulma</t>
  </si>
  <si>
    <t>Ashlen Katherina</t>
  </si>
  <si>
    <t>Carmen Del Valle Soledad</t>
  </si>
  <si>
    <t>Gian Luca Ezequiel</t>
  </si>
  <si>
    <t>Erika  Anahi</t>
  </si>
  <si>
    <t>Yuliana Belen Amanda</t>
  </si>
  <si>
    <t>Urias David</t>
  </si>
  <si>
    <t>Paula Giovanna</t>
  </si>
  <si>
    <t xml:space="preserve">Antonela Angeles </t>
  </si>
  <si>
    <t>Eliezer Ramom</t>
  </si>
  <si>
    <t xml:space="preserve">Juana Ailén </t>
  </si>
  <si>
    <t>Ulises Lautaro Dante</t>
  </si>
  <si>
    <t>Cristóbal Jesús</t>
  </si>
  <si>
    <t>Elin Mailen</t>
  </si>
  <si>
    <t>Leila Nathasha</t>
  </si>
  <si>
    <t>ANDY WILBERTH</t>
  </si>
  <si>
    <t>Marlen Yoana</t>
  </si>
  <si>
    <t>Merlina Quimey</t>
  </si>
  <si>
    <t>Ulises Alejo Uriel</t>
  </si>
  <si>
    <t>Braian Paulo</t>
  </si>
  <si>
    <t>Mauricio Faustino</t>
  </si>
  <si>
    <t>Barbara Yuliana Agustina</t>
  </si>
  <si>
    <t>Jano Fabian</t>
  </si>
  <si>
    <t>Franco Giuliano Ezequiel</t>
  </si>
  <si>
    <t>Charo Celeste</t>
  </si>
  <si>
    <t>Gissel Lucila Anahí</t>
  </si>
  <si>
    <t>Nehemias Mauricio</t>
  </si>
  <si>
    <t>Alesio DarÍo</t>
  </si>
  <si>
    <t>Natasha Zaira Soledad</t>
  </si>
  <si>
    <t>Enso Alejo</t>
  </si>
  <si>
    <t>ELMER KEVIN</t>
  </si>
  <si>
    <t>Leandro Yuji</t>
  </si>
  <si>
    <t>Esmeralda Isabel Milagros</t>
  </si>
  <si>
    <t>Hanna Samira</t>
  </si>
  <si>
    <t>Daphne Narela</t>
  </si>
  <si>
    <t>Eva Melina</t>
  </si>
  <si>
    <t>Agostina Gabriela Guadalupe</t>
  </si>
  <si>
    <t>Pablo Ariel Elias</t>
  </si>
  <si>
    <t>Danna Avril</t>
  </si>
  <si>
    <t>Nicolle Dalila</t>
  </si>
  <si>
    <t>Mora Raquel</t>
  </si>
  <si>
    <t>Leslie Natali</t>
  </si>
  <si>
    <t>Nadina Aneley</t>
  </si>
  <si>
    <t>Verónica Marina</t>
  </si>
  <si>
    <t>Esmeralda Leah Laureana</t>
  </si>
  <si>
    <t>Melany Ana Claudia</t>
  </si>
  <si>
    <t>Zamira Yanela</t>
  </si>
  <si>
    <t>Norberto Fidel</t>
  </si>
  <si>
    <t>Exson Darío</t>
  </si>
  <si>
    <t>Abigail Nazaret</t>
  </si>
  <si>
    <t>Liseth Aldana</t>
  </si>
  <si>
    <t>Carmen Ofelia Yamila</t>
  </si>
  <si>
    <t>Ludmila Antonella Elisa</t>
  </si>
  <si>
    <t>Luciana Lilian</t>
  </si>
  <si>
    <t>Samira Ana Laura</t>
  </si>
  <si>
    <t>Shaiel Ivan</t>
  </si>
  <si>
    <t>Johana Mailene</t>
  </si>
  <si>
    <t>Ulises Reynaldo</t>
  </si>
  <si>
    <t>Fiorella Zahira</t>
  </si>
  <si>
    <t>JAIRO FILEMON</t>
  </si>
  <si>
    <t>Magali Noeli</t>
  </si>
  <si>
    <t>Ain Damaris</t>
  </si>
  <si>
    <t xml:space="preserve">Liliana Vanesa </t>
  </si>
  <si>
    <t>Nahir Anselma Rosalia</t>
  </si>
  <si>
    <t>Lilaj</t>
  </si>
  <si>
    <t>Mara Aida</t>
  </si>
  <si>
    <t>Tasha Abril</t>
  </si>
  <si>
    <t>LUCIA ABIGAHIL</t>
  </si>
  <si>
    <t>Leonidas Agustín</t>
  </si>
  <si>
    <t>Wanda Ainara</t>
  </si>
  <si>
    <t>Mariano Jonathan</t>
  </si>
  <si>
    <t>Milagros Marylin</t>
  </si>
  <si>
    <t>Anna Michelle</t>
  </si>
  <si>
    <t>Cecilia Antonella Elvira</t>
  </si>
  <si>
    <t>Axel Fabian Walter</t>
  </si>
  <si>
    <t>Milagros Maia Ayelen</t>
  </si>
  <si>
    <t>Josefina Damacia</t>
  </si>
  <si>
    <t>Dahiana Vanina Itati</t>
  </si>
  <si>
    <t>Kassandra Alejandra</t>
  </si>
  <si>
    <t>Maud Eugène</t>
  </si>
  <si>
    <t>Tomas Santiago Daniel</t>
  </si>
  <si>
    <t>Jhonson André</t>
  </si>
  <si>
    <t>Jaen Glenda Lujan</t>
  </si>
  <si>
    <t>Pio Martin</t>
  </si>
  <si>
    <t>Benjamín Eloy</t>
  </si>
  <si>
    <t>Sntiago Catriel</t>
  </si>
  <si>
    <t>David Alferdo</t>
  </si>
  <si>
    <t>Aldana Sara Laura</t>
  </si>
  <si>
    <t>Braulio Zaín</t>
  </si>
  <si>
    <t>Luz Mila Del Rosario</t>
  </si>
  <si>
    <t>Camila Kospi</t>
  </si>
  <si>
    <t>ORNELLA MILLARAY</t>
  </si>
  <si>
    <t>Juse Julian</t>
  </si>
  <si>
    <t>Eugenio Ignacio</t>
  </si>
  <si>
    <t>Denise Jesus</t>
  </si>
  <si>
    <t>Reina Gianella</t>
  </si>
  <si>
    <t>Brenda Agustina Daniela</t>
  </si>
  <si>
    <t>Milagro Araceli Cecilia</t>
  </si>
  <si>
    <t>Armando Arian</t>
  </si>
  <si>
    <t>Wanda Maria Shaiel</t>
  </si>
  <si>
    <t>Eduardo Mikael</t>
  </si>
  <si>
    <t>Judith Juliana</t>
  </si>
  <si>
    <t>Dario Raul Sebastian</t>
  </si>
  <si>
    <t>Fabricio Federico Ariel</t>
  </si>
  <si>
    <t>Elisa Ester</t>
  </si>
  <si>
    <t>Luciano Aquilino</t>
  </si>
  <si>
    <t>Agustin Emmamuel</t>
  </si>
  <si>
    <t>Gisella Oriana</t>
  </si>
  <si>
    <t>Jagger Alejandro</t>
  </si>
  <si>
    <t>Paulina De Los Milagros</t>
  </si>
  <si>
    <t xml:space="preserve">Fátima Ester </t>
  </si>
  <si>
    <t>Nahia Katiana Micaela</t>
  </si>
  <si>
    <t>Valentina Nelida</t>
  </si>
  <si>
    <t>Alexei Erik</t>
  </si>
  <si>
    <t>Alicia Evelin</t>
  </si>
  <si>
    <t>Camilo Maximo</t>
  </si>
  <si>
    <t>Roc¡o Jazm¡n</t>
  </si>
  <si>
    <t>Rodney Sebastian</t>
  </si>
  <si>
    <t>Ester Benita De Los Angeles</t>
  </si>
  <si>
    <t>Milagros Zamira Justine</t>
  </si>
  <si>
    <t>Kamila Magali</t>
  </si>
  <si>
    <t>Anthony Gonzalo</t>
  </si>
  <si>
    <t>Martha Giselle</t>
  </si>
  <si>
    <t>Miqueas Leon</t>
  </si>
  <si>
    <t>Jazmin Antonella Denisa</t>
  </si>
  <si>
    <t>LARISSA NICOLE</t>
  </si>
  <si>
    <t>Ezequiel Habib</t>
  </si>
  <si>
    <t>Irma Yasmin</t>
  </si>
  <si>
    <t>Gilda Melina Del Valle</t>
  </si>
  <si>
    <t>Juliana Maria Julieta</t>
  </si>
  <si>
    <t>Norman Franco</t>
  </si>
  <si>
    <t>Zahira Corina Lilian</t>
  </si>
  <si>
    <t>Arai Soledad</t>
  </si>
  <si>
    <t>Aquiles Lian</t>
  </si>
  <si>
    <t>Luz Emilce Abigail</t>
  </si>
  <si>
    <t>Catriel Diego</t>
  </si>
  <si>
    <t>Pedro Fernando Salvador</t>
  </si>
  <si>
    <t>CRISTOPHER ANDERSON</t>
  </si>
  <si>
    <t>Nahir Omar</t>
  </si>
  <si>
    <t>Pedro Ivan Nazareno</t>
  </si>
  <si>
    <t>Darian Guillermo</t>
  </si>
  <si>
    <t>Leonella Nadine</t>
  </si>
  <si>
    <t>Nerea Karenina</t>
  </si>
  <si>
    <t>Candelaria Yannet</t>
  </si>
  <si>
    <t>Liz Maria Pilar</t>
  </si>
  <si>
    <t>Esmeralda Erika</t>
  </si>
  <si>
    <t>Bricia Milagros</t>
  </si>
  <si>
    <t>Gimena Anhaí</t>
  </si>
  <si>
    <t>Allison Kate Brenda</t>
  </si>
  <si>
    <t>Veronica Yasmin Estefania</t>
  </si>
  <si>
    <t>Lourdes Marcela Ariadna</t>
  </si>
  <si>
    <t>Abi Laura</t>
  </si>
  <si>
    <t>Mariel María De Los Milagros</t>
  </si>
  <si>
    <t>Rebeca Cristina</t>
  </si>
  <si>
    <t>Aixa Yanela</t>
  </si>
  <si>
    <t>Camila Melani Nicole</t>
  </si>
  <si>
    <t>Ian Misael David</t>
  </si>
  <si>
    <t>Bernardina Ester</t>
  </si>
  <si>
    <t>Catiana Geraldine</t>
  </si>
  <si>
    <t>Tomas Anibal Ezequiel</t>
  </si>
  <si>
    <t>Axel Jonathan Domingo</t>
  </si>
  <si>
    <t>Alejandro Ezequiel Alberto</t>
  </si>
  <si>
    <t>Marcelino Nicolas Reinaldo</t>
  </si>
  <si>
    <t>Brandon Rodolfo</t>
  </si>
  <si>
    <t>DEISY ESTEFANI</t>
  </si>
  <si>
    <t>Laura Emily</t>
  </si>
  <si>
    <t>Thiago Nahim</t>
  </si>
  <si>
    <t>Javier Jacobo</t>
  </si>
  <si>
    <t>Kenzo Nehuen</t>
  </si>
  <si>
    <t>Loana Eduviges</t>
  </si>
  <si>
    <t>Susana Daiana</t>
  </si>
  <si>
    <t>Carolina Ayleen</t>
  </si>
  <si>
    <t>Caterin del Valle</t>
  </si>
  <si>
    <t>Yaneth Giovanna</t>
  </si>
  <si>
    <t>Alba Yasmin</t>
  </si>
  <si>
    <t>Ernestina Leda</t>
  </si>
  <si>
    <t>Pablo Ezekiel</t>
  </si>
  <si>
    <t>Julieta Casandra</t>
  </si>
  <si>
    <t>Macarena Lucrecia Noemi</t>
  </si>
  <si>
    <t>Rosario Rosalia</t>
  </si>
  <si>
    <t>Keyla Denise</t>
  </si>
  <si>
    <t>Alexander Rafel</t>
  </si>
  <si>
    <t>Camila Flor</t>
  </si>
  <si>
    <t>Wanda Dafne Estefania</t>
  </si>
  <si>
    <t>Alanis Katherina</t>
  </si>
  <si>
    <t>Facundo Javier Asis</t>
  </si>
  <si>
    <t>Isayha Martina</t>
  </si>
  <si>
    <t>Shaiel Itati</t>
  </si>
  <si>
    <t>Romanela Nahir</t>
  </si>
  <si>
    <t>Aaron Dominic</t>
  </si>
  <si>
    <t>Leonardo Arcàngel</t>
  </si>
  <si>
    <t>Yasmine</t>
  </si>
  <si>
    <t>Antonella Estefania Del Milagro</t>
  </si>
  <si>
    <t>Lara Doralisa</t>
  </si>
  <si>
    <t>Shaiel Nadia Raquel</t>
  </si>
  <si>
    <t>Blas Christian</t>
  </si>
  <si>
    <t>Gerardo Maico Nahuel</t>
  </si>
  <si>
    <t>Abril Melina Ailin</t>
  </si>
  <si>
    <t>Jeronimo Nicolas Andres</t>
  </si>
  <si>
    <t>Ricardo Elias Ezequiel</t>
  </si>
  <si>
    <t>Abigail Maria Marqueza</t>
  </si>
  <si>
    <t>Lucía Bianca Alberta</t>
  </si>
  <si>
    <t>Alexia Barbara Jazmin</t>
  </si>
  <si>
    <t>Catherine Ysoldes</t>
  </si>
  <si>
    <t>Martin Raul Arturo</t>
  </si>
  <si>
    <t>Sebastian Juan Manuel</t>
  </si>
  <si>
    <t>Ezequiel Ulises Farid</t>
  </si>
  <si>
    <t>Alesio Eduardo</t>
  </si>
  <si>
    <t>Christell Yenny</t>
  </si>
  <si>
    <t>Joaquina Serena</t>
  </si>
  <si>
    <t>Dante Mauricio Joaquin</t>
  </si>
  <si>
    <t>Zaida Gianella</t>
  </si>
  <si>
    <t>Jeremy Fabrizio</t>
  </si>
  <si>
    <t>Joel David Esequiel</t>
  </si>
  <si>
    <t>Aldana Evelin Milagros</t>
  </si>
  <si>
    <t>Victor Froilan</t>
  </si>
  <si>
    <t>Jeferson Arles</t>
  </si>
  <si>
    <t>Paulina Tamara Iris</t>
  </si>
  <si>
    <t>Enzo  Paolo</t>
  </si>
  <si>
    <t>Loreley Luna</t>
  </si>
  <si>
    <t>Ian Ewan</t>
  </si>
  <si>
    <t>Segio Daniel</t>
  </si>
  <si>
    <t>Johanna Gissel</t>
  </si>
  <si>
    <t>Milca Denise</t>
  </si>
  <si>
    <t xml:space="preserve">Martina Soffia </t>
  </si>
  <si>
    <t>Mariano Jesus Nicolas</t>
  </si>
  <si>
    <t>Cesar Ramiro Ismael</t>
  </si>
  <si>
    <t>Javier Augusto Julian</t>
  </si>
  <si>
    <t>Nahir Camila Abigail</t>
  </si>
  <si>
    <t>Gina Leonela</t>
  </si>
  <si>
    <t>Martina Tisiana</t>
  </si>
  <si>
    <t>Alejandra Gianella Abigail</t>
  </si>
  <si>
    <t>Gretel Maiten</t>
  </si>
  <si>
    <t>Nicol Pamela</t>
  </si>
  <si>
    <t>Tiago Ariel Agustin</t>
  </si>
  <si>
    <t>Enzo D´alexsandro</t>
  </si>
  <si>
    <t>Carlos Diego Martin</t>
  </si>
  <si>
    <t>Axel Esteban Sebastian</t>
  </si>
  <si>
    <t>Jazmín Evelyn</t>
  </si>
  <si>
    <t>Gonzalo Alfredo Luciano</t>
  </si>
  <si>
    <t>Victora Juliana</t>
  </si>
  <si>
    <t>Abril Nadia Constanza</t>
  </si>
  <si>
    <t>Xiomara Alen</t>
  </si>
  <si>
    <t>Catherin Antonella</t>
  </si>
  <si>
    <t>Stéfano Alan Uriel</t>
  </si>
  <si>
    <t>Jairo Rene</t>
  </si>
  <si>
    <t>Enrique Yavier</t>
  </si>
  <si>
    <t>Angel Ruben Luciano</t>
  </si>
  <si>
    <t>Nahuel Steven</t>
  </si>
  <si>
    <t>Marlene Zoe</t>
  </si>
  <si>
    <t>Leila Aylen Nazarena</t>
  </si>
  <si>
    <t>Angel Gabriel Marcelo</t>
  </si>
  <si>
    <t>Chenoa Ainhoa</t>
  </si>
  <si>
    <t>Duan Guadalupe</t>
  </si>
  <si>
    <t>Narella Leila</t>
  </si>
  <si>
    <t>Paloma Johanna</t>
  </si>
  <si>
    <t>Melody Valeria</t>
  </si>
  <si>
    <t>Regina Mara</t>
  </si>
  <si>
    <t>Soraya Lusmila</t>
  </si>
  <si>
    <t>Máximo Alexander David</t>
  </si>
  <si>
    <t>Mauri Yoela</t>
  </si>
  <si>
    <t>Tomas Vicente Anatasio</t>
  </si>
  <si>
    <t>Magalí Lilén</t>
  </si>
  <si>
    <t>Ihara Catalina</t>
  </si>
  <si>
    <t>GIOVANNA LUZ</t>
  </si>
  <si>
    <t>Tiago David Exequiel</t>
  </si>
  <si>
    <t>Paula Yamila Alejandra</t>
  </si>
  <si>
    <t>Anastasia Camila Quimey</t>
  </si>
  <si>
    <t>Joaquin David Sebastian</t>
  </si>
  <si>
    <t>Lourdes Bahia</t>
  </si>
  <si>
    <t>Ayelen Cesia</t>
  </si>
  <si>
    <t>David   Ezequiel</t>
  </si>
  <si>
    <t>Caterin Marina</t>
  </si>
  <si>
    <t>Matheo Gianpablo</t>
  </si>
  <si>
    <t>María del Tránsito</t>
  </si>
  <si>
    <t>Guadalupe Magali Kimie</t>
  </si>
  <si>
    <t>Florencia Magali del Valle</t>
  </si>
  <si>
    <t>Caren Isabel</t>
  </si>
  <si>
    <t>Martino Eitan</t>
  </si>
  <si>
    <t>Stefani Ana</t>
  </si>
  <si>
    <t>CELESTE AIXA XIOMARA</t>
  </si>
  <si>
    <t>Maicol Valentín</t>
  </si>
  <si>
    <t>Gonzalo Tehuel</t>
  </si>
  <si>
    <t>Walther Alexander</t>
  </si>
  <si>
    <t>Ana Paula Carolina</t>
  </si>
  <si>
    <t>Milagros Agustina Amparo</t>
  </si>
  <si>
    <t>Josias Yair</t>
  </si>
  <si>
    <t>ANIBAL TOBIAS</t>
  </si>
  <si>
    <t>Orlando Olegario</t>
  </si>
  <si>
    <t>Miguel de la Cruz</t>
  </si>
  <si>
    <t>MELANNY ISXHELL</t>
  </si>
  <si>
    <t>Dalma Ayelen Cristina</t>
  </si>
  <si>
    <t>Walter Juan Jesus</t>
  </si>
  <si>
    <t>Mauro Elias Ezequiel</t>
  </si>
  <si>
    <t>Gustavo Mario Moises</t>
  </si>
  <si>
    <t>Sofía Nahir Ayelén</t>
  </si>
  <si>
    <t>Keyla Nara</t>
  </si>
  <si>
    <t>Darla Cecilia</t>
  </si>
  <si>
    <t>Santiago Geremías</t>
  </si>
  <si>
    <t>Manuel Arcadio</t>
  </si>
  <si>
    <t>Leonel Marcelo Faustino</t>
  </si>
  <si>
    <t>Melani Aylen Lizet</t>
  </si>
  <si>
    <t>Pablo Matias Ariel</t>
  </si>
  <si>
    <t>Eliana Guadalupoe</t>
  </si>
  <si>
    <t>Amaya Morena</t>
  </si>
  <si>
    <t>Gisel Fernanda</t>
  </si>
  <si>
    <t>Fausto Hugo Valentin</t>
  </si>
  <si>
    <t>Ahinara Suyai</t>
  </si>
  <si>
    <t>Maylen Leticia</t>
  </si>
  <si>
    <t>JHOSELIN MIKAELA</t>
  </si>
  <si>
    <t>Maillen Gianella</t>
  </si>
  <si>
    <t>Joel Bautista Valentin</t>
  </si>
  <si>
    <t>Joaquin Manuel Cayetano</t>
  </si>
  <si>
    <t>Michael Gonzalo</t>
  </si>
  <si>
    <t>Alan Daniel Abdón</t>
  </si>
  <si>
    <t>Hugo Reynaldo</t>
  </si>
  <si>
    <t>Ezequiel Ramon Horacio</t>
  </si>
  <si>
    <t>Roque Osvaldo</t>
  </si>
  <si>
    <t>Santiago Francisco Andres</t>
  </si>
  <si>
    <t>Camila Miranda Barbara</t>
  </si>
  <si>
    <t>HABY VALENTINA</t>
  </si>
  <si>
    <t>Yoel Esequiel</t>
  </si>
  <si>
    <t>Aldana Maria Rosa</t>
  </si>
  <si>
    <t>Fernanda Yussiff</t>
  </si>
  <si>
    <t>Cecilia Ayelén Denise</t>
  </si>
  <si>
    <t>Mailín Valentina</t>
  </si>
  <si>
    <t>Yadia Agustina</t>
  </si>
  <si>
    <t>Omar Adalid</t>
  </si>
  <si>
    <t>Brisa Marcia</t>
  </si>
  <si>
    <t>Angela Tiana</t>
  </si>
  <si>
    <t>América Celina</t>
  </si>
  <si>
    <t>Delio Nahuel</t>
  </si>
  <si>
    <t>Joel Xavier Thomas</t>
  </si>
  <si>
    <t>Miguel Eusebio</t>
  </si>
  <si>
    <t>Elpidia Marcela</t>
  </si>
  <si>
    <t>Gianella Camila Luján</t>
  </si>
  <si>
    <t>Gisela Pamela</t>
  </si>
  <si>
    <t>Sofia Agostina Guadalupe</t>
  </si>
  <si>
    <t>Ayelen Rafaela</t>
  </si>
  <si>
    <t>Aldana Guadalupe Lujan</t>
  </si>
  <si>
    <t>Yael Guadalupe Del Rosario</t>
  </si>
  <si>
    <t>Miguel Felix</t>
  </si>
  <si>
    <t>Franco Dylan Tomas</t>
  </si>
  <si>
    <t>Javiera Angeles</t>
  </si>
  <si>
    <t>Leiza Mailen</t>
  </si>
  <si>
    <t>Solange Nancy Julieta</t>
  </si>
  <si>
    <t>Valentin  Federico</t>
  </si>
  <si>
    <t>Nayla Ana Laura</t>
  </si>
  <si>
    <t>Diorella Nicole</t>
  </si>
  <si>
    <t>Solange Virginia Micol</t>
  </si>
  <si>
    <t>Natali Gisela</t>
  </si>
  <si>
    <t>Milagros  Milena Anabel</t>
  </si>
  <si>
    <t>Fernanda Andrea del Milagro</t>
  </si>
  <si>
    <t>Flor Ariadna</t>
  </si>
  <si>
    <t>Maura Candela</t>
  </si>
  <si>
    <t>Candelaria Betsabé</t>
  </si>
  <si>
    <t>Leonela Noelia</t>
  </si>
  <si>
    <t>Ariadna Reneé</t>
  </si>
  <si>
    <t>Eluney Gabriela Anabel</t>
  </si>
  <si>
    <t>Luis Isaac Alexandro</t>
  </si>
  <si>
    <t>Claudio Lisandro Jesus</t>
  </si>
  <si>
    <t>Cesar Alberto Matias</t>
  </si>
  <si>
    <t>Aldo Dennis</t>
  </si>
  <si>
    <t>Gael Darian</t>
  </si>
  <si>
    <t>Delfina Marili</t>
  </si>
  <si>
    <t>Nicolas Eduardo Rafael</t>
  </si>
  <si>
    <t>Sharon Tobias</t>
  </si>
  <si>
    <t>Sharon Ariana Marisel</t>
  </si>
  <si>
    <t>Sabrina Maira Micaela</t>
  </si>
  <si>
    <t>Marian Marjorie</t>
  </si>
  <si>
    <t>Janina Ester</t>
  </si>
  <si>
    <t>Jenifer Nadia</t>
  </si>
  <si>
    <t>Dafne Avril</t>
  </si>
  <si>
    <t>Sofia Victora</t>
  </si>
  <si>
    <t>Marcela Rebeca</t>
  </si>
  <si>
    <t>Anton Uriel</t>
  </si>
  <si>
    <t>Israel Benjamin</t>
  </si>
  <si>
    <t>Hengshuo</t>
  </si>
  <si>
    <t>Eliot Daniel</t>
  </si>
  <si>
    <t>Dana Ludmila Yasmin</t>
  </si>
  <si>
    <t>Virna Abigail</t>
  </si>
  <si>
    <t>Luciana Jesabel</t>
  </si>
  <si>
    <t>Agustina Sofía Mikaela</t>
  </si>
  <si>
    <t>Mikhail Nicolás</t>
  </si>
  <si>
    <t>Matias Ariel Angel</t>
  </si>
  <si>
    <t>Jairo Noel</t>
  </si>
  <si>
    <t>Ania Micaela</t>
  </si>
  <si>
    <t>Vanesa Lourdes Del Valle</t>
  </si>
  <si>
    <t>Luz Arminda</t>
  </si>
  <si>
    <t>Alejo Baltasar</t>
  </si>
  <si>
    <t>Dora Marimar</t>
  </si>
  <si>
    <t>Agustina Ayelen Lujan</t>
  </si>
  <si>
    <t>Briza Candela</t>
  </si>
  <si>
    <t>Lucas Isaac Maximiliano</t>
  </si>
  <si>
    <t>Nair Amed</t>
  </si>
  <si>
    <t>Miray Parwa</t>
  </si>
  <si>
    <t>Kristal Micaela</t>
  </si>
  <si>
    <t>Romina Soledad Vilma</t>
  </si>
  <si>
    <t>Shirley Surie</t>
  </si>
  <si>
    <t>Aldana Jakeline</t>
  </si>
  <si>
    <t>Einar Jesús</t>
  </si>
  <si>
    <t>Maximiliano Emmanuel De Jesus</t>
  </si>
  <si>
    <t>Jade Said</t>
  </si>
  <si>
    <t>Gerónimo Ángel Alberto</t>
  </si>
  <si>
    <t>Guadalupe Anadela</t>
  </si>
  <si>
    <t>Riquelme Sebastian</t>
  </si>
  <si>
    <t>Araceli Marie</t>
  </si>
  <si>
    <t>Maribel Keila</t>
  </si>
  <si>
    <t>Mayra Rocio Pire</t>
  </si>
  <si>
    <t>Lucia Natividad Del Valle</t>
  </si>
  <si>
    <t>Quimey Ary Guillermo</t>
  </si>
  <si>
    <t>Ludmila Yadira</t>
  </si>
  <si>
    <t>Milagros Luz Abril</t>
  </si>
  <si>
    <t>Roberto Gersen Gamaliel</t>
  </si>
  <si>
    <t>Aylen Jackeline</t>
  </si>
  <si>
    <t>Paulina Juanita Gisela</t>
  </si>
  <si>
    <t>Navit Alma</t>
  </si>
  <si>
    <t>Marisol Catherine</t>
  </si>
  <si>
    <t>Angel Braian David</t>
  </si>
  <si>
    <t>Marko Caleb</t>
  </si>
  <si>
    <t>Cristian Pedro Alejandro</t>
  </si>
  <si>
    <t>Erica Corina</t>
  </si>
  <si>
    <t>Catherina Luz</t>
  </si>
  <si>
    <t>Juan Antoniio</t>
  </si>
  <si>
    <t>Morena de Lourdes</t>
  </si>
  <si>
    <t>Clamades Matias Gabriel</t>
  </si>
  <si>
    <t>Heydi Nicole</t>
  </si>
  <si>
    <t>Fermin Juan Jose</t>
  </si>
  <si>
    <t>Saya Maribel</t>
  </si>
  <si>
    <t>Azul Verenice</t>
  </si>
  <si>
    <t>Malén Amuyén</t>
  </si>
  <si>
    <t>Enzo Andrè</t>
  </si>
  <si>
    <t>Ana Lourdes Pilar</t>
  </si>
  <si>
    <t>Fabrizio Cristino</t>
  </si>
  <si>
    <t>Enzo Fernando Ezequiel</t>
  </si>
  <si>
    <t>Yeniffer Yohana</t>
  </si>
  <si>
    <t>Nahiara Yanett</t>
  </si>
  <si>
    <t>Joaquin Ervar</t>
  </si>
  <si>
    <t>Cristian Francisco Gabriel</t>
  </si>
  <si>
    <t>Maria Estefania Del Milagro</t>
  </si>
  <si>
    <t>Evelyn Gabriela Yasmin</t>
  </si>
  <si>
    <t>Luisina Micol</t>
  </si>
  <si>
    <t>Kiara Marcelina</t>
  </si>
  <si>
    <t>Lara Annabella</t>
  </si>
  <si>
    <t>Inka Bautista</t>
  </si>
  <si>
    <t>Fatima Luz De Los Angeles</t>
  </si>
  <si>
    <t>Luciano Albino</t>
  </si>
  <si>
    <t>Alina Yahel</t>
  </si>
  <si>
    <t>Zadkiel Andres</t>
  </si>
  <si>
    <t>Serena Margarita</t>
  </si>
  <si>
    <t>Gemma Yuliana</t>
  </si>
  <si>
    <t>Solange Ayeln</t>
  </si>
  <si>
    <t>Alexis Pablo Paul</t>
  </si>
  <si>
    <t>Caterina Melody</t>
  </si>
  <si>
    <t>Claudia  Salomé</t>
  </si>
  <si>
    <t>Máximo Axel Ezequiel</t>
  </si>
  <si>
    <t>Ticiana Rafaela</t>
  </si>
  <si>
    <t>Clemira Agustina Soledad</t>
  </si>
  <si>
    <t>Milthon Gaston David</t>
  </si>
  <si>
    <t>Jeffrey Roger</t>
  </si>
  <si>
    <t>Leónidas Julián</t>
  </si>
  <si>
    <t>Leda Irina</t>
  </si>
  <si>
    <t>Matias Yanuel</t>
  </si>
  <si>
    <t>Branco Ruben</t>
  </si>
  <si>
    <t>Malena Leyla</t>
  </si>
  <si>
    <t>Abigail Karina Antonella</t>
  </si>
  <si>
    <t>Jhenifer Camila</t>
  </si>
  <si>
    <t>Lucas Ivan Ezequiel</t>
  </si>
  <si>
    <t>Martina Eleonor</t>
  </si>
  <si>
    <t>Luciano Piuquen</t>
  </si>
  <si>
    <t>Yael Enzo Ignacio</t>
  </si>
  <si>
    <t>Eliàn Gaspar</t>
  </si>
  <si>
    <t>Gonzalo Ryuji</t>
  </si>
  <si>
    <t>Sasha Daihana</t>
  </si>
  <si>
    <t>Rosario Maximiliano</t>
  </si>
  <si>
    <t>Joaquin Ignacio Javier</t>
  </si>
  <si>
    <t>Milagros Natalia Abril</t>
  </si>
  <si>
    <t>Ivonne Beatriz</t>
  </si>
  <si>
    <t>Nayla Ludmila Magali</t>
  </si>
  <si>
    <t>Antonella Leila</t>
  </si>
  <si>
    <t>Gianella Nahilea</t>
  </si>
  <si>
    <t>Josefina Marianella</t>
  </si>
  <si>
    <t>Luciano Emanuel Santiago</t>
  </si>
  <si>
    <t>Jasmina Milena Abigail</t>
  </si>
  <si>
    <t>Emanuel  Antonio</t>
  </si>
  <si>
    <t>Naara Sayan</t>
  </si>
  <si>
    <t>Eleonora Abril Antonella</t>
  </si>
  <si>
    <t>Johinna Chiara</t>
  </si>
  <si>
    <t>Tomas Eloy Fernando</t>
  </si>
  <si>
    <t>Francisco Leonidas</t>
  </si>
  <si>
    <t>Nahiara Esther</t>
  </si>
  <si>
    <t>Uriel Diego Martín</t>
  </si>
  <si>
    <t>Martina Marysol</t>
  </si>
  <si>
    <t>Mustafa Javier</t>
  </si>
  <si>
    <t>Kyara Noelia</t>
  </si>
  <si>
    <t>Doris Lucrecia De Los Angeles</t>
  </si>
  <si>
    <t>Diara Nicol</t>
  </si>
  <si>
    <t>DARIO LUCIANO BENJAMIN</t>
  </si>
  <si>
    <t>Ruben Haziel</t>
  </si>
  <si>
    <t>Cristal Magdalena</t>
  </si>
  <si>
    <t>Rudi Derlis</t>
  </si>
  <si>
    <t>Fernando Raul Damian</t>
  </si>
  <si>
    <t>Noemi Mia Yael</t>
  </si>
  <si>
    <t xml:space="preserve">Juan Lindor Agustin </t>
  </si>
  <si>
    <t>German Naim</t>
  </si>
  <si>
    <t>Salem Ileana</t>
  </si>
  <si>
    <t>Cristel Jazmin</t>
  </si>
  <si>
    <t>Nahuel Elipzón</t>
  </si>
  <si>
    <t>Giovanni Gaston</t>
  </si>
  <si>
    <t>Daiana Claribeth</t>
  </si>
  <si>
    <t>Fabio Yahir</t>
  </si>
  <si>
    <t>Amparo Liliana</t>
  </si>
  <si>
    <t>Pablo Braiton</t>
  </si>
  <si>
    <t>Tomas Yulian</t>
  </si>
  <si>
    <t>Marien Cibele</t>
  </si>
  <si>
    <t>Jelsis</t>
  </si>
  <si>
    <t>Vera Maria Pia</t>
  </si>
  <si>
    <t>Juliana Regina</t>
  </si>
  <si>
    <t>Mia Mariana</t>
  </si>
  <si>
    <t>Nerina Abirl</t>
  </si>
  <si>
    <t>Giovanni César</t>
  </si>
  <si>
    <t>Nahuel Carmelo</t>
  </si>
  <si>
    <t>Iara Betania</t>
  </si>
  <si>
    <t>Anneris Marilu</t>
  </si>
  <si>
    <t>Daniel Enriquez</t>
  </si>
  <si>
    <t xml:space="preserve">Priscila Judith                                                                                     </t>
  </si>
  <si>
    <t>Anita Yael</t>
  </si>
  <si>
    <t>Dafne Tatiana Magali</t>
  </si>
  <si>
    <t>Catarina Gianella</t>
  </si>
  <si>
    <t>Abril Linda Luisana</t>
  </si>
  <si>
    <t>Eduardo Roque Mario</t>
  </si>
  <si>
    <t>Anabella Rebeca</t>
  </si>
  <si>
    <t>Nahiara Lihuel</t>
  </si>
  <si>
    <t>Nadia Angélica</t>
  </si>
  <si>
    <t>Claudio Pablo Miguel</t>
  </si>
  <si>
    <t>EMELY LIZET</t>
  </si>
  <si>
    <t>Simone Guillermina</t>
  </si>
  <si>
    <t>Alma Xiomara Zunilda</t>
  </si>
  <si>
    <t>Alexandro Ian Xavier</t>
  </si>
  <si>
    <t>Ailén  Alexandra</t>
  </si>
  <si>
    <t>Lutmila Natalia</t>
  </si>
  <si>
    <t>SaÚl Jesus</t>
  </si>
  <si>
    <t>Azucena Mora</t>
  </si>
  <si>
    <t>Katia Malvina</t>
  </si>
  <si>
    <t>Matias Gustavo Agustin</t>
  </si>
  <si>
    <t>Justine Yazmin</t>
  </si>
  <si>
    <t>Froilan Luciano</t>
  </si>
  <si>
    <t>Oscar Erik Leonel</t>
  </si>
  <si>
    <t>Ludmila Ines Veronica</t>
  </si>
  <si>
    <t>Gianella Mariana Aldana</t>
  </si>
  <si>
    <t>Yesica Ainara</t>
  </si>
  <si>
    <t>Nazareno Facundo Emanuel</t>
  </si>
  <si>
    <t>Yain Damian</t>
  </si>
  <si>
    <t>Carol Lighuen</t>
  </si>
  <si>
    <t>Macarena Mònica</t>
  </si>
  <si>
    <t>Luis Juan Daniel</t>
  </si>
  <si>
    <t>ORIANA STEFANI</t>
  </si>
  <si>
    <t>Luz Rocio Yamila</t>
  </si>
  <si>
    <t>Tiago Yamil Omar</t>
  </si>
  <si>
    <t>Nelson Octavio</t>
  </si>
  <si>
    <t>Marina Juliette Alexandra</t>
  </si>
  <si>
    <t>Isaac Teodoro</t>
  </si>
  <si>
    <t>Joakim Mantzio</t>
  </si>
  <si>
    <t>Aitana Shirley Abril</t>
  </si>
  <si>
    <t>Zaira Damaris Astrid</t>
  </si>
  <si>
    <t>Camil Anabel</t>
  </si>
  <si>
    <t>Mayra Aidé</t>
  </si>
  <si>
    <t>Ludmila Gezabel</t>
  </si>
  <si>
    <t>Jonatán Aquiles</t>
  </si>
  <si>
    <t>Darient Alejandro</t>
  </si>
  <si>
    <t>Riquelma</t>
  </si>
  <si>
    <t>Crisitan Sebastian</t>
  </si>
  <si>
    <t>Ambar del Milagro</t>
  </si>
  <si>
    <t>Agostina Marli</t>
  </si>
  <si>
    <t>Claribel Maria Naime</t>
  </si>
  <si>
    <t>Cristofer Facundo</t>
  </si>
  <si>
    <t>Alberto Javier Agustin</t>
  </si>
  <si>
    <t>Natalie Lourdes</t>
  </si>
  <si>
    <t>Martina Encarnacion</t>
  </si>
  <si>
    <t>Santiago Misael Zacarías</t>
  </si>
  <si>
    <t>Paulina Vanesa</t>
  </si>
  <si>
    <t>Sheryl Martina</t>
  </si>
  <si>
    <t>Geraldine Wendy</t>
  </si>
  <si>
    <t>Luis Alfredo Ezequiel</t>
  </si>
  <si>
    <t>Carmen Mora</t>
  </si>
  <si>
    <t>Luyuan</t>
  </si>
  <si>
    <t>Iara Abigail Soledad</t>
  </si>
  <si>
    <t>Matias Jaime</t>
  </si>
  <si>
    <t>Sergio Benjam¡n</t>
  </si>
  <si>
    <t>Ada Dalila</t>
  </si>
  <si>
    <t>Adhemar Agustin Leonardo</t>
  </si>
  <si>
    <t>José Caetano</t>
  </si>
  <si>
    <t>Melany Wanda Marilyn</t>
  </si>
  <si>
    <t>Marcelo Mijael</t>
  </si>
  <si>
    <t>Estefanis Mónica Ailín</t>
  </si>
  <si>
    <t>Kendra Lael</t>
  </si>
  <si>
    <t>Nicolás Carlos Elías</t>
  </si>
  <si>
    <t>Patricia Malen</t>
  </si>
  <si>
    <t>Yanel Lucrecia</t>
  </si>
  <si>
    <t>Roman Virgilio</t>
  </si>
  <si>
    <t>Alma Karen Belen</t>
  </si>
  <si>
    <t>Yoan Ruben</t>
  </si>
  <si>
    <t>Patricio Anibal</t>
  </si>
  <si>
    <t>Bruno Ezequiel Mariano</t>
  </si>
  <si>
    <t>Jaiel Karim Zelik</t>
  </si>
  <si>
    <t>Jeronimo Thaiel</t>
  </si>
  <si>
    <t>Luz Milagros Agostina</t>
  </si>
  <si>
    <t>ROCIO ALHELI</t>
  </si>
  <si>
    <t>Yago Jair</t>
  </si>
  <si>
    <t>Thiago Maynar</t>
  </si>
  <si>
    <t>Abril  Abigail</t>
  </si>
  <si>
    <t>Osvaldo Natanael Dorian</t>
  </si>
  <si>
    <t>Natasha Keila</t>
  </si>
  <si>
    <t>Caren Natalí</t>
  </si>
  <si>
    <t>Agustin Ariel Rocco</t>
  </si>
  <si>
    <t>Jaime Iván Elias</t>
  </si>
  <si>
    <t>Hebe Nicole</t>
  </si>
  <si>
    <t>Axel Angel Daniel</t>
  </si>
  <si>
    <t>Christian Ramiro Nehuen</t>
  </si>
  <si>
    <t>Luciano Martin Eduardo</t>
  </si>
  <si>
    <t>Tomas Casio</t>
  </si>
  <si>
    <t>Brisa Lara Agustina</t>
  </si>
  <si>
    <t>Claudio Gonzalo Fabián</t>
  </si>
  <si>
    <t>Maiara Samanta Estela</t>
  </si>
  <si>
    <t>Narela Fe Marina</t>
  </si>
  <si>
    <t>Juan Francisco Manuel</t>
  </si>
  <si>
    <t>Ghio Hanry</t>
  </si>
  <si>
    <t>Orlando Axel</t>
  </si>
  <si>
    <t>ILTON ALEXANDER CHEYEN</t>
  </si>
  <si>
    <t>Fanny Cristal</t>
  </si>
  <si>
    <t>Elian Giuliano</t>
  </si>
  <si>
    <t>Cintia Lucia del Valle</t>
  </si>
  <si>
    <t>Pedro Martin Elias</t>
  </si>
  <si>
    <t>Marena Naylen</t>
  </si>
  <si>
    <t>Rito Leandro</t>
  </si>
  <si>
    <t>Nicolás  Máximo</t>
  </si>
  <si>
    <t>Tobias Michael Joel</t>
  </si>
  <si>
    <t>Nahiara Eilen</t>
  </si>
  <si>
    <t>German Tiziano</t>
  </si>
  <si>
    <t>Liseth Beatriz</t>
  </si>
  <si>
    <t>Mateo Ioshua</t>
  </si>
  <si>
    <t>Maite Carmin</t>
  </si>
  <si>
    <t>Iris Nanin</t>
  </si>
  <si>
    <t>Agustin Omar  Osvaldo</t>
  </si>
  <si>
    <t>Elisama Gianella</t>
  </si>
  <si>
    <t>Naibi Nicol</t>
  </si>
  <si>
    <t>Wilfredo Lautaro</t>
  </si>
  <si>
    <t>Naira Angelica</t>
  </si>
  <si>
    <t>Mariam Tahala</t>
  </si>
  <si>
    <t>Ailen Asael Nahir</t>
  </si>
  <si>
    <t>Elisabeth Milka</t>
  </si>
  <si>
    <t>CINTHIA MARLENE</t>
  </si>
  <si>
    <t>Quimel Francisco</t>
  </si>
  <si>
    <t>Alan Sami</t>
  </si>
  <si>
    <t>Francisco Pastor</t>
  </si>
  <si>
    <t>Loreley Denices</t>
  </si>
  <si>
    <t>Agustina Yalile</t>
  </si>
  <si>
    <t>Leonardo  Ariel</t>
  </si>
  <si>
    <t>Mikolaj</t>
  </si>
  <si>
    <t>Abigail Eunice</t>
  </si>
  <si>
    <t>Anastacia Andrea</t>
  </si>
  <si>
    <t>Luciana Christal</t>
  </si>
  <si>
    <t>Lautaro Facundo Nicolas</t>
  </si>
  <si>
    <t>Magalí Liliana</t>
  </si>
  <si>
    <t>Fabián Zacarías</t>
  </si>
  <si>
    <t>Maia Ester</t>
  </si>
  <si>
    <t>Velia Magali</t>
  </si>
  <si>
    <t>Alma Zafiro</t>
  </si>
  <si>
    <t>Araceli Mariel Del Valle</t>
  </si>
  <si>
    <t>Micaela Adonay</t>
  </si>
  <si>
    <t>Gisela Maida</t>
  </si>
  <si>
    <t>Maica Lilen</t>
  </si>
  <si>
    <t>Thamyr Gonzalo</t>
  </si>
  <si>
    <t>Claudio Leonardo Alexis</t>
  </si>
  <si>
    <t>Luzia Patricia</t>
  </si>
  <si>
    <t>Benjamin Miyen</t>
  </si>
  <si>
    <t>Kassandra Magnolia</t>
  </si>
  <si>
    <t>Fiona Berenice</t>
  </si>
  <si>
    <t>Adriana Jessica Ailin</t>
  </si>
  <si>
    <t>Ivonne Ignacia</t>
  </si>
  <si>
    <t>Ludmila  Romina Belén</t>
  </si>
  <si>
    <t>Ornella Brenda</t>
  </si>
  <si>
    <t>Leonel Nestor Matias</t>
  </si>
  <si>
    <t>Horacio Eliel</t>
  </si>
  <si>
    <t>Facuando Catriel</t>
  </si>
  <si>
    <t>Natalí María De Belén</t>
  </si>
  <si>
    <t>Lujan Delfina</t>
  </si>
  <si>
    <t>Pablo Meliton</t>
  </si>
  <si>
    <t>Amanda Veronica</t>
  </si>
  <si>
    <t>Luciano Leonardo Nicolas</t>
  </si>
  <si>
    <t>Tiare Nicole</t>
  </si>
  <si>
    <t>Zilery Adaly</t>
  </si>
  <si>
    <t>Nahuel Jeremias Tomas</t>
  </si>
  <si>
    <t>Edelia Maria</t>
  </si>
  <si>
    <t>Victor Manuel Nahuel</t>
  </si>
  <si>
    <t>Liam Said</t>
  </si>
  <si>
    <t>Ticiano Gastón</t>
  </si>
  <si>
    <t>Elias Amelio Alejandro</t>
  </si>
  <si>
    <t>Juliana Maricela</t>
  </si>
  <si>
    <t>Lisandro Amiel</t>
  </si>
  <si>
    <t>Emanuel Franco Otilio</t>
  </si>
  <si>
    <t>VICTOR JEAN PIERRE</t>
  </si>
  <si>
    <t>Lujan Maria Luna</t>
  </si>
  <si>
    <t>Celeste Adriana Milagros</t>
  </si>
  <si>
    <t>Tania Gianina</t>
  </si>
  <si>
    <t>Dylan  Uriel</t>
  </si>
  <si>
    <t>Geronimo Rodolfo</t>
  </si>
  <si>
    <t>Isaias Juan Carlos</t>
  </si>
  <si>
    <t>Jean Joav Hugo</t>
  </si>
  <si>
    <t>Celestino Agustín</t>
  </si>
  <si>
    <t>Estrella Nadia</t>
  </si>
  <si>
    <t>Julieta Yanis</t>
  </si>
  <si>
    <t>ARYADNE</t>
  </si>
  <si>
    <t>Ismael Catriel</t>
  </si>
  <si>
    <t xml:space="preserve">Brunella Victoria </t>
  </si>
  <si>
    <t>Melody Paloma</t>
  </si>
  <si>
    <t>Braian Emanuel Leonides</t>
  </si>
  <si>
    <t>Yazmin Ariel</t>
  </si>
  <si>
    <t>Ianella María</t>
  </si>
  <si>
    <t>Blas Antonio Ramon</t>
  </si>
  <si>
    <t>Jagger Lautaro</t>
  </si>
  <si>
    <t>Dariel Yair</t>
  </si>
  <si>
    <t>Ticiana Neria</t>
  </si>
  <si>
    <t>Franco   Javier</t>
  </si>
  <si>
    <t>Juan Pabblo</t>
  </si>
  <si>
    <t>Analia Fatima</t>
  </si>
  <si>
    <t>Tony Martin</t>
  </si>
  <si>
    <t>Iara Gianella Fabiana</t>
  </si>
  <si>
    <t>Rodrigo David Rodolfo</t>
  </si>
  <si>
    <t>Joel Franco Thomas</t>
  </si>
  <si>
    <t>Lux Gabriel</t>
  </si>
  <si>
    <t>Gianella Angélica</t>
  </si>
  <si>
    <t>Nikita Serquei</t>
  </si>
  <si>
    <t>Marela Veronica Agostina</t>
  </si>
  <si>
    <t>Rrrrr</t>
  </si>
  <si>
    <t>Alessandra Gabriela</t>
  </si>
  <si>
    <t>Doménico Pietro</t>
  </si>
  <si>
    <t>Pablo Francisco Daniel</t>
  </si>
  <si>
    <t>Daian Tiziano</t>
  </si>
  <si>
    <t>Ramona Xiomara Marlene</t>
  </si>
  <si>
    <t>Antonella Catarina Magaly</t>
  </si>
  <si>
    <t>Blas Joel Alejandro</t>
  </si>
  <si>
    <t>Stefani Grace</t>
  </si>
  <si>
    <t>Lucas Julio Roman</t>
  </si>
  <si>
    <t>Clarita Candela</t>
  </si>
  <si>
    <t>Rodolfo Ramiro Emanuel</t>
  </si>
  <si>
    <t>Agustin Sergio Thomas</t>
  </si>
  <si>
    <t>Camila Rosalia Belen</t>
  </si>
  <si>
    <t>Fiama Aleli</t>
  </si>
  <si>
    <t xml:space="preserve"> Angela Gianella</t>
  </si>
  <si>
    <t>Agustin Ismael Omar</t>
  </si>
  <si>
    <t>Miqueas Daniel Nahuel</t>
  </si>
  <si>
    <t>Yamira Haydée</t>
  </si>
  <si>
    <t>Nahia Nair</t>
  </si>
  <si>
    <t>LEANDRO FAVIAN</t>
  </si>
  <si>
    <t>Melina Lihuen</t>
  </si>
  <si>
    <t>Vera Virginia</t>
  </si>
  <si>
    <t xml:space="preserve"> Carolina Alejandra</t>
  </si>
  <si>
    <t>Ailin Lizet</t>
  </si>
  <si>
    <t>Jesus Gabriel Armando</t>
  </si>
  <si>
    <t>Ines Jeanne Rachel</t>
  </si>
  <si>
    <t>Briana Thais</t>
  </si>
  <si>
    <t>Belkys Valentina</t>
  </si>
  <si>
    <t>Claudio Iván Rodrigo</t>
  </si>
  <si>
    <t>Samia Soledad</t>
  </si>
  <si>
    <t>Alexis Florentino</t>
  </si>
  <si>
    <t>Jose Dalexandro</t>
  </si>
  <si>
    <t>Francis Alejandro Gabriel</t>
  </si>
  <si>
    <t>Dalesandro Agustin</t>
  </si>
  <si>
    <t>Karina Yesica</t>
  </si>
  <si>
    <t>Catarina Fernanda</t>
  </si>
  <si>
    <t>Jairo Gastón</t>
  </si>
  <si>
    <t>Lara Fiorella Lourdes</t>
  </si>
  <si>
    <t>Ada Anabelia</t>
  </si>
  <si>
    <t>Ayrton Noel</t>
  </si>
  <si>
    <t>Meiling Nahiara</t>
  </si>
  <si>
    <t>Marina Verónica</t>
  </si>
  <si>
    <t>Dylan Carlos Daniel</t>
  </si>
  <si>
    <t>Ambar Nerina</t>
  </si>
  <si>
    <t>Yuki Alfredo Rafael</t>
  </si>
  <si>
    <t>Lihuen Damila</t>
  </si>
  <si>
    <t>Wen Ju</t>
  </si>
  <si>
    <t>Nicole Karen del Milagro</t>
  </si>
  <si>
    <t>Silvano Alexis</t>
  </si>
  <si>
    <t>Dennise Ailén</t>
  </si>
  <si>
    <t>Antonella Johanna Magali</t>
  </si>
  <si>
    <t>Maximiliano Yanil</t>
  </si>
  <si>
    <t>Erika Ludmila Tatiana</t>
  </si>
  <si>
    <t>Alison Betsabe</t>
  </si>
  <si>
    <t>María Guadalupe Milagros</t>
  </si>
  <si>
    <t>Ulises Braian Aron</t>
  </si>
  <si>
    <t>Alejandra Mia</t>
  </si>
  <si>
    <t>Aisa Belen</t>
  </si>
  <si>
    <t>Aneley Ariadna</t>
  </si>
  <si>
    <t>Jonathan Santiago Emanuel</t>
  </si>
  <si>
    <t>Ruth Erika Dahiana</t>
  </si>
  <si>
    <t>Fatima Esmeralda del Milagro</t>
  </si>
  <si>
    <t>Braian Alejandro Alan</t>
  </si>
  <si>
    <t>Vanesa Yasmín</t>
  </si>
  <si>
    <t>Donato Natanael</t>
  </si>
  <si>
    <t>Luciana Anbel</t>
  </si>
  <si>
    <t>Luz Mireya</t>
  </si>
  <si>
    <t>Yanella Del Milagro</t>
  </si>
  <si>
    <t>Manuel Simeon Rodolfo</t>
  </si>
  <si>
    <t>Hipolito David</t>
  </si>
  <si>
    <t>Jesus Junior</t>
  </si>
  <si>
    <t>Sarita Lianara</t>
  </si>
  <si>
    <t>Valeria Isabella</t>
  </si>
  <si>
    <t>Elsa Griselda</t>
  </si>
  <si>
    <t>MATHIAS OSMAR</t>
  </si>
  <si>
    <t>Hector Emanuel Alejandro</t>
  </si>
  <si>
    <t>Melissa Makarena</t>
  </si>
  <si>
    <t>Alyson Fabiana</t>
  </si>
  <si>
    <t>Emmanuel Fausto</t>
  </si>
  <si>
    <t>Almendra Jorgelina</t>
  </si>
  <si>
    <t>Martina Corazón De Jesús</t>
  </si>
  <si>
    <t>Darien Marcos Ismael</t>
  </si>
  <si>
    <t>Azul Stephanie</t>
  </si>
  <si>
    <t>Jazmin Claire</t>
  </si>
  <si>
    <t>Melani Sheila Azul</t>
  </si>
  <si>
    <t>Brahian Marcelo Exequiel</t>
  </si>
  <si>
    <t>Hernan Salomon</t>
  </si>
  <si>
    <t>Doris Anahi</t>
  </si>
  <si>
    <t>Huilen Yael</t>
  </si>
  <si>
    <t>Kristian</t>
  </si>
  <si>
    <t>SHIXUN</t>
  </si>
  <si>
    <t>Oriana Katelyn</t>
  </si>
  <si>
    <t>Carolina Nimsi</t>
  </si>
  <si>
    <t>Joel Ricardo Martin</t>
  </si>
  <si>
    <t>Jahim Ezequiel</t>
  </si>
  <si>
    <t>BRITHANY YANDERI</t>
  </si>
  <si>
    <t>JEREMIAS DANIEL DE LOS SANTOS</t>
  </si>
  <si>
    <t>Amkail Alejandro</t>
  </si>
  <si>
    <t>Andres Nahuel Sebastian</t>
  </si>
  <si>
    <t>Ivo Axel</t>
  </si>
  <si>
    <t>Marysol Antonella</t>
  </si>
  <si>
    <t>Lorna Evelyn</t>
  </si>
  <si>
    <t>Jorge Laureano Benjamin</t>
  </si>
  <si>
    <t>Selena Dariela</t>
  </si>
  <si>
    <t>Marcelino Diego</t>
  </si>
  <si>
    <t>Chistian Nahuel</t>
  </si>
  <si>
    <t>Maximo Juan Santiago</t>
  </si>
  <si>
    <t>Iris Emilse</t>
  </si>
  <si>
    <t>Julieta Sabrina Priscila</t>
  </si>
  <si>
    <t>Braian Jeremías Jesús</t>
  </si>
  <si>
    <t>Isaías Manuel Giraldo</t>
  </si>
  <si>
    <t>Agustin Hiasin</t>
  </si>
  <si>
    <t>Aline Graciela Barbara</t>
  </si>
  <si>
    <t>Prisila Nicol</t>
  </si>
  <si>
    <t>Taina Lucila</t>
  </si>
  <si>
    <t>Jose´ Francisco</t>
  </si>
  <si>
    <t>Cesar Tiziano</t>
  </si>
  <si>
    <t>Leidi Yazmin</t>
  </si>
  <si>
    <t>Doris Tamara</t>
  </si>
  <si>
    <t>Sasha Corel</t>
  </si>
  <si>
    <t>Sergio Jose Alberto</t>
  </si>
  <si>
    <t>Liliana Catalina</t>
  </si>
  <si>
    <t>Saúl Nahuel</t>
  </si>
  <si>
    <t>Isaias Valentin Ramon</t>
  </si>
  <si>
    <t>Facundo Julio Gabriel</t>
  </si>
  <si>
    <t>Maximo Rodolfo Ian</t>
  </si>
  <si>
    <t>Zahira Cielo</t>
  </si>
  <si>
    <t>Martín Máximo Mateo</t>
  </si>
  <si>
    <t>Ivan Ezequiel Simon</t>
  </si>
  <si>
    <t>JOB MATIAS</t>
  </si>
  <si>
    <t>Alma Nazarena Regina</t>
  </si>
  <si>
    <t>Zamira Leslie</t>
  </si>
  <si>
    <t>Axel Osvaldo Jose</t>
  </si>
  <si>
    <t>Axel Victor Arturo</t>
  </si>
  <si>
    <t>Agustin Angelo</t>
  </si>
  <si>
    <t>Luthien Zamira</t>
  </si>
  <si>
    <t>Natalia Mariquena</t>
  </si>
  <si>
    <t>Jorge Tomás Benjamín</t>
  </si>
  <si>
    <t>Hilario Ismael</t>
  </si>
  <si>
    <t>Mirna Morena</t>
  </si>
  <si>
    <t>Frank Aramis</t>
  </si>
  <si>
    <t>FRANCISCA LILIANA</t>
  </si>
  <si>
    <t>MARIA ANGELA LAIS</t>
  </si>
  <si>
    <t>Keila Yuliana</t>
  </si>
  <si>
    <t>Aida Lucrecia</t>
  </si>
  <si>
    <t>Iara Maria De Lujan</t>
  </si>
  <si>
    <t>Geraldine Sasha</t>
  </si>
  <si>
    <t>Lia Vanina</t>
  </si>
  <si>
    <t>Selena Chanel</t>
  </si>
  <si>
    <t>Ingrid Josefina</t>
  </si>
  <si>
    <t>Leonel Agustin Ariel</t>
  </si>
  <si>
    <t>Román Carlos Nahuel</t>
  </si>
  <si>
    <t>Naomi Pamela Caroll</t>
  </si>
  <si>
    <t>Giovanna Josefina Quimey</t>
  </si>
  <si>
    <t>Sigrid Elisabet Zoe</t>
  </si>
  <si>
    <t>Erick Nahir</t>
  </si>
  <si>
    <t>Ruth Jezabel</t>
  </si>
  <si>
    <t>Lisette Carla</t>
  </si>
  <si>
    <t>Maycol Aitor</t>
  </si>
  <si>
    <t>Axel Nahuel Hugo</t>
  </si>
  <si>
    <t>Alcídes Albino</t>
  </si>
  <si>
    <t>Jon Adolfo</t>
  </si>
  <si>
    <t>Claribel Denice</t>
  </si>
  <si>
    <t>Xioamara Judith</t>
  </si>
  <si>
    <t>Walter Alexi</t>
  </si>
  <si>
    <t>María Fernanda Aylen</t>
  </si>
  <si>
    <t>Franco Ernesto Saba</t>
  </si>
  <si>
    <t>Lucrecia Tania</t>
  </si>
  <si>
    <t>Magali Esperanza</t>
  </si>
  <si>
    <t>Lilia Gabina</t>
  </si>
  <si>
    <t>Fidel Ulises</t>
  </si>
  <si>
    <t>Milagro Adriana</t>
  </si>
  <si>
    <t>Any Jennifer</t>
  </si>
  <si>
    <t>Karim Nils</t>
  </si>
  <si>
    <t>Noemi Solange</t>
  </si>
  <si>
    <t>Alvaro Patricio Antonio</t>
  </si>
  <si>
    <t>YAHANA JULIA</t>
  </si>
  <si>
    <t>Marcia Yisel</t>
  </si>
  <si>
    <t>Luka    Exequiel</t>
  </si>
  <si>
    <t>TANIA  BELEN</t>
  </si>
  <si>
    <t>Yazmin Cielo</t>
  </si>
  <si>
    <t>Tomás Owen</t>
  </si>
  <si>
    <t>Vilma Magali</t>
  </si>
  <si>
    <t>Axel Adiel</t>
  </si>
  <si>
    <t>Moira Priscila Anabella</t>
  </si>
  <si>
    <t>Damaris Jenifer Ruth</t>
  </si>
  <si>
    <t>Luca Enrique Jose</t>
  </si>
  <si>
    <t>Nicole Zuriel</t>
  </si>
  <si>
    <t>Naara Florencia</t>
  </si>
  <si>
    <t>Dustin Tobias</t>
  </si>
  <si>
    <t>Felicitas Esmeralda</t>
  </si>
  <si>
    <t>Malvina Aimé Alejandra</t>
  </si>
  <si>
    <t>Fatima Librada</t>
  </si>
  <si>
    <t>Abigail Celeste De Los Angeles</t>
  </si>
  <si>
    <t>Aquiles Hermes Bernabe</t>
  </si>
  <si>
    <t>Tomàs Gabriel Antonio</t>
  </si>
  <si>
    <t>Yamila Sheila</t>
  </si>
  <si>
    <t>Jenifer Eliset</t>
  </si>
  <si>
    <t>Juan Miguel David</t>
  </si>
  <si>
    <t>Leonardo Paolo</t>
  </si>
  <si>
    <t>Helen Damaris</t>
  </si>
  <si>
    <t>Ivana Nayeli</t>
  </si>
  <si>
    <t>Elio Michael</t>
  </si>
  <si>
    <t>Lucas Rodrigo Franco</t>
  </si>
  <si>
    <t>Esteban Yunior</t>
  </si>
  <si>
    <t>Geremias Emmanuel Jesus</t>
  </si>
  <si>
    <t>Agust¡n Esteban</t>
  </si>
  <si>
    <t>Yisemia Rosaiselda</t>
  </si>
  <si>
    <t>Agustín Alfredo Jesús</t>
  </si>
  <si>
    <t>Victoria Clarisa</t>
  </si>
  <si>
    <t>Monica Beatris</t>
  </si>
  <si>
    <t>Diego Román Ezequiel</t>
  </si>
  <si>
    <t>Lupita</t>
  </si>
  <si>
    <t>Dharma Zakie</t>
  </si>
  <si>
    <t>Marilyn Fabiana</t>
  </si>
  <si>
    <t>Jesús Lautaro Sebastian</t>
  </si>
  <si>
    <t>Candelaria Grisel</t>
  </si>
  <si>
    <t>Timoteo Gastón</t>
  </si>
  <si>
    <t>Delmo Mirko Ramon</t>
  </si>
  <si>
    <t>Bianca Taiana</t>
  </si>
  <si>
    <t>Ivonne Johanna Aylen</t>
  </si>
  <si>
    <t>Nazarena Elena</t>
  </si>
  <si>
    <t>Elisa Manuela</t>
  </si>
  <si>
    <t>Martin Aaron del Valle</t>
  </si>
  <si>
    <t>Santiago Ulises Martin</t>
  </si>
  <si>
    <t>Kendra Haymara</t>
  </si>
  <si>
    <t>Tiara Marlene</t>
  </si>
  <si>
    <t>Coral Macarena</t>
  </si>
  <si>
    <t>Fiamma Arantza</t>
  </si>
  <si>
    <t>Gianella Maive</t>
  </si>
  <si>
    <t>Jane Esmeralda</t>
  </si>
  <si>
    <t>EVELIN KAELI</t>
  </si>
  <si>
    <t>Ariela Aldana</t>
  </si>
  <si>
    <t>Eloy Leonel</t>
  </si>
  <si>
    <t>Airton Roman</t>
  </si>
  <si>
    <t>Lucia Gabriela Soledad</t>
  </si>
  <si>
    <t>Lautaro Luciano Benjamin</t>
  </si>
  <si>
    <t>Graciana Ailin</t>
  </si>
  <si>
    <t>Neftali Naiara Abigail</t>
  </si>
  <si>
    <t>Gonzalo Juliano Alejo</t>
  </si>
  <si>
    <t>Luz  Mila Jana Nerea</t>
  </si>
  <si>
    <t>Renzo Lautaro Zacarias</t>
  </si>
  <si>
    <t>Silvina De Los Aneles</t>
  </si>
  <si>
    <t>Pamela Maria Clara</t>
  </si>
  <si>
    <t>Eriana Camila</t>
  </si>
  <si>
    <t>Andrea Esperanza</t>
  </si>
  <si>
    <t>Yolanda Melisa</t>
  </si>
  <si>
    <t>Alvaro Gabriel Roman</t>
  </si>
  <si>
    <t>Giselle Giuliana</t>
  </si>
  <si>
    <t>Ethan Ezequiel</t>
  </si>
  <si>
    <t>Devora Samira</t>
  </si>
  <si>
    <t>Gala Regina</t>
  </si>
  <si>
    <t>Marisol Ingrid Jenifer</t>
  </si>
  <si>
    <t>Stella Maris Carolina</t>
  </si>
  <si>
    <t>Athina Julia</t>
  </si>
  <si>
    <t>YANETH TAMARA MARISEL</t>
  </si>
  <si>
    <t>Sofia Ana Gabriela</t>
  </si>
  <si>
    <t>Carolina Mía</t>
  </si>
  <si>
    <t>Anahir de los Angeles</t>
  </si>
  <si>
    <t>Aylen Yuliana Magin</t>
  </si>
  <si>
    <t>Paloma Candela Selene</t>
  </si>
  <si>
    <t>Joel Victor Horacio</t>
  </si>
  <si>
    <t>Maria Josefina Cristal</t>
  </si>
  <si>
    <t>Facudno Javier</t>
  </si>
  <si>
    <t>Nicolas Ruben Jose</t>
  </si>
  <si>
    <t>Celeste Nilda Abigail</t>
  </si>
  <si>
    <t>Stefania Nazareth</t>
  </si>
  <si>
    <t>Maximiliano Ezequiel Guillermo</t>
  </si>
  <si>
    <t>Edgardo Ruben Horacio</t>
  </si>
  <si>
    <t>Sasha Estefani</t>
  </si>
  <si>
    <t>Danilo de Jesus</t>
  </si>
  <si>
    <t>Agustin Gaston Matias</t>
  </si>
  <si>
    <t>María Amelia del Rosario</t>
  </si>
  <si>
    <t>Julia Saori</t>
  </si>
  <si>
    <t>Salome Irupe</t>
  </si>
  <si>
    <t>Natalia Denice</t>
  </si>
  <si>
    <t>Diego Roman Carlos</t>
  </si>
  <si>
    <t>Mariangeles Yamil</t>
  </si>
  <si>
    <t>Guillermo Aristides</t>
  </si>
  <si>
    <t>Yanet Rubí</t>
  </si>
  <si>
    <t>Miguel Eulalio</t>
  </si>
  <si>
    <t>Santo Leonel</t>
  </si>
  <si>
    <t>Erik Laurano</t>
  </si>
  <si>
    <t>Franco Fernando Emanuel</t>
  </si>
  <si>
    <t>Killian Leandro</t>
  </si>
  <si>
    <t>Hector Santino</t>
  </si>
  <si>
    <t>Lara Natali Susana</t>
  </si>
  <si>
    <t>Priscila Daiana Maribel</t>
  </si>
  <si>
    <t>Malvina Geraldine</t>
  </si>
  <si>
    <t>Alexandra Barbara Yobana</t>
  </si>
  <si>
    <t>Giuliana Marité</t>
  </si>
  <si>
    <t>Joscelyn Fabiana</t>
  </si>
  <si>
    <t>Ernesto Farid</t>
  </si>
  <si>
    <t>Virginia Samira</t>
  </si>
  <si>
    <t>Olivia Almudena</t>
  </si>
  <si>
    <t>Anibal Julio Osmar</t>
  </si>
  <si>
    <t>Azariel Lucas</t>
  </si>
  <si>
    <t>Kevin Michael Yair</t>
  </si>
  <si>
    <t>Arien Azul</t>
  </si>
  <si>
    <t>Loana Iara Yanel</t>
  </si>
  <si>
    <t>Guillermina Emiliana</t>
  </si>
  <si>
    <t>Amilcar Nahir</t>
  </si>
  <si>
    <t>Victoria Sira</t>
  </si>
  <si>
    <t>Clara Candela Del Rosario</t>
  </si>
  <si>
    <t>Priscila Nair Marisol</t>
  </si>
  <si>
    <t>Ingrid Lisette</t>
  </si>
  <si>
    <t>Ornella Estefania Noemi</t>
  </si>
  <si>
    <t>Fanny Victoria</t>
  </si>
  <si>
    <t>MIRAEL</t>
  </si>
  <si>
    <t>Geraldine Celeste Ruth</t>
  </si>
  <si>
    <t>Cesia Melani</t>
  </si>
  <si>
    <t>Sharon Magali Fabiana</t>
  </si>
  <si>
    <t>Marlén Elisa</t>
  </si>
  <si>
    <t>Alfredo Yunior</t>
  </si>
  <si>
    <t>Yair Yulian</t>
  </si>
  <si>
    <t>Ulices Amir</t>
  </si>
  <si>
    <t>Ari Yanay</t>
  </si>
  <si>
    <t>Eric Gerson Fabricio</t>
  </si>
  <si>
    <t>Gabriela Hilda</t>
  </si>
  <si>
    <t>Tiago Martiniano</t>
  </si>
  <si>
    <t>Odri Micol</t>
  </si>
  <si>
    <t>Derenis Luciana</t>
  </si>
  <si>
    <t>Alejo Mijail</t>
  </si>
  <si>
    <t>Allison Giselle</t>
  </si>
  <si>
    <t>Ariel Joni</t>
  </si>
  <si>
    <t>Kamila Editd</t>
  </si>
  <si>
    <t>Matias Carlos Damian</t>
  </si>
  <si>
    <t>Ainelen Beatriz</t>
  </si>
  <si>
    <t>Angela Maria Sol</t>
  </si>
  <si>
    <t>Kevin Santiago Gamaliel</t>
  </si>
  <si>
    <t>Mailen Tiziana</t>
  </si>
  <si>
    <t>Valentino Mauro</t>
  </si>
  <si>
    <t>Celena Ivonne</t>
  </si>
  <si>
    <t xml:space="preserve"> Silvia Maribel</t>
  </si>
  <si>
    <t>Carmelo Yoel</t>
  </si>
  <si>
    <t>Alan John</t>
  </si>
  <si>
    <t>Leila Nayeli</t>
  </si>
  <si>
    <t xml:space="preserve">Walter David Alberto </t>
  </si>
  <si>
    <t>Gabriele Leonardo</t>
  </si>
  <si>
    <t>Eileén Magalí</t>
  </si>
  <si>
    <t>Ema Cecilia</t>
  </si>
  <si>
    <t>Marcos Damián Juan</t>
  </si>
  <si>
    <t>Carol Aymará</t>
  </si>
  <si>
    <t>Romina Lucila</t>
  </si>
  <si>
    <t>Maira Leylen</t>
  </si>
  <si>
    <t>Faustina Nilda</t>
  </si>
  <si>
    <t>Rajel Shirel</t>
  </si>
  <si>
    <t>Ignacio Marcelo Rafael</t>
  </si>
  <si>
    <t>Martín Santiago Nicolás</t>
  </si>
  <si>
    <t>Jeronimo Hugo Alejandro</t>
  </si>
  <si>
    <t>Micaela Del Sagrado Corazón</t>
  </si>
  <si>
    <t>Lautaro Hector Emiliano</t>
  </si>
  <si>
    <t>Yasir Geremias</t>
  </si>
  <si>
    <t>Sofia Maia Ayelen</t>
  </si>
  <si>
    <t>Zamira Micaela Isaura</t>
  </si>
  <si>
    <t>Hakim Zair Ben</t>
  </si>
  <si>
    <t>Anabel Flor Mariana</t>
  </si>
  <si>
    <t>Flor Malena</t>
  </si>
  <si>
    <t>Laura Ludmila Belen</t>
  </si>
  <si>
    <t>Marco Elieser</t>
  </si>
  <si>
    <t>Rita Ofelia</t>
  </si>
  <si>
    <t>Erik Nehuen</t>
  </si>
  <si>
    <t>Fabiana Stephania</t>
  </si>
  <si>
    <t>Jorgelina Alit</t>
  </si>
  <si>
    <t>Maximiliano Jesus Alberto</t>
  </si>
  <si>
    <t xml:space="preserve">ORIANA YAEL MARIANELLA </t>
  </si>
  <si>
    <t>Sofia Noe</t>
  </si>
  <si>
    <t>Lautaro Tomás Francisco</t>
  </si>
  <si>
    <t xml:space="preserve">Leo Patricio </t>
  </si>
  <si>
    <t>Xiomara María Del Rosario</t>
  </si>
  <si>
    <t>Alexis Amira</t>
  </si>
  <si>
    <t>Edgard Emanuel</t>
  </si>
  <si>
    <t>Maisa Gabriela</t>
  </si>
  <si>
    <t>Sharon Rocio Magali</t>
  </si>
  <si>
    <t>Axel Pedro Daniel</t>
  </si>
  <si>
    <t>Evangelina Edith</t>
  </si>
  <si>
    <t>David Alexis Joel</t>
  </si>
  <si>
    <t>Jaquelina Dana</t>
  </si>
  <si>
    <t>Catrina Elizabeth</t>
  </si>
  <si>
    <t>Maximiliano Jorge Braian</t>
  </si>
  <si>
    <t xml:space="preserve">Angeles Vanesa </t>
  </si>
  <si>
    <t>Ludia Macarena</t>
  </si>
  <si>
    <t>Arik Enrique</t>
  </si>
  <si>
    <t>Denise Nahir Del Milagro</t>
  </si>
  <si>
    <t>Gian Alen</t>
  </si>
  <si>
    <t>Abril Eilen</t>
  </si>
  <si>
    <t>Irinia Sofia</t>
  </si>
  <si>
    <t>Oseas Gonzalo</t>
  </si>
  <si>
    <t>Erik Alen Yoel</t>
  </si>
  <si>
    <t>Estrella Bianca Priscila</t>
  </si>
  <si>
    <t>Azul Mariam</t>
  </si>
  <si>
    <t>Santiago Tobias Muriel</t>
  </si>
  <si>
    <t>Gabrielasoledad</t>
  </si>
  <si>
    <t>Nataya Yamilet</t>
  </si>
  <si>
    <t>Inbar</t>
  </si>
  <si>
    <t>Santiago Ffrancisco</t>
  </si>
  <si>
    <t>Manuel Agustin Daniel</t>
  </si>
  <si>
    <t>Shaira Maria Itati</t>
  </si>
  <si>
    <t>Guillermina Clarisa</t>
  </si>
  <si>
    <t>Luis  Ezequiel</t>
  </si>
  <si>
    <t>Jana Sarai</t>
  </si>
  <si>
    <t>Paloma Aneley</t>
  </si>
  <si>
    <t>Juan Patricio Agustin</t>
  </si>
  <si>
    <t>Candida Gabriela</t>
  </si>
  <si>
    <t>Mayte Tatiana</t>
  </si>
  <si>
    <t>Lucila Aldana Priscila</t>
  </si>
  <si>
    <t>Bruno Franco Daniel</t>
  </si>
  <si>
    <t>Agustina Loures</t>
  </si>
  <si>
    <t>Maria Graciela Esther</t>
  </si>
  <si>
    <t>Rebeca Zamira Ester</t>
  </si>
  <si>
    <t>Ayelen Aracelli</t>
  </si>
  <si>
    <t>ROSA DAMARIS</t>
  </si>
  <si>
    <t>Anabella Nayla</t>
  </si>
  <si>
    <t>Ailiñ Miray</t>
  </si>
  <si>
    <t>Nataly Eileén</t>
  </si>
  <si>
    <t>Sasha Dahir</t>
  </si>
  <si>
    <t>Lucia Lourdes Gladys</t>
  </si>
  <si>
    <t>BRAYAN JHONATAN</t>
  </si>
  <si>
    <t>Mairena Nahir</t>
  </si>
  <si>
    <t>Maiara Noemi</t>
  </si>
  <si>
    <t>Geraldine Asael</t>
  </si>
  <si>
    <t>Paloma  Nahir</t>
  </si>
  <si>
    <t>Magali Dalina</t>
  </si>
  <si>
    <t>Silvio Jorge Daniel</t>
  </si>
  <si>
    <t>Aldana Shirley</t>
  </si>
  <si>
    <t>Maria Morena Del Valle</t>
  </si>
  <si>
    <t>PIERO BENJAMIN</t>
  </si>
  <si>
    <t>Marilin Milagros Mailen</t>
  </si>
  <si>
    <t>Johnny Martin</t>
  </si>
  <si>
    <t>Orianna Camila</t>
  </si>
  <si>
    <t>Pia Alexia</t>
  </si>
  <si>
    <t>Lucia Susel Del Carmen</t>
  </si>
  <si>
    <t>María Fernanda Cecilia</t>
  </si>
  <si>
    <t>Kiara Isabella</t>
  </si>
  <si>
    <t>Ayelen Deolinda</t>
  </si>
  <si>
    <t>Milena Denice</t>
  </si>
  <si>
    <t>Danixa Elizabeth</t>
  </si>
  <si>
    <t>Joel Habib</t>
  </si>
  <si>
    <t>Tamara Huilen Alejandra</t>
  </si>
  <si>
    <t>Valentin Hilario</t>
  </si>
  <si>
    <t>Anali  Antonella</t>
  </si>
  <si>
    <t xml:space="preserve"> Ruth Marcela</t>
  </si>
  <si>
    <t>Candela Araceli Micol</t>
  </si>
  <si>
    <t>Dolores Irupe</t>
  </si>
  <si>
    <t>Alner Ariel Agustin</t>
  </si>
  <si>
    <t>Giuliano Giovanni Omar</t>
  </si>
  <si>
    <t>Jaime Camilo</t>
  </si>
  <si>
    <t>Mónica Aydem</t>
  </si>
  <si>
    <t>Lucia Ana Rocio</t>
  </si>
  <si>
    <t xml:space="preserve">Luis Juan Manuel </t>
  </si>
  <si>
    <t>Delfina Monica</t>
  </si>
  <si>
    <t>Gabriel Jesus Tomas</t>
  </si>
  <si>
    <t>Mayra Griselda</t>
  </si>
  <si>
    <t>Tatiana Evelyn Guadalupe</t>
  </si>
  <si>
    <t>Ema Luján</t>
  </si>
  <si>
    <t>Lucia Bethania</t>
  </si>
  <si>
    <t>Fabricio Segundo Edgardo</t>
  </si>
  <si>
    <t>Ariel  Matias</t>
  </si>
  <si>
    <t>Pamela Rosalia</t>
  </si>
  <si>
    <t>Arha Bianca</t>
  </si>
  <si>
    <t>Jenri Nahuel</t>
  </si>
  <si>
    <t>Marisol Elizabelth</t>
  </si>
  <si>
    <t>Chema Cota Fernanda</t>
  </si>
  <si>
    <t>Sofia Leana</t>
  </si>
  <si>
    <t>Heber Ruben Francesco</t>
  </si>
  <si>
    <t>Brisa Ahylen</t>
  </si>
  <si>
    <t>Timoteo Natanael</t>
  </si>
  <si>
    <t>Lautaro Matheus</t>
  </si>
  <si>
    <t>Agustin Gian</t>
  </si>
  <si>
    <t>Darian Roberto</t>
  </si>
  <si>
    <t>Juan Brian Joel</t>
  </si>
  <si>
    <t>Lucila Maria del Valle</t>
  </si>
  <si>
    <t>Luciano Del Jesus</t>
  </si>
  <si>
    <t>Flavio Nicolas Marcelo</t>
  </si>
  <si>
    <t>Micaela Alhué</t>
  </si>
  <si>
    <t>Agustin Rodrigo Nicolas</t>
  </si>
  <si>
    <t>Moira Yamila</t>
  </si>
  <si>
    <t>Gonzalo Jose Miguel</t>
  </si>
  <si>
    <t>Nadia Lizet</t>
  </si>
  <si>
    <t>Juan Maximiliano Alexander</t>
  </si>
  <si>
    <t xml:space="preserve">Toshio Ariel </t>
  </si>
  <si>
    <t>BRIGUITTE ANTUANETE</t>
  </si>
  <si>
    <t>Richard  Armando</t>
  </si>
  <si>
    <t>Ana Danila</t>
  </si>
  <si>
    <t>Nahyara Soledad</t>
  </si>
  <si>
    <t>Leonardo (h)</t>
  </si>
  <si>
    <t>Samira Fernanda</t>
  </si>
  <si>
    <t>Guadalupe Jenifer Araceli</t>
  </si>
  <si>
    <t>Tais Maia</t>
  </si>
  <si>
    <t>Naiara Yoselin</t>
  </si>
  <si>
    <t>Brahian Roberto NicolÁs</t>
  </si>
  <si>
    <t>César Raúl Alejandro</t>
  </si>
  <si>
    <t>Sharon Ayelén Lionela</t>
  </si>
  <si>
    <t>Agustina Chiara Belén</t>
  </si>
  <si>
    <t>Gabriel Joaquim</t>
  </si>
  <si>
    <t>Lautaro Maritn</t>
  </si>
  <si>
    <t>Julieta Martina Alexandra</t>
  </si>
  <si>
    <t>Imanol De Los Angeles</t>
  </si>
  <si>
    <t>Azul Marilin</t>
  </si>
  <si>
    <t>Esperanza Milagros</t>
  </si>
  <si>
    <t>Alam Yamil</t>
  </si>
  <si>
    <t>Antú Eluney</t>
  </si>
  <si>
    <t>Priscila Maria Magali</t>
  </si>
  <si>
    <t>Cesar Maximo Alejandro</t>
  </si>
  <si>
    <t>Nikita Dimitri</t>
  </si>
  <si>
    <t>Jaquelina Katherina</t>
  </si>
  <si>
    <t>Alan David Ezequiel</t>
  </si>
  <si>
    <t>Juan Esteban Benjamin</t>
  </si>
  <si>
    <t>Alex Yamir</t>
  </si>
  <si>
    <t>Steven Andres</t>
  </si>
  <si>
    <t>Sebastian Adriano Maximiliano</t>
  </si>
  <si>
    <t>Valentina Rosa Florencia</t>
  </si>
  <si>
    <t>Demián Vinicio</t>
  </si>
  <si>
    <t>Salome Lujan</t>
  </si>
  <si>
    <t>Morena de los Milagros</t>
  </si>
  <si>
    <t>Caren Celena</t>
  </si>
  <si>
    <t>Paola Antonia</t>
  </si>
  <si>
    <t>FAUSTO DARIO RUBEN</t>
  </si>
  <si>
    <t>Jazmin Rocio del Lujan</t>
  </si>
  <si>
    <t>Tadeo Gadiel</t>
  </si>
  <si>
    <t>Felicitas Candelaria</t>
  </si>
  <si>
    <t>MIRYAN CONCEPCION</t>
  </si>
  <si>
    <t>Nazira Miranda</t>
  </si>
  <si>
    <t>Américo Rodrigo</t>
  </si>
  <si>
    <t>Keyla Narela</t>
  </si>
  <si>
    <t>Iris Viviana</t>
  </si>
  <si>
    <t>Candela Salet</t>
  </si>
  <si>
    <t>Clarisse Jeanne Renee</t>
  </si>
  <si>
    <t>Francisco Facundo Del Valle</t>
  </si>
  <si>
    <t>Tiziano Arcángel</t>
  </si>
  <si>
    <t>Camilo Santino</t>
  </si>
  <si>
    <t>Jazmin Fatima Lujan</t>
  </si>
  <si>
    <t>Fernanda Mailin</t>
  </si>
  <si>
    <t>Damaris Alejandra Elizabet</t>
  </si>
  <si>
    <t>Axcel Marcelo</t>
  </si>
  <si>
    <t>Sonia Naiara Priscila</t>
  </si>
  <si>
    <t>Rebeca Iara Jael</t>
  </si>
  <si>
    <t>Alondra Giovanna</t>
  </si>
  <si>
    <t>Marino Sebastián</t>
  </si>
  <si>
    <t>Ana de las Ermitas</t>
  </si>
  <si>
    <t>Florinda Fernanda</t>
  </si>
  <si>
    <t>Melany Yesmin</t>
  </si>
  <si>
    <t>Lourdes Malena Del Valle</t>
  </si>
  <si>
    <t>Ariel Joshua</t>
  </si>
  <si>
    <t>Faustino Enrique</t>
  </si>
  <si>
    <t>Camily Milagros</t>
  </si>
  <si>
    <t>Matias Ramon Eduardo</t>
  </si>
  <si>
    <t>Hana Ivon</t>
  </si>
  <si>
    <t>Rubens Eduardo</t>
  </si>
  <si>
    <t>Melissa Rebeca</t>
  </si>
  <si>
    <t>Dana Akemi</t>
  </si>
  <si>
    <t>Lorena Ingrith</t>
  </si>
  <si>
    <t>MAX VICENTE</t>
  </si>
  <si>
    <t>Saba Samir</t>
  </si>
  <si>
    <t>Mahia Giselle</t>
  </si>
  <si>
    <t>Paula Adriana Yamila</t>
  </si>
  <si>
    <t>Agustin Carlos Lautaro</t>
  </si>
  <si>
    <t>Angel Gaston Joel</t>
  </si>
  <si>
    <t>Mijael Joel</t>
  </si>
  <si>
    <t>Juliana Erica</t>
  </si>
  <si>
    <t>Alexander Carlos David</t>
  </si>
  <si>
    <t>Brenda Joanna</t>
  </si>
  <si>
    <t>Mabel Ruuth</t>
  </si>
  <si>
    <t>Marfi Mariela</t>
  </si>
  <si>
    <t>Luna  Micaela</t>
  </si>
  <si>
    <t>Junior Josuhe</t>
  </si>
  <si>
    <t>Mara Celene</t>
  </si>
  <si>
    <t>Mauro Yohan Daniel</t>
  </si>
  <si>
    <t>Brandon Dariel</t>
  </si>
  <si>
    <t>Facundo Exequiel Alberto</t>
  </si>
  <si>
    <t>Carlos Maximiliano Genaro</t>
  </si>
  <si>
    <t>Ámbar Marlene</t>
  </si>
  <si>
    <t>Talía Valentina</t>
  </si>
  <si>
    <t>Lihuèn Hernàn</t>
  </si>
  <si>
    <t>Alejandra Guillermina</t>
  </si>
  <si>
    <t>Moreno Micaela</t>
  </si>
  <si>
    <t>Maycol Valentin</t>
  </si>
  <si>
    <t>Azucena Daiana</t>
  </si>
  <si>
    <t>Maxima Anabella</t>
  </si>
  <si>
    <t>Leonardo Jesus Dario</t>
  </si>
  <si>
    <t>Julieta Shayra</t>
  </si>
  <si>
    <t>Febe Itati</t>
  </si>
  <si>
    <t>Ariana Arabela</t>
  </si>
  <si>
    <t>Everi Valentina</t>
  </si>
  <si>
    <t>Lázaro Carlos Nicolás</t>
  </si>
  <si>
    <t>Dimitri Nahuel</t>
  </si>
  <si>
    <t>Nahuel Rodrigo Alan</t>
  </si>
  <si>
    <t>Camila Antonella Aylen</t>
  </si>
  <si>
    <t>Daniela Mischel</t>
  </si>
  <si>
    <t>Yovana Antonella</t>
  </si>
  <si>
    <t>Aylén Fabiola</t>
  </si>
  <si>
    <t>Eliana Estefany</t>
  </si>
  <si>
    <t>Zoe Marina Noeli</t>
  </si>
  <si>
    <t>Sheila Alen</t>
  </si>
  <si>
    <t>Amy Julieta</t>
  </si>
  <si>
    <t>Luisiana Ruth</t>
  </si>
  <si>
    <t>Claudio Esteban Rodrigo</t>
  </si>
  <si>
    <t>Tatiana Lorenza De Los Milagros</t>
  </si>
  <si>
    <t>Lourdes Estefanis</t>
  </si>
  <si>
    <t>Giuliana Marinel</t>
  </si>
  <si>
    <t>Camila Solange Milagros</t>
  </si>
  <si>
    <t>Ramiro Evaristo</t>
  </si>
  <si>
    <t>Martina   Aylin</t>
  </si>
  <si>
    <t>Seila Mailen</t>
  </si>
  <si>
    <t>Christian Zair</t>
  </si>
  <si>
    <t>Saira Rita Abigail</t>
  </si>
  <si>
    <t>Marlen Agustina Abigail</t>
  </si>
  <si>
    <t>Dalexander Martin</t>
  </si>
  <si>
    <t>Lourdes Antonella Milagros</t>
  </si>
  <si>
    <t>Silvana Yesica</t>
  </si>
  <si>
    <t>Luz Milagro Evelin</t>
  </si>
  <si>
    <t>Yesica Solvina</t>
  </si>
  <si>
    <t>Anders Lihue</t>
  </si>
  <si>
    <t>Agostina Estefania Nicolasa</t>
  </si>
  <si>
    <t>Nadin Del Valle</t>
  </si>
  <si>
    <t>Ever Ricardo</t>
  </si>
  <si>
    <t>Ivana Julieta Betsabé</t>
  </si>
  <si>
    <t>Rafael Kevin</t>
  </si>
  <si>
    <t>Roman Alejandro Valentin</t>
  </si>
  <si>
    <t>Fernanda del Jesus</t>
  </si>
  <si>
    <t>David Ezequiel Elias</t>
  </si>
  <si>
    <t>Sharon Ariadna Abigail</t>
  </si>
  <si>
    <t>Isaac Aron Jacobo</t>
  </si>
  <si>
    <t>Leandro Faustino</t>
  </si>
  <si>
    <t>Matias Deniel</t>
  </si>
  <si>
    <t>Carlos Esteban Daniel</t>
  </si>
  <si>
    <t>Sasha Milagros Aylen</t>
  </si>
  <si>
    <t>Vivian Abril</t>
  </si>
  <si>
    <t>TOBIAS  ULISES</t>
  </si>
  <si>
    <t>Sheyla Yasmin</t>
  </si>
  <si>
    <t>Yazimel Agustìn</t>
  </si>
  <si>
    <t>Keila Ivanna</t>
  </si>
  <si>
    <t>Jasmin Luisiana</t>
  </si>
  <si>
    <t>Fabrizio Surya</t>
  </si>
  <si>
    <t>Azul Analicia</t>
  </si>
  <si>
    <t>Paola Albertina</t>
  </si>
  <si>
    <t>Lourdes Anair</t>
  </si>
  <si>
    <t>Antonio Román</t>
  </si>
  <si>
    <t>Jennifer Maiara</t>
  </si>
  <si>
    <t>FELICITA LUJAN</t>
  </si>
  <si>
    <t>Valentin Carlos Saul</t>
  </si>
  <si>
    <t>Josias Leonardo Oscar</t>
  </si>
  <si>
    <t>Gianella Noeli Priscila</t>
  </si>
  <si>
    <t>Juan Reymundo</t>
  </si>
  <si>
    <t>Segundo Andrés</t>
  </si>
  <si>
    <t>Nahyara Milagros</t>
  </si>
  <si>
    <t>FAVIO DANIEL ZACARIAS</t>
  </si>
  <si>
    <t>Elisa Elena</t>
  </si>
  <si>
    <t>Marisela Aldana</t>
  </si>
  <si>
    <t>Zaira Yanella</t>
  </si>
  <si>
    <t>Nahime Abigail</t>
  </si>
  <si>
    <t>Marcos Antonio Pablo</t>
  </si>
  <si>
    <t>Giovanni Andreas</t>
  </si>
  <si>
    <t>Ada Luz Noelia</t>
  </si>
  <si>
    <t>Megan Etelvina</t>
  </si>
  <si>
    <t>Juan Constancio</t>
  </si>
  <si>
    <t>Analía Huara</t>
  </si>
  <si>
    <t>Valeria Analía</t>
  </si>
  <si>
    <t>Mariano Isaias Del Valle</t>
  </si>
  <si>
    <t>Micaela Kiara</t>
  </si>
  <si>
    <t>Micol Ainelén</t>
  </si>
  <si>
    <t>Axel Beltrán</t>
  </si>
  <si>
    <t>Taysa Norma Betina</t>
  </si>
  <si>
    <t>Maive Maria Gabriela</t>
  </si>
  <si>
    <t xml:space="preserve">Aracely Anahi </t>
  </si>
  <si>
    <t>Fatima De La Rosa</t>
  </si>
  <si>
    <t>Daniela Luzmila</t>
  </si>
  <si>
    <t>Sarah Dominique</t>
  </si>
  <si>
    <t>Ivo Americo</t>
  </si>
  <si>
    <t>SERENA LUANA</t>
  </si>
  <si>
    <t>Vladimir Santiago Nicolás</t>
  </si>
  <si>
    <t>Lourdes Soledad Del Milagro</t>
  </si>
  <si>
    <t>Adolfo Miguel Angel</t>
  </si>
  <si>
    <t>Thyago Ellian</t>
  </si>
  <si>
    <t>Lucila Dahian</t>
  </si>
  <si>
    <t>Axel Gael Alejandro</t>
  </si>
  <si>
    <t>Julieta Giannela</t>
  </si>
  <si>
    <t>Emelí Samanta</t>
  </si>
  <si>
    <t>Casandra Elisabet</t>
  </si>
  <si>
    <t>Crisostomo Florentino</t>
  </si>
  <si>
    <t>Iara Aylen Elda</t>
  </si>
  <si>
    <t>Máximo Vidal</t>
  </si>
  <si>
    <t>Aneley Alexandra</t>
  </si>
  <si>
    <t>Mariana Yasi</t>
  </si>
  <si>
    <t>Lautaro Ezequiel Ignacio</t>
  </si>
  <si>
    <t>Ticiana Shaiel</t>
  </si>
  <si>
    <t>Alexandro Casimiro</t>
  </si>
  <si>
    <t>Sofia Macarena Abigail</t>
  </si>
  <si>
    <t>Leila Yaela</t>
  </si>
  <si>
    <t>Cristopher Claudio Cesar</t>
  </si>
  <si>
    <t>Martin Hector Antonio</t>
  </si>
  <si>
    <t>Maximiliano Miguel Alberto</t>
  </si>
  <si>
    <t>María Nadime</t>
  </si>
  <si>
    <t>Beatriz Mijal</t>
  </si>
  <si>
    <t>Madelen Malena</t>
  </si>
  <si>
    <t>Hillary Elizabeth</t>
  </si>
  <si>
    <t>Romina Yazmin Mailen</t>
  </si>
  <si>
    <t>Karina Dominique</t>
  </si>
  <si>
    <t>Kiara Zahira Ramona</t>
  </si>
  <si>
    <t>Jorgelina Natali</t>
  </si>
  <si>
    <t>Morena Celsa Jazmin</t>
  </si>
  <si>
    <t>Melany Griselda Giselle</t>
  </si>
  <si>
    <t>Mailen Itatì</t>
  </si>
  <si>
    <t>Marcial Oscar</t>
  </si>
  <si>
    <t>Misael Alex Lorenzo</t>
  </si>
  <si>
    <t>Aymara Jenifer Abril</t>
  </si>
  <si>
    <t>Luis Thiago Emanuel</t>
  </si>
  <si>
    <t>MATHIAS MARCELOP</t>
  </si>
  <si>
    <t>Delia Esther Del Carmen</t>
  </si>
  <si>
    <t>Giovanella Solanye</t>
  </si>
  <si>
    <t>Etel Judith</t>
  </si>
  <si>
    <t>Yolanda Rocio Ayme</t>
  </si>
  <si>
    <t>Ariadna Desireé</t>
  </si>
  <si>
    <t>Patricio Jonathan Nahuel</t>
  </si>
  <si>
    <t>Rita Clara Lujan</t>
  </si>
  <si>
    <t>Ian Dilan David</t>
  </si>
  <si>
    <t>Saira Felisa Rosa</t>
  </si>
  <si>
    <t>Ainara Brisa</t>
  </si>
  <si>
    <t>FATIMA ADRIANA DE JESUS</t>
  </si>
  <si>
    <t>Mirian Rosalia</t>
  </si>
  <si>
    <t>Laila Aylin</t>
  </si>
  <si>
    <t>Beatriz Nicole</t>
  </si>
  <si>
    <t>Lair Nicolas</t>
  </si>
  <si>
    <t>Alma Merlina</t>
  </si>
  <si>
    <t>Lautaro Beniamino</t>
  </si>
  <si>
    <t>Dayra Melyn</t>
  </si>
  <si>
    <t>Jesus Luis Antonio</t>
  </si>
  <si>
    <t>Aracelia Carla</t>
  </si>
  <si>
    <t>Lucas Jan</t>
  </si>
  <si>
    <t>Agustin Fortunato</t>
  </si>
  <si>
    <t>Micaela Del  Rosario</t>
  </si>
  <si>
    <t>Alexis Jail</t>
  </si>
  <si>
    <t>Nicolas Noé</t>
  </si>
  <si>
    <t>Rene Tolentino</t>
  </si>
  <si>
    <t>Adriel Fabricio Julian</t>
  </si>
  <si>
    <t>Noelia Micaela Beatriz</t>
  </si>
  <si>
    <t>Franchesco Aron</t>
  </si>
  <si>
    <t>Renso David</t>
  </si>
  <si>
    <t>Melina Noela</t>
  </si>
  <si>
    <t>Fabio Jose Maria</t>
  </si>
  <si>
    <t>Gustavo Emanuhel</t>
  </si>
  <si>
    <t>Simon Paulino</t>
  </si>
  <si>
    <t>Lizzete</t>
  </si>
  <si>
    <t>Yanella Maria Martina</t>
  </si>
  <si>
    <t>Joel Clemente</t>
  </si>
  <si>
    <t>Cristian Gustavo Agustin</t>
  </si>
  <si>
    <t>Marcio Tomás</t>
  </si>
  <si>
    <t>Luchino Valentin</t>
  </si>
  <si>
    <t>Justo Faustino</t>
  </si>
  <si>
    <t>Diana Morella</t>
  </si>
  <si>
    <t>Eliel Sebastian</t>
  </si>
  <si>
    <t>Jóse Tamara</t>
  </si>
  <si>
    <t>Gilda Selena Abigail</t>
  </si>
  <si>
    <t>Luisiana Angelina</t>
  </si>
  <si>
    <t>Jandi Diego</t>
  </si>
  <si>
    <t>Emilse Maria Rocio</t>
  </si>
  <si>
    <t>Ariadna Shamira</t>
  </si>
  <si>
    <t>Rodrigo Stéfano</t>
  </si>
  <si>
    <t>Braulio Fabrisio</t>
  </si>
  <si>
    <t>Agustin Edgardo Jose</t>
  </si>
  <si>
    <t>Stefania Marion</t>
  </si>
  <si>
    <t>Saulo Josue David</t>
  </si>
  <si>
    <t>Emilce Emilia Yasmín</t>
  </si>
  <si>
    <t>Lautaro Ezequiel Jesus</t>
  </si>
  <si>
    <t>Fabio Noel</t>
  </si>
  <si>
    <t>Milagros Luz Marina</t>
  </si>
  <si>
    <t>Ercilio Ceferino</t>
  </si>
  <si>
    <t>Facundo Norberto Ariel</t>
  </si>
  <si>
    <t>Ariana Milagos</t>
  </si>
  <si>
    <t>Luján Carla</t>
  </si>
  <si>
    <t>Victoriano Carlos</t>
  </si>
  <si>
    <t>Gerónimo Eitan</t>
  </si>
  <si>
    <t>Valentina Alejandra Norali</t>
  </si>
  <si>
    <t>Wilma Viviana</t>
  </si>
  <si>
    <t>Marcia Maribel</t>
  </si>
  <si>
    <t>Anthonny Andres Facundo</t>
  </si>
  <si>
    <t>Benjamin Urias</t>
  </si>
  <si>
    <t>José Luis Nicolás</t>
  </si>
  <si>
    <t>Fauricio Maximiliano</t>
  </si>
  <si>
    <t>Naihara Jezabel</t>
  </si>
  <si>
    <t>Brandon Randy</t>
  </si>
  <si>
    <t>Barbara Ida Julieta</t>
  </si>
  <si>
    <t>Jose Angel Guillermo</t>
  </si>
  <si>
    <t>Alfredo Del Jesus</t>
  </si>
  <si>
    <t>Fernada Gabriela</t>
  </si>
  <si>
    <t>Maya Julieta</t>
  </si>
  <si>
    <t>Guillermo Maximo Fabian</t>
  </si>
  <si>
    <t>Jaron Nahuel</t>
  </si>
  <si>
    <t>Macarena Aldana Janet</t>
  </si>
  <si>
    <t>Camilo David Paolo</t>
  </si>
  <si>
    <t>Celso Darian</t>
  </si>
  <si>
    <t>Ana Margot</t>
  </si>
  <si>
    <t>Josias Javel</t>
  </si>
  <si>
    <t>Tiziana Magaly</t>
  </si>
  <si>
    <t>Celeste Luzbel</t>
  </si>
  <si>
    <t>Marilin Lujan</t>
  </si>
  <si>
    <t>Analuz Macarena</t>
  </si>
  <si>
    <t>Leandro Eric</t>
  </si>
  <si>
    <t>Fiona Shabela</t>
  </si>
  <si>
    <t>Maylin Sofia</t>
  </si>
  <si>
    <t>Mateo Josue Ignacio</t>
  </si>
  <si>
    <t>Candela Amaya</t>
  </si>
  <si>
    <t>Kiara Mara Lucia</t>
  </si>
  <si>
    <t>Elian Isaac Ezequiel</t>
  </si>
  <si>
    <t>Kandela Agustina</t>
  </si>
  <si>
    <t>Mirian Delfina De Los Angeles</t>
  </si>
  <si>
    <t>Matias Alfredo Manuel</t>
  </si>
  <si>
    <t>Nicolás Rolando</t>
  </si>
  <si>
    <t>Aldo Fabián</t>
  </si>
  <si>
    <t>Axel Pablo Agustin</t>
  </si>
  <si>
    <t>Alma Morena Soledad</t>
  </si>
  <si>
    <t>Heidy Fabiana</t>
  </si>
  <si>
    <t>Omar Edgardo Ariel</t>
  </si>
  <si>
    <t>Luana Galit</t>
  </si>
  <si>
    <t>Santiago Luis Federico</t>
  </si>
  <si>
    <t>Caetano Mikael</t>
  </si>
  <si>
    <t>Agustin Franco Matias</t>
  </si>
  <si>
    <t>Alexander Fidel Jesus</t>
  </si>
  <si>
    <t>Dustin Lautaro</t>
  </si>
  <si>
    <t>Fabio Isaías</t>
  </si>
  <si>
    <t>Owen Naim</t>
  </si>
  <si>
    <t>Eleázar Jonatan</t>
  </si>
  <si>
    <t>Kevin Leandro Miguel</t>
  </si>
  <si>
    <t>Omar Faustino</t>
  </si>
  <si>
    <t>Yanela Magdalena</t>
  </si>
  <si>
    <t>Isaias Nehemias Yair</t>
  </si>
  <si>
    <t>Leonel Epifanio</t>
  </si>
  <si>
    <t>Analia Luciana Guadalupe</t>
  </si>
  <si>
    <t>Liliana Rayna</t>
  </si>
  <si>
    <t>ANN BERENICE</t>
  </si>
  <si>
    <t>Nicolas Bladimiro</t>
  </si>
  <si>
    <t>Erwin Catriel</t>
  </si>
  <si>
    <t>Marcos Leonel Alejandro</t>
  </si>
  <si>
    <t>Ruth Camila Belen</t>
  </si>
  <si>
    <t>Luca Ciro Ariel</t>
  </si>
  <si>
    <t>Ivanna Milagros</t>
  </si>
  <si>
    <t>Susana Giselle</t>
  </si>
  <si>
    <t>Ailen Melania</t>
  </si>
  <si>
    <t>Mariano Nahuel Jesus</t>
  </si>
  <si>
    <t>Jande Lautaro</t>
  </si>
  <si>
    <t>Julián Gian Franco</t>
  </si>
  <si>
    <t>Mirta Maira</t>
  </si>
  <si>
    <t>Facundo Eduardo Jesus</t>
  </si>
  <si>
    <t>Maria Atalia</t>
  </si>
  <si>
    <t>Yamila Tanya</t>
  </si>
  <si>
    <t>Ailin Elisabet</t>
  </si>
  <si>
    <t>Sofia de los  Angeles</t>
  </si>
  <si>
    <t>Valentin  Emanuel</t>
  </si>
  <si>
    <t>Braian Joshue</t>
  </si>
  <si>
    <t>Joaquina Nirvana Sol</t>
  </si>
  <si>
    <t>Daiara Luisina</t>
  </si>
  <si>
    <t>Miranda Iona</t>
  </si>
  <si>
    <t>Jorge Ryan</t>
  </si>
  <si>
    <t>Abel Matias David</t>
  </si>
  <si>
    <t>Rosalia Fiorella</t>
  </si>
  <si>
    <t>Belen Arianna</t>
  </si>
  <si>
    <t>Luca Isas</t>
  </si>
  <si>
    <t>Agustin Karim</t>
  </si>
  <si>
    <t>Agata Geraldine</t>
  </si>
  <si>
    <t>Katherin Anayeli</t>
  </si>
  <si>
    <t>Carminia Lujan</t>
  </si>
  <si>
    <t>Alexandra  Ramona</t>
  </si>
  <si>
    <t>ASHLEY JERALDINNE</t>
  </si>
  <si>
    <t>Walter Agusitn Andres</t>
  </si>
  <si>
    <t>Tiziana Leryn</t>
  </si>
  <si>
    <t>Lisandro Juan Pablo</t>
  </si>
  <si>
    <t>Exequiel Angel Gustavo</t>
  </si>
  <si>
    <t>Michael Tobias Alejandro</t>
  </si>
  <si>
    <t>Emelyn Abigail</t>
  </si>
  <si>
    <t>Arlene Sophia</t>
  </si>
  <si>
    <t>Celena Reina</t>
  </si>
  <si>
    <t>Maureen Melany Erika</t>
  </si>
  <si>
    <t>Eric Cristian Julian</t>
  </si>
  <si>
    <t>Albaro Eduardo</t>
  </si>
  <si>
    <t>Paulina Natalia Gagriela</t>
  </si>
  <si>
    <t>Noelia Aitana</t>
  </si>
  <si>
    <t>Yazmin Delia</t>
  </si>
  <si>
    <t>Armando Schariar</t>
  </si>
  <si>
    <t>Norali Nancy</t>
  </si>
  <si>
    <t>Yohanna Belén</t>
  </si>
  <si>
    <t>Reina Ysabel</t>
  </si>
  <si>
    <t>ZARELA ZAMIRA</t>
  </si>
  <si>
    <t>Luis Agustin del Valle</t>
  </si>
  <si>
    <t>Gustavo Gabrierl</t>
  </si>
  <si>
    <t>Soraya Celeste</t>
  </si>
  <si>
    <t>Miranda Yanet</t>
  </si>
  <si>
    <t>Yamir Misael</t>
  </si>
  <si>
    <t>Valentin Raul Emanuel</t>
  </si>
  <si>
    <t>Ariana Nicol Enriqueta</t>
  </si>
  <si>
    <t>Vilfredo Benjamin</t>
  </si>
  <si>
    <t>Matias Adriano</t>
  </si>
  <si>
    <t>Analia Berta</t>
  </si>
  <si>
    <t>Flavio Jaime Alexis</t>
  </si>
  <si>
    <t>Maria Antonela Del Lujan</t>
  </si>
  <si>
    <t>Melina Jezabel</t>
  </si>
  <si>
    <t>Taiana Ailin</t>
  </si>
  <si>
    <t>Fiamma Maite</t>
  </si>
  <si>
    <t>Agustin Tobias Mijail</t>
  </si>
  <si>
    <t>Sol Yolanda</t>
  </si>
  <si>
    <t>Danisa Doris</t>
  </si>
  <si>
    <t>Fernanda Ana Maribel</t>
  </si>
  <si>
    <t>Valencio Hernan</t>
  </si>
  <si>
    <t>Jacqueline Angeles</t>
  </si>
  <si>
    <t>Cristian Gabriel Jesùs</t>
  </si>
  <si>
    <t>Celeste Ianara</t>
  </si>
  <si>
    <t>Brianna Dolores Mailen</t>
  </si>
  <si>
    <t>David Sergio Exequiel</t>
  </si>
  <si>
    <t>Anna Brisa</t>
  </si>
  <si>
    <t>Rita Brunela</t>
  </si>
  <si>
    <t>Dara Nicol</t>
  </si>
  <si>
    <t>Angelina Juliette</t>
  </si>
  <si>
    <t>Ezequiel Saul</t>
  </si>
  <si>
    <t>Franco  Nicolás</t>
  </si>
  <si>
    <t>Tesai Yacy</t>
  </si>
  <si>
    <t>Noralis Alejandra</t>
  </si>
  <si>
    <t>Lourdes Georgina Abigail</t>
  </si>
  <si>
    <t>Giuliza Naomì</t>
  </si>
  <si>
    <t>Gladys Dominga</t>
  </si>
  <si>
    <t>Indalecio Agustiin</t>
  </si>
  <si>
    <t>Bianca Rufina Denis</t>
  </si>
  <si>
    <t>Nicolas Enzo Adrian</t>
  </si>
  <si>
    <t>Maurizio Uriel</t>
  </si>
  <si>
    <t>Priscila Andrea Maricel</t>
  </si>
  <si>
    <t>Abiel Ignacio Nahuel</t>
  </si>
  <si>
    <t>Milagros Elena Camila</t>
  </si>
  <si>
    <t>Guadalupe Maria Esther</t>
  </si>
  <si>
    <t>Sofia Lenis</t>
  </si>
  <si>
    <t>Luz Maiten</t>
  </si>
  <si>
    <t>Kiara Yamilett</t>
  </si>
  <si>
    <t>Naira Desiree</t>
  </si>
  <si>
    <t>Cecilia Guadalupe De Los Angeles</t>
  </si>
  <si>
    <t>Maxima Geraldine</t>
  </si>
  <si>
    <t xml:space="preserve">Jonathan  David </t>
  </si>
  <si>
    <t>Brian Nahuel Alberto</t>
  </si>
  <si>
    <t>Benjamin Alejo Nathaniel</t>
  </si>
  <si>
    <t>Emanuel Omar Osvaldo</t>
  </si>
  <si>
    <t>RALPH MIGUEL</t>
  </si>
  <si>
    <t>Seyla Daiana</t>
  </si>
  <si>
    <t>Ayelén María Del Sol</t>
  </si>
  <si>
    <t>Lara Elisa Zamira</t>
  </si>
  <si>
    <t>KATIUSKA LISSETH</t>
  </si>
  <si>
    <t>Antonella Milagros Yasmin</t>
  </si>
  <si>
    <t>Pilar Ariadna</t>
  </si>
  <si>
    <t>Juan Josue Gabriel</t>
  </si>
  <si>
    <t>Nahuen Matias Ignacio</t>
  </si>
  <si>
    <t>Florentina Alanis</t>
  </si>
  <si>
    <t>Rosella Celeste</t>
  </si>
  <si>
    <t>Eric Bruno</t>
  </si>
  <si>
    <t>Rosa Velentina</t>
  </si>
  <si>
    <t>Stefan Matias</t>
  </si>
  <si>
    <t>Franco Agustin Alejandro</t>
  </si>
  <si>
    <t>LucÍa Yohana</t>
  </si>
  <si>
    <t>Magalí Antonia Malena</t>
  </si>
  <si>
    <t>Roman Nehuen Alejandro</t>
  </si>
  <si>
    <t>Tiziano Amaro</t>
  </si>
  <si>
    <t>Aixa Guadalupe Luján</t>
  </si>
  <si>
    <t>Mikael Damian</t>
  </si>
  <si>
    <t>Oliverio Joaquin</t>
  </si>
  <si>
    <t>Norma Fatima Araceli</t>
  </si>
  <si>
    <t>Naim Emir</t>
  </si>
  <si>
    <t>Maximo Severino</t>
  </si>
  <si>
    <t>Lourdes Analy</t>
  </si>
  <si>
    <t>Brysa Belén</t>
  </si>
  <si>
    <t>Emilia Katja</t>
  </si>
  <si>
    <t>Emilce Daiana Nahir</t>
  </si>
  <si>
    <t>Eduviges Eleana</t>
  </si>
  <si>
    <t>Lourdes Ainara</t>
  </si>
  <si>
    <t>Gabriel Raulino</t>
  </si>
  <si>
    <t>Sol Klaribel</t>
  </si>
  <si>
    <t>LUNA LISET</t>
  </si>
  <si>
    <t>Reynaldo Luis</t>
  </si>
  <si>
    <t>Yazmin Johanna</t>
  </si>
  <si>
    <t>Lupe Renata</t>
  </si>
  <si>
    <t>Salma Dalila</t>
  </si>
  <si>
    <t>Ramon Jose Ernesto</t>
  </si>
  <si>
    <t>Melany Michelle Zita</t>
  </si>
  <si>
    <t>Simon Emmanuel</t>
  </si>
  <si>
    <t>Eleazar Juan Manuel</t>
  </si>
  <si>
    <t>Lucila Esperanza Guadalupe</t>
  </si>
  <si>
    <t>Camira Belen</t>
  </si>
  <si>
    <t>Christian Denis</t>
  </si>
  <si>
    <t>Abril Florencia Ayelen</t>
  </si>
  <si>
    <t>Florencia Amanda Dora</t>
  </si>
  <si>
    <t>Augusto Tupac</t>
  </si>
  <si>
    <t>Jazmin Celestina Alejandra</t>
  </si>
  <si>
    <t>Lucia  de los  Angeles</t>
  </si>
  <si>
    <t>Martina Carmen</t>
  </si>
  <si>
    <t>Diamela Yasmin</t>
  </si>
  <si>
    <t>Cain Luis Uriel</t>
  </si>
  <si>
    <t>Anabela Florentina</t>
  </si>
  <si>
    <t>Karim Jaled</t>
  </si>
  <si>
    <t>Tahuel Eduardo</t>
  </si>
  <si>
    <t>Solana Maiten</t>
  </si>
  <si>
    <t>Sandro Ricardo Ariel</t>
  </si>
  <si>
    <t>Julian Mateo Misael</t>
  </si>
  <si>
    <t>Narella Salome</t>
  </si>
  <si>
    <t>Estanislao Hernan</t>
  </si>
  <si>
    <t>Patricia Rafaela</t>
  </si>
  <si>
    <t>Agustina Lucena</t>
  </si>
  <si>
    <t>Angel Gabriel Ricardo</t>
  </si>
  <si>
    <t xml:space="preserve">Adderly Armando </t>
  </si>
  <si>
    <t>Paola Joselin</t>
  </si>
  <si>
    <t>Selene Maitena</t>
  </si>
  <si>
    <t>Julieta Daed</t>
  </si>
  <si>
    <t>Constanzo Federico</t>
  </si>
  <si>
    <t>Flavia Gilda Laura</t>
  </si>
  <si>
    <t>Eliezer Antonio</t>
  </si>
  <si>
    <t>Matias Gustavo Nahuel</t>
  </si>
  <si>
    <t>Lemuel Isaias</t>
  </si>
  <si>
    <t xml:space="preserve"> Arianela Ayelen</t>
  </si>
  <si>
    <t>JHIMER</t>
  </si>
  <si>
    <t>Jennifer Daniela Ximena</t>
  </si>
  <si>
    <t>Jeronimo Renato</t>
  </si>
  <si>
    <t>Rocio Shanett</t>
  </si>
  <si>
    <t>Aylen Alexsandra</t>
  </si>
  <si>
    <t>Nazarena Dominique</t>
  </si>
  <si>
    <t>Lucia Rosario Elizabeth</t>
  </si>
  <si>
    <t>Jonathan Leonell</t>
  </si>
  <si>
    <t>Rosa Yasminn</t>
  </si>
  <si>
    <t>Yazmila Nataly</t>
  </si>
  <si>
    <t>Luis Agustin Alejandro</t>
  </si>
  <si>
    <t>Daniela Rocio Alejandra</t>
  </si>
  <si>
    <t>Pilar Ticiana</t>
  </si>
  <si>
    <t>Yamir Jean Pierre</t>
  </si>
  <si>
    <t>Ricardo Alexis Leandro</t>
  </si>
  <si>
    <t>Pablo Zacarías</t>
  </si>
  <si>
    <t>Fidelia Noelia</t>
  </si>
  <si>
    <t>Jeremias Eric Jesus</t>
  </si>
  <si>
    <t>Samira Liset</t>
  </si>
  <si>
    <t>Melisa Vanesa</t>
  </si>
  <si>
    <t>VICTORIA ELCIRA</t>
  </si>
  <si>
    <t>Fabricio Viterman</t>
  </si>
  <si>
    <t>Camila Luiziana</t>
  </si>
  <si>
    <t>Lilen Roge</t>
  </si>
  <si>
    <t>Wilfredo Ariel</t>
  </si>
  <si>
    <t>Sofia Vania</t>
  </si>
  <si>
    <t>Hermindo Milton Maximiliano</t>
  </si>
  <si>
    <t>Julia Naiara</t>
  </si>
  <si>
    <t>Viviana Milagros Abigail</t>
  </si>
  <si>
    <t>Danilo Sergio Nehuen</t>
  </si>
  <si>
    <t>Leonel Alejandro Alfredo</t>
  </si>
  <si>
    <t>Macarena Teresa De Los Angeles</t>
  </si>
  <si>
    <t>Carlos Maria Alejandro</t>
  </si>
  <si>
    <t>RAFAELA ILLARY</t>
  </si>
  <si>
    <t>PAMELA ALICIA</t>
  </si>
  <si>
    <t>Geronimo Genaro</t>
  </si>
  <si>
    <t>Yamila Emeli</t>
  </si>
  <si>
    <t>Blas Diego</t>
  </si>
  <si>
    <t>Braiton Juan Mijail</t>
  </si>
  <si>
    <t>Julia Lucia Milagros</t>
  </si>
  <si>
    <t>Jesús Luis</t>
  </si>
  <si>
    <t>Bianca Mariel Delfina</t>
  </si>
  <si>
    <t xml:space="preserve">MAIARA DENISE </t>
  </si>
  <si>
    <t>Chiara Analia</t>
  </si>
  <si>
    <t>Adrison</t>
  </si>
  <si>
    <t>Dana Nicole Geraldine</t>
  </si>
  <si>
    <t>Anselmo Carlos Daniel</t>
  </si>
  <si>
    <t>Rodrigo Herminio</t>
  </si>
  <si>
    <t>Luz Noelia Ayelen</t>
  </si>
  <si>
    <t>Natalia Hailen</t>
  </si>
  <si>
    <t>Gianna Loreley</t>
  </si>
  <si>
    <t>Davor Gaston</t>
  </si>
  <si>
    <t>Luisa Hortensia</t>
  </si>
  <si>
    <t>ROMINA MARINE</t>
  </si>
  <si>
    <t>Joel Omar de Jesus</t>
  </si>
  <si>
    <t>Jaqueline Rut</t>
  </si>
  <si>
    <t>Thomas Franco Nehuen</t>
  </si>
  <si>
    <t>Mariela Dariana</t>
  </si>
  <si>
    <t>Diogo Ivan</t>
  </si>
  <si>
    <t>Joselin Emily</t>
  </si>
  <si>
    <t>Camila Brisa Candela</t>
  </si>
  <si>
    <t>Milagros Tatiana Nair</t>
  </si>
  <si>
    <t>Maritza Mariela</t>
  </si>
  <si>
    <t>Lujan Ibis del Rosario</t>
  </si>
  <si>
    <t>Ticiano Máximo</t>
  </si>
  <si>
    <t>Jonathan Belarmino</t>
  </si>
  <si>
    <t>Mailen Ornella Magali</t>
  </si>
  <si>
    <t>Jose Thiago</t>
  </si>
  <si>
    <t>Lautaro Sebastian Valentin</t>
  </si>
  <si>
    <t>Esteban Tomas Uriel</t>
  </si>
  <si>
    <t>Jerónimo Tomás Martín</t>
  </si>
  <si>
    <t>RONALDO ENMANUEL</t>
  </si>
  <si>
    <t>Belinda Del Carmen</t>
  </si>
  <si>
    <t>Nadia Lujan Morena</t>
  </si>
  <si>
    <t>Ulises  Estebàn  Uriel</t>
  </si>
  <si>
    <t>Matha Paola Celestina</t>
  </si>
  <si>
    <t>Fernan Lautaro</t>
  </si>
  <si>
    <t>Sixto Guillermo</t>
  </si>
  <si>
    <t>Danilo  Thomás</t>
  </si>
  <si>
    <t>Canela Salomé</t>
  </si>
  <si>
    <t>Enrique Nestor Uriel</t>
  </si>
  <si>
    <t>Amanda Luisina</t>
  </si>
  <si>
    <t>Luana Yesabeth</t>
  </si>
  <si>
    <t>Karen Kristal</t>
  </si>
  <si>
    <t>Carola Antonela</t>
  </si>
  <si>
    <t>Ludmila Tabatha</t>
  </si>
  <si>
    <t>Tomás Isaías Sebastián</t>
  </si>
  <si>
    <t>Milly Priscila</t>
  </si>
  <si>
    <t>Maria Jesica Belen</t>
  </si>
  <si>
    <t>Adela Maria Guadalupe</t>
  </si>
  <si>
    <t>Miranda Caterina</t>
  </si>
  <si>
    <t>Matías Nahuel Gabriel</t>
  </si>
  <si>
    <t>Priscilla Yamilet</t>
  </si>
  <si>
    <t>Patricio Santiago Velentin</t>
  </si>
  <si>
    <t>Alexia Lili</t>
  </si>
  <si>
    <t>Giovanni Adrián</t>
  </si>
  <si>
    <t>Clemente Damian Ezequiel</t>
  </si>
  <si>
    <t>Clarita Mariana</t>
  </si>
  <si>
    <t>MAURICIO GILMAR</t>
  </si>
  <si>
    <t>Jorge Favio</t>
  </si>
  <si>
    <t>Erika Nayarit Amancay</t>
  </si>
  <si>
    <t>Diara Brenda Rayen</t>
  </si>
  <si>
    <t>Max Damian</t>
  </si>
  <si>
    <t>Lisette Analia</t>
  </si>
  <si>
    <t>Tisiana Melisa</t>
  </si>
  <si>
    <t>Facundo Itiel</t>
  </si>
  <si>
    <t>Sedelia</t>
  </si>
  <si>
    <t>Ducinea Nicolle</t>
  </si>
  <si>
    <t>Lihuen Elias</t>
  </si>
  <si>
    <t>Diego Angel Isaac</t>
  </si>
  <si>
    <t>Mailen Katrina</t>
  </si>
  <si>
    <t>Ahilen Agostina</t>
  </si>
  <si>
    <t xml:space="preserve"> Gianna Yerimen</t>
  </si>
  <si>
    <t>Melany Mayté</t>
  </si>
  <si>
    <t>Carolina Anahi Rocio</t>
  </si>
  <si>
    <t>Rafael IÑaki</t>
  </si>
  <si>
    <t>Helena Aixa Abril</t>
  </si>
  <si>
    <t>Celeste Lisette</t>
  </si>
  <si>
    <t>Martino Franco</t>
  </si>
  <si>
    <t>Jaim Emiliano Lionel</t>
  </si>
  <si>
    <t>Alan Américo</t>
  </si>
  <si>
    <t>Alexandra Carmel</t>
  </si>
  <si>
    <t>Marcela Dayana</t>
  </si>
  <si>
    <t>Erik Anael</t>
  </si>
  <si>
    <t>Joao Ernesto</t>
  </si>
  <si>
    <t>Triana Angelica</t>
  </si>
  <si>
    <t>Juan Gonzalo Nicolás</t>
  </si>
  <si>
    <t>Marcos Carlos Enrique</t>
  </si>
  <si>
    <t>Nadine Carolina</t>
  </si>
  <si>
    <t>Laureano Luis Luciano</t>
  </si>
  <si>
    <t>Ailin Zamira</t>
  </si>
  <si>
    <t>Blanca Maria Agustina</t>
  </si>
  <si>
    <t>Angel Ismael Antonio</t>
  </si>
  <si>
    <t>Cesar Daniel Alberto</t>
  </si>
  <si>
    <t>Guadalupe Federica</t>
  </si>
  <si>
    <t>Erika Natalia Solange</t>
  </si>
  <si>
    <t>Yiscal</t>
  </si>
  <si>
    <t>Shaiel Ezequiel</t>
  </si>
  <si>
    <t>Sharon Nicole Abril</t>
  </si>
  <si>
    <t>Teo Valentino Fernando</t>
  </si>
  <si>
    <t>Amir Juan Ignacio</t>
  </si>
  <si>
    <t>Gaston Maximiliano Jesus</t>
  </si>
  <si>
    <t>Rubi Sarahi</t>
  </si>
  <si>
    <t>Paloma Rocio del Valle</t>
  </si>
  <si>
    <t>Rocio Viviana Belen</t>
  </si>
  <si>
    <t>Luján Aldana Agustina</t>
  </si>
  <si>
    <t>Catrina Sabrina</t>
  </si>
  <si>
    <t>Lisandro Adan</t>
  </si>
  <si>
    <t>Matilde Angela</t>
  </si>
  <si>
    <t>Dolores Emilce</t>
  </si>
  <si>
    <t>Nahiara Joaquina</t>
  </si>
  <si>
    <t>Fabrizio Quimey</t>
  </si>
  <si>
    <t>Joshua Angel Liam</t>
  </si>
  <si>
    <t>Mariana Erica</t>
  </si>
  <si>
    <t>Yonatan Isac</t>
  </si>
  <si>
    <t>Francesco Josè</t>
  </si>
  <si>
    <t>Amir Sadan</t>
  </si>
  <si>
    <t>Maiten Belen</t>
  </si>
  <si>
    <t>Felicitas Maitena</t>
  </si>
  <si>
    <t>Uriel Estéfano</t>
  </si>
  <si>
    <t>Emily Evelin</t>
  </si>
  <si>
    <t>Loana Agustina Geraldine</t>
  </si>
  <si>
    <t>Emilse Malen</t>
  </si>
  <si>
    <t>Alfonsina Elizabeth</t>
  </si>
  <si>
    <t>Ixchel Iris</t>
  </si>
  <si>
    <t>Fabriciano Isaias Nahuel</t>
  </si>
  <si>
    <t>Fabiana Yaqueline</t>
  </si>
  <si>
    <t>Keila Melina Zoe</t>
  </si>
  <si>
    <t>Naila Ziomara</t>
  </si>
  <si>
    <t>COLEEN</t>
  </si>
  <si>
    <t>Candela Danett</t>
  </si>
  <si>
    <t>Roger Alan Gabriel</t>
  </si>
  <si>
    <t>Luz Dana Dianela</t>
  </si>
  <si>
    <t>Arian Enrique</t>
  </si>
  <si>
    <t>Francisco Diosman</t>
  </si>
  <si>
    <t>Brenda Aldana Lujan</t>
  </si>
  <si>
    <t>Patricia Maria Gabriela</t>
  </si>
  <si>
    <t>Javier Donato</t>
  </si>
  <si>
    <t>Nicole Manuela</t>
  </si>
  <si>
    <t>Zunilda Magali</t>
  </si>
  <si>
    <t>Taciana Natali</t>
  </si>
  <si>
    <t>Joaquín Nahim</t>
  </si>
  <si>
    <t>Delma Nerea</t>
  </si>
  <si>
    <t>Tiziana Nabila</t>
  </si>
  <si>
    <t>Agustín Gaetano</t>
  </si>
  <si>
    <t>Macarena Muriel</t>
  </si>
  <si>
    <t>Nehemias Tomas Dario</t>
  </si>
  <si>
    <t>Malena Candelaria Paulina</t>
  </si>
  <si>
    <t>Tiziano Lautaro Agustin</t>
  </si>
  <si>
    <t>Melisa Luciana del Valle</t>
  </si>
  <si>
    <t>Flora Caterina</t>
  </si>
  <si>
    <t>Delfina Celina Rosa</t>
  </si>
  <si>
    <t>Eberth Antolin</t>
  </si>
  <si>
    <t>Gianella Milagros Victoria</t>
  </si>
  <si>
    <t>Mirko Gabrel</t>
  </si>
  <si>
    <t>DAYANA ESTELA</t>
  </si>
  <si>
    <t>Sol Priscila Aylen</t>
  </si>
  <si>
    <t>Dana Alma</t>
  </si>
  <si>
    <t>Geremias German</t>
  </si>
  <si>
    <t>Danielo Esteban</t>
  </si>
  <si>
    <t>Ayelen Albina</t>
  </si>
  <si>
    <t>Abril Jazmin de los Angeles</t>
  </si>
  <si>
    <t>Ines Yamira</t>
  </si>
  <si>
    <t>Loana Blanca Natali</t>
  </si>
  <si>
    <t>Nubia Marianela</t>
  </si>
  <si>
    <t>Adaliz Cristina</t>
  </si>
  <si>
    <t>Felipe Micaias</t>
  </si>
  <si>
    <t>Yenis Deolinda</t>
  </si>
  <si>
    <t>Gregoria Gisel</t>
  </si>
  <si>
    <t>Nailea Melani</t>
  </si>
  <si>
    <t>Luisina Blanca</t>
  </si>
  <si>
    <t>Misael Bruno Andre</t>
  </si>
  <si>
    <t>Anjelo Ademilson</t>
  </si>
  <si>
    <t>Lurdes Ailen Guadalupe</t>
  </si>
  <si>
    <t>Rodrigo Facundo Leonel</t>
  </si>
  <si>
    <t>Alex Johel</t>
  </si>
  <si>
    <t>Caterina Margarita</t>
  </si>
  <si>
    <t>Dinora Jaqueline</t>
  </si>
  <si>
    <t>Naara Naomi Denise</t>
  </si>
  <si>
    <t>Ivo Demián</t>
  </si>
  <si>
    <t>Camila Mirena</t>
  </si>
  <si>
    <t>Guadalupe Antomella</t>
  </si>
  <si>
    <t>Maycol Maximiliano Roberto</t>
  </si>
  <si>
    <t>Alberto Albino</t>
  </si>
  <si>
    <t>Solange Zoe Ayelen</t>
  </si>
  <si>
    <t>FLAVIO GONZALO RAFAEL</t>
  </si>
  <si>
    <t>Eva Rosana</t>
  </si>
  <si>
    <t>Cintya Mailen</t>
  </si>
  <si>
    <t>Catherine Celina</t>
  </si>
  <si>
    <t>Ivonne Ariadna</t>
  </si>
  <si>
    <t>Camila Thays</t>
  </si>
  <si>
    <t>Aram Jaiel</t>
  </si>
  <si>
    <t>Paula Susana Marisel</t>
  </si>
  <si>
    <t>Maria Elvira Del Valle</t>
  </si>
  <si>
    <t>Bruno Alejandro Raúl</t>
  </si>
  <si>
    <t>Leticia Virginia</t>
  </si>
  <si>
    <t>Francisco Teodoro</t>
  </si>
  <si>
    <t>Dayra Mariana</t>
  </si>
  <si>
    <t>Mia Del Cielo</t>
  </si>
  <si>
    <t>Camil Elizabeth</t>
  </si>
  <si>
    <t>Delfina Noe</t>
  </si>
  <si>
    <t>Marcial Ramon</t>
  </si>
  <si>
    <t>Veronica Malina Anahi</t>
  </si>
  <si>
    <t>Mercedes Elsa</t>
  </si>
  <si>
    <t>Marisa Noemí.</t>
  </si>
  <si>
    <t>Thiara Alfonsina</t>
  </si>
  <si>
    <t>Brisa Alin</t>
  </si>
  <si>
    <t>Valentín Juesús</t>
  </si>
  <si>
    <t>Julia Fernanda Beatriz</t>
  </si>
  <si>
    <t>Ramiro Rodrigo Gonzalo</t>
  </si>
  <si>
    <t>Kevin Rito Nahuel</t>
  </si>
  <si>
    <t>Magdalena Fernanda</t>
  </si>
  <si>
    <t>Florencia Noralis</t>
  </si>
  <si>
    <t>Russelle Brian</t>
  </si>
  <si>
    <t>Florencia Mariana Ailen</t>
  </si>
  <si>
    <t>Dario Normando Emanuel</t>
  </si>
  <si>
    <t>Lis Teresa Soledad</t>
  </si>
  <si>
    <t>Alexis Yosef</t>
  </si>
  <si>
    <t>Angela Herminia</t>
  </si>
  <si>
    <t>Franco Agustin Ramon</t>
  </si>
  <si>
    <t>ROSI TAMARA</t>
  </si>
  <si>
    <t>Nahir Gustavo</t>
  </si>
  <si>
    <t>Fabrizio Yuthiel</t>
  </si>
  <si>
    <t>Luther Gerónimo</t>
  </si>
  <si>
    <t>Rufina Soledad</t>
  </si>
  <si>
    <t>Gemma Noel</t>
  </si>
  <si>
    <t>Maricel Ines</t>
  </si>
  <si>
    <t>Karem Jimena</t>
  </si>
  <si>
    <t>Rocío Liquen</t>
  </si>
  <si>
    <t>Katerina Maia</t>
  </si>
  <si>
    <t>Ilan Jesús</t>
  </si>
  <si>
    <t>Luis Fernando Roberto</t>
  </si>
  <si>
    <t>Lucas Emanuel Gonzalo</t>
  </si>
  <si>
    <t>Ruth María Sol</t>
  </si>
  <si>
    <t>Dylan Angel Ezequiel</t>
  </si>
  <si>
    <t>Brenda Alejandra Del Rosario</t>
  </si>
  <si>
    <t>Axel Hebrain</t>
  </si>
  <si>
    <t>Jeremias Santiago Agustin</t>
  </si>
  <si>
    <t>Axel Oscar Marcelo</t>
  </si>
  <si>
    <t>Katerine Analia</t>
  </si>
  <si>
    <t>Adan Mateo</t>
  </si>
  <si>
    <t>Yenifer Milena</t>
  </si>
  <si>
    <t>Vanesa Veronica Beatriz</t>
  </si>
  <si>
    <t>Celeste Letizia</t>
  </si>
  <si>
    <t>Abigail Cesia Florencia</t>
  </si>
  <si>
    <t>Reinal Agostini</t>
  </si>
  <si>
    <t>Eugenia Iara</t>
  </si>
  <si>
    <t>Catalina Salma</t>
  </si>
  <si>
    <t>Ionatan Ezequiel</t>
  </si>
  <si>
    <t>Abel Maximo</t>
  </si>
  <si>
    <t>Joshua Miguel</t>
  </si>
  <si>
    <t>Nayla Macarena Ailen</t>
  </si>
  <si>
    <t>Joav Ezequiel</t>
  </si>
  <si>
    <t>Canela Alejandra</t>
  </si>
  <si>
    <t>Antonela Gisele</t>
  </si>
  <si>
    <t>Loreley Inés</t>
  </si>
  <si>
    <t>Carla Tainara</t>
  </si>
  <si>
    <t>Bettiana Antonella</t>
  </si>
  <si>
    <t>Melany Arami</t>
  </si>
  <si>
    <t>Brian Luis Fernando</t>
  </si>
  <si>
    <t>Raul Antonio Manuel</t>
  </si>
  <si>
    <t>Cristian Rodrigo Ciro</t>
  </si>
  <si>
    <t>Yonatan Justo</t>
  </si>
  <si>
    <t>Ayelén Florencia Liliana</t>
  </si>
  <si>
    <t>Mariangeles Camila</t>
  </si>
  <si>
    <t>Marina Noeli Daiana</t>
  </si>
  <si>
    <t>Malena Luz Esperanza</t>
  </si>
  <si>
    <t>Yazmin Zoe Camila</t>
  </si>
  <si>
    <t>Josue Santos Damian</t>
  </si>
  <si>
    <t>Jennifer Estefaní</t>
  </si>
  <si>
    <t>Lucia Camila Del Milagros</t>
  </si>
  <si>
    <t>Tiana Geraldine</t>
  </si>
  <si>
    <t>Lena Rocio</t>
  </si>
  <si>
    <t>Francisco  Pedro</t>
  </si>
  <si>
    <t>Carlos Juan Exequiel</t>
  </si>
  <si>
    <t>Aisha  Amancay</t>
  </si>
  <si>
    <t>Sheila Marily</t>
  </si>
  <si>
    <t>Carla Sofia Ailen</t>
  </si>
  <si>
    <t>Yoahna Magali</t>
  </si>
  <si>
    <t>Naoni María Belén</t>
  </si>
  <si>
    <t>Diolinda Dayana</t>
  </si>
  <si>
    <t>Martin Antonio Exequiel</t>
  </si>
  <si>
    <t>Milagros Sonia Lujan</t>
  </si>
  <si>
    <t>Nahiara Lizeth</t>
  </si>
  <si>
    <t>Nicole Angeles Yael</t>
  </si>
  <si>
    <t>Erika Angélica Alejandra</t>
  </si>
  <si>
    <t>Willian Roberto</t>
  </si>
  <si>
    <t>Oriana Fiorella Zoe</t>
  </si>
  <si>
    <t>Máxima Letizia</t>
  </si>
  <si>
    <t>Pamela María Florencia</t>
  </si>
  <si>
    <t>Martin Hector Nahuel</t>
  </si>
  <si>
    <t>Shatavia del Rosario Thais</t>
  </si>
  <si>
    <t>Lidia Marisa</t>
  </si>
  <si>
    <t>Denise Briana</t>
  </si>
  <si>
    <t>Pascual Antonio</t>
  </si>
  <si>
    <t>Liana Lilen Rosa</t>
  </si>
  <si>
    <t>Ursula Paulette</t>
  </si>
  <si>
    <t>Rebeca Rubi</t>
  </si>
  <si>
    <t>Morena Milagros Del Valle</t>
  </si>
  <si>
    <t>RICHAR IGNACIO</t>
  </si>
  <si>
    <t>Naomi Solana Ayelén</t>
  </si>
  <si>
    <t>Alexia Eunice Tatiana</t>
  </si>
  <si>
    <t>Aisha Candelaria</t>
  </si>
  <si>
    <t>Noe Inti Nazaret</t>
  </si>
  <si>
    <t>Agostina Betsabe</t>
  </si>
  <si>
    <t>Rut Agostina</t>
  </si>
  <si>
    <t xml:space="preserve">Jose Yerson </t>
  </si>
  <si>
    <t>Ale Daniel</t>
  </si>
  <si>
    <t>Ashley Valerie</t>
  </si>
  <si>
    <t>Emilse Marianel</t>
  </si>
  <si>
    <t>Oriel Alejandro</t>
  </si>
  <si>
    <t>Geraldine Yasmin</t>
  </si>
  <si>
    <t>Camila Lujan Del Valle</t>
  </si>
  <si>
    <t>Exael Carlos Jaime</t>
  </si>
  <si>
    <t>Angel Leandro Nicolas</t>
  </si>
  <si>
    <t>Cristian Mario Adolfo</t>
  </si>
  <si>
    <t>Lidia Naiara</t>
  </si>
  <si>
    <t>Bautista Fernando Rubén</t>
  </si>
  <si>
    <t>Silvio Fermin</t>
  </si>
  <si>
    <t>Angela Luna Celeste</t>
  </si>
  <si>
    <t>Emilse Julissa</t>
  </si>
  <si>
    <t>Alexis Justo Benjamin</t>
  </si>
  <si>
    <t>Francesca Lourdes</t>
  </si>
  <si>
    <t>Raquel Antonela</t>
  </si>
  <si>
    <t>Guadalupe Juliana Anahí</t>
  </si>
  <si>
    <t>Abril  Denis</t>
  </si>
  <si>
    <t>Brigida Trinidad</t>
  </si>
  <si>
    <t>Marcos Lucas Daniel</t>
  </si>
  <si>
    <t>Ian Camwy</t>
  </si>
  <si>
    <t>Tania Natalie</t>
  </si>
  <si>
    <t>Siro Guido Alejandro</t>
  </si>
  <si>
    <t>Tobias Salek</t>
  </si>
  <si>
    <t>RODRIGO    MANUEL</t>
  </si>
  <si>
    <t>Randy Brandon</t>
  </si>
  <si>
    <t>Leonela Katherine</t>
  </si>
  <si>
    <t>Eluén Nicolas</t>
  </si>
  <si>
    <t>Lourdes Daniela Milagros</t>
  </si>
  <si>
    <t>Lautaro Lázaro Javier</t>
  </si>
  <si>
    <t>Fabrizzio Ivan</t>
  </si>
  <si>
    <t>Ariana Dafna Taiara</t>
  </si>
  <si>
    <t>Jackeline Hayelen</t>
  </si>
  <si>
    <t>Ema Constanza</t>
  </si>
  <si>
    <t>Luana Maria Estela</t>
  </si>
  <si>
    <t>Enzo Joakim Bautista</t>
  </si>
  <si>
    <t>Eli Misael</t>
  </si>
  <si>
    <t>YOSMAR ENRIQUE</t>
  </si>
  <si>
    <t>Victor Rodrigo Nicolas</t>
  </si>
  <si>
    <t>Lisette Tamara</t>
  </si>
  <si>
    <t>Zacarias Nathaniel</t>
  </si>
  <si>
    <t>Julieta Agustina Aylen</t>
  </si>
  <si>
    <t>Milagros Tayná</t>
  </si>
  <si>
    <t>Julian Benjasmin</t>
  </si>
  <si>
    <t>Antonio Angel Dario</t>
  </si>
  <si>
    <t>Ariel David Maximiliano</t>
  </si>
  <si>
    <t>Gisele Milagros</t>
  </si>
  <si>
    <t>Tatiana Lucinda</t>
  </si>
  <si>
    <t>Cristian Nahuel Ezequiel</t>
  </si>
  <si>
    <t>Gonzalo Lautraro</t>
  </si>
  <si>
    <t>Mailén Dafne</t>
  </si>
  <si>
    <t>Maria Natalla</t>
  </si>
  <si>
    <t>Lican Oscar</t>
  </si>
  <si>
    <t>Nandy Antonella</t>
  </si>
  <si>
    <t>Milena Celene</t>
  </si>
  <si>
    <t>Lautaro Tomás Fabian</t>
  </si>
  <si>
    <t>Yanella Andrea</t>
  </si>
  <si>
    <t>Jesus Fernando Gabriel</t>
  </si>
  <si>
    <t>Daniel ñaxatagahuaic</t>
  </si>
  <si>
    <t>Lara Luisana</t>
  </si>
  <si>
    <t>Mayra Merillin</t>
  </si>
  <si>
    <t>Nicole Yaneth</t>
  </si>
  <si>
    <t>Maura Lujan</t>
  </si>
  <si>
    <t>Nerina Luz Aien</t>
  </si>
  <si>
    <t>Brenda Libet</t>
  </si>
  <si>
    <t>Milagros Rocio Solange</t>
  </si>
  <si>
    <t>Sayari Nicole</t>
  </si>
  <si>
    <t>Celene Ivana Jaquelina</t>
  </si>
  <si>
    <t>Joel Ambrosio Rafael</t>
  </si>
  <si>
    <t>Maira Dalma Celestina</t>
  </si>
  <si>
    <t>Yoselin Mailen</t>
  </si>
  <si>
    <t>Nicolas Alfredo Tiburcio</t>
  </si>
  <si>
    <t>Leandro Jose Maria</t>
  </si>
  <si>
    <t>Valentin Asriel</t>
  </si>
  <si>
    <t>Shirley Jaquelin</t>
  </si>
  <si>
    <t>Nehuen Albano</t>
  </si>
  <si>
    <t>Heli Brenda</t>
  </si>
  <si>
    <t>Marlon Emanuel</t>
  </si>
  <si>
    <t>Matìas Erasmo</t>
  </si>
  <si>
    <t>Celeste Maria  Luisa</t>
  </si>
  <si>
    <t>Nilsa Ayelen</t>
  </si>
  <si>
    <t>Axel Silvestre</t>
  </si>
  <si>
    <t>Jennifer Yamel</t>
  </si>
  <si>
    <t>Gregori Agustin</t>
  </si>
  <si>
    <t>Rubi Florencia</t>
  </si>
  <si>
    <t>Emanuel Ezequiel Yoav</t>
  </si>
  <si>
    <t>Enzo Segundo</t>
  </si>
  <si>
    <t>Thomas Cesare</t>
  </si>
  <si>
    <t>Sara Sthefani</t>
  </si>
  <si>
    <t>Maxima Vanina</t>
  </si>
  <si>
    <t>Marcelo Neyen</t>
  </si>
  <si>
    <t>Lourdes Caroline</t>
  </si>
  <si>
    <t>Luz Aleida</t>
  </si>
  <si>
    <t>Dulce Malena Giuliana</t>
  </si>
  <si>
    <t>Katherina Maria Emilia</t>
  </si>
  <si>
    <t>Evelyn Maria Del Valle</t>
  </si>
  <si>
    <t>Christian Sebastian Agustin</t>
  </si>
  <si>
    <t>Rodrigo Enzo Nicolas</t>
  </si>
  <si>
    <t>Marcos Ayrton Valentin</t>
  </si>
  <si>
    <t>Amina Erika</t>
  </si>
  <si>
    <t>Valentino Eliseo</t>
  </si>
  <si>
    <t>Juan Ramon Mateo</t>
  </si>
  <si>
    <t>Aaron Nestor</t>
  </si>
  <si>
    <t>Bruno Julian Agustin</t>
  </si>
  <si>
    <t>Camila Rosa Ailén</t>
  </si>
  <si>
    <t>Eugenia Lucila</t>
  </si>
  <si>
    <t>Celeste Soledad Anahi</t>
  </si>
  <si>
    <t>Roque Juan Francisco</t>
  </si>
  <si>
    <t>Eliseo Alexis Joel</t>
  </si>
  <si>
    <t>Ulises Gustavo Paulino</t>
  </si>
  <si>
    <t>Yuliana Eliane</t>
  </si>
  <si>
    <t>NATHALY ALEXIS</t>
  </si>
  <si>
    <t>Milena Ayelin</t>
  </si>
  <si>
    <t>Zoe Ileana Ayelen</t>
  </si>
  <si>
    <t>Nehuel Nicolas</t>
  </si>
  <si>
    <t>Linda Beatriz</t>
  </si>
  <si>
    <t>Jael Anabel</t>
  </si>
  <si>
    <t>Davor Yoel</t>
  </si>
  <si>
    <t>Stefania Avril</t>
  </si>
  <si>
    <t>Ingrid Mercedes</t>
  </si>
  <si>
    <t>Griselda Nazarena</t>
  </si>
  <si>
    <t>Sissa Reggina</t>
  </si>
  <si>
    <t>Erin Ainhoa</t>
  </si>
  <si>
    <t>Bruno Franchesco</t>
  </si>
  <si>
    <t>Laureano Derian</t>
  </si>
  <si>
    <t>Waldemar Lautaro</t>
  </si>
  <si>
    <t>Lautaro Fabian Agustin</t>
  </si>
  <si>
    <t>Pia Nerea</t>
  </si>
  <si>
    <t>Héctor Vidal</t>
  </si>
  <si>
    <t>Pablo Aaron Javier</t>
  </si>
  <si>
    <t>Nerea Joseline</t>
  </si>
  <si>
    <t>Clara Itzel</t>
  </si>
  <si>
    <t>Antonella Carolina Belen</t>
  </si>
  <si>
    <t>Maia Maria De Los Angeles</t>
  </si>
  <si>
    <t>Milagros Aimara Belén</t>
  </si>
  <si>
    <t>Maximo Nicolas Eustaquio</t>
  </si>
  <si>
    <t>Sabrina Violeta Aylen</t>
  </si>
  <si>
    <t>ERASMO</t>
  </si>
  <si>
    <t>Maicol Alex</t>
  </si>
  <si>
    <t>Rony Nahuel</t>
  </si>
  <si>
    <t>Alcídes Adrián</t>
  </si>
  <si>
    <t>Deian Roman</t>
  </si>
  <si>
    <t>Walter Leonardo Nicolas</t>
  </si>
  <si>
    <t>Yorgina Micaela Belen</t>
  </si>
  <si>
    <t>Rocio Fermina Aldana</t>
  </si>
  <si>
    <t>Alan Axel Tisiano</t>
  </si>
  <si>
    <t>Keren Cesia Esmeralda</t>
  </si>
  <si>
    <t>Erik Michelle</t>
  </si>
  <si>
    <t>Florencia Grimanesa</t>
  </si>
  <si>
    <t>Iovana Daniela</t>
  </si>
  <si>
    <t>Catarina Cecilia</t>
  </si>
  <si>
    <t>Etel Valentina</t>
  </si>
  <si>
    <t>Carlos Federico Andres</t>
  </si>
  <si>
    <t>Natanael Joacin</t>
  </si>
  <si>
    <t>Paloma Milena</t>
  </si>
  <si>
    <t>Yeni Silvana</t>
  </si>
  <si>
    <t>Elise Crista</t>
  </si>
  <si>
    <t>Jeremias Gabriel Ramón</t>
  </si>
  <si>
    <t>Sabrina Emilse Lujan</t>
  </si>
  <si>
    <t>Alder Milciades</t>
  </si>
  <si>
    <t>Giulano Agustín</t>
  </si>
  <si>
    <t>Ainara Melody Anahi</t>
  </si>
  <si>
    <t>Nara Mailén</t>
  </si>
  <si>
    <t>Kevin Hugo Leandro</t>
  </si>
  <si>
    <t>Marcos Facundo Nahuel</t>
  </si>
  <si>
    <t>Laureana Nazarena Del Valle</t>
  </si>
  <si>
    <t>Tomas Ian Carlos</t>
  </si>
  <si>
    <t>Araceli  Nahir</t>
  </si>
  <si>
    <t>Terris Nicolas</t>
  </si>
  <si>
    <t>Gustavo Pascual</t>
  </si>
  <si>
    <t>Shadira Veronica</t>
  </si>
  <si>
    <t>Fiona Luna</t>
  </si>
  <si>
    <t>Nerea Aylin</t>
  </si>
  <si>
    <t>Sharon  Maria</t>
  </si>
  <si>
    <t>Vylma Antonella</t>
  </si>
  <si>
    <t>Jamila Magali</t>
  </si>
  <si>
    <t>Noe Jose Augusto</t>
  </si>
  <si>
    <t>Angelica Yisela</t>
  </si>
  <si>
    <t>Agostina Luciana Guadalupe</t>
  </si>
  <si>
    <t>Ivana Amelia</t>
  </si>
  <si>
    <t>Candelaria Aldana Nahir</t>
  </si>
  <si>
    <t>Raul  Adrian</t>
  </si>
  <si>
    <t>BLADIMIR SANTOS</t>
  </si>
  <si>
    <t>Jorgelina Mercedes Guadalupe</t>
  </si>
  <si>
    <t>Tomas Paulino</t>
  </si>
  <si>
    <t>Charo Isabel</t>
  </si>
  <si>
    <t>Pablo Ignacio Rafael</t>
  </si>
  <si>
    <t>Ricardo Ciriaco</t>
  </si>
  <si>
    <t>Ornella Raphaella</t>
  </si>
  <si>
    <t>Jorge Arón</t>
  </si>
  <si>
    <t>Sabrina Ariana Catalina</t>
  </si>
  <si>
    <t>Yenina Ayelen</t>
  </si>
  <si>
    <t>Ivan Karim</t>
  </si>
  <si>
    <t>Roman Fabian</t>
  </si>
  <si>
    <t>Thiago Nael</t>
  </si>
  <si>
    <t>Alvaro Axel</t>
  </si>
  <si>
    <t>Ameli Macarena</t>
  </si>
  <si>
    <t>AMORIS ALEJANDRA</t>
  </si>
  <si>
    <t>Mijael Jorge</t>
  </si>
  <si>
    <t>Eddie Alejo</t>
  </si>
  <si>
    <t>Zamira Sabrina Gisel</t>
  </si>
  <si>
    <t>Yamila Naira Edith</t>
  </si>
  <si>
    <t>Cynthia Julieta</t>
  </si>
  <si>
    <t>Sonny Jesus</t>
  </si>
  <si>
    <t>Patricia Lucila</t>
  </si>
  <si>
    <t>Keila Aien</t>
  </si>
  <si>
    <t>Zoraida Agustina</t>
  </si>
  <si>
    <t>Brenda Priscila Solange</t>
  </si>
  <si>
    <t>Yan Gonzalo</t>
  </si>
  <si>
    <t>Anton Adriel</t>
  </si>
  <si>
    <t>Elsa Ramona</t>
  </si>
  <si>
    <t>Angeles Dariela</t>
  </si>
  <si>
    <t>Brisa Nahiara Fiorella</t>
  </si>
  <si>
    <t>Uma Galadriel</t>
  </si>
  <si>
    <t>Amira Fernanda</t>
  </si>
  <si>
    <t>Gino Noel</t>
  </si>
  <si>
    <t>Elio Patricio</t>
  </si>
  <si>
    <t>Pilar Astrid</t>
  </si>
  <si>
    <t>Luz Clarita Milagros</t>
  </si>
  <si>
    <t>Danna Milagros Sarahil</t>
  </si>
  <si>
    <t>Danisa Vanina</t>
  </si>
  <si>
    <t>Yanela Luzmila</t>
  </si>
  <si>
    <t>Isabel Joel Uriel</t>
  </si>
  <si>
    <t>Valentina Ain</t>
  </si>
  <si>
    <t>Nehuen Simon</t>
  </si>
  <si>
    <t>Mateo Thomas Sach</t>
  </si>
  <si>
    <t>Aida Claudia Camila</t>
  </si>
  <si>
    <t>Del Carmen Maria Jose</t>
  </si>
  <si>
    <t>Facundo Ruben Hernan</t>
  </si>
  <si>
    <t>Iriel Ainara</t>
  </si>
  <si>
    <t>Camila Emelda</t>
  </si>
  <si>
    <t>Sofia Kiara Antonella</t>
  </si>
  <si>
    <t>Nehuen Jorge</t>
  </si>
  <si>
    <t>Federico German Ruben</t>
  </si>
  <si>
    <t>Naiara Stefani</t>
  </si>
  <si>
    <t>Elvis Ariel Leandro</t>
  </si>
  <si>
    <t>Melisa Elba</t>
  </si>
  <si>
    <t>Nazareno Atilio</t>
  </si>
  <si>
    <t>Angeles Paola Soledad</t>
  </si>
  <si>
    <t>Tifany Priscila Aylen</t>
  </si>
  <si>
    <t>Victor Daniel Benjamin</t>
  </si>
  <si>
    <t>Valentino Tobey</t>
  </si>
  <si>
    <t>Santiago Gabriel Ivan</t>
  </si>
  <si>
    <t>Jeremias Juan Raul</t>
  </si>
  <si>
    <t>ARIEL ADRIANO</t>
  </si>
  <si>
    <t>Maite Blanca</t>
  </si>
  <si>
    <t>Matias Emmauel</t>
  </si>
  <si>
    <t xml:space="preserve">Gabriel Samuel </t>
  </si>
  <si>
    <t>Jose Jorge Esteban</t>
  </si>
  <si>
    <t>Oriana Carla Loreley</t>
  </si>
  <si>
    <t>Luciano Xochiel</t>
  </si>
  <si>
    <t>Romina Janeth</t>
  </si>
  <si>
    <t>Lis Maria Alejandra</t>
  </si>
  <si>
    <t>Yael Maria Florencia</t>
  </si>
  <si>
    <t>Cesar Nahue</t>
  </si>
  <si>
    <t>Ximena Marcela</t>
  </si>
  <si>
    <t>Juan Rodolfo Andres</t>
  </si>
  <si>
    <t>Bianca Del Rasario</t>
  </si>
  <si>
    <t>Pedro Yoel</t>
  </si>
  <si>
    <t>Natasha Vanina</t>
  </si>
  <si>
    <t>Aquiles Javier</t>
  </si>
  <si>
    <t>Carla Siomara AilÉn</t>
  </si>
  <si>
    <t>Axel Neiber</t>
  </si>
  <si>
    <t>YHEIMI LIZETH</t>
  </si>
  <si>
    <t>Jon Richard</t>
  </si>
  <si>
    <t>Antonela Cruz</t>
  </si>
  <si>
    <t>Brisa Guadalupe Noemí</t>
  </si>
  <si>
    <t>Claudina Micaela</t>
  </si>
  <si>
    <t>Herminia Tatiana</t>
  </si>
  <si>
    <t>Kiara Caterina</t>
  </si>
  <si>
    <t>ALEXANDER ABIRAM</t>
  </si>
  <si>
    <t>Cayetano Francisco Javier</t>
  </si>
  <si>
    <t>Gabriela Guillermina</t>
  </si>
  <si>
    <t>Ever Adán Uciel</t>
  </si>
  <si>
    <t>Ivan Nair</t>
  </si>
  <si>
    <t>Rocio Anabhel</t>
  </si>
  <si>
    <t>Alison Iara Soledad</t>
  </si>
  <si>
    <t>Ishara Ailén</t>
  </si>
  <si>
    <t>Belen Anahi Del Valle</t>
  </si>
  <si>
    <t>Giulana Salome</t>
  </si>
  <si>
    <t>Ricardo Humberto Osmar</t>
  </si>
  <si>
    <t>Magalí Elisabet</t>
  </si>
  <si>
    <t>Cesar Daniel Mauro</t>
  </si>
  <si>
    <t>Giuliana Vivian</t>
  </si>
  <si>
    <t>Erina Adriana</t>
  </si>
  <si>
    <t>Leslie Selene</t>
  </si>
  <si>
    <t>Aedelin Nahiara</t>
  </si>
  <si>
    <t>Gaspar Josue</t>
  </si>
  <si>
    <t>Sebastian Alexandro Adrian</t>
  </si>
  <si>
    <t>Herman Benjamin</t>
  </si>
  <si>
    <t>Maria Esperanza Magali</t>
  </si>
  <si>
    <t>Elizabet Gianina</t>
  </si>
  <si>
    <t>Jennifer Gladis Elena</t>
  </si>
  <si>
    <t>Viviana Felipa</t>
  </si>
  <si>
    <t>Leonarda Dalila</t>
  </si>
  <si>
    <t>Ariadna Ibel</t>
  </si>
  <si>
    <t>Abel Eladio</t>
  </si>
  <si>
    <t>Alan Nicolàs Javier</t>
  </si>
  <si>
    <t>Roman Hector Benjamin</t>
  </si>
  <si>
    <t>Pamela Cristal</t>
  </si>
  <si>
    <t>Angel Yasi</t>
  </si>
  <si>
    <t>Julissa Janeth</t>
  </si>
  <si>
    <t>Agostina Maricruz</t>
  </si>
  <si>
    <t>Diana Maillen</t>
  </si>
  <si>
    <t>Corina Ayelèn</t>
  </si>
  <si>
    <t>Facundo Ismael Agustin</t>
  </si>
  <si>
    <t xml:space="preserve">Brahim Eduardo </t>
  </si>
  <si>
    <t>Carlos Federico Manuel</t>
  </si>
  <si>
    <t>Israel Fabian Benjamin</t>
  </si>
  <si>
    <t xml:space="preserve">Ada Virginia </t>
  </si>
  <si>
    <t>María Emilia Agustina</t>
  </si>
  <si>
    <t>Emanuel Marcos Andres</t>
  </si>
  <si>
    <t>RONAL ECEQUIEL</t>
  </si>
  <si>
    <t>Yamila  Noelia</t>
  </si>
  <si>
    <t>Robertino Valentin Sebastian</t>
  </si>
  <si>
    <t>Mia Maria Angelica</t>
  </si>
  <si>
    <t>Tiziano Etienne</t>
  </si>
  <si>
    <t>Rosana Yanina</t>
  </si>
  <si>
    <t>Wendy Jackeline</t>
  </si>
  <si>
    <t>Franciso Nicolas</t>
  </si>
  <si>
    <t>Carlos Yonatan Exequiel</t>
  </si>
  <si>
    <t>Lucia Aluhe</t>
  </si>
  <si>
    <t>Ariana Yanil</t>
  </si>
  <si>
    <t>Michelle Ximena Nair</t>
  </si>
  <si>
    <t>Magaly Milagros</t>
  </si>
  <si>
    <t>Kawell Alexander</t>
  </si>
  <si>
    <t>Franchesca Abigail</t>
  </si>
  <si>
    <t>Fabio Alex Joel</t>
  </si>
  <si>
    <t>Enzo Jeremias Agustin</t>
  </si>
  <si>
    <t>Mara Lucila Belen</t>
  </si>
  <si>
    <t>Thelma Fiorella</t>
  </si>
  <si>
    <t>Paula Zoe</t>
  </si>
  <si>
    <t>Hannah Maite</t>
  </si>
  <si>
    <t>Alan Diego Agustin</t>
  </si>
  <si>
    <t>Marcos Ariel Matias</t>
  </si>
  <si>
    <t>Benjamin Lautaro Cesar</t>
  </si>
  <si>
    <t>Pehuen Jorge</t>
  </si>
  <si>
    <t>Nazira Clarivel</t>
  </si>
  <si>
    <t>Matias  Emmanuel</t>
  </si>
  <si>
    <t>Daniella Valentina</t>
  </si>
  <si>
    <t>Querian Sebastian</t>
  </si>
  <si>
    <t>Brandon Mauricio Facundo</t>
  </si>
  <si>
    <t>Dalma Emilia</t>
  </si>
  <si>
    <t>Ronald Ezequiel Alexander</t>
  </si>
  <si>
    <t>Isaías Naín</t>
  </si>
  <si>
    <t>Sonia Eva Milagros</t>
  </si>
  <si>
    <t>Camila Daniela Belen</t>
  </si>
  <si>
    <t>Misael Zahir</t>
  </si>
  <si>
    <t>Thomás Tiziano</t>
  </si>
  <si>
    <t>Sofia Selena Milagros</t>
  </si>
  <si>
    <t xml:space="preserve"> Mateo Adrián Maria </t>
  </si>
  <si>
    <t>Arnold Jeison</t>
  </si>
  <si>
    <t>Abigail Madelein</t>
  </si>
  <si>
    <t>Annette Luz</t>
  </si>
  <si>
    <t>Damaris Abril Morena</t>
  </si>
  <si>
    <t>Nicole Fernanda Belén</t>
  </si>
  <si>
    <t>Mireya Ana Belen</t>
  </si>
  <si>
    <t>Branko Miguel</t>
  </si>
  <si>
    <t>Yamira Ayeray</t>
  </si>
  <si>
    <t>Jennifer Micaela Eloisa</t>
  </si>
  <si>
    <t>Paulina Marilen</t>
  </si>
  <si>
    <t>Fabiana Michel</t>
  </si>
  <si>
    <t>Nelson Efrain</t>
  </si>
  <si>
    <t>Luka Geremias</t>
  </si>
  <si>
    <t>Lara Librada</t>
  </si>
  <si>
    <t>Elian Jonathan Miguel</t>
  </si>
  <si>
    <t>Yanet Adelia</t>
  </si>
  <si>
    <t>Celena Gabriela</t>
  </si>
  <si>
    <t>Bianca Sissy</t>
  </si>
  <si>
    <t>AMELIA IRAYZA</t>
  </si>
  <si>
    <t>Braian Ramon Eduardo</t>
  </si>
  <si>
    <t>Dalila Luana</t>
  </si>
  <si>
    <t>Nuria Margarita</t>
  </si>
  <si>
    <t>Mario Ecequiel</t>
  </si>
  <si>
    <t>Cristian Lautaro Daniel</t>
  </si>
  <si>
    <t>Aitana Maria Lara</t>
  </si>
  <si>
    <t>Joscelyn Ivón</t>
  </si>
  <si>
    <t>Norma Yaquelin</t>
  </si>
  <si>
    <t>Bernardita Amancay</t>
  </si>
  <si>
    <t>Samir Alejo</t>
  </si>
  <si>
    <t>Giovana Betsabé</t>
  </si>
  <si>
    <t>Misael Imanol</t>
  </si>
  <si>
    <t>Bryanna Milagros</t>
  </si>
  <si>
    <t>Aarón León Sebastián</t>
  </si>
  <si>
    <t>Alan Amadeo</t>
  </si>
  <si>
    <t>Oscar Michel Del Milagro</t>
  </si>
  <si>
    <t>Liliana Leila Nicole</t>
  </si>
  <si>
    <t>Jorgelina Yamil Del Jesus</t>
  </si>
  <si>
    <t>Yilda Graciela</t>
  </si>
  <si>
    <t>Paulo Cruz</t>
  </si>
  <si>
    <t>Petrona Jazmin</t>
  </si>
  <si>
    <t>Maive Antonela</t>
  </si>
  <si>
    <t>Bristela Abigail</t>
  </si>
  <si>
    <t>Carola Judith De Los Milagros</t>
  </si>
  <si>
    <t>Irupé Malena</t>
  </si>
  <si>
    <t>Divani Ayelen</t>
  </si>
  <si>
    <t>Justo Franco Mauricio</t>
  </si>
  <si>
    <t>Nicolas Orion</t>
  </si>
  <si>
    <t>Liam Ruben</t>
  </si>
  <si>
    <t>Roxana Ariana</t>
  </si>
  <si>
    <t>Marcos Lautaro Felix</t>
  </si>
  <si>
    <t>Carlos Jose Benjamin</t>
  </si>
  <si>
    <t>Franco Masiel</t>
  </si>
  <si>
    <t>Ghino</t>
  </si>
  <si>
    <t>Yago Noe</t>
  </si>
  <si>
    <t>Coseth Alexi</t>
  </si>
  <si>
    <t>Zahira Dara Diana</t>
  </si>
  <si>
    <t>Antonio Mikeas</t>
  </si>
  <si>
    <t>Viictor Alejandro</t>
  </si>
  <si>
    <t>Geraldine Siomara</t>
  </si>
  <si>
    <t>Candela Amanda</t>
  </si>
  <si>
    <t>Nazareno Maximo Jonas</t>
  </si>
  <si>
    <t>Nuria Alicia</t>
  </si>
  <si>
    <t>Rosa Gimena Guadalupe</t>
  </si>
  <si>
    <t>Malka Nisa</t>
  </si>
  <si>
    <t>Héctor Manuel Angel</t>
  </si>
  <si>
    <t xml:space="preserve">Shanir Nercy </t>
  </si>
  <si>
    <t>Iara Estefania Lujan</t>
  </si>
  <si>
    <t>Mijaiel Eduardo</t>
  </si>
  <si>
    <t>Camila Rocio Tatiana</t>
  </si>
  <si>
    <t>Juana Nadin</t>
  </si>
  <si>
    <t>Orlando Félix</t>
  </si>
  <si>
    <t>Maryory Massiel Karen</t>
  </si>
  <si>
    <t>Evelio Agustín</t>
  </si>
  <si>
    <t>Liz Maitena</t>
  </si>
  <si>
    <t>Evelin Macarena Del Valle</t>
  </si>
  <si>
    <t>Umma Yael</t>
  </si>
  <si>
    <t>Jazmín Stefanía</t>
  </si>
  <si>
    <t>Simon Giuliano</t>
  </si>
  <si>
    <t>Luciano Alexander Emmanuel</t>
  </si>
  <si>
    <t>Bruno Luciano Mateo</t>
  </si>
  <si>
    <t>Daemier Daniel</t>
  </si>
  <si>
    <t>GIANPIER ALESSANDRO</t>
  </si>
  <si>
    <t>Brenda Dalmacia</t>
  </si>
  <si>
    <t>Quimey Marianella</t>
  </si>
  <si>
    <t>Araceli Abigail del Valle</t>
  </si>
  <si>
    <t>Abril Ariana Valentina</t>
  </si>
  <si>
    <t>Ingrid Lorien</t>
  </si>
  <si>
    <t>Alejandra Carla</t>
  </si>
  <si>
    <t>Marquesa</t>
  </si>
  <si>
    <t>Elpidio Fermin</t>
  </si>
  <si>
    <t>Yael Oriana Lisette</t>
  </si>
  <si>
    <t>Alessandro Juan</t>
  </si>
  <si>
    <t>Elyan Emanuel</t>
  </si>
  <si>
    <t>Kiara Ruth</t>
  </si>
  <si>
    <t>Simón Cesar</t>
  </si>
  <si>
    <t>Aitana Oriana Alejandra</t>
  </si>
  <si>
    <t>Zacarias Denis</t>
  </si>
  <si>
    <t>Anisa Jenifer</t>
  </si>
  <si>
    <t>Saba Celina Beatriz</t>
  </si>
  <si>
    <t>Brenda Noelia Natali</t>
  </si>
  <si>
    <t>Andi Ezequiel</t>
  </si>
  <si>
    <t>Camila Lucero Belen</t>
  </si>
  <si>
    <t>Debora Milla</t>
  </si>
  <si>
    <t>Alejandro Said</t>
  </si>
  <si>
    <t>Antonella Milagros Estefania</t>
  </si>
  <si>
    <t>Melisa Tania</t>
  </si>
  <si>
    <t>Flabio Alexis</t>
  </si>
  <si>
    <t>Ian Macario</t>
  </si>
  <si>
    <t>Omar Khalil</t>
  </si>
  <si>
    <t xml:space="preserve">Silvina Cintia </t>
  </si>
  <si>
    <t>Zahira Lisette</t>
  </si>
  <si>
    <t>Alex  Mauricio</t>
  </si>
  <si>
    <t>Nahime Jaquelin</t>
  </si>
  <si>
    <t>Barbara Delfina Ambar</t>
  </si>
  <si>
    <t>Victoria Ayelen Rosario</t>
  </si>
  <si>
    <t>Lautaro Ildefonso</t>
  </si>
  <si>
    <t>Brikenda Paulina</t>
  </si>
  <si>
    <t>Arlet Nahir</t>
  </si>
  <si>
    <t>Uriel Adriel</t>
  </si>
  <si>
    <t>Shara Antonella</t>
  </si>
  <si>
    <t>Samira Silene</t>
  </si>
  <si>
    <t>Barbara Alen</t>
  </si>
  <si>
    <t>Estefania Celeste Belen</t>
  </si>
  <si>
    <t>Santina Estefania</t>
  </si>
  <si>
    <t>Jésica Gisela</t>
  </si>
  <si>
    <t>Basilia Irene</t>
  </si>
  <si>
    <t>Nery Albano</t>
  </si>
  <si>
    <t>Antonio Maximo Emanuel</t>
  </si>
  <si>
    <t>Luisana Lucero Cristal</t>
  </si>
  <si>
    <t>Matilda Luz</t>
  </si>
  <si>
    <t>Daiana Micaela Marianela</t>
  </si>
  <si>
    <t>Sandro William</t>
  </si>
  <si>
    <t>Abril Anabella Belen</t>
  </si>
  <si>
    <t>Cecilia Mabel Araceli</t>
  </si>
  <si>
    <t>Pilmayquén Camila</t>
  </si>
  <si>
    <t>Cristian Mauro Sebastián</t>
  </si>
  <si>
    <t>Javier Nicomedes</t>
  </si>
  <si>
    <t xml:space="preserve"> LEONARDO</t>
  </si>
  <si>
    <t>Abril Maria de los Milagros</t>
  </si>
  <si>
    <t>Felecitas</t>
  </si>
  <si>
    <t>Laureano Ulises Simón</t>
  </si>
  <si>
    <t>Martin Gabriel Omar</t>
  </si>
  <si>
    <t>Maximo Juan Gabriel</t>
  </si>
  <si>
    <t>Lautaro Pedro Benjamin</t>
  </si>
  <si>
    <t>Walter Juan Daniel</t>
  </si>
  <si>
    <t>Tobias Jose Ariel</t>
  </si>
  <si>
    <t>Emanuel Gonzalo Sebastian</t>
  </si>
  <si>
    <t>PAZ CAMILA ABIGAIL</t>
  </si>
  <si>
    <t>Milagros Sandra Lizet</t>
  </si>
  <si>
    <t>Wendy Arai</t>
  </si>
  <si>
    <t>Yulian Matias Ezequiel</t>
  </si>
  <si>
    <t>Naoni Micol Adriadna</t>
  </si>
  <si>
    <t>Serena Belén Zaura</t>
  </si>
  <si>
    <t>Sasha Henny</t>
  </si>
  <si>
    <t xml:space="preserve"> Martin Gabriel</t>
  </si>
  <si>
    <t>NORMA JAQUELIN</t>
  </si>
  <si>
    <t>Emir Aquiles</t>
  </si>
  <si>
    <t>Agustina Karen Mailen</t>
  </si>
  <si>
    <t>Guillermo Fariciano</t>
  </si>
  <si>
    <t>Aneley Lourdes</t>
  </si>
  <si>
    <t>Milagros Abigain</t>
  </si>
  <si>
    <t>Claudio Ariel Ceferino</t>
  </si>
  <si>
    <t>Gisel Esmeralda</t>
  </si>
  <si>
    <t>Heliana Lucia</t>
  </si>
  <si>
    <t>Santiago Esper</t>
  </si>
  <si>
    <t>Benjamin Mario Zacarías</t>
  </si>
  <si>
    <t>Thiago Naim Nicolas</t>
  </si>
  <si>
    <t>Francesca Albana</t>
  </si>
  <si>
    <t>Nair Debora Ayelen</t>
  </si>
  <si>
    <t>Guillermina Francesca</t>
  </si>
  <si>
    <t>Facundo Enrique Manuel</t>
  </si>
  <si>
    <t>Ramonas de los Milagros</t>
  </si>
  <si>
    <t>Debora Aslhy</t>
  </si>
  <si>
    <t>Lorenzo Jorge</t>
  </si>
  <si>
    <t>Abril Candela Mailen</t>
  </si>
  <si>
    <t>Adriana Joselin</t>
  </si>
  <si>
    <t>Uriel Ezeqiel</t>
  </si>
  <si>
    <t>Esequiel Tobias</t>
  </si>
  <si>
    <t>Angie Joselyn</t>
  </si>
  <si>
    <t>Shaiza</t>
  </si>
  <si>
    <t>Carla Sofia Alejandra</t>
  </si>
  <si>
    <t>Nahuel Joshua</t>
  </si>
  <si>
    <t>Luz Jaqueline</t>
  </si>
  <si>
    <t>Juan Cristian Nahuel</t>
  </si>
  <si>
    <t>Melodi Agustina de los Milagros</t>
  </si>
  <si>
    <t>Brianna Gianella</t>
  </si>
  <si>
    <t>Gonzalo Romeo</t>
  </si>
  <si>
    <t>Damara Cecilia</t>
  </si>
  <si>
    <t>Victoria  Abigail</t>
  </si>
  <si>
    <t>Alejandro Bernardino</t>
  </si>
  <si>
    <t>Nelson Italo Walter</t>
  </si>
  <si>
    <t>Brandy Nazarena</t>
  </si>
  <si>
    <t>Luciano Rodrigo Nehuel</t>
  </si>
  <si>
    <t>Braian Cristopher</t>
  </si>
  <si>
    <t>Belinda Lucero Ailin</t>
  </si>
  <si>
    <t>Mauricio Otoniel</t>
  </si>
  <si>
    <t>Joscelyn Alexia</t>
  </si>
  <si>
    <t>Damiana Abril</t>
  </si>
  <si>
    <t>Miguel Eduardo Jose</t>
  </si>
  <si>
    <t>Michele Antonela</t>
  </si>
  <si>
    <t>Claudio Vladimir</t>
  </si>
  <si>
    <t>Paula Norma Patricia</t>
  </si>
  <si>
    <t>Lourdes Camila del Valle</t>
  </si>
  <si>
    <t>Federica Manuela</t>
  </si>
  <si>
    <t>Victor Ulices</t>
  </si>
  <si>
    <t>Giulana Yasmin</t>
  </si>
  <si>
    <t>Tamar Sarai</t>
  </si>
  <si>
    <t xml:space="preserve">Priscila Flavia Viviana </t>
  </si>
  <si>
    <t>Andrés Wilfredo</t>
  </si>
  <si>
    <t>Nerea Silvia</t>
  </si>
  <si>
    <t>Brian Juan Gustavo</t>
  </si>
  <si>
    <t>Bianca Melinda</t>
  </si>
  <si>
    <t>Yuliana Naomi</t>
  </si>
  <si>
    <t>Jenifer Maria Ines</t>
  </si>
  <si>
    <t>Francesca Luciana</t>
  </si>
  <si>
    <t>Angeles Sheila</t>
  </si>
  <si>
    <t>Yenny Sindel</t>
  </si>
  <si>
    <t>Brando Ivan</t>
  </si>
  <si>
    <t>Loreta Lizeth</t>
  </si>
  <si>
    <t>Marlene Jazmin Esmeralda</t>
  </si>
  <si>
    <t>Jeremias  Fernando</t>
  </si>
  <si>
    <t>Dalia Miriam</t>
  </si>
  <si>
    <t>Valeria Eimi</t>
  </si>
  <si>
    <t>Gilda Miriam Andrea</t>
  </si>
  <si>
    <t>Yago Jeremias</t>
  </si>
  <si>
    <t>Agustín Giovanni</t>
  </si>
  <si>
    <t>Melany Tiara</t>
  </si>
  <si>
    <t>Balbino Nahuel</t>
  </si>
  <si>
    <t>Bryan Tiziano</t>
  </si>
  <si>
    <t>Indira Damiana</t>
  </si>
  <si>
    <t>Anabella Hailen</t>
  </si>
  <si>
    <t>Milagros Tyara</t>
  </si>
  <si>
    <t>Sharon Guillermina Avelina</t>
  </si>
  <si>
    <t>Francisco Luis Martin</t>
  </si>
  <si>
    <t>Durbal Feliberto</t>
  </si>
  <si>
    <t>Agustina Stefanie</t>
  </si>
  <si>
    <t>Delfina Maria Del Pilar</t>
  </si>
  <si>
    <t>Luna Marisel</t>
  </si>
  <si>
    <t>Bella Maria Belèn</t>
  </si>
  <si>
    <t>Marylìn Analìa</t>
  </si>
  <si>
    <t>Tisiana Lujan Silvina</t>
  </si>
  <si>
    <t>Anabela Stephanie</t>
  </si>
  <si>
    <t>Benjasmin Matuzalen</t>
  </si>
  <si>
    <t>IVONN VALERIA</t>
  </si>
  <si>
    <t>DONALD BERNABE</t>
  </si>
  <si>
    <t>Ignacio Jenaro</t>
  </si>
  <si>
    <t>Yeniffer Yalile</t>
  </si>
  <si>
    <t xml:space="preserve">Coná Yehuén </t>
  </si>
  <si>
    <t>Aldana Yashmin Anahi</t>
  </si>
  <si>
    <t>Florencia Claudina</t>
  </si>
  <si>
    <t>Eros Marcos</t>
  </si>
  <si>
    <t>Benjamin Farid</t>
  </si>
  <si>
    <t>Jocelyn  Antonela Abigail</t>
  </si>
  <si>
    <t>Alberto De La Cruz</t>
  </si>
  <si>
    <t>Hernan Dante Sebastian</t>
  </si>
  <si>
    <t>Kevin Luis Andres</t>
  </si>
  <si>
    <t>Lisbet Jessica</t>
  </si>
  <si>
    <t>KAREN YUSLEYDI</t>
  </si>
  <si>
    <t>Noriela Elizabeth</t>
  </si>
  <si>
    <t>Luca Iván Natanael</t>
  </si>
  <si>
    <t>Rebecca Maria</t>
  </si>
  <si>
    <t>Luisana Milena</t>
  </si>
  <si>
    <t>Camila Gabriel Jazmin</t>
  </si>
  <si>
    <t>Anahi Nair</t>
  </si>
  <si>
    <t>Damian  Ramon</t>
  </si>
  <si>
    <t>Belen Celestina Elida</t>
  </si>
  <si>
    <t>Evelyn Giannela</t>
  </si>
  <si>
    <t>Ramon Alejandro Ezequiel</t>
  </si>
  <si>
    <t>Maya Liset</t>
  </si>
  <si>
    <t>Vanesa Rosaura</t>
  </si>
  <si>
    <t>Salem Jesarela</t>
  </si>
  <si>
    <t>Roberto Sebastian Damian</t>
  </si>
  <si>
    <t>Augusto Nicanor</t>
  </si>
  <si>
    <t>Solange Ester</t>
  </si>
  <si>
    <t>Maxi</t>
  </si>
  <si>
    <t>Ludmila Lisandra</t>
  </si>
  <si>
    <t>Nahuel Lucas Maximiliano</t>
  </si>
  <si>
    <t>Anabela Del Mar</t>
  </si>
  <si>
    <t>Vanina Cazandra</t>
  </si>
  <si>
    <t>Lautaro Jose Roberto</t>
  </si>
  <si>
    <t>Emmanuel Otniel Duberli</t>
  </si>
  <si>
    <t>Maitena Maria Virginia</t>
  </si>
  <si>
    <t>Josue Alexi</t>
  </si>
  <si>
    <t>Gabriela Faustina</t>
  </si>
  <si>
    <t>Ivana  Daniela</t>
  </si>
  <si>
    <t>Katerinne Yasmin</t>
  </si>
  <si>
    <t>Rocio Maria Mercedes</t>
  </si>
  <si>
    <t>Alma Ludmila Selene</t>
  </si>
  <si>
    <t>Shakira Mónica</t>
  </si>
  <si>
    <t>Mariel Melani</t>
  </si>
  <si>
    <t>Isaías Anibal</t>
  </si>
  <si>
    <t>OZIEL DAVID</t>
  </si>
  <si>
    <t>Noely Julieta Elizabeth</t>
  </si>
  <si>
    <t>Gael Elian</t>
  </si>
  <si>
    <t>Imanol Valentino</t>
  </si>
  <si>
    <t>Silvia Clara Luz</t>
  </si>
  <si>
    <t>Alhue Eluney Rocio</t>
  </si>
  <si>
    <t>Gisel Nirvana</t>
  </si>
  <si>
    <t>Nahuel Giancarlo</t>
  </si>
  <si>
    <t>Iara Celeste Nicole</t>
  </si>
  <si>
    <t>Marina Maylen</t>
  </si>
  <si>
    <t>Lautaro Gabriel Isaac</t>
  </si>
  <si>
    <t>Fiorella Jimena Abigail</t>
  </si>
  <si>
    <t>Alen David</t>
  </si>
  <si>
    <t>Alayn Ignacio Raul</t>
  </si>
  <si>
    <t>Franco Matias Agustin</t>
  </si>
  <si>
    <t>Luana Brunella</t>
  </si>
  <si>
    <t>Channing Aldana</t>
  </si>
  <si>
    <t>Emer Nahuel</t>
  </si>
  <si>
    <t>Liliana Ruth Patricia</t>
  </si>
  <si>
    <t>Talia Valeria Natali</t>
  </si>
  <si>
    <t>Uriel Jose Luciano</t>
  </si>
  <si>
    <t>Xiomara Carla</t>
  </si>
  <si>
    <t>Roberto Ryduan Mijail</t>
  </si>
  <si>
    <t>Priscilla Guillermina</t>
  </si>
  <si>
    <t>Giselle Nicol</t>
  </si>
  <si>
    <t>Marela Yerumi</t>
  </si>
  <si>
    <t>Damiano Hernan</t>
  </si>
  <si>
    <t>Victoria  Camila</t>
  </si>
  <si>
    <t>Joel Marcos Laureano</t>
  </si>
  <si>
    <t>Tyara Victoria</t>
  </si>
  <si>
    <t>Lola Nerina</t>
  </si>
  <si>
    <t>Fabricio José Manuel</t>
  </si>
  <si>
    <t>Joaquín Facundo Nicolás</t>
  </si>
  <si>
    <t>Luisina Esmeralda</t>
  </si>
  <si>
    <t>Francieli Cesia</t>
  </si>
  <si>
    <t>Lara Pierina</t>
  </si>
  <si>
    <t>Owen Nicolas Axel</t>
  </si>
  <si>
    <t>Valentin Gabino</t>
  </si>
  <si>
    <t>Jose Hugo Alfredo</t>
  </si>
  <si>
    <t>Lucas Valentín Fabián</t>
  </si>
  <si>
    <t>Aylen Malena Isabel</t>
  </si>
  <si>
    <t>Esther María Sol</t>
  </si>
  <si>
    <t>Brandon De Dios</t>
  </si>
  <si>
    <t>Facundo Ain</t>
  </si>
  <si>
    <t>Valentina Marisa María</t>
  </si>
  <si>
    <t>Cecilia  Guadalupe</t>
  </si>
  <si>
    <t>Luisina Evelia Lauriana</t>
  </si>
  <si>
    <t>Darian Jeremias</t>
  </si>
  <si>
    <t>Laureano Segundo</t>
  </si>
  <si>
    <t>Jennifer Micaela Camila</t>
  </si>
  <si>
    <t>Leonardo Sixto Emiliano</t>
  </si>
  <si>
    <t>Liseth Leonela</t>
  </si>
  <si>
    <t>Mateo Neftali</t>
  </si>
  <si>
    <t>Brigido Eliceo</t>
  </si>
  <si>
    <t>Justín Carlos</t>
  </si>
  <si>
    <t>Nicodemo Ivan Itamar</t>
  </si>
  <si>
    <t xml:space="preserve">Eliezer Agustin </t>
  </si>
  <si>
    <t>Bruno Angel Ramón</t>
  </si>
  <si>
    <t>Elisabet Sofía</t>
  </si>
  <si>
    <t>Luciano Ignacio Agustin</t>
  </si>
  <si>
    <t>Katherine Thalia</t>
  </si>
  <si>
    <t>Micaela Macarena Lujan</t>
  </si>
  <si>
    <t>Lucas Liam</t>
  </si>
  <si>
    <t>Lian Fiorella</t>
  </si>
  <si>
    <t>MARIE CAMILLE</t>
  </si>
  <si>
    <t>Nestor Vincent</t>
  </si>
  <si>
    <t>Francisco Neuen</t>
  </si>
  <si>
    <t>Joselina Ludmila</t>
  </si>
  <si>
    <t>Corina Natali</t>
  </si>
  <si>
    <t>Sofía Eleana</t>
  </si>
  <si>
    <t>Juan De Dios Ramon</t>
  </si>
  <si>
    <t>Lourdes Valentina Maricel</t>
  </si>
  <si>
    <t>Tiara Magaly</t>
  </si>
  <si>
    <t>Agustina Ona</t>
  </si>
  <si>
    <t>Anabela Del Pilar</t>
  </si>
  <si>
    <t>Anabela Fidelina Edilia</t>
  </si>
  <si>
    <t>Pedro Lucas Quimey</t>
  </si>
  <si>
    <t>Nadina Belén</t>
  </si>
  <si>
    <t>Paula Balbina Guadalupe</t>
  </si>
  <si>
    <t>Daniela Agostina Abigail</t>
  </si>
  <si>
    <t>Maria Ester Del Valle</t>
  </si>
  <si>
    <t>Reyes Ramona</t>
  </si>
  <si>
    <t>Ornela Melanie</t>
  </si>
  <si>
    <t>GASTON NATHANIEL</t>
  </si>
  <si>
    <t>Brisa Nahiel</t>
  </si>
  <si>
    <t>ESTIVEN DANIEL</t>
  </si>
  <si>
    <t>Rosario Judith</t>
  </si>
  <si>
    <t>FAREZ SANTOS</t>
  </si>
  <si>
    <t>Andrea Nahiara</t>
  </si>
  <si>
    <t>Yasmín Emely</t>
  </si>
  <si>
    <t>Megan Agostina</t>
  </si>
  <si>
    <t>Martina Catherine Abigail</t>
  </si>
  <si>
    <t>Sara Jimena</t>
  </si>
  <si>
    <t>Gladys Maria Lujan</t>
  </si>
  <si>
    <t>Celia Elisa</t>
  </si>
  <si>
    <t>Jesus Guillermo Yosemir</t>
  </si>
  <si>
    <t>Leonardo Ignacio Arnoldo</t>
  </si>
  <si>
    <t>Nilda Catriela</t>
  </si>
  <si>
    <t>Franco Santiago Alexander</t>
  </si>
  <si>
    <t>Alesis Jonatàn</t>
  </si>
  <si>
    <t>Priscila Verenisse</t>
  </si>
  <si>
    <t>Yustin Zamira Margarita</t>
  </si>
  <si>
    <t>Rebeca Giovanna</t>
  </si>
  <si>
    <t>Axel Uriel Geremias</t>
  </si>
  <si>
    <t>Alexis Agustín Ariel</t>
  </si>
  <si>
    <t>Brian Isabelino</t>
  </si>
  <si>
    <t>Domingo Jesus</t>
  </si>
  <si>
    <t>April Zamira</t>
  </si>
  <si>
    <t>Nélida Elais</t>
  </si>
  <si>
    <t>Iris Bernardina</t>
  </si>
  <si>
    <t>Kevin Erico</t>
  </si>
  <si>
    <t>Naila Xiomara</t>
  </si>
  <si>
    <t>Yhara Ailen</t>
  </si>
  <si>
    <t>Miguelina Yenifer</t>
  </si>
  <si>
    <t>DORA CLAUDELINA</t>
  </si>
  <si>
    <t>Maximialiano Isaias</t>
  </si>
  <si>
    <t>Thiago Arián Angel</t>
  </si>
  <si>
    <t>Julieta Keren</t>
  </si>
  <si>
    <t>Aureliano Joaquín Alejandro</t>
  </si>
  <si>
    <t>Ayrin Yamel</t>
  </si>
  <si>
    <t>Aristides Ignacio Nahuel</t>
  </si>
  <si>
    <t>CELESTE ITATIA</t>
  </si>
  <si>
    <t>Selene Aylin</t>
  </si>
  <si>
    <t>Stephanie Dolores</t>
  </si>
  <si>
    <t>Dante Simón</t>
  </si>
  <si>
    <t>Angel  Elias Ismael</t>
  </si>
  <si>
    <t>Ana María Aixa</t>
  </si>
  <si>
    <t>Erick Gonzalo</t>
  </si>
  <si>
    <t>Daiara Estela</t>
  </si>
  <si>
    <t>VIOLKIS FELIPE</t>
  </si>
  <si>
    <t>Angelina Alexandra</t>
  </si>
  <si>
    <t>Natalia Clara Luisina</t>
  </si>
  <si>
    <t>Abel Yonathan</t>
  </si>
  <si>
    <t>Yuliana Paz</t>
  </si>
  <si>
    <t>Casandra Fernanda</t>
  </si>
  <si>
    <t>Alison Nair</t>
  </si>
  <si>
    <t>Keila Maria Cielo</t>
  </si>
  <si>
    <t>Brandon Ronald</t>
  </si>
  <si>
    <t>Ana Balbina</t>
  </si>
  <si>
    <t>Anabel Lisandra</t>
  </si>
  <si>
    <t>Fernanda Celeste Noeli</t>
  </si>
  <si>
    <t>Luisana Yahilen</t>
  </si>
  <si>
    <t>Ignacio Jose Javier</t>
  </si>
  <si>
    <t>Marlon Martin</t>
  </si>
  <si>
    <t>Leandro Ramon Ignacio</t>
  </si>
  <si>
    <t>Ema Dolores</t>
  </si>
  <si>
    <t>Carla Katerina</t>
  </si>
  <si>
    <t>Wendy Del Carmen</t>
  </si>
  <si>
    <t>William Tomás Ezequiel</t>
  </si>
  <si>
    <t>Malena Aylen Milagros</t>
  </si>
  <si>
    <t>MISTICA MAYLEN</t>
  </si>
  <si>
    <t>Laureana Trinidad</t>
  </si>
  <si>
    <t>Marilu Marlene</t>
  </si>
  <si>
    <t>Juana Brisa Luzmila</t>
  </si>
  <si>
    <t>Tamara Aitana</t>
  </si>
  <si>
    <t>Marco James</t>
  </si>
  <si>
    <t>Joaquin Arnaldo Tomas</t>
  </si>
  <si>
    <t>AYTANA AYNOA</t>
  </si>
  <si>
    <t>CRHISTIAN DANIEL</t>
  </si>
  <si>
    <t>Fernanda Pamela Abigail</t>
  </si>
  <si>
    <t>Laureano Matias Rafael</t>
  </si>
  <si>
    <t>Francisco José David</t>
  </si>
  <si>
    <t>Nerina Vanesa Loreley</t>
  </si>
  <si>
    <t>Esmeralda Angela Natalí</t>
  </si>
  <si>
    <t>Maximiliano José Enrique</t>
  </si>
  <si>
    <t>Catherine Avril</t>
  </si>
  <si>
    <t>Mikaela Marisel</t>
  </si>
  <si>
    <t>Camila Graciela Margarita</t>
  </si>
  <si>
    <t>Rajel Nurit</t>
  </si>
  <si>
    <t>Lucila Analuz</t>
  </si>
  <si>
    <t>Isabella Camille</t>
  </si>
  <si>
    <t>Paulina Rebeca</t>
  </si>
  <si>
    <t>Nadina Mailen</t>
  </si>
  <si>
    <t>Camelia Doriana</t>
  </si>
  <si>
    <t>Thiara Gianella</t>
  </si>
  <si>
    <t>Mauricio Alan Gabriel</t>
  </si>
  <si>
    <t>Amanda Ludmila</t>
  </si>
  <si>
    <t>NEDER</t>
  </si>
  <si>
    <t>Pablo Caleb</t>
  </si>
  <si>
    <t>Brisa Ernestina</t>
  </si>
  <si>
    <t>Maribel Marina Abigail</t>
  </si>
  <si>
    <t>Ezequiel Francisco Javier</t>
  </si>
  <si>
    <t>Deborah Lujan</t>
  </si>
  <si>
    <t>Vicentico Nicolas</t>
  </si>
  <si>
    <t>Ignacio Airton</t>
  </si>
  <si>
    <t>Shania Madai</t>
  </si>
  <si>
    <t>Nayra Quimey</t>
  </si>
  <si>
    <t>Abril Estefania Luz</t>
  </si>
  <si>
    <t>Leonel Eliazar</t>
  </si>
  <si>
    <t>Elias Abismael</t>
  </si>
  <si>
    <t>Adriana Lourdes</t>
  </si>
  <si>
    <t>Daviana Marisol</t>
  </si>
  <si>
    <t>Mojana Catalina</t>
  </si>
  <si>
    <t>Luisana Sofía</t>
  </si>
  <si>
    <t>Leandro Arahon</t>
  </si>
  <si>
    <t>Brenda Camila Micaela</t>
  </si>
  <si>
    <t>Jose Daniel Miguel</t>
  </si>
  <si>
    <t>Elias Julio Antonio</t>
  </si>
  <si>
    <t>Crisanta Dora Del Carmen</t>
  </si>
  <si>
    <t>Lourdes Karin</t>
  </si>
  <si>
    <t>Maria Lourdes del Carmen</t>
  </si>
  <si>
    <t>Melani Yanela Denise</t>
  </si>
  <si>
    <t>Samira Eluney</t>
  </si>
  <si>
    <t>Brian Harvey</t>
  </si>
  <si>
    <t>Lisandro Hector Antonio</t>
  </si>
  <si>
    <t>Thiago Alain</t>
  </si>
  <si>
    <t>Nazael Dylan Taiel</t>
  </si>
  <si>
    <t>Luordes Maria</t>
  </si>
  <si>
    <t>Abraham Hector Jose</t>
  </si>
  <si>
    <t>Emilce Paula</t>
  </si>
  <si>
    <t>Alan Yamil Saúl</t>
  </si>
  <si>
    <t>Javier Gabriel Exequiel</t>
  </si>
  <si>
    <t>Athena Yalica</t>
  </si>
  <si>
    <t>Sebastian William</t>
  </si>
  <si>
    <t>Judit Cristal</t>
  </si>
  <si>
    <t>Elina Natali</t>
  </si>
  <si>
    <t>Kaiane Angelina</t>
  </si>
  <si>
    <t>Justiniano Ernesto</t>
  </si>
  <si>
    <t>Karina Mailén</t>
  </si>
  <si>
    <t>Josefina Tiziana</t>
  </si>
  <si>
    <t>Silvia Belén Raquel</t>
  </si>
  <si>
    <t>Catalina Loreana</t>
  </si>
  <si>
    <t>Ursula Veronica</t>
  </si>
  <si>
    <t>Lautaro Matias Benjamin</t>
  </si>
  <si>
    <t>QUEVIN MAURICIO</t>
  </si>
  <si>
    <t>Keila Zaira</t>
  </si>
  <si>
    <t>Lucila Yudit</t>
  </si>
  <si>
    <t>Marcos Neil</t>
  </si>
  <si>
    <t>Eriberto Daniel</t>
  </si>
  <si>
    <t>Gianina Maria Virginia</t>
  </si>
  <si>
    <t>Jimena Ayelen del Valle</t>
  </si>
  <si>
    <t>Abigail Ainalén</t>
  </si>
  <si>
    <t>Hugo Ramón Junior</t>
  </si>
  <si>
    <t>Milagros Rosario Guadalupe</t>
  </si>
  <si>
    <t>Gianina Aylen</t>
  </si>
  <si>
    <t>Diego Jacobo Jesus</t>
  </si>
  <si>
    <t>Bruno Joaquin Leonel</t>
  </si>
  <si>
    <t>Roman Gael</t>
  </si>
  <si>
    <t>Desirèe Ailen</t>
  </si>
  <si>
    <t>Tisiana Del Mar</t>
  </si>
  <si>
    <t>Maximiliano Emanuel Angel</t>
  </si>
  <si>
    <t>Agustina Macarena Milagros</t>
  </si>
  <si>
    <t>Elton Alex</t>
  </si>
  <si>
    <t>Alexis Kevin Gabriel</t>
  </si>
  <si>
    <t>Venecia Carolina</t>
  </si>
  <si>
    <t>JUAN ABDIAS</t>
  </si>
  <si>
    <t>Wilson Helenio</t>
  </si>
  <si>
    <t>Lucas Lazaro Gabriel</t>
  </si>
  <si>
    <t>Alejandro Lázaro Ezequiel</t>
  </si>
  <si>
    <t>Delfina Kaenel</t>
  </si>
  <si>
    <t>Geremias Mariano Joaquin</t>
  </si>
  <si>
    <t>Rodolfo Santos</t>
  </si>
  <si>
    <t>Abel José Francisco</t>
  </si>
  <si>
    <t>Laura Cayetana</t>
  </si>
  <si>
    <t>Bruno Mirco</t>
  </si>
  <si>
    <t>Erika Jazmin del Valle</t>
  </si>
  <si>
    <t>Pablo Kevin Aladino</t>
  </si>
  <si>
    <t>Giovana Gimena</t>
  </si>
  <si>
    <t>Mirian Tainara</t>
  </si>
  <si>
    <t>Quillén Anahí</t>
  </si>
  <si>
    <t>Jorgelina Chiara</t>
  </si>
  <si>
    <t>Shelomo Yair</t>
  </si>
  <si>
    <t>Camilo Dalexandro</t>
  </si>
  <si>
    <t>Katrina Milagro</t>
  </si>
  <si>
    <t>Emelie Melian</t>
  </si>
  <si>
    <t>Zacarías Antolín</t>
  </si>
  <si>
    <t>Ania Milagros</t>
  </si>
  <si>
    <t>Vanderley Alexander</t>
  </si>
  <si>
    <t>Zahira Betsabeth</t>
  </si>
  <si>
    <t>Ignacio Lautaro Ginés</t>
  </si>
  <si>
    <t>Umaia Sharin</t>
  </si>
  <si>
    <t>Tomás Joaquín Ezequiel</t>
  </si>
  <si>
    <t>Juan Roni</t>
  </si>
  <si>
    <t>Alan Vito</t>
  </si>
  <si>
    <t>Delicia Diva</t>
  </si>
  <si>
    <t>Iara Nayr</t>
  </si>
  <si>
    <t>Sofia Lorna</t>
  </si>
  <si>
    <t>Mikaela Guadalupe</t>
  </si>
  <si>
    <t>Gustavo Cesar Isaias</t>
  </si>
  <si>
    <t>Mateo Nahuel Ivan</t>
  </si>
  <si>
    <t>Abigail Leonela Norali</t>
  </si>
  <si>
    <t>Angel Roberto David</t>
  </si>
  <si>
    <t>Roman Cristian Sebastian</t>
  </si>
  <si>
    <t>Jessica Katherine</t>
  </si>
  <si>
    <t>Celeste Nahir Del Valle</t>
  </si>
  <si>
    <t>Victor Alain</t>
  </si>
  <si>
    <t>Xavier Alan</t>
  </si>
  <si>
    <t>Diego Brian Alejandro</t>
  </si>
  <si>
    <t>Lucas Germain</t>
  </si>
  <si>
    <t>Ana Mora Lujan</t>
  </si>
  <si>
    <t>Brisa Mariana Del Valle</t>
  </si>
  <si>
    <t>Indiana Julieta</t>
  </si>
  <si>
    <t>Sandra Lucila</t>
  </si>
  <si>
    <t>Julio Alejandro Agustin</t>
  </si>
  <si>
    <t>Lautaro Pablo Nicolas</t>
  </si>
  <si>
    <t>Aldana Stephanie</t>
  </si>
  <si>
    <t>Loriana Maria Elin</t>
  </si>
  <si>
    <t>Avril Daniela</t>
  </si>
  <si>
    <t>Wilson Alex Ramiro</t>
  </si>
  <si>
    <t>Ivan Luis Felipe</t>
  </si>
  <si>
    <t>Misael Alesandro</t>
  </si>
  <si>
    <t>Ivanna Jazmin</t>
  </si>
  <si>
    <t>Alexis Otto Maximiliano</t>
  </si>
  <si>
    <t>Jesús Jorge Miguel</t>
  </si>
  <si>
    <t>Sindia Antonella</t>
  </si>
  <si>
    <t>Dylan Junior</t>
  </si>
  <si>
    <t>Pricila Agustina</t>
  </si>
  <si>
    <t>Selena Albertina</t>
  </si>
  <si>
    <t>Ronald Miguel</t>
  </si>
  <si>
    <t>Julián Cristián Ezequiel</t>
  </si>
  <si>
    <t>Martiniano Octavio</t>
  </si>
  <si>
    <t>Lucas Alejandro Javier</t>
  </si>
  <si>
    <t>Aaron Geronimo</t>
  </si>
  <si>
    <t>Milagros Micaela Elizabeth</t>
  </si>
  <si>
    <t>Marisel Verónica</t>
  </si>
  <si>
    <t>Cesar Jhoel</t>
  </si>
  <si>
    <t>Luzmila Natvidad</t>
  </si>
  <si>
    <t>Ayelen Aide</t>
  </si>
  <si>
    <t>Julio Santino Daniel</t>
  </si>
  <si>
    <t>Quimey Joel</t>
  </si>
  <si>
    <t>Tomas Francisco Daniel</t>
  </si>
  <si>
    <t>Nicolas Lauden</t>
  </si>
  <si>
    <t>Sara Elina</t>
  </si>
  <si>
    <t>Rocio Veronica  Danisa</t>
  </si>
  <si>
    <t>Maribel Mailén</t>
  </si>
  <si>
    <t>Nazarena Micol</t>
  </si>
  <si>
    <t>Vìctor Thomás</t>
  </si>
  <si>
    <t>Tomas Rodrigo Uriel</t>
  </si>
  <si>
    <t>Ibrahin Adán Jesús</t>
  </si>
  <si>
    <t>Emir Nahun</t>
  </si>
  <si>
    <t>Alexander Alberto Eugenio</t>
  </si>
  <si>
    <t>Jorge Horacio Marcelo</t>
  </si>
  <si>
    <t>Maria Micaela del Carmen</t>
  </si>
  <si>
    <t>Violeta Samira</t>
  </si>
  <si>
    <t>Saira Nazarena Del Valle</t>
  </si>
  <si>
    <t>Roberto Gabrriel</t>
  </si>
  <si>
    <t>Alfonso Saul Ruben</t>
  </si>
  <si>
    <t>Leire Yanella</t>
  </si>
  <si>
    <t>Paula Estrella</t>
  </si>
  <si>
    <t>Lautaro Iair</t>
  </si>
  <si>
    <t>Marcelo Zabdiel</t>
  </si>
  <si>
    <t>Uriel Christian Benjamim</t>
  </si>
  <si>
    <t>Mia Carolyn Yamila</t>
  </si>
  <si>
    <t>Alexiana Katherine</t>
  </si>
  <si>
    <t>Marcia Mercedes</t>
  </si>
  <si>
    <t>Catherine Ileana</t>
  </si>
  <si>
    <t>Jose Lucas Marcelo</t>
  </si>
  <si>
    <t>Martina Naimid</t>
  </si>
  <si>
    <t>Alexis José Alejandro</t>
  </si>
  <si>
    <t>Hullen</t>
  </si>
  <si>
    <t>Marcos Eduardo Domingo</t>
  </si>
  <si>
    <t>Shariely Ailin</t>
  </si>
  <si>
    <t>Tao Alfredo</t>
  </si>
  <si>
    <t>Daiana Letizia</t>
  </si>
  <si>
    <t>Solaine Denise</t>
  </si>
  <si>
    <t>Mirna Camila Alejandra</t>
  </si>
  <si>
    <t>Florencia Antonella Judith</t>
  </si>
  <si>
    <t>Angelica Maricel</t>
  </si>
  <si>
    <t>Bruno Paul</t>
  </si>
  <si>
    <t>Trycia Mariel</t>
  </si>
  <si>
    <t>Giovana Celeste</t>
  </si>
  <si>
    <t>Juana Desiree</t>
  </si>
  <si>
    <t>Lara Maiza</t>
  </si>
  <si>
    <t>Juan Joshua</t>
  </si>
  <si>
    <t>Aysel Jazmìn</t>
  </si>
  <si>
    <t>Alma Angeles</t>
  </si>
  <si>
    <t>Nadin Malena</t>
  </si>
  <si>
    <t>Amalia Itati</t>
  </si>
  <si>
    <t>Erika Paulina</t>
  </si>
  <si>
    <t>Rodrigo Edelmiro</t>
  </si>
  <si>
    <t>Alvaro Ever</t>
  </si>
  <si>
    <t>Angelo Daciano</t>
  </si>
  <si>
    <t>BRICEINY</t>
  </si>
  <si>
    <t>Zoe Sofia Daniela</t>
  </si>
  <si>
    <t>Johanna Damiana</t>
  </si>
  <si>
    <t>Luisilla Ayelén</t>
  </si>
  <si>
    <t>Azul Mara Salome</t>
  </si>
  <si>
    <t>Chiara Fleur</t>
  </si>
  <si>
    <t>Lourdes Maria Azul</t>
  </si>
  <si>
    <t>Librada Milagros</t>
  </si>
  <si>
    <t>Yris Camila</t>
  </si>
  <si>
    <t>Faundo Nicolas</t>
  </si>
  <si>
    <t>Faustino Esteban</t>
  </si>
  <si>
    <t>Carla Daysi</t>
  </si>
  <si>
    <t>Sharon Celine</t>
  </si>
  <si>
    <t>Gisel Denisse</t>
  </si>
  <si>
    <t>Pia Nahiara</t>
  </si>
  <si>
    <t>INGRI YASURI</t>
  </si>
  <si>
    <t>Lorenza Abigail</t>
  </si>
  <si>
    <t>Liseth Eliana</t>
  </si>
  <si>
    <t>Agustin Naiquen</t>
  </si>
  <si>
    <t>Cristofer Oscar Juan</t>
  </si>
  <si>
    <t>Leunardo Fernando</t>
  </si>
  <si>
    <t>Oriana Ester</t>
  </si>
  <si>
    <t>Jason Leandro</t>
  </si>
  <si>
    <t>FIAMMA NAIARA</t>
  </si>
  <si>
    <t>Eluney Taiana</t>
  </si>
  <si>
    <t>Liz Adonia</t>
  </si>
  <si>
    <t>Rafaela Tiziana</t>
  </si>
  <si>
    <t>Ignacio Antonio Federico</t>
  </si>
  <si>
    <t>Marianella Claribel</t>
  </si>
  <si>
    <t>Danilo Francisco Joel</t>
  </si>
  <si>
    <t>Heliana Alejandra</t>
  </si>
  <si>
    <t>Aymará Priscila Ayelen</t>
  </si>
  <si>
    <t>Fernando  Esteban</t>
  </si>
  <si>
    <t>Ramiro Adrian Claudio</t>
  </si>
  <si>
    <t>Celeste  Anahi</t>
  </si>
  <si>
    <t>Gisella Ariadna</t>
  </si>
  <si>
    <t>Jeremias Gian Franco</t>
  </si>
  <si>
    <t>Brighton Alexis</t>
  </si>
  <si>
    <t>Nehemias Marcelo Antonio</t>
  </si>
  <si>
    <t>Mayra Ariana Agustina</t>
  </si>
  <si>
    <t>Justina Bernabela</t>
  </si>
  <si>
    <t>Natanel Ruben Maximiliano</t>
  </si>
  <si>
    <t>Nelson Fortunato</t>
  </si>
  <si>
    <t>Fabricio Max Oliver</t>
  </si>
  <si>
    <t>Rafaela Lara</t>
  </si>
  <si>
    <t>Lucas Bashir</t>
  </si>
  <si>
    <t>Alan Maximiliani Tomas</t>
  </si>
  <si>
    <t>Nadia Avril</t>
  </si>
  <si>
    <t>Robertina Mariel</t>
  </si>
  <si>
    <t>Tamara Brenda Janet</t>
  </si>
  <si>
    <t>Flavia Jacquelina</t>
  </si>
  <si>
    <t>Maria Gianna</t>
  </si>
  <si>
    <t>Laura Celeste Carolina</t>
  </si>
  <si>
    <t>Dolores Carola</t>
  </si>
  <si>
    <t>Milagros Adela Luisa</t>
  </si>
  <si>
    <t>Daniela Shaiel</t>
  </si>
  <si>
    <t>Damaris Amancay</t>
  </si>
  <si>
    <t>Séfora Justine</t>
  </si>
  <si>
    <t>Luciana Maria Agostina</t>
  </si>
  <si>
    <t>Sabrina Lea</t>
  </si>
  <si>
    <t>Jose Guillermo Elias</t>
  </si>
  <si>
    <t>Emma Priscila</t>
  </si>
  <si>
    <t>AndrÉs Esequiel</t>
  </si>
  <si>
    <t>Marianela Jacquelín</t>
  </si>
  <si>
    <t>Lionel Mateo</t>
  </si>
  <si>
    <t>Araceli Chantal</t>
  </si>
  <si>
    <t>Tomas Ignacio Jesus</t>
  </si>
  <si>
    <t>Nerea Florencia Naiquén</t>
  </si>
  <si>
    <t>Pamela Marjhely</t>
  </si>
  <si>
    <t>Héctor  Nahuel</t>
  </si>
  <si>
    <t>David Ireneo</t>
  </si>
  <si>
    <t>Aida Janet</t>
  </si>
  <si>
    <t>Victoria Rosa Mercedes</t>
  </si>
  <si>
    <t>Pricila Micaela</t>
  </si>
  <si>
    <t>HernÁn Santino</t>
  </si>
  <si>
    <t>Gilda Pilar</t>
  </si>
  <si>
    <t>Cristhoper Sebastian</t>
  </si>
  <si>
    <t>Avelino Javier</t>
  </si>
  <si>
    <t>Iara Catherina</t>
  </si>
  <si>
    <t>Geremias Franco</t>
  </si>
  <si>
    <t>Milagros Aike Alihuen</t>
  </si>
  <si>
    <t>Nahiara Marien</t>
  </si>
  <si>
    <t>MARLYN AZUCENA</t>
  </si>
  <si>
    <t>Yanet Maira Anahi</t>
  </si>
  <si>
    <t>Jeremy Adriel</t>
  </si>
  <si>
    <t>Ariel Vidal</t>
  </si>
  <si>
    <t>Lizet Nahir</t>
  </si>
  <si>
    <t xml:space="preserve">William Milton Tobias </t>
  </si>
  <si>
    <t>Dalessandro Yoel</t>
  </si>
  <si>
    <t>Danisa Evelin</t>
  </si>
  <si>
    <t>Kevin Gonzalo Miguel</t>
  </si>
  <si>
    <t>Lourdes Ilenne</t>
  </si>
  <si>
    <t>Alex Mateo Ezequiel</t>
  </si>
  <si>
    <t>Joselin Luciana</t>
  </si>
  <si>
    <t>Cameron Jasmin</t>
  </si>
  <si>
    <t>Rocío Eileen</t>
  </si>
  <si>
    <t>Alex Nahuel Iván</t>
  </si>
  <si>
    <t>Martin Noe</t>
  </si>
  <si>
    <t>Darren Shai</t>
  </si>
  <si>
    <t>Sharith Nicol</t>
  </si>
  <si>
    <t>ADRIANE YAMILA</t>
  </si>
  <si>
    <t>Rocio Mariana Ines</t>
  </si>
  <si>
    <t>Aldana Barbara Selina</t>
  </si>
  <si>
    <t>Sol Maiara</t>
  </si>
  <si>
    <t>Damian Amalio</t>
  </si>
  <si>
    <t>Brisa Daiana Nicole</t>
  </si>
  <si>
    <t>Maylen Alma</t>
  </si>
  <si>
    <t>Guadalupe Maria Pia</t>
  </si>
  <si>
    <t>Daniela Lilian Valentina</t>
  </si>
  <si>
    <t>Sahmara Solange</t>
  </si>
  <si>
    <t>Luana Anair</t>
  </si>
  <si>
    <t>Octavio Ceferino</t>
  </si>
  <si>
    <t>Constantino Dacio</t>
  </si>
  <si>
    <t>Carlina Celinda</t>
  </si>
  <si>
    <t>GABRIEL NCOLAS</t>
  </si>
  <si>
    <t>Sergio Axel Mariano</t>
  </si>
  <si>
    <t>MATHEUS ANGEL</t>
  </si>
  <si>
    <t>Alan Diosel Josue</t>
  </si>
  <si>
    <t>Kyara Priscila</t>
  </si>
  <si>
    <t>Lorenzo Oliverio</t>
  </si>
  <si>
    <t>Lucia Nala</t>
  </si>
  <si>
    <t>Arami Antonella</t>
  </si>
  <si>
    <t>Franco Caetano</t>
  </si>
  <si>
    <t>Iara Irene Candela</t>
  </si>
  <si>
    <t>Gianna Maiten</t>
  </si>
  <si>
    <t>Andres Caetano Hernan</t>
  </si>
  <si>
    <t>Iris Mailen Beatriz</t>
  </si>
  <si>
    <t>Zair Eduardo</t>
  </si>
  <si>
    <t>Alvaro Giuliano</t>
  </si>
  <si>
    <t>Zacarias Luis</t>
  </si>
  <si>
    <t>Shaiel Pia Selena</t>
  </si>
  <si>
    <t>Caterina Aimè</t>
  </si>
  <si>
    <t>Cinthia Yvana</t>
  </si>
  <si>
    <t>Diamela Luisana</t>
  </si>
  <si>
    <t>Yohana Rosana</t>
  </si>
  <si>
    <t>Ruben Rolando Exequiel</t>
  </si>
  <si>
    <t>Valentina April</t>
  </si>
  <si>
    <t>Juan David Ismael</t>
  </si>
  <si>
    <t>Juliàn Lucas Fabricio</t>
  </si>
  <si>
    <t>Jimena Fernanda Luján</t>
  </si>
  <si>
    <t>Mariángeles Berenice</t>
  </si>
  <si>
    <t>NATHALIA JAZMIN</t>
  </si>
  <si>
    <t>Lautaro Nicolino</t>
  </si>
  <si>
    <t xml:space="preserve">Serena Mirta Del LujÀn </t>
  </si>
  <si>
    <t>MORELIA MARGOTH</t>
  </si>
  <si>
    <t>Aien Ezequiel</t>
  </si>
  <si>
    <t>Tobias Benjamin De Jesús</t>
  </si>
  <si>
    <t>Cruz Javier</t>
  </si>
  <si>
    <t>Brenda Maribel del Valle</t>
  </si>
  <si>
    <t>Narela Lisette</t>
  </si>
  <si>
    <t>Roger Williams</t>
  </si>
  <si>
    <t>Ivana Yamila Ayelén</t>
  </si>
  <si>
    <t>Magdalena Patricia del Valle</t>
  </si>
  <si>
    <t>Said Julio Ruben</t>
  </si>
  <si>
    <t>Marcelo Juan Angel</t>
  </si>
  <si>
    <t>Sebastian Carlos Hector</t>
  </si>
  <si>
    <t>Maria Lourdes del Rosario</t>
  </si>
  <si>
    <t>Ismael Hector Andres</t>
  </si>
  <si>
    <t>Fiama Abigail Silvia</t>
  </si>
  <si>
    <t>Belinda Ailen</t>
  </si>
  <si>
    <t>Herminia Marlen Paola</t>
  </si>
  <si>
    <t>Roselba</t>
  </si>
  <si>
    <t>Valeria Berenice</t>
  </si>
  <si>
    <t>Gianella Denise de Lujan</t>
  </si>
  <si>
    <t>Gisele Margarita</t>
  </si>
  <si>
    <t>Joselina Samira</t>
  </si>
  <si>
    <t>Alexander Walter Facundo</t>
  </si>
  <si>
    <t>Benjamin Braian Javier</t>
  </si>
  <si>
    <t>Alana Valentina Alexandra</t>
  </si>
  <si>
    <t>An Ke</t>
  </si>
  <si>
    <t>Shamira Abril</t>
  </si>
  <si>
    <t>Braian  Esteban</t>
  </si>
  <si>
    <t>Guadalupe Eva Rayen</t>
  </si>
  <si>
    <t>Hilari Liset</t>
  </si>
  <si>
    <t>Maria Salvadora</t>
  </si>
  <si>
    <t>Marisol Shaiel</t>
  </si>
  <si>
    <t>Carla Tiara Celestina</t>
  </si>
  <si>
    <t>Federica Iola</t>
  </si>
  <si>
    <t>Luna Zamira</t>
  </si>
  <si>
    <t>Nahir Yohana</t>
  </si>
  <si>
    <t>Alex Sergio Andres</t>
  </si>
  <si>
    <t>Indria Milagros</t>
  </si>
  <si>
    <t>Tobias Bartolomé</t>
  </si>
  <si>
    <t>Iara Lisana</t>
  </si>
  <si>
    <t>Tamara Shadira</t>
  </si>
  <si>
    <t>Juliana Helena</t>
  </si>
  <si>
    <t>Agustín Angel Leonardo</t>
  </si>
  <si>
    <t>Celeste Nayla</t>
  </si>
  <si>
    <t>Luis Julian Gabriel</t>
  </si>
  <si>
    <t>Daila Anabella</t>
  </si>
  <si>
    <t>Kevin Roman Enrique</t>
  </si>
  <si>
    <t>Karleny Leticia</t>
  </si>
  <si>
    <t>Jose Yasin</t>
  </si>
  <si>
    <t>Maite Esmeralda Abigail</t>
  </si>
  <si>
    <t>Oriana Vera Nicole</t>
  </si>
  <si>
    <t>Oscar Alberto Emanuel</t>
  </si>
  <si>
    <t>Magali Monica Susana</t>
  </si>
  <si>
    <t>Edgar Wilfredo</t>
  </si>
  <si>
    <t>Nicolas </t>
  </si>
  <si>
    <t>Yasmila Sofia</t>
  </si>
  <si>
    <t>Nayla Maria Milagros</t>
  </si>
  <si>
    <t>Ivo Pablo Andres</t>
  </si>
  <si>
    <t>Yohana Maria Itati</t>
  </si>
  <si>
    <t>Antonela Maria Itati</t>
  </si>
  <si>
    <t>Irma Gimena</t>
  </si>
  <si>
    <t>Brisa Ana Abril</t>
  </si>
  <si>
    <t>Amalia Maribel</t>
  </si>
  <si>
    <t>Carmela Rocio Luz</t>
  </si>
  <si>
    <t>Edilson Leonardo</t>
  </si>
  <si>
    <t>Cinthia Naim</t>
  </si>
  <si>
    <t>Santino Jacobo</t>
  </si>
  <si>
    <t>Arianne Fiorella</t>
  </si>
  <si>
    <t>Daniela Fiamma</t>
  </si>
  <si>
    <t>Maria Naira</t>
  </si>
  <si>
    <t>Pricila Remigia</t>
  </si>
  <si>
    <t>Brunela Giuliana</t>
  </si>
  <si>
    <t>Dalmiro Adrián</t>
  </si>
  <si>
    <t>Mayte Eliana</t>
  </si>
  <si>
    <t>Omar Juan Diego</t>
  </si>
  <si>
    <t>Ariadna Viviana</t>
  </si>
  <si>
    <t>Jean Maycol</t>
  </si>
  <si>
    <t>Estela Mari Cruz</t>
  </si>
  <si>
    <t>Giovanni Damián</t>
  </si>
  <si>
    <t>Belén Milagro Araceli</t>
  </si>
  <si>
    <t>Elias Roberto Oscar</t>
  </si>
  <si>
    <t>Abigail Lola</t>
  </si>
  <si>
    <t>Matias Nahuel Bautista</t>
  </si>
  <si>
    <t>Abdías Baruc</t>
  </si>
  <si>
    <t>Elvis Ronaldo</t>
  </si>
  <si>
    <t>Alondra Magdalena</t>
  </si>
  <si>
    <t>Cristina Judit</t>
  </si>
  <si>
    <t>Amado Eduardo</t>
  </si>
  <si>
    <t>Sasha Viviana</t>
  </si>
  <si>
    <t>Zeus Joaquin</t>
  </si>
  <si>
    <t>Abigail Victoria Isabel</t>
  </si>
  <si>
    <t>Eva Dionisia</t>
  </si>
  <si>
    <t>Luciana Avigail</t>
  </si>
  <si>
    <t>Iona Nerea</t>
  </si>
  <si>
    <t>Jeferson Ricardo</t>
  </si>
  <si>
    <t>Lorena Marcela</t>
  </si>
  <si>
    <t>Magdalena Carmen</t>
  </si>
  <si>
    <t>Esteban Sebatian</t>
  </si>
  <si>
    <t>Ian Ezequiel Arian</t>
  </si>
  <si>
    <t>Sofia Antonella Abigail</t>
  </si>
  <si>
    <t>Ivan Alejo Francisco</t>
  </si>
  <si>
    <t>Matias Joel Agustin</t>
  </si>
  <si>
    <t>Javier Juan Jose</t>
  </si>
  <si>
    <t>Diobo Alexander</t>
  </si>
  <si>
    <t>Estefani Del Valle</t>
  </si>
  <si>
    <t>Yain Milagros</t>
  </si>
  <si>
    <t>Maira Yudit</t>
  </si>
  <si>
    <t>Valentin Paolo Yair</t>
  </si>
  <si>
    <t>Lila Mariel</t>
  </si>
  <si>
    <t>Lucas Alejandro Samuel</t>
  </si>
  <si>
    <t>Ezequiel Mauro David</t>
  </si>
  <si>
    <t>Agustin Alejandrino</t>
  </si>
  <si>
    <t>Naomi Kalanit</t>
  </si>
  <si>
    <t>Katalina Marite</t>
  </si>
  <si>
    <t>Valentino Milad</t>
  </si>
  <si>
    <t>Ariel  Adrian</t>
  </si>
  <si>
    <t>Isaias Octavio Ramon</t>
  </si>
  <si>
    <t>Carmelina Jesusa</t>
  </si>
  <si>
    <t>Sebastina Ruben</t>
  </si>
  <si>
    <t>Germán Teófilo</t>
  </si>
  <si>
    <t>Alcides Leonardo</t>
  </si>
  <si>
    <t>Noemi Elsa</t>
  </si>
  <si>
    <t>BRITNEY MARISOL</t>
  </si>
  <si>
    <t>Pamela Liseth</t>
  </si>
  <si>
    <t>Pétalo Antonella</t>
  </si>
  <si>
    <t>Alma Eleonora</t>
  </si>
  <si>
    <t>Gaston Anailson Cesar</t>
  </si>
  <si>
    <t>Nimsi Yael</t>
  </si>
  <si>
    <t>Virginia Blanca</t>
  </si>
  <si>
    <t>Franco Aejandro</t>
  </si>
  <si>
    <t>Destella Kadit</t>
  </si>
  <si>
    <t>Estefano Frinkz</t>
  </si>
  <si>
    <t>Dylan Enzo Yahir</t>
  </si>
  <si>
    <t>Selena Marilu</t>
  </si>
  <si>
    <t>Lucina Ayelen</t>
  </si>
  <si>
    <t>Justina Agustina</t>
  </si>
  <si>
    <t>Branco Fabrizio Demian</t>
  </si>
  <si>
    <t>Joel Sergio Leonel</t>
  </si>
  <si>
    <t>Joshua Angel</t>
  </si>
  <si>
    <t>Alejo Gabriel Lautaro</t>
  </si>
  <si>
    <t>Aixa Abril Miranda</t>
  </si>
  <si>
    <t>Manuel Gaspar Mario</t>
  </si>
  <si>
    <t>Barbara Iona</t>
  </si>
  <si>
    <t>Jacqueline Estela</t>
  </si>
  <si>
    <t>Claudia Belen Noemi</t>
  </si>
  <si>
    <t>Michel Nehemias</t>
  </si>
  <si>
    <t>Thomas Lautaro Jesús</t>
  </si>
  <si>
    <t>Milena Daniela Soledad</t>
  </si>
  <si>
    <t>Nelida Vanesa</t>
  </si>
  <si>
    <t>Bruno Vicente Gabriel</t>
  </si>
  <si>
    <t>Sebastian Ezequiel Maximiliano</t>
  </si>
  <si>
    <t xml:space="preserve">Mónica del Milagro </t>
  </si>
  <si>
    <t>Julio Jose Alexander</t>
  </si>
  <si>
    <t>Aiken Martina</t>
  </si>
  <si>
    <t>Zahira Lucero</t>
  </si>
  <si>
    <t>Violeta Amparo del Rosario</t>
  </si>
  <si>
    <t>Angel Erasmo</t>
  </si>
  <si>
    <t>Wanda Hilen</t>
  </si>
  <si>
    <t>Favio Evaristo</t>
  </si>
  <si>
    <t>Estrella Itati del Carmen</t>
  </si>
  <si>
    <t>Lourdez Gabriela</t>
  </si>
  <si>
    <t>Alesandra Liset</t>
  </si>
  <si>
    <t>Ailin Salvadora</t>
  </si>
  <si>
    <t>Dalma Maria Sol</t>
  </si>
  <si>
    <t>Florencia Coral</t>
  </si>
  <si>
    <t>Emiliano Gonzalo Nicolas</t>
  </si>
  <si>
    <t>Brandon Christian Nahuel</t>
  </si>
  <si>
    <t>Raquel Leonela</t>
  </si>
  <si>
    <t>Matias Jesus Expedito</t>
  </si>
  <si>
    <t>Selene Crystal</t>
  </si>
  <si>
    <t>Paulina  Maria  Itati</t>
  </si>
  <si>
    <t>Quillen Ailin</t>
  </si>
  <si>
    <t>Belkis Agostina</t>
  </si>
  <si>
    <t>Matias Hugo Orlando</t>
  </si>
  <si>
    <t>Paulino Gustavo</t>
  </si>
  <si>
    <t>MATHIAS SEBASTIAN OSCAR</t>
  </si>
  <si>
    <t>Sasha Luz Maria</t>
  </si>
  <si>
    <t>Joaquin Agustin Alberto</t>
  </si>
  <si>
    <t>Aramando Julian</t>
  </si>
  <si>
    <t>Diago Cristian</t>
  </si>
  <si>
    <t>Soraya Lujan Candela</t>
  </si>
  <si>
    <t>Maria Pia Micaela</t>
  </si>
  <si>
    <t>Amaia Abril Solange</t>
  </si>
  <si>
    <t>Magalí Caterina</t>
  </si>
  <si>
    <t>Yazmin Cynthia</t>
  </si>
  <si>
    <t>Manuela Marisa</t>
  </si>
  <si>
    <t>Gustavo Bernabé Valentin</t>
  </si>
  <si>
    <t>Sofia De Fatima</t>
  </si>
  <si>
    <t>Isan Isaias</t>
  </si>
  <si>
    <t>Karen Lourdes Danila</t>
  </si>
  <si>
    <t>Nayra Yasmin Elena</t>
  </si>
  <si>
    <t>Andrea Beatriz Adela</t>
  </si>
  <si>
    <t>Gary Olben</t>
  </si>
  <si>
    <t>Rafael Raimundo</t>
  </si>
  <si>
    <t>Yazmín Agustina Itatí</t>
  </si>
  <si>
    <t>Sol Amaia</t>
  </si>
  <si>
    <t>Iara Marilena</t>
  </si>
  <si>
    <t>Jorge Cesar Patricio</t>
  </si>
  <si>
    <t>Karim Yamil Yair</t>
  </si>
  <si>
    <t>Luis Augusto del Valle</t>
  </si>
  <si>
    <t>Melina Liseth</t>
  </si>
  <si>
    <t>Claudio Zahir</t>
  </si>
  <si>
    <t>Pilar Nicol Ayelen</t>
  </si>
  <si>
    <t>Alejandro Lucas Maximiliano</t>
  </si>
  <si>
    <t>Giuliana Abril Alejandra</t>
  </si>
  <si>
    <t>Máximo Naim</t>
  </si>
  <si>
    <t>Emilse Solange Ximena</t>
  </si>
  <si>
    <t>Pedro Henri Leonel</t>
  </si>
  <si>
    <t>Tamara Nazareth</t>
  </si>
  <si>
    <t>Antonella Magali Ohanna</t>
  </si>
  <si>
    <t>Juan Nazareno Gustavo</t>
  </si>
  <si>
    <t>Augusto Tomás Maximiliano</t>
  </si>
  <si>
    <t>Jésica Merlin</t>
  </si>
  <si>
    <t>Catharina Abigail</t>
  </si>
  <si>
    <t>Franco Matheo</t>
  </si>
  <si>
    <t>Lourdes Martina Abril</t>
  </si>
  <si>
    <t>Caterin Nicol Aylen</t>
  </si>
  <si>
    <t>Yamila Bernice</t>
  </si>
  <si>
    <t>Ethel Elisa</t>
  </si>
  <si>
    <t>Piero Jose</t>
  </si>
  <si>
    <t>Naomi Lis</t>
  </si>
  <si>
    <t>Rodrigo Tiziano</t>
  </si>
  <si>
    <t>Hillary Sofia</t>
  </si>
  <si>
    <t>Carolina Loana</t>
  </si>
  <si>
    <t>Roman Nehuen</t>
  </si>
  <si>
    <t>Franco Nicolasio</t>
  </si>
  <si>
    <t>Milagro Eluney</t>
  </si>
  <si>
    <t>Vanina Iara Milagros</t>
  </si>
  <si>
    <t>Nelson Martin Benjamin</t>
  </si>
  <si>
    <t>Luz Ayleen</t>
  </si>
  <si>
    <t>Ricardo Gaston Manuel</t>
  </si>
  <si>
    <t>LUCRECIA SARAI</t>
  </si>
  <si>
    <t>Pablo Leonardo Martin</t>
  </si>
  <si>
    <t>Lourdes Lizet</t>
  </si>
  <si>
    <t>Antonela Higinia</t>
  </si>
  <si>
    <t>Gustavo Octavio</t>
  </si>
  <si>
    <t>Tatiana Adamari</t>
  </si>
  <si>
    <t>Fabiana Nicole Egidia</t>
  </si>
  <si>
    <t>Arnaldo Diego Leonel</t>
  </si>
  <si>
    <t>William Kenneth</t>
  </si>
  <si>
    <t>Leonela Jaquelin</t>
  </si>
  <si>
    <t>Nicole Hernanda</t>
  </si>
  <si>
    <t>Claudio Walter</t>
  </si>
  <si>
    <t>Maximliano Nahuel</t>
  </si>
  <si>
    <t>Mabel Lorenza</t>
  </si>
  <si>
    <t>Thiago Albin</t>
  </si>
  <si>
    <t>Gonzalo Maximo Raul</t>
  </si>
  <si>
    <t>Edgardo Fernando</t>
  </si>
  <si>
    <t>Aldana Eunice</t>
  </si>
  <si>
    <t>Francisco Adelqui</t>
  </si>
  <si>
    <t>Jacquelina Diamela</t>
  </si>
  <si>
    <t>Antonia Anahi</t>
  </si>
  <si>
    <t>Yasmín Rosario</t>
  </si>
  <si>
    <t>Tomas Elias Ivan</t>
  </si>
  <si>
    <t>Silvina Lujan del Valle</t>
  </si>
  <si>
    <t>Nelida  Cinthia</t>
  </si>
  <si>
    <t>ANAMILE NAOMI</t>
  </si>
  <si>
    <t>Macarena Silvia Agustina</t>
  </si>
  <si>
    <t>Abigail Carla Soledad</t>
  </si>
  <si>
    <t>Joel Omar Eduardo</t>
  </si>
  <si>
    <t>Gina Cristina</t>
  </si>
  <si>
    <t>CHELSEA PAOLA</t>
  </si>
  <si>
    <t>Gabriel Omar de Jesus</t>
  </si>
  <si>
    <t>Nicole Yacqueline</t>
  </si>
  <si>
    <t>Sheyla Salma Pierina</t>
  </si>
  <si>
    <t>Carolina Saraí</t>
  </si>
  <si>
    <t>Grabiel Maico Alexander</t>
  </si>
  <si>
    <t>Aline Micaela</t>
  </si>
  <si>
    <t>JANEVEL ADONAY</t>
  </si>
  <si>
    <t>Ramon Crecencio</t>
  </si>
  <si>
    <t>Tadeo Octavio</t>
  </si>
  <si>
    <t>Giuliana Ivone</t>
  </si>
  <si>
    <t>Kiara Yemina</t>
  </si>
  <si>
    <t>Yris Luciana</t>
  </si>
  <si>
    <t>Danilo Paolo</t>
  </si>
  <si>
    <t>Veronica Sandra</t>
  </si>
  <si>
    <t>Estrella Emiliana</t>
  </si>
  <si>
    <t>Julieta Sofia Griselda</t>
  </si>
  <si>
    <t>Omar Jesus Nazareno</t>
  </si>
  <si>
    <t>Aylen Amelí</t>
  </si>
  <si>
    <t>Matias Kevin Anthony</t>
  </si>
  <si>
    <t>Brisa Sabrina Daiana</t>
  </si>
  <si>
    <t>Lila Samira</t>
  </si>
  <si>
    <t>Pablo Misael Damián</t>
  </si>
  <si>
    <t>Marikena Patricia</t>
  </si>
  <si>
    <t>Ezequiel Juan Javier</t>
  </si>
  <si>
    <t>Ariana Kiara Naiquén</t>
  </si>
  <si>
    <t>Breina</t>
  </si>
  <si>
    <t>Thiavo Lionel</t>
  </si>
  <si>
    <t>BRAYAN THIAGO</t>
  </si>
  <si>
    <t>Sofía Estefanía Ayelén</t>
  </si>
  <si>
    <t>Ludmila Marialís</t>
  </si>
  <si>
    <t>Florencia Alín</t>
  </si>
  <si>
    <t>Axel Alejandro David</t>
  </si>
  <si>
    <t>Ana Melina Luján</t>
  </si>
  <si>
    <t>Tiziana Magaly Rosario</t>
  </si>
  <si>
    <t>Gabriela Dolores Abril</t>
  </si>
  <si>
    <t>Angelo Leonel Salvador</t>
  </si>
  <si>
    <t>Layla Marisa</t>
  </si>
  <si>
    <t>Thiago Victor Nicolas</t>
  </si>
  <si>
    <t>Brisa De La Paz</t>
  </si>
  <si>
    <t>Amado Ivan</t>
  </si>
  <si>
    <t>Milagros Maria Criastina</t>
  </si>
  <si>
    <t>Leonardo Octavio Valentin</t>
  </si>
  <si>
    <t>Katia Amira</t>
  </si>
  <si>
    <t>Alberto Nicolas Jose</t>
  </si>
  <si>
    <t>Nicol Maria Ayelen</t>
  </si>
  <si>
    <t>Nicolas Carlos Daniel</t>
  </si>
  <si>
    <t>Amelin Noelia</t>
  </si>
  <si>
    <t>Natán Ezequiel</t>
  </si>
  <si>
    <t>Milagros Nahiara Ayelen</t>
  </si>
  <si>
    <t>Yadia Milagros</t>
  </si>
  <si>
    <t>Maximo Kael</t>
  </si>
  <si>
    <t>Lizette Abril</t>
  </si>
  <si>
    <t>Mirta Yazmín</t>
  </si>
  <si>
    <t>Tiago Jorge</t>
  </si>
  <si>
    <t>Jose Francisco de La Cruz</t>
  </si>
  <si>
    <t>Dylan Leandro Leonel</t>
  </si>
  <si>
    <t>Isabella Ariana</t>
  </si>
  <si>
    <t>Adolfo Enrique Manuel</t>
  </si>
  <si>
    <t>Gianela Paola</t>
  </si>
  <si>
    <t>Ludmila Melani Natali</t>
  </si>
  <si>
    <t>Enzo Leandro Javier</t>
  </si>
  <si>
    <t>Yamil Efrain</t>
  </si>
  <si>
    <t>Eliza Salome</t>
  </si>
  <si>
    <t>Berenice Gianela</t>
  </si>
  <si>
    <t>Adán Alexander</t>
  </si>
  <si>
    <t>Ingrid Ana Candelaria</t>
  </si>
  <si>
    <t>Luciano Delmar</t>
  </si>
  <si>
    <t>Luisiana Nazarena</t>
  </si>
  <si>
    <t>Jasmina Agostina</t>
  </si>
  <si>
    <t>Luciano Johel</t>
  </si>
  <si>
    <t>Job Salomon</t>
  </si>
  <si>
    <t>Gonzalo Ignacio Agustin</t>
  </si>
  <si>
    <t>Sabino Emmanuel</t>
  </si>
  <si>
    <t>Priscila Francisca</t>
  </si>
  <si>
    <t>Diego Robertino</t>
  </si>
  <si>
    <t>Jesus Cristina</t>
  </si>
  <si>
    <t>Leonela Florencia Antonela</t>
  </si>
  <si>
    <t>Ayelen Itati Lujan</t>
  </si>
  <si>
    <t>Agustin Mario Ernesto</t>
  </si>
  <si>
    <t>Karen Agustina de Lourdes</t>
  </si>
  <si>
    <t>Erik Rodolfo</t>
  </si>
  <si>
    <t>Juana Maria Agustina</t>
  </si>
  <si>
    <t>Tamara Milagros Agustina</t>
  </si>
  <si>
    <t>Edwin Yoel</t>
  </si>
  <si>
    <t>Tobias Elias Agustin</t>
  </si>
  <si>
    <t>Rode Betsabe Salome</t>
  </si>
  <si>
    <t>Micaela Ayelén Del Milagro</t>
  </si>
  <si>
    <t>Micaela Ana Paola</t>
  </si>
  <si>
    <t>Franco Miguel Antonio</t>
  </si>
  <si>
    <t>Hugo Uriel</t>
  </si>
  <si>
    <t>Mauro Eliel</t>
  </si>
  <si>
    <t>David Jose Alejandro</t>
  </si>
  <si>
    <t>Elmer Aaron Ittay</t>
  </si>
  <si>
    <t>Claudia Griselda  Noemi</t>
  </si>
  <si>
    <t>Nayla Rosangela</t>
  </si>
  <si>
    <t>Jorge Gonzalo Rafael</t>
  </si>
  <si>
    <t xml:space="preserve">Merlina Camila </t>
  </si>
  <si>
    <t>Martina Rocio Del Cielo</t>
  </si>
  <si>
    <t>Myriam Aluhè</t>
  </si>
  <si>
    <t>Agustin Nael Alexander</t>
  </si>
  <si>
    <t>Maitena Marisol</t>
  </si>
  <si>
    <t>Soledad Neyén</t>
  </si>
  <si>
    <t>Solange Jennifer Abigail</t>
  </si>
  <si>
    <t>Leonela Irupe</t>
  </si>
  <si>
    <t>EVELYN YACQUELINE</t>
  </si>
  <si>
    <t>Jordi Alexis</t>
  </si>
  <si>
    <t>April Selene</t>
  </si>
  <si>
    <t>Gaston Nazaret</t>
  </si>
  <si>
    <t>Leila Natacha Maylen</t>
  </si>
  <si>
    <t>Ronan Cesar</t>
  </si>
  <si>
    <t>Nicol Paloma</t>
  </si>
  <si>
    <t>Malena Milagros Magalí</t>
  </si>
  <si>
    <t>Daian Franco</t>
  </si>
  <si>
    <t xml:space="preserve">Milagros Gilda </t>
  </si>
  <si>
    <t>Jamira Aylen</t>
  </si>
  <si>
    <t>Luzmila  Mercedes</t>
  </si>
  <si>
    <t>Daián Enzo José</t>
  </si>
  <si>
    <t>Shayen Valentina</t>
  </si>
  <si>
    <t>Melani Candela Abril</t>
  </si>
  <si>
    <t>Heber Jesus Gabriel</t>
  </si>
  <si>
    <t>Vilma Pilar</t>
  </si>
  <si>
    <t>Petra Magali</t>
  </si>
  <si>
    <t>Malena Norma</t>
  </si>
  <si>
    <t>Maximo Edilberto Alejadro</t>
  </si>
  <si>
    <t>Fabian Egalino</t>
  </si>
  <si>
    <t>Alit Yanet</t>
  </si>
  <si>
    <t>Vanela Marisel</t>
  </si>
  <si>
    <t>Angela Jasmin</t>
  </si>
  <si>
    <t>Gregorio Alvaro</t>
  </si>
  <si>
    <t>Imanol Nahuel</t>
  </si>
  <si>
    <t>Salma Zamira</t>
  </si>
  <si>
    <t>Tatiara Ailín</t>
  </si>
  <si>
    <t>Esau Ismael</t>
  </si>
  <si>
    <t>Roberto Eduardo Agustin</t>
  </si>
  <si>
    <t>Martina Benjamina</t>
  </si>
  <si>
    <t>Celeste Giovana</t>
  </si>
  <si>
    <t>Libre Martina</t>
  </si>
  <si>
    <t>Gerardo Jesus Andres</t>
  </si>
  <si>
    <t>Triana Sheila Noemi</t>
  </si>
  <si>
    <t>Fedra Ailen</t>
  </si>
  <si>
    <t>Claudio Rúben Ismael</t>
  </si>
  <si>
    <t>Gabriel Jesus Pablo</t>
  </si>
  <si>
    <t>Kay Lautaro</t>
  </si>
  <si>
    <t>Doménica</t>
  </si>
  <si>
    <t>Hugo Gabrile</t>
  </si>
  <si>
    <t>Celene Quimey</t>
  </si>
  <si>
    <t>Francisco Aldo Ariel</t>
  </si>
  <si>
    <t>Valentin Ventura</t>
  </si>
  <si>
    <t>Arlindo Luis</t>
  </si>
  <si>
    <t>JEREMY GIOVANNY</t>
  </si>
  <si>
    <t>Alexis Antonio Nahuel</t>
  </si>
  <si>
    <t>Juliana Ekaterina</t>
  </si>
  <si>
    <t>Jair Adam</t>
  </si>
  <si>
    <t>Melani Rebeca Rose</t>
  </si>
  <si>
    <t>Sonia Lucrecia De Los Angeles</t>
  </si>
  <si>
    <t>Camila Jahel</t>
  </si>
  <si>
    <t>Thais Irina</t>
  </si>
  <si>
    <t>Iara Yasmín Isabel</t>
  </si>
  <si>
    <t xml:space="preserve"> Morena Jazmin</t>
  </si>
  <si>
    <t>Natalia Rosalinda</t>
  </si>
  <si>
    <t>Angeles Luana Gabriela</t>
  </si>
  <si>
    <t>Jovan Ariel</t>
  </si>
  <si>
    <t>Yianela Alison</t>
  </si>
  <si>
    <t>Jesus Xavier</t>
  </si>
  <si>
    <t>Antonia Georgina</t>
  </si>
  <si>
    <t>FRANCIS MARINO</t>
  </si>
  <si>
    <t>Iara Aixa Abril</t>
  </si>
  <si>
    <t>Frank Alfredo</t>
  </si>
  <si>
    <t>Matilde Anahí</t>
  </si>
  <si>
    <t>Nara Alejandra Del Rosario</t>
  </si>
  <si>
    <t>Evelyn Rubi</t>
  </si>
  <si>
    <t>Luca Inti Demian</t>
  </si>
  <si>
    <t>YOSER</t>
  </si>
  <si>
    <t>ALVIS DAVID</t>
  </si>
  <si>
    <t>Ismael Oscar Alfredo</t>
  </si>
  <si>
    <t>Nadine Luana</t>
  </si>
  <si>
    <t>Isaac Elias Exequiel</t>
  </si>
  <si>
    <t>Ludmila Rocio Soledad</t>
  </si>
  <si>
    <t>Ana Miranda</t>
  </si>
  <si>
    <t>Candela Laila Eylen</t>
  </si>
  <si>
    <t>Gian Luc</t>
  </si>
  <si>
    <t>Brisa Amancay Alicia</t>
  </si>
  <si>
    <t>Barbara Irenea</t>
  </si>
  <si>
    <t>Iriana Selena</t>
  </si>
  <si>
    <t>Mirela Agustina</t>
  </si>
  <si>
    <t>Roberta Andrea</t>
  </si>
  <si>
    <t>Gonzalo Yazid</t>
  </si>
  <si>
    <t>Dante Enrique Anibal</t>
  </si>
  <si>
    <t>Lucio Alfredo</t>
  </si>
  <si>
    <t>Katja Rocio</t>
  </si>
  <si>
    <t>Nerea Dafne</t>
  </si>
  <si>
    <t>Celso Ramon Durval</t>
  </si>
  <si>
    <t>Ian  Maximiliano</t>
  </si>
  <si>
    <t>Salma Agustina</t>
  </si>
  <si>
    <t>Candela Judit</t>
  </si>
  <si>
    <t>Giovanni Donato</t>
  </si>
  <si>
    <t>Eugenia Dahiana</t>
  </si>
  <si>
    <t>Yuliana Maria Florencia</t>
  </si>
  <si>
    <t>Máxima Yael</t>
  </si>
  <si>
    <t>Nadir Ariel</t>
  </si>
  <si>
    <t>Daniel Nahum</t>
  </si>
  <si>
    <t>Simon Eraldo</t>
  </si>
  <si>
    <t>Jocelyn Yolanda</t>
  </si>
  <si>
    <t>Luisina Bernarda</t>
  </si>
  <si>
    <t>Leonardo Victor Andres</t>
  </si>
  <si>
    <t>Delfina Naomi</t>
  </si>
  <si>
    <t>Jeanette Maite</t>
  </si>
  <si>
    <t>Andy Cristhofer Yoel</t>
  </si>
  <si>
    <t>Geronimo Eduardo Agustin</t>
  </si>
  <si>
    <t>Ariadna Evelyn Juana</t>
  </si>
  <si>
    <t>Alexis Lautaro Nadir</t>
  </si>
  <si>
    <t>Arami Andrea</t>
  </si>
  <si>
    <t>Pilar Janeth</t>
  </si>
  <si>
    <t>Karen Elva Cristina</t>
  </si>
  <si>
    <t>Michay Federico</t>
  </si>
  <si>
    <t>Milagros Luisana Jacqueline</t>
  </si>
  <si>
    <t>Morena Zulema</t>
  </si>
  <si>
    <t>Adrián Carlos Alberto</t>
  </si>
  <si>
    <t>Bianca De Fatima</t>
  </si>
  <si>
    <t>Felipe Caleb</t>
  </si>
  <si>
    <t>Marisa Soledad Jesus</t>
  </si>
  <si>
    <t>Alexis Aron</t>
  </si>
  <si>
    <t>Blanca Yaquelin</t>
  </si>
  <si>
    <t>Ursula Inés</t>
  </si>
  <si>
    <t>Marga Florencia</t>
  </si>
  <si>
    <t>CESAR TADEO ANDRES</t>
  </si>
  <si>
    <t>Ramiro Daniel Bautista</t>
  </si>
  <si>
    <t>Johana Sara Anahi</t>
  </si>
  <si>
    <t>Samira Luz Abril</t>
  </si>
  <si>
    <t>Agustin Nicolas Martin</t>
  </si>
  <si>
    <t>Valentina Kiara Belen</t>
  </si>
  <si>
    <t xml:space="preserve">Tiago Matias Rafael </t>
  </si>
  <si>
    <t>DOUGLAS VICTOR</t>
  </si>
  <si>
    <t>Carlos Ernesto Daniel</t>
  </si>
  <si>
    <t>Santos Lionel</t>
  </si>
  <si>
    <t>Joaquin Serafin</t>
  </si>
  <si>
    <t>Guadalupe Leonor Luciana</t>
  </si>
  <si>
    <t>Marianela Betsabé</t>
  </si>
  <si>
    <t>ELAINE MANUELA</t>
  </si>
  <si>
    <t>LLUVIA CAROLINA</t>
  </si>
  <si>
    <t>Leandro Ramon Antonio</t>
  </si>
  <si>
    <t>Ian Victor Ruben</t>
  </si>
  <si>
    <t>Abigail Nereida</t>
  </si>
  <si>
    <t>Luis Juanito de Dios</t>
  </si>
  <si>
    <t>Danisa Yaqueline</t>
  </si>
  <si>
    <t>Pia Nazarena Rocio</t>
  </si>
  <si>
    <t>Julieta Deborah</t>
  </si>
  <si>
    <t>Justo Rafael</t>
  </si>
  <si>
    <t>Zahir Jairo</t>
  </si>
  <si>
    <t>Efrem Alberto</t>
  </si>
  <si>
    <t>Yael Iafa</t>
  </si>
  <si>
    <t>Gabriel Alexander Ramon</t>
  </si>
  <si>
    <t>Samanta Nahiara</t>
  </si>
  <si>
    <t>Leandro Gabriel Hernan</t>
  </si>
  <si>
    <t>Celeste Zaira</t>
  </si>
  <si>
    <t>Brandon Leonel Aron</t>
  </si>
  <si>
    <t>Alejandro Ticiano</t>
  </si>
  <si>
    <t>Marcos  Uriel</t>
  </si>
  <si>
    <t>Arlén Nazarena</t>
  </si>
  <si>
    <t>Ilsen Sara</t>
  </si>
  <si>
    <t>Bill Emmanuel</t>
  </si>
  <si>
    <t>Nicol del Valle Liliana</t>
  </si>
  <si>
    <t>Patricio Jose Esteban</t>
  </si>
  <si>
    <t>Joyce Keila</t>
  </si>
  <si>
    <t>ANTONELLA AGUSTINA ABIGAIL</t>
  </si>
  <si>
    <t>Susana Marta</t>
  </si>
  <si>
    <t>Marisel Isabel</t>
  </si>
  <si>
    <t>Norali Aimara</t>
  </si>
  <si>
    <t>Jesus Demian</t>
  </si>
  <si>
    <t>Nidia Luz</t>
  </si>
  <si>
    <t>Jeremias Jaim</t>
  </si>
  <si>
    <t>Inti Abigail</t>
  </si>
  <si>
    <t>Maia Ayelén Alejandra</t>
  </si>
  <si>
    <t>Luka Simon</t>
  </si>
  <si>
    <t>Celeste Yamira</t>
  </si>
  <si>
    <t>Renata Mía</t>
  </si>
  <si>
    <t>Anahir Guadalupe</t>
  </si>
  <si>
    <t>Milagros  Karina</t>
  </si>
  <si>
    <t>Pilar Maria Del Carmen</t>
  </si>
  <si>
    <t>Saray Marcela Yelary</t>
  </si>
  <si>
    <t>Mailen Estefani</t>
  </si>
  <si>
    <t>Cristian Andrè</t>
  </si>
  <si>
    <t>Fiorella Avelina</t>
  </si>
  <si>
    <t>Ana Anabel</t>
  </si>
  <si>
    <t>Ana Cris</t>
  </si>
  <si>
    <t>Honorio Jorge</t>
  </si>
  <si>
    <t>Tais Aldana</t>
  </si>
  <si>
    <t>EURIS MANUEL</t>
  </si>
  <si>
    <t>Aylan Nahuel</t>
  </si>
  <si>
    <t>BRAYLI</t>
  </si>
  <si>
    <t>Cesar  Nicolas</t>
  </si>
  <si>
    <t>Avril Lorena</t>
  </si>
  <si>
    <t>Morena Lurdes</t>
  </si>
  <si>
    <t>Claribel Bianca</t>
  </si>
  <si>
    <t>Carola Morena</t>
  </si>
  <si>
    <t>Ariadna Brisa Denise</t>
  </si>
  <si>
    <t>Zenaida Ainara</t>
  </si>
  <si>
    <t>Nelida Delia</t>
  </si>
  <si>
    <t>Adrian Esequel</t>
  </si>
  <si>
    <t>Mery Ruth</t>
  </si>
  <si>
    <t>Agostina Ivanna</t>
  </si>
  <si>
    <t>Jana Itati</t>
  </si>
  <si>
    <t>Naida del Milagro</t>
  </si>
  <si>
    <t>Eduardo Santino</t>
  </si>
  <si>
    <t>Silvio Abimael</t>
  </si>
  <si>
    <t>Giuliana Ayelen Maylen</t>
  </si>
  <si>
    <t>Ornella Inés</t>
  </si>
  <si>
    <t>Mirko Eliseo</t>
  </si>
  <si>
    <t>Facundo Simon Matias</t>
  </si>
  <si>
    <t>Noa Shirley</t>
  </si>
  <si>
    <t>Xiomara Ana Paula</t>
  </si>
  <si>
    <t>Bruno Tobias Martin</t>
  </si>
  <si>
    <t>Maribel Micaela Abril</t>
  </si>
  <si>
    <t>Estefanía Mercedes Del Milagro</t>
  </si>
  <si>
    <t>Milea Sofia</t>
  </si>
  <si>
    <t>Alessandra Jackeline</t>
  </si>
  <si>
    <t>Alam Danilo</t>
  </si>
  <si>
    <t>Aron Gonzalo</t>
  </si>
  <si>
    <t>Delfina Manami</t>
  </si>
  <si>
    <t>Carola Ivana</t>
  </si>
  <si>
    <t>Franca Claudia Valentina</t>
  </si>
  <si>
    <t>Macarena Yaquelyn</t>
  </si>
  <si>
    <t>Martín Carlos Alberto</t>
  </si>
  <si>
    <t>Maria Oriana Ailen</t>
  </si>
  <si>
    <t>Yanella Dominga</t>
  </si>
  <si>
    <t>Salvador Alen</t>
  </si>
  <si>
    <t>Neyen León</t>
  </si>
  <si>
    <t>Joscelyn Anabella</t>
  </si>
  <si>
    <t>Gianella Catarina</t>
  </si>
  <si>
    <t>Emilce Elina</t>
  </si>
  <si>
    <t>Nahuel  Jesus</t>
  </si>
  <si>
    <t>Ivan Jose Alejandro</t>
  </si>
  <si>
    <t>Enzo Humberto</t>
  </si>
  <si>
    <t>Uriel Sergio Ramón</t>
  </si>
  <si>
    <t>Dana Yazmín Eleonora</t>
  </si>
  <si>
    <t>Rodrigo Jorge Gabriel</t>
  </si>
  <si>
    <t>Sipriano</t>
  </si>
  <si>
    <t>Ricardo Wilfrido</t>
  </si>
  <si>
    <t>Zamira Milagros Desiree</t>
  </si>
  <si>
    <t>Aldana  Eugenia</t>
  </si>
  <si>
    <t>ANGELY DENISSE</t>
  </si>
  <si>
    <t>Livia Giuliana</t>
  </si>
  <si>
    <t>Jairo Jose Angel</t>
  </si>
  <si>
    <t>Francisca Nancy Beatriz</t>
  </si>
  <si>
    <t>Guadalupe Elvia</t>
  </si>
  <si>
    <t>Agostina Milay</t>
  </si>
  <si>
    <t>Vanina Rocio Ailen</t>
  </si>
  <si>
    <t>Renso Alesandro</t>
  </si>
  <si>
    <t>Desire Valentina</t>
  </si>
  <si>
    <t>Gesu Williams</t>
  </si>
  <si>
    <t>Daniel Isaias Felix</t>
  </si>
  <si>
    <t>Rocío Evelin Gissel</t>
  </si>
  <si>
    <t>Priscila Selene Ayelen</t>
  </si>
  <si>
    <t>Diogo Lucas Gabriel</t>
  </si>
  <si>
    <t>Malena Velentina</t>
  </si>
  <si>
    <t>Alejandro Amir Joel</t>
  </si>
  <si>
    <t>Ramiro Valentin Javier</t>
  </si>
  <si>
    <t>Stéfano Zacarías</t>
  </si>
  <si>
    <t>Esmeralda Katrina</t>
  </si>
  <si>
    <t>Florencia Sharon Michelle</t>
  </si>
  <si>
    <t>Luciana Maimara</t>
  </si>
  <si>
    <t>Fernando Ramon Alejandro</t>
  </si>
  <si>
    <t>Amor Ayelen</t>
  </si>
  <si>
    <t>Camila Fanny</t>
  </si>
  <si>
    <t>Karen Ivana Magali</t>
  </si>
  <si>
    <t>Florencia Lise</t>
  </si>
  <si>
    <t>Claribel del Pilar</t>
  </si>
  <si>
    <t>Matias Santiago Joaquin</t>
  </si>
  <si>
    <t>Luz Yanela Caterina</t>
  </si>
  <si>
    <t>Yasmin Rebeca Aylen</t>
  </si>
  <si>
    <t>Santiago Alex Elian</t>
  </si>
  <si>
    <t>Tiara Nancy Noemí</t>
  </si>
  <si>
    <t>Tiago Edison</t>
  </si>
  <si>
    <t>Ulises Arón</t>
  </si>
  <si>
    <t>Talia Zamira</t>
  </si>
  <si>
    <t>Maira Inés</t>
  </si>
  <si>
    <t>Facundo Hernan Enrique</t>
  </si>
  <si>
    <t>Cesia Mailen</t>
  </si>
  <si>
    <t>Kevin Henry</t>
  </si>
  <si>
    <t>Marcelo Fernando Andres</t>
  </si>
  <si>
    <t>Christian Alejandro Martín</t>
  </si>
  <si>
    <t>Beatriz del Rosario</t>
  </si>
  <si>
    <t>Hilario Anibal</t>
  </si>
  <si>
    <t>Diego David Isaias</t>
  </si>
  <si>
    <t>Laura Eva</t>
  </si>
  <si>
    <t>Bahia Nazarena</t>
  </si>
  <si>
    <t>Estelita Soledad</t>
  </si>
  <si>
    <t>Camila Daiana Ailen</t>
  </si>
  <si>
    <t xml:space="preserve">Eber Didier </t>
  </si>
  <si>
    <t>Melania Muriel</t>
  </si>
  <si>
    <t>Lleyton Ivan</t>
  </si>
  <si>
    <t>HERMES JOSE</t>
  </si>
  <si>
    <t>Mauro Dylan Agustin</t>
  </si>
  <si>
    <t>Melisa Paloma</t>
  </si>
  <si>
    <t>Dolores Constanza</t>
  </si>
  <si>
    <t>Milagro Priscila</t>
  </si>
  <si>
    <t>Akeem Mikhail Mikel</t>
  </si>
  <si>
    <t>Kevin Rodrigo Alexis</t>
  </si>
  <si>
    <t>Liza Mariela Shirley</t>
  </si>
  <si>
    <t>Ainhoa Araceli</t>
  </si>
  <si>
    <t>Franco Elias Sergio</t>
  </si>
  <si>
    <t>Milagros Prisila</t>
  </si>
  <si>
    <t>Paola Noemí Antonieta</t>
  </si>
  <si>
    <t>Ramon Ivan Elias</t>
  </si>
  <si>
    <t>Pablo Braian Gabriel</t>
  </si>
  <si>
    <t>Eliel Matias Aser</t>
  </si>
  <si>
    <t>Siomara Norali</t>
  </si>
  <si>
    <t>Diego Martin Joel</t>
  </si>
  <si>
    <t>Luciano Angel Nicolás</t>
  </si>
  <si>
    <t>Barton Nicolas</t>
  </si>
  <si>
    <t>Maryra Belen</t>
  </si>
  <si>
    <t>FROIMAR</t>
  </si>
  <si>
    <t>Cecilia Ludmila Nahir</t>
  </si>
  <si>
    <t>Pamela Delia Irene</t>
  </si>
  <si>
    <t>Macarena Jaquelin</t>
  </si>
  <si>
    <t>Caterina Lucia Ivana</t>
  </si>
  <si>
    <t>Estefania Sasha</t>
  </si>
  <si>
    <t>Xiomara Aixa</t>
  </si>
  <si>
    <t>Miqueas Juniors</t>
  </si>
  <si>
    <t>Jhonn Bryan Ezequiel</t>
  </si>
  <si>
    <t>Soraya Geraldine</t>
  </si>
  <si>
    <t>Lucio Ellias</t>
  </si>
  <si>
    <t>Timon Santiago</t>
  </si>
  <si>
    <t>Gregorio Agostino</t>
  </si>
  <si>
    <t>Valentina Suyai</t>
  </si>
  <si>
    <t>Laura Jazmin Florencia</t>
  </si>
  <si>
    <t>Rocio Monserrath</t>
  </si>
  <si>
    <t>Abad Mariano</t>
  </si>
  <si>
    <t>Ivonne Melody</t>
  </si>
  <si>
    <t>Lucas Juan Daniel</t>
  </si>
  <si>
    <t>Fabio Jorge Domingo</t>
  </si>
  <si>
    <t>Gissele Fabiana</t>
  </si>
  <si>
    <t>Zacarias Naim</t>
  </si>
  <si>
    <t>Gian Sebastian</t>
  </si>
  <si>
    <t>Mauro Estargidio</t>
  </si>
  <si>
    <t>Kiara Celena</t>
  </si>
  <si>
    <t>Hernan Jose Nicolas</t>
  </si>
  <si>
    <t>Jorge Yhonel</t>
  </si>
  <si>
    <t>Maia Elizabeth Jael</t>
  </si>
  <si>
    <t>Marlon Damian</t>
  </si>
  <si>
    <t>Naiara Lis</t>
  </si>
  <si>
    <t>Alan Eduardo Gaston</t>
  </si>
  <si>
    <t>Mario Silvio</t>
  </si>
  <si>
    <t>Xiomara Julieta</t>
  </si>
  <si>
    <t>Selena Socorro Jennifer</t>
  </si>
  <si>
    <t>Esther Lorena</t>
  </si>
  <si>
    <t>Uriel Eneas</t>
  </si>
  <si>
    <t>Gianella Marilyn</t>
  </si>
  <si>
    <t>Fatima Norma Beatriz</t>
  </si>
  <si>
    <t>Yael Araceli Del Valle</t>
  </si>
  <si>
    <t>Gladys Silvana</t>
  </si>
  <si>
    <t>Lara Nikol</t>
  </si>
  <si>
    <t>Evelin Maylen</t>
  </si>
  <si>
    <t>Celeste Morena Alicia</t>
  </si>
  <si>
    <t>Jano Ihuen</t>
  </si>
  <si>
    <t>Nair Emilse Trinidad</t>
  </si>
  <si>
    <t>Ivanna Jaqueline</t>
  </si>
  <si>
    <t>Enzo Yaco</t>
  </si>
  <si>
    <t>Laura Aneley</t>
  </si>
  <si>
    <t>Ivan Gonzalo Martin</t>
  </si>
  <si>
    <t>Danila Yasmin</t>
  </si>
  <si>
    <t>Rocio Nancy Maria</t>
  </si>
  <si>
    <t>Sofia Llanina</t>
  </si>
  <si>
    <t xml:space="preserve">Gerardo Hugo </t>
  </si>
  <si>
    <t>Jesús Flavio</t>
  </si>
  <si>
    <t>Erick Ananías Marcelo</t>
  </si>
  <si>
    <t>Clara Alfonsina</t>
  </si>
  <si>
    <t>Bárbara Gisele</t>
  </si>
  <si>
    <t>Leo Alfredo</t>
  </si>
  <si>
    <t>Gianni Mael</t>
  </si>
  <si>
    <t>Malcoln Hernan</t>
  </si>
  <si>
    <t>Casandra Marisa</t>
  </si>
  <si>
    <t>Osanna Brisa Ayelén</t>
  </si>
  <si>
    <t>Arami Julieta</t>
  </si>
  <si>
    <t>Lourdes Anastasia</t>
  </si>
  <si>
    <t>Charo Ailin</t>
  </si>
  <si>
    <t>Tiara Micaela Agostina</t>
  </si>
  <si>
    <t>Martin Tomás Leonel</t>
  </si>
  <si>
    <t>Julieta Alana</t>
  </si>
  <si>
    <t>Yastin Yudith</t>
  </si>
  <si>
    <t>Alexander Anibal</t>
  </si>
  <si>
    <t>Constanza Esther</t>
  </si>
  <si>
    <t>Julieta Guadalupe Lisette</t>
  </si>
  <si>
    <t>Axel Agustin Nicolas</t>
  </si>
  <si>
    <t>Maciel Juan Carlos</t>
  </si>
  <si>
    <t>Eliana Felicia</t>
  </si>
  <si>
    <t>Ester Marisel</t>
  </si>
  <si>
    <t>Ludmila Bettina</t>
  </si>
  <si>
    <t>Alejandro Lamar</t>
  </si>
  <si>
    <t>Lautaro Gabriel Ariel</t>
  </si>
  <si>
    <t>Jana Ariana Graciela</t>
  </si>
  <si>
    <t>Yamil Leonardo Javier</t>
  </si>
  <si>
    <t>Michelle Priscila Luna</t>
  </si>
  <si>
    <t>Julieta Luz Abigail</t>
  </si>
  <si>
    <t>Enzo Nazareno Joel</t>
  </si>
  <si>
    <t>Dario Michel</t>
  </si>
  <si>
    <t>Mylene Fernanda</t>
  </si>
  <si>
    <t>Yamila Jorgelina</t>
  </si>
  <si>
    <t>Guillermo Emanuel Nehuen</t>
  </si>
  <si>
    <t>Helen Florencia</t>
  </si>
  <si>
    <t>Edgar Lian</t>
  </si>
  <si>
    <t>Siomara Salome</t>
  </si>
  <si>
    <t>JOSEF UEL</t>
  </si>
  <si>
    <t>NIROSLAVA JHAZMIN</t>
  </si>
  <si>
    <t>Sofia Melina Victoria</t>
  </si>
  <si>
    <t>Anabella Lourdes</t>
  </si>
  <si>
    <t>Millan Adrian</t>
  </si>
  <si>
    <t>Restituto Dario Alejandro</t>
  </si>
  <si>
    <t>Leo Santino</t>
  </si>
  <si>
    <t>Milagros Malena Valentina</t>
  </si>
  <si>
    <t>Tomás Lorenzo Argentino</t>
  </si>
  <si>
    <t>Saywa Pankarita</t>
  </si>
  <si>
    <t>Brisa Malena Del Valle</t>
  </si>
  <si>
    <t>Yasmín Selene</t>
  </si>
  <si>
    <t>Regina Anabella</t>
  </si>
  <si>
    <t>Victor Angel Alexis</t>
  </si>
  <si>
    <t>Luciana Gabriela Belén</t>
  </si>
  <si>
    <t>Aike Osvaldo</t>
  </si>
  <si>
    <t>Facundo José Gustavo</t>
  </si>
  <si>
    <t>Damaris Cinthia</t>
  </si>
  <si>
    <t>Melanie Cecilia Aldana</t>
  </si>
  <si>
    <t>Merlina Kyara</t>
  </si>
  <si>
    <t>Estrella Samira</t>
  </si>
  <si>
    <t>Agustina Idalia</t>
  </si>
  <si>
    <t>Maika Morena</t>
  </si>
  <si>
    <t>Juan Diego Roberto</t>
  </si>
  <si>
    <t>Andres Natanahel</t>
  </si>
  <si>
    <t>Yuliana Rocio Del Rosario</t>
  </si>
  <si>
    <t>Thomás Alexandro</t>
  </si>
  <si>
    <t>Francesca Nataly</t>
  </si>
  <si>
    <t>Yahir Lucca</t>
  </si>
  <si>
    <t>Santiago Tobias Alejo</t>
  </si>
  <si>
    <t>Casandra Catherina</t>
  </si>
  <si>
    <t>Cristopher Darian</t>
  </si>
  <si>
    <t>Nehuén Abel Anibal</t>
  </si>
  <si>
    <t>Nahir Adelma</t>
  </si>
  <si>
    <t xml:space="preserve">Milagro Micahela </t>
  </si>
  <si>
    <t>Nahuel Paul Maximiliano</t>
  </si>
  <si>
    <t>Luciana Alba</t>
  </si>
  <si>
    <t>Giovana Evicel</t>
  </si>
  <si>
    <t>Sabrina Haramis</t>
  </si>
  <si>
    <t>Diego Jairo Rodrigo</t>
  </si>
  <si>
    <t>Beato Javier</t>
  </si>
  <si>
    <t>Facundo Federico Ezequiel</t>
  </si>
  <si>
    <t>Pilar De Los Milagros</t>
  </si>
  <si>
    <t>Reynaldo Edgar</t>
  </si>
  <si>
    <t>Jose de La  Cruz</t>
  </si>
  <si>
    <t>Barbara Natasha Jeanette</t>
  </si>
  <si>
    <t>Rosario Gilda Celeste</t>
  </si>
  <si>
    <t>SAMARA MALEN</t>
  </si>
  <si>
    <t>Candelaria Mariangeles</t>
  </si>
  <si>
    <t>Indigo Fernando</t>
  </si>
  <si>
    <t>Yaquelin Aymará</t>
  </si>
  <si>
    <t>Joaquin D'alesandro</t>
  </si>
  <si>
    <t>Franco Martin Roberto</t>
  </si>
  <si>
    <t>Samira Desiré</t>
  </si>
  <si>
    <t>Luiciano Federico</t>
  </si>
  <si>
    <t>Nahir Aide</t>
  </si>
  <si>
    <t>Ana Saraí</t>
  </si>
  <si>
    <t>Brenda Deolinda</t>
  </si>
  <si>
    <t>SOFIA DORISEL</t>
  </si>
  <si>
    <t>Aymara Betiana</t>
  </si>
  <si>
    <t>Lucelia Alumine</t>
  </si>
  <si>
    <t>Santino Alamir</t>
  </si>
  <si>
    <t>Josefina Helena</t>
  </si>
  <si>
    <t>Karen Susel</t>
  </si>
  <si>
    <t>Mahonri Samuel</t>
  </si>
  <si>
    <t>Lourdes Luján Itatí</t>
  </si>
  <si>
    <t>Adriana Betsabe</t>
  </si>
  <si>
    <t>Lourdes Ramona Ofelia</t>
  </si>
  <si>
    <t>Priscilla Camila Estefania</t>
  </si>
  <si>
    <t>Augusto Ulises Valentin</t>
  </si>
  <si>
    <t>Amilcar Abdul</t>
  </si>
  <si>
    <t>Jair Lujan</t>
  </si>
  <si>
    <t>Iara Rocio Giuliana</t>
  </si>
  <si>
    <t>Ingrid Liset</t>
  </si>
  <si>
    <t>Emir Walter</t>
  </si>
  <si>
    <t>Abigail Elen</t>
  </si>
  <si>
    <t>Zahir Lucas</t>
  </si>
  <si>
    <t>Carolain Antonela</t>
  </si>
  <si>
    <t>Tiziana Anna Lara</t>
  </si>
  <si>
    <t>Yonathan Maciel</t>
  </si>
  <si>
    <t>Andrea Mikaela</t>
  </si>
  <si>
    <t>Emilce Anayela</t>
  </si>
  <si>
    <t>Nahiara Chantal</t>
  </si>
  <si>
    <t>Catalina Brunella</t>
  </si>
  <si>
    <t>Bruno Florentino</t>
  </si>
  <si>
    <t>Hugo Tiziano</t>
  </si>
  <si>
    <t>Jazmin Abigail Federica</t>
  </si>
  <si>
    <t>Loana Ludmila del Milagro</t>
  </si>
  <si>
    <t>Nair Deolinda</t>
  </si>
  <si>
    <t>Nando Samael</t>
  </si>
  <si>
    <t>Navila Luján</t>
  </si>
  <si>
    <t>Tatiana Carolina Del Rosario</t>
  </si>
  <si>
    <t>Julieta Zaida</t>
  </si>
  <si>
    <t>Felicitas AyelÉn</t>
  </si>
  <si>
    <t>Osvaldo Nicolás Ismael</t>
  </si>
  <si>
    <t>Avril Cristal Clara</t>
  </si>
  <si>
    <t>Anahi Marikena</t>
  </si>
  <si>
    <t>Nahuel Juan Pablo</t>
  </si>
  <si>
    <t>Alexia Katrina</t>
  </si>
  <si>
    <t>Mirko Iair</t>
  </si>
  <si>
    <t>Qianhan</t>
  </si>
  <si>
    <t>Eldia Noemi</t>
  </si>
  <si>
    <t xml:space="preserve">Martiniano Jesus </t>
  </si>
  <si>
    <t>Nahila Denisse</t>
  </si>
  <si>
    <t>Rafael De La  Cruz</t>
  </si>
  <si>
    <t>Georgina Trinidad</t>
  </si>
  <si>
    <t>Maria Marlen Andrea</t>
  </si>
  <si>
    <t>JHANNY NAYOMI</t>
  </si>
  <si>
    <t>Daniel Edson</t>
  </si>
  <si>
    <t>Priscilla Marisol</t>
  </si>
  <si>
    <t>Axel Alejandro Nahuel</t>
  </si>
  <si>
    <t>Ornella Mailén</t>
  </si>
  <si>
    <t>Emilce Teresita Nahir</t>
  </si>
  <si>
    <t>Iskari Wankara Mamani</t>
  </si>
  <si>
    <t>Luzmila Nerea</t>
  </si>
  <si>
    <t>Victoria Analia Julieta</t>
  </si>
  <si>
    <t>Paul Ian</t>
  </si>
  <si>
    <t>Patricio Nahuel Jesus</t>
  </si>
  <si>
    <t>Jessica Rayen</t>
  </si>
  <si>
    <t>Anyelen Patricia</t>
  </si>
  <si>
    <t>Miguel Josue</t>
  </si>
  <si>
    <t>Ignacio Aldair</t>
  </si>
  <si>
    <t>Alexis Nahuel Rodrigo</t>
  </si>
  <si>
    <t>Stefania Damaris</t>
  </si>
  <si>
    <t>Joao Jesus</t>
  </si>
  <si>
    <t>Aldana Dennis</t>
  </si>
  <si>
    <t>Ali Amado Agustin</t>
  </si>
  <si>
    <t>Lola Soledad</t>
  </si>
  <si>
    <t>Miranda Ximena</t>
  </si>
  <si>
    <t>Mia Michelle</t>
  </si>
  <si>
    <t>Abril Génesis</t>
  </si>
  <si>
    <t>Macarena Patricia Adela</t>
  </si>
  <si>
    <t>Ayelen Teresita</t>
  </si>
  <si>
    <t>Catriel Gaston Maximiliano</t>
  </si>
  <si>
    <t>Andrea Santa</t>
  </si>
  <si>
    <t>Virginia Alumine</t>
  </si>
  <si>
    <t>Darlin Alejandra</t>
  </si>
  <si>
    <t>Agustin Justo Samuel</t>
  </si>
  <si>
    <t>Aramis Santiago</t>
  </si>
  <si>
    <t>Mayker Andrey</t>
  </si>
  <si>
    <t>Eulises Manuel</t>
  </si>
  <si>
    <t>Lais Marina</t>
  </si>
  <si>
    <t>Rafaela Natalia</t>
  </si>
  <si>
    <t>Lourdes Angelen</t>
  </si>
  <si>
    <t>Micaela Katya</t>
  </si>
  <si>
    <t>Fiorella Daniela Elizabeth</t>
  </si>
  <si>
    <t>Agustina Andrea Jazmin</t>
  </si>
  <si>
    <t>Aldana Maria Alejandra</t>
  </si>
  <si>
    <t>Indiana Gabriela</t>
  </si>
  <si>
    <t>Noelia Maria Abigail</t>
  </si>
  <si>
    <t>Melanie Fabiola</t>
  </si>
  <si>
    <t>Taciana Abigail</t>
  </si>
  <si>
    <t>Eleonora Noemi</t>
  </si>
  <si>
    <t>Juan Nahuen</t>
  </si>
  <si>
    <t>MICHAEL YOSHIRO</t>
  </si>
  <si>
    <t>Trinidad Zahra</t>
  </si>
  <si>
    <t>Ciara Antonella</t>
  </si>
  <si>
    <t>Brenda Nair Agustina</t>
  </si>
  <si>
    <t>Fernando Jorge Ezequiel</t>
  </si>
  <si>
    <t>Dianel Solange</t>
  </si>
  <si>
    <t>Francisco Jesus Eduardo</t>
  </si>
  <si>
    <t>Pablo Cristian Sebastian</t>
  </si>
  <si>
    <t>Alexander Diego Gaston</t>
  </si>
  <si>
    <t>Melissa Ester</t>
  </si>
  <si>
    <t>Aldana Ambar</t>
  </si>
  <si>
    <t>Betsabe Azul Nicole</t>
  </si>
  <si>
    <t>Naira Nahir</t>
  </si>
  <si>
    <t>JEREMI JERSON</t>
  </si>
  <si>
    <t>Eugenia Katerina</t>
  </si>
  <si>
    <t>Yuliana Abigail Khaterine</t>
  </si>
  <si>
    <t>Maximiliano Karin</t>
  </si>
  <si>
    <t>Tulio Tomás</t>
  </si>
  <si>
    <t>Misael Javier  Adrian</t>
  </si>
  <si>
    <t>Dylan Saul</t>
  </si>
  <si>
    <t>Zelmira Del Mar</t>
  </si>
  <si>
    <t>Lorenz Gian</t>
  </si>
  <si>
    <t>Mauricio Juan Antonio</t>
  </si>
  <si>
    <t>Nazareno  Iván</t>
  </si>
  <si>
    <t>Demian Franco</t>
  </si>
  <si>
    <t>Mirna Betsabe</t>
  </si>
  <si>
    <t>Tadeo Ginés</t>
  </si>
  <si>
    <t>Carlos Andres Alexandro</t>
  </si>
  <si>
    <t>Israel Gustavo</t>
  </si>
  <si>
    <t>Maite Marisol</t>
  </si>
  <si>
    <t>Emanuel  Elias</t>
  </si>
  <si>
    <t>Celso  Newenaw</t>
  </si>
  <si>
    <t>Elias Marcos Nazareno</t>
  </si>
  <si>
    <t>Yague Raul</t>
  </si>
  <si>
    <t>Magali Irupe</t>
  </si>
  <si>
    <t>Salvador Emiliano</t>
  </si>
  <si>
    <t>Ailiín Azul</t>
  </si>
  <si>
    <t>Mahia Aixa</t>
  </si>
  <si>
    <t>Francisco Jesus Daniel</t>
  </si>
  <si>
    <t>Veronica Tiziana</t>
  </si>
  <si>
    <t>Gianella Maricel</t>
  </si>
  <si>
    <t>Aylen Lara Anahi</t>
  </si>
  <si>
    <t>Petrona Elizabeth</t>
  </si>
  <si>
    <t>Juan Mario Alberto</t>
  </si>
  <si>
    <t>Franco Tomas Ariel</t>
  </si>
  <si>
    <t>Narela Solcire</t>
  </si>
  <si>
    <t>Siomara Yasemin</t>
  </si>
  <si>
    <t>Brenda Lusiana</t>
  </si>
  <si>
    <t>Santiago Hernan Daniel</t>
  </si>
  <si>
    <t>Avril Celeste Candela</t>
  </si>
  <si>
    <t>Miguel Andres Lisandro</t>
  </si>
  <si>
    <t>Mirsiol Pedro</t>
  </si>
  <si>
    <t>Sabás Isaac</t>
  </si>
  <si>
    <t>Julissa Denise</t>
  </si>
  <si>
    <t>Hernan Isac</t>
  </si>
  <si>
    <t>Luis Sergio Maximiliano</t>
  </si>
  <si>
    <t>Milagros Tiara Loana</t>
  </si>
  <si>
    <t>Adriana Esperanza</t>
  </si>
  <si>
    <t>Erika Yarita</t>
  </si>
  <si>
    <t>Nataly Marina</t>
  </si>
  <si>
    <t>Dylan Michael Santos</t>
  </si>
  <si>
    <t>Jesus Alexis Marcelo</t>
  </si>
  <si>
    <t>Navila Oriana</t>
  </si>
  <si>
    <t>Fausto Feliciano Fidel</t>
  </si>
  <si>
    <t>Joan Zahir</t>
  </si>
  <si>
    <t>Emanuel Yoel</t>
  </si>
  <si>
    <t>Eric Facundo Adriel</t>
  </si>
  <si>
    <t>Nayra Pilar</t>
  </si>
  <si>
    <t>Tiago Aaron Joel</t>
  </si>
  <si>
    <t>Pedro Rosendo</t>
  </si>
  <si>
    <t>Brianna Fiorella</t>
  </si>
  <si>
    <t>Yuliana Tania Mailen</t>
  </si>
  <si>
    <t>Juan Matias Del Socorro</t>
  </si>
  <si>
    <t>Danel Uriel</t>
  </si>
  <si>
    <t>Nicolas Ain</t>
  </si>
  <si>
    <t>Said Sharif</t>
  </si>
  <si>
    <t xml:space="preserve">Celina Muriel </t>
  </si>
  <si>
    <t>Luisina Melisa</t>
  </si>
  <si>
    <t>Axel Misael Tomas</t>
  </si>
  <si>
    <t>Giovanni Emiliano Adan</t>
  </si>
  <si>
    <t>Moises Del Milagro</t>
  </si>
  <si>
    <t>Julio Del Milagro</t>
  </si>
  <si>
    <t>Melody Katherina</t>
  </si>
  <si>
    <t>Halvar Julian</t>
  </si>
  <si>
    <t>Arik Alfredo</t>
  </si>
  <si>
    <t>Matias Ruben Dario</t>
  </si>
  <si>
    <t>Eleonora Luisa</t>
  </si>
  <si>
    <t>Yasir Nazaret</t>
  </si>
  <si>
    <t>Maria Constantina</t>
  </si>
  <si>
    <t>Yeldi Melina</t>
  </si>
  <si>
    <t>LIAM MARCO</t>
  </si>
  <si>
    <t>Emir Andrés</t>
  </si>
  <si>
    <t>Mirko Fernando Gabriel</t>
  </si>
  <si>
    <t>Francesco Augusto</t>
  </si>
  <si>
    <t>Nur Fatima</t>
  </si>
  <si>
    <t>Avril Rita Victoria</t>
  </si>
  <si>
    <t>Dalmi Rosali</t>
  </si>
  <si>
    <t>Milena Esmeralda</t>
  </si>
  <si>
    <t>Mia Catherina</t>
  </si>
  <si>
    <t>Viviana Diamela</t>
  </si>
  <si>
    <t>Ivo Aarón Agustín</t>
  </si>
  <si>
    <t>Kristal Sol</t>
  </si>
  <si>
    <t>Ivan Samir Ali</t>
  </si>
  <si>
    <t>Jeremias Roberto Alejandro</t>
  </si>
  <si>
    <t>Axel Brian Ramon</t>
  </si>
  <si>
    <t>Marianella Yolanda</t>
  </si>
  <si>
    <t>Jairo David Ezequiel</t>
  </si>
  <si>
    <t>Amadeo Manuel</t>
  </si>
  <si>
    <t>Ana Maylen</t>
  </si>
  <si>
    <t>Abril Nohara</t>
  </si>
  <si>
    <t>Lautaro Ignacio Valentin</t>
  </si>
  <si>
    <t>Facundo Diosnel</t>
  </si>
  <si>
    <t>Silvia Vanina Soledad</t>
  </si>
  <si>
    <t>Mora Lidia</t>
  </si>
  <si>
    <t>Georgina Cecibell</t>
  </si>
  <si>
    <t>Andrea Noely</t>
  </si>
  <si>
    <t>Bianca Dariana</t>
  </si>
  <si>
    <t>Mia Renata Morena</t>
  </si>
  <si>
    <t>Ailen Alanis</t>
  </si>
  <si>
    <t>Yamil Edith</t>
  </si>
  <si>
    <t>JOHN NEPER</t>
  </si>
  <si>
    <t>Agustina Maite Luna</t>
  </si>
  <si>
    <t>Mercedes del Jesus</t>
  </si>
  <si>
    <t>Roberto Edgardo</t>
  </si>
  <si>
    <t>Mateo Yasiel</t>
  </si>
  <si>
    <t>Naiquén Josefina</t>
  </si>
  <si>
    <t>Mirko Axel Ezequiel</t>
  </si>
  <si>
    <t>Amira Ayelen Fatima</t>
  </si>
  <si>
    <t>Alejo Giuliano</t>
  </si>
  <si>
    <t>Jael Benjamin</t>
  </si>
  <si>
    <t>Virginia Alexa Celestina</t>
  </si>
  <si>
    <t>Willian Alen</t>
  </si>
  <si>
    <t>Milton Adriel Nicolas</t>
  </si>
  <si>
    <t>Piuque Morena</t>
  </si>
  <si>
    <t>Brisa Nahir Victoria</t>
  </si>
  <si>
    <t>Deysi Carhue</t>
  </si>
  <si>
    <t>Isaias Fabrizio</t>
  </si>
  <si>
    <t>Roman  Samir</t>
  </si>
  <si>
    <t>Ricardo Alejandro Exequiel</t>
  </si>
  <si>
    <t>Saskia Amneris</t>
  </si>
  <si>
    <t>Araceli  Asunción</t>
  </si>
  <si>
    <t>Bárbara Rocio</t>
  </si>
  <si>
    <t>Thomas André Laurent</t>
  </si>
  <si>
    <t>Keila Linda del Milagro</t>
  </si>
  <si>
    <t>Iris Haydé</t>
  </si>
  <si>
    <t>Rocio Cynthia</t>
  </si>
  <si>
    <t>Eitán Tomas</t>
  </si>
  <si>
    <t>Tadeo Bartolome Leon</t>
  </si>
  <si>
    <t>Joaquin  Edgardo</t>
  </si>
  <si>
    <t>Jairo Josué Natanael</t>
  </si>
  <si>
    <t>Alexis Enzo Ariel</t>
  </si>
  <si>
    <t>Daiana Anhid</t>
  </si>
  <si>
    <t>Zoe Xochitl</t>
  </si>
  <si>
    <t>Milagros Lucero Desireè</t>
  </si>
  <si>
    <t>Mayra Leandra</t>
  </si>
  <si>
    <t>Fabio Nathanael</t>
  </si>
  <si>
    <t>Joel Geremías</t>
  </si>
  <si>
    <t>Jerome Leroy</t>
  </si>
  <si>
    <t>Joan Humberto</t>
  </si>
  <si>
    <t>Dahyana Evelin</t>
  </si>
  <si>
    <t>Ludmila  Melody</t>
  </si>
  <si>
    <t>Keila Wanda Dalila</t>
  </si>
  <si>
    <t>Ernesto Leonel Pompilio</t>
  </si>
  <si>
    <t>Humberto Emanuel Alejandro</t>
  </si>
  <si>
    <t>Francisco Brahim</t>
  </si>
  <si>
    <t>Delfina Catarina</t>
  </si>
  <si>
    <t>Claribel Candela</t>
  </si>
  <si>
    <t>Manuel Emiliamo</t>
  </si>
  <si>
    <t xml:space="preserve">Brisila Milagros </t>
  </si>
  <si>
    <t>Alcides Tomás</t>
  </si>
  <si>
    <t>Jennifer Maria Elena</t>
  </si>
  <si>
    <t>Gian Axel Bruno</t>
  </si>
  <si>
    <t>Aixa Casandra</t>
  </si>
  <si>
    <t>Rita Barbara Brenda</t>
  </si>
  <si>
    <t>Morena Carla Soledad</t>
  </si>
  <si>
    <t>Cristobal Mauricio</t>
  </si>
  <si>
    <t>Matias Mauro Joel</t>
  </si>
  <si>
    <t>Judith Evelyn Itatí</t>
  </si>
  <si>
    <t>GENRRY WILSON</t>
  </si>
  <si>
    <t>Tomás Agustín José</t>
  </si>
  <si>
    <t>Sarai Marisol</t>
  </si>
  <si>
    <t>José Carlos Alberto</t>
  </si>
  <si>
    <t>Stefanía Victoria</t>
  </si>
  <si>
    <t>Erik Fabricio Damian</t>
  </si>
  <si>
    <t>Shamira Sol</t>
  </si>
  <si>
    <t>Yasmila Iara Marisel</t>
  </si>
  <si>
    <t>Kevin Michael Nahuel</t>
  </si>
  <si>
    <t>Melania Esmeralda</t>
  </si>
  <si>
    <t>Micaela Rocio Milagros</t>
  </si>
  <si>
    <t>Denise Rubi</t>
  </si>
  <si>
    <t>Lautaro Agustín Uriel</t>
  </si>
  <si>
    <t>Irrito Martires</t>
  </si>
  <si>
    <t>Natasha  Catalina</t>
  </si>
  <si>
    <t>Norma Gianella</t>
  </si>
  <si>
    <t>Marco Nazareno Richard</t>
  </si>
  <si>
    <t>Danna Marcela</t>
  </si>
  <si>
    <t>Lautaro  Jesus</t>
  </si>
  <si>
    <t>Noelia Nadin</t>
  </si>
  <si>
    <t>Agustín Javier Francisco</t>
  </si>
  <si>
    <t>Sabás</t>
  </si>
  <si>
    <t>Ines Angelica</t>
  </si>
  <si>
    <t>GABRIELA MICAELA LEONOR</t>
  </si>
  <si>
    <t>Lucas Nicolas Alexis</t>
  </si>
  <si>
    <t>Milton  Dariel</t>
  </si>
  <si>
    <t>Daniela Ester Verónica</t>
  </si>
  <si>
    <t>Juan Manuel Fernando</t>
  </si>
  <si>
    <t>Ayelen Valeria|</t>
  </si>
  <si>
    <t>GuillerminaJazmín</t>
  </si>
  <si>
    <t>Yoana Emilce</t>
  </si>
  <si>
    <t>Xamira Emilce</t>
  </si>
  <si>
    <t>Jazmín Aleida</t>
  </si>
  <si>
    <t>Ezequiel Gabriel Jose</t>
  </si>
  <si>
    <t>Mariangeles Victoria</t>
  </si>
  <si>
    <t>Saida Judioth</t>
  </si>
  <si>
    <t>Fany Carmen del Valle</t>
  </si>
  <si>
    <t>Esmeralda Griselda</t>
  </si>
  <si>
    <t>Gladys Estrella</t>
  </si>
  <si>
    <t>Magalem Lara Agustina</t>
  </si>
  <si>
    <t>Ingrid Dagner</t>
  </si>
  <si>
    <t>Aixa Rocio Yuliana</t>
  </si>
  <si>
    <t>Mariano Atuel</t>
  </si>
  <si>
    <t>Sol Naila</t>
  </si>
  <si>
    <t>Brandon Carlos Agustin</t>
  </si>
  <si>
    <t>Ginno Gustavo</t>
  </si>
  <si>
    <t>Sahra Guadalupe</t>
  </si>
  <si>
    <t>Sharon Milagros Nataly</t>
  </si>
  <si>
    <t>Triana Nahir</t>
  </si>
  <si>
    <t>Sayen Joana</t>
  </si>
  <si>
    <t>Daniela Fernanda Isabel</t>
  </si>
  <si>
    <t>Milagros Daniela Aylen</t>
  </si>
  <si>
    <t>Yanel Ximena</t>
  </si>
  <si>
    <t>Mariela Nicol</t>
  </si>
  <si>
    <t>Iara Lia</t>
  </si>
  <si>
    <t>Yanko Gabriel</t>
  </si>
  <si>
    <t>Thomas Harim</t>
  </si>
  <si>
    <t>Cristhoper Alexander</t>
  </si>
  <si>
    <t>Keila Estefania Jael</t>
  </si>
  <si>
    <t>Micaela Rosa Maria</t>
  </si>
  <si>
    <t>Gonzalo N Icolas</t>
  </si>
  <si>
    <t>Sahira Daiana</t>
  </si>
  <si>
    <t>Fernando Faustino</t>
  </si>
  <si>
    <t>Santiago Yan</t>
  </si>
  <si>
    <t>Rowen Cor</t>
  </si>
  <si>
    <t>Ramiro Rogelio</t>
  </si>
  <si>
    <t>Shaiel María Del Rosario</t>
  </si>
  <si>
    <t>Pilar Nicolaza</t>
  </si>
  <si>
    <t>Alexia Emilse</t>
  </si>
  <si>
    <t>Yesica Ayelen del Valle</t>
  </si>
  <si>
    <t>Federicio Agustin</t>
  </si>
  <si>
    <t>Natalie Ingrid</t>
  </si>
  <si>
    <t>Leonardo Jorge Alexander</t>
  </si>
  <si>
    <t>Matías Marco Antonio</t>
  </si>
  <si>
    <t>Yohel Valentin</t>
  </si>
  <si>
    <t>Daiana Maila</t>
  </si>
  <si>
    <t>Daiana Melania</t>
  </si>
  <si>
    <t>Claudio Basilio</t>
  </si>
  <si>
    <t>Sharon Isabel</t>
  </si>
  <si>
    <t>Mayra Priscila Nicole</t>
  </si>
  <si>
    <t>Laila Gianella</t>
  </si>
  <si>
    <t>Isaias del Jesus</t>
  </si>
  <si>
    <t>Rut Marìa</t>
  </si>
  <si>
    <t>Graciela Nazarena</t>
  </si>
  <si>
    <t>Ivan Joel Valentin</t>
  </si>
  <si>
    <t>Vanesa Erica</t>
  </si>
  <si>
    <t>Ibrahim Uriel</t>
  </si>
  <si>
    <t>ABDIEL SANDRO</t>
  </si>
  <si>
    <t>Thiago Alen</t>
  </si>
  <si>
    <t>César Dionel</t>
  </si>
  <si>
    <t>Arnaldo Enzo</t>
  </si>
  <si>
    <t>Leandro Gustavo Leon</t>
  </si>
  <si>
    <t>Idana Mariel</t>
  </si>
  <si>
    <t>Juan Marcelo Antonio</t>
  </si>
  <si>
    <t>Cecilia Suyay</t>
  </si>
  <si>
    <t>Mia Juana</t>
  </si>
  <si>
    <t>Esteban Radko</t>
  </si>
  <si>
    <t>Aylén Rosario Berenice</t>
  </si>
  <si>
    <t>Jennifer Nahir Morena</t>
  </si>
  <si>
    <t>Gian Lucas Fabian</t>
  </si>
  <si>
    <t>Ismael Loami</t>
  </si>
  <si>
    <t>Facundo Julián Roberto</t>
  </si>
  <si>
    <t>Feliciano César Nicolás</t>
  </si>
  <si>
    <t>Tania Agustina De Los Milagros</t>
  </si>
  <si>
    <t>Amira Del Milagro</t>
  </si>
  <si>
    <t>Gisel Dahiana</t>
  </si>
  <si>
    <t>Emilia Paloma</t>
  </si>
  <si>
    <t>Lourdes Deyanira</t>
  </si>
  <si>
    <t>Ramón Ticiano Gerardo</t>
  </si>
  <si>
    <t>Hector Nilmar</t>
  </si>
  <si>
    <t>Milena Crisanta Daniela</t>
  </si>
  <si>
    <t>Ernestina Natali Mercedes</t>
  </si>
  <si>
    <t>Geovana Teresita</t>
  </si>
  <si>
    <t>Matias Juan Silverio</t>
  </si>
  <si>
    <t>Celene Noemi</t>
  </si>
  <si>
    <t>Julianna Magdali</t>
  </si>
  <si>
    <t>Octavio Mateos Benito</t>
  </si>
  <si>
    <t>Lucas Nèstor Fabian</t>
  </si>
  <si>
    <t>Matias Agostino</t>
  </si>
  <si>
    <t>Carlos Ezequiel Alberto</t>
  </si>
  <si>
    <t>Romina Gianela</t>
  </si>
  <si>
    <t>Sergio Cesar Miguel</t>
  </si>
  <si>
    <t>Yanela Irene</t>
  </si>
  <si>
    <t>Pilar Fatima Alejandra</t>
  </si>
  <si>
    <t>Angeles Nadia</t>
  </si>
  <si>
    <t>Jennifer Tania Nair</t>
  </si>
  <si>
    <t>Brisa Main</t>
  </si>
  <si>
    <t>Agustina Nicol Magalí</t>
  </si>
  <si>
    <t xml:space="preserve">Sergio  Uriel </t>
  </si>
  <si>
    <t>Demihan Adrian</t>
  </si>
  <si>
    <t>Visitacion Lucas Leonel</t>
  </si>
  <si>
    <t>Julio Edison</t>
  </si>
  <si>
    <t>Dayana Maria Ines</t>
  </si>
  <si>
    <t>Gonzalo Thomas Agustin</t>
  </si>
  <si>
    <t>Luján Elba</t>
  </si>
  <si>
    <t>Juan David Marcelo</t>
  </si>
  <si>
    <t>Patricio Ramiro Naim</t>
  </si>
  <si>
    <t>Ariana Stefani</t>
  </si>
  <si>
    <t>Sarai Lis</t>
  </si>
  <si>
    <t>Lucila Lihuen</t>
  </si>
  <si>
    <t>Genesis Maria Lujan</t>
  </si>
  <si>
    <t>Felix Gregorio</t>
  </si>
  <si>
    <t>Carmen Felicitas</t>
  </si>
  <si>
    <t>Guadalupe Estefania de los Angeles</t>
  </si>
  <si>
    <t>Santino Christian</t>
  </si>
  <si>
    <t>Elizabeth Vanesa</t>
  </si>
  <si>
    <t>Abril Melany Giuliana</t>
  </si>
  <si>
    <t>Jessica Dayana</t>
  </si>
  <si>
    <t>Anahí Daisi</t>
  </si>
  <si>
    <t>Samira Dennis</t>
  </si>
  <si>
    <t>Aylen Luz Angel</t>
  </si>
  <si>
    <t>Juliana Alejandra Ludmila</t>
  </si>
  <si>
    <t>Dima Nahuel</t>
  </si>
  <si>
    <t>Lourdes Yianela</t>
  </si>
  <si>
    <t>Ramiro Ignacio Sebastian</t>
  </si>
  <si>
    <t>Olinda Nahiara</t>
  </si>
  <si>
    <t>Carlos Matías Gabriel</t>
  </si>
  <si>
    <t>Iara Marien</t>
  </si>
  <si>
    <t>Alexander Roberto Denis</t>
  </si>
  <si>
    <t>Ezequiel Junior</t>
  </si>
  <si>
    <t>Nair Aimará Belén</t>
  </si>
  <si>
    <t>Angeles Fiona</t>
  </si>
  <si>
    <t>Alexis Roman Antonio</t>
  </si>
  <si>
    <t>Félix Eloy</t>
  </si>
  <si>
    <t>Gianella Iara  Malena</t>
  </si>
  <si>
    <t>YÉsica Jemima</t>
  </si>
  <si>
    <t>Rafael Agust¡n</t>
  </si>
  <si>
    <t>Mayte Britani</t>
  </si>
  <si>
    <t>Mariana Abigail Natividad</t>
  </si>
  <si>
    <t>Van Ezequiel</t>
  </si>
  <si>
    <t>Pablo Natan</t>
  </si>
  <si>
    <t>Genesis Reinilda</t>
  </si>
  <si>
    <t>Paz Guillermina</t>
  </si>
  <si>
    <t>Aarón Alfredo</t>
  </si>
  <si>
    <t>Santiago Elisandro</t>
  </si>
  <si>
    <t xml:space="preserve">Massimo Miguel </t>
  </si>
  <si>
    <t>Marina Delfina</t>
  </si>
  <si>
    <t>Giovanna Alexandra</t>
  </si>
  <si>
    <t>Iñaki Gael</t>
  </si>
  <si>
    <t>Ibar Uriel</t>
  </si>
  <si>
    <t>Mateo Luis Daniel</t>
  </si>
  <si>
    <t>Crystal Camila</t>
  </si>
  <si>
    <t>Edit del Valle</t>
  </si>
  <si>
    <t>Sheila Liseth</t>
  </si>
  <si>
    <t>Gianina Daniela</t>
  </si>
  <si>
    <t>Lautaro Ezequiel Noel</t>
  </si>
  <si>
    <t>Ismael Julio</t>
  </si>
  <si>
    <t>Franco Asdrúbal</t>
  </si>
  <si>
    <t>Edit Vanina</t>
  </si>
  <si>
    <t>YISMEILY YOHANNA</t>
  </si>
  <si>
    <t>Ezequiel Favian</t>
  </si>
  <si>
    <t>Nisela</t>
  </si>
  <si>
    <t>Elber Zenón</t>
  </si>
  <si>
    <t>JEREMY JIMMY</t>
  </si>
  <si>
    <t>Haydee del Milagro</t>
  </si>
  <si>
    <t>Aylen Eliana Melany</t>
  </si>
  <si>
    <t>Hasan Brandon Ivan</t>
  </si>
  <si>
    <t>Yoseli Danesa</t>
  </si>
  <si>
    <t>Wendy Naomi</t>
  </si>
  <si>
    <t>Feliciano Walter</t>
  </si>
  <si>
    <t>Marlene Iara</t>
  </si>
  <si>
    <t>Tania Maita</t>
  </si>
  <si>
    <t>Camila Daiara Ailen</t>
  </si>
  <si>
    <t>Isaias Alan Gabriel</t>
  </si>
  <si>
    <t>Carina Marion</t>
  </si>
  <si>
    <t>Celeste Ariana De Los Angeles</t>
  </si>
  <si>
    <t>Rocio Anete</t>
  </si>
  <si>
    <t>Agustin Ethan</t>
  </si>
  <si>
    <t>Jisell Ayelen</t>
  </si>
  <si>
    <t>Elias Elian Ramòn</t>
  </si>
  <si>
    <t>Ciara Nashali</t>
  </si>
  <si>
    <t>Brandon Harrishon</t>
  </si>
  <si>
    <t>Agustin Raul Nicolas</t>
  </si>
  <si>
    <t>Pamela Yisella</t>
  </si>
  <si>
    <t>Gabriel Hernan Antonio</t>
  </si>
  <si>
    <t>Maria Hilda Del Valle</t>
  </si>
  <si>
    <t>Grecia Marisol</t>
  </si>
  <si>
    <t>Fredy Carim Farid</t>
  </si>
  <si>
    <t>Zaira Cristina</t>
  </si>
  <si>
    <t>Ezequiel Sandino</t>
  </si>
  <si>
    <t>Federico Cristopher</t>
  </si>
  <si>
    <t>Dante Luciano Emanuel</t>
  </si>
  <si>
    <t>Luciano Agustin Manuel</t>
  </si>
  <si>
    <t>Najla Mariana</t>
  </si>
  <si>
    <t>Miqueas Pedro Dardo</t>
  </si>
  <si>
    <t>Madalén Rocio</t>
  </si>
  <si>
    <t>Jeziel Owen</t>
  </si>
  <si>
    <t>Agustina Federica</t>
  </si>
  <si>
    <t>Pablo Jacobo</t>
  </si>
  <si>
    <t>Daira Manuela Dafne</t>
  </si>
  <si>
    <t>Matilda Manuela</t>
  </si>
  <si>
    <t>Agustina Guadalupe Milagros</t>
  </si>
  <si>
    <t>Nicolas de los Angeles</t>
  </si>
  <si>
    <t>Kiara Izumi</t>
  </si>
  <si>
    <t>María Elvira Itatí</t>
  </si>
  <si>
    <t>Nahuel Javier Alberto</t>
  </si>
  <si>
    <t>Estrella Fabiola Irene</t>
  </si>
  <si>
    <t>JOSE JHONNY</t>
  </si>
  <si>
    <t>Carina Elén</t>
  </si>
  <si>
    <t>Bladimir Mauricio</t>
  </si>
  <si>
    <t>Leandro Juan Uriel</t>
  </si>
  <si>
    <t>Oriana Velentina</t>
  </si>
  <si>
    <t>Mikaela Denisse</t>
  </si>
  <si>
    <t>Micah Diego</t>
  </si>
  <si>
    <t>Adrian Nahuel Agustin</t>
  </si>
  <si>
    <t>Gilda Maylen</t>
  </si>
  <si>
    <t>Julliana Ayelen</t>
  </si>
  <si>
    <t>Yago Oriel</t>
  </si>
  <si>
    <t>Marco Vinicius</t>
  </si>
  <si>
    <t>Fernanda Lara</t>
  </si>
  <si>
    <t>Nahir Nicole Fedra</t>
  </si>
  <si>
    <t>Sheilaesmeralda</t>
  </si>
  <si>
    <t>Joaquin Cesar Jose</t>
  </si>
  <si>
    <t>Bella Fresia Alejandra</t>
  </si>
  <si>
    <t>Priscila Nahir Ayelen</t>
  </si>
  <si>
    <t>Facundo Igor</t>
  </si>
  <si>
    <t>Lorenzo Santiago Sebastian</t>
  </si>
  <si>
    <t>Félix Fabricio</t>
  </si>
  <si>
    <t>Lucas Fabian Ramon</t>
  </si>
  <si>
    <t>Maria Elena Ayelen</t>
  </si>
  <si>
    <t>Daniel Micael</t>
  </si>
  <si>
    <t>Denis Leo</t>
  </si>
  <si>
    <t>Dayler Jhonny</t>
  </si>
  <si>
    <t>Gianna Paola</t>
  </si>
  <si>
    <t>Celina Gianella</t>
  </si>
  <si>
    <t>Santino Balatazar</t>
  </si>
  <si>
    <t>Silvia Analuz Arminda</t>
  </si>
  <si>
    <t>Jael Sofia</t>
  </si>
  <si>
    <t xml:space="preserve">Zoe Yexalen </t>
  </si>
  <si>
    <t>Kiara Diamela</t>
  </si>
  <si>
    <t>Nino Paul</t>
  </si>
  <si>
    <t>Kiara Anamin</t>
  </si>
  <si>
    <t>Emanuel Rodrigo Maximiliano</t>
  </si>
  <si>
    <t>Lourdes Vanesa Beatriz</t>
  </si>
  <si>
    <t>Carlos Stewart Jesús</t>
  </si>
  <si>
    <t>Erick Aarón</t>
  </si>
  <si>
    <t>Angel David Horacio</t>
  </si>
  <si>
    <t>Robin Emile</t>
  </si>
  <si>
    <t>Yamila Nohemi</t>
  </si>
  <si>
    <t>Lea Milagros</t>
  </si>
  <si>
    <t>Maximo Nepen</t>
  </si>
  <si>
    <t xml:space="preserve">Virginia Fernanda </t>
  </si>
  <si>
    <t xml:space="preserve">Luana Naira </t>
  </si>
  <si>
    <t>Emanuel Benedicto</t>
  </si>
  <si>
    <t>Nazareth Anael</t>
  </si>
  <si>
    <t>Ariadna Tifanny</t>
  </si>
  <si>
    <t>Valentina Darlem</t>
  </si>
  <si>
    <t>Marisol Ivon</t>
  </si>
  <si>
    <t>Belén Bárbara</t>
  </si>
  <si>
    <t>Kiara Melina Lucero</t>
  </si>
  <si>
    <t>Carmen María Abigail</t>
  </si>
  <si>
    <t>Pamela Adalis</t>
  </si>
  <si>
    <t>Gabriela Noely</t>
  </si>
  <si>
    <t>Amado Jesus Andres</t>
  </si>
  <si>
    <t>Valeria Miguelina</t>
  </si>
  <si>
    <t>Rocìo Tamara Belèn</t>
  </si>
  <si>
    <t>Lucas Mateo Orlando</t>
  </si>
  <si>
    <t>Aracely Alessandra</t>
  </si>
  <si>
    <t>Zoé Eliana Emilce</t>
  </si>
  <si>
    <t>Dana Catherine</t>
  </si>
  <si>
    <t>Milenia Jaqueline</t>
  </si>
  <si>
    <t>Brian Marco Antonio</t>
  </si>
  <si>
    <t>Walter Deyham</t>
  </si>
  <si>
    <t>Alexis Juthiel</t>
  </si>
  <si>
    <t>Maria Bianca Azul</t>
  </si>
  <si>
    <t>Prisilia Jhuney</t>
  </si>
  <si>
    <t>Bruno  Sebastian</t>
  </si>
  <si>
    <t>Braian Marcial</t>
  </si>
  <si>
    <t>Cristal Celina</t>
  </si>
  <si>
    <t>Diana Alicia Soledad</t>
  </si>
  <si>
    <t>Leoana Milagros</t>
  </si>
  <si>
    <t>Clarisa Olga</t>
  </si>
  <si>
    <t>Augusto Mariano Tomas</t>
  </si>
  <si>
    <t>Dafne Julieta</t>
  </si>
  <si>
    <t xml:space="preserve">Macarena Paula </t>
  </si>
  <si>
    <t>Nadia Gianela</t>
  </si>
  <si>
    <t>Priscila Candela Ailin</t>
  </si>
  <si>
    <t>Mayerly Romina</t>
  </si>
  <si>
    <t>Jonathan Joel Alejandro</t>
  </si>
  <si>
    <t>Paulina Daniza</t>
  </si>
  <si>
    <t>Daiolet Ailyn</t>
  </si>
  <si>
    <t>Giuliano Bernardo Sergio</t>
  </si>
  <si>
    <t>Mirta Lucila</t>
  </si>
  <si>
    <t>Francisco José Esteban</t>
  </si>
  <si>
    <t>Geraldine Melani Daiara</t>
  </si>
  <si>
    <t>Cristian  Yosemir</t>
  </si>
  <si>
    <t>Nehemías Emír</t>
  </si>
  <si>
    <t>Agustn Gonzalo</t>
  </si>
  <si>
    <t>Celestino José</t>
  </si>
  <si>
    <t>Lautaro Nicols</t>
  </si>
  <si>
    <t>Andi Fabricio</t>
  </si>
  <si>
    <t>Martina Ahiara</t>
  </si>
  <si>
    <t>Isis Adonia</t>
  </si>
  <si>
    <t>Natali Yoselie</t>
  </si>
  <si>
    <t>Alexis Cliver</t>
  </si>
  <si>
    <t>Martina Sol Agostina</t>
  </si>
  <si>
    <t>Dustin Franco</t>
  </si>
  <si>
    <t>Jonas Eliazar</t>
  </si>
  <si>
    <t>Sol Magali Nicole</t>
  </si>
  <si>
    <t>Valentina Aleli</t>
  </si>
  <si>
    <t>Irina Judith</t>
  </si>
  <si>
    <t>Patricio Thaiel</t>
  </si>
  <si>
    <t>Mateo Abdias</t>
  </si>
  <si>
    <t>Alex Thiago Emanuel</t>
  </si>
  <si>
    <t>Vitalina Gabriela</t>
  </si>
  <si>
    <t>Alexis Ezquiel</t>
  </si>
  <si>
    <t>Aimara Maria Del Mar</t>
  </si>
  <si>
    <t>Nadia Danisa</t>
  </si>
  <si>
    <t>Jorgelina Elina</t>
  </si>
  <si>
    <t>Nahiara Maitenn</t>
  </si>
  <si>
    <t>Nelson Matias Joel</t>
  </si>
  <si>
    <t>Celeste Luisina Rocio</t>
  </si>
  <si>
    <t>Nilda Morena</t>
  </si>
  <si>
    <t>Magalí Iliana</t>
  </si>
  <si>
    <t>Emerson Leonel</t>
  </si>
  <si>
    <t>Esteban Manuel Antonio</t>
  </si>
  <si>
    <t>Julia Milena Silvana</t>
  </si>
  <si>
    <t>Luz Abigail Macarena</t>
  </si>
  <si>
    <t>Paula Danisa</t>
  </si>
  <si>
    <t>Mijail Erik Jaasiel</t>
  </si>
  <si>
    <t>Eleonora Fabiola</t>
  </si>
  <si>
    <t>Fabrizio Jesus Manuel</t>
  </si>
  <si>
    <t>Yuliana Nazarena De Los Angeles</t>
  </si>
  <si>
    <t>Ian Rayen</t>
  </si>
  <si>
    <t>Eva Stefani</t>
  </si>
  <si>
    <t>Cristian Alberto Fabian</t>
  </si>
  <si>
    <t>Yanela Giuliana Marianela</t>
  </si>
  <si>
    <t>Mariano Juan JosÉ</t>
  </si>
  <si>
    <t>Isaac Patricio José</t>
  </si>
  <si>
    <t>Maikol Emanuel</t>
  </si>
  <si>
    <t>Yemina Julieta</t>
  </si>
  <si>
    <t>Ariana Itatí Maribel</t>
  </si>
  <si>
    <t>Roberto Namitala</t>
  </si>
  <si>
    <t>TREYSI NAYELI</t>
  </si>
  <si>
    <t>Maximiliano Gino Emanuel</t>
  </si>
  <si>
    <t>Alfonsina René</t>
  </si>
  <si>
    <t>Katja Gisel</t>
  </si>
  <si>
    <t>Loana Maria Victoria</t>
  </si>
  <si>
    <t>Nicolle Rocio</t>
  </si>
  <si>
    <t>Francesca Silvina</t>
  </si>
  <si>
    <t>Sabrina Natalia Ayelen</t>
  </si>
  <si>
    <t>Lara Lúmila</t>
  </si>
  <si>
    <t>Iara Abigail Priscila</t>
  </si>
  <si>
    <t>Gabriel Anderson</t>
  </si>
  <si>
    <t>Jesus Nestor Ezequiel</t>
  </si>
  <si>
    <t>Angelo Gaston</t>
  </si>
  <si>
    <t>Pablo Josue Jorge</t>
  </si>
  <si>
    <t>Michael Eliel</t>
  </si>
  <si>
    <t>Arián Augusto</t>
  </si>
  <si>
    <t>Valencia Malena</t>
  </si>
  <si>
    <t>Milagros Janef</t>
  </si>
  <si>
    <t>Yanet Stefania Ayelen</t>
  </si>
  <si>
    <t>Lautaro Leonel Isaias</t>
  </si>
  <si>
    <t>Angelina Stella Maris</t>
  </si>
  <si>
    <t>Celeste Yamila Aylem</t>
  </si>
  <si>
    <t>Angel Adrian David</t>
  </si>
  <si>
    <t>Janna Priscila</t>
  </si>
  <si>
    <t>Natasha Aymara Mercedes</t>
  </si>
  <si>
    <t>Elio Josué</t>
  </si>
  <si>
    <t>Gianna Nataly</t>
  </si>
  <si>
    <t>Candela Gilda</t>
  </si>
  <si>
    <t>Jorge Sebstian</t>
  </si>
  <si>
    <t>Ennio Abel</t>
  </si>
  <si>
    <t>Moises Lionel</t>
  </si>
  <si>
    <t>Esteban Luis Enrique</t>
  </si>
  <si>
    <t>Aroon Isaac</t>
  </si>
  <si>
    <t>Mikko Alejandro</t>
  </si>
  <si>
    <t>Talia Silvana</t>
  </si>
  <si>
    <t>ANA LITZI</t>
  </si>
  <si>
    <t>Jesus Nahuel Eduardo</t>
  </si>
  <si>
    <t>Morena Florencia Rocío</t>
  </si>
  <si>
    <t>Maxima Antonia</t>
  </si>
  <si>
    <t>Natalia Amaranta</t>
  </si>
  <si>
    <t>Dalma Jaquelin</t>
  </si>
  <si>
    <t>Miguel Angel Mateo</t>
  </si>
  <si>
    <t>Esequiel Omar</t>
  </si>
  <si>
    <t>Ximena Felicita</t>
  </si>
  <si>
    <t>Valentina Alhue</t>
  </si>
  <si>
    <t>Martina Reyna Tais</t>
  </si>
  <si>
    <t>Juan Domingo Emmanuel</t>
  </si>
  <si>
    <t>Luciano Benjamin Martin</t>
  </si>
  <si>
    <t>Jairo Dalmiro</t>
  </si>
  <si>
    <t>Martín Bernabé</t>
  </si>
  <si>
    <t>Rocio Amalia</t>
  </si>
  <si>
    <t>Nahuel Fortunato</t>
  </si>
  <si>
    <t>Javier Mauricio Joel</t>
  </si>
  <si>
    <t>Alexis Diego Nicolas</t>
  </si>
  <si>
    <t>Nayla Desire</t>
  </si>
  <si>
    <t>Morena Ayelen Alicia</t>
  </si>
  <si>
    <t>Angelina Samar</t>
  </si>
  <si>
    <t>Nehemias Pablo Fabricio</t>
  </si>
  <si>
    <t>Nahir Jennifer</t>
  </si>
  <si>
    <t>Veronica Morena</t>
  </si>
  <si>
    <t>Ana Sol Camila</t>
  </si>
  <si>
    <t>Ayelén Esther Jaquelina</t>
  </si>
  <si>
    <t>Angel Alberto Leon</t>
  </si>
  <si>
    <t>Seyla Celeste</t>
  </si>
  <si>
    <t>Cynthia Silvina</t>
  </si>
  <si>
    <t>Natacha Denisse</t>
  </si>
  <si>
    <t>Leandro Amin</t>
  </si>
  <si>
    <t>Yenis Maribel</t>
  </si>
  <si>
    <t>Luordes Marina</t>
  </si>
  <si>
    <t>Kiara Brisa Lujan</t>
  </si>
  <si>
    <t>Carem Marcela</t>
  </si>
  <si>
    <t>Orlando Gustavo</t>
  </si>
  <si>
    <t>Melanie  Iara</t>
  </si>
  <si>
    <t>Lucas Mart¡n</t>
  </si>
  <si>
    <t>Marylin Antonia</t>
  </si>
  <si>
    <t>Luzmila Marisel</t>
  </si>
  <si>
    <t>Nahiara Maria Del Mar</t>
  </si>
  <si>
    <t>DENIS OSMAR</t>
  </si>
  <si>
    <t>Solana Montserrat</t>
  </si>
  <si>
    <t>Matias Arcangel</t>
  </si>
  <si>
    <t>Abram Joel</t>
  </si>
  <si>
    <t>Celeste Noemi Pricila</t>
  </si>
  <si>
    <t>Ileana Emilce</t>
  </si>
  <si>
    <t>Santiago Victor Alberto</t>
  </si>
  <si>
    <t>Rita Nicole Marianela</t>
  </si>
  <si>
    <t>Maximo Claudio Alberto</t>
  </si>
  <si>
    <t>Gianella Salomé</t>
  </si>
  <si>
    <t>Jadir Emanuel</t>
  </si>
  <si>
    <t>Malena Tatyana</t>
  </si>
  <si>
    <t>Agustin Cristian Federico</t>
  </si>
  <si>
    <t>Segundo Jose Mauricio</t>
  </si>
  <si>
    <t>Alhué Lucía</t>
  </si>
  <si>
    <t xml:space="preserve">Hugo Claudio Ariel </t>
  </si>
  <si>
    <t>Ramiro Marcos Eluney</t>
  </si>
  <si>
    <t>Ivana Selena Ayelén</t>
  </si>
  <si>
    <t>Nahiara Juliana</t>
  </si>
  <si>
    <t>Dylan Eleazar</t>
  </si>
  <si>
    <t>Zaira Del Lujan</t>
  </si>
  <si>
    <t>Celeste Zoe Belen</t>
  </si>
  <si>
    <t>Teodoro Silvio</t>
  </si>
  <si>
    <t>Alejandra Ernestina</t>
  </si>
  <si>
    <t>Jeremias Luis Esteban</t>
  </si>
  <si>
    <t>Ian Adrian</t>
  </si>
  <si>
    <t>Alejandro Baudilio</t>
  </si>
  <si>
    <t>Lyan Leandro</t>
  </si>
  <si>
    <t>Esteban Beato</t>
  </si>
  <si>
    <t>Otto Julian</t>
  </si>
  <si>
    <t>Maia Elena Sol</t>
  </si>
  <si>
    <t>Enzo Carlos Nahuel</t>
  </si>
  <si>
    <t>Cristoferd Armando</t>
  </si>
  <si>
    <t>Raffaella Ramona Marie</t>
  </si>
  <si>
    <t>Angela Monzerrat</t>
  </si>
  <si>
    <t>Jabes Elías</t>
  </si>
  <si>
    <t>Maycol Michael</t>
  </si>
  <si>
    <t>Yasmin Simona</t>
  </si>
  <si>
    <t>Francesca Bianca</t>
  </si>
  <si>
    <t>Fiama Maria Paz</t>
  </si>
  <si>
    <t>Walter Del Corazon De Jesus</t>
  </si>
  <si>
    <t>Nancy Damiana</t>
  </si>
  <si>
    <t>Lautaro Yonathan</t>
  </si>
  <si>
    <t>Nazareno Jesús Alejandro</t>
  </si>
  <si>
    <t>Denisse Evelyn</t>
  </si>
  <si>
    <t>Alejo Elias Agustin</t>
  </si>
  <si>
    <t>Carol Melany</t>
  </si>
  <si>
    <t>Cristela Natalí</t>
  </si>
  <si>
    <t>Alejo Gastón Alexander</t>
  </si>
  <si>
    <t>Norman Horacio Timoteo</t>
  </si>
  <si>
    <t>Joel Liberio</t>
  </si>
  <si>
    <t>Wayra Samiyuj</t>
  </si>
  <si>
    <t>Talía Yaquelin</t>
  </si>
  <si>
    <t>Marco Inti</t>
  </si>
  <si>
    <t>Isabelina Nolberta</t>
  </si>
  <si>
    <t>Ilda Patricia</t>
  </si>
  <si>
    <t>Ali Natanael</t>
  </si>
  <si>
    <t>Karina Jaquelin</t>
  </si>
  <si>
    <t>Justine Luz</t>
  </si>
  <si>
    <t>Roberto Exequiel Eusebio</t>
  </si>
  <si>
    <t>Estrella Dalmacia</t>
  </si>
  <si>
    <t>Benjamín Said</t>
  </si>
  <si>
    <t>Xiara Mariel</t>
  </si>
  <si>
    <t>SUELEN VANESSA</t>
  </si>
  <si>
    <t>Máximo Quimey</t>
  </si>
  <si>
    <t>Tiziana Valeska</t>
  </si>
  <si>
    <t>Priscila Jovanna</t>
  </si>
  <si>
    <t>Casandra Angela</t>
  </si>
  <si>
    <t>Aracelly Belen</t>
  </si>
  <si>
    <t>Wendy Isabel</t>
  </si>
  <si>
    <t>Araceli Alcira Soledad</t>
  </si>
  <si>
    <t>Ariadna Khadydiatou</t>
  </si>
  <si>
    <t>Uriel Alain</t>
  </si>
  <si>
    <t>Genaro Guillermo</t>
  </si>
  <si>
    <t>Lucia Mayten</t>
  </si>
  <si>
    <t xml:space="preserve">Evelyn Yasmin Agustina </t>
  </si>
  <si>
    <t>Marianella Soraya</t>
  </si>
  <si>
    <t>Jon Luis Edison</t>
  </si>
  <si>
    <t>Ailen Daiara</t>
  </si>
  <si>
    <t>Selene Lizeth Rosalia</t>
  </si>
  <si>
    <t>Lauriana Blanca</t>
  </si>
  <si>
    <t>Javier Wili</t>
  </si>
  <si>
    <t>Mailin Victoria</t>
  </si>
  <si>
    <t>Narela Marcela</t>
  </si>
  <si>
    <t>Carlos Roberto Yael</t>
  </si>
  <si>
    <t>Maico Abrahan</t>
  </si>
  <si>
    <t>Berenice Yaqueline</t>
  </si>
  <si>
    <t>Giovanni Elian</t>
  </si>
  <si>
    <t>Fabiana Ariadna</t>
  </si>
  <si>
    <t>German Jesuan</t>
  </si>
  <si>
    <t>Indra Angelica</t>
  </si>
  <si>
    <t>Tiziana Nadir</t>
  </si>
  <si>
    <t>Brisa Shadi</t>
  </si>
  <si>
    <t>Evelyn Luisiana</t>
  </si>
  <si>
    <t>Meliton Roberto</t>
  </si>
  <si>
    <t>Camila Brisa Abril</t>
  </si>
  <si>
    <t>Maddox Tamir Ian</t>
  </si>
  <si>
    <t>Melani Maria del Rosario</t>
  </si>
  <si>
    <t>RACHEL ALLISON</t>
  </si>
  <si>
    <t>Maximo Agustin Orlando</t>
  </si>
  <si>
    <t>Gloria Dalia Elvira</t>
  </si>
  <si>
    <t>Porfirio Juan</t>
  </si>
  <si>
    <t>Desiree Celeste Janet</t>
  </si>
  <si>
    <t>Maite Kimey</t>
  </si>
  <si>
    <t>Luis Oriel</t>
  </si>
  <si>
    <t>Erika Del Pilar</t>
  </si>
  <si>
    <t>Erik Jordan</t>
  </si>
  <si>
    <t>Yasmina  Nicol</t>
  </si>
  <si>
    <t>Glenda Nerea</t>
  </si>
  <si>
    <t>Fabrizio Enzo Rodrigo</t>
  </si>
  <si>
    <t>Nicole Ariadna Soledad</t>
  </si>
  <si>
    <t>Epifania Maixa</t>
  </si>
  <si>
    <t>Sofía Melanie Belén</t>
  </si>
  <si>
    <t>Kevin Magin</t>
  </si>
  <si>
    <t>Sol Anais</t>
  </si>
  <si>
    <t>Cintia Carolina Soledad</t>
  </si>
  <si>
    <t>William Obfaldo</t>
  </si>
  <si>
    <t>Antonella Lurdes Belen</t>
  </si>
  <si>
    <t>Ezequiel Jde Jesus</t>
  </si>
  <si>
    <t>Carmela Daniela</t>
  </si>
  <si>
    <t>Grecia Lady Loanna</t>
  </si>
  <si>
    <t>Gabriel Adrián Alberto</t>
  </si>
  <si>
    <t>Sarah Alondra</t>
  </si>
  <si>
    <t>Valencia Belen</t>
  </si>
  <si>
    <t>Tomás Lautaro Agustín</t>
  </si>
  <si>
    <t>Diego Valentim</t>
  </si>
  <si>
    <t>Malco Guillermo</t>
  </si>
  <si>
    <t>MORENA ELOISA AGUSTINA</t>
  </si>
  <si>
    <t>Fabian Evaristo</t>
  </si>
  <si>
    <t>Fiorella Brianna Shirel</t>
  </si>
  <si>
    <t>Nestor Ezequiel Agustin</t>
  </si>
  <si>
    <t>Denis Yoan</t>
  </si>
  <si>
    <t>Amalia Maria Luisa</t>
  </si>
  <si>
    <t>Efraín Federico</t>
  </si>
  <si>
    <t>DAYANA YAMILECK</t>
  </si>
  <si>
    <t>Abigail Rosa Priscila</t>
  </si>
  <si>
    <t>Pia Mailen Lourdes</t>
  </si>
  <si>
    <t>Brisa Layla</t>
  </si>
  <si>
    <t>Denís Caterina</t>
  </si>
  <si>
    <t>Lendro Sebastian</t>
  </si>
  <si>
    <t>Walter Fancisco</t>
  </si>
  <si>
    <t>Marcelo Alejo Raúl</t>
  </si>
  <si>
    <t>Dalmira Norma</t>
  </si>
  <si>
    <t>Rodrigo Luis Miguel</t>
  </si>
  <si>
    <t>Dylan Damián Antonio</t>
  </si>
  <si>
    <t>Ohiris Gladys</t>
  </si>
  <si>
    <t>Abraham Iván</t>
  </si>
  <si>
    <t>Danilo Rodrigo Sebastian</t>
  </si>
  <si>
    <t>Dylam Tomás</t>
  </si>
  <si>
    <t>Luisana Claudia Natasha</t>
  </si>
  <si>
    <t>Thiago Jaden</t>
  </si>
  <si>
    <t>Diego Hugo Armando</t>
  </si>
  <si>
    <t>JEFRY ZEUS</t>
  </si>
  <si>
    <t>Agustin Ramon Adrian</t>
  </si>
  <si>
    <t>Liz Mayra</t>
  </si>
  <si>
    <t>EVER  VALENTIN</t>
  </si>
  <si>
    <t>Axel Ricardo Luis</t>
  </si>
  <si>
    <t>Alma Sophie</t>
  </si>
  <si>
    <t>Flavio Axel</t>
  </si>
  <si>
    <t>Lucas Edwin</t>
  </si>
  <si>
    <t>Brahim José</t>
  </si>
  <si>
    <t>Bequelín Espifania</t>
  </si>
  <si>
    <t>Facundo Asael</t>
  </si>
  <si>
    <t>Romina Betina</t>
  </si>
  <si>
    <t>Mia Jazmín Julieta</t>
  </si>
  <si>
    <t>Marvin Yamil Amir</t>
  </si>
  <si>
    <t>CECILIA ESMELDA</t>
  </si>
  <si>
    <t>Magali Janice</t>
  </si>
  <si>
    <t>Maria Antonia Alejandra</t>
  </si>
  <si>
    <t>Natanael Yordan</t>
  </si>
  <si>
    <t>Trinidad Paulina</t>
  </si>
  <si>
    <t>Juan Jose Ernesto</t>
  </si>
  <si>
    <t>Gilda Ariela Magali</t>
  </si>
  <si>
    <t>Alberto Giovanni</t>
  </si>
  <si>
    <t>Marcos Jonathan Rafael</t>
  </si>
  <si>
    <t>Damaris Aline</t>
  </si>
  <si>
    <t>Samira Milena Paola</t>
  </si>
  <si>
    <t>Dante Tomas Gabriel</t>
  </si>
  <si>
    <t>Martin Gabriel Agustin</t>
  </si>
  <si>
    <t>Nataya Katrina</t>
  </si>
  <si>
    <t>Roberto  Tadeo</t>
  </si>
  <si>
    <t>Tiao Agustin</t>
  </si>
  <si>
    <t>Leticia Crisanta</t>
  </si>
  <si>
    <t>Martino Alvaro</t>
  </si>
  <si>
    <t>Alejandrina Jazmin</t>
  </si>
  <si>
    <t>CHRIS SHARON</t>
  </si>
  <si>
    <t>Ywein</t>
  </si>
  <si>
    <t>Catriel Elías</t>
  </si>
  <si>
    <t>Hugo Panfilo</t>
  </si>
  <si>
    <t>Helena Natali</t>
  </si>
  <si>
    <t>Antony Ariel</t>
  </si>
  <si>
    <t>Gianfranco Jesus Maria</t>
  </si>
  <si>
    <t>Eric Waldemar</t>
  </si>
  <si>
    <t>Merlina Gala</t>
  </si>
  <si>
    <t>Eusebio Rolando</t>
  </si>
  <si>
    <t>Paulina Juana</t>
  </si>
  <si>
    <t>Máximo Vito</t>
  </si>
  <si>
    <t>Guido Zivan</t>
  </si>
  <si>
    <t>Maira Juana</t>
  </si>
  <si>
    <t>Ayelen Xiomara</t>
  </si>
  <si>
    <t>Emiliano Victor Ariel</t>
  </si>
  <si>
    <t>Alexander Alex Nehemìas</t>
  </si>
  <si>
    <t>Tiago Lautaro Uriel</t>
  </si>
  <si>
    <t>NehuÉn Nazareno</t>
  </si>
  <si>
    <t>Mayra Susana Anahí</t>
  </si>
  <si>
    <t>Guadalupe Loredana</t>
  </si>
  <si>
    <t>Jade Quimey</t>
  </si>
  <si>
    <t>Roxy Samirah</t>
  </si>
  <si>
    <t>Hugo Ernesto Benjamin</t>
  </si>
  <si>
    <t>Emilce Luz Maria</t>
  </si>
  <si>
    <t>Luis Mario Josué</t>
  </si>
  <si>
    <t>Celeste Nicole Denise</t>
  </si>
  <si>
    <t>Camila Antolina</t>
  </si>
  <si>
    <t>Sofia Alexiana</t>
  </si>
  <si>
    <t>Zoe Raquel</t>
  </si>
  <si>
    <t>Fernanda  Elizabeth</t>
  </si>
  <si>
    <t>MAXIMLIANO ESEQUIEL</t>
  </si>
  <si>
    <t>Francisca Ailen</t>
  </si>
  <si>
    <t>Analia Abiagail</t>
  </si>
  <si>
    <t>Maira Maria Luz</t>
  </si>
  <si>
    <t>Berenice Naimid</t>
  </si>
  <si>
    <t>Griselda Rocío</t>
  </si>
  <si>
    <t>MATILDE  ALICIA</t>
  </si>
  <si>
    <t>Or Shavit</t>
  </si>
  <si>
    <t>Jazmín Loana</t>
  </si>
  <si>
    <t>Arón Geremías</t>
  </si>
  <si>
    <t>Abril Ludmila del Milagro</t>
  </si>
  <si>
    <t>Osiris Ezequiel</t>
  </si>
  <si>
    <t>Erica Gianela</t>
  </si>
  <si>
    <t>Matias Agustin Ramon</t>
  </si>
  <si>
    <t>Dana Luz Agustina</t>
  </si>
  <si>
    <t>Emma Julia</t>
  </si>
  <si>
    <t>Maialen Millaray</t>
  </si>
  <si>
    <t>Melani  Milagros</t>
  </si>
  <si>
    <t>Victoria Brunela</t>
  </si>
  <si>
    <t>Jesús Rubén Matías</t>
  </si>
  <si>
    <t>Diego Humberto Joaquin</t>
  </si>
  <si>
    <t>Aramis Jeremias</t>
  </si>
  <si>
    <t>Nadia Ludmila María Del Luján</t>
  </si>
  <si>
    <t>Bianca Maia</t>
  </si>
  <si>
    <t>Emiliano Jhonas</t>
  </si>
  <si>
    <t>Crisitian Alberto</t>
  </si>
  <si>
    <t>Clarisa Cecilia</t>
  </si>
  <si>
    <t>Guillermina Iliana</t>
  </si>
  <si>
    <t>Jennifer Belén Del Cármen</t>
  </si>
  <si>
    <t>Ludmila Ayelen Celeste</t>
  </si>
  <si>
    <t>Manuk</t>
  </si>
  <si>
    <t>Nara Genoveva</t>
  </si>
  <si>
    <t>Ariana Angelita</t>
  </si>
  <si>
    <t>Giuliana Emily</t>
  </si>
  <si>
    <t>Celeste Yazumi</t>
  </si>
  <si>
    <t>Katherine Iara</t>
  </si>
  <si>
    <t>Kevin  Yair</t>
  </si>
  <si>
    <t>Osana De Las Mercedes</t>
  </si>
  <si>
    <t>Daiana Micaela del Rosario</t>
  </si>
  <si>
    <t>Maximo Zacarias</t>
  </si>
  <si>
    <t>Raúl Lucas Nahuel</t>
  </si>
  <si>
    <t>Maitena Victoria Abril</t>
  </si>
  <si>
    <t>Nahir Sofia Beatriz</t>
  </si>
  <si>
    <t>Nolberto Lucas</t>
  </si>
  <si>
    <t>Sofia Anyelen del Valle</t>
  </si>
  <si>
    <t>Justino Ezequiel Alejandro</t>
  </si>
  <si>
    <t>Aimará Nazarena</t>
  </si>
  <si>
    <t>Kiara Paris</t>
  </si>
  <si>
    <t>Natahalla Leonor</t>
  </si>
  <si>
    <t>Norberto Luis</t>
  </si>
  <si>
    <t>Milagros Kiara Victoria</t>
  </si>
  <si>
    <t>Lenon Braian</t>
  </si>
  <si>
    <t>Rocio Giulliana</t>
  </si>
  <si>
    <t>Brisa Nelida Yanela</t>
  </si>
  <si>
    <t>Nahuel Celso</t>
  </si>
  <si>
    <t>Lihuel  Angel</t>
  </si>
  <si>
    <t>Franz Junior</t>
  </si>
  <si>
    <t>Alex Dario Oscar</t>
  </si>
  <si>
    <t>Johana Rosmari</t>
  </si>
  <si>
    <t>Adela Rosario</t>
  </si>
  <si>
    <t>Gustavo Nehemias</t>
  </si>
  <si>
    <t>Maria Luz Nazarena</t>
  </si>
  <si>
    <t>Noelia Nazareth</t>
  </si>
  <si>
    <t>Lara Michele</t>
  </si>
  <si>
    <t>Facundo Marcelino</t>
  </si>
  <si>
    <t>Sathya Lujan</t>
  </si>
  <si>
    <t>Lucas Marcelo German</t>
  </si>
  <si>
    <t>Max Olaf</t>
  </si>
  <si>
    <t>Alejo Alfredo German</t>
  </si>
  <si>
    <t>Ytiel Ramiro</t>
  </si>
  <si>
    <t>Natanael Nelsón</t>
  </si>
  <si>
    <t>Sara Ana Ruth</t>
  </si>
  <si>
    <t>Jonathan Eliezer</t>
  </si>
  <si>
    <t>Sefora Elaine</t>
  </si>
  <si>
    <t>Lucas Dante Rolando</t>
  </si>
  <si>
    <t>Naya Carolina</t>
  </si>
  <si>
    <t xml:space="preserve">Nahuel Luciano Ezequiel </t>
  </si>
  <si>
    <t>Gianina Dinorah</t>
  </si>
  <si>
    <t>Nickolle Melanie</t>
  </si>
  <si>
    <t>Aline Erika Bella</t>
  </si>
  <si>
    <t>Dina Mariangel</t>
  </si>
  <si>
    <t>Martina Pilar Ines</t>
  </si>
  <si>
    <t>Maria Dana Lourdes</t>
  </si>
  <si>
    <t>Elisandro Isaías</t>
  </si>
  <si>
    <t>Angel Erick Alexander</t>
  </si>
  <si>
    <t>Brisa Vicenta Del Valle</t>
  </si>
  <si>
    <t>Fabian Alejandro Joel</t>
  </si>
  <si>
    <t>Nahuel Tayyeb</t>
  </si>
  <si>
    <t>Thiago Silvestre</t>
  </si>
  <si>
    <t>Rosaura Cecilia</t>
  </si>
  <si>
    <t>Joaquin Naim</t>
  </si>
  <si>
    <t>Madeleine Nataly</t>
  </si>
  <si>
    <t>Bautista Ronald Maciel</t>
  </si>
  <si>
    <t>Abigail  Nancy</t>
  </si>
  <si>
    <t>Lucio Adalberto</t>
  </si>
  <si>
    <t>Erin Narella</t>
  </si>
  <si>
    <t>Ivo Gonzalo Agustín</t>
  </si>
  <si>
    <t>Mateo Arsenio</t>
  </si>
  <si>
    <t>Manases Leonardo Maximo</t>
  </si>
  <si>
    <t>Yuliana Evelin Daiana</t>
  </si>
  <si>
    <t>Julia Veronica</t>
  </si>
  <si>
    <t>Franco Jenaro</t>
  </si>
  <si>
    <t>Tadashi</t>
  </si>
  <si>
    <t>Leonardo Alberto Joel</t>
  </si>
  <si>
    <t>Mariel Nahir</t>
  </si>
  <si>
    <t>Eliana Tiara</t>
  </si>
  <si>
    <t>Miranda Tais</t>
  </si>
  <si>
    <t>Vicente Genaro</t>
  </si>
  <si>
    <t>Ismael Mauro Julián</t>
  </si>
  <si>
    <t>Jorge Adrian Luis</t>
  </si>
  <si>
    <t>Edwin Adrian</t>
  </si>
  <si>
    <t>Ianara Yailén</t>
  </si>
  <si>
    <t>Antonio Domenico</t>
  </si>
  <si>
    <t>Priscila Monica Silvina</t>
  </si>
  <si>
    <t>Maive Ariana</t>
  </si>
  <si>
    <t>Daniel Amin</t>
  </si>
  <si>
    <t>Aida Patricia</t>
  </si>
  <si>
    <t>Remigio Viviano</t>
  </si>
  <si>
    <t>Axel John</t>
  </si>
  <si>
    <t>Ruth Ayelen del Valle</t>
  </si>
  <si>
    <t>Fiorrella Valentina</t>
  </si>
  <si>
    <t>Uma Del Rosario</t>
  </si>
  <si>
    <t>Nadina Mariela</t>
  </si>
  <si>
    <t>Nerea Lourdes</t>
  </si>
  <si>
    <t>Abril Jamil</t>
  </si>
  <si>
    <t>Rafaella Cristina</t>
  </si>
  <si>
    <t>Contanza Gabriela</t>
  </si>
  <si>
    <t>Marina Alumine</t>
  </si>
  <si>
    <t>Frida Amancay</t>
  </si>
  <si>
    <t>Melany Natalie</t>
  </si>
  <si>
    <t>ALICIA ARACELI</t>
  </si>
  <si>
    <t>Ludmila Ivon Natalia</t>
  </si>
  <si>
    <t>Dylan Eliám</t>
  </si>
  <si>
    <t>Nader Yael</t>
  </si>
  <si>
    <t>Maylen Macarena</t>
  </si>
  <si>
    <t>Aldana Gaudalupe</t>
  </si>
  <si>
    <t>Liam Rafael</t>
  </si>
  <si>
    <t>Laureano Fabio</t>
  </si>
  <si>
    <t>Soledad Concepcion</t>
  </si>
  <si>
    <t>Isolina Valeria</t>
  </si>
  <si>
    <t>Brissa Alen</t>
  </si>
  <si>
    <t>Lautaro Etiel</t>
  </si>
  <si>
    <t>Mirko Lihuen</t>
  </si>
  <si>
    <t>Jazmin Verónica Aylén</t>
  </si>
  <si>
    <t>Arian Mijael</t>
  </si>
  <si>
    <t>Theo Delfio</t>
  </si>
  <si>
    <t>Milton Nicolas Agustin</t>
  </si>
  <si>
    <t>Ramon Marcelino Del Jesus</t>
  </si>
  <si>
    <t>Tatiana Candelaria</t>
  </si>
  <si>
    <t>Cristina Abigail Aylen</t>
  </si>
  <si>
    <t>Ivan Nehuel</t>
  </si>
  <si>
    <t>Ciro Michael</t>
  </si>
  <si>
    <t>Angela Yanela</t>
  </si>
  <si>
    <t>Sasha Soraya</t>
  </si>
  <si>
    <t>Federico Jesus Antonio</t>
  </si>
  <si>
    <t>Candela Ariadna Del Valle</t>
  </si>
  <si>
    <t>Santo Ismael</t>
  </si>
  <si>
    <t>ADRIANO SEBASTIAN</t>
  </si>
  <si>
    <t>Marimar Yoana</t>
  </si>
  <si>
    <t>Eva Francisca</t>
  </si>
  <si>
    <t>Amada Celeste</t>
  </si>
  <si>
    <t>Zahir Fabio</t>
  </si>
  <si>
    <t>Guadalupe Danae</t>
  </si>
  <si>
    <t>Tisiana Aime</t>
  </si>
  <si>
    <t>Catherine Brenda</t>
  </si>
  <si>
    <t>Matias Jonathan Jesus</t>
  </si>
  <si>
    <t>Luciana Ludmila Daniela</t>
  </si>
  <si>
    <t>Gina Morena</t>
  </si>
  <si>
    <t>Mayra Sofía Florencia</t>
  </si>
  <si>
    <t>Cesar MatÍas Alejandro</t>
  </si>
  <si>
    <t>Luisana Gisel</t>
  </si>
  <si>
    <t>Naira Nadir</t>
  </si>
  <si>
    <t>Merlina Marile</t>
  </si>
  <si>
    <t>Ricardo Matias Leandro</t>
  </si>
  <si>
    <t>Edgar Luis Antonio</t>
  </si>
  <si>
    <t>Pricila Marisol</t>
  </si>
  <si>
    <t xml:space="preserve">Emely Victoria </t>
  </si>
  <si>
    <t>Rodrigo Valentino</t>
  </si>
  <si>
    <t>Dolores Juan José</t>
  </si>
  <si>
    <t>Miguel Arcangel Nereo</t>
  </si>
  <si>
    <t>Samia Malen</t>
  </si>
  <si>
    <t>Agustin Federico Americo</t>
  </si>
  <si>
    <t>Rosario Albertina</t>
  </si>
  <si>
    <t>Rogelio Luciano</t>
  </si>
  <si>
    <t>Fara Luciana</t>
  </si>
  <si>
    <t>Catriel Amadeo</t>
  </si>
  <si>
    <t>Kazuki</t>
  </si>
  <si>
    <t>Gerardo Nicolas Ismael</t>
  </si>
  <si>
    <t>Rolando David Carlos Alberto</t>
  </si>
  <si>
    <t>Thomas Kevin</t>
  </si>
  <si>
    <t>Jeanette Afrodita</t>
  </si>
  <si>
    <t>Esdras Adriel</t>
  </si>
  <si>
    <t>Nahiara Miren</t>
  </si>
  <si>
    <t>Valentina Ailem</t>
  </si>
  <si>
    <t>Magali Manuela</t>
  </si>
  <si>
    <t>Elias Pablo Ezequiel</t>
  </si>
  <si>
    <t>Rubens Francisco Kewn</t>
  </si>
  <si>
    <t>Genesis Magdalena</t>
  </si>
  <si>
    <t>Maximo Emiliano Agustin</t>
  </si>
  <si>
    <t>Axel Emanuel Alan</t>
  </si>
  <si>
    <t>Juana  Abril</t>
  </si>
  <si>
    <t>Luján Melody</t>
  </si>
  <si>
    <t>Stéfano Emanuel</t>
  </si>
  <si>
    <t>Juan Alberto Daniel</t>
  </si>
  <si>
    <t>Iriel Nahiara</t>
  </si>
  <si>
    <t>Felipe Mijail</t>
  </si>
  <si>
    <t>Juliana Maria delos Angeles</t>
  </si>
  <si>
    <t>Facundo Nuriel</t>
  </si>
  <si>
    <t>Josue Ramon Raul</t>
  </si>
  <si>
    <t>Marco Mael</t>
  </si>
  <si>
    <t>Marco Zair</t>
  </si>
  <si>
    <t>Timoteo Jesus</t>
  </si>
  <si>
    <t>Zahira Leila</t>
  </si>
  <si>
    <t>Arianna Millagros</t>
  </si>
  <si>
    <t>Melani Priscila Malena</t>
  </si>
  <si>
    <t>Alain Alan</t>
  </si>
  <si>
    <t>Victor Nahuel Ezequiel</t>
  </si>
  <si>
    <t>Joselín Maylen</t>
  </si>
  <si>
    <t>Angelina Ariana</t>
  </si>
  <si>
    <t>Roger Luca</t>
  </si>
  <si>
    <t>Giovana Angeline</t>
  </si>
  <si>
    <t>Gabriel Matias Jose</t>
  </si>
  <si>
    <t>Luisiana Yasmin</t>
  </si>
  <si>
    <t>Tomas Jesus Emanuel</t>
  </si>
  <si>
    <t>Daiana Irina Guadalupe</t>
  </si>
  <si>
    <t>Julieta Mariana Gabriela</t>
  </si>
  <si>
    <t>ANYELA GRACIELA</t>
  </si>
  <si>
    <t>Celeste Gabriela Aylen</t>
  </si>
  <si>
    <t>Marcos Alejandro De Jesus</t>
  </si>
  <si>
    <t>Shirley Elsa</t>
  </si>
  <si>
    <t>Fiama Alina</t>
  </si>
  <si>
    <t>Jairo Carlos Nahuel</t>
  </si>
  <si>
    <t>Andrea Brenda|</t>
  </si>
  <si>
    <t>Abigail Clarisa</t>
  </si>
  <si>
    <t>Ingrid Navila</t>
  </si>
  <si>
    <t>Ambar Bernardita</t>
  </si>
  <si>
    <t>Mariano Axel Agustin</t>
  </si>
  <si>
    <t>Emilse Maria Luciana</t>
  </si>
  <si>
    <t>Santiago Yain</t>
  </si>
  <si>
    <t>Guadalupe Adelia</t>
  </si>
  <si>
    <t>Joan Abraham</t>
  </si>
  <si>
    <t>Rosana De Los Angeles</t>
  </si>
  <si>
    <t>Igancio Uriel</t>
  </si>
  <si>
    <t>Agostina Lihuel</t>
  </si>
  <si>
    <t>Dulce Amancay</t>
  </si>
  <si>
    <t>Ricardo Marcelo Alejandro</t>
  </si>
  <si>
    <t>Cecilia Lilen</t>
  </si>
  <si>
    <t>Belen Ignacia</t>
  </si>
  <si>
    <t>Ruth Yasmin</t>
  </si>
  <si>
    <t>ALEXANDRA CLAUDIA</t>
  </si>
  <si>
    <t>Rocio Evelyn Milagros</t>
  </si>
  <si>
    <t>Aylin Aimara</t>
  </si>
  <si>
    <t>DIGNA MARISOL</t>
  </si>
  <si>
    <t>Malena Mayra</t>
  </si>
  <si>
    <t>Brandon Alexander Facundo</t>
  </si>
  <si>
    <t>Ayelèn Shaiel</t>
  </si>
  <si>
    <t>Violeta Gilda del Milagro</t>
  </si>
  <si>
    <t>Brayan Dante</t>
  </si>
  <si>
    <t>Milagros Yesica Antonella</t>
  </si>
  <si>
    <t>Jhonny Albaro</t>
  </si>
  <si>
    <t>Vicente Rubén</t>
  </si>
  <si>
    <t>Eyen Nahiara</t>
  </si>
  <si>
    <t>Ivan Juan Alexander</t>
  </si>
  <si>
    <t>Valentin Judas Agustin</t>
  </si>
  <si>
    <t>Amin Rodrigo</t>
  </si>
  <si>
    <t>Katerine Clarisol</t>
  </si>
  <si>
    <t>Yazmin Bibiana Ludmila</t>
  </si>
  <si>
    <t>Lian Alexander</t>
  </si>
  <si>
    <t>NAIDELYN NAYELI</t>
  </si>
  <si>
    <t>Tehuel Luciano</t>
  </si>
  <si>
    <t>Lucas Fabricio De Jesus</t>
  </si>
  <si>
    <t>Waldemar Emilio Sebastian</t>
  </si>
  <si>
    <t>Luján Ana Mercedes</t>
  </si>
  <si>
    <t>Ceferino Lucas</t>
  </si>
  <si>
    <t>Marisol Adyalen</t>
  </si>
  <si>
    <t>Brenda Maria Eugenia</t>
  </si>
  <si>
    <t>Valentina Stephania</t>
  </si>
  <si>
    <t>Danei Luisana</t>
  </si>
  <si>
    <t>Franco Juan Carlos</t>
  </si>
  <si>
    <t>Priscila Aylen Juanita</t>
  </si>
  <si>
    <t>Nahuel Raul Ariel</t>
  </si>
  <si>
    <t>Laura Yoselie</t>
  </si>
  <si>
    <t>Joaquin Albino</t>
  </si>
  <si>
    <t>Jose Eduardo Lucas</t>
  </si>
  <si>
    <t>Adelqui</t>
  </si>
  <si>
    <t>Arami Yael</t>
  </si>
  <si>
    <t>Camila Nehuen</t>
  </si>
  <si>
    <t>Efraín Lindolfo</t>
  </si>
  <si>
    <t>Esmeralda Lujan Del Milagro</t>
  </si>
  <si>
    <t>Agustina Del Rosario.</t>
  </si>
  <si>
    <t>Nayeli Gianela Elizabeth</t>
  </si>
  <si>
    <t>Gaston Nestor Jose</t>
  </si>
  <si>
    <t>Geraldine Leslie</t>
  </si>
  <si>
    <t>Adrian Marcial</t>
  </si>
  <si>
    <t>Leonel Emai</t>
  </si>
  <si>
    <t>Aymara Melina</t>
  </si>
  <si>
    <t>Williams Jairo Andres</t>
  </si>
  <si>
    <t>Darian  Ignacio</t>
  </si>
  <si>
    <t>Eliana Clarisa</t>
  </si>
  <si>
    <t>Lucas Leon Sandino</t>
  </si>
  <si>
    <t>Pablo Enrique Jesús</t>
  </si>
  <si>
    <t>Naila Samira</t>
  </si>
  <si>
    <t>Julieta Magali Rocio</t>
  </si>
  <si>
    <t>Luis Matias Eduardo</t>
  </si>
  <si>
    <t>Yanela Etelvina</t>
  </si>
  <si>
    <t>Kaya Lira</t>
  </si>
  <si>
    <t>EMELYN ROSARIO</t>
  </si>
  <si>
    <t>Armando Yonatan</t>
  </si>
  <si>
    <t>Geraldine Aida</t>
  </si>
  <si>
    <t>Tobias Roque de Jesus</t>
  </si>
  <si>
    <t>Maria Jose Eugenia</t>
  </si>
  <si>
    <t>Samira Fabiana Lourdes</t>
  </si>
  <si>
    <t>Itzel Dylan</t>
  </si>
  <si>
    <t>Naiquén Daiana</t>
  </si>
  <si>
    <t>Gabriel Elian Gael</t>
  </si>
  <si>
    <t>Pablo Toribio</t>
  </si>
  <si>
    <t>Emanuel Luis Ivan</t>
  </si>
  <si>
    <t>Alma Mia Caterina</t>
  </si>
  <si>
    <t>Jennifer Lucy</t>
  </si>
  <si>
    <t>Lautario Uriel</t>
  </si>
  <si>
    <t>Flavia Daniela Nai</t>
  </si>
  <si>
    <t>Fernando Jose Javier</t>
  </si>
  <si>
    <t>Tanya Loreley</t>
  </si>
  <si>
    <t>Matías Mihair</t>
  </si>
  <si>
    <t>Pandora Antonela</t>
  </si>
  <si>
    <t>Silvio Lorenzo</t>
  </si>
  <si>
    <t>Talía Anabella</t>
  </si>
  <si>
    <t>Narela Marilus</t>
  </si>
  <si>
    <t>Ornella Cameron</t>
  </si>
  <si>
    <t xml:space="preserve">PRISCILA URSULA </t>
  </si>
  <si>
    <t>Tiziana Yacqueline</t>
  </si>
  <si>
    <t>Moisès Ezequiel</t>
  </si>
  <si>
    <t>Alem Naim</t>
  </si>
  <si>
    <t>Pilar Jesica Daiana</t>
  </si>
  <si>
    <t>Lucyla Noemi</t>
  </si>
  <si>
    <t>Facundo Mario Exequiel</t>
  </si>
  <si>
    <t>Mara Malvina</t>
  </si>
  <si>
    <t>Pilar Beatriz</t>
  </si>
  <si>
    <t>Alejo  Ramiro</t>
  </si>
  <si>
    <t>BREIDY MICAEL</t>
  </si>
  <si>
    <t>Keyla Rosa Milagros</t>
  </si>
  <si>
    <t>Lasaro Angel</t>
  </si>
  <si>
    <t>Moshé Iair</t>
  </si>
  <si>
    <t>Linda Alison</t>
  </si>
  <si>
    <t>Maitena Viviana</t>
  </si>
  <si>
    <t>Erina Aylen</t>
  </si>
  <si>
    <t>Gonzalo Javier Nicolas</t>
  </si>
  <si>
    <t>Jeanette Annabella</t>
  </si>
  <si>
    <t>Araceli Camila Nicole</t>
  </si>
  <si>
    <t>Gianluca Exequiel Jesus</t>
  </si>
  <si>
    <t>Leila Malena Violeta</t>
  </si>
  <si>
    <t>Santiago Facundo Javier</t>
  </si>
  <si>
    <t>Evian Luis</t>
  </si>
  <si>
    <t>Kaila Aylen</t>
  </si>
  <si>
    <t>Anahí Alejandrina</t>
  </si>
  <si>
    <t>Oriana  Deyanira</t>
  </si>
  <si>
    <t>Abril Guadalupe Aime</t>
  </si>
  <si>
    <t>Brandon Jose Leonel</t>
  </si>
  <si>
    <t>Yasmin Emilce</t>
  </si>
  <si>
    <t>Maribel Marcelina</t>
  </si>
  <si>
    <t>Jose Deolindo</t>
  </si>
  <si>
    <t>Morena Fabiana</t>
  </si>
  <si>
    <t>Ihojana Fernanda</t>
  </si>
  <si>
    <t>Ramiro Carlos Noé</t>
  </si>
  <si>
    <t xml:space="preserve">Dana Michel </t>
  </si>
  <si>
    <t>Lucas Tobias Benjamin</t>
  </si>
  <si>
    <t>Ras Enoch</t>
  </si>
  <si>
    <t>Aramis Rodrigo</t>
  </si>
  <si>
    <t>Marianela Noelí</t>
  </si>
  <si>
    <t>Hebelen Amarili</t>
  </si>
  <si>
    <t>Fernando Elians</t>
  </si>
  <si>
    <t>Bianca Isabela</t>
  </si>
  <si>
    <t>Alexandra Micaela Abigail</t>
  </si>
  <si>
    <t>Pamela  Candelaria</t>
  </si>
  <si>
    <t>Karen Clarisol</t>
  </si>
  <si>
    <t>Arian Diego Manuel</t>
  </si>
  <si>
    <t>Yamira Anyelen</t>
  </si>
  <si>
    <t>Yahir Tomas</t>
  </si>
  <si>
    <t>Belinda Victoria</t>
  </si>
  <si>
    <t>Celeste Iara Silvana</t>
  </si>
  <si>
    <t>Zaira Marcela</t>
  </si>
  <si>
    <t>Martin  Lindor</t>
  </si>
  <si>
    <t>Luis Enrique Nicolas</t>
  </si>
  <si>
    <t>Lucas Daniel Hernan</t>
  </si>
  <si>
    <t>Leandro Matias Enoy</t>
  </si>
  <si>
    <t>Mailén Luana</t>
  </si>
  <si>
    <t>Azul Emilce Anahi</t>
  </si>
  <si>
    <t>Andres Guadalupe</t>
  </si>
  <si>
    <t>Magdalena Eloisa</t>
  </si>
  <si>
    <t>Florencia Gloria</t>
  </si>
  <si>
    <t>Kevin Nicolas Adrian</t>
  </si>
  <si>
    <t>Keyla Milagros Sashai</t>
  </si>
  <si>
    <t>Thomas Lautaro Agustin</t>
  </si>
  <si>
    <t>Adolfo Benjamin</t>
  </si>
  <si>
    <t>Guido Aldair</t>
  </si>
  <si>
    <t>Araceli Olga</t>
  </si>
  <si>
    <t>Angel Arnaldo Nahuel</t>
  </si>
  <si>
    <t>Luján Lourdes Milagros</t>
  </si>
  <si>
    <t>Braian Alexis Ulises</t>
  </si>
  <si>
    <t>Jaqueline Esmeralda</t>
  </si>
  <si>
    <t>Idalina Salome</t>
  </si>
  <si>
    <t>Gonzalo Diego Valentin</t>
  </si>
  <si>
    <t>Amina Desiree</t>
  </si>
  <si>
    <t>Fiorela Irupe</t>
  </si>
  <si>
    <t>Floriana Azul</t>
  </si>
  <si>
    <t>Angelica Luisa</t>
  </si>
  <si>
    <t>Farid Benjamin</t>
  </si>
  <si>
    <t>Janet Ariana</t>
  </si>
  <si>
    <t>Ivana Magaly De Las Mercedes</t>
  </si>
  <si>
    <t>Franco Laurence</t>
  </si>
  <si>
    <t>Andres Sergio Jesus</t>
  </si>
  <si>
    <t>Berenice Alue</t>
  </si>
  <si>
    <t>Faustino Hernan</t>
  </si>
  <si>
    <t>Maité Aluminé</t>
  </si>
  <si>
    <t>Lisandro André</t>
  </si>
  <si>
    <t>Ludmile Elisabet</t>
  </si>
  <si>
    <t>Osvaldo Damian Leandro</t>
  </si>
  <si>
    <t>Albana Brisa Neyen</t>
  </si>
  <si>
    <t>Quimey Leonela Alejandrina</t>
  </si>
  <si>
    <t>Celeste Lara Micaela</t>
  </si>
  <si>
    <t>Anahí Loreana Ailen</t>
  </si>
  <si>
    <t>Paulina Maria De Los Milagros</t>
  </si>
  <si>
    <t>Damaris Nazaret</t>
  </si>
  <si>
    <t>Lucas Tomas Santiago</t>
  </si>
  <si>
    <t>Misaela Desiree</t>
  </si>
  <si>
    <t>Azael Aylin Alexia</t>
  </si>
  <si>
    <t>Axel William Leonardo</t>
  </si>
  <si>
    <t>Lara Maxima</t>
  </si>
  <si>
    <t>Brandon Israel</t>
  </si>
  <si>
    <t>Nahid Mariel</t>
  </si>
  <si>
    <t>Edgard Facundo</t>
  </si>
  <si>
    <t>Valetina Magali</t>
  </si>
  <si>
    <t>Jesuana Gabriela</t>
  </si>
  <si>
    <t>Mikel Anahi</t>
  </si>
  <si>
    <t>Yulisa Adriana</t>
  </si>
  <si>
    <t>Rocio Maia</t>
  </si>
  <si>
    <t>Micaela Victoria Morena</t>
  </si>
  <si>
    <t>Miqueas Asael</t>
  </si>
  <si>
    <t>Graciela Eusebia</t>
  </si>
  <si>
    <t>Shaira Stella Maris</t>
  </si>
  <si>
    <t>Celmira Malén de los Angeles</t>
  </si>
  <si>
    <t>Mariano Nayqui</t>
  </si>
  <si>
    <t>Sayuri Naomi</t>
  </si>
  <si>
    <t>Angela Marisela</t>
  </si>
  <si>
    <t>Lighuén Naim</t>
  </si>
  <si>
    <t>Dilan Jose Luis</t>
  </si>
  <si>
    <t>Priseila Nahiara</t>
  </si>
  <si>
    <t>Selene Malena</t>
  </si>
  <si>
    <t>Priscila Soel</t>
  </si>
  <si>
    <t>Geremias  Lautaro</t>
  </si>
  <si>
    <t>Douglas Agustín</t>
  </si>
  <si>
    <t>Nolan Eric</t>
  </si>
  <si>
    <t>Delfino Nicolas</t>
  </si>
  <si>
    <t>ELIAS EFFREN</t>
  </si>
  <si>
    <t>Luciano Maximiliano David</t>
  </si>
  <si>
    <t>Priscilia Abigail</t>
  </si>
  <si>
    <t>Jenifer Liset</t>
  </si>
  <si>
    <t>Shamira Soledad</t>
  </si>
  <si>
    <t>Alexis Juan Victor</t>
  </si>
  <si>
    <t>Loana Jorgelina</t>
  </si>
  <si>
    <t>Melisa Stella Maris</t>
  </si>
  <si>
    <t>Sola Fiorella</t>
  </si>
  <si>
    <t>Milton Cesar Rafael</t>
  </si>
  <si>
    <t>Geremias Misael</t>
  </si>
  <si>
    <t>Marisa Hilda Giselle</t>
  </si>
  <si>
    <t>Dylan Ruben David</t>
  </si>
  <si>
    <t>JOAQUIN DEJESUS</t>
  </si>
  <si>
    <t>Massimo Santino Horacio</t>
  </si>
  <si>
    <t>Delfina Jesús</t>
  </si>
  <si>
    <t>Ahmed Ignacio</t>
  </si>
  <si>
    <t>Eros Javier Alejandro</t>
  </si>
  <si>
    <t>Rocio Carla Elizabeth</t>
  </si>
  <si>
    <t>Nahuel Andres Alejandro</t>
  </si>
  <si>
    <t>Leandro Lorenzo Uriel</t>
  </si>
  <si>
    <t>Luciano Bruno Oscar</t>
  </si>
  <si>
    <t>MAITE ANA PAULA</t>
  </si>
  <si>
    <t>Sofía Antonela Milagros</t>
  </si>
  <si>
    <t>Nayla Huilén</t>
  </si>
  <si>
    <t>Yamel Eliana Noemi</t>
  </si>
  <si>
    <t>Sandra Candela</t>
  </si>
  <si>
    <t>ANTHONY CRIS</t>
  </si>
  <si>
    <t>Ginette Ailín</t>
  </si>
  <si>
    <t>Alain Gustavo</t>
  </si>
  <si>
    <t>Jeronimo Jeremias</t>
  </si>
  <si>
    <t>Ailiin Maribel</t>
  </si>
  <si>
    <t>Vicente Elias</t>
  </si>
  <si>
    <t>Fabiola Marilena</t>
  </si>
  <si>
    <t>Ayrton David Adrian</t>
  </si>
  <si>
    <t>Saira Daiana Aylen</t>
  </si>
  <si>
    <t>Ismael Abrahan</t>
  </si>
  <si>
    <t>Leandro Horacio Ramón</t>
  </si>
  <si>
    <t>Mia Ailín Agustina</t>
  </si>
  <si>
    <t>Candela Antonella Pilar</t>
  </si>
  <si>
    <t>Elton</t>
  </si>
  <si>
    <t>Moises Leon</t>
  </si>
  <si>
    <t>Octavio Gael</t>
  </si>
  <si>
    <t>Manuel Magno</t>
  </si>
  <si>
    <t>ABEL ELIEZER</t>
  </si>
  <si>
    <t>Rut Gisela</t>
  </si>
  <si>
    <t>Amaray Debra</t>
  </si>
  <si>
    <t>Martin Tomas Angel</t>
  </si>
  <si>
    <t>Nahuel Yonatan</t>
  </si>
  <si>
    <t>Gianella Daiana Milagros</t>
  </si>
  <si>
    <t>Bairon Leonel</t>
  </si>
  <si>
    <t>Leticia Angelica</t>
  </si>
  <si>
    <t>Ivette Saraí</t>
  </si>
  <si>
    <t>Julieta Luz Micaela</t>
  </si>
  <si>
    <t xml:space="preserve">Eleana Guadalupe </t>
  </si>
  <si>
    <t>Nadya Nayeli</t>
  </si>
  <si>
    <t>Kevin Joel Adrian</t>
  </si>
  <si>
    <t>Cinthia Olga Helena</t>
  </si>
  <si>
    <t>Rodrigo Ivan Jesus</t>
  </si>
  <si>
    <t>Alexi Matias</t>
  </si>
  <si>
    <t>Perla Micol</t>
  </si>
  <si>
    <t>Angel Saturnino</t>
  </si>
  <si>
    <t>Lourdes Elba</t>
  </si>
  <si>
    <t>Hugo Alexi</t>
  </si>
  <si>
    <t>Kristal Agustina</t>
  </si>
  <si>
    <t>Anayeli Marisol</t>
  </si>
  <si>
    <t>Sergio Gabriel Exequiel</t>
  </si>
  <si>
    <t>Gino Aldo</t>
  </si>
  <si>
    <t>Sahy Amilcar</t>
  </si>
  <si>
    <t>Selene Diana</t>
  </si>
  <si>
    <t>CARLOS JAMPIER</t>
  </si>
  <si>
    <t>Nahir Alida Marlene</t>
  </si>
  <si>
    <t>Sabina Ermelinda</t>
  </si>
  <si>
    <t>Rolando Rociel</t>
  </si>
  <si>
    <t>Rene Tomas</t>
  </si>
  <si>
    <t>Mauricio Juan Horacio</t>
  </si>
  <si>
    <t>Malvina Ana</t>
  </si>
  <si>
    <t>Sabrina Jesús</t>
  </si>
  <si>
    <t>Yoel Yonatan</t>
  </si>
  <si>
    <t>Yanet Nilda</t>
  </si>
  <si>
    <t>Sof¡a Guadalupe</t>
  </si>
  <si>
    <t>Tatiana Alyssa</t>
  </si>
  <si>
    <t>Leonardo Ramon Estanislao</t>
  </si>
  <si>
    <t xml:space="preserve">Adrian Adelky </t>
  </si>
  <si>
    <t>Eneas Nehemias</t>
  </si>
  <si>
    <t>Natali Catherine</t>
  </si>
  <si>
    <t>Araceli Xiomara</t>
  </si>
  <si>
    <t>Giselle Ariana Soledad</t>
  </si>
  <si>
    <t>Martin Alejandro David</t>
  </si>
  <si>
    <t>Dylan Alexis Jean</t>
  </si>
  <si>
    <t>Lucas Víctor</t>
  </si>
  <si>
    <t>Anali Roxana</t>
  </si>
  <si>
    <t>Lautaro Jesus Damian</t>
  </si>
  <si>
    <t>Alfredo Luciano Kevin</t>
  </si>
  <si>
    <t>Luna Catarina</t>
  </si>
  <si>
    <t>Nahuel Marin</t>
  </si>
  <si>
    <t>Teofila Luzmila</t>
  </si>
  <si>
    <t>Kelly Aylin</t>
  </si>
  <si>
    <t>Naiquén Juanita</t>
  </si>
  <si>
    <t>Nerina Tania</t>
  </si>
  <si>
    <t>Selena Julieta Eva</t>
  </si>
  <si>
    <t>Soledad Sara</t>
  </si>
  <si>
    <t>Ticiano Carlos Tomas</t>
  </si>
  <si>
    <t>Bricia Yanel</t>
  </si>
  <si>
    <t>Estefani Solange</t>
  </si>
  <si>
    <t>Fresia Gayane</t>
  </si>
  <si>
    <t>Rocio Jessica</t>
  </si>
  <si>
    <t>Azul Lourdes Alejandra</t>
  </si>
  <si>
    <t>Ana Carolina del Carmen</t>
  </si>
  <si>
    <t>Isabela Morena</t>
  </si>
  <si>
    <t>Angeles Amelina</t>
  </si>
  <si>
    <t>Taiel Marcelo</t>
  </si>
  <si>
    <t>Brenda Tamara Belen</t>
  </si>
  <si>
    <t>Regina Irupe</t>
  </si>
  <si>
    <t>Sebastian Fabian Avelino</t>
  </si>
  <si>
    <t>Leila Belinda</t>
  </si>
  <si>
    <t>Milena Luz Maria</t>
  </si>
  <si>
    <t>Angelica Eliana</t>
  </si>
  <si>
    <t>Tristan Fernando</t>
  </si>
  <si>
    <t>Mijael Andres</t>
  </si>
  <si>
    <t>Zack Kurt</t>
  </si>
  <si>
    <t>Paulina Katherine</t>
  </si>
  <si>
    <t>Celene Cristina</t>
  </si>
  <si>
    <t>Denisse Nayla</t>
  </si>
  <si>
    <t>Caleb Abrahan</t>
  </si>
  <si>
    <t>Elvira Haydee</t>
  </si>
  <si>
    <t>Rita Delia Ines</t>
  </si>
  <si>
    <t>Fatima Celeste Abigail</t>
  </si>
  <si>
    <t>Jesus Milciades</t>
  </si>
  <si>
    <t>Irupe Maimara</t>
  </si>
  <si>
    <t>Lucia Maria Natali</t>
  </si>
  <si>
    <t>Gisela Hemilce</t>
  </si>
  <si>
    <t>Tiara Tania Aylen</t>
  </si>
  <si>
    <t>Yamila Mel</t>
  </si>
  <si>
    <t>Luis Agustin Vicente</t>
  </si>
  <si>
    <t>Yohana Micaela del Milagro</t>
  </si>
  <si>
    <t>Joel Cristian Emmanuel</t>
  </si>
  <si>
    <t>DAVID VICTOR ANDRES</t>
  </si>
  <si>
    <t>Yesica Nadina</t>
  </si>
  <si>
    <t>Camila Zulma</t>
  </si>
  <si>
    <t xml:space="preserve">Samira Octavia </t>
  </si>
  <si>
    <t>Selva Lisette</t>
  </si>
  <si>
    <t>Paloma Priscilia</t>
  </si>
  <si>
    <t>Fabrizio Jesus Daniel</t>
  </si>
  <si>
    <t>Ticiane Aline</t>
  </si>
  <si>
    <t>Aimara Rita Angela</t>
  </si>
  <si>
    <t>Tomás Lázaro</t>
  </si>
  <si>
    <t>Alexander Genaro</t>
  </si>
  <si>
    <t>Nadia Chiara</t>
  </si>
  <si>
    <t>Juantiago</t>
  </si>
  <si>
    <t>Kevin Nicolas Alberto</t>
  </si>
  <si>
    <t>Damaris Gianna Lisette</t>
  </si>
  <si>
    <t>Sofia Aleksandra</t>
  </si>
  <si>
    <t>Sheila Casandra Ludmila</t>
  </si>
  <si>
    <t>Jaqueline Samira</t>
  </si>
  <si>
    <t>Laisa Guadalupe</t>
  </si>
  <si>
    <t>Gloria Gianina</t>
  </si>
  <si>
    <t>José Nahuel Maximiano</t>
  </si>
  <si>
    <t>Mayumi Lisette</t>
  </si>
  <si>
    <t>Kiara Damaris Natasha</t>
  </si>
  <si>
    <t>Cain Ismael</t>
  </si>
  <si>
    <t>Augusto Edemir</t>
  </si>
  <si>
    <t>Williams Darìo</t>
  </si>
  <si>
    <t>Ada Camila Daiana</t>
  </si>
  <si>
    <t>Maite Selena</t>
  </si>
  <si>
    <t>Aaron Paolo</t>
  </si>
  <si>
    <t>Malena Hermelinda</t>
  </si>
  <si>
    <t>Luciana Yazmila</t>
  </si>
  <si>
    <t>Tiziano Alfredo</t>
  </si>
  <si>
    <t>Brian Marcos Leonel</t>
  </si>
  <si>
    <t>CIRILA NOEMI</t>
  </si>
  <si>
    <t xml:space="preserve"> Evelyn Dalila</t>
  </si>
  <si>
    <t>Ariel Matheo</t>
  </si>
  <si>
    <t>Lucio Santigo</t>
  </si>
  <si>
    <t>Meri Yamila</t>
  </si>
  <si>
    <t>Alina Luciana Del Valle</t>
  </si>
  <si>
    <t>Heloise Guadalupe</t>
  </si>
  <si>
    <t>Iara Nicole Abigail</t>
  </si>
  <si>
    <t>Ivan Cristian Fernando</t>
  </si>
  <si>
    <t>Laura Johanna Esther</t>
  </si>
  <si>
    <t>Mónica Elizabet Marisel</t>
  </si>
  <si>
    <t>Alí William Adrián</t>
  </si>
  <si>
    <t>KATIANA ARAMI</t>
  </si>
  <si>
    <t>ANTONIA PAZ</t>
  </si>
  <si>
    <t>Said Alexander</t>
  </si>
  <si>
    <t>Yoselin Iara</t>
  </si>
  <si>
    <t xml:space="preserve">Liria Abigail </t>
  </si>
  <si>
    <t>KEVIN GABRIEL ORLANDO</t>
  </si>
  <si>
    <t>AgustÍn   Jesús</t>
  </si>
  <si>
    <t>Leonel  Elias</t>
  </si>
  <si>
    <t>Estela Karen Magdalena</t>
  </si>
  <si>
    <t>Carlos Raul Alexis</t>
  </si>
  <si>
    <t>Jason Eric</t>
  </si>
  <si>
    <t>Michel Franklin</t>
  </si>
  <si>
    <t>Rafael Angel Benjamin</t>
  </si>
  <si>
    <t>Iara Anahi del Sol</t>
  </si>
  <si>
    <t>Clarisa Marcela</t>
  </si>
  <si>
    <t>Ronaldo Galeed Kiyen</t>
  </si>
  <si>
    <t>Betiana Margot</t>
  </si>
  <si>
    <t>Jon Nadir</t>
  </si>
  <si>
    <t>Shariff Demián Agustín</t>
  </si>
  <si>
    <t>Jazmin Aisha</t>
  </si>
  <si>
    <t>Omar Raul Alejandro</t>
  </si>
  <si>
    <t>Tamara Morena Numilen</t>
  </si>
  <si>
    <t>Leandro Ignacio Rafael</t>
  </si>
  <si>
    <t>Yahìr Alberto</t>
  </si>
  <si>
    <t>Angelina Arami</t>
  </si>
  <si>
    <t>Taiel Dihuen</t>
  </si>
  <si>
    <t>Josemi Jesus</t>
  </si>
  <si>
    <t>Roman Antonio Alejandro</t>
  </si>
  <si>
    <t>Matías Shaiel</t>
  </si>
  <si>
    <t>Jimena Guadalupe Rosario</t>
  </si>
  <si>
    <t>Nemias Mateo</t>
  </si>
  <si>
    <t>Arnold Facundo Ezequiel</t>
  </si>
  <si>
    <t>Xiangying</t>
  </si>
  <si>
    <t>Joselin Clarita</t>
  </si>
  <si>
    <t>Giovana Mailen</t>
  </si>
  <si>
    <t>Selene Rosario Abril</t>
  </si>
  <si>
    <t>Nayme Juliana</t>
  </si>
  <si>
    <t>Luciana Evarista</t>
  </si>
  <si>
    <t>Silvina Ines</t>
  </si>
  <si>
    <t>Mailyng Jennery</t>
  </si>
  <si>
    <t>Bonnie Marta</t>
  </si>
  <si>
    <t>Melanié Paula</t>
  </si>
  <si>
    <t>Fernanda Milagros Lorenza</t>
  </si>
  <si>
    <t>Evelin Gianela</t>
  </si>
  <si>
    <t>Julia Adelina</t>
  </si>
  <si>
    <t>Micaela Altair</t>
  </si>
  <si>
    <t>Diego Carlos Hernan</t>
  </si>
  <si>
    <t>Ba rbara Yobanka Del Milagro</t>
  </si>
  <si>
    <t>Rogelio Waldemar</t>
  </si>
  <si>
    <t>Maximo Sung</t>
  </si>
  <si>
    <t>Luis Leonardo Daniel</t>
  </si>
  <si>
    <t>MIRKO LEONEL ALEXANDER</t>
  </si>
  <si>
    <t>Ayelèn Piuque</t>
  </si>
  <si>
    <t>Juan Carlos Mariano</t>
  </si>
  <si>
    <t>Lazaro Shaiel Omar</t>
  </si>
  <si>
    <t>Fabrizio Bladimir</t>
  </si>
  <si>
    <t>Analeni Grisset</t>
  </si>
  <si>
    <t>Misael Elias Ramon</t>
  </si>
  <si>
    <t>Axel Gabriel Fernando</t>
  </si>
  <si>
    <t>Debora Tatiana Mercedes</t>
  </si>
  <si>
    <t>Joselin Shaiel</t>
  </si>
  <si>
    <t>Uriel Cristian Adrian</t>
  </si>
  <si>
    <t>Victor Omar Alexis</t>
  </si>
  <si>
    <t xml:space="preserve"> Lua</t>
  </si>
  <si>
    <t>Felix Alex Augusto</t>
  </si>
  <si>
    <t>Jordi Reinaldo</t>
  </si>
  <si>
    <t>Aquiles Aaron</t>
  </si>
  <si>
    <t>Tobias Paulo Alejandro</t>
  </si>
  <si>
    <t>Agustina Fernanada</t>
  </si>
  <si>
    <t>Victor Hugo Emanuel</t>
  </si>
  <si>
    <t>Sharon Micaela Trinidad</t>
  </si>
  <si>
    <t>Asunsion Sabrina Anahi</t>
  </si>
  <si>
    <t>Lara   Jazmin</t>
  </si>
  <si>
    <t>Héctor Eligio</t>
  </si>
  <si>
    <t>CLARIMAR</t>
  </si>
  <si>
    <t>Violeta Dulce Layla</t>
  </si>
  <si>
    <t>Demetria Maria Susana</t>
  </si>
  <si>
    <t>Calogero Emanuel</t>
  </si>
  <si>
    <t>Haydee Ester Veronica</t>
  </si>
  <si>
    <t>Tania Stefani Noemi</t>
  </si>
  <si>
    <t>Jennifer Elisa</t>
  </si>
  <si>
    <t>Fredis Orlando</t>
  </si>
  <si>
    <t xml:space="preserve">Enzo Yain Eduardo </t>
  </si>
  <si>
    <t>Walquiria Ines</t>
  </si>
  <si>
    <t>Laura Ileana</t>
  </si>
  <si>
    <t>Valeria Maité</t>
  </si>
  <si>
    <t>Ilena Soledad</t>
  </si>
  <si>
    <t>Gabriela Alejandra Noemi</t>
  </si>
  <si>
    <t>Shara Angela</t>
  </si>
  <si>
    <t>Angeles Ciana</t>
  </si>
  <si>
    <t>Luana Mikaela</t>
  </si>
  <si>
    <t>Tania Nadir</t>
  </si>
  <si>
    <t>Triana Rita Martina</t>
  </si>
  <si>
    <t>Candela Ailen Alejandra</t>
  </si>
  <si>
    <t>Agostina Belen del Rosario</t>
  </si>
  <si>
    <t>Agata Celeste</t>
  </si>
  <si>
    <t>Gimena Del Carmen Jazmin</t>
  </si>
  <si>
    <t>Iris Diana Magali</t>
  </si>
  <si>
    <t>Brian Simeón</t>
  </si>
  <si>
    <t>Mayda Guillermina</t>
  </si>
  <si>
    <t>Uriel Arian Gabriel</t>
  </si>
  <si>
    <t>Tiago Salvador</t>
  </si>
  <si>
    <t>Julieta Abigail Cinthia</t>
  </si>
  <si>
    <t>YENNIFER JOHANA</t>
  </si>
  <si>
    <t>Elisa Talia</t>
  </si>
  <si>
    <t>Luz Georgina</t>
  </si>
  <si>
    <t>Maximiliano Mateo Daniel</t>
  </si>
  <si>
    <t xml:space="preserve">DAHYANA TIZIANA </t>
  </si>
  <si>
    <t>Milagros Daniela Teresa</t>
  </si>
  <si>
    <t>Hetor Nazareno</t>
  </si>
  <si>
    <t>Ayelen Neila</t>
  </si>
  <si>
    <t>Marcelo Juan Alejandro</t>
  </si>
  <si>
    <t>Candido Sebastian</t>
  </si>
  <si>
    <t>Ana MarÍa Jimena</t>
  </si>
  <si>
    <t>Rafael José Luis</t>
  </si>
  <si>
    <t>Ahilin Alexandra</t>
  </si>
  <si>
    <t>Angela Ailen Belen</t>
  </si>
  <si>
    <t>Ezequías Esteban</t>
  </si>
  <si>
    <t>Roni Alberto</t>
  </si>
  <si>
    <t>Axel Grabriel</t>
  </si>
  <si>
    <t>Ayelen Clarice</t>
  </si>
  <si>
    <t>Yamil Nadir</t>
  </si>
  <si>
    <t>Angeles Maria Grisel</t>
  </si>
  <si>
    <t>Enmanuel Francisco Arsenio</t>
  </si>
  <si>
    <t>Janet  de los Milagros</t>
  </si>
  <si>
    <t>Anabella Sonia</t>
  </si>
  <si>
    <t>Eric Damián Isaías</t>
  </si>
  <si>
    <t>Oriana Maria Itati</t>
  </si>
  <si>
    <t>Melina Tiziana Azucena</t>
  </si>
  <si>
    <t>Juan Emilo</t>
  </si>
  <si>
    <t>Mariana Julie</t>
  </si>
  <si>
    <t>Maia Naín</t>
  </si>
  <si>
    <t>Robert Ronald</t>
  </si>
  <si>
    <t>Osvaldo Tobías</t>
  </si>
  <si>
    <t>Norberto Rafael</t>
  </si>
  <si>
    <t>Lourdes Brenda Micaela</t>
  </si>
  <si>
    <t>Diego Elidio</t>
  </si>
  <si>
    <t>Fausto Raul</t>
  </si>
  <si>
    <t>Pamela Katherín</t>
  </si>
  <si>
    <t>Josefina Berenice</t>
  </si>
  <si>
    <t>Mateo Nicolas Fabian</t>
  </si>
  <si>
    <t>Tiziana Chiara</t>
  </si>
  <si>
    <t>YEISON ARTURO</t>
  </si>
  <si>
    <t>Dante Lino</t>
  </si>
  <si>
    <t>Mateo Denis</t>
  </si>
  <si>
    <t>Diego Lucas Nehuen</t>
  </si>
  <si>
    <t>Leylen Guadalupe</t>
  </si>
  <si>
    <t>Nicolas Dimas</t>
  </si>
  <si>
    <t>Morena Marian</t>
  </si>
  <si>
    <t>Sheila del Lourdes</t>
  </si>
  <si>
    <t>GIOVANNI RAFAEL</t>
  </si>
  <si>
    <t>Stefano Gadiel</t>
  </si>
  <si>
    <t>Cristian Hannus</t>
  </si>
  <si>
    <t>Fiamma Lihue</t>
  </si>
  <si>
    <t xml:space="preserve">Malena Daiana Celeste </t>
  </si>
  <si>
    <t>Brisamar Noemi</t>
  </si>
  <si>
    <t>Amparo Carmela</t>
  </si>
  <si>
    <t>Tatiana Milagros Natali</t>
  </si>
  <si>
    <t>Gerardo Nerval</t>
  </si>
  <si>
    <t>Juana Naiara</t>
  </si>
  <si>
    <t>Douglas Marcos Silvestre</t>
  </si>
  <si>
    <t>Radesh Kumar Ayrton</t>
  </si>
  <si>
    <t>Manila Ailín</t>
  </si>
  <si>
    <t>Franco Fabio Nahuel</t>
  </si>
  <si>
    <t>Nahuel Zoe</t>
  </si>
  <si>
    <t>Julieta Brunella</t>
  </si>
  <si>
    <t>Roman Leonardo Gabriel</t>
  </si>
  <si>
    <t>Maria Esther Del Valle</t>
  </si>
  <si>
    <t>Valeria Sahira</t>
  </si>
  <si>
    <t>Paulina Ximena</t>
  </si>
  <si>
    <t>Angel Isaac Ismael</t>
  </si>
  <si>
    <t>Dalma Emilce</t>
  </si>
  <si>
    <t>Dariana del Carmen</t>
  </si>
  <si>
    <t>Ignacio Santiago Ariel</t>
  </si>
  <si>
    <t>Adelaida Lara</t>
  </si>
  <si>
    <t>Nicanor Amado</t>
  </si>
  <si>
    <t>Daniel Brigido</t>
  </si>
  <si>
    <t>Consuelo Brenda</t>
  </si>
  <si>
    <t>Dylan Farid</t>
  </si>
  <si>
    <t>Jade Catalina</t>
  </si>
  <si>
    <t>Angel Haziel</t>
  </si>
  <si>
    <t>Romina Violeta Estefania</t>
  </si>
  <si>
    <t>Jonay</t>
  </si>
  <si>
    <t>Wilson Elio</t>
  </si>
  <si>
    <t>Lian Ivan Alejo</t>
  </si>
  <si>
    <t>Zulima Del Rosario</t>
  </si>
  <si>
    <t>Aixa Verenice</t>
  </si>
  <si>
    <t>Axel Ivan Michael</t>
  </si>
  <si>
    <t>Walter Abrahan</t>
  </si>
  <si>
    <t>Alex Sam</t>
  </si>
  <si>
    <t>Berenice Esmeralda Jael</t>
  </si>
  <si>
    <t>Joselo Leomar</t>
  </si>
  <si>
    <t xml:space="preserve">Reyna Noemi </t>
  </si>
  <si>
    <t>Natali Delia Isabel</t>
  </si>
  <si>
    <t>Gerson Johann</t>
  </si>
  <si>
    <t>Yara Rocio Del Milagro</t>
  </si>
  <si>
    <t>Iris Ana Barbara</t>
  </si>
  <si>
    <t>William Jabier</t>
  </si>
  <si>
    <t>Ramona Marina</t>
  </si>
  <si>
    <t>Enrique Atilio</t>
  </si>
  <si>
    <t>Santos Román</t>
  </si>
  <si>
    <t>Tiffany Natali</t>
  </si>
  <si>
    <t>Celina Geraldine</t>
  </si>
  <si>
    <t>Jorgelina Martina</t>
  </si>
  <si>
    <t>Iber Diego</t>
  </si>
  <si>
    <t>Abi Lien Berenice</t>
  </si>
  <si>
    <t>SANDERSON CLEINER</t>
  </si>
  <si>
    <t>Jonay Andres</t>
  </si>
  <si>
    <t>Avidaluz</t>
  </si>
  <si>
    <t>Laila Brisila</t>
  </si>
  <si>
    <t>Isaías Franco Nahuel</t>
  </si>
  <si>
    <t>DENNY ROLLERY</t>
  </si>
  <si>
    <t>Debra Abigail</t>
  </si>
  <si>
    <t>Hugo José</t>
  </si>
  <si>
    <t>Yuliana Ainara</t>
  </si>
  <si>
    <t>Natividad Silvina</t>
  </si>
  <si>
    <t>Lujan Victoria Magali</t>
  </si>
  <si>
    <t>Sabrina Michele</t>
  </si>
  <si>
    <t>Fanny Elizabeth Noemi</t>
  </si>
  <si>
    <t>Tais Albertina</t>
  </si>
  <si>
    <t xml:space="preserve">Gianella Jeanett </t>
  </si>
  <si>
    <t>Xhamira Celena</t>
  </si>
  <si>
    <t>Marcos Ignacio Agustin</t>
  </si>
  <si>
    <t>Melina Nayla Tais</t>
  </si>
  <si>
    <t>Narella Ailin Morena</t>
  </si>
  <si>
    <t>Omar Joselo</t>
  </si>
  <si>
    <t>Runan</t>
  </si>
  <si>
    <t>Agustín Maximiliano Jesús</t>
  </si>
  <si>
    <t>Lo-ami</t>
  </si>
  <si>
    <t>Ivan Yasimel</t>
  </si>
  <si>
    <t>Leonardo Pedro</t>
  </si>
  <si>
    <t>Nehemias Diego Daniel</t>
  </si>
  <si>
    <t>Simon Magin</t>
  </si>
  <si>
    <t>Jesus Rodrigo Francisco</t>
  </si>
  <si>
    <t>Sonia Maria Daniela</t>
  </si>
  <si>
    <t>Macarena Yohana Mailen</t>
  </si>
  <si>
    <t>Maia Yamila del Milagros</t>
  </si>
  <si>
    <t>Cristian Aidan</t>
  </si>
  <si>
    <t>Magali Lara Matilde</t>
  </si>
  <si>
    <t>Barbara Ariadna Antonella</t>
  </si>
  <si>
    <t>Ian Kimi</t>
  </si>
  <si>
    <t>Wanda Micol</t>
  </si>
  <si>
    <t>Nicolas Juan Luis</t>
  </si>
  <si>
    <t>Jackeline Aylén</t>
  </si>
  <si>
    <t>Aurelio Victorio</t>
  </si>
  <si>
    <t>Quimey Irma Morena</t>
  </si>
  <si>
    <t>Dante Nicanor Martín</t>
  </si>
  <si>
    <t>Juan  David</t>
  </si>
  <si>
    <t>Marcos Franco Tomas</t>
  </si>
  <si>
    <t>Jeremias Antonio Alfredo</t>
  </si>
  <si>
    <t>María  Sol Denise</t>
  </si>
  <si>
    <t>Melissa Jorgelina</t>
  </si>
  <si>
    <t>Luciana Princesa</t>
  </si>
  <si>
    <t>Nicol Narela</t>
  </si>
  <si>
    <t>Abril Gema</t>
  </si>
  <si>
    <t>Sofia Dora Juana</t>
  </si>
  <si>
    <t>Nahiara Valentina Abril</t>
  </si>
  <si>
    <t>Marilín Desiré</t>
  </si>
  <si>
    <t>Javiera Itati</t>
  </si>
  <si>
    <t>Camila Mailén Irma</t>
  </si>
  <si>
    <t>Melanie Shazmin</t>
  </si>
  <si>
    <t>Hilaria Cristina</t>
  </si>
  <si>
    <t>Paz Nadia abigail</t>
  </si>
  <si>
    <t>Betsabe Yamil</t>
  </si>
  <si>
    <t>Malen Jesus</t>
  </si>
  <si>
    <t>Milena Khatrina</t>
  </si>
  <si>
    <t>Bautista Celestino</t>
  </si>
  <si>
    <t>Sthefania Shasley</t>
  </si>
  <si>
    <t>Yesenia Maria De Los Angeles</t>
  </si>
  <si>
    <t>Santino Heraldo</t>
  </si>
  <si>
    <t>Tania Morena Abigail</t>
  </si>
  <si>
    <t>Denis Eden</t>
  </si>
  <si>
    <t>Galia Carolina</t>
  </si>
  <si>
    <t>Naara Ailin</t>
  </si>
  <si>
    <t>Xabier Ezequiel</t>
  </si>
  <si>
    <t>Emmanuel Conrado</t>
  </si>
  <si>
    <t>Celeste Tatiana Antonella</t>
  </si>
  <si>
    <t>Valentina Noraly</t>
  </si>
  <si>
    <t>Yanet Angelina</t>
  </si>
  <si>
    <t>Perla Mara</t>
  </si>
  <si>
    <t>Damian Basilio</t>
  </si>
  <si>
    <t>Alex  Brian</t>
  </si>
  <si>
    <t>Hilda Francisca</t>
  </si>
  <si>
    <t>Ariadna Danisa del Valle</t>
  </si>
  <si>
    <t>Wendy Guillermina</t>
  </si>
  <si>
    <t>Nicolas Esain</t>
  </si>
  <si>
    <t>Esteban Salustiano</t>
  </si>
  <si>
    <t>Abril Alejandra Elizabeth</t>
  </si>
  <si>
    <t>Alexis Alan Ruben</t>
  </si>
  <si>
    <t>JHENNY JHOSELYN</t>
  </si>
  <si>
    <t>Darlene Iara</t>
  </si>
  <si>
    <t>Matthew Kaled</t>
  </si>
  <si>
    <t>Angles Victoria</t>
  </si>
  <si>
    <t>Alexis Sixto Hector</t>
  </si>
  <si>
    <t>Milagro Katerine</t>
  </si>
  <si>
    <t>Fausto Mateo Del Milagro</t>
  </si>
  <si>
    <t>Abigail Norma Beatriz</t>
  </si>
  <si>
    <t>Ileana Grisel</t>
  </si>
  <si>
    <t xml:space="preserve"> Ana Cecilia</t>
  </si>
  <si>
    <t>Adriel Aarón</t>
  </si>
  <si>
    <t>Yoseli Gianella</t>
  </si>
  <si>
    <t>Gabriela Micol</t>
  </si>
  <si>
    <t>Kiara Victoria Veronica</t>
  </si>
  <si>
    <t>Yoel Geremias</t>
  </si>
  <si>
    <t>Salomon Eduardo</t>
  </si>
  <si>
    <t>Yemel Martin</t>
  </si>
  <si>
    <t>Jesica Salome</t>
  </si>
  <si>
    <t>Lautaro Angel Emiliano</t>
  </si>
  <si>
    <t>Iago Facundo</t>
  </si>
  <si>
    <t xml:space="preserve">Gladis Fabiana </t>
  </si>
  <si>
    <t>Tiziano Mijael</t>
  </si>
  <si>
    <t>Brian Maicol</t>
  </si>
  <si>
    <t>Yamna Yael</t>
  </si>
  <si>
    <t>Candela Ludmila Abigail</t>
  </si>
  <si>
    <t>Fabrina Julieta</t>
  </si>
  <si>
    <t>Lautaro Mauro Daniel</t>
  </si>
  <si>
    <t>Amaia Leticia</t>
  </si>
  <si>
    <t>Yazmín Abril Araceli</t>
  </si>
  <si>
    <t>Priscila Luciana Del Valle</t>
  </si>
  <si>
    <t>Yuliana Maria Itati</t>
  </si>
  <si>
    <t>Efrain Daniel Cristobal</t>
  </si>
  <si>
    <t>Isaac Carlos Genaro</t>
  </si>
  <si>
    <t>Gaston Alexis Daniel</t>
  </si>
  <si>
    <t>Mikel Yamil</t>
  </si>
  <si>
    <t>Erick Braian Nahuel</t>
  </si>
  <si>
    <t>CLARISA LICCET</t>
  </si>
  <si>
    <t>Calogero Ariel</t>
  </si>
  <si>
    <t>Gessica Soledad</t>
  </si>
  <si>
    <t>Marlén Stefani</t>
  </si>
  <si>
    <t>Airon Rodrigo</t>
  </si>
  <si>
    <t>Marisa Selene</t>
  </si>
  <si>
    <t>Haiti Antonela</t>
  </si>
  <si>
    <t>Yamila Natalia Abigail</t>
  </si>
  <si>
    <t>DAYBA SAMIRA</t>
  </si>
  <si>
    <t>Fidel Rodrigo</t>
  </si>
  <si>
    <t>Leslie Yustine</t>
  </si>
  <si>
    <t>Hadiyi Jazmin</t>
  </si>
  <si>
    <t>Miqueas Mirko</t>
  </si>
  <si>
    <t>Marisel Ivone</t>
  </si>
  <si>
    <t>Angeles Marcia Inés</t>
  </si>
  <si>
    <t>Einar Reynaldo</t>
  </si>
  <si>
    <t>Nerea Vanina</t>
  </si>
  <si>
    <t>Maia Melian</t>
  </si>
  <si>
    <t>Candela Eloisa</t>
  </si>
  <si>
    <t>Laura Frida</t>
  </si>
  <si>
    <t>Silvio Tomas Mauricio</t>
  </si>
  <si>
    <t>Lucia   Abigail</t>
  </si>
  <si>
    <t>Paris Dominique</t>
  </si>
  <si>
    <t>Camila Tiziana Geraldine</t>
  </si>
  <si>
    <t>Carolina Lucia del Valle</t>
  </si>
  <si>
    <t>Sami Micaela</t>
  </si>
  <si>
    <t>Sofia Dayra</t>
  </si>
  <si>
    <t>Catalino Javier</t>
  </si>
  <si>
    <t>Gianella Maiara</t>
  </si>
  <si>
    <t>Benjamín Paolo</t>
  </si>
  <si>
    <t>Zahira Luz Abigail</t>
  </si>
  <si>
    <t>Sol Giuliana Guadalupe</t>
  </si>
  <si>
    <t>Ayelen Marisol De Los Angeles</t>
  </si>
  <si>
    <t>Martina Aimee</t>
  </si>
  <si>
    <t>Dariana de la Asuncion</t>
  </si>
  <si>
    <t>Narela Abril Alexia</t>
  </si>
  <si>
    <t>Dolores Aime</t>
  </si>
  <si>
    <t>Yamna Abigail</t>
  </si>
  <si>
    <t>Ronaldo Jorge</t>
  </si>
  <si>
    <t>Luz Itatí</t>
  </si>
  <si>
    <t>Maria Telma</t>
  </si>
  <si>
    <t>Angelina Manuela</t>
  </si>
  <si>
    <t>Gustavo Bladimir</t>
  </si>
  <si>
    <t>Lucas Javier Adrian</t>
  </si>
  <si>
    <t>Yara Bianca</t>
  </si>
  <si>
    <t>Juan Damasco</t>
  </si>
  <si>
    <t>Celeste Ailen Magali</t>
  </si>
  <si>
    <t>Clarisa Delina</t>
  </si>
  <si>
    <t>Melani Avigail</t>
  </si>
  <si>
    <t>Teo Adriel</t>
  </si>
  <si>
    <t>Amanda Luisa</t>
  </si>
  <si>
    <t>Ailen Ayelen Guadalupe</t>
  </si>
  <si>
    <t>Rocio Sheila</t>
  </si>
  <si>
    <t>Sandro  Rene</t>
  </si>
  <si>
    <t>Naiara Anahel</t>
  </si>
  <si>
    <t>Aixa María Eva</t>
  </si>
  <si>
    <t>Nasha Ema</t>
  </si>
  <si>
    <t>Nehemías Valentín</t>
  </si>
  <si>
    <t>Darko Jose</t>
  </si>
  <si>
    <t>Yanela Nilda</t>
  </si>
  <si>
    <t>Esteban Germán Nehuén</t>
  </si>
  <si>
    <t>Narela Evangelina</t>
  </si>
  <si>
    <t>Micaela  Jazmín</t>
  </si>
  <si>
    <t>Rita Florencia Agostina</t>
  </si>
  <si>
    <t>Marilin Emilce</t>
  </si>
  <si>
    <t>Guadalupe Paola Belèn</t>
  </si>
  <si>
    <t>Aymara Nazarena</t>
  </si>
  <si>
    <t>Diago Alexander</t>
  </si>
  <si>
    <t>Stèfano Emiliano</t>
  </si>
  <si>
    <t>Gimena Marianella</t>
  </si>
  <si>
    <t>Isabel Catalina</t>
  </si>
  <si>
    <t>Wanda Giannina</t>
  </si>
  <si>
    <t>Anyela Regina</t>
  </si>
  <si>
    <t>Carlos Sebestian</t>
  </si>
  <si>
    <t>Iara Caterine</t>
  </si>
  <si>
    <t>Sharon Ludmila Mariela</t>
  </si>
  <si>
    <t>Camilo Leon</t>
  </si>
  <si>
    <t>Lukas Uriel</t>
  </si>
  <si>
    <t>Tais Aymara Jacqueline</t>
  </si>
  <si>
    <t>Lyon Francisco</t>
  </si>
  <si>
    <t>Germán Marino</t>
  </si>
  <si>
    <t>Celina Betsabe</t>
  </si>
  <si>
    <t>Veronica Angela</t>
  </si>
  <si>
    <t>Cecia Salome</t>
  </si>
  <si>
    <t>Naiara Anahi Ayelen</t>
  </si>
  <si>
    <t>Jade Zamira</t>
  </si>
  <si>
    <t>Cristobal Segundo</t>
  </si>
  <si>
    <t>Antonella Aneley</t>
  </si>
  <si>
    <t>Quimey Angeles</t>
  </si>
  <si>
    <t>Nayken Daniela</t>
  </si>
  <si>
    <t>Ruth Hermelinda</t>
  </si>
  <si>
    <t>Patricio Favio</t>
  </si>
  <si>
    <t>Bianca Yasmin Antonela</t>
  </si>
  <si>
    <t>Yassira Celeste</t>
  </si>
  <si>
    <t>Fiorela Ariadna</t>
  </si>
  <si>
    <t>Jeronimo Maximiliano Jose</t>
  </si>
  <si>
    <t>Lautaro Fernando Sebastian</t>
  </si>
  <si>
    <t>Magaly Bianca</t>
  </si>
  <si>
    <t>Iara Adriana Belén</t>
  </si>
  <si>
    <t>Silvina Mailén del Milagro</t>
  </si>
  <si>
    <t>Fiamma Lourdes Nahir</t>
  </si>
  <si>
    <t>Sergio Alan David</t>
  </si>
  <si>
    <t>Lautaro Kevin Uriel</t>
  </si>
  <si>
    <t>Emir Fabricio</t>
  </si>
  <si>
    <t xml:space="preserve"> Luana Mailén</t>
  </si>
  <si>
    <t>Yanela Anali</t>
  </si>
  <si>
    <t xml:space="preserve">Benito Valentin </t>
  </si>
  <si>
    <t>Janna Nahir</t>
  </si>
  <si>
    <t>Ricardo Rodrigo Lautaro</t>
  </si>
  <si>
    <t>Ximena  Daiana</t>
  </si>
  <si>
    <t>Mia Carla</t>
  </si>
  <si>
    <t>Luz Ambar</t>
  </si>
  <si>
    <t>Hibert David</t>
  </si>
  <si>
    <t>Emanuel Roberto David</t>
  </si>
  <si>
    <t>Talia Michelle</t>
  </si>
  <si>
    <t>Azul Lujan Maria</t>
  </si>
  <si>
    <t>DEYSI NIKOL</t>
  </si>
  <si>
    <t>Ian Owen Joshua</t>
  </si>
  <si>
    <t>Deyanira Isabella</t>
  </si>
  <si>
    <t>Nahomy Cecilia Soledad</t>
  </si>
  <si>
    <t>Ozias Leonel</t>
  </si>
  <si>
    <t>Adriana Celestina</t>
  </si>
  <si>
    <t>Geraldine Caterina</t>
  </si>
  <si>
    <t>Franco Dimitri</t>
  </si>
  <si>
    <t>Eric Rodemir</t>
  </si>
  <si>
    <t>Nahara Priscila</t>
  </si>
  <si>
    <t>Isabel Rosario</t>
  </si>
  <si>
    <t>Ezequiel Noé</t>
  </si>
  <si>
    <t>Yael Efrain</t>
  </si>
  <si>
    <t>Jordana Nair</t>
  </si>
  <si>
    <t>Maximiliano Nelson Abel</t>
  </si>
  <si>
    <t>Isaias Franco Agustin</t>
  </si>
  <si>
    <t>Zaida Tatiana</t>
  </si>
  <si>
    <t>Tobias Jaoquin</t>
  </si>
  <si>
    <t>Genaro Noé</t>
  </si>
  <si>
    <t>Delfina Madelein</t>
  </si>
  <si>
    <t>Antu Emanuel</t>
  </si>
  <si>
    <t>Frank Brian</t>
  </si>
  <si>
    <t>Alejandra Aida del Carmen</t>
  </si>
  <si>
    <t>Gonzalo Ambrosio Ismael</t>
  </si>
  <si>
    <t>Fanny Giselle</t>
  </si>
  <si>
    <t>Neonilda</t>
  </si>
  <si>
    <t>Nerina Naimir</t>
  </si>
  <si>
    <t>Cristian Elias Sebastian</t>
  </si>
  <si>
    <t>Sol Oriana Camila</t>
  </si>
  <si>
    <t>Yuthiel Lihuel Agustin</t>
  </si>
  <si>
    <t>Numa Martin</t>
  </si>
  <si>
    <t>JHOELY</t>
  </si>
  <si>
    <t>Vianney Sena</t>
  </si>
  <si>
    <t>Irine Nicole</t>
  </si>
  <si>
    <t>Leonardo Agustín Sebastián</t>
  </si>
  <si>
    <t>Camila Karina Jazmín</t>
  </si>
  <si>
    <t>Pablo Sebastian Isaias</t>
  </si>
  <si>
    <t>Nicolas Jose Mariano</t>
  </si>
  <si>
    <t>Axel Neuhen</t>
  </si>
  <si>
    <t>Maximiliano Juan Hector</t>
  </si>
  <si>
    <t>Eleana Jaquelin</t>
  </si>
  <si>
    <t>Oriana Tiara Malena</t>
  </si>
  <si>
    <t>MILITZA ESTER</t>
  </si>
  <si>
    <t>Selene Wanda Nicole</t>
  </si>
  <si>
    <t>Enzo Ivan David</t>
  </si>
  <si>
    <t>Pablo Ezequiel Ovidio</t>
  </si>
  <si>
    <t>Rubí Yamel</t>
  </si>
  <si>
    <t>Pablo Hernan Tobias</t>
  </si>
  <si>
    <t>Juana Gabriela Elizabeth</t>
  </si>
  <si>
    <t>Michelle Kevin</t>
  </si>
  <si>
    <t>Julieta Melani Elizabeth</t>
  </si>
  <si>
    <t>Alexandra Mara</t>
  </si>
  <si>
    <t>Abrahan Geremias</t>
  </si>
  <si>
    <t>Victor Josias</t>
  </si>
  <si>
    <t>Gustavo Jesus Fabian</t>
  </si>
  <si>
    <t>Alfredo Estefano</t>
  </si>
  <si>
    <t>GIEZI TAMARA</t>
  </si>
  <si>
    <t>Allison Yazmin</t>
  </si>
  <si>
    <t>Rodolfo Wilfredo Agustin</t>
  </si>
  <si>
    <t>Gamaliel Aaron</t>
  </si>
  <si>
    <t>Keila Dianela</t>
  </si>
  <si>
    <t>Diana Maria Naím</t>
  </si>
  <si>
    <t>Sergio Jesus Agustin</t>
  </si>
  <si>
    <t>Ian Mirko Uriel</t>
  </si>
  <si>
    <t>Ariel Leandro Valentín</t>
  </si>
  <si>
    <t>Yanira Lis</t>
  </si>
  <si>
    <t>ZOE ESMERALDA</t>
  </si>
  <si>
    <t>Lazaro Agustin Expedito</t>
  </si>
  <si>
    <t>Iris Ornella</t>
  </si>
  <si>
    <t>Esteban Gabriel Alejandro</t>
  </si>
  <si>
    <t>Catriel Robert</t>
  </si>
  <si>
    <t>Hector  Emanuel</t>
  </si>
  <si>
    <t>Martina Victoria Nair</t>
  </si>
  <si>
    <t>Maximiliano Gadiel</t>
  </si>
  <si>
    <t>Luciana Yennifer Itati</t>
  </si>
  <si>
    <t>Ayleen Steici Nikol</t>
  </si>
  <si>
    <t>Edgardo Leonardo</t>
  </si>
  <si>
    <t>Loreley Jimena</t>
  </si>
  <si>
    <t>Favio Edgar Alexander</t>
  </si>
  <si>
    <t>Saskia Valentina</t>
  </si>
  <si>
    <t>Elio Ignacio</t>
  </si>
  <si>
    <t>Moisés Bernabé</t>
  </si>
  <si>
    <t>Fredy Petruquio</t>
  </si>
  <si>
    <t>Jael Keren</t>
  </si>
  <si>
    <t>Fabricio Olegario</t>
  </si>
  <si>
    <t>Leyton Manuel</t>
  </si>
  <si>
    <t>Thaiel Walter David</t>
  </si>
  <si>
    <t>Alda Alida</t>
  </si>
  <si>
    <t>Canela Tamar</t>
  </si>
  <si>
    <t>Thiago Tiziano Giuliano</t>
  </si>
  <si>
    <t>Erick Delfin</t>
  </si>
  <si>
    <t>Dora Zunilda</t>
  </si>
  <si>
    <t>Constanza Maria Marta</t>
  </si>
  <si>
    <t>Carlos  Abel</t>
  </si>
  <si>
    <t>Horacio Facundo Ismael</t>
  </si>
  <si>
    <t>Mirna Jackeline</t>
  </si>
  <si>
    <t>Mailen Maira Yenien</t>
  </si>
  <si>
    <t>Brenda Karen Daniela</t>
  </si>
  <si>
    <t>Orlando Uriel</t>
  </si>
  <si>
    <t>Graciela Yisela</t>
  </si>
  <si>
    <t>Abigail Dora Guadalupe</t>
  </si>
  <si>
    <t>Luciano Ladislao</t>
  </si>
  <si>
    <t>Uriel Baruc Gabriel</t>
  </si>
  <si>
    <t>Ludmila Ariana Graciela</t>
  </si>
  <si>
    <t>Adam Marcos</t>
  </si>
  <si>
    <t>Aitana Indira</t>
  </si>
  <si>
    <t>Nestor Paulino</t>
  </si>
  <si>
    <t>Shadia Magali</t>
  </si>
  <si>
    <t>Angeles  Valentina</t>
  </si>
  <si>
    <t>Dianela Natalí</t>
  </si>
  <si>
    <t>Agustin Bernando</t>
  </si>
  <si>
    <t>Micaela Rocío Rayén</t>
  </si>
  <si>
    <t>Aylen Sandra</t>
  </si>
  <si>
    <t>Ivan Micael</t>
  </si>
  <si>
    <t>Agustin Horacio Oscar</t>
  </si>
  <si>
    <t>Karen Rita Pamela</t>
  </si>
  <si>
    <t>Astrid Denise</t>
  </si>
  <si>
    <t>Franco  Gonzalo</t>
  </si>
  <si>
    <t>Leonel Angel Jesús</t>
  </si>
  <si>
    <t>Cristian Merlin</t>
  </si>
  <si>
    <t xml:space="preserve">Emilio  Xavier </t>
  </si>
  <si>
    <t>Sofia Analy</t>
  </si>
  <si>
    <t>Julieta Malena Martina</t>
  </si>
  <si>
    <t>Kayla Magali</t>
  </si>
  <si>
    <t>Wendy  Kiara</t>
  </si>
  <si>
    <t>Domingo Francisco Nicolas</t>
  </si>
  <si>
    <t>Jaison Alejandro</t>
  </si>
  <si>
    <t>Paloma Guianella</t>
  </si>
  <si>
    <t>Eros Franco</t>
  </si>
  <si>
    <t>Shalem Shedenka</t>
  </si>
  <si>
    <t>Egidio Samuel</t>
  </si>
  <si>
    <t>Eric Joan</t>
  </si>
  <si>
    <t>Mayte Fiona</t>
  </si>
  <si>
    <t>Nahir David</t>
  </si>
  <si>
    <t>Lenny Fabian</t>
  </si>
  <si>
    <t>Tiago Giuseppe</t>
  </si>
  <si>
    <t>Rosario Ana Maria</t>
  </si>
  <si>
    <t>STEFANIE VALENTINA</t>
  </si>
  <si>
    <t>Eitan Joel</t>
  </si>
  <si>
    <t>Yael Anaid</t>
  </si>
  <si>
    <t>Narela Daniela</t>
  </si>
  <si>
    <t>Clever Agustín</t>
  </si>
  <si>
    <t>Rene Nicolás</t>
  </si>
  <si>
    <t>Victoria Sofia Lurdes</t>
  </si>
  <si>
    <t>Uriel Asael</t>
  </si>
  <si>
    <t>Loana Judith</t>
  </si>
  <si>
    <t>Corina Ainelen</t>
  </si>
  <si>
    <t>Tiziano Diego Leonel</t>
  </si>
  <si>
    <t>Mayko Jose</t>
  </si>
  <si>
    <t>Blas Emiliano Gabriel</t>
  </si>
  <si>
    <t>Santino Samir</t>
  </si>
  <si>
    <t>Ana Josefina Abigahil</t>
  </si>
  <si>
    <t>Flavia Eleonora</t>
  </si>
  <si>
    <t>Amaru Delfina</t>
  </si>
  <si>
    <t>Geferson</t>
  </si>
  <si>
    <t>Carmen Ingrid</t>
  </si>
  <si>
    <t>Alejo Yoel Ulises</t>
  </si>
  <si>
    <t>Janet Salomé</t>
  </si>
  <si>
    <t>Yair Adam Misael</t>
  </si>
  <si>
    <t>Walter Juvenal</t>
  </si>
  <si>
    <t>Rosa Angela Luna</t>
  </si>
  <si>
    <t>Nerina Lien</t>
  </si>
  <si>
    <t>Evaristo Lucas Daniel</t>
  </si>
  <si>
    <t>Nicol s Abraham</t>
  </si>
  <si>
    <t>Julian Ulisses</t>
  </si>
  <si>
    <t>Shaiel Valentina Abril</t>
  </si>
  <si>
    <t>Sergio Fé</t>
  </si>
  <si>
    <t>Rosalia AmelÌ</t>
  </si>
  <si>
    <t>Nahir Aylen de los Angeles</t>
  </si>
  <si>
    <t>Daniel Francisco Abbas</t>
  </si>
  <si>
    <t>Jeremias Franco Ruben</t>
  </si>
  <si>
    <t>ARACELLY ARAMI</t>
  </si>
  <si>
    <t>Candela Melory</t>
  </si>
  <si>
    <t>Darian Manuela</t>
  </si>
  <si>
    <t>Miqueas Sergio</t>
  </si>
  <si>
    <t>Rehsiy Jaime</t>
  </si>
  <si>
    <t>Thomas Luca Ezequiel</t>
  </si>
  <si>
    <t>Lizet Jenifer</t>
  </si>
  <si>
    <t>Axel Alejo Uriel</t>
  </si>
  <si>
    <t>Abril Marisa</t>
  </si>
  <si>
    <t>Catalina Aylin</t>
  </si>
  <si>
    <t>Daniel Joel Isaac</t>
  </si>
  <si>
    <t>Cristian Joel Jonatán</t>
  </si>
  <si>
    <t>Leila Ayalén</t>
  </si>
  <si>
    <t>Mijael José Alejandro</t>
  </si>
  <si>
    <t>Ittay Brandon Matias</t>
  </si>
  <si>
    <t>Katia Maria Yael</t>
  </si>
  <si>
    <t>Gianfranco Elian</t>
  </si>
  <si>
    <t>Ignacio Conrado</t>
  </si>
  <si>
    <t>Luca Sahid</t>
  </si>
  <si>
    <t>Yoselin Morena</t>
  </si>
  <si>
    <t>Luisana Samira</t>
  </si>
  <si>
    <t>Daniel Abdias</t>
  </si>
  <si>
    <t>Jose Alejandro Ezequiel</t>
  </si>
  <si>
    <t>Michael Bernardo</t>
  </si>
  <si>
    <t>Brisa Lourdes Ayelen</t>
  </si>
  <si>
    <t>Alex Nahir</t>
  </si>
  <si>
    <t>Kevin José Leonel</t>
  </si>
  <si>
    <t>Fiorentina Paula</t>
  </si>
  <si>
    <t>Matias Alejandro Javier</t>
  </si>
  <si>
    <t>Debora Rocio De Los Milagros</t>
  </si>
  <si>
    <t>Carolina Naara Noemi</t>
  </si>
  <si>
    <t>Tomas Asiriel</t>
  </si>
  <si>
    <t>Evander Javier</t>
  </si>
  <si>
    <t>Ismael Oriel</t>
  </si>
  <si>
    <t>Camila Dulce Milagros</t>
  </si>
  <si>
    <t xml:space="preserve">Denisse Narella Veronica </t>
  </si>
  <si>
    <t>Guillermo Micael</t>
  </si>
  <si>
    <t>Stefano Michele</t>
  </si>
  <si>
    <t>Octavio Daniel Oscar</t>
  </si>
  <si>
    <t>Amaia Nicole</t>
  </si>
  <si>
    <t>Joel Rodrigo Agustin</t>
  </si>
  <si>
    <t>Braian Jose David</t>
  </si>
  <si>
    <t>Giancarlo Percy</t>
  </si>
  <si>
    <t>Jael Solange Elizabeth</t>
  </si>
  <si>
    <t>Mia Malen</t>
  </si>
  <si>
    <t>Feliciana Gabriela</t>
  </si>
  <si>
    <t>Martín Héctor Damián</t>
  </si>
  <si>
    <t>Nilda Gerónima</t>
  </si>
  <si>
    <t>Mirta Miguelina</t>
  </si>
  <si>
    <t>Blas Orlando</t>
  </si>
  <si>
    <t>Mirko Alfredo</t>
  </si>
  <si>
    <t>Maximiliano Xaren</t>
  </si>
  <si>
    <t>Avril Anahi Mariana</t>
  </si>
  <si>
    <t>Isidoro Martin</t>
  </si>
  <si>
    <t>Alit Priscila</t>
  </si>
  <si>
    <t>Brisa Jocelyn</t>
  </si>
  <si>
    <t>Tomás Cesar Angel</t>
  </si>
  <si>
    <t>Mirena Geraldine</t>
  </si>
  <si>
    <t>Daira De La Cruz</t>
  </si>
  <si>
    <t>Aaron Vismark</t>
  </si>
  <si>
    <t>Camila Milagros Fernanda</t>
  </si>
  <si>
    <t>Luzmila Aiylén</t>
  </si>
  <si>
    <t>Yasmin Silvina</t>
  </si>
  <si>
    <t>Fabricio Witerman</t>
  </si>
  <si>
    <t>Sheila Aldana Abril</t>
  </si>
  <si>
    <t>Joel Ramon Alberto</t>
  </si>
  <si>
    <t>Alejandro Elias Agustín</t>
  </si>
  <si>
    <t>Maria Lourdes Valentina</t>
  </si>
  <si>
    <t>Casandra Claribel</t>
  </si>
  <si>
    <t>Katriana Giselle</t>
  </si>
  <si>
    <t>Agustina Brisa Ayelen</t>
  </si>
  <si>
    <t>Roxana Fernanda</t>
  </si>
  <si>
    <t>Abigail Karina Fernanda</t>
  </si>
  <si>
    <t>Cristian Paolo</t>
  </si>
  <si>
    <t>Leticia Diamela</t>
  </si>
  <si>
    <t>Bianco Alexis</t>
  </si>
  <si>
    <t>Priscila Itati Abigail</t>
  </si>
  <si>
    <t>Martiniano Adonis</t>
  </si>
  <si>
    <t>Alam Damian</t>
  </si>
  <si>
    <t>Natasha Rosana</t>
  </si>
  <si>
    <t>Veronica Guadalupe Susana</t>
  </si>
  <si>
    <t>Kevin Leandro Amir</t>
  </si>
  <si>
    <t>Matías Luis Ramón</t>
  </si>
  <si>
    <t>Damian Leopoldo</t>
  </si>
  <si>
    <t>Maximo Ubaldo</t>
  </si>
  <si>
    <t>Raphaël Louis</t>
  </si>
  <si>
    <t>Abel Moisés</t>
  </si>
  <si>
    <t>Edit Estela</t>
  </si>
  <si>
    <t>Nahiara Luz Belen</t>
  </si>
  <si>
    <t>Elías Gamariel</t>
  </si>
  <si>
    <t>Carin Heliberto</t>
  </si>
  <si>
    <t>Celia Marta</t>
  </si>
  <si>
    <t>LILIAN YOBI</t>
  </si>
  <si>
    <t>Tais Gabriela Tamara</t>
  </si>
  <si>
    <t xml:space="preserve">Yenifer Mariana </t>
  </si>
  <si>
    <t>Luca Eloy</t>
  </si>
  <si>
    <t>Astrid Carla Ruth</t>
  </si>
  <si>
    <t>Claudio Mariano Maciel</t>
  </si>
  <si>
    <t>Cristian Norberto Jesus</t>
  </si>
  <si>
    <t>Facundo Maximiliano del Valle</t>
  </si>
  <si>
    <t>Josias Jonathan</t>
  </si>
  <si>
    <t>Renzo Ticiano</t>
  </si>
  <si>
    <t>Brian Dante</t>
  </si>
  <si>
    <t>Milka Andrea</t>
  </si>
  <si>
    <t>Nayeli Thalia</t>
  </si>
  <si>
    <t>Luciana Ailím</t>
  </si>
  <si>
    <t>Abraham Nestor</t>
  </si>
  <si>
    <t>Evaristo Sebastian</t>
  </si>
  <si>
    <t>Lisbeth Muriel</t>
  </si>
  <si>
    <t>NAHOMY BEATRIZ</t>
  </si>
  <si>
    <t>Fredy Iván</t>
  </si>
  <si>
    <t>Aaron Angel Gonzalo</t>
  </si>
  <si>
    <t xml:space="preserve">Kaira Celeste </t>
  </si>
  <si>
    <t>Leila Nadyne</t>
  </si>
  <si>
    <t>Edwin Jorge Ariel</t>
  </si>
  <si>
    <t>Jhordan Miguel</t>
  </si>
  <si>
    <t>Santiago Eliberto</t>
  </si>
  <si>
    <t>Aaron Gabriel Lautaro</t>
  </si>
  <si>
    <t>Naim Prospero</t>
  </si>
  <si>
    <t>LAURA JANETH</t>
  </si>
  <si>
    <t>Augusto Guillermo Agustin</t>
  </si>
  <si>
    <t>Alba Rosa</t>
  </si>
  <si>
    <t>Ricardo León</t>
  </si>
  <si>
    <t>Oliver Baltazar</t>
  </si>
  <si>
    <t>Nadine Sofia Anabella</t>
  </si>
  <si>
    <t>Sergio Yuthiel</t>
  </si>
  <si>
    <t>Anabella Jimena</t>
  </si>
  <si>
    <t>Daiana Ornella Magaly</t>
  </si>
  <si>
    <t>Braian Esteban Exequiel</t>
  </si>
  <si>
    <t>Isis Maia</t>
  </si>
  <si>
    <t>David Nehuén</t>
  </si>
  <si>
    <t>Joaquin Victor Gonzalo</t>
  </si>
  <si>
    <t>Tiziano Josua</t>
  </si>
  <si>
    <t>Giovanni Alberto Santino</t>
  </si>
  <si>
    <t>Pablo Antonio Rene</t>
  </si>
  <si>
    <t>Maria del Rosario Noemi</t>
  </si>
  <si>
    <t>Milagros Valentina Erminia</t>
  </si>
  <si>
    <t>Tiara Samara</t>
  </si>
  <si>
    <t>Azul Brisa Milagros</t>
  </si>
  <si>
    <t>Paula Lucila Anabel</t>
  </si>
  <si>
    <t>Donato Gael</t>
  </si>
  <si>
    <t>Siomara Inalen</t>
  </si>
  <si>
    <t>Mia Nisel</t>
  </si>
  <si>
    <t>Victoria Francesca</t>
  </si>
  <si>
    <t>Diego Salomon</t>
  </si>
  <si>
    <t>Franco Munir</t>
  </si>
  <si>
    <t>Carlos Fernando Alejandro</t>
  </si>
  <si>
    <t>Marilina Elisa</t>
  </si>
  <si>
    <t>Guido Benjamin David</t>
  </si>
  <si>
    <t>Mariana Mikaela</t>
  </si>
  <si>
    <t>Waldemar Claudio Ismael</t>
  </si>
  <si>
    <t>Marie Marcela</t>
  </si>
  <si>
    <t>Maximiliano Arturo Ezequiel</t>
  </si>
  <si>
    <t>Eimi Daiana</t>
  </si>
  <si>
    <t>Legolas Sebastian</t>
  </si>
  <si>
    <t>Janet Ingrid Michell</t>
  </si>
  <si>
    <t>Jésica Nicole</t>
  </si>
  <si>
    <t>Cesar Urias</t>
  </si>
  <si>
    <t>Ambar Denis</t>
  </si>
  <si>
    <t>Natanael Jonathan Josué</t>
  </si>
  <si>
    <t>Kiara  Magali</t>
  </si>
  <si>
    <t>Victoria Estrella de Jesús</t>
  </si>
  <si>
    <t>Milagros Daiana Micaela</t>
  </si>
  <si>
    <t>Amancay Aixa Belen</t>
  </si>
  <si>
    <t>Ariel Ian Manuel</t>
  </si>
  <si>
    <t>Damaris Karen Salomé</t>
  </si>
  <si>
    <t>Ysaias Gonzalo</t>
  </si>
  <si>
    <t>Angeles Cecilia Analia</t>
  </si>
  <si>
    <t xml:space="preserve">CYNTHIA VALENTINA </t>
  </si>
  <si>
    <t>Mariana Luisiana</t>
  </si>
  <si>
    <t>Joselyn Andrea</t>
  </si>
  <si>
    <t>Karen Sophia Anahi</t>
  </si>
  <si>
    <t>Enzo Gabriel Enrique</t>
  </si>
  <si>
    <t>FRANCO Del VALLE</t>
  </si>
  <si>
    <t>Omar Rene</t>
  </si>
  <si>
    <t>Enzo Javier Amancio</t>
  </si>
  <si>
    <t>JUAN ANGEL EZEQUIEL</t>
  </si>
  <si>
    <t>Renato Leonel</t>
  </si>
  <si>
    <t>Santiago Claudio Sebastian</t>
  </si>
  <si>
    <t>Xiomara Rocío</t>
  </si>
  <si>
    <t>Celene Del Valle</t>
  </si>
  <si>
    <t>Shannon Aylén</t>
  </si>
  <si>
    <t>Aylen Marilyn</t>
  </si>
  <si>
    <t>Maribel Rosaura</t>
  </si>
  <si>
    <t>Florencia Valentina Rita</t>
  </si>
  <si>
    <t>Maira Melany Trinidad</t>
  </si>
  <si>
    <t xml:space="preserve"> Aylen Jaqueline</t>
  </si>
  <si>
    <t>Brian Emerson</t>
  </si>
  <si>
    <t>Alexis Joaquin Fernando</t>
  </si>
  <si>
    <t>Paula Jaquelina Lulen</t>
  </si>
  <si>
    <t>Gilmar Jazmin</t>
  </si>
  <si>
    <t>Roman Karin</t>
  </si>
  <si>
    <t>Nadia Antonella Milagros</t>
  </si>
  <si>
    <t>Paulo Gregorio</t>
  </si>
  <si>
    <t>Yasmine Tomasita</t>
  </si>
  <si>
    <t>Abie Jael</t>
  </si>
  <si>
    <t>Yanela Yanina</t>
  </si>
  <si>
    <t>Justo Ismael</t>
  </si>
  <si>
    <t>Anita Edith</t>
  </si>
  <si>
    <t>Alessandro Luca</t>
  </si>
  <si>
    <t>Sol Mical</t>
  </si>
  <si>
    <t>Dannae Dacil</t>
  </si>
  <si>
    <t>Jubal Matias</t>
  </si>
  <si>
    <t>Isaias Arian</t>
  </si>
  <si>
    <t>Yhianna Mhell</t>
  </si>
  <si>
    <t>Gisela  Eloisa</t>
  </si>
  <si>
    <t>Daniela Emilia Fernanda</t>
  </si>
  <si>
    <t>Lisandro Federico Agustin</t>
  </si>
  <si>
    <t>Yoseli Guadalupe</t>
  </si>
  <si>
    <t>Yadira De Los Angeles</t>
  </si>
  <si>
    <t>Paula Rosa Ayelen</t>
  </si>
  <si>
    <t>Zoe Paola</t>
  </si>
  <si>
    <t>Naomi Josefina</t>
  </si>
  <si>
    <t>Lila Amy</t>
  </si>
  <si>
    <t>Amir Ricardo</t>
  </si>
  <si>
    <t>Brunilda Mercedes</t>
  </si>
  <si>
    <t>Ruth Daira</t>
  </si>
  <si>
    <t>Ioana Ilen</t>
  </si>
  <si>
    <t>Anyelina Anabela</t>
  </si>
  <si>
    <t xml:space="preserve">Celina Antonella </t>
  </si>
  <si>
    <t>Alma Malvina</t>
  </si>
  <si>
    <t>Julen Oriana</t>
  </si>
  <si>
    <t xml:space="preserve">Shirley Ayelen </t>
  </si>
  <si>
    <t>Victoria Bettina</t>
  </si>
  <si>
    <t>Leonardo Francisco Domingo</t>
  </si>
  <si>
    <t>Giuliana Milagros Denise</t>
  </si>
  <si>
    <t>Daniela Rosmery</t>
  </si>
  <si>
    <t>Emmanuel Emilio Francisco</t>
  </si>
  <si>
    <t>Andrea Melani Milagros</t>
  </si>
  <si>
    <t>URIEL DALMIRO</t>
  </si>
  <si>
    <t>Silvio Vicente</t>
  </si>
  <si>
    <t>Franco Ulises Ezequiel</t>
  </si>
  <si>
    <t>Melina Irlanda</t>
  </si>
  <si>
    <t>Kayla Naiara</t>
  </si>
  <si>
    <t>Jovan Victor</t>
  </si>
  <si>
    <t>Brian Sebastian Andres</t>
  </si>
  <si>
    <t>Mayco Axel</t>
  </si>
  <si>
    <t>Faustina Ema</t>
  </si>
  <si>
    <t>Anahi Celeste Jesus</t>
  </si>
  <si>
    <t>Braian Yonathan Armando</t>
  </si>
  <si>
    <t>Loreana Yanella</t>
  </si>
  <si>
    <t>Luana Naiquen</t>
  </si>
  <si>
    <t>Nadia Jaqueline Soledad</t>
  </si>
  <si>
    <t>Emilio Alejandro Guillermo</t>
  </si>
  <si>
    <t>Melody Soledad</t>
  </si>
  <si>
    <t>Abril Fiorela</t>
  </si>
  <si>
    <t>Daira Florencia Marina</t>
  </si>
  <si>
    <t>Dionel Micael</t>
  </si>
  <si>
    <t>Catherine Ines</t>
  </si>
  <si>
    <t>Lautaro Salomón</t>
  </si>
  <si>
    <t>Mia Eva Luna</t>
  </si>
  <si>
    <t>Leandro Juan Carlos</t>
  </si>
  <si>
    <t>Melody Katherine Solange</t>
  </si>
  <si>
    <t>Pablo Gaston Maximiliano</t>
  </si>
  <si>
    <t>Jail Adriel</t>
  </si>
  <si>
    <t>Farid Alejo</t>
  </si>
  <si>
    <t>Candela Marcelina</t>
  </si>
  <si>
    <t>Alexo  Nicolas</t>
  </si>
  <si>
    <t>Angela Celeste Susana</t>
  </si>
  <si>
    <t>Luisana Danisa</t>
  </si>
  <si>
    <t>Abigail Shira</t>
  </si>
  <si>
    <t>Jabes Meir</t>
  </si>
  <si>
    <t>Librada Jaqueline</t>
  </si>
  <si>
    <t>Braian Felix Eliser</t>
  </si>
  <si>
    <t>Mario Ernesto Luis</t>
  </si>
  <si>
    <t>Fiamma Fiorella Yael</t>
  </si>
  <si>
    <t>Axel Roberto Valentin</t>
  </si>
  <si>
    <t>Celso Hector</t>
  </si>
  <si>
    <t>Angela Elizabeth Naara</t>
  </si>
  <si>
    <t>Geraldine Natali</t>
  </si>
  <si>
    <t>Glenda Keila Yamila</t>
  </si>
  <si>
    <t>Iago Fabian</t>
  </si>
  <si>
    <t>Matthieu Jorge Agustin</t>
  </si>
  <si>
    <t>Xuan Ibrahin</t>
  </si>
  <si>
    <t>ROQUE CARLOS LEONEL</t>
  </si>
  <si>
    <t>Angel Abril</t>
  </si>
  <si>
    <t>Solana Marilyn</t>
  </si>
  <si>
    <t>Juan Emanuel Fernando</t>
  </si>
  <si>
    <t>Tiago Raul</t>
  </si>
  <si>
    <t>Tomas Lucas Salvador</t>
  </si>
  <si>
    <t xml:space="preserve"> Benjamin</t>
  </si>
  <si>
    <t>Braian Marcelo Jesus</t>
  </si>
  <si>
    <t>Isaac Julian</t>
  </si>
  <si>
    <t>Zamira Yohana Nahir</t>
  </si>
  <si>
    <t>Constanza Maria Guadalupe</t>
  </si>
  <si>
    <t>Morena Piuquen</t>
  </si>
  <si>
    <t>Mauricio Jose Daniel</t>
  </si>
  <si>
    <t>Agustina Safira</t>
  </si>
  <si>
    <t>Lara Atenas Evangelina</t>
  </si>
  <si>
    <t>Florencia Daiara</t>
  </si>
  <si>
    <t>Carolina Soledad Itati</t>
  </si>
  <si>
    <t>Karen Mariquena</t>
  </si>
  <si>
    <t>Sophia Danae Atenas</t>
  </si>
  <si>
    <t>Ana Gregoria</t>
  </si>
  <si>
    <t>Dilan Carlos Mateo</t>
  </si>
  <si>
    <t>Calixto Wilson</t>
  </si>
  <si>
    <t>Daniela Gianella</t>
  </si>
  <si>
    <t>Máximo Hoel</t>
  </si>
  <si>
    <t>Debora Marina Cristina</t>
  </si>
  <si>
    <t>Luna Florencia Stefania</t>
  </si>
  <si>
    <t>Florencia Yanela Eyelen</t>
  </si>
  <si>
    <t>Tabaré Alejandro</t>
  </si>
  <si>
    <t>Hugo Alan Micael</t>
  </si>
  <si>
    <t>Arón Exequiel</t>
  </si>
  <si>
    <t xml:space="preserve"> Florencia Nazarena</t>
  </si>
  <si>
    <t>Rosmari Abril</t>
  </si>
  <si>
    <t>Nery Nicolas</t>
  </si>
  <si>
    <t>Josemiel Wilfredo</t>
  </si>
  <si>
    <t>Kiara Natacha</t>
  </si>
  <si>
    <t>Mayra Priscilla</t>
  </si>
  <si>
    <t>Bianca Francisca</t>
  </si>
  <si>
    <t>Caleb Alejandro David</t>
  </si>
  <si>
    <t>Camil Ana Aylen</t>
  </si>
  <si>
    <t>Daniela Vanesa Dalma</t>
  </si>
  <si>
    <t>Fidel Moises</t>
  </si>
  <si>
    <t>Leonela Denise Abigail</t>
  </si>
  <si>
    <t>Agustin Ezequieli</t>
  </si>
  <si>
    <t>Danisa Iris Juliana</t>
  </si>
  <si>
    <t>Lautaro Luis Damián</t>
  </si>
  <si>
    <t>Lemuel Elías</t>
  </si>
  <si>
    <t>Enzo Facundo Nicolas</t>
  </si>
  <si>
    <t>Alma Zamira</t>
  </si>
  <si>
    <t>Favio Tadeo</t>
  </si>
  <si>
    <t>Talia Lourdes</t>
  </si>
  <si>
    <t>GISSELLE YASMIN</t>
  </si>
  <si>
    <t>Mara Gabriela Fatima</t>
  </si>
  <si>
    <t>Guillermo Leonel Alejandro</t>
  </si>
  <si>
    <t>Diego Virgilio</t>
  </si>
  <si>
    <t>Naiara Melody</t>
  </si>
  <si>
    <t>Enzo Adamo Ezequiel</t>
  </si>
  <si>
    <t>Ian Agustin Alejandro</t>
  </si>
  <si>
    <t>Jarum Catriana</t>
  </si>
  <si>
    <t>Julian Gregory</t>
  </si>
  <si>
    <t>Facundo David Ignacio</t>
  </si>
  <si>
    <t>Nataly Evelyn</t>
  </si>
  <si>
    <t>Alma Maria Florencia</t>
  </si>
  <si>
    <t>Alexander Lucas Ezequiel</t>
  </si>
  <si>
    <t>Quimey Milagros Maitena</t>
  </si>
  <si>
    <t>Brian Luciano Alberto</t>
  </si>
  <si>
    <t>Madison Denisse</t>
  </si>
  <si>
    <t>Flavia Liset Itati</t>
  </si>
  <si>
    <t>Ayelan Belen</t>
  </si>
  <si>
    <t>Constanza Margarita</t>
  </si>
  <si>
    <t>Niurka Kiran</t>
  </si>
  <si>
    <t>Agustina Sharon Aylen</t>
  </si>
  <si>
    <t>Laila Verenice</t>
  </si>
  <si>
    <t>Ignacio Tobias Emanuel</t>
  </si>
  <si>
    <t>Malvina Itatí</t>
  </si>
  <si>
    <t>Josefina Rosario Soledad</t>
  </si>
  <si>
    <t>Norien Candela</t>
  </si>
  <si>
    <t xml:space="preserve"> Ximena Milagros</t>
  </si>
  <si>
    <t>Bruno Jesus Ismael</t>
  </si>
  <si>
    <t>Luciano Sandhers</t>
  </si>
  <si>
    <t>Julian Luis Mario</t>
  </si>
  <si>
    <t>Juan Joel Agustin</t>
  </si>
  <si>
    <t>Pilmaiquen Yoselí</t>
  </si>
  <si>
    <t>Nicolàs Angel David</t>
  </si>
  <si>
    <t>Nahuel Jorge Adrian</t>
  </si>
  <si>
    <t>Gema Naomi</t>
  </si>
  <si>
    <t>Esteban Abran</t>
  </si>
  <si>
    <t>Camila María Paz</t>
  </si>
  <si>
    <t>Ivonne Avril</t>
  </si>
  <si>
    <t>Siomara Ivon</t>
  </si>
  <si>
    <t>Kiaya Indira</t>
  </si>
  <si>
    <t>Yazmin Azul del Valle</t>
  </si>
  <si>
    <t>LISANDRA ARACELY</t>
  </si>
  <si>
    <t xml:space="preserve">Jasmin Samira </t>
  </si>
  <si>
    <t>Rosaura Ester</t>
  </si>
  <si>
    <t>Ceila Luciana</t>
  </si>
  <si>
    <t>Isaias Jeronimo</t>
  </si>
  <si>
    <t>Lumila María Belén</t>
  </si>
  <si>
    <t>Federica Mayla</t>
  </si>
  <si>
    <t>Solange Flavia</t>
  </si>
  <si>
    <t>Luciana Mariangeles</t>
  </si>
  <si>
    <t>Tomas Gabriel Emiliano</t>
  </si>
  <si>
    <t>Melani Nahir Rocio</t>
  </si>
  <si>
    <t>JEFFERSON FERMIN</t>
  </si>
  <si>
    <t>Giannina Iris</t>
  </si>
  <si>
    <t>Milagros Yuliet</t>
  </si>
  <si>
    <t>Cristian Emanual</t>
  </si>
  <si>
    <t>Loreana Fernanda</t>
  </si>
  <si>
    <t>Agustin Darian</t>
  </si>
  <si>
    <t>Anton Ben</t>
  </si>
  <si>
    <t>Miguel William</t>
  </si>
  <si>
    <t>Barbara Victoria Ludmila</t>
  </si>
  <si>
    <t>Nahiara Agostina Berenice</t>
  </si>
  <si>
    <t>Irina Katerin</t>
  </si>
  <si>
    <t>Marcos Salomon</t>
  </si>
  <si>
    <t>Daiana Pricila</t>
  </si>
  <si>
    <t>Alexander Paulo</t>
  </si>
  <si>
    <t>Vera Alexia</t>
  </si>
  <si>
    <t>Guillermo Andy</t>
  </si>
  <si>
    <t>Priscila Guadalupe Nahir</t>
  </si>
  <si>
    <t>Ibrahim Jair</t>
  </si>
  <si>
    <t>Alan Josh</t>
  </si>
  <si>
    <t>Matilda Ana</t>
  </si>
  <si>
    <t>Roberto Dylan</t>
  </si>
  <si>
    <t>Yaquelin Nancy</t>
  </si>
  <si>
    <t>Saya Daniela</t>
  </si>
  <si>
    <t>Shamira Loana</t>
  </si>
  <si>
    <t>Melanie Gema Gabriela</t>
  </si>
  <si>
    <t>Silene Del Valle</t>
  </si>
  <si>
    <t>Brisa Rita Ayelén</t>
  </si>
  <si>
    <t>Nazario Marcelo</t>
  </si>
  <si>
    <t>Carlos Alexis Antonio</t>
  </si>
  <si>
    <t>Atahualpa Ignacio Mateo</t>
  </si>
  <si>
    <t>Rosendo Waldemar</t>
  </si>
  <si>
    <t>Itzel Lara</t>
  </si>
  <si>
    <t>ANAHI CARLA</t>
  </si>
  <si>
    <t>Faustina Tiziana</t>
  </si>
  <si>
    <t>Helga Chantal</t>
  </si>
  <si>
    <t>Esteban  Emanuel</t>
  </si>
  <si>
    <t>Miqueas Laureano</t>
  </si>
  <si>
    <t>Blas Armando Isaias</t>
  </si>
  <si>
    <t>Albertina Fernanda</t>
  </si>
  <si>
    <t>Eliana Angelina</t>
  </si>
  <si>
    <t>Karlina Rosiel</t>
  </si>
  <si>
    <t>Isidro Maciel</t>
  </si>
  <si>
    <t>Estefanía Camila</t>
  </si>
  <si>
    <t>Clara Natali</t>
  </si>
  <si>
    <t>RONALDO MARCIAL</t>
  </si>
  <si>
    <t>Nayarit Anahel</t>
  </si>
  <si>
    <t>Fatima Ludmila Isabel</t>
  </si>
  <si>
    <t>Candela María  del  Milagro</t>
  </si>
  <si>
    <t>Priscila Abigail Lisette</t>
  </si>
  <si>
    <t>Luna Shamira</t>
  </si>
  <si>
    <t>Angelo Julio</t>
  </si>
  <si>
    <t>Flavia Celene</t>
  </si>
  <si>
    <t>Gilda Gianella</t>
  </si>
  <si>
    <t>MARYORI MAITTE</t>
  </si>
  <si>
    <t>Edie Annemare</t>
  </si>
  <si>
    <t>Daniel Lucas Facundo</t>
  </si>
  <si>
    <t>Felipe Estefano</t>
  </si>
  <si>
    <t>Fabiana Janet Naiara</t>
  </si>
  <si>
    <t>Yamil Danilo</t>
  </si>
  <si>
    <t>Avril Yanet</t>
  </si>
  <si>
    <t xml:space="preserve">Octavio Mariano </t>
  </si>
  <si>
    <t>Caterina Victoria Del Rosario</t>
  </si>
  <si>
    <t>Nahuel Eduardo Adriel</t>
  </si>
  <si>
    <t>Cristian Joaquin Facundo</t>
  </si>
  <si>
    <t>Jemima Jael</t>
  </si>
  <si>
    <t>Celeste Rosario Valentina</t>
  </si>
  <si>
    <t>Aurora Marcelina</t>
  </si>
  <si>
    <t>Ramiro Isaias Javier</t>
  </si>
  <si>
    <t>Paloma Brisa Jacqueline</t>
  </si>
  <si>
    <t>Naira Carolina</t>
  </si>
  <si>
    <t>Maria Tatiana Nahir</t>
  </si>
  <si>
    <t>Ibrahin Ivan</t>
  </si>
  <si>
    <t>Juan Franz Ariel</t>
  </si>
  <si>
    <t>Micaela Leandra</t>
  </si>
  <si>
    <t>Abril Benerita</t>
  </si>
  <si>
    <t>Uriel Julio Cesar</t>
  </si>
  <si>
    <t>Mercedes Gilda</t>
  </si>
  <si>
    <t>Maite Daian</t>
  </si>
  <si>
    <t>Telma Nerea</t>
  </si>
  <si>
    <t>FLORENCIA NICOL SOLEDAD</t>
  </si>
  <si>
    <t>Iona Romina</t>
  </si>
  <si>
    <t>Yonatan Julian</t>
  </si>
  <si>
    <t>Danisa Berenice</t>
  </si>
  <si>
    <t>Fabricio Ignacio Orlando</t>
  </si>
  <si>
    <t>Yoel Fabio</t>
  </si>
  <si>
    <t>Naiara Divina</t>
  </si>
  <si>
    <t>Aaron Uriel Alejandro</t>
  </si>
  <si>
    <t>Maximilano Iganacio</t>
  </si>
  <si>
    <t>Alma Fiorela</t>
  </si>
  <si>
    <t>Melina Lisette De Los Angeles</t>
  </si>
  <si>
    <t>Maria Vera</t>
  </si>
  <si>
    <t>Lucia Sheila</t>
  </si>
  <si>
    <t>Angeles Narela Berenice</t>
  </si>
  <si>
    <t>Martin Mateo Alexis</t>
  </si>
  <si>
    <t>Valentina Rut</t>
  </si>
  <si>
    <t>GASPAR  ANTONIO</t>
  </si>
  <si>
    <t>Fabricia Anabel</t>
  </si>
  <si>
    <t>MIREIA ARACELI</t>
  </si>
  <si>
    <t>Zoé Nazareth</t>
  </si>
  <si>
    <t>Ana Ingrid</t>
  </si>
  <si>
    <t>Shamira Hilen</t>
  </si>
  <si>
    <t>Yailén Trinidad</t>
  </si>
  <si>
    <t>Delia Camila Valentina</t>
  </si>
  <si>
    <t>Lara Cloe</t>
  </si>
  <si>
    <t>Martín Eric Agustín</t>
  </si>
  <si>
    <t>Valentino Jeremías</t>
  </si>
  <si>
    <t>Rossana Gisell</t>
  </si>
  <si>
    <t>Valentina Milagros Pilar</t>
  </si>
  <si>
    <t>Iván Fortunato Humberto</t>
  </si>
  <si>
    <t>Giustina del Carmen</t>
  </si>
  <si>
    <t>Teodoro Claudio</t>
  </si>
  <si>
    <t>Elba Priscila Abril</t>
  </si>
  <si>
    <t>Tobias Axel Abel</t>
  </si>
  <si>
    <t>Baltazar Israel</t>
  </si>
  <si>
    <t>Alesandro Samuel Antonio</t>
  </si>
  <si>
    <t>Orlando Danilo</t>
  </si>
  <si>
    <t>Matías Leandro Antonio</t>
  </si>
  <si>
    <t>Ciro Emiliano</t>
  </si>
  <si>
    <t>Sabina Lucina</t>
  </si>
  <si>
    <t>Holmes Fernando</t>
  </si>
  <si>
    <t>Milton Daniel Damian</t>
  </si>
  <si>
    <t>Jael Arami</t>
  </si>
  <si>
    <t>RAUL ANDRE</t>
  </si>
  <si>
    <t>Benjamín Esequiel</t>
  </si>
  <si>
    <t>Natalia Maria Lujan</t>
  </si>
  <si>
    <t>Adrian Marcelo Joel</t>
  </si>
  <si>
    <t>Cassandra Anabel</t>
  </si>
  <si>
    <t>Hugo Aaron Felix</t>
  </si>
  <si>
    <t>WILLIAN LUIS</t>
  </si>
  <si>
    <t>Delina Angelica</t>
  </si>
  <si>
    <t>Aquiles Ramon</t>
  </si>
  <si>
    <t>Victor Zadquiel</t>
  </si>
  <si>
    <t>Estanislao Carmelo Juan</t>
  </si>
  <si>
    <t>Ernesto Sebastián Alexis</t>
  </si>
  <si>
    <t>Gabriel Patricio Benjamin</t>
  </si>
  <si>
    <t>Kaila Yazmin</t>
  </si>
  <si>
    <t>Ingnacio Julian</t>
  </si>
  <si>
    <t>Dalinda Stefania</t>
  </si>
  <si>
    <t>Lucas Eduardo Ezequiel</t>
  </si>
  <si>
    <t>Giuliana Lina</t>
  </si>
  <si>
    <t>DIMAR ARIEL</t>
  </si>
  <si>
    <t>Zeima Tali</t>
  </si>
  <si>
    <t>Irina Zoe</t>
  </si>
  <si>
    <t>Kevin Pablito</t>
  </si>
  <si>
    <t>NADINE FIORELLA</t>
  </si>
  <si>
    <t>Leanny</t>
  </si>
  <si>
    <t>CATHERINE ARIANA GABRIELA</t>
  </si>
  <si>
    <t>RONALD CONCEPCION</t>
  </si>
  <si>
    <t>Josué Luis Fernando</t>
  </si>
  <si>
    <t>TOBIAS YVAN</t>
  </si>
  <si>
    <t>Horacio Daniel (h)</t>
  </si>
  <si>
    <t>Dalila Melani</t>
  </si>
  <si>
    <t>Axel Mathian</t>
  </si>
  <si>
    <t>Cintia Desiree</t>
  </si>
  <si>
    <t>Nicole Thea</t>
  </si>
  <si>
    <t>Fermina Ayelén</t>
  </si>
  <si>
    <t>Anahel Abril</t>
  </si>
  <si>
    <t>Shaylin</t>
  </si>
  <si>
    <t>Aldana Lizzete</t>
  </si>
  <si>
    <t>Casandra del Rosario</t>
  </si>
  <si>
    <t>Yaqueline Valeria</t>
  </si>
  <si>
    <t>Gonzalo Hugo Nicolàs</t>
  </si>
  <si>
    <t>Eli-yá Yojanan Daniel</t>
  </si>
  <si>
    <t>Bianca Luciana Zoé</t>
  </si>
  <si>
    <t>Lea Katherine</t>
  </si>
  <si>
    <t>Magali Gianella Soledad</t>
  </si>
  <si>
    <t>William Yair</t>
  </si>
  <si>
    <t>Leòn Franco</t>
  </si>
  <si>
    <t>Thyago Daniel</t>
  </si>
  <si>
    <t>Fabiola Eugenia</t>
  </si>
  <si>
    <t>Milagros de Lo Angeles</t>
  </si>
  <si>
    <t>Bautista Alan</t>
  </si>
  <si>
    <t>Aike Trinidad Consuelo</t>
  </si>
  <si>
    <t>Tomas Giael</t>
  </si>
  <si>
    <t>Clarisa Ailin</t>
  </si>
  <si>
    <t>Morena Aldana Noemi</t>
  </si>
  <si>
    <t>Stefano Facundo</t>
  </si>
  <si>
    <t>Neylin Selen</t>
  </si>
  <si>
    <t>Victoria Kellie</t>
  </si>
  <si>
    <t>Paola Maiken</t>
  </si>
  <si>
    <t>Bianca Ludmila Milagros</t>
  </si>
  <si>
    <t>Pedro Pio Emmanuel</t>
  </si>
  <si>
    <t>Kyara Angeles Belen</t>
  </si>
  <si>
    <t>Santo Rafael</t>
  </si>
  <si>
    <t>Fernanda Samira Lihué</t>
  </si>
  <si>
    <t>Isabella Gimena</t>
  </si>
  <si>
    <t>Melina Mahia Belen</t>
  </si>
  <si>
    <t>Enzo Ruben Gabriel</t>
  </si>
  <si>
    <t>Lizet Maribel</t>
  </si>
  <si>
    <t>Lautaro  Gaspar</t>
  </si>
  <si>
    <t>Magno León</t>
  </si>
  <si>
    <t>Nadia Dalila</t>
  </si>
  <si>
    <t>MISAEL THOMAS</t>
  </si>
  <si>
    <t>Mayni Amir</t>
  </si>
  <si>
    <t>Joaquin Juan Matias</t>
  </si>
  <si>
    <t>Gissella Ivana</t>
  </si>
  <si>
    <t>Naomi Carla Yanella</t>
  </si>
  <si>
    <t>Enrique de Jesus</t>
  </si>
  <si>
    <t>Ludmila Yaselin</t>
  </si>
  <si>
    <t>BONELLY</t>
  </si>
  <si>
    <t>Tiziano Uriel Roman</t>
  </si>
  <si>
    <t>Antonela Angela</t>
  </si>
  <si>
    <t>Carlos Adrian Patricio</t>
  </si>
  <si>
    <t>Lucca Elias</t>
  </si>
  <si>
    <t>Martina Dania</t>
  </si>
  <si>
    <t>Pedro Gustavo Segundo</t>
  </si>
  <si>
    <t>Marco Kevin</t>
  </si>
  <si>
    <t>Clara Rita</t>
  </si>
  <si>
    <t>Luana Auca Aymara</t>
  </si>
  <si>
    <t>Leydi Marisel</t>
  </si>
  <si>
    <t>Sonia Mara</t>
  </si>
  <si>
    <t>Sol Mariangel</t>
  </si>
  <si>
    <t>Roger Eliel</t>
  </si>
  <si>
    <t>Fredy Moises</t>
  </si>
  <si>
    <t>Santino Hector</t>
  </si>
  <si>
    <t>Armando Alem</t>
  </si>
  <si>
    <t>Alex Sandro Damian</t>
  </si>
  <si>
    <t>Ismael Alberto Facundo</t>
  </si>
  <si>
    <t>Sanders David</t>
  </si>
  <si>
    <t>Lourdes Chiara Antonella</t>
  </si>
  <si>
    <t>Victoria Katerin Aylen</t>
  </si>
  <si>
    <t>Samira Carmen</t>
  </si>
  <si>
    <t>Maximiliano Jalil</t>
  </si>
  <si>
    <t>Roberto Jonatan Benjamin</t>
  </si>
  <si>
    <t>Adrian Marcos Hernan</t>
  </si>
  <si>
    <t>Agustin Alexanders</t>
  </si>
  <si>
    <t>Yemilsse Sofia</t>
  </si>
  <si>
    <t>Erwin Isaias</t>
  </si>
  <si>
    <t>Pablo Alejandro Javier</t>
  </si>
  <si>
    <t>Emily Ariadna</t>
  </si>
  <si>
    <t>Walter Gonzalo Benjamin</t>
  </si>
  <si>
    <t>Joselina Penelope</t>
  </si>
  <si>
    <t>Gabriela Danaí</t>
  </si>
  <si>
    <t>Gianella Lourdes Emilia</t>
  </si>
  <si>
    <t>Anali Rosmari</t>
  </si>
  <si>
    <t>Nery Paolo</t>
  </si>
  <si>
    <t>Victoria Lemoni</t>
  </si>
  <si>
    <t>Antonio Renzo de Jesus</t>
  </si>
  <si>
    <t>Virna Lucia</t>
  </si>
  <si>
    <t>Gianpiero Alexander</t>
  </si>
  <si>
    <t>Gustavo Nelson Robi</t>
  </si>
  <si>
    <t>Giovanna Emely</t>
  </si>
  <si>
    <t>Taiel Geremias</t>
  </si>
  <si>
    <t>Iris Daiana Del Carmen</t>
  </si>
  <si>
    <t>Topacio Esmeralda</t>
  </si>
  <si>
    <t>JazmÌn Nayla</t>
  </si>
  <si>
    <t>Julian Ariel Dario</t>
  </si>
  <si>
    <t xml:space="preserve">Dennis Erland </t>
  </si>
  <si>
    <t>Daiana Julieta Belen</t>
  </si>
  <si>
    <t>Judith Talia de los Angeles</t>
  </si>
  <si>
    <t>Maitena Antonela</t>
  </si>
  <si>
    <t>Fatima Cleste</t>
  </si>
  <si>
    <t>Adriel Misael</t>
  </si>
  <si>
    <t>Paloma Beatriz</t>
  </si>
  <si>
    <t>Nazir Leonel Ivan</t>
  </si>
  <si>
    <t>Milagros de la Cruz Miranda</t>
  </si>
  <si>
    <t>Michael Alexis Fernando</t>
  </si>
  <si>
    <t>Emanuel Nehemias</t>
  </si>
  <si>
    <t>Fedra Claribel</t>
  </si>
  <si>
    <t>Maximiliano Nathanael</t>
  </si>
  <si>
    <t>Abril Yvonne</t>
  </si>
  <si>
    <t>Aletza</t>
  </si>
  <si>
    <t>Ruth Luana</t>
  </si>
  <si>
    <t>Angela Felicitas</t>
  </si>
  <si>
    <t>Jazmin Suyai</t>
  </si>
  <si>
    <t>Isamar Betsabe</t>
  </si>
  <si>
    <t>Mayco Jair</t>
  </si>
  <si>
    <t>Manuel Alexix Gabriel</t>
  </si>
  <si>
    <t>Priscilla Yazmil</t>
  </si>
  <si>
    <t>Rafael Juan Ramon</t>
  </si>
  <si>
    <t>Marco Antonio Gabriel</t>
  </si>
  <si>
    <t>Judith Sebastiana</t>
  </si>
  <si>
    <t>Lautaro Wiliam</t>
  </si>
  <si>
    <t>Ambar Morena Pilar</t>
  </si>
  <si>
    <t>Maicol Nehemias</t>
  </si>
  <si>
    <t>Sathya Sabrina</t>
  </si>
  <si>
    <t>Rosa Agripina</t>
  </si>
  <si>
    <t>Alexander Nicolas Agustin</t>
  </si>
  <si>
    <t>Aldana Belisa</t>
  </si>
  <si>
    <t>DANNA EMILCE</t>
  </si>
  <si>
    <t>Katherin Solange</t>
  </si>
  <si>
    <t>Marian Leila</t>
  </si>
  <si>
    <t>Luis Alexandre</t>
  </si>
  <si>
    <t>Belén Liliana</t>
  </si>
  <si>
    <t>Perla Mariana Rubi</t>
  </si>
  <si>
    <t>Alam Daniel Atila</t>
  </si>
  <si>
    <t>Leo Yoel</t>
  </si>
  <si>
    <t>Nahuel André</t>
  </si>
  <si>
    <t>Melki Nicole</t>
  </si>
  <si>
    <t>Juana Abril Ornella</t>
  </si>
  <si>
    <t>Nicholas Matias</t>
  </si>
  <si>
    <t>Valentina Jimena Ida</t>
  </si>
  <si>
    <t>Nehemias David Acem</t>
  </si>
  <si>
    <t>Eitam Julian</t>
  </si>
  <si>
    <t>Zalma Daniela</t>
  </si>
  <si>
    <t>Alen Micael</t>
  </si>
  <si>
    <t>Kiara Valentina Agustina</t>
  </si>
  <si>
    <t>Mariel Jaqueline</t>
  </si>
  <si>
    <t>Nuriel Sabás</t>
  </si>
  <si>
    <t>Cristhian Amin</t>
  </si>
  <si>
    <t>Justo Nahuel</t>
  </si>
  <si>
    <t>Sofia Antonella Valentina</t>
  </si>
  <si>
    <t>Brisa Nicole Del Milagro</t>
  </si>
  <si>
    <t>LAZARO GREGORIO</t>
  </si>
  <si>
    <t>Agustina  Pilar</t>
  </si>
  <si>
    <t>Giuliana Tiziana Nahir</t>
  </si>
  <si>
    <t>Nathalia Araceli</t>
  </si>
  <si>
    <t>Tobias Aitor</t>
  </si>
  <si>
    <t>Maiara Dara</t>
  </si>
  <si>
    <t>Anyelén Griselda</t>
  </si>
  <si>
    <t>Ingrid Madalí</t>
  </si>
  <si>
    <t>Lucia Bilu</t>
  </si>
  <si>
    <t>Taiana Ailen</t>
  </si>
  <si>
    <t>Aline Victoria</t>
  </si>
  <si>
    <t>Justine Esmeralda</t>
  </si>
  <si>
    <t>Bianca Alma Antonella</t>
  </si>
  <si>
    <t>MARIELA BUENAVENTURA</t>
  </si>
  <si>
    <t>Daiana Micaela Abril</t>
  </si>
  <si>
    <t>Anali Daiana</t>
  </si>
  <si>
    <t>Adrian Marcelo Alberto</t>
  </si>
  <si>
    <t>Aristi Jeremias</t>
  </si>
  <si>
    <t>Najman Iosef</t>
  </si>
  <si>
    <t>Eladio Miguel Angel</t>
  </si>
  <si>
    <t>Tamara Gabriela del Milagro</t>
  </si>
  <si>
    <t>Leila Geovana Nadir</t>
  </si>
  <si>
    <t>Oriana Luisiana</t>
  </si>
  <si>
    <t>Dalila Ahilen</t>
  </si>
  <si>
    <t>Debora Yoelin Juana</t>
  </si>
  <si>
    <t>Araceli Lucia Marisol</t>
  </si>
  <si>
    <t>Lola Nadia Casandra</t>
  </si>
  <si>
    <t>Gema Natali</t>
  </si>
  <si>
    <t>Yadia Noemí</t>
  </si>
  <si>
    <t>Georgina Celeste Rocio</t>
  </si>
  <si>
    <t>Waldemar Esteban Alexis</t>
  </si>
  <si>
    <t>Lucila Juana Ayelen</t>
  </si>
  <si>
    <t>Marisa Gianella</t>
  </si>
  <si>
    <t>Julian Daniel Mariano</t>
  </si>
  <si>
    <t>Silvina Mercedes de los Mil</t>
  </si>
  <si>
    <t>Cecilia Leila Del Valle</t>
  </si>
  <si>
    <t>Lara Fedra</t>
  </si>
  <si>
    <t>Jenifer Violeta</t>
  </si>
  <si>
    <t>ISAIAS YOEL TAMIR</t>
  </si>
  <si>
    <t>Tania Jorgelina</t>
  </si>
  <si>
    <t>Lucas Ari</t>
  </si>
  <si>
    <t>Sara Maia Yael</t>
  </si>
  <si>
    <t>Joel Diego Ariel</t>
  </si>
  <si>
    <t>Abigail Debora Ester</t>
  </si>
  <si>
    <t>Milagros Abigail Maria</t>
  </si>
  <si>
    <t>Ina Lucila</t>
  </si>
  <si>
    <t>Malvina Elsa Abril</t>
  </si>
  <si>
    <t>Jorge Nicolas Abraham</t>
  </si>
  <si>
    <t>Ramona Brisa Milagro</t>
  </si>
  <si>
    <t>Ailen Milagros Luciana</t>
  </si>
  <si>
    <t>Carolina Gissell</t>
  </si>
  <si>
    <t>Johann Michael</t>
  </si>
  <si>
    <t>Yuliana Dalila</t>
  </si>
  <si>
    <t>Tadeo Damián</t>
  </si>
  <si>
    <t>Yamile Nadir</t>
  </si>
  <si>
    <t>Irma Fatima</t>
  </si>
  <si>
    <t>Guillemo Gabriel</t>
  </si>
  <si>
    <t>Guillermina Erica</t>
  </si>
  <si>
    <t>Gala Mora</t>
  </si>
  <si>
    <t>Camila Aluen</t>
  </si>
  <si>
    <t>Milton Adan</t>
  </si>
  <si>
    <t>Selene Azul Alejandra</t>
  </si>
  <si>
    <t>Safia Maria</t>
  </si>
  <si>
    <t>Damari Anahieli</t>
  </si>
  <si>
    <t>Dante Erasmo Ramón</t>
  </si>
  <si>
    <t>Nazarena  Cesar</t>
  </si>
  <si>
    <t>Sergio Brando</t>
  </si>
  <si>
    <t>José María Esteban</t>
  </si>
  <si>
    <t>Bettiana Claribel</t>
  </si>
  <si>
    <t>Maura Marlene Dominique</t>
  </si>
  <si>
    <t>Andresa Ester</t>
  </si>
  <si>
    <t>Gianella Antonella Rosalia</t>
  </si>
  <si>
    <t>Agostina del Huerto</t>
  </si>
  <si>
    <t>Lautaro Ezequiel Misael</t>
  </si>
  <si>
    <t>Sarah Leanne</t>
  </si>
  <si>
    <t>Agustina Florencia Guadalupe</t>
  </si>
  <si>
    <t>Leonela Oriel</t>
  </si>
  <si>
    <t>Nicolás Kevin Ezequiel</t>
  </si>
  <si>
    <t>Jimena Gisell</t>
  </si>
  <si>
    <t>Josela Yilen</t>
  </si>
  <si>
    <t>Nazarena Iris</t>
  </si>
  <si>
    <t>Carlos Damian Nataniel</t>
  </si>
  <si>
    <t>Diogo Mateo Junior</t>
  </si>
  <si>
    <t>Axel Nestor Benjamin</t>
  </si>
  <si>
    <t>Maira Abril Alumine</t>
  </si>
  <si>
    <t>Araceli Ermelinda</t>
  </si>
  <si>
    <t>Albina Belen de Jesus</t>
  </si>
  <si>
    <t>Osmar Ivan</t>
  </si>
  <si>
    <t>Yohanna Isolina</t>
  </si>
  <si>
    <t>María Sol Lujan</t>
  </si>
  <si>
    <t>Yuumi Patricia</t>
  </si>
  <si>
    <t>Alejo Ariel Javier</t>
  </si>
  <si>
    <t>Shaiel Magalí</t>
  </si>
  <si>
    <t>Gerónimo Gabriel Jeremías</t>
  </si>
  <si>
    <t>Fernando Quevin</t>
  </si>
  <si>
    <t>Ludmila Sasha Ivana</t>
  </si>
  <si>
    <t>Fátima Martina Salomé</t>
  </si>
  <si>
    <t>Nihal</t>
  </si>
  <si>
    <t>Lorena Dolores</t>
  </si>
  <si>
    <t>Nahuel Burno</t>
  </si>
  <si>
    <t>Senon</t>
  </si>
  <si>
    <t>Samira Milagros Yazmin</t>
  </si>
  <si>
    <t>Dylan Daniel Damian</t>
  </si>
  <si>
    <t>Axel Fabian David</t>
  </si>
  <si>
    <t>Mayra Amelie</t>
  </si>
  <si>
    <t>Michael Ezequiel Edgardo</t>
  </si>
  <si>
    <t>Melina  Belén</t>
  </si>
  <si>
    <t>Isaias Kevin Fabian</t>
  </si>
  <si>
    <t>Josefina Maria Luz</t>
  </si>
  <si>
    <t>Leila Mariela</t>
  </si>
  <si>
    <t xml:space="preserve"> Cristina Giuliana</t>
  </si>
  <si>
    <t>Raisha Luna Sofia</t>
  </si>
  <si>
    <t>Eugenio Teofilo</t>
  </si>
  <si>
    <t>Facundo Javier Alejandro</t>
  </si>
  <si>
    <t>Omar Gonzalo Gabriel</t>
  </si>
  <si>
    <t>Luisiana Jaquelina</t>
  </si>
  <si>
    <t>Priscila Lorena Anahí</t>
  </si>
  <si>
    <t>Glenda Teresa</t>
  </si>
  <si>
    <t>Mercedes Ana Barbara</t>
  </si>
  <si>
    <t>Ciro Isael</t>
  </si>
  <si>
    <t>Santiago Jeremías Antonio</t>
  </si>
  <si>
    <t>Eros Regino</t>
  </si>
  <si>
    <t>Pia Del Milagro</t>
  </si>
  <si>
    <t>Nayme Camila</t>
  </si>
  <si>
    <t>Rodrigo Agrispino</t>
  </si>
  <si>
    <t>Alondra Haydee</t>
  </si>
  <si>
    <t>Elizabeth Maylen</t>
  </si>
  <si>
    <t>Aoniken Gabriel</t>
  </si>
  <si>
    <t>Lara Adeley</t>
  </si>
  <si>
    <t>Marlena Melisa</t>
  </si>
  <si>
    <t>Yenifer Lucero</t>
  </si>
  <si>
    <t>Liony Jesus</t>
  </si>
  <si>
    <t>Edgar Xavier Alexander</t>
  </si>
  <si>
    <t>Diego Jesús Francisco</t>
  </si>
  <si>
    <t>Fatima Aleli</t>
  </si>
  <si>
    <t>Marianeth Amaral</t>
  </si>
  <si>
    <t>Carla Paula Johanna</t>
  </si>
  <si>
    <t>Eliza Gianella</t>
  </si>
  <si>
    <t>Analia Michela</t>
  </si>
  <si>
    <t>MARA MARARI</t>
  </si>
  <si>
    <t>Rebeca Valentina Quimey</t>
  </si>
  <si>
    <t>Mateo Carlos Jesus</t>
  </si>
  <si>
    <t>Karina Elsa</t>
  </si>
  <si>
    <t>Jeremias  Nahuel</t>
  </si>
  <si>
    <t>Alison Naiara</t>
  </si>
  <si>
    <t xml:space="preserve">Malena de Jesus </t>
  </si>
  <si>
    <t>Guillermo Mariano Luis</t>
  </si>
  <si>
    <t>Jesús Martín Del Valle</t>
  </si>
  <si>
    <t>Pio Tomas</t>
  </si>
  <si>
    <t>JEFFERSON RAUL</t>
  </si>
  <si>
    <t>Laura Sthefania</t>
  </si>
  <si>
    <t>Cira Agostina</t>
  </si>
  <si>
    <t>Uriel Bahiano</t>
  </si>
  <si>
    <t>Aylen Dafne</t>
  </si>
  <si>
    <t>Anabella Dailen</t>
  </si>
  <si>
    <t>Arón Esteban</t>
  </si>
  <si>
    <t>Xochiel Ian Uriel</t>
  </si>
  <si>
    <t>Jorge Siro</t>
  </si>
  <si>
    <t>Antonio Alvaro</t>
  </si>
  <si>
    <t>Yanella Rosana</t>
  </si>
  <si>
    <t>Selva Jael</t>
  </si>
  <si>
    <t>Isabella Lara</t>
  </si>
  <si>
    <t>Gianella Ursula</t>
  </si>
  <si>
    <t>Cristian Baltazar Agustin</t>
  </si>
  <si>
    <t>Juliana Shaiel</t>
  </si>
  <si>
    <t>Yael Julio</t>
  </si>
  <si>
    <t>Ari Catriel</t>
  </si>
  <si>
    <t>Jorge Joaquin Dario</t>
  </si>
  <si>
    <t>RocÍo Paula</t>
  </si>
  <si>
    <t>Zoe Milca</t>
  </si>
  <si>
    <t>Maia Agostina Aylèn</t>
  </si>
  <si>
    <t>Ludmila Yenien</t>
  </si>
  <si>
    <t>Rodrigo Víctor Gabriel</t>
  </si>
  <si>
    <t>Maria Lourdes Del Milagro</t>
  </si>
  <si>
    <t>Dylan Isaias Ariel</t>
  </si>
  <si>
    <t>Damaris Julieta Marisol</t>
  </si>
  <si>
    <t>Guadalupe Antonella Teresa</t>
  </si>
  <si>
    <t>Francisco Julian Martin</t>
  </si>
  <si>
    <t>HELLEN NOEMI</t>
  </si>
  <si>
    <t>Braian Xavier</t>
  </si>
  <si>
    <t>Joel Jose Ezequiel</t>
  </si>
  <si>
    <t>Priscila Karime</t>
  </si>
  <si>
    <t>Hilen Araceli</t>
  </si>
  <si>
    <t>Franco Alexis Daniel</t>
  </si>
  <si>
    <t>Meulen Nicolas</t>
  </si>
  <si>
    <t>Milva Ernestina</t>
  </si>
  <si>
    <t>Ahiara Daiana</t>
  </si>
  <si>
    <t>Enrique Lorenzo</t>
  </si>
  <si>
    <t>Abril Eleana</t>
  </si>
  <si>
    <t>Alma Ticiana</t>
  </si>
  <si>
    <t xml:space="preserve">JEANETTE ALDANA </t>
  </si>
  <si>
    <t>Nerea Maria</t>
  </si>
  <si>
    <t>Brisa Daiana de los Angeles</t>
  </si>
  <si>
    <t>Thiago Mariano Osiris</t>
  </si>
  <si>
    <t>ERANDHI PAOLA</t>
  </si>
  <si>
    <t>CARLOS ROBERTO DANIEL</t>
  </si>
  <si>
    <t>Dariana Anonella</t>
  </si>
  <si>
    <t>Agustina Yuliana Maria</t>
  </si>
  <si>
    <t>Juan Maximiliano Vladimir</t>
  </si>
  <si>
    <t>Lázaro Joel Octavio</t>
  </si>
  <si>
    <t>Catherine Eva</t>
  </si>
  <si>
    <t xml:space="preserve">Horacio  Edgardo </t>
  </si>
  <si>
    <t>Wendy Leslie</t>
  </si>
  <si>
    <t>Darla Nadyn</t>
  </si>
  <si>
    <t>Abril Paula Nair</t>
  </si>
  <si>
    <t>Martín José Maria</t>
  </si>
  <si>
    <t>Carlos María Bautista</t>
  </si>
  <si>
    <t>Iris Dadira</t>
  </si>
  <si>
    <t>Nuria Ludwika</t>
  </si>
  <si>
    <t>Maria Del Belen</t>
  </si>
  <si>
    <t>Martin Thiago Gabriel</t>
  </si>
  <si>
    <t>Lautaro Isai</t>
  </si>
  <si>
    <t>Kensel Lautaro</t>
  </si>
  <si>
    <t>Nacira Jazmin</t>
  </si>
  <si>
    <t>EKATERINA MILENA</t>
  </si>
  <si>
    <t>Aylen  Mikaela</t>
  </si>
  <si>
    <t>Emanuel Farid</t>
  </si>
  <si>
    <t>Nahir del Mar</t>
  </si>
  <si>
    <t>Jeremias Nehemias Josue</t>
  </si>
  <si>
    <t>Melanie Iara Ayelen</t>
  </si>
  <si>
    <t>Iara Emma</t>
  </si>
  <si>
    <t>Maria Melanie Ayelen</t>
  </si>
  <si>
    <t>Marile Shirley</t>
  </si>
  <si>
    <t>Antonella Carla Agostina</t>
  </si>
  <si>
    <t>Mara Ingrid</t>
  </si>
  <si>
    <t>Bianca Silvana</t>
  </si>
  <si>
    <t>Edward Jesus</t>
  </si>
  <si>
    <t>Leandro Nicolas Daniel</t>
  </si>
  <si>
    <t>Malala Gisela</t>
  </si>
  <si>
    <t>Alecio Eduardo</t>
  </si>
  <si>
    <t>Obed Juan</t>
  </si>
  <si>
    <t>Brisa Xiomara Anahí</t>
  </si>
  <si>
    <t>Milagros Brisa Del Valle</t>
  </si>
  <si>
    <t>Brises</t>
  </si>
  <si>
    <t>Jennifer Shirley</t>
  </si>
  <si>
    <t>Nahuel Albeto</t>
  </si>
  <si>
    <t>Benjamin Enzo Damian</t>
  </si>
  <si>
    <t>Stiven Uriel</t>
  </si>
  <si>
    <t>Giann Valentino</t>
  </si>
  <si>
    <t>Abril Rosio</t>
  </si>
  <si>
    <t>Agustina Gabriela Pilar</t>
  </si>
  <si>
    <t>PATRICIA BIANCA MONTSERRAT</t>
  </si>
  <si>
    <t>Giuliana Lorna</t>
  </si>
  <si>
    <t>Maria Lujan Evangelina</t>
  </si>
  <si>
    <t>Luisa Samira Lucia</t>
  </si>
  <si>
    <t>Paloma Yanet</t>
  </si>
  <si>
    <t>Melani Rosalí</t>
  </si>
  <si>
    <t>Jael Eneli</t>
  </si>
  <si>
    <t>Lucrecia Ysabel</t>
  </si>
  <si>
    <t xml:space="preserve"> Ivan</t>
  </si>
  <si>
    <t>Claudio Jonathan Joel</t>
  </si>
  <si>
    <t>Luciano Emaús</t>
  </si>
  <si>
    <t>Valentina Maria del Mar</t>
  </si>
  <si>
    <t>Eloy Azariel</t>
  </si>
  <si>
    <t>Giovanna Sahira</t>
  </si>
  <si>
    <t>Mailen Wanda Florencia</t>
  </si>
  <si>
    <t>Rebeca Cesia</t>
  </si>
  <si>
    <t>Erika Yaqueline</t>
  </si>
  <si>
    <t>Gerald Stephen</t>
  </si>
  <si>
    <t>Belxiz Joeli</t>
  </si>
  <si>
    <t>Lis Zoe</t>
  </si>
  <si>
    <t>Luz Melin</t>
  </si>
  <si>
    <t>Dariana Luna Melina</t>
  </si>
  <si>
    <t>Estéfano Osvaldo</t>
  </si>
  <si>
    <t>FELIPE DEJESUS</t>
  </si>
  <si>
    <t>Pedro Facundo Tomas</t>
  </si>
  <si>
    <t>Veronica Ailen Beatriz</t>
  </si>
  <si>
    <t>Belquis Guadalupe Del Milagro</t>
  </si>
  <si>
    <t>Daniela Analy</t>
  </si>
  <si>
    <t>Soledad Melany</t>
  </si>
  <si>
    <t>Valeria Monica</t>
  </si>
  <si>
    <t>Laureano Guillermo</t>
  </si>
  <si>
    <t>Mateo Francis</t>
  </si>
  <si>
    <t>Bruno Numas Fernando</t>
  </si>
  <si>
    <t>Cindy Siomara</t>
  </si>
  <si>
    <t>Macarena Ahilin</t>
  </si>
  <si>
    <t>Guillermo Paúl</t>
  </si>
  <si>
    <t>Priscila Daiara Yael</t>
  </si>
  <si>
    <t>Heber Yuthiel</t>
  </si>
  <si>
    <t>Arnaldo Baltasar Atilio</t>
  </si>
  <si>
    <t>Estrella Anabela</t>
  </si>
  <si>
    <t>Thalia Monserrath</t>
  </si>
  <si>
    <t>Jonathan Gabriel Itati</t>
  </si>
  <si>
    <t>Mailin Nerina</t>
  </si>
  <si>
    <t>Ulises Daian</t>
  </si>
  <si>
    <t>Faustina Lucìa</t>
  </si>
  <si>
    <t>Valeria Naiquen Ivana</t>
  </si>
  <si>
    <t>Belen Agustina Aldana</t>
  </si>
  <si>
    <t>Abril Maria Julieta</t>
  </si>
  <si>
    <t>Ivana Narela</t>
  </si>
  <si>
    <t>Matias Elias Ruben</t>
  </si>
  <si>
    <t>Almendra Ayelén</t>
  </si>
  <si>
    <t>Elvis Braian Jonathan</t>
  </si>
  <si>
    <t>Pablo Ignacio Aquiles</t>
  </si>
  <si>
    <t>Agustin Enzo Gabriel</t>
  </si>
  <si>
    <t>Milton Gonzalo Joel</t>
  </si>
  <si>
    <t>Eric Juan</t>
  </si>
  <si>
    <t>Iara Federica</t>
  </si>
  <si>
    <t>Moisés Guillermo</t>
  </si>
  <si>
    <t>Hector Gonzalo Damian</t>
  </si>
  <si>
    <t>Eric Nemesio</t>
  </si>
  <si>
    <t>Máximo  José</t>
  </si>
  <si>
    <t>Branco Fabian</t>
  </si>
  <si>
    <t>Luciano Ezequiel Gabriel</t>
  </si>
  <si>
    <t>Morella Luján</t>
  </si>
  <si>
    <t>Antonela Ana Clara</t>
  </si>
  <si>
    <t>Carla Agostina Guadalupe</t>
  </si>
  <si>
    <t>Florencia Agustina Genoveva</t>
  </si>
  <si>
    <t>Merlina Maillen</t>
  </si>
  <si>
    <t>Luisana Constanza Marianela</t>
  </si>
  <si>
    <t>Angela Marta</t>
  </si>
  <si>
    <t>Eimi Yasmin</t>
  </si>
  <si>
    <t>Ezequiel Savino</t>
  </si>
  <si>
    <t>Tania Milagros Soledad</t>
  </si>
  <si>
    <t>Talia Katherine</t>
  </si>
  <si>
    <t>Emma Yoko</t>
  </si>
  <si>
    <t>Nahir Giuliana Maite</t>
  </si>
  <si>
    <t>Sofia Brooke</t>
  </si>
  <si>
    <t>Marta Abril</t>
  </si>
  <si>
    <t>Ennio Augusto</t>
  </si>
  <si>
    <t>Sabina Arabela</t>
  </si>
  <si>
    <t>Elisardo Ensio</t>
  </si>
  <si>
    <t>Renata Marlen</t>
  </si>
  <si>
    <t>Ayelén Rocío Abril</t>
  </si>
  <si>
    <t>Eluney Nelson Lighuen</t>
  </si>
  <si>
    <t>Johanna Selene</t>
  </si>
  <si>
    <t>Martina Sol Celina</t>
  </si>
  <si>
    <t>Milena Aiken</t>
  </si>
  <si>
    <t>Fabiana Maria Ines</t>
  </si>
  <si>
    <t>Melissa Anahid</t>
  </si>
  <si>
    <t>Priscila Yessamin</t>
  </si>
  <si>
    <t>Yaquelynn</t>
  </si>
  <si>
    <t>Colin Omar</t>
  </si>
  <si>
    <t>Yeferson William</t>
  </si>
  <si>
    <t>Aldo Josue</t>
  </si>
  <si>
    <t>John Francisco</t>
  </si>
  <si>
    <t>Chloe Madelaine</t>
  </si>
  <si>
    <t>Newen</t>
  </si>
  <si>
    <t>Ana Cristel</t>
  </si>
  <si>
    <t>Felix Naim</t>
  </si>
  <si>
    <t>Carmen Naair</t>
  </si>
  <si>
    <t>Araceli Gissell</t>
  </si>
  <si>
    <t>Isaac Rogelio</t>
  </si>
  <si>
    <t>Diogo Federico</t>
  </si>
  <si>
    <t>Ariana Katerina</t>
  </si>
  <si>
    <t>Sarah Noelia</t>
  </si>
  <si>
    <t>Sahira Maria De Los Milagros</t>
  </si>
  <si>
    <t>Eleonora Maria</t>
  </si>
  <si>
    <t>Keren Cecilia</t>
  </si>
  <si>
    <t>Martin Huepil</t>
  </si>
  <si>
    <t>Brisa Mirta Aylén</t>
  </si>
  <si>
    <t>Aixa Brigitte</t>
  </si>
  <si>
    <t>Lighuen Antu</t>
  </si>
  <si>
    <t>Kevin Martin Nicolas</t>
  </si>
  <si>
    <t>Amancay Lihuen</t>
  </si>
  <si>
    <t>Agustina Fabiana Janet</t>
  </si>
  <si>
    <t>Tamara Elina</t>
  </si>
  <si>
    <t>Cristian Francisco Jesùs</t>
  </si>
  <si>
    <t>Estela Delina</t>
  </si>
  <si>
    <t>Nehuén Aquiles</t>
  </si>
  <si>
    <t>Yunior Geronimo</t>
  </si>
  <si>
    <t>Enzo Nahuel Omar</t>
  </si>
  <si>
    <t>Griselda Juana</t>
  </si>
  <si>
    <t>Bautista Sebastian Exquiel</t>
  </si>
  <si>
    <t>Alexia Amalia</t>
  </si>
  <si>
    <t>Pierina Vanesa</t>
  </si>
  <si>
    <t>Isaac Ignacio Alexander</t>
  </si>
  <si>
    <t>Carlos Andres Omar</t>
  </si>
  <si>
    <t>Dario Fabio Exequiel</t>
  </si>
  <si>
    <t>Nahuel Gadiel</t>
  </si>
  <si>
    <t>Ariadna Allelen</t>
  </si>
  <si>
    <t>Doménico Gael</t>
  </si>
  <si>
    <t>Rosa Valentina Yazmin</t>
  </si>
  <si>
    <t>Luz Del Valle Milagros</t>
  </si>
  <si>
    <t>Maximiliano Nazareno Joaquin</t>
  </si>
  <si>
    <t>Celeste Shamira</t>
  </si>
  <si>
    <t>Gianella Morena Leonarda</t>
  </si>
  <si>
    <t>Yanina Maria Elena</t>
  </si>
  <si>
    <t>Ariela Ornella</t>
  </si>
  <si>
    <t>Marcos Isabelino</t>
  </si>
  <si>
    <t>Nicole Letizia</t>
  </si>
  <si>
    <t>Tiago Maximo Agustin</t>
  </si>
  <si>
    <t>Mara Lua</t>
  </si>
  <si>
    <t>Nehuen Fabián</t>
  </si>
  <si>
    <t>Lucas Leonardo Nahuel</t>
  </si>
  <si>
    <t>Tatiana Yisel</t>
  </si>
  <si>
    <t>Victoria Carla Guadalupe</t>
  </si>
  <si>
    <t>Johanna Jeanette</t>
  </si>
  <si>
    <t>Viktoria Abril</t>
  </si>
  <si>
    <t>Nelci Ezequiel</t>
  </si>
  <si>
    <t>Antu Gaston</t>
  </si>
  <si>
    <t>Susana Analuz</t>
  </si>
  <si>
    <t>Ursula Magdalena Sabina</t>
  </si>
  <si>
    <t>Vivian Chiara</t>
  </si>
  <si>
    <t>Yasmin Yuliana Elizabeth</t>
  </si>
  <si>
    <t>Melody Ivonne</t>
  </si>
  <si>
    <t>Anyeli del Valle</t>
  </si>
  <si>
    <t>Zuleica Valentina</t>
  </si>
  <si>
    <t>Fabricio Emil</t>
  </si>
  <si>
    <t>Sol Abril Andrea</t>
  </si>
  <si>
    <t>Marcos Jorge Daniel</t>
  </si>
  <si>
    <t>Augusto Marcelino</t>
  </si>
  <si>
    <t>Lautaro Jesuan</t>
  </si>
  <si>
    <t>Iara Decirée</t>
  </si>
  <si>
    <t>Angelina Liseth</t>
  </si>
  <si>
    <t>Jonatán Abram</t>
  </si>
  <si>
    <t>Zaira Sofía</t>
  </si>
  <si>
    <t>Micaela Emilia Ayelen</t>
  </si>
  <si>
    <t>Santiago Kevin Maximiliano</t>
  </si>
  <si>
    <t>Emilce Ivone</t>
  </si>
  <si>
    <t>Anisé Lucia</t>
  </si>
  <si>
    <t>Anacelli Micaela</t>
  </si>
  <si>
    <t>Leonor Daiana Anyelén</t>
  </si>
  <si>
    <t>Nalini Mariel</t>
  </si>
  <si>
    <t>Laureano Ian</t>
  </si>
  <si>
    <t>Luciano Miguel Antonio</t>
  </si>
  <si>
    <t>Candela Marie</t>
  </si>
  <si>
    <t>Nicol Betsabe</t>
  </si>
  <si>
    <t>Aragorn Nehuen</t>
  </si>
  <si>
    <t>Amira Mariham</t>
  </si>
  <si>
    <t>Keith Domy</t>
  </si>
  <si>
    <t>Dayla Yahir</t>
  </si>
  <si>
    <t>Axel Egidio</t>
  </si>
  <si>
    <t>Milagros Pilmaiquen</t>
  </si>
  <si>
    <t>Matías Williams</t>
  </si>
  <si>
    <t>Agustin Florencio Jesus</t>
  </si>
  <si>
    <t>Lucas Diego Lejandro</t>
  </si>
  <si>
    <t>Yoselie Chiara</t>
  </si>
  <si>
    <t>Erika Brisila</t>
  </si>
  <si>
    <t>Fabricio Pablo Yoel</t>
  </si>
  <si>
    <t>Antonella Beatrz</t>
  </si>
  <si>
    <t>Avril Stephanie</t>
  </si>
  <si>
    <t>Lautaro Nereo</t>
  </si>
  <si>
    <t>Lucas Antu</t>
  </si>
  <si>
    <t>Sebastian Diego David</t>
  </si>
  <si>
    <t>Lyan</t>
  </si>
  <si>
    <t>Valentino Carlos Gaspar</t>
  </si>
  <si>
    <t>Justin Matias</t>
  </si>
  <si>
    <t>Adiel Benjamin</t>
  </si>
  <si>
    <t>Nuris Angelina</t>
  </si>
  <si>
    <t>Vanesa Victoria Nilda</t>
  </si>
  <si>
    <t>Aristoteles Nicolas Alberto</t>
  </si>
  <si>
    <t>Eva Cecilia Nerina</t>
  </si>
  <si>
    <t>Agustin Caleb</t>
  </si>
  <si>
    <t>KIRSY ALTAGRACIA</t>
  </si>
  <si>
    <t>Corina Maria Lujan</t>
  </si>
  <si>
    <t>Diego Ariel Lisandro</t>
  </si>
  <si>
    <t>Ailen Vanina Beatriz</t>
  </si>
  <si>
    <t>Raquel Margarita</t>
  </si>
  <si>
    <t>Jeronimo Miqueas</t>
  </si>
  <si>
    <t>Dalton Miguel</t>
  </si>
  <si>
    <t>Janet Alexandra Marcela</t>
  </si>
  <si>
    <t>Marcelo Antu</t>
  </si>
  <si>
    <t>Melanie Ludmila Luciana</t>
  </si>
  <si>
    <t>Franz Nahuel</t>
  </si>
  <si>
    <t>Julio Wenseslao</t>
  </si>
  <si>
    <t>Andrea Anabella Rosario</t>
  </si>
  <si>
    <t>Priscila Ayelen Tatiana</t>
  </si>
  <si>
    <t>Dylan Brandon Steven</t>
  </si>
  <si>
    <t>Florencia Agostina  De Los Milagros</t>
  </si>
  <si>
    <t>Elizeo Manuel</t>
  </si>
  <si>
    <t>Dalma Nahir de los Angeles</t>
  </si>
  <si>
    <t>Uriel Wilson Alejandro</t>
  </si>
  <si>
    <t>Mayerly Belén</t>
  </si>
  <si>
    <t>Belén Keren</t>
  </si>
  <si>
    <t>Zoe Araceli Mariel</t>
  </si>
  <si>
    <t>Yohana Janet</t>
  </si>
  <si>
    <t>Axel Rodrigo Omar</t>
  </si>
  <si>
    <t>Zamira Jazmín Naomi</t>
  </si>
  <si>
    <t>KIMBERLY ELENA</t>
  </si>
  <si>
    <t>Sonia Ariadna</t>
  </si>
  <si>
    <t>Alan Luis Emanuel</t>
  </si>
  <si>
    <t>Jesus Marcelo Nicolas</t>
  </si>
  <si>
    <t>Dana Delfina Abril</t>
  </si>
  <si>
    <t>Ramiro Alcides</t>
  </si>
  <si>
    <t>Daira Maite</t>
  </si>
  <si>
    <t>Dianela Nicolle</t>
  </si>
  <si>
    <t>León Honorio</t>
  </si>
  <si>
    <t>Sebastian Gilberto</t>
  </si>
  <si>
    <t>Ayelen Soledad Maria</t>
  </si>
  <si>
    <t>Geisel Matias</t>
  </si>
  <si>
    <t>Eugenio Elías</t>
  </si>
  <si>
    <t>Victoria Luciana Denis</t>
  </si>
  <si>
    <t>Angel del Milagro</t>
  </si>
  <si>
    <t>Ricardo Facundo Juan</t>
  </si>
  <si>
    <t>Delfina Gianella Vanesa</t>
  </si>
  <si>
    <t>Santiago Alfredo Nahuel</t>
  </si>
  <si>
    <t>Antonio Zacarìas</t>
  </si>
  <si>
    <t>Mora Arami</t>
  </si>
  <si>
    <t>Tobias Rolando</t>
  </si>
  <si>
    <t>Julián Marín</t>
  </si>
  <si>
    <t>Enzo Eloy</t>
  </si>
  <si>
    <t>Iván Angel Gabriel</t>
  </si>
  <si>
    <t>David Edison</t>
  </si>
  <si>
    <t>Mailen Arael</t>
  </si>
  <si>
    <t>Leo Farid</t>
  </si>
  <si>
    <t>MIJAL TICIANA</t>
  </si>
  <si>
    <t>Rafael Hector Daniel</t>
  </si>
  <si>
    <t>Lucía María Isabel</t>
  </si>
  <si>
    <t>Lisette Lihue</t>
  </si>
  <si>
    <t>Danilo Ezequias</t>
  </si>
  <si>
    <t>Celeste Milagros Angelina</t>
  </si>
  <si>
    <t>Alexandra Janet De Los Angeles</t>
  </si>
  <si>
    <t>Eugenia Anabela</t>
  </si>
  <si>
    <t>Luis Joaquin Antonio</t>
  </si>
  <si>
    <t>Claribel Luisina</t>
  </si>
  <si>
    <t>Rodrigo Alex Hernán</t>
  </si>
  <si>
    <t>Axel Jhoan</t>
  </si>
  <si>
    <t>Julian Fabrizzio</t>
  </si>
  <si>
    <t>Amorina Yazmin</t>
  </si>
  <si>
    <t>Ethel Edith</t>
  </si>
  <si>
    <t>Cesia Aylèn</t>
  </si>
  <si>
    <t>Danixa Giuliana</t>
  </si>
  <si>
    <t>Dardo Ivan</t>
  </si>
  <si>
    <t>Milagros Monica Micaela</t>
  </si>
  <si>
    <t>Betsabe Melanie</t>
  </si>
  <si>
    <t>Lara Amira</t>
  </si>
  <si>
    <t>Carlos Alexis Emanuel</t>
  </si>
  <si>
    <t>Susana Candelaria</t>
  </si>
  <si>
    <t>Nestor Marcos Nahuel</t>
  </si>
  <si>
    <t>Nicolas Bruno Andres</t>
  </si>
  <si>
    <t>Leonel Hilario</t>
  </si>
  <si>
    <t>Jonathán Alesandro</t>
  </si>
  <si>
    <t>Melina Dohiel</t>
  </si>
  <si>
    <t>Walter Edgar Miguel</t>
  </si>
  <si>
    <t>Clementia Aylen Alejandra</t>
  </si>
  <si>
    <t>Nicolas Gabriel Mateo</t>
  </si>
  <si>
    <t>Gerarda</t>
  </si>
  <si>
    <t>Sabrina Lorena Brenda</t>
  </si>
  <si>
    <t>Kyara Malen</t>
  </si>
  <si>
    <t>Maira   Agustina</t>
  </si>
  <si>
    <t>Yamira Ailen</t>
  </si>
  <si>
    <t>Leonardo Tehuel</t>
  </si>
  <si>
    <t>Maia Marión</t>
  </si>
  <si>
    <t>Teofilo Julián</t>
  </si>
  <si>
    <t>Rocio del Huerto</t>
  </si>
  <si>
    <t>Krischna Mayerly</t>
  </si>
  <si>
    <t>Renzo Alexio</t>
  </si>
  <si>
    <t>Amparo Bernarda</t>
  </si>
  <si>
    <t>Elio Osmar</t>
  </si>
  <si>
    <t>Giuseppe Donato</t>
  </si>
  <si>
    <t>Nelio Isaac</t>
  </si>
  <si>
    <t>Fabiana Nadina</t>
  </si>
  <si>
    <t>Vanina Ahilin</t>
  </si>
  <si>
    <t>Etienne Andre</t>
  </si>
  <si>
    <t>Herminia Martina</t>
  </si>
  <si>
    <t>Brenda Mahiara</t>
  </si>
  <si>
    <t>Lucas Daniel Tisiano</t>
  </si>
  <si>
    <t>Ludmila Ananda</t>
  </si>
  <si>
    <t>Reina del Rocio</t>
  </si>
  <si>
    <t>Nadine Liseth</t>
  </si>
  <si>
    <t>Dafne Claribel</t>
  </si>
  <si>
    <t>Wanda Daiara</t>
  </si>
  <si>
    <t>Marlene Cyntia</t>
  </si>
  <si>
    <t>Eylin Antonela</t>
  </si>
  <si>
    <t>Mariana Lourdes Adriana</t>
  </si>
  <si>
    <t>Valentin Nahum</t>
  </si>
  <si>
    <t>Alexis Leonel Del Jesus</t>
  </si>
  <si>
    <t>Geremias Cipriano</t>
  </si>
  <si>
    <t>Agustin Maximiliano Alberto</t>
  </si>
  <si>
    <t>Juana Catherina</t>
  </si>
  <si>
    <t>Natalia Noemi Elizabeth</t>
  </si>
  <si>
    <t>Magali Ayme</t>
  </si>
  <si>
    <t>Tisiano Luis Fabrizio</t>
  </si>
  <si>
    <t>Micaela Rosario Ailin</t>
  </si>
  <si>
    <t>Rosa María Belén</t>
  </si>
  <si>
    <t>Yuthiel Eduardo</t>
  </si>
  <si>
    <t>Marisa Lucrecia</t>
  </si>
  <si>
    <t>Ludmila Natalie</t>
  </si>
  <si>
    <t>Marcos Laureano Salvador</t>
  </si>
  <si>
    <t>Yesenia Noemi</t>
  </si>
  <si>
    <t>Lenadro Germán</t>
  </si>
  <si>
    <t>Claudio Federico German</t>
  </si>
  <si>
    <t>Belen Carolina Itati</t>
  </si>
  <si>
    <t>Jaquelin De Maria</t>
  </si>
  <si>
    <t>Jazmin Norali</t>
  </si>
  <si>
    <t>Manuel Armando David</t>
  </si>
  <si>
    <t>Lucia Aldina</t>
  </si>
  <si>
    <t>Nazareno Noel</t>
  </si>
  <si>
    <t>Ariana Celeste Marisol</t>
  </si>
  <si>
    <t>Luvina Del Carmen</t>
  </si>
  <si>
    <t>Fanny Magdalena</t>
  </si>
  <si>
    <t>Priscilla Tamar</t>
  </si>
  <si>
    <t>Diego Mauricio Inocencio</t>
  </si>
  <si>
    <t>EDGAR GREGORIO</t>
  </si>
  <si>
    <t>Santos Jordan</t>
  </si>
  <si>
    <t>Neri Alberto Ezequiel</t>
  </si>
  <si>
    <t>Thiago Jared</t>
  </si>
  <si>
    <t>Lorena Noelia Esther</t>
  </si>
  <si>
    <t>Brian Rodrigo Tomas</t>
  </si>
  <si>
    <t>Milena Abigail Del Valle</t>
  </si>
  <si>
    <t>Ulises De Dios</t>
  </si>
  <si>
    <t>Mirian Leonor</t>
  </si>
  <si>
    <t>Marcia Mariela</t>
  </si>
  <si>
    <t>CRISTIAN MIJAEL</t>
  </si>
  <si>
    <t>Brandon Dylan Tomas</t>
  </si>
  <si>
    <t>Sandro Hernán</t>
  </si>
  <si>
    <t>Facundo Jesus Maria</t>
  </si>
  <si>
    <t>Azrael Yani</t>
  </si>
  <si>
    <t>Orlando Nadir</t>
  </si>
  <si>
    <t>Yanina Maite</t>
  </si>
  <si>
    <t>Tomás Ezequiel Damián</t>
  </si>
  <si>
    <t>Divina Yudith</t>
  </si>
  <si>
    <t>Fernanda Nathalie</t>
  </si>
  <si>
    <t>Antonella Nael</t>
  </si>
  <si>
    <t>Ramiro Agustin Esteban</t>
  </si>
  <si>
    <t>Naira Liseth</t>
  </si>
  <si>
    <t>Estefano Tiziano</t>
  </si>
  <si>
    <t>Joan Fabrizio</t>
  </si>
  <si>
    <t>Lurdes Evelin</t>
  </si>
  <si>
    <t>Angeles Del Jesús</t>
  </si>
  <si>
    <t>VIVIAN GISSELLE</t>
  </si>
  <si>
    <t>Abril Maytena</t>
  </si>
  <si>
    <t>Brandon Armando Gabriel</t>
  </si>
  <si>
    <t>Walter Gualdemar</t>
  </si>
  <si>
    <t>Sofia Maribell</t>
  </si>
  <si>
    <t>Renato Enrique</t>
  </si>
  <si>
    <t>Yamina Leila Naqvi</t>
  </si>
  <si>
    <t>Dafne Griselda Irupe</t>
  </si>
  <si>
    <t>Victoria Barbara Ines</t>
  </si>
  <si>
    <t>Atenea Trinidad</t>
  </si>
  <si>
    <t>Gerónimo Sergio Elias</t>
  </si>
  <si>
    <t>Alexis Juan Joel</t>
  </si>
  <si>
    <t>Elias Sahir</t>
  </si>
  <si>
    <t>Cassandra Antonella</t>
  </si>
  <si>
    <t>Magali Carola</t>
  </si>
  <si>
    <t>Josue German De Jesus</t>
  </si>
  <si>
    <t>Luigi Agustin</t>
  </si>
  <si>
    <t>Salome Blanca Luciana</t>
  </si>
  <si>
    <t>Nadya María Sol</t>
  </si>
  <si>
    <t>Barka</t>
  </si>
  <si>
    <t>Thomas Adiel</t>
  </si>
  <si>
    <t>Tania Luisana</t>
  </si>
  <si>
    <t>Aymará Aneley</t>
  </si>
  <si>
    <t>Derli Ezequiel</t>
  </si>
  <si>
    <t>Gereldine</t>
  </si>
  <si>
    <t>Constanza Raquel</t>
  </si>
  <si>
    <t>Emeli Esther</t>
  </si>
  <si>
    <t>Rodrigo Alfredo Thomas</t>
  </si>
  <si>
    <t>Karina Yamil</t>
  </si>
  <si>
    <t>Maricela Aylen</t>
  </si>
  <si>
    <t>Stella Haydee</t>
  </si>
  <si>
    <t>Agostina Camila Dolores</t>
  </si>
  <si>
    <t>Annia Soledad</t>
  </si>
  <si>
    <t>Yessica Lucia</t>
  </si>
  <si>
    <t>Emilly Cecilia</t>
  </si>
  <si>
    <t>Fiorela Azucena</t>
  </si>
  <si>
    <t>Matilde Nesserin</t>
  </si>
  <si>
    <t>Niquea Natanael</t>
  </si>
  <si>
    <t>MILAGROS ALEJANDRA JAZMIN</t>
  </si>
  <si>
    <t>Natasha Melany</t>
  </si>
  <si>
    <t>Alejandra Sebastiana</t>
  </si>
  <si>
    <t>Matias Alejo Demian</t>
  </si>
  <si>
    <t>Ayalen Maria de los Angeles</t>
  </si>
  <si>
    <t>Bahia Veronica</t>
  </si>
  <si>
    <t>Graciela Alejendra</t>
  </si>
  <si>
    <t>Gisel Yoselie Juana</t>
  </si>
  <si>
    <t>Naira Liliana</t>
  </si>
  <si>
    <t>Maria Antonia del Valle</t>
  </si>
  <si>
    <t xml:space="preserve">Daniela de los Milagros </t>
  </si>
  <si>
    <t>Ludmile Magali</t>
  </si>
  <si>
    <t>Adrian Mario Daniel</t>
  </si>
  <si>
    <t>Dana Eliane</t>
  </si>
  <si>
    <t>Armando Victor Alexis</t>
  </si>
  <si>
    <t>Agostina Dayana</t>
  </si>
  <si>
    <t xml:space="preserve">Malen Soledad Jesús </t>
  </si>
  <si>
    <t>Antón Arian</t>
  </si>
  <si>
    <t>Luna Eleonora</t>
  </si>
  <si>
    <t>Jean Franco Daniel</t>
  </si>
  <si>
    <t>Ludmila Layla</t>
  </si>
  <si>
    <t>ROSANEUDI</t>
  </si>
  <si>
    <t>Elfio Leonardo Noe</t>
  </si>
  <si>
    <t>AyelÉn Yamile Antonia</t>
  </si>
  <si>
    <t>Letizia Rebeca</t>
  </si>
  <si>
    <t>Sofía Lucina</t>
  </si>
  <si>
    <t>Drusila Abigail</t>
  </si>
  <si>
    <t>Miqueas Nahum Andrés</t>
  </si>
  <si>
    <t>Elias Pablo Arian</t>
  </si>
  <si>
    <t>Federica Lucía Carolina</t>
  </si>
  <si>
    <t>Santiago Lihuen</t>
  </si>
  <si>
    <t>Celeste Jacqueline Milagro</t>
  </si>
  <si>
    <t>Alba Barbara</t>
  </si>
  <si>
    <t>Dalma Maria Lujan</t>
  </si>
  <si>
    <t>Ruth Abigahil</t>
  </si>
  <si>
    <t>Ariana Cindy Belen</t>
  </si>
  <si>
    <t>Sofía Dahiara</t>
  </si>
  <si>
    <t>Gino Vito</t>
  </si>
  <si>
    <t>Ivan Brandon Uriel</t>
  </si>
  <si>
    <t>Jose Sebastian Daniel</t>
  </si>
  <si>
    <t>Nadin Lujan</t>
  </si>
  <si>
    <t>José Alejandro Martín</t>
  </si>
  <si>
    <t>Samira Melissa</t>
  </si>
  <si>
    <t>Joscelyn Ailyn</t>
  </si>
  <si>
    <t>Nicolas Fernando Ernesto</t>
  </si>
  <si>
    <t>Facundo Nolberto</t>
  </si>
  <si>
    <t>Galo Thomas</t>
  </si>
  <si>
    <t>Brian Angel Ezequiel</t>
  </si>
  <si>
    <t>Analy Mariné</t>
  </si>
  <si>
    <t>Alejandrina Paz</t>
  </si>
  <si>
    <t>Milagros Agustina Aylen</t>
  </si>
  <si>
    <t>Rodrigo Anthony</t>
  </si>
  <si>
    <t>Esau Armando</t>
  </si>
  <si>
    <t>Mercedes Melina Del Carmen</t>
  </si>
  <si>
    <t>Naida Anahí</t>
  </si>
  <si>
    <t>Evelyn Tomasa Maribel</t>
  </si>
  <si>
    <t>Milena Lauren</t>
  </si>
  <si>
    <t>Evelyn Magali Alejandra</t>
  </si>
  <si>
    <t>Pamela America Belen</t>
  </si>
  <si>
    <t>Solange Vanesa Ayelen</t>
  </si>
  <si>
    <t>Azul Maria Amelie</t>
  </si>
  <si>
    <t xml:space="preserve"> Nayhara Ailen Abril</t>
  </si>
  <si>
    <t>Rosalinda Maria Itati</t>
  </si>
  <si>
    <t>Roby Ever Catriel</t>
  </si>
  <si>
    <t>Cindy Geraldine</t>
  </si>
  <si>
    <t>Marcos Alain</t>
  </si>
  <si>
    <t>Yasmin Roxana</t>
  </si>
  <si>
    <t>Pedro Nery</t>
  </si>
  <si>
    <t>Rocío Antonela Belén</t>
  </si>
  <si>
    <t>Baltasar Nahuel</t>
  </si>
  <si>
    <t>Soraya Emilse</t>
  </si>
  <si>
    <t>Giuliana Nailea</t>
  </si>
  <si>
    <t>Valentino Víctor</t>
  </si>
  <si>
    <t>Priscila Lorely Lis</t>
  </si>
  <si>
    <t>Mora Daiha</t>
  </si>
  <si>
    <t>Mailén Alicia</t>
  </si>
  <si>
    <t>Heris Alejo</t>
  </si>
  <si>
    <t>Nina Cesia</t>
  </si>
  <si>
    <t>Evelyn Sofia Antonela</t>
  </si>
  <si>
    <t>ALISSON BRIGITTE</t>
  </si>
  <si>
    <t>Karla Rosa Ana</t>
  </si>
  <si>
    <t>Priscila Amancay</t>
  </si>
  <si>
    <t xml:space="preserve">Yamil Joel </t>
  </si>
  <si>
    <t>Alexis Pehuen</t>
  </si>
  <si>
    <t>Bianco Ezequiel</t>
  </si>
  <si>
    <t>ISAEL ALBERTO</t>
  </si>
  <si>
    <t>Isis Lighuen</t>
  </si>
  <si>
    <t>Efren Santiago</t>
  </si>
  <si>
    <t>Lucero Agostina</t>
  </si>
  <si>
    <t>Wanda Nahiana</t>
  </si>
  <si>
    <t>Anibal Julián</t>
  </si>
  <si>
    <t>Patricia Melany</t>
  </si>
  <si>
    <t>Camila Nuria</t>
  </si>
  <si>
    <t>Isai Jose Antonio</t>
  </si>
  <si>
    <t>Dulce Maria Victoria</t>
  </si>
  <si>
    <t>Cesar Adriel</t>
  </si>
  <si>
    <t>Fanny Gabriela</t>
  </si>
  <si>
    <t>Magaly Hanna</t>
  </si>
  <si>
    <t>Yamil Andrès</t>
  </si>
  <si>
    <t>Luciana Ginette</t>
  </si>
  <si>
    <t>Manuel Aridis</t>
  </si>
  <si>
    <t>Pablo Natanael Aureliano</t>
  </si>
  <si>
    <t>Luisina Celeste del Pilar</t>
  </si>
  <si>
    <t>Claudio Josué Ezequiel</t>
  </si>
  <si>
    <t>Luciana Abril Valentina</t>
  </si>
  <si>
    <t>Aymara de Fátima</t>
  </si>
  <si>
    <t>Crescencio Agustin</t>
  </si>
  <si>
    <t>Magali Maria Dolores</t>
  </si>
  <si>
    <t>Madelein Marlen</t>
  </si>
  <si>
    <t>Mawlikan Segundo</t>
  </si>
  <si>
    <t>Malena Ayelen De Los Angeles</t>
  </si>
  <si>
    <t>Mirko Rodrigo Alejandro</t>
  </si>
  <si>
    <t>Miguel Gabino Nicolas</t>
  </si>
  <si>
    <t>Nikol Agustina</t>
  </si>
  <si>
    <t>Nerea Candela Belen</t>
  </si>
  <si>
    <t>Tania Nilce</t>
  </si>
  <si>
    <t>Priscila Luna Yasmin</t>
  </si>
  <si>
    <t>Franco Zenaque</t>
  </si>
  <si>
    <t>Jorge Elio Javier</t>
  </si>
  <si>
    <t>Victoria Steffania</t>
  </si>
  <si>
    <t>Julieta Akemi Shaiel</t>
  </si>
  <si>
    <t>Luna Rosa</t>
  </si>
  <si>
    <t>Ailen Bristela</t>
  </si>
  <si>
    <t>FAVIOLA YISEL</t>
  </si>
  <si>
    <t>Yair Geremias Javier</t>
  </si>
  <si>
    <t>YURI VANESSA</t>
  </si>
  <si>
    <t>Leandro Carlos Ismael</t>
  </si>
  <si>
    <t>Madeleine Guadalupe</t>
  </si>
  <si>
    <t>Karina Yudhit</t>
  </si>
  <si>
    <t>Bruno Thibaut</t>
  </si>
  <si>
    <t xml:space="preserve">Amin Jose </t>
  </si>
  <si>
    <t>Alicia Selene Mariangeles</t>
  </si>
  <si>
    <t>Nadia Mariana Micaela</t>
  </si>
  <si>
    <t>Marisa Ramona</t>
  </si>
  <si>
    <t>Milena Gisela</t>
  </si>
  <si>
    <t>Abril Belinda</t>
  </si>
  <si>
    <t>Isaias Osmar</t>
  </si>
  <si>
    <t>Abril Milagros Lourdes</t>
  </si>
  <si>
    <t>Rosio Tamara</t>
  </si>
  <si>
    <t>Sebastian Agostin</t>
  </si>
  <si>
    <t>Victoria Cecilia Abigail</t>
  </si>
  <si>
    <t>Angelica Dominga</t>
  </si>
  <si>
    <t>Nahiara Naruko</t>
  </si>
  <si>
    <t>Karen Catherine Antonella</t>
  </si>
  <si>
    <t>Agustina Denice</t>
  </si>
  <si>
    <t>Renan Ariel</t>
  </si>
  <si>
    <t>Karla Yasmin</t>
  </si>
  <si>
    <t>Malena Yazmil</t>
  </si>
  <si>
    <t>Melanie Haydee</t>
  </si>
  <si>
    <t>Yamila Gilda Soledad</t>
  </si>
  <si>
    <t>Osman Andres</t>
  </si>
  <si>
    <t>Luciana Niyen</t>
  </si>
  <si>
    <t>Niza Aylen</t>
  </si>
  <si>
    <t>Carolina Maria Angelica</t>
  </si>
  <si>
    <t>Naomi Mailèn</t>
  </si>
  <si>
    <t>Iris Ariadna Diamela</t>
  </si>
  <si>
    <t>Francisco Nahuán</t>
  </si>
  <si>
    <t>Annette Teresa</t>
  </si>
  <si>
    <t>Pilar Nazareth</t>
  </si>
  <si>
    <t>Wilson Toribio</t>
  </si>
  <si>
    <t>JASMEILING JERITZA</t>
  </si>
  <si>
    <t>Yamila Yamel</t>
  </si>
  <si>
    <t>Yasser Román</t>
  </si>
  <si>
    <t>Gianella Sasha Luana</t>
  </si>
  <si>
    <t>Orlando Teodoro</t>
  </si>
  <si>
    <t>Roman Alexandro</t>
  </si>
  <si>
    <t>Yara Magdalena</t>
  </si>
  <si>
    <t>Darian Víctor Braulio</t>
  </si>
  <si>
    <t>Milena Lizet</t>
  </si>
  <si>
    <t>Luisana Eliana</t>
  </si>
  <si>
    <t>Jeanette Ana Belén</t>
  </si>
  <si>
    <t>Yonatan Lautaro</t>
  </si>
  <si>
    <t>Roberta Abril</t>
  </si>
  <si>
    <t>Jazmin Priscilla</t>
  </si>
  <si>
    <t>Milena Betsabe</t>
  </si>
  <si>
    <t>Dair Emiliano</t>
  </si>
  <si>
    <t>Luis Luisao</t>
  </si>
  <si>
    <t>Pedro Rutarco</t>
  </si>
  <si>
    <t>Daiara Thais</t>
  </si>
  <si>
    <t>Esmeralda Violeta</t>
  </si>
  <si>
    <t>Leilén Eliana</t>
  </si>
  <si>
    <t>Luz Aiko</t>
  </si>
  <si>
    <t>Yvan David</t>
  </si>
  <si>
    <t>Minling</t>
  </si>
  <si>
    <t>Kevin Yair Adrian</t>
  </si>
  <si>
    <t>Marisol Stella</t>
  </si>
  <si>
    <t>Renzo Nicolas Javier</t>
  </si>
  <si>
    <t>Martina Nahime</t>
  </si>
  <si>
    <t>Nereo Maximiliano</t>
  </si>
  <si>
    <t>Axel Sebastian Alejandro</t>
  </si>
  <si>
    <t>CATRIEL AELEJANDRO</t>
  </si>
  <si>
    <t>Sahira Maribel</t>
  </si>
  <si>
    <t>Lars Agustin</t>
  </si>
  <si>
    <t>Ercilia Ines</t>
  </si>
  <si>
    <t>María Flavia</t>
  </si>
  <si>
    <t>Ariana Yasmín Viviana</t>
  </si>
  <si>
    <t>Selene Ludmila Ailen</t>
  </si>
  <si>
    <t>Nara Tiziana</t>
  </si>
  <si>
    <t>Romina Aylen Natalia</t>
  </si>
  <si>
    <t>Eliseo Uriel</t>
  </si>
  <si>
    <t>Victor Alberto Antonio</t>
  </si>
  <si>
    <t>Neri Franco</t>
  </si>
  <si>
    <t>Silvestre Ezequiel</t>
  </si>
  <si>
    <t>Nazareno Otis</t>
  </si>
  <si>
    <t>Milagros Antonia Aylen</t>
  </si>
  <si>
    <t>Kimberley  Priscila</t>
  </si>
  <si>
    <t>Victor Cesar Gabriel</t>
  </si>
  <si>
    <t>Soraya Cinthia Micaela</t>
  </si>
  <si>
    <t>Oziel Nicolas</t>
  </si>
  <si>
    <t>Guadalupe Kaiane</t>
  </si>
  <si>
    <t>Fernando Alexis Alberto</t>
  </si>
  <si>
    <t>Yazmin Zamira</t>
  </si>
  <si>
    <t>Brenda Hilda</t>
  </si>
  <si>
    <t>Fernando Miguel Ignacio</t>
  </si>
  <si>
    <t>Brian Bahiano</t>
  </si>
  <si>
    <t>Sol Lilen</t>
  </si>
  <si>
    <t>ABBEL BEYMAR</t>
  </si>
  <si>
    <t>Kevin Fabian Alejandro</t>
  </si>
  <si>
    <t>Lucia Sandra</t>
  </si>
  <si>
    <t>Agustin Pedro Antonio</t>
  </si>
  <si>
    <t>Lujan Martina De Jesus</t>
  </si>
  <si>
    <t>Lucas Ronald</t>
  </si>
  <si>
    <t>JOSSETH ANDRE</t>
  </si>
  <si>
    <t>Erwin Nahuel Hector</t>
  </si>
  <si>
    <t>Iara Elin</t>
  </si>
  <si>
    <t>Gaston Marcelo Gabriel</t>
  </si>
  <si>
    <t>Valentina  Ailin</t>
  </si>
  <si>
    <t>Víctor José Agustín</t>
  </si>
  <si>
    <t>Melany Milagros Rocio</t>
  </si>
  <si>
    <t>Leonardo Facundo Ariel</t>
  </si>
  <si>
    <t>Kathia Camila</t>
  </si>
  <si>
    <t>Arel Alexis</t>
  </si>
  <si>
    <t>Angie Zoe Oriana</t>
  </si>
  <si>
    <t>Dominique Anahel</t>
  </si>
  <si>
    <t>Mishqui</t>
  </si>
  <si>
    <t>Milagro Magali Melina</t>
  </si>
  <si>
    <t>Denisse Dalila</t>
  </si>
  <si>
    <t>Mariano Héctor</t>
  </si>
  <si>
    <t>Yenifer Maria De Los Angeles</t>
  </si>
  <si>
    <t>Lito Emanuel</t>
  </si>
  <si>
    <t>Fabricio Gabriel Tiziano</t>
  </si>
  <si>
    <t>Ariana Julia Valentina</t>
  </si>
  <si>
    <t xml:space="preserve">Abril Nain </t>
  </si>
  <si>
    <t>Magalí Leonela</t>
  </si>
  <si>
    <t>Ian Aaron Uriel</t>
  </si>
  <si>
    <t>Heloisa Daiana</t>
  </si>
  <si>
    <t>Marcelo Dario Tomas</t>
  </si>
  <si>
    <t>Daiana Gisell</t>
  </si>
  <si>
    <t>Barbara Miriam</t>
  </si>
  <si>
    <t>Néstor Zaín</t>
  </si>
  <si>
    <t>Ornella Natividad</t>
  </si>
  <si>
    <t>Millele Rocio</t>
  </si>
  <si>
    <t>Kevin Lautaro Roman</t>
  </si>
  <si>
    <t>Luis German Manuel</t>
  </si>
  <si>
    <t>Eliseo Norberto</t>
  </si>
  <si>
    <t>Cristian Javier Anibal</t>
  </si>
  <si>
    <t>Yair Michael</t>
  </si>
  <si>
    <t>Melanie  Lihue</t>
  </si>
  <si>
    <t>Gema Maribel</t>
  </si>
  <si>
    <t>Felipe Waldemar</t>
  </si>
  <si>
    <t>Yaakov</t>
  </si>
  <si>
    <t>Bricia Romina</t>
  </si>
  <si>
    <t>Judith Edisa Samira</t>
  </si>
  <si>
    <t>Pedro Enrique Rafael</t>
  </si>
  <si>
    <t>Susel Abril</t>
  </si>
  <si>
    <t>Cesar Mateo Javier</t>
  </si>
  <si>
    <t>Morena Muriel</t>
  </si>
  <si>
    <t>Gaston Jorge Nahuel</t>
  </si>
  <si>
    <t>Alvaro Nehuén</t>
  </si>
  <si>
    <t>Pablo Carlos Adrian</t>
  </si>
  <si>
    <t>Sergio Maximiliano Joel</t>
  </si>
  <si>
    <t>Carla Agustina Itati</t>
  </si>
  <si>
    <t>Angelo Mario</t>
  </si>
  <si>
    <t>Cristhofer Diwua</t>
  </si>
  <si>
    <t>Viviana Yazuim Yackeline</t>
  </si>
  <si>
    <t>Sheila Ana Paula</t>
  </si>
  <si>
    <t>Alejo Tiziano Benjamin</t>
  </si>
  <si>
    <t>Brisa Ariadna Abigail</t>
  </si>
  <si>
    <t>Hector Jonatán</t>
  </si>
  <si>
    <t>Stefanie Celenne</t>
  </si>
  <si>
    <t>Jesús Javier Nazareno</t>
  </si>
  <si>
    <t>Nestor Martin Ignacio</t>
  </si>
  <si>
    <t>Nicolás Ramón Ignacio</t>
  </si>
  <si>
    <t>Nahuel Jorge Agustin</t>
  </si>
  <si>
    <t>Enzo Tobias Benjamin</t>
  </si>
  <si>
    <t>Francisco Isaias Nicolas</t>
  </si>
  <si>
    <t>Francisco José Luciano</t>
  </si>
  <si>
    <t>Nicole Magali Ventura</t>
  </si>
  <si>
    <t>Naín Ayelén</t>
  </si>
  <si>
    <t>Yoel Christopher</t>
  </si>
  <si>
    <t>Sasha Yolanda</t>
  </si>
  <si>
    <t>Ernesto Isaias Leonel</t>
  </si>
  <si>
    <t>Ezquiel Alan</t>
  </si>
  <si>
    <t>Axel Lautaro Emilio</t>
  </si>
  <si>
    <t>Elian Suyay</t>
  </si>
  <si>
    <t>Barbara Arai</t>
  </si>
  <si>
    <t>Mirtha Anahi</t>
  </si>
  <si>
    <t>Fiona Maria Ines</t>
  </si>
  <si>
    <t>Rosario Aida</t>
  </si>
  <si>
    <t>Solange Xiomara Geraldine</t>
  </si>
  <si>
    <t>Facundo Ulises Argentino</t>
  </si>
  <si>
    <t>Dalma Adelina</t>
  </si>
  <si>
    <t>Maria Milagros Antonella</t>
  </si>
  <si>
    <t>Gema Micaela</t>
  </si>
  <si>
    <t>Liria Yazmin</t>
  </si>
  <si>
    <t>Mauricio Leonardo Joaquín</t>
  </si>
  <si>
    <t>Johana Anouk</t>
  </si>
  <si>
    <t>MARA GISSELLA</t>
  </si>
  <si>
    <t>Linda Estrella Solange</t>
  </si>
  <si>
    <t>Yamina Yaquelin</t>
  </si>
  <si>
    <t>Wendy Marisol</t>
  </si>
  <si>
    <t>Celina Dalila</t>
  </si>
  <si>
    <t>Mariano Ramon Jesus</t>
  </si>
  <si>
    <t>Candido Martin</t>
  </si>
  <si>
    <t>Marcos Mateo Valentin</t>
  </si>
  <si>
    <t>Alfredo Isidoro</t>
  </si>
  <si>
    <t>Ingrid Nazareth</t>
  </si>
  <si>
    <t>Abi Luana</t>
  </si>
  <si>
    <t>Axel Jose Miguel</t>
  </si>
  <si>
    <t>Danisa Carina</t>
  </si>
  <si>
    <t>Magaly Erica</t>
  </si>
  <si>
    <t>Josias Ruben</t>
  </si>
  <si>
    <t>Brenda Amaia</t>
  </si>
  <si>
    <t>Dylan Cristian Gabriel</t>
  </si>
  <si>
    <t>Johann Eliel</t>
  </si>
  <si>
    <t>Jhossep Adrian</t>
  </si>
  <si>
    <t>Dilan Yuuki</t>
  </si>
  <si>
    <t>Jennifer Lisbeth</t>
  </si>
  <si>
    <t>Cristian Rodrigo Nicolas</t>
  </si>
  <si>
    <t>Eliana Paula Agustina</t>
  </si>
  <si>
    <t>Tito Angelo</t>
  </si>
  <si>
    <t>Joe Erik</t>
  </si>
  <si>
    <t>Diana Cecilia Guadalupe</t>
  </si>
  <si>
    <t>Dafne Jimena</t>
  </si>
  <si>
    <t>Franco Constantino</t>
  </si>
  <si>
    <t>Georgina Maria Auxiliadora</t>
  </si>
  <si>
    <t>Yazmin Brenda</t>
  </si>
  <si>
    <t>Bautista Zadquiel</t>
  </si>
  <si>
    <t>ULICES DEJESUS</t>
  </si>
  <si>
    <t xml:space="preserve">Federico Braian </t>
  </si>
  <si>
    <t>Nale Malen</t>
  </si>
  <si>
    <t>Cristoffer Agustin</t>
  </si>
  <si>
    <t>Ercilia Mariela</t>
  </si>
  <si>
    <t>Nazareno Hugo Daniel</t>
  </si>
  <si>
    <t>Yasmín Agustina Elizabeth</t>
  </si>
  <si>
    <t>Adrian D' Alessandro</t>
  </si>
  <si>
    <t>Ganzalo</t>
  </si>
  <si>
    <t>Cristal Rocio del Cielo</t>
  </si>
  <si>
    <t>Génesis Venecia</t>
  </si>
  <si>
    <t>Carla Ianina</t>
  </si>
  <si>
    <t>Tais Naomi</t>
  </si>
  <si>
    <t>Nikolas Leonardo</t>
  </si>
  <si>
    <t>Luca Nicolas Salvador</t>
  </si>
  <si>
    <t>Mónica Valentina</t>
  </si>
  <si>
    <t>Byron Giovanni</t>
  </si>
  <si>
    <t>Celena Neyen</t>
  </si>
  <si>
    <t>Oscar Yonathan</t>
  </si>
  <si>
    <t>Mariana Gisel Magalí</t>
  </si>
  <si>
    <t>Milton Daniel Andres</t>
  </si>
  <si>
    <t>Mariangel Celena</t>
  </si>
  <si>
    <t>Celeste Marianela Estefania</t>
  </si>
  <si>
    <t>Ludmila De Los Angels</t>
  </si>
  <si>
    <t>Nazareno Bono</t>
  </si>
  <si>
    <t>Jordan Julian</t>
  </si>
  <si>
    <t>Tiziana Jimena</t>
  </si>
  <si>
    <t>Dahiara Michelle</t>
  </si>
  <si>
    <t>Ignacio Froilan</t>
  </si>
  <si>
    <t>Dylan Alejandro Emanuel</t>
  </si>
  <si>
    <t>Selene Gislena</t>
  </si>
  <si>
    <t>Juan Teo Alex</t>
  </si>
  <si>
    <t>Tomas Francisco Jesús</t>
  </si>
  <si>
    <t>Brenda Melany Ailen</t>
  </si>
  <si>
    <t>Tamara Analia Suyay</t>
  </si>
  <si>
    <t>Natalia Paula Lujàn</t>
  </si>
  <si>
    <t>Marianela Araceli Ana</t>
  </si>
  <si>
    <t>Margarita Ruth</t>
  </si>
  <si>
    <t>Alberto Luciano Agustin</t>
  </si>
  <si>
    <t>Alba Naien</t>
  </si>
  <si>
    <t>Viviana Edith Clarisa</t>
  </si>
  <si>
    <t>Abigail Ellen</t>
  </si>
  <si>
    <t>Luisina Candelaria</t>
  </si>
  <si>
    <t>Guadalupe Yudith</t>
  </si>
  <si>
    <t>Liset ItatÍ</t>
  </si>
  <si>
    <t>Mauro Juan Luis</t>
  </si>
  <si>
    <t>Huilen Luna</t>
  </si>
  <si>
    <t>Tiara Jackeline</t>
  </si>
  <si>
    <t>Nestor Josue Nahir</t>
  </si>
  <si>
    <t xml:space="preserve">Ivan Gael </t>
  </si>
  <si>
    <t>Luna Calixta</t>
  </si>
  <si>
    <t>Fatima Licet</t>
  </si>
  <si>
    <t>Nabila Alexus</t>
  </si>
  <si>
    <t>Yazmin Shislawa Naiara</t>
  </si>
  <si>
    <t>Rafael Alejandro Alberto</t>
  </si>
  <si>
    <t>Axel Rubén Adriel</t>
  </si>
  <si>
    <t>Cesilia Erika Pamela</t>
  </si>
  <si>
    <t>Yaquelin Nahir</t>
  </si>
  <si>
    <t>Tomás Catriel Gerónimo</t>
  </si>
  <si>
    <t>Aylen Ariadna Selene</t>
  </si>
  <si>
    <t>Thomas Ilan</t>
  </si>
  <si>
    <t>Mauricio Tiziano Tomas</t>
  </si>
  <si>
    <t>Damiana Nazarena</t>
  </si>
  <si>
    <t>Camila Magdalena Marilin</t>
  </si>
  <si>
    <t>Michele Agustin</t>
  </si>
  <si>
    <t>Ayla Ayelén</t>
  </si>
  <si>
    <t>German Marcos Leonel</t>
  </si>
  <si>
    <t>Luna Alma</t>
  </si>
  <si>
    <t>Dante Lucca</t>
  </si>
  <si>
    <t>Wenceslao Athos</t>
  </si>
  <si>
    <t>Daiana Princesa</t>
  </si>
  <si>
    <t>Delfina Athena</t>
  </si>
  <si>
    <t>Evangelina Mariana</t>
  </si>
  <si>
    <t>Madisson</t>
  </si>
  <si>
    <t>Jairo Elián</t>
  </si>
  <si>
    <t>Marcos Uziel Zair</t>
  </si>
  <si>
    <t>Paloma María José</t>
  </si>
  <si>
    <t>Cipriano Francisco</t>
  </si>
  <si>
    <t>Emil Enrique</t>
  </si>
  <si>
    <t>Juliana Caren Madelem</t>
  </si>
  <si>
    <t>Máximo Lautaro Gabriel</t>
  </si>
  <si>
    <t>Román Jacinto Enzo</t>
  </si>
  <si>
    <t>Luzmila Nataly</t>
  </si>
  <si>
    <t>Caleb Miguel Angel</t>
  </si>
  <si>
    <t>Debra Iris</t>
  </si>
  <si>
    <t>José Jordán</t>
  </si>
  <si>
    <t>Luna Francesca</t>
  </si>
  <si>
    <t>Lucia Zuleica</t>
  </si>
  <si>
    <t>Aldana Milagros Ailen</t>
  </si>
  <si>
    <t>Cristian Jesús Emmanuel</t>
  </si>
  <si>
    <t>Natacha Edith Elizabeth</t>
  </si>
  <si>
    <t>Azucena Evelyn</t>
  </si>
  <si>
    <t>Agustin Gonzalo Rafael</t>
  </si>
  <si>
    <t>Abigail Malen Maria</t>
  </si>
  <si>
    <t>Julieta Giovanna</t>
  </si>
  <si>
    <t>Maitén Estefanía</t>
  </si>
  <si>
    <t>ANTONELLA ARLETTE</t>
  </si>
  <si>
    <t>Jaim Iosef</t>
  </si>
  <si>
    <t>Nicol Milagros Celeste</t>
  </si>
  <si>
    <t>Yenifer Rosita</t>
  </si>
  <si>
    <t>Tatiana Eleonora</t>
  </si>
  <si>
    <t>Minhao</t>
  </si>
  <si>
    <t>Simon Eloy</t>
  </si>
  <si>
    <t>Giovanny Stefano</t>
  </si>
  <si>
    <t>Johanna Silvana</t>
  </si>
  <si>
    <t>Trinidad Teresita</t>
  </si>
  <si>
    <t>Enzo Lucas Javier</t>
  </si>
  <si>
    <t>Jade Bianca</t>
  </si>
  <si>
    <t>Azul Fiorenza</t>
  </si>
  <si>
    <t>Dhilan Ismael</t>
  </si>
  <si>
    <t>JIMENA MARIA MAGDALENA</t>
  </si>
  <si>
    <t>José Amado</t>
  </si>
  <si>
    <t>Cecia Del Pilar</t>
  </si>
  <si>
    <t>VICTOR ELI</t>
  </si>
  <si>
    <t>Fany Araceli</t>
  </si>
  <si>
    <t>Rosana Barbara</t>
  </si>
  <si>
    <t>Jeanette Eliana</t>
  </si>
  <si>
    <t>Iván Luis Gabriel</t>
  </si>
  <si>
    <t>Demián Aramís</t>
  </si>
  <si>
    <t>Zoe Donna</t>
  </si>
  <si>
    <t>Yesica Milen</t>
  </si>
  <si>
    <t>Dafne Cecilia</t>
  </si>
  <si>
    <t>Iara Brenda Yasmin</t>
  </si>
  <si>
    <t>Luciano Maximo Jonas</t>
  </si>
  <si>
    <t>Jenifer Ofelia</t>
  </si>
  <si>
    <t>Anabel Solana</t>
  </si>
  <si>
    <t>Cindy Dayana</t>
  </si>
  <si>
    <t>Francisca Marianela</t>
  </si>
  <si>
    <t>Angeles Aida Johana</t>
  </si>
  <si>
    <t>Camila Brisa Jazmin</t>
  </si>
  <si>
    <t>Sol Laura</t>
  </si>
  <si>
    <t>Brisa Janes</t>
  </si>
  <si>
    <t xml:space="preserve">Natán Alfredo </t>
  </si>
  <si>
    <t>Samira Norali</t>
  </si>
  <si>
    <t>Martin Ahmed</t>
  </si>
  <si>
    <t>BEYMAR AMILKAR</t>
  </si>
  <si>
    <t>Estefania Silvia</t>
  </si>
  <si>
    <t>Nehemias Melquisedec</t>
  </si>
  <si>
    <t>Xiomara Angelica Anahi</t>
  </si>
  <si>
    <t>Jennifer Dafne</t>
  </si>
  <si>
    <t>Stefano Italo</t>
  </si>
  <si>
    <t>Jhonny Roger</t>
  </si>
  <si>
    <t>Castulo Benicio</t>
  </si>
  <si>
    <t>Bryanna Daniela</t>
  </si>
  <si>
    <t>ALDANA MAILLEN ISABEL</t>
  </si>
  <si>
    <t>Lourdes Gloria</t>
  </si>
  <si>
    <t>Marìa Lujàn Azul</t>
  </si>
  <si>
    <t>Andres Elisandro</t>
  </si>
  <si>
    <t>Juan Sebastian Emanuel</t>
  </si>
  <si>
    <t>Nicolas Felipe Salvador</t>
  </si>
  <si>
    <t>Agustin Bladimir Lucas</t>
  </si>
  <si>
    <t>Ulises Ián</t>
  </si>
  <si>
    <t>Mario Tomás Abel</t>
  </si>
  <si>
    <t>Axel Pedro Luis</t>
  </si>
  <si>
    <t>Brenda Fatima Siomara</t>
  </si>
  <si>
    <t>Juliette Anna Caroline</t>
  </si>
  <si>
    <t>Anahí.</t>
  </si>
  <si>
    <t>Erwin Deimar</t>
  </si>
  <si>
    <t>Nicolás Donato</t>
  </si>
  <si>
    <t>Marco Rovello</t>
  </si>
  <si>
    <t>Denzel Baltazar</t>
  </si>
  <si>
    <t>Juliana Antonella Del Milagro</t>
  </si>
  <si>
    <t>Angela Catherin</t>
  </si>
  <si>
    <t>Felicitas Nelly Irma</t>
  </si>
  <si>
    <t>LUISANA ESTEFAN</t>
  </si>
  <si>
    <t>Guillermo Eduardo Omar</t>
  </si>
  <si>
    <t>Ever Euden</t>
  </si>
  <si>
    <t>Florencia Magnolia</t>
  </si>
  <si>
    <t>Bladimir Mariano</t>
  </si>
  <si>
    <t>Nara Emilce</t>
  </si>
  <si>
    <t>Lucía Lais</t>
  </si>
  <si>
    <t>Patricio Blas Raul</t>
  </si>
  <si>
    <t>TANIA RUT</t>
  </si>
  <si>
    <t>Danah Irina</t>
  </si>
  <si>
    <t>Candela Luz Belen</t>
  </si>
  <si>
    <t>Melina Celia</t>
  </si>
  <si>
    <t>Paulo Ceferino</t>
  </si>
  <si>
    <t>Gianella Del Mar</t>
  </si>
  <si>
    <t>Elizabeth Zoe</t>
  </si>
  <si>
    <t>Federico German Luciano</t>
  </si>
  <si>
    <t>Abril Eusebia</t>
  </si>
  <si>
    <t>Nasha Marlen</t>
  </si>
  <si>
    <t>JUANA ANDREA MONSERRAT</t>
  </si>
  <si>
    <t>Aquiles Samuel</t>
  </si>
  <si>
    <t>Esmeralda Guadalupe Alejandra</t>
  </si>
  <si>
    <t>Elvis Aaron</t>
  </si>
  <si>
    <t>Narella Jaquelina</t>
  </si>
  <si>
    <t>Williams Alex</t>
  </si>
  <si>
    <t>Braian Jonathan Daniel</t>
  </si>
  <si>
    <t>Rosa Diamela Denise</t>
  </si>
  <si>
    <t>Patrick Alessandro</t>
  </si>
  <si>
    <t>Yesica Maira</t>
  </si>
  <si>
    <t>Damaris Arianna</t>
  </si>
  <si>
    <t>Aymará Angelica</t>
  </si>
  <si>
    <t>Natanaela Beatriz</t>
  </si>
  <si>
    <t>Fausto Eduardo Fabian</t>
  </si>
  <si>
    <t>Rosario Iriel</t>
  </si>
  <si>
    <t>Jair Claudio</t>
  </si>
  <si>
    <t>Paloma Nora</t>
  </si>
  <si>
    <t>Desire Marlen</t>
  </si>
  <si>
    <t>Dalila Yanett</t>
  </si>
  <si>
    <t>Fernanda Antonia</t>
  </si>
  <si>
    <t>Valentina Martina Ayelén</t>
  </si>
  <si>
    <t>Julian Jacinto</t>
  </si>
  <si>
    <t>Cinthia Gabriela Itati</t>
  </si>
  <si>
    <t>Nahiara Lidia</t>
  </si>
  <si>
    <t>Abril Maribel Antonela</t>
  </si>
  <si>
    <t>Moisés Isaías Jonás</t>
  </si>
  <si>
    <t>Inti Iván</t>
  </si>
  <si>
    <t>Sharon Joselin Marcela</t>
  </si>
  <si>
    <t>Maibel Alejandra</t>
  </si>
  <si>
    <t>Gustavo Marcelo Jonathan</t>
  </si>
  <si>
    <t>Jaime Jeremias Manuel</t>
  </si>
  <si>
    <t>Chiara Yamil</t>
  </si>
  <si>
    <t>Maria Luz Araceli</t>
  </si>
  <si>
    <t>Taynara Fiorella</t>
  </si>
  <si>
    <t>ELVER IVAN</t>
  </si>
  <si>
    <t>Alexis Normando</t>
  </si>
  <si>
    <t>Ana SofÍa Soledad</t>
  </si>
  <si>
    <t>Ivan Hortencio</t>
  </si>
  <si>
    <t>Florencia Abril Soledad</t>
  </si>
  <si>
    <t>Nelson Gadiel</t>
  </si>
  <si>
    <t>Rocio Mariana Valentina</t>
  </si>
  <si>
    <t>Aaròn Steven</t>
  </si>
  <si>
    <t>Carla Fernanda Nora</t>
  </si>
  <si>
    <t>Betania Milena</t>
  </si>
  <si>
    <t>Benito Giovanni</t>
  </si>
  <si>
    <t>Henry Lautaro</t>
  </si>
  <si>
    <t>Ayelen Mia Roberta</t>
  </si>
  <si>
    <t>Bianca Walkiria</t>
  </si>
  <si>
    <t>Jesus  Tadeo</t>
  </si>
  <si>
    <t>Elizabet Rosmari</t>
  </si>
  <si>
    <t>Nicolás Gadiel</t>
  </si>
  <si>
    <t>Natacha Quimey Agustina</t>
  </si>
  <si>
    <t>Catalina Manon</t>
  </si>
  <si>
    <t>JHOON ERLAN</t>
  </si>
  <si>
    <t>Elio Luis Alberto</t>
  </si>
  <si>
    <t>Ruth Eugenia Ayelén</t>
  </si>
  <si>
    <t>Lara Nerea Stefania</t>
  </si>
  <si>
    <t>Leandro Rafael Alberto</t>
  </si>
  <si>
    <t>Zaira Tania</t>
  </si>
  <si>
    <t>Chavela Marina</t>
  </si>
  <si>
    <t>Luisa Oriana</t>
  </si>
  <si>
    <t>Nerina Avril</t>
  </si>
  <si>
    <t>Ramona Milagros Agostina</t>
  </si>
  <si>
    <t>Miguel Angel Ceferino</t>
  </si>
  <si>
    <t>Victorio Damian</t>
  </si>
  <si>
    <t>Carla Estela Solana</t>
  </si>
  <si>
    <t>Meri Ester</t>
  </si>
  <si>
    <t>Ruth Brenda</t>
  </si>
  <si>
    <t>José Bladimir</t>
  </si>
  <si>
    <t>Jesus Jose Martin</t>
  </si>
  <si>
    <t>Itati Irupe</t>
  </si>
  <si>
    <t>Gemima de los Angeles</t>
  </si>
  <si>
    <t>Bruno Gianlucca</t>
  </si>
  <si>
    <t>Pedrito Nicolas</t>
  </si>
  <si>
    <t>Milagros Abigail Aime</t>
  </si>
  <si>
    <t>Florencia Fermina</t>
  </si>
  <si>
    <t>Leira Yazmin</t>
  </si>
  <si>
    <t>Evangelina Zulema</t>
  </si>
  <si>
    <t>Isabela Araceli</t>
  </si>
  <si>
    <t>Bruno Lisandro BenjamÍn</t>
  </si>
  <si>
    <t>Exequiel Eduardo Denis</t>
  </si>
  <si>
    <t>Nahiara Aluen</t>
  </si>
  <si>
    <t>Aarón Walter Israel</t>
  </si>
  <si>
    <t>Paulina Soledad Lucero</t>
  </si>
  <si>
    <t>Gisela Agustina Soledad</t>
  </si>
  <si>
    <t>Yara Michelle Azul</t>
  </si>
  <si>
    <t>Michelle Aleyda</t>
  </si>
  <si>
    <t>Maximiliano Ayax</t>
  </si>
  <si>
    <t>Yanela Marisel</t>
  </si>
  <si>
    <t>Micaela María Luján</t>
  </si>
  <si>
    <t>Anika Mayra</t>
  </si>
  <si>
    <t>Luciano Mainque</t>
  </si>
  <si>
    <t>Tatiana Silveria</t>
  </si>
  <si>
    <t>Pablo Enzo Ariel</t>
  </si>
  <si>
    <t>José Adrián Agustín</t>
  </si>
  <si>
    <t>Yamil Gadiel</t>
  </si>
  <si>
    <t>Maximo Fernando Ezequiel</t>
  </si>
  <si>
    <t>Hugo Javier Daniel</t>
  </si>
  <si>
    <t>Katherina Iris Milagros</t>
  </si>
  <si>
    <t>Carla Damaris Cristal</t>
  </si>
  <si>
    <t>Tisiana Ludmila</t>
  </si>
  <si>
    <t>Alma Melany</t>
  </si>
  <si>
    <t>Elías Ronaldo Adrián</t>
  </si>
  <si>
    <t>Maira Soledad Del Carmen</t>
  </si>
  <si>
    <t>Maximo Jair</t>
  </si>
  <si>
    <t>Iliana Lizet</t>
  </si>
  <si>
    <t>Valentina Anita</t>
  </si>
  <si>
    <t>Mariana Delfina Abigail</t>
  </si>
  <si>
    <t>Ramiro Esteban Joaquin</t>
  </si>
  <si>
    <t>Milagros Lelis Itati</t>
  </si>
  <si>
    <t>Erik Bruno Hernando</t>
  </si>
  <si>
    <t>Christian Elias Orlando</t>
  </si>
  <si>
    <t>Gamaliel Milton</t>
  </si>
  <si>
    <t>Dulce Ambar</t>
  </si>
  <si>
    <t>Shirley Zoe</t>
  </si>
  <si>
    <t>Milagros Aldana Margarita</t>
  </si>
  <si>
    <t>Lazaro Camilo Joaquin</t>
  </si>
  <si>
    <t>Diego Luis Roland</t>
  </si>
  <si>
    <t>Yhanira Nadia</t>
  </si>
  <si>
    <t>Rosario Maria Del Carmen</t>
  </si>
  <si>
    <t>Esteban Tomás Ismael</t>
  </si>
  <si>
    <t>Zoe Candela Yazmin</t>
  </si>
  <si>
    <t>Flaminio Rolando</t>
  </si>
  <si>
    <t>Thelma Delfina</t>
  </si>
  <si>
    <t>Magali Marilyn</t>
  </si>
  <si>
    <t>Yheyson Jose</t>
  </si>
  <si>
    <t>Tomás Lautaro Saúl</t>
  </si>
  <si>
    <t>Maitena Evelin</t>
  </si>
  <si>
    <t>Alexander César.</t>
  </si>
  <si>
    <t>Abigail Sol Macarena</t>
  </si>
  <si>
    <t>Luna Iara Nahir</t>
  </si>
  <si>
    <t>Martin Alejandro Andres</t>
  </si>
  <si>
    <t>Marcos Carmelo Ulises</t>
  </si>
  <si>
    <t>Sandra Sonia</t>
  </si>
  <si>
    <t>Maylen Estefania</t>
  </si>
  <si>
    <t>Tiara Rheann</t>
  </si>
  <si>
    <t>Sanson De Jesus</t>
  </si>
  <si>
    <t>Karen Virginia Nicole</t>
  </si>
  <si>
    <t>Lionel Eliezer</t>
  </si>
  <si>
    <t>Leo Armando</t>
  </si>
  <si>
    <t>JOHN HAIRO</t>
  </si>
  <si>
    <t>Agustín Excequiel</t>
  </si>
  <si>
    <t>Tiziano Taiel</t>
  </si>
  <si>
    <t>Tristan Alan</t>
  </si>
  <si>
    <t>Ignacio Luciano Jose</t>
  </si>
  <si>
    <t>Alma Yanet</t>
  </si>
  <si>
    <t>Naila Esmit</t>
  </si>
  <si>
    <t>Genaro Yair</t>
  </si>
  <si>
    <t>Romina Maura</t>
  </si>
  <si>
    <t>Julieta Jhakeline</t>
  </si>
  <si>
    <t>Eliezer Johann</t>
  </si>
  <si>
    <t>Lucero Asael Apolo</t>
  </si>
  <si>
    <t>Lautaro Cecilio Oscar</t>
  </si>
  <si>
    <t>Rosario Adelina</t>
  </si>
  <si>
    <t>Gianfranco Elias</t>
  </si>
  <si>
    <t>Mariano Pascual</t>
  </si>
  <si>
    <t>Thyago Thomas</t>
  </si>
  <si>
    <t>Melina Nancy</t>
  </si>
  <si>
    <t>Tiara Juanita</t>
  </si>
  <si>
    <t>Leandro Jesus Martin</t>
  </si>
  <si>
    <t>Jorge Carmelino</t>
  </si>
  <si>
    <t>Pricila Aylen</t>
  </si>
  <si>
    <t>Morena Ornela</t>
  </si>
  <si>
    <t>Melina Sathya</t>
  </si>
  <si>
    <t>Jair Natael</t>
  </si>
  <si>
    <t>Natividad Carla Andrea</t>
  </si>
  <si>
    <t>Lizandri Elizabeth</t>
  </si>
  <si>
    <t>Angeles Luz Maria</t>
  </si>
  <si>
    <t>Anahi Antonella Soledad</t>
  </si>
  <si>
    <t>Jonathan Federico Ezequiel</t>
  </si>
  <si>
    <t>Iván Ezequiel Enrique</t>
  </si>
  <si>
    <t>April Noelia</t>
  </si>
  <si>
    <t>Angel Lautaro Valentín</t>
  </si>
  <si>
    <t>Tobías Santiago Emanuel</t>
  </si>
  <si>
    <t>Nery Maribel Silvina</t>
  </si>
  <si>
    <t>Reimundo Gabriel</t>
  </si>
  <si>
    <t>Rafael  Antonio</t>
  </si>
  <si>
    <t>Julieta Nazarena Rocio</t>
  </si>
  <si>
    <t>Alfonso Nicolàs</t>
  </si>
  <si>
    <t>Débora Angeles</t>
  </si>
  <si>
    <t>Olaf Andres</t>
  </si>
  <si>
    <t>Georgia Fernanda Lujan</t>
  </si>
  <si>
    <t>Zahira Ludmila Magali</t>
  </si>
  <si>
    <t>Tobias Farid</t>
  </si>
  <si>
    <t>Vidal Angelo</t>
  </si>
  <si>
    <t>Bruno Francisco Ramón</t>
  </si>
  <si>
    <t>Julissa Belén</t>
  </si>
  <si>
    <t>Doglas Eneas</t>
  </si>
  <si>
    <t>Luciano Adair</t>
  </si>
  <si>
    <t>Irupè Maria de los Angeles</t>
  </si>
  <si>
    <t>Ariela Iara</t>
  </si>
  <si>
    <t>Natali Elisabet</t>
  </si>
  <si>
    <t>Marco León</t>
  </si>
  <si>
    <t>Maia Velentina</t>
  </si>
  <si>
    <t>Jeremías León Antonio</t>
  </si>
  <si>
    <t>Emily Del Pilar</t>
  </si>
  <si>
    <t>Luciano  Luis</t>
  </si>
  <si>
    <t>Darian Orlando</t>
  </si>
  <si>
    <t>Horacio Tomás Alberto</t>
  </si>
  <si>
    <t>Maxima Gianella</t>
  </si>
  <si>
    <t>Facundo Nery</t>
  </si>
  <si>
    <t>Tobia Sebastián</t>
  </si>
  <si>
    <t>Gianella Mariangel</t>
  </si>
  <si>
    <t>Celeste Rafaela</t>
  </si>
  <si>
    <t>Michel Alexis Damian</t>
  </si>
  <si>
    <t>Zahiara</t>
  </si>
  <si>
    <t>Mara Soledad del Carmen</t>
  </si>
  <si>
    <t>Ramiro Raul Agustin</t>
  </si>
  <si>
    <t>Amaro Fabrizio</t>
  </si>
  <si>
    <t>Ronaldo Wili</t>
  </si>
  <si>
    <t>Ayrton Héctor Gabriel</t>
  </si>
  <si>
    <t>Sergio Jorge Ariel</t>
  </si>
  <si>
    <t>Paulo Donato</t>
  </si>
  <si>
    <t>Ailen Damiana</t>
  </si>
  <si>
    <t>Brunella Elis</t>
  </si>
  <si>
    <t>Ana Jackeline</t>
  </si>
  <si>
    <t>Macarena Kiara</t>
  </si>
  <si>
    <t>Gerónimo Tiago</t>
  </si>
  <si>
    <t xml:space="preserve">Valentina Helena </t>
  </si>
  <si>
    <t>Samara Joselin</t>
  </si>
  <si>
    <t>Lisette Agustina Elizabeth</t>
  </si>
  <si>
    <t>Vicente Humberto</t>
  </si>
  <si>
    <t>Fadile Deyanira</t>
  </si>
  <si>
    <t>Taiel Bahiano</t>
  </si>
  <si>
    <t>Sixta Magali</t>
  </si>
  <si>
    <t>Nerina Natalí</t>
  </si>
  <si>
    <t>Yesika Marilyn</t>
  </si>
  <si>
    <t>Sophia Luisina</t>
  </si>
  <si>
    <t>Malcon Miguel</t>
  </si>
  <si>
    <t>Luz Yanella Melina</t>
  </si>
  <si>
    <t>Romanella Anahi</t>
  </si>
  <si>
    <t>PRICILA FERNANDA</t>
  </si>
  <si>
    <t>Yael Ruben</t>
  </si>
  <si>
    <t>Sindia Silvia</t>
  </si>
  <si>
    <t>Luciana Lisandra</t>
  </si>
  <si>
    <t>Mijael Erick Alejandro</t>
  </si>
  <si>
    <t>María de Aranzazú</t>
  </si>
  <si>
    <t>Ayelen Dominga</t>
  </si>
  <si>
    <t>Catherina Fiorella</t>
  </si>
  <si>
    <t>Mía Ariadna Morena</t>
  </si>
  <si>
    <t>Daniela Deolinda</t>
  </si>
  <si>
    <t>Mora Naomi</t>
  </si>
  <si>
    <t>Milena Nina</t>
  </si>
  <si>
    <t>Ana Tiara</t>
  </si>
  <si>
    <t>Andres Nicolas Alejandro</t>
  </si>
  <si>
    <t>Mafalda Jazmin Azul</t>
  </si>
  <si>
    <t>Maximiliano Nehuem</t>
  </si>
  <si>
    <t>Justina Ivon</t>
  </si>
  <si>
    <t>Luciano Thomas Ezequiel</t>
  </si>
  <si>
    <t>MARIA CAACUPE</t>
  </si>
  <si>
    <t>Rocío Abigaíl Fernanda</t>
  </si>
  <si>
    <t>Ludmila Anahel</t>
  </si>
  <si>
    <t>Jonathan Alejandro Ezequiel</t>
  </si>
  <si>
    <t>Angelina Grisel</t>
  </si>
  <si>
    <t>Jenifer Yolanda</t>
  </si>
  <si>
    <t>Glenda Anabel</t>
  </si>
  <si>
    <t>Agustina Maiara</t>
  </si>
  <si>
    <t>Iris Luana</t>
  </si>
  <si>
    <t>Valentina Maria Del Pilar</t>
  </si>
  <si>
    <t>Jaun Bautista</t>
  </si>
  <si>
    <t>Fiama Danesa</t>
  </si>
  <si>
    <t>Milca Vetiana</t>
  </si>
  <si>
    <t>SAPCA MICAELA</t>
  </si>
  <si>
    <t>Jairo Dario Virgilio</t>
  </si>
  <si>
    <t>Mirian Yane</t>
  </si>
  <si>
    <t>Avani Naomi</t>
  </si>
  <si>
    <t>Aixa Ain Nahiara</t>
  </si>
  <si>
    <t>Winni Abigail</t>
  </si>
  <si>
    <t>Constanza Kaiane</t>
  </si>
  <si>
    <t>Fernan Nihuel</t>
  </si>
  <si>
    <t>Danna Malen</t>
  </si>
  <si>
    <t>Elías Ernesto</t>
  </si>
  <si>
    <t>JHOSELIN MAILEN</t>
  </si>
  <si>
    <t>Amarena Luciana</t>
  </si>
  <si>
    <t>Melinda Sabrina</t>
  </si>
  <si>
    <t>Maximiliano Nazzareno</t>
  </si>
  <si>
    <t>Adriel Milton</t>
  </si>
  <si>
    <t>Shadira Cristal</t>
  </si>
  <si>
    <t>Ramon Argentino</t>
  </si>
  <si>
    <t>Eloisa Antonella</t>
  </si>
  <si>
    <t>Luciana Ailin Magali</t>
  </si>
  <si>
    <t>Etelvina Itati</t>
  </si>
  <si>
    <t>Nehuen Martiniano</t>
  </si>
  <si>
    <t>Tiziano Lautaro Sebastian</t>
  </si>
  <si>
    <t>Catherine Luisa Lujan</t>
  </si>
  <si>
    <t>Elisandro Zahir</t>
  </si>
  <si>
    <t>Delis Exequiel</t>
  </si>
  <si>
    <t>Dylan Liam</t>
  </si>
  <si>
    <t>Sayra Camila</t>
  </si>
  <si>
    <t>Julieta Ana Cruz</t>
  </si>
  <si>
    <t>Martires Ruben</t>
  </si>
  <si>
    <t>Mixel Alexanders</t>
  </si>
  <si>
    <t>Ezequiel Tobias Antonio</t>
  </si>
  <si>
    <t>Nair Jaqueline</t>
  </si>
  <si>
    <t>Lihuel Raymi</t>
  </si>
  <si>
    <t>Esteban Nestor Gabriel</t>
  </si>
  <si>
    <t>Leandro Dylan Adrian</t>
  </si>
  <si>
    <t>NIURKA</t>
  </si>
  <si>
    <t>Danilo Miqueas</t>
  </si>
  <si>
    <t>Juliana Fedra</t>
  </si>
  <si>
    <t>Joan Yoel</t>
  </si>
  <si>
    <t>Nadir Elian Isaias</t>
  </si>
  <si>
    <t>Claribel Michelle</t>
  </si>
  <si>
    <t>Laila Shaní</t>
  </si>
  <si>
    <t>Wanda Alejandra Beatriz</t>
  </si>
  <si>
    <t xml:space="preserve">Genny </t>
  </si>
  <si>
    <t>Ashlies</t>
  </si>
  <si>
    <t>Santiago Lucas Lionel</t>
  </si>
  <si>
    <t>Alexis Dylan Ivan</t>
  </si>
  <si>
    <t>Juanita Mia</t>
  </si>
  <si>
    <t>Mirna Matilde</t>
  </si>
  <si>
    <t>Jimena Ainhoa</t>
  </si>
  <si>
    <t>Soledad Glenda Abigail</t>
  </si>
  <si>
    <t>Javiera Patricia</t>
  </si>
  <si>
    <t>Prachedis Hilda Natividad</t>
  </si>
  <si>
    <t>Marcos Ortiz</t>
  </si>
  <si>
    <t>Imma Tiziana</t>
  </si>
  <si>
    <t>Dianela Yasmin Luz</t>
  </si>
  <si>
    <t>Noelia Keila</t>
  </si>
  <si>
    <t>Eduardo Antonio Isaac</t>
  </si>
  <si>
    <t>JAZMIN MERCEDES LUJAN</t>
  </si>
  <si>
    <t>Yamile Itati</t>
  </si>
  <si>
    <t>Rodrigo José Ramón</t>
  </si>
  <si>
    <t>Brunela Ariela</t>
  </si>
  <si>
    <t>Kiara Celine</t>
  </si>
  <si>
    <t>Cristian Leonel Mallku</t>
  </si>
  <si>
    <t>Evelin Aracely</t>
  </si>
  <si>
    <t>Allen Joaquín</t>
  </si>
  <si>
    <t>Claribel Adelaida</t>
  </si>
  <si>
    <t>Deisi Vanesa</t>
  </si>
  <si>
    <t>Matteo Hans Peter</t>
  </si>
  <si>
    <t>Salma Guadalupe Del Valle</t>
  </si>
  <si>
    <t>Felicitas Aylén</t>
  </si>
  <si>
    <t>Evelin Rocío Melani</t>
  </si>
  <si>
    <t>Azul Ibel</t>
  </si>
  <si>
    <t>Valentina Magali Milagros</t>
  </si>
  <si>
    <t>Rebeca Jerusalem</t>
  </si>
  <si>
    <t>Jocelyn Larisa</t>
  </si>
  <si>
    <t>Alexis Lehonel</t>
  </si>
  <si>
    <t>Azai</t>
  </si>
  <si>
    <t>Valentina Inti</t>
  </si>
  <si>
    <t>Araceli Eleonor</t>
  </si>
  <si>
    <t>Irvin Esteban</t>
  </si>
  <si>
    <t>Miguel Laureano</t>
  </si>
  <si>
    <t>Zoe Piuque</t>
  </si>
  <si>
    <t>Carmelo Martin</t>
  </si>
  <si>
    <t>Jorge Luis Ricardo</t>
  </si>
  <si>
    <t>Iael Jane</t>
  </si>
  <si>
    <t>Mel Gianella</t>
  </si>
  <si>
    <t>Stephanie Milagro</t>
  </si>
  <si>
    <t>Alejandro Angel Manuel</t>
  </si>
  <si>
    <t>Milagro Marcela</t>
  </si>
  <si>
    <t>Octavio Felipe</t>
  </si>
  <si>
    <t>Nadya Vanina</t>
  </si>
  <si>
    <t>Martín Domenico</t>
  </si>
  <si>
    <t>Hernan Franco Ariel</t>
  </si>
  <si>
    <t>Vivien Augusto</t>
  </si>
  <si>
    <t>Carolina Noely</t>
  </si>
  <si>
    <t>Chloe Angelina</t>
  </si>
  <si>
    <t>Kevin Tomas Alejandro</t>
  </si>
  <si>
    <t>Rodrigo Alexandre</t>
  </si>
  <si>
    <t>Diego Ichiro</t>
  </si>
  <si>
    <t>Steven Stefano</t>
  </si>
  <si>
    <t>Pablo Agustin Gabriel</t>
  </si>
  <si>
    <t>Rosaura Paulina</t>
  </si>
  <si>
    <t>Naiara Mariquena</t>
  </si>
  <si>
    <t>Ainsley Ainara</t>
  </si>
  <si>
    <t>Brenda Yaira</t>
  </si>
  <si>
    <t>Jana Candela</t>
  </si>
  <si>
    <t>Maximilano Isaias</t>
  </si>
  <si>
    <t>Jael Idana</t>
  </si>
  <si>
    <t>Luis De Jesus Higinio</t>
  </si>
  <si>
    <t>Morena Consuelo</t>
  </si>
  <si>
    <t>Melina Melanie Dalmira</t>
  </si>
  <si>
    <t>Jorge Jonathan Ezequiel</t>
  </si>
  <si>
    <t>Alicia Maria Del Rosario</t>
  </si>
  <si>
    <t>Alexander Santiago Javier</t>
  </si>
  <si>
    <t>Dylan Yosef</t>
  </si>
  <si>
    <t>Rosario Dorotea</t>
  </si>
  <si>
    <t>Alan Amaro</t>
  </si>
  <si>
    <t>Gandy Gamaliel</t>
  </si>
  <si>
    <t>Nicolás Angel Andres</t>
  </si>
  <si>
    <t>Yuliana Magdali</t>
  </si>
  <si>
    <t>Alison Violeta</t>
  </si>
  <si>
    <t>Martina Ahilem</t>
  </si>
  <si>
    <t>Leonel Josue Gonzalo</t>
  </si>
  <si>
    <t>Axel Leonardo Ivan</t>
  </si>
  <si>
    <t>Cintia Iarena</t>
  </si>
  <si>
    <t>Tito Mauricio</t>
  </si>
  <si>
    <t>Jasmin Nicole</t>
  </si>
  <si>
    <t>Catalina Harumi</t>
  </si>
  <si>
    <t>Suyai Virginia</t>
  </si>
  <si>
    <t>Eliana Dilen</t>
  </si>
  <si>
    <t>Maria Annabella</t>
  </si>
  <si>
    <t>Agustina Pilar Del Milagro</t>
  </si>
  <si>
    <t>Ilda Alejandra</t>
  </si>
  <si>
    <t>Ariel Facundo Andres</t>
  </si>
  <si>
    <t>Jager Gabriel</t>
  </si>
  <si>
    <t>Tania Geraldin</t>
  </si>
  <si>
    <t>Abigail Vivana</t>
  </si>
  <si>
    <t>Victor Hugo Manuel</t>
  </si>
  <si>
    <t>Samara Karina</t>
  </si>
  <si>
    <t>Abi Huilen</t>
  </si>
  <si>
    <t>Brandon Tadeo Jesus</t>
  </si>
  <si>
    <t>Angeles Brisa Nahir</t>
  </si>
  <si>
    <t>Alejo Zacarias</t>
  </si>
  <si>
    <t>Cristofer Kevin</t>
  </si>
  <si>
    <t>Guillermina Itati Simona</t>
  </si>
  <si>
    <t>Barbara Juanita</t>
  </si>
  <si>
    <t>Soraya Silvana</t>
  </si>
  <si>
    <t>Nina Monserrat</t>
  </si>
  <si>
    <t>Roberto Emanuell</t>
  </si>
  <si>
    <t>Benjamin Samir</t>
  </si>
  <si>
    <t>Lucas Fabian Emanuel</t>
  </si>
  <si>
    <t>Evelyn Priscila Yaquelyn</t>
  </si>
  <si>
    <t>Aylen Pricila</t>
  </si>
  <si>
    <t>Thomas Leonardo Rolando</t>
  </si>
  <si>
    <t>Dara Salome</t>
  </si>
  <si>
    <t>Arian Benjamin</t>
  </si>
  <si>
    <t xml:space="preserve"> Priscila Aymara</t>
  </si>
  <si>
    <t>Michel Arnaldo</t>
  </si>
  <si>
    <t>Imalay Lucero del Rosario</t>
  </si>
  <si>
    <t>Raffaella Sofia</t>
  </si>
  <si>
    <t xml:space="preserve">Camila  Rocio  </t>
  </si>
  <si>
    <t>Natasha Maria Lujan</t>
  </si>
  <si>
    <t>Jony Joel</t>
  </si>
  <si>
    <t>Rubi Elena</t>
  </si>
  <si>
    <t>Ernaldo Ines</t>
  </si>
  <si>
    <t>Selene Clarisa</t>
  </si>
  <si>
    <t>Perla Yuliet</t>
  </si>
  <si>
    <t>Josué Romualdo</t>
  </si>
  <si>
    <t>Guillermo Hermilo</t>
  </si>
  <si>
    <t>Emilia Isabella</t>
  </si>
  <si>
    <t>Zoe  Lucia</t>
  </si>
  <si>
    <t>Jesmin Narela Marisol</t>
  </si>
  <si>
    <t>Anabel Noelia Claribel</t>
  </si>
  <si>
    <t>Braian Adrian Maximiliano</t>
  </si>
  <si>
    <t>Milagros Naya</t>
  </si>
  <si>
    <t>Jorge Alejandro Martin</t>
  </si>
  <si>
    <t>Marcio Roberto</t>
  </si>
  <si>
    <t>Tiziano De La Cruz Tobias</t>
  </si>
  <si>
    <t>Genaro Ariel De Jesus</t>
  </si>
  <si>
    <t>Fatima Liz</t>
  </si>
  <si>
    <t>Marcelo Ruben Ricardo</t>
  </si>
  <si>
    <t>Alfonso Imanol</t>
  </si>
  <si>
    <t>Aldo Severiano</t>
  </si>
  <si>
    <t>Sofia Nahyara</t>
  </si>
  <si>
    <t>Laureana Giselle</t>
  </si>
  <si>
    <t>Brunella Haide</t>
  </si>
  <si>
    <t>Sofia Nain</t>
  </si>
  <si>
    <t>Belinda Asael</t>
  </si>
  <si>
    <t>Tisiana Maria Del Mar</t>
  </si>
  <si>
    <t>Gilda Maria Del Lujan</t>
  </si>
  <si>
    <t>Saira Yanet</t>
  </si>
  <si>
    <t>Constantino Mijail Eloy</t>
  </si>
  <si>
    <t>Celeste Yanira</t>
  </si>
  <si>
    <t>Yoel Raul</t>
  </si>
  <si>
    <t>Ingrid Maria Eugenia</t>
  </si>
  <si>
    <t>Carmen Fatima Del Rosario</t>
  </si>
  <si>
    <t>Debora Mijal</t>
  </si>
  <si>
    <t>Sebastian Luis Joel</t>
  </si>
  <si>
    <t>Agustina Liset</t>
  </si>
  <si>
    <t>Kimei Ariadna Lujan</t>
  </si>
  <si>
    <t>Yenhy Claribel</t>
  </si>
  <si>
    <t>Cesia Nair</t>
  </si>
  <si>
    <t>Luciana Anabel Victoria</t>
  </si>
  <si>
    <t>Victoria Sara Noemi</t>
  </si>
  <si>
    <t>Mauricio Jose Manuel</t>
  </si>
  <si>
    <t>Guadalupe Ramona Alejandra</t>
  </si>
  <si>
    <t>Lucas Oliver Gustavo</t>
  </si>
  <si>
    <t>Ezequiel Walter Damián</t>
  </si>
  <si>
    <t>Gabriel Ignacio Sebastián</t>
  </si>
  <si>
    <t>Bibiana Magali</t>
  </si>
  <si>
    <t>Nara Sarai</t>
  </si>
  <si>
    <t>Benjamin Josue Angel</t>
  </si>
  <si>
    <t>Agustin Elizandro</t>
  </si>
  <si>
    <t>Katherine Yessenia</t>
  </si>
  <si>
    <t>Geovana Isis</t>
  </si>
  <si>
    <t>Fatima Mailen del Valle</t>
  </si>
  <si>
    <t>Yolanda Coryna</t>
  </si>
  <si>
    <t>Gianella Camila Agostina</t>
  </si>
  <si>
    <t>Mateo Lautaro Bladimiro</t>
  </si>
  <si>
    <t>Hannah Soeli</t>
  </si>
  <si>
    <t>Dania Mailen</t>
  </si>
  <si>
    <t>Rodrigo Federico Daniel</t>
  </si>
  <si>
    <t>Mirko Shaiel</t>
  </si>
  <si>
    <t>Celeste Carla Malena</t>
  </si>
  <si>
    <t>Claribel Gladys</t>
  </si>
  <si>
    <t>Diego Bahiano</t>
  </si>
  <si>
    <t>Delina Gisel</t>
  </si>
  <si>
    <t>Lurdes Maria Lujan</t>
  </si>
  <si>
    <t>Jordán Exequiel</t>
  </si>
  <si>
    <t>Angela Lena</t>
  </si>
  <si>
    <t>Malen Mercedes Camila</t>
  </si>
  <si>
    <t>María Marlene</t>
  </si>
  <si>
    <t>Luna Micole</t>
  </si>
  <si>
    <t>Antonella Celia</t>
  </si>
  <si>
    <t>Erika Lucia Mariana</t>
  </si>
  <si>
    <t>Steven Marcos</t>
  </si>
  <si>
    <t>Fabriccio Exequiel</t>
  </si>
  <si>
    <t>Marianela Anabela Gisele</t>
  </si>
  <si>
    <t>Omar Pedro</t>
  </si>
  <si>
    <t>Griscelda Belén</t>
  </si>
  <si>
    <t xml:space="preserve">Macarena Jesus                                                                                      </t>
  </si>
  <si>
    <t>Mia Constanza Gala</t>
  </si>
  <si>
    <t>Marisol Nicole</t>
  </si>
  <si>
    <t>Diego Alejandrro</t>
  </si>
  <si>
    <t>Juan Emanuel Alexander</t>
  </si>
  <si>
    <t>Kala Agustina</t>
  </si>
  <si>
    <t>Cristian Martin Emanuel</t>
  </si>
  <si>
    <t>MARILIA ROMINA</t>
  </si>
  <si>
    <t>Bruno Kaled</t>
  </si>
  <si>
    <t>YAMILLET</t>
  </si>
  <si>
    <t>Nicolás Franco Nahuel</t>
  </si>
  <si>
    <t>Jazmin Dora Ayelen</t>
  </si>
  <si>
    <t>Pablo Geovani</t>
  </si>
  <si>
    <t>Glenda Ginette</t>
  </si>
  <si>
    <t>Joel Denis Benjamin</t>
  </si>
  <si>
    <t>Waldo Gaston</t>
  </si>
  <si>
    <t>Alexey Axel</t>
  </si>
  <si>
    <t>Heidy Maribel</t>
  </si>
  <si>
    <t>Jean Paul Vladimir</t>
  </si>
  <si>
    <t>Dalma Noeli</t>
  </si>
  <si>
    <t>Bruno Hugo Daniel</t>
  </si>
  <si>
    <t>Valentin Oziel</t>
  </si>
  <si>
    <t>Gerónimo Ramsés</t>
  </si>
  <si>
    <t>Lionel Samir</t>
  </si>
  <si>
    <t>Jose Carlos Maximiliano</t>
  </si>
  <si>
    <t>Emiliano Joan Alejandro</t>
  </si>
  <si>
    <t>Manuela Del Sol</t>
  </si>
  <si>
    <t>Patricia Taciana</t>
  </si>
  <si>
    <t>Sonia Cinthia Melisa</t>
  </si>
  <si>
    <t>Maillen Agostina</t>
  </si>
  <si>
    <t>Andrés Alexander Darío</t>
  </si>
  <si>
    <t>Eric Tahiel</t>
  </si>
  <si>
    <t>Antonio Olegario</t>
  </si>
  <si>
    <t>Ricardo Eloy</t>
  </si>
  <si>
    <t>Pilar Aime</t>
  </si>
  <si>
    <t>Belki Alejandra</t>
  </si>
  <si>
    <t>Jaquelina Johanna</t>
  </si>
  <si>
    <t>Tiziano Jesus David</t>
  </si>
  <si>
    <t>Brisa Nailea</t>
  </si>
  <si>
    <t>Yulián Uriel</t>
  </si>
  <si>
    <t>Maria Milagro Ester</t>
  </si>
  <si>
    <t>Anabella  Jazmin</t>
  </si>
  <si>
    <t>Laila Yamila Joaquina</t>
  </si>
  <si>
    <t>Alejandro Angel Valentin</t>
  </si>
  <si>
    <t>Martin José Ignacio</t>
  </si>
  <si>
    <t>Kevin Nestor Ezequiel</t>
  </si>
  <si>
    <t>Jairo Fabrizio</t>
  </si>
  <si>
    <t>Loudes Nahir</t>
  </si>
  <si>
    <t>Mateo Ciriaco</t>
  </si>
  <si>
    <t>Renzo Damian Esteban</t>
  </si>
  <si>
    <t>Cinthia Malvina</t>
  </si>
  <si>
    <t>Verónica Susana</t>
  </si>
  <si>
    <t>Joaquin Samuel Gabriel</t>
  </si>
  <si>
    <t>Joaquín Ignacio Nicolás</t>
  </si>
  <si>
    <t>Adriana Valentina HaydeÉ</t>
  </si>
  <si>
    <t>Zaira Ana</t>
  </si>
  <si>
    <t>Zoé Elizabeth Briana</t>
  </si>
  <si>
    <t>Joselyn Daniela</t>
  </si>
  <si>
    <t>Janel Hernan</t>
  </si>
  <si>
    <t>Nelson Lihue</t>
  </si>
  <si>
    <t>Aron Ceferino</t>
  </si>
  <si>
    <t>Anahi Emilia De Jesus</t>
  </si>
  <si>
    <t>Ambar Lisett</t>
  </si>
  <si>
    <t>Aleida Bianca Maia</t>
  </si>
  <si>
    <t>Alana Huilén</t>
  </si>
  <si>
    <t>Jahil Exequiel</t>
  </si>
  <si>
    <t>Junior Fidel</t>
  </si>
  <si>
    <t>Antonia Ytati</t>
  </si>
  <si>
    <t>Yonathan Joel</t>
  </si>
  <si>
    <t>Gemina Nerea</t>
  </si>
  <si>
    <t>Amir Agustin</t>
  </si>
  <si>
    <t>MANUEL  EXEQUIEL</t>
  </si>
  <si>
    <t>Luciana Estefanis</t>
  </si>
  <si>
    <t>Josue Roy</t>
  </si>
  <si>
    <t>Camila Maria Yoana</t>
  </si>
  <si>
    <t>Eddy Mijail</t>
  </si>
  <si>
    <t>Martina Nahiara Yamila</t>
  </si>
  <si>
    <t>Rosario Eucebia</t>
  </si>
  <si>
    <t>Leyla Aime</t>
  </si>
  <si>
    <t>Alana Zoé</t>
  </si>
  <si>
    <t>Maria Agustina Lourdes</t>
  </si>
  <si>
    <t>Lucio Eli</t>
  </si>
  <si>
    <t>Kevin Brian Jesus</t>
  </si>
  <si>
    <t>Facundo Nicolas Nehuen</t>
  </si>
  <si>
    <t>Mara Alexa</t>
  </si>
  <si>
    <t>Adys Daniela</t>
  </si>
  <si>
    <t>Justino Ramon</t>
  </si>
  <si>
    <t>Solange Julia Macarena</t>
  </si>
  <si>
    <t>Andy Alan</t>
  </si>
  <si>
    <t>Cayetana Ayelén Soledad</t>
  </si>
  <si>
    <t>Karen Rosa Magali</t>
  </si>
  <si>
    <t>Irina Alessandra</t>
  </si>
  <si>
    <t>Adela Violeta</t>
  </si>
  <si>
    <t>Alexander Carlos Daniel</t>
  </si>
  <si>
    <t>Melanie Candela Jazmin</t>
  </si>
  <si>
    <t>Priscila Layla Agustina</t>
  </si>
  <si>
    <t>Melani Alesandra</t>
  </si>
  <si>
    <t>Ruth Saray</t>
  </si>
  <si>
    <t>Samira Nazareth</t>
  </si>
  <si>
    <t>Valeska Jacquelina</t>
  </si>
  <si>
    <t>Naim Alfredo</t>
  </si>
  <si>
    <t>Cliver Ramiro</t>
  </si>
  <si>
    <t>Melina Rubi</t>
  </si>
  <si>
    <t>Angelee Ingrid</t>
  </si>
  <si>
    <t>Zoe Caterina Isabella</t>
  </si>
  <si>
    <t>Shasla Amiel</t>
  </si>
  <si>
    <t>Sasha Isaias</t>
  </si>
  <si>
    <t>Nestor Demian</t>
  </si>
  <si>
    <t>Carmen  Victoria</t>
  </si>
  <si>
    <t>Adriana Yanil</t>
  </si>
  <si>
    <t>Juan Gabriela</t>
  </si>
  <si>
    <t>Aron Eliezer</t>
  </si>
  <si>
    <t>Nahuel Faustino Hernan</t>
  </si>
  <si>
    <t>Maximo Eduardo Ezequiel</t>
  </si>
  <si>
    <t>Liset  Lidia</t>
  </si>
  <si>
    <t>MENELIO JAVIER</t>
  </si>
  <si>
    <t>Sherye Sanai Solange</t>
  </si>
  <si>
    <t>Candela Anahieli</t>
  </si>
  <si>
    <t>Ricardo Fabricio Alberto</t>
  </si>
  <si>
    <t>Brian Carlos Lautaro</t>
  </si>
  <si>
    <t>Mateo Agustin Fernando</t>
  </si>
  <si>
    <t>Pablo Aldair</t>
  </si>
  <si>
    <t>Gianela Narela</t>
  </si>
  <si>
    <t>Malena Shayen</t>
  </si>
  <si>
    <t>Iara Janet Abigail</t>
  </si>
  <si>
    <t>Sarai Nair</t>
  </si>
  <si>
    <t>Ariadna Nadín</t>
  </si>
  <si>
    <t>Analuz Agostina</t>
  </si>
  <si>
    <t>BRIGETTE LLOYDA</t>
  </si>
  <si>
    <t>Maximo Emanuel Silvano</t>
  </si>
  <si>
    <t>Karen Julieta Mercedes</t>
  </si>
  <si>
    <t>Ramiro Eduardo Ceferino</t>
  </si>
  <si>
    <t>Veronica Nadia</t>
  </si>
  <si>
    <t>Henry Gino</t>
  </si>
  <si>
    <t>Laila Yanil</t>
  </si>
  <si>
    <t>Alexander Niky</t>
  </si>
  <si>
    <t>Tiago Gabriel Alexander</t>
  </si>
  <si>
    <t>Milagro Jennifer</t>
  </si>
  <si>
    <t>Clara Adolfina</t>
  </si>
  <si>
    <t>Alida Yamiel</t>
  </si>
  <si>
    <t>Jeremy Ayrton</t>
  </si>
  <si>
    <t>Luis Ulises Leandro</t>
  </si>
  <si>
    <t>Nahiara Maite Ludmila</t>
  </si>
  <si>
    <t>Nayla Ludmila Ailen</t>
  </si>
  <si>
    <t>Luz Francina</t>
  </si>
  <si>
    <t>EDISON LUIS</t>
  </si>
  <si>
    <t>José Nazario</t>
  </si>
  <si>
    <t>Tatiana Malen</t>
  </si>
  <si>
    <t>Abril Maisa</t>
  </si>
  <si>
    <t>Ioshua Valentino</t>
  </si>
  <si>
    <t>Valentina Micaela Zoe</t>
  </si>
  <si>
    <t>Higinio Omar</t>
  </si>
  <si>
    <t>Malena Antonia Alejandra</t>
  </si>
  <si>
    <t>Bianca Natalin</t>
  </si>
  <si>
    <t>Solange Norma Nicole</t>
  </si>
  <si>
    <t>Noelia Vanessa</t>
  </si>
  <si>
    <t>Celina Maiten</t>
  </si>
  <si>
    <t>Franco Pablo Daniel</t>
  </si>
  <si>
    <t>Agar Abigail</t>
  </si>
  <si>
    <t xml:space="preserve">Yanira Oriana </t>
  </si>
  <si>
    <t>Naira Lisette</t>
  </si>
  <si>
    <t>Eve Corina</t>
  </si>
  <si>
    <t>Bianca Mikaela</t>
  </si>
  <si>
    <t>Alan Gabriel Nazareno</t>
  </si>
  <si>
    <t>Santina Maria</t>
  </si>
  <si>
    <t>Brisa Milagros Estefanía</t>
  </si>
  <si>
    <t>Martina Melina Carolina</t>
  </si>
  <si>
    <t>Lorena Diana</t>
  </si>
  <si>
    <t>Clara Isis</t>
  </si>
  <si>
    <t>Iara Elsa Deolinda</t>
  </si>
  <si>
    <t>Stiven Brandon</t>
  </si>
  <si>
    <t>Angelo Maciel</t>
  </si>
  <si>
    <t>Nahuel Maximilano</t>
  </si>
  <si>
    <t>Martina Tahiara</t>
  </si>
  <si>
    <t>Joseli Jazmin</t>
  </si>
  <si>
    <t>Amelia Thalia</t>
  </si>
  <si>
    <t>Celeste Alejandra Estefanía</t>
  </si>
  <si>
    <t>Josias Emanuel Alexander</t>
  </si>
  <si>
    <t>Killian Maciel</t>
  </si>
  <si>
    <t>Axel Joel Demian</t>
  </si>
  <si>
    <t>Venjamin Natanael</t>
  </si>
  <si>
    <t>Alina Rosa</t>
  </si>
  <si>
    <t>Leila Priseila</t>
  </si>
  <si>
    <t>Exel Jadir</t>
  </si>
  <si>
    <t>Ariel Diosnel</t>
  </si>
  <si>
    <t>Marcos Julián Oscar</t>
  </si>
  <si>
    <t>David James</t>
  </si>
  <si>
    <t>Geraldina Aymara</t>
  </si>
  <si>
    <t>Katherina Anahì</t>
  </si>
  <si>
    <t>Luciano Lihuel</t>
  </si>
  <si>
    <t>Eduardo Nahuel Antonio</t>
  </si>
  <si>
    <t>Milagros Santina</t>
  </si>
  <si>
    <t>Angel Ramon Evaristo</t>
  </si>
  <si>
    <t>Carla Camila Teresita</t>
  </si>
  <si>
    <t>Yara Catherine</t>
  </si>
  <si>
    <t>Salome Rebeca</t>
  </si>
  <si>
    <t>Romina Melody</t>
  </si>
  <si>
    <t>Sof¡a Gabriela</t>
  </si>
  <si>
    <t>Javier Mateo Nazareno</t>
  </si>
  <si>
    <t>Quimey Talian</t>
  </si>
  <si>
    <t>Lujan  Cintia Mariel</t>
  </si>
  <si>
    <t>Maimara De La Paz</t>
  </si>
  <si>
    <t>Xenia Melani</t>
  </si>
  <si>
    <t>Facundo Juan Martin</t>
  </si>
  <si>
    <t>Nerina Candela Naiara</t>
  </si>
  <si>
    <t>Sebastian Alesandro</t>
  </si>
  <si>
    <t>Alejandro Nicolas Jose</t>
  </si>
  <si>
    <t>Dylan Claudio Luciano</t>
  </si>
  <si>
    <t>Daira Lucia Milene</t>
  </si>
  <si>
    <t>Rocco Angel Luis</t>
  </si>
  <si>
    <t>Gabriel Jonathan Benedicto</t>
  </si>
  <si>
    <t>Alaciel Lis</t>
  </si>
  <si>
    <t>Diomid</t>
  </si>
  <si>
    <t>Melani Ludmila Ivone</t>
  </si>
  <si>
    <t>Celia Jeanette Rosario</t>
  </si>
  <si>
    <t>Ivonne Aylin</t>
  </si>
  <si>
    <t>Rocio Emma</t>
  </si>
  <si>
    <t>Yustin Exequiel</t>
  </si>
  <si>
    <t>Melisa Anhi</t>
  </si>
  <si>
    <t>Erica Maida</t>
  </si>
  <si>
    <t>DAHYAHA ELIZABETH</t>
  </si>
  <si>
    <t>Luz Victoria de los Milagros</t>
  </si>
  <si>
    <t>Pilar Sidanelia</t>
  </si>
  <si>
    <t>Walter Gian</t>
  </si>
  <si>
    <t>Darien Geronimo</t>
  </si>
  <si>
    <t>Maximo Nelson Waldo</t>
  </si>
  <si>
    <t>Priscila Tifani Jeanette</t>
  </si>
  <si>
    <t>Agustin Roman Eduardo</t>
  </si>
  <si>
    <t>Jana Anhid</t>
  </si>
  <si>
    <t>Rocío Eva</t>
  </si>
  <si>
    <t>Isaac Yael</t>
  </si>
  <si>
    <t>Silmara Abigail</t>
  </si>
  <si>
    <t>Viviana Herminia</t>
  </si>
  <si>
    <t>Nazareno Sabatino</t>
  </si>
  <si>
    <t>Sharon Brenda Abigail</t>
  </si>
  <si>
    <t>Ulises Marcos Nahuel</t>
  </si>
  <si>
    <t>Patricio Fancisco</t>
  </si>
  <si>
    <t>Lucila Paulina</t>
  </si>
  <si>
    <t>Alexis Sol Ariel</t>
  </si>
  <si>
    <t>Luciana Ainelen</t>
  </si>
  <si>
    <t>Nallely Agustina</t>
  </si>
  <si>
    <t>Elias Eliceo</t>
  </si>
  <si>
    <t>Carla Josefina Del Valle</t>
  </si>
  <si>
    <t>Dicela Ailin</t>
  </si>
  <si>
    <t>Genaro Gonzalo Ariel</t>
  </si>
  <si>
    <t>Ariana Aracelli</t>
  </si>
  <si>
    <t>Danisa Betsabé</t>
  </si>
  <si>
    <t>MONTSERRAT NOEMI</t>
  </si>
  <si>
    <t>Raymi Esmeralda</t>
  </si>
  <si>
    <t>Hilda Elisabeth</t>
  </si>
  <si>
    <t>Omar Elizandro</t>
  </si>
  <si>
    <t>DIEGO D´ALESSANDRO</t>
  </si>
  <si>
    <t>Elvis Emerson</t>
  </si>
  <si>
    <t>Isabela Reina</t>
  </si>
  <si>
    <t>Alexis Thiago Daniel</t>
  </si>
  <si>
    <t>Giulia Lourdes</t>
  </si>
  <si>
    <t>Sofia Belen Pilar</t>
  </si>
  <si>
    <t>Aonikenk</t>
  </si>
  <si>
    <t>Demián Valentino</t>
  </si>
  <si>
    <t>Lautaro Fermín Alcides</t>
  </si>
  <si>
    <t>Germán Erwin</t>
  </si>
  <si>
    <t>Agustìn Jesùs Maximiliano</t>
  </si>
  <si>
    <t>Clarisa Noeli</t>
  </si>
  <si>
    <t>Belen Selene</t>
  </si>
  <si>
    <t>Ivana Darlen</t>
  </si>
  <si>
    <t>Fabricio Sebastian Antonio</t>
  </si>
  <si>
    <t>Lucianao Agustin</t>
  </si>
  <si>
    <t>Lee Abraham</t>
  </si>
  <si>
    <t>Macarena Morella</t>
  </si>
  <si>
    <t>Milagros Jesimiel</t>
  </si>
  <si>
    <t>Zoe Melanie Jennifer</t>
  </si>
  <si>
    <t>Tomas Ariel Roberto</t>
  </si>
  <si>
    <t>Alejo  Joaquin</t>
  </si>
  <si>
    <t>Ileana Jaqueline Ahilen</t>
  </si>
  <si>
    <t>Rafael Ygnacio</t>
  </si>
  <si>
    <t>Douglas Dandy</t>
  </si>
  <si>
    <t>Juanita Abigal</t>
  </si>
  <si>
    <t>Leila Ada Magda</t>
  </si>
  <si>
    <t>Jecutiel Josias</t>
  </si>
  <si>
    <t>Tiago Angel Sebastian</t>
  </si>
  <si>
    <t>Guilermo Daniel</t>
  </si>
  <si>
    <t>Yonatan  Lautaro</t>
  </si>
  <si>
    <t>Marcos Daniel Emiliano</t>
  </si>
  <si>
    <t>Eliceo Daniel</t>
  </si>
  <si>
    <t>Brandon Yulián</t>
  </si>
  <si>
    <t>Fabrizio Michael Joaquin</t>
  </si>
  <si>
    <t>Ayelen Magali Soledad</t>
  </si>
  <si>
    <t>Floriana Soledad</t>
  </si>
  <si>
    <t>Ambar Luana</t>
  </si>
  <si>
    <t>Julio Germain</t>
  </si>
  <si>
    <t>Alexis Alejandro Daniel</t>
  </si>
  <si>
    <t>Tisiano Elián</t>
  </si>
  <si>
    <t>Guillermo Osmar Dario</t>
  </si>
  <si>
    <t>Morena AnalÍa</t>
  </si>
  <si>
    <t>Damaris Laura Nicole</t>
  </si>
  <si>
    <t>Thiara Maylen</t>
  </si>
  <si>
    <t>Elber Jeremias</t>
  </si>
  <si>
    <t>Camila Flavia Belén</t>
  </si>
  <si>
    <t>Lujan Macarena Milagros</t>
  </si>
  <si>
    <t>Audelina Griselda</t>
  </si>
  <si>
    <t>Roman Javier Elberto</t>
  </si>
  <si>
    <t>Roby Ezequiel Leonardo</t>
  </si>
  <si>
    <t>Mayte Pricila</t>
  </si>
  <si>
    <t>Uriel Iñaki</t>
  </si>
  <si>
    <t>Lucia Maitén</t>
  </si>
  <si>
    <t>YITZAAK LEVI</t>
  </si>
  <si>
    <t>Candela Victoria Luján</t>
  </si>
  <si>
    <t>Natanael  Jose</t>
  </si>
  <si>
    <t>Daniela Nahir De La Merced</t>
  </si>
  <si>
    <t>Kiara Nikol</t>
  </si>
  <si>
    <t>Marité del Valle</t>
  </si>
  <si>
    <t>Daniela Estrella Agustina</t>
  </si>
  <si>
    <t>Maira Jaquelin Aylen</t>
  </si>
  <si>
    <t>Jaquelin Evelin</t>
  </si>
  <si>
    <t>NELIDA BEATRIZ SOLEDAD</t>
  </si>
  <si>
    <t>Ignacio Rodrigo Nicanor</t>
  </si>
  <si>
    <t>Roy Niyen</t>
  </si>
  <si>
    <t>María Laura Milagros</t>
  </si>
  <si>
    <t>Paula Gianela</t>
  </si>
  <si>
    <t>Ulises Ramón Eduardo</t>
  </si>
  <si>
    <t>Aquiles Oziel</t>
  </si>
  <si>
    <t>Neida Ayelén</t>
  </si>
  <si>
    <t>Joana Maria Del Rosario</t>
  </si>
  <si>
    <t>Nazarena Idalina Alejandra</t>
  </si>
  <si>
    <t>Morena Idali</t>
  </si>
  <si>
    <t>Alfred Joaquín</t>
  </si>
  <si>
    <t>Dolores Dámaris</t>
  </si>
  <si>
    <t>Merari Micol</t>
  </si>
  <si>
    <t>Alfredo Leonardo Ezequiel</t>
  </si>
  <si>
    <t>Lisvet Camila</t>
  </si>
  <si>
    <t>Godel Alejandro Jeremias</t>
  </si>
  <si>
    <t>Natalia Francesca</t>
  </si>
  <si>
    <t>Giomara Maylen</t>
  </si>
  <si>
    <t>Victor  Esteban</t>
  </si>
  <si>
    <t>Guadalupe Jessica</t>
  </si>
  <si>
    <t>Alexander Eliseo</t>
  </si>
  <si>
    <t>Egle Delfina</t>
  </si>
  <si>
    <t>Federico Nicolas Alberto</t>
  </si>
  <si>
    <t>Sofìa De Lourdes</t>
  </si>
  <si>
    <t>ALICE ANDREA</t>
  </si>
  <si>
    <t>Brisa Soraya Alexandra</t>
  </si>
  <si>
    <t>Lenis Magali</t>
  </si>
  <si>
    <t>Ivar Enzo Alejandro</t>
  </si>
  <si>
    <t>Oscar Thomas</t>
  </si>
  <si>
    <t>YANAINA MONSERRAT</t>
  </si>
  <si>
    <t>Joaquín Gino Nicolás</t>
  </si>
  <si>
    <t>Mirna Yuliana</t>
  </si>
  <si>
    <t>Demian Gael</t>
  </si>
  <si>
    <t>Génesis Nain Luana</t>
  </si>
  <si>
    <t>Fiorella Maria Itati</t>
  </si>
  <si>
    <t>Priscila Sol Leylén</t>
  </si>
  <si>
    <t>Ibis Celeste</t>
  </si>
  <si>
    <t>Fabrizio Uriel Celestino</t>
  </si>
  <si>
    <t>Paulina Catiana</t>
  </si>
  <si>
    <t>Ainalén Camila</t>
  </si>
  <si>
    <t>Leonora Elizabeth</t>
  </si>
  <si>
    <t>Lucas Manuel Gustavo</t>
  </si>
  <si>
    <t>Sharon Aylin</t>
  </si>
  <si>
    <t>Chiara Dafne Delfina</t>
  </si>
  <si>
    <t>Iara Agustina Gloria</t>
  </si>
  <si>
    <t>Rosaura Anabella</t>
  </si>
  <si>
    <t>Brian Francisco Javier</t>
  </si>
  <si>
    <t>Lujan Dionella</t>
  </si>
  <si>
    <t>Nair Xiomara</t>
  </si>
  <si>
    <t>Maximo Eugenio</t>
  </si>
  <si>
    <t>Pedro Leandro Nicolas</t>
  </si>
  <si>
    <t>Abril Anacelli</t>
  </si>
  <si>
    <t>Araceli Alicia Celina</t>
  </si>
  <si>
    <t>DULCE ARIADNA</t>
  </si>
  <si>
    <t>Selene Ingrid Gianella</t>
  </si>
  <si>
    <t>Daiana  Fatima</t>
  </si>
  <si>
    <t>Uriel Jorge Quintin</t>
  </si>
  <si>
    <t>Giordano Juan</t>
  </si>
  <si>
    <t>Anabella Maria Isabel</t>
  </si>
  <si>
    <t>Fabiano Lisandro</t>
  </si>
  <si>
    <t>Eber Ulises Martin</t>
  </si>
  <si>
    <t>Agustina Ayme</t>
  </si>
  <si>
    <t>Franco Emanuel Eduardo</t>
  </si>
  <si>
    <t>Ariadna Tali</t>
  </si>
  <si>
    <t>Enzo Erwin</t>
  </si>
  <si>
    <t>Paula Lucila María</t>
  </si>
  <si>
    <t xml:space="preserve">Lusmila Araceli </t>
  </si>
  <si>
    <t>Valeria Yaneth</t>
  </si>
  <si>
    <t>Gisela Abril Ayelen</t>
  </si>
  <si>
    <t>Eloy Alexis</t>
  </si>
  <si>
    <t>Máximo Carlos Patricio</t>
  </si>
  <si>
    <t>Maida Evelyn</t>
  </si>
  <si>
    <t>Alberto Lisandro</t>
  </si>
  <si>
    <t>Francisco Marcelo Ariel</t>
  </si>
  <si>
    <t>Maximiliano Kyle</t>
  </si>
  <si>
    <t>Nawel Linko</t>
  </si>
  <si>
    <t>Costanza Grisel</t>
  </si>
  <si>
    <t>Omar Patricio</t>
  </si>
  <si>
    <t>Jorge Mario Victor</t>
  </si>
  <si>
    <t>Aaron Ulises Ignacio</t>
  </si>
  <si>
    <t>Dylan Ariel Armando</t>
  </si>
  <si>
    <t>Mijal Lina</t>
  </si>
  <si>
    <t>Danixa Candelaria</t>
  </si>
  <si>
    <t>Moises Enrique Antonio</t>
  </si>
  <si>
    <t>Lautaro Alexis Nicolás</t>
  </si>
  <si>
    <t>Leonardo Ariel Alexis</t>
  </si>
  <si>
    <t>Ainti Mailen</t>
  </si>
  <si>
    <t>Joel Guillermo Alexander</t>
  </si>
  <si>
    <t>Agustin Roberto Orlando</t>
  </si>
  <si>
    <t>William Leon</t>
  </si>
  <si>
    <t>Martin Faustino</t>
  </si>
  <si>
    <t>Priscila Dana Hilen</t>
  </si>
  <si>
    <t>Nageli Salome</t>
  </si>
  <si>
    <t>Sharon Elvira</t>
  </si>
  <si>
    <t>Fabricio José Gabriel</t>
  </si>
  <si>
    <t>Drazen Vladimir</t>
  </si>
  <si>
    <t>Isaias Jose Emanuel</t>
  </si>
  <si>
    <t>Luciana Angela Noemí</t>
  </si>
  <si>
    <t>Estefanía Ursula Belén</t>
  </si>
  <si>
    <t>Leonardo Joaqu¡n</t>
  </si>
  <si>
    <t>Ada Candela</t>
  </si>
  <si>
    <t>Franco Ivan Alejandro</t>
  </si>
  <si>
    <t>Ezequiel Ram¢n</t>
  </si>
  <si>
    <t>Daritza Grisel</t>
  </si>
  <si>
    <t>Cesar Ivan Jose</t>
  </si>
  <si>
    <t>Walkiria Nahir</t>
  </si>
  <si>
    <t>Thiara Celeste Ludmila</t>
  </si>
  <si>
    <t>Alexis Mario Federico</t>
  </si>
  <si>
    <t>Aldana Andrea Victoria</t>
  </si>
  <si>
    <t>Abigail Estefani</t>
  </si>
  <si>
    <t>Priscila Marión</t>
  </si>
  <si>
    <t>Tiziana Maria Gabriela</t>
  </si>
  <si>
    <t>Candela Maylen Beatriz</t>
  </si>
  <si>
    <t>Leticia Daniela Rosana</t>
  </si>
  <si>
    <t>Rosa Maria Rita</t>
  </si>
  <si>
    <t>Dalila Milena</t>
  </si>
  <si>
    <t>Alexandra Ysabel</t>
  </si>
  <si>
    <t>Adriana Fernanda Norali</t>
  </si>
  <si>
    <t>Jonny Williams</t>
  </si>
  <si>
    <t>Erik Feliciano Marcelo</t>
  </si>
  <si>
    <t>Yuliano Gabriel</t>
  </si>
  <si>
    <t>Julieta Gustina</t>
  </si>
  <si>
    <t>Blas Faustino</t>
  </si>
  <si>
    <t>German Matias Emanuel</t>
  </si>
  <si>
    <t>Keila Yara</t>
  </si>
  <si>
    <t>Lara Sophia</t>
  </si>
  <si>
    <t>Sol del Cielo Zoe</t>
  </si>
  <si>
    <t xml:space="preserve">Jennifer Roxana </t>
  </si>
  <si>
    <t>Ireneo Leonel</t>
  </si>
  <si>
    <t>Joaquín Matías Lautaro</t>
  </si>
  <si>
    <t>Maite Maria Juana</t>
  </si>
  <si>
    <t>Joaquìn Agustìn Mario</t>
  </si>
  <si>
    <t>ESTEFANY ESTHER</t>
  </si>
  <si>
    <t>Jesuan Esequiel</t>
  </si>
  <si>
    <t>Lizzie Cristina</t>
  </si>
  <si>
    <t>Exequiel Abenamar</t>
  </si>
  <si>
    <t>Marcos Enzo Leonel</t>
  </si>
  <si>
    <t>Jazmin  Ariadna</t>
  </si>
  <si>
    <t>Lidia Tania</t>
  </si>
  <si>
    <t>RICHAR ANTONIO</t>
  </si>
  <si>
    <t>Aitor Emmanuel</t>
  </si>
  <si>
    <t>Sebastian Ruben Emmanuel</t>
  </si>
  <si>
    <t>Giorgina Marianne</t>
  </si>
  <si>
    <t>Uriel Jose Alejandro</t>
  </si>
  <si>
    <t>GUADALUPE MARIA MARTINA</t>
  </si>
  <si>
    <t>Yanet Nadin</t>
  </si>
  <si>
    <t>Belisa Mariel</t>
  </si>
  <si>
    <t>Marcos Damian Mayuk</t>
  </si>
  <si>
    <t>Denise Lis</t>
  </si>
  <si>
    <t>Jaqueline Mireya</t>
  </si>
  <si>
    <t>Valentin Eliano</t>
  </si>
  <si>
    <t>Micaela Keren</t>
  </si>
  <si>
    <t>Flavio Cleomar</t>
  </si>
  <si>
    <t>Nidia Ailen</t>
  </si>
  <si>
    <t>Selene Micaela De Los Angeles</t>
  </si>
  <si>
    <t>Angel Juan Jesús</t>
  </si>
  <si>
    <t>Talia Melany Itati</t>
  </si>
  <si>
    <t>Gladis Pamela</t>
  </si>
  <si>
    <t>Eduardo Maximo David</t>
  </si>
  <si>
    <t>Jhoselin Agostina</t>
  </si>
  <si>
    <t>Micaías Benjamin</t>
  </si>
  <si>
    <t>Brisa Nair Aylen</t>
  </si>
  <si>
    <t>Marco Constantino</t>
  </si>
  <si>
    <t>Emanuel Ariel Alejandro</t>
  </si>
  <si>
    <t>Luz Camila Esperanza</t>
  </si>
  <si>
    <t>Belen Nazaren</t>
  </si>
  <si>
    <t>Neliam Belén</t>
  </si>
  <si>
    <t>Catarina Nair</t>
  </si>
  <si>
    <t>Hannah Dalila</t>
  </si>
  <si>
    <t>Lucas Edward</t>
  </si>
  <si>
    <t>Constanza Graciela</t>
  </si>
  <si>
    <t>Nicholas Leonel</t>
  </si>
  <si>
    <t>Jackeline Natalí</t>
  </si>
  <si>
    <t>DELPHINA ANNE</t>
  </si>
  <si>
    <t>Alexis Amir Nicolás</t>
  </si>
  <si>
    <t>Magali Shaiel</t>
  </si>
  <si>
    <t>Andrés Elías Ismael</t>
  </si>
  <si>
    <t>Natanael Thomás</t>
  </si>
  <si>
    <t>Rosa Anita</t>
  </si>
  <si>
    <t>Vanesa Milena</t>
  </si>
  <si>
    <t>Cristian Nahuel Alexander</t>
  </si>
  <si>
    <t>Sevelina</t>
  </si>
  <si>
    <t>Ivana Carminia</t>
  </si>
  <si>
    <t>Oscar Victor Manuel</t>
  </si>
  <si>
    <t>Ian Marcelo Oscar</t>
  </si>
  <si>
    <t>Marianela Ayanel</t>
  </si>
  <si>
    <t>Ema Alida</t>
  </si>
  <si>
    <t>Maico Said</t>
  </si>
  <si>
    <t>Eva Selena</t>
  </si>
  <si>
    <t>Sharon Maria</t>
  </si>
  <si>
    <t>Brenda Ayalén</t>
  </si>
  <si>
    <t>Lukas Patricio Ezequiel</t>
  </si>
  <si>
    <t>Samuel Yago</t>
  </si>
  <si>
    <t>Fiona Jezabel</t>
  </si>
  <si>
    <t>Nerea Diana</t>
  </si>
  <si>
    <t>Yoni Exequiel</t>
  </si>
  <si>
    <t>Paulina Angeles</t>
  </si>
  <si>
    <t>Paula Maisa</t>
  </si>
  <si>
    <t>Hassan Yamir</t>
  </si>
  <si>
    <t>Mateo Issac</t>
  </si>
  <si>
    <t>Livia Florencia</t>
  </si>
  <si>
    <t>Lourdes Andrea Antonella</t>
  </si>
  <si>
    <t>JHAI RONALD</t>
  </si>
  <si>
    <t>Zoé Jediael de los Angeles</t>
  </si>
  <si>
    <t>Brisa De Los Angeles Severiana</t>
  </si>
  <si>
    <t>Esteban Jorge Ernesto</t>
  </si>
  <si>
    <t>Gloria Ana Luz</t>
  </si>
  <si>
    <t>Muriel Denis Martina</t>
  </si>
  <si>
    <t>Oriana Xiomara</t>
  </si>
  <si>
    <t>Susana Vilma</t>
  </si>
  <si>
    <t>Ariadna Livia</t>
  </si>
  <si>
    <t>Fabrizio Ruben Angel</t>
  </si>
  <si>
    <t>Celestina Anahi</t>
  </si>
  <si>
    <t>Priscilla Meredi</t>
  </si>
  <si>
    <t>Iris Nathali</t>
  </si>
  <si>
    <t>Laura Andrea Gisel</t>
  </si>
  <si>
    <t>Martina de la Merced</t>
  </si>
  <si>
    <t>Thaiel Guillermo</t>
  </si>
  <si>
    <t>Roni William</t>
  </si>
  <si>
    <t>Lea Elisa</t>
  </si>
  <si>
    <t>Rocio Del Cielo Rosa</t>
  </si>
  <si>
    <t>Facundo Eduardo Ariel</t>
  </si>
  <si>
    <t>Sansón Nelson Emilio</t>
  </si>
  <si>
    <t>Araceli Ariela</t>
  </si>
  <si>
    <t>Alan Leonel Reyes</t>
  </si>
  <si>
    <t>Agustin Honorio</t>
  </si>
  <si>
    <t>Denise Sofia Ruth</t>
  </si>
  <si>
    <t>Daniel Emanuel Antonio</t>
  </si>
  <si>
    <t>Emiliano Diego Gabriel</t>
  </si>
  <si>
    <t>Lucio Jose Luis</t>
  </si>
  <si>
    <t>Yeniffer Magdalena</t>
  </si>
  <si>
    <t>Ralph Mikael</t>
  </si>
  <si>
    <t>Guillermina Fabiola</t>
  </si>
  <si>
    <t>Ceferino Juan Manuel</t>
  </si>
  <si>
    <t>Uriel Alexis Martin</t>
  </si>
  <si>
    <t>Edith Angélica</t>
  </si>
  <si>
    <t>Yisel Del Valle</t>
  </si>
  <si>
    <t>Naim Natan</t>
  </si>
  <si>
    <t>Katia Milagros Magali</t>
  </si>
  <si>
    <t>Brizsa Abigail</t>
  </si>
  <si>
    <t>Mario Alberto Gabriel</t>
  </si>
  <si>
    <t>Thomas Rey</t>
  </si>
  <si>
    <t>Elizabeth Natalí</t>
  </si>
  <si>
    <t>Julio Richard</t>
  </si>
  <si>
    <t>Abril Küyen</t>
  </si>
  <si>
    <t>Emelí Micaela</t>
  </si>
  <si>
    <t>Facundo Samuel Natanael</t>
  </si>
  <si>
    <t>Nolberto Dario</t>
  </si>
  <si>
    <t>Katia Teresita</t>
  </si>
  <si>
    <t>Bruno Oriel Roman</t>
  </si>
  <si>
    <t>Eric Nahuel Iván</t>
  </si>
  <si>
    <t>Braian Juan Edgardo</t>
  </si>
  <si>
    <t>Ludmila Ariane</t>
  </si>
  <si>
    <t>Fabricio Manuel Alexander</t>
  </si>
  <si>
    <t>Maximo Valentin Leonel</t>
  </si>
  <si>
    <t>Ainara Zoeli</t>
  </si>
  <si>
    <t>Sergio Miguel Alejandro</t>
  </si>
  <si>
    <t>Sion German</t>
  </si>
  <si>
    <t>Alessandro Yago</t>
  </si>
  <si>
    <t>Laura Brenda</t>
  </si>
  <si>
    <t>Lidia Delfina</t>
  </si>
  <si>
    <t>Ellenara</t>
  </si>
  <si>
    <t>Celeste Maria Carolina</t>
  </si>
  <si>
    <t>Irina Daniela Solange</t>
  </si>
  <si>
    <t>Americo Yonatan</t>
  </si>
  <si>
    <t xml:space="preserve">Michael Emmanuel </t>
  </si>
  <si>
    <t>Andres Axis</t>
  </si>
  <si>
    <t>Lujan Zenobia</t>
  </si>
  <si>
    <t>PRISCILLA YOSELIN</t>
  </si>
  <si>
    <t>Gisele Natali</t>
  </si>
  <si>
    <t>ARISTIDES ALEJANDRO</t>
  </si>
  <si>
    <t>Milagros Evelyn Magali</t>
  </si>
  <si>
    <t>Maximo Jaim</t>
  </si>
  <si>
    <t>Juan Manuel Felipe</t>
  </si>
  <si>
    <t>Veronica De Lujan</t>
  </si>
  <si>
    <t>Rubi Yuliana Ayelen</t>
  </si>
  <si>
    <t>Maximo Leonardo Agustin</t>
  </si>
  <si>
    <t>Linda Ariadna Dafne</t>
  </si>
  <si>
    <t>Allessia Eleonora</t>
  </si>
  <si>
    <t>Ezequiel Elias Gabriel</t>
  </si>
  <si>
    <t>Leonardo Javier Anibal</t>
  </si>
  <si>
    <t xml:space="preserve"> Valentina Anabel</t>
  </si>
  <si>
    <t>Gianella Dinora</t>
  </si>
  <si>
    <t>Nicolas Thadeo</t>
  </si>
  <si>
    <t>Yesica Sarivel</t>
  </si>
  <si>
    <t>Lia Nazarena del Huerto</t>
  </si>
  <si>
    <t>Ornella Emilse</t>
  </si>
  <si>
    <t>Hernan Nilo</t>
  </si>
  <si>
    <t>Lian Alexis</t>
  </si>
  <si>
    <t>Yasmin Luz</t>
  </si>
  <si>
    <t>Deidre Eugenia</t>
  </si>
  <si>
    <t>Justine Morena</t>
  </si>
  <si>
    <t>Juan Nicolas Martin</t>
  </si>
  <si>
    <t>Sayra Candela</t>
  </si>
  <si>
    <t>Ona Lucia</t>
  </si>
  <si>
    <t>Maira Angelina</t>
  </si>
  <si>
    <t>Ariana Lourdes Ivone</t>
  </si>
  <si>
    <t>Franco Elias Pablo</t>
  </si>
  <si>
    <t>Guadalupe Estefania Del Milagro</t>
  </si>
  <si>
    <t>Mayra Felisa Rocío</t>
  </si>
  <si>
    <t>Mabela Guadalupe</t>
  </si>
  <si>
    <t>Isis Nadine</t>
  </si>
  <si>
    <t>Belkis Bella</t>
  </si>
  <si>
    <t>Melani Oreana</t>
  </si>
  <si>
    <t>GABRIEL  SERGIO  AGUSTIN</t>
  </si>
  <si>
    <t>Miguel César</t>
  </si>
  <si>
    <t>Esteban Leonardo Josue</t>
  </si>
  <si>
    <t>Juanita Alexandra</t>
  </si>
  <si>
    <t>Maryte Bettiana</t>
  </si>
  <si>
    <t>CLARISSA ANDREA</t>
  </si>
  <si>
    <t>Pamela Petrona</t>
  </si>
  <si>
    <t>Lysandro Agustín Nahuél</t>
  </si>
  <si>
    <t>Dorotea Maria</t>
  </si>
  <si>
    <t>Lautaro Natael</t>
  </si>
  <si>
    <t>Justo Nestor</t>
  </si>
  <si>
    <t>Oriana Lourdes Manila</t>
  </si>
  <si>
    <t>Agustina Estrella Soledad</t>
  </si>
  <si>
    <t>Tiara Jerusalen</t>
  </si>
  <si>
    <t>Eliahu Netanel</t>
  </si>
  <si>
    <t>Paz Josefina</t>
  </si>
  <si>
    <t>Aquiles Andres</t>
  </si>
  <si>
    <t>Ricardo Milagro</t>
  </si>
  <si>
    <t>Camila Priscila Alicia</t>
  </si>
  <si>
    <t>Delfina Oryana</t>
  </si>
  <si>
    <t>Betiana Naomi Agostina</t>
  </si>
  <si>
    <t>Angelina Donatela</t>
  </si>
  <si>
    <t>Lautaro Alihuén</t>
  </si>
  <si>
    <t>Yara Carla Danisa</t>
  </si>
  <si>
    <t>Alexandra Fatharina</t>
  </si>
  <si>
    <t>Ana Laura Gabriela Beatriz</t>
  </si>
  <si>
    <t>Casandra Luciana Abigail</t>
  </si>
  <si>
    <t>Lionel Leonardo</t>
  </si>
  <si>
    <t>Rodrigo Agustin Tomas</t>
  </si>
  <si>
    <t>MING JIE ANGEL</t>
  </si>
  <si>
    <t>Bruna Danisa</t>
  </si>
  <si>
    <t>Alicia Mara Juana</t>
  </si>
  <si>
    <t>Maiten Aymara</t>
  </si>
  <si>
    <t>Fabrizio Luciano Willfredo</t>
  </si>
  <si>
    <t>Irina Cintia</t>
  </si>
  <si>
    <t>Pricila Paola</t>
  </si>
  <si>
    <t>Daiara Agueda Azul</t>
  </si>
  <si>
    <t>Lautaro Miguel Ivan</t>
  </si>
  <si>
    <t>Elizabeth Paloma</t>
  </si>
  <si>
    <t>Nadelin Aylen</t>
  </si>
  <si>
    <t>Morena Lihue</t>
  </si>
  <si>
    <t>Jose Fabian Eduardo</t>
  </si>
  <si>
    <t>Jeremias Eduardo Josue</t>
  </si>
  <si>
    <t>Camil Quimey</t>
  </si>
  <si>
    <t>Catarina Belen</t>
  </si>
  <si>
    <t>Lorena Elena</t>
  </si>
  <si>
    <t>Ramona Maria  de los Angeles</t>
  </si>
  <si>
    <t>Gislen Sofia</t>
  </si>
  <si>
    <t>Lisandro Carlos José</t>
  </si>
  <si>
    <t>Martino Samuel</t>
  </si>
  <si>
    <t>Valentín Ivo</t>
  </si>
  <si>
    <t>Stefania Monica</t>
  </si>
  <si>
    <t>Kevin Yago</t>
  </si>
  <si>
    <t>Baltasar Abel</t>
  </si>
  <si>
    <t>Julieta Rocio Mailen</t>
  </si>
  <si>
    <t>Greta Yazmin</t>
  </si>
  <si>
    <t>Tianyu</t>
  </si>
  <si>
    <t>Dylan Cipriano</t>
  </si>
  <si>
    <t>Simei Samir</t>
  </si>
  <si>
    <t>Dayra Nahiara</t>
  </si>
  <si>
    <t>Oriana Ornella Celeste</t>
  </si>
  <si>
    <t>Francisco Carin</t>
  </si>
  <si>
    <t>Laura Yasmila</t>
  </si>
  <si>
    <t>Marina Maria Elena</t>
  </si>
  <si>
    <t>Martín Enzo Ariel</t>
  </si>
  <si>
    <t>Jesus de los Angeles</t>
  </si>
  <si>
    <t>Giuliano Ricardo</t>
  </si>
  <si>
    <t>Alexis Juan Antonio</t>
  </si>
  <si>
    <t>Sathya Esmeralda</t>
  </si>
  <si>
    <t>Mia Fatima</t>
  </si>
  <si>
    <t>Lucas Tiago Gabriel</t>
  </si>
  <si>
    <t>Junior Hugo Leonel</t>
  </si>
  <si>
    <t>Nahiara Kilen</t>
  </si>
  <si>
    <t>Karen Ayelen Ailen</t>
  </si>
  <si>
    <t>Brian Martin Damian</t>
  </si>
  <si>
    <t>Facundo Roberto Tomás</t>
  </si>
  <si>
    <t>Cristian Jhonatan</t>
  </si>
  <si>
    <t>Camila Medeleine</t>
  </si>
  <si>
    <t>Corina Camila</t>
  </si>
  <si>
    <t>Penelope Victoria</t>
  </si>
  <si>
    <t>Anabella Pierina</t>
  </si>
  <si>
    <t>Aquiles Armando</t>
  </si>
  <si>
    <t>Michela Belén</t>
  </si>
  <si>
    <t>Gabriel Ignacio Matías</t>
  </si>
  <si>
    <t>Shamira Nicol</t>
  </si>
  <si>
    <t>Crismilda</t>
  </si>
  <si>
    <t>Argelio Santiago</t>
  </si>
  <si>
    <t>BEATRIZ DE JESUS</t>
  </si>
  <si>
    <t>Lia Hebe</t>
  </si>
  <si>
    <t>Ezequiel Pedro Raul</t>
  </si>
  <si>
    <t>José Luis Mario</t>
  </si>
  <si>
    <t>Juan Jesoel</t>
  </si>
  <si>
    <t>Agustín Francis</t>
  </si>
  <si>
    <t>Ramon Victor Alfredo</t>
  </si>
  <si>
    <t>Augusto Luciano Cristian</t>
  </si>
  <si>
    <t>Esequias Matusalen</t>
  </si>
  <si>
    <t>Hipolito Danilo</t>
  </si>
  <si>
    <t>Eva Luna del Valle</t>
  </si>
  <si>
    <t xml:space="preserve">Dorian </t>
  </si>
  <si>
    <t>Priscila Nahir Soledad</t>
  </si>
  <si>
    <t>Randall Lenny</t>
  </si>
  <si>
    <t>Yesica Eileen</t>
  </si>
  <si>
    <t>Gia Nahiara</t>
  </si>
  <si>
    <t>Thiago Fernando Exequiel</t>
  </si>
  <si>
    <t>Delicia Daniela</t>
  </si>
  <si>
    <t>Rebeca Noemí.</t>
  </si>
  <si>
    <t>Brisa Nahyr</t>
  </si>
  <si>
    <t>Haziel Axel</t>
  </si>
  <si>
    <t>Franco Edwin</t>
  </si>
  <si>
    <t>Luzmila Alicia</t>
  </si>
  <si>
    <t>Juliane Ariana</t>
  </si>
  <si>
    <t>Luna Brisa Luján</t>
  </si>
  <si>
    <t>Edison Ayrton</t>
  </si>
  <si>
    <t>Jabes Exequiel</t>
  </si>
  <si>
    <t>Brisa Abril Guadalupe</t>
  </si>
  <si>
    <t>Evelin Andrea Zoe</t>
  </si>
  <si>
    <t>Kiara Gianella Soledad</t>
  </si>
  <si>
    <t>Facundo Renso</t>
  </si>
  <si>
    <t>Cristal Lia</t>
  </si>
  <si>
    <t>Francco Joaquín</t>
  </si>
  <si>
    <t>Serena Sharon</t>
  </si>
  <si>
    <t>Mercedes Janet</t>
  </si>
  <si>
    <t>Samira Maria Milagros</t>
  </si>
  <si>
    <t>Nicol Aitana</t>
  </si>
  <si>
    <t>Magdanela Daniela</t>
  </si>
  <si>
    <t>Lucìa Teresa Josefa</t>
  </si>
  <si>
    <t>Aldana Dahiana</t>
  </si>
  <si>
    <t>Soraya Yamil</t>
  </si>
  <si>
    <t>Magdalena Gayanè</t>
  </si>
  <si>
    <t>Esteban Joel Arnaldo</t>
  </si>
  <si>
    <t>Enzo   Leonel</t>
  </si>
  <si>
    <t>Facundo Gabriel Oscar</t>
  </si>
  <si>
    <t>Lucas César Maximiliano</t>
  </si>
  <si>
    <t>Itziar  Manuel</t>
  </si>
  <si>
    <t>Mailen Angela</t>
  </si>
  <si>
    <t>LIZANDRO EMMANUEL</t>
  </si>
  <si>
    <t>Cayetano Samuel</t>
  </si>
  <si>
    <t>Ximena Georgina</t>
  </si>
  <si>
    <t>Joel Pedro Tomas</t>
  </si>
  <si>
    <t>Facundo Timoteo</t>
  </si>
  <si>
    <t>Marilena Luz</t>
  </si>
  <si>
    <t>Celeste Victoria Gabriela</t>
  </si>
  <si>
    <t>Jesica Angeles Milagros</t>
  </si>
  <si>
    <t>Mateo Toribio</t>
  </si>
  <si>
    <t>Tamara Malvina</t>
  </si>
  <si>
    <t>Yasmina Noemi</t>
  </si>
  <si>
    <t>Gerson Madian</t>
  </si>
  <si>
    <t xml:space="preserve">MAYCOL ALFREDO </t>
  </si>
  <si>
    <t>Enzo  Francesco</t>
  </si>
  <si>
    <t>Diego Rodolfo Alejandro</t>
  </si>
  <si>
    <t>Ignacio Axel David</t>
  </si>
  <si>
    <t>Enzo Oscar Antonio</t>
  </si>
  <si>
    <t>Nahiara Eileen</t>
  </si>
  <si>
    <t>Facundo Joaquin Gabriel</t>
  </si>
  <si>
    <t>Alanis Gabrielle</t>
  </si>
  <si>
    <t>Nahiara  Abigail</t>
  </si>
  <si>
    <t>Carlos Antonio Israel</t>
  </si>
  <si>
    <t>Xiomara Nehuen</t>
  </si>
  <si>
    <t>Wendy Rosario</t>
  </si>
  <si>
    <t>Emanuel Miguel Alexander</t>
  </si>
  <si>
    <t>Lautaro Baltazar Leonardo</t>
  </si>
  <si>
    <t>Melani Ainalen</t>
  </si>
  <si>
    <t>Kiara Luna Ailin</t>
  </si>
  <si>
    <t>Valeria Maria Mercedes</t>
  </si>
  <si>
    <t>Talia Nerea</t>
  </si>
  <si>
    <t>Raúl Bruno</t>
  </si>
  <si>
    <t>Christopher Franco Damian</t>
  </si>
  <si>
    <t>Florencia Mical</t>
  </si>
  <si>
    <t>Kaila Leonela</t>
  </si>
  <si>
    <t>CHRISTYAN RAPHAEL</t>
  </si>
  <si>
    <t>Millaray Nayla Samira</t>
  </si>
  <si>
    <t>Naim Miguel</t>
  </si>
  <si>
    <t>Mijail Anibal</t>
  </si>
  <si>
    <t>Abigail Joselin</t>
  </si>
  <si>
    <t>Demian Ruben</t>
  </si>
  <si>
    <t>Dalma Emily</t>
  </si>
  <si>
    <t>Monica Stefania</t>
  </si>
  <si>
    <t>Orion Uziel</t>
  </si>
  <si>
    <t>Miranda Nain</t>
  </si>
  <si>
    <t>Axel Jehova</t>
  </si>
  <si>
    <t>Elian Santiago Martin</t>
  </si>
  <si>
    <t>Rut Abril</t>
  </si>
  <si>
    <t>Fiama Camila Ayelen</t>
  </si>
  <si>
    <t>María Milagros Ailin</t>
  </si>
  <si>
    <t>Santino Yair Luca</t>
  </si>
  <si>
    <t>Fernando Josemi</t>
  </si>
  <si>
    <t>Angel Ezequias Benjamin</t>
  </si>
  <si>
    <t>Victor  Andres</t>
  </si>
  <si>
    <t>Martina Dianela</t>
  </si>
  <si>
    <t>Selena Alen</t>
  </si>
  <si>
    <t>Estrella Angela Magalí</t>
  </si>
  <si>
    <t>Arcenia Giuliana</t>
  </si>
  <si>
    <t>Cristian Néstor Fabrizio</t>
  </si>
  <si>
    <t>Brian Charles</t>
  </si>
  <si>
    <t>Gian Damian</t>
  </si>
  <si>
    <t>NOAH ADRIAN</t>
  </si>
  <si>
    <t>Nair Vilma</t>
  </si>
  <si>
    <t>Constanza Cristina</t>
  </si>
  <si>
    <t>Ailen Yara</t>
  </si>
  <si>
    <t>Esequiel Anibal</t>
  </si>
  <si>
    <t>Yasmin Ludmila Melisa</t>
  </si>
  <si>
    <t>Dana Naara</t>
  </si>
  <si>
    <t>Matilda Serena</t>
  </si>
  <si>
    <t>Milca Delicia</t>
  </si>
  <si>
    <t>Emma Marina</t>
  </si>
  <si>
    <t>Erick Agustin Alberto</t>
  </si>
  <si>
    <t>Leandro Ernesto Agustín</t>
  </si>
  <si>
    <t>Agustin Rodrigo Gabriel</t>
  </si>
  <si>
    <t>Lourdes Abigail Juana</t>
  </si>
  <si>
    <t>Luzmila Ayelen Stefania</t>
  </si>
  <si>
    <t>Alexia Rita Guillermina</t>
  </si>
  <si>
    <t>Gabriela Betina De Los Angeles</t>
  </si>
  <si>
    <t>Sabrina Lorelei</t>
  </si>
  <si>
    <t>Yohana Gisell</t>
  </si>
  <si>
    <t>Marianella  Fernanda</t>
  </si>
  <si>
    <t>Alexandra Uliana</t>
  </si>
  <si>
    <t>Mayko Eric</t>
  </si>
  <si>
    <t>Angel Federico Dionicio</t>
  </si>
  <si>
    <t>Mia Bernardita</t>
  </si>
  <si>
    <t>Marina Malen</t>
  </si>
  <si>
    <t>Kevin Nahum</t>
  </si>
  <si>
    <t>Ines Carmen</t>
  </si>
  <si>
    <t>Joaquín Enoc</t>
  </si>
  <si>
    <t>Alexis Tahiel</t>
  </si>
  <si>
    <t>Antonella Griselda Ailin</t>
  </si>
  <si>
    <t>Drusila Elisama</t>
  </si>
  <si>
    <t>Arnoldo Baltazar</t>
  </si>
  <si>
    <t>Alvaro Gabriel Alejandro</t>
  </si>
  <si>
    <t>Agustina Ayalén</t>
  </si>
  <si>
    <t>Samuel Zebi</t>
  </si>
  <si>
    <t>Lorena Leonor</t>
  </si>
  <si>
    <t>Carla Zulema</t>
  </si>
  <si>
    <t>Osvaldo Walter Nataniel</t>
  </si>
  <si>
    <t>Francis Belen</t>
  </si>
  <si>
    <t>Yamele Lucina</t>
  </si>
  <si>
    <t>Jose Guillermo Sebastian</t>
  </si>
  <si>
    <t>Axel Facundo Ariel</t>
  </si>
  <si>
    <t>Johan Ivan</t>
  </si>
  <si>
    <t>Victoria Sofie</t>
  </si>
  <si>
    <t>Mirian Yamila</t>
  </si>
  <si>
    <t>Danilo Emanuel Alberto</t>
  </si>
  <si>
    <t>Francis Valentino</t>
  </si>
  <si>
    <t>Axel Franco Uriel</t>
  </si>
  <si>
    <t>Máximo Alessio</t>
  </si>
  <si>
    <t>Carla Ivanna</t>
  </si>
  <si>
    <t>Paola Abigail Rogelia</t>
  </si>
  <si>
    <t>Ludmila Agustina Gianella</t>
  </si>
  <si>
    <t>Nahuel Dihue</t>
  </si>
  <si>
    <t>Eilin Sailet</t>
  </si>
  <si>
    <t>José Daniel Alexandro</t>
  </si>
  <si>
    <t>Diego Faustino</t>
  </si>
  <si>
    <t>Erik Yain Liam</t>
  </si>
  <si>
    <t>Morena Virginia Del Rosario</t>
  </si>
  <si>
    <t>Yesica Nadin</t>
  </si>
  <si>
    <t>Rocio Agustina Gabriela</t>
  </si>
  <si>
    <t>Maisa Abril</t>
  </si>
  <si>
    <t>Mariangeles Milena</t>
  </si>
  <si>
    <t>Greta Camila Agostina</t>
  </si>
  <si>
    <t>Agostina Malena Roxana</t>
  </si>
  <si>
    <t>Zamira Sara Aneley</t>
  </si>
  <si>
    <t>Julieta Mercedez</t>
  </si>
  <si>
    <t>Paolo Omar</t>
  </si>
  <si>
    <t>Karen Alondra</t>
  </si>
  <si>
    <t>Gina Manuela</t>
  </si>
  <si>
    <t>Brenda Daiana Camila</t>
  </si>
  <si>
    <t>Romina Angela Del Carmen</t>
  </si>
  <si>
    <t>Melody Angeles</t>
  </si>
  <si>
    <t>Veronica Ivon</t>
  </si>
  <si>
    <t>Juan Jesus Maria</t>
  </si>
  <si>
    <t>Luna Rosa Ines</t>
  </si>
  <si>
    <t>Camila Yohana Edith</t>
  </si>
  <si>
    <t>Amparo Celena</t>
  </si>
  <si>
    <t>Carina Danisa</t>
  </si>
  <si>
    <t>Tiziana Venus</t>
  </si>
  <si>
    <t>Damiana Mabel</t>
  </si>
  <si>
    <t>Emir Isaias Samuel</t>
  </si>
  <si>
    <t>Oriana Fabiola</t>
  </si>
  <si>
    <t>Diego Tomas Joel</t>
  </si>
  <si>
    <t>Naomi Ahiara</t>
  </si>
  <si>
    <t>Tomas Fabricio Nair</t>
  </si>
  <si>
    <t>Paula Yoselin</t>
  </si>
  <si>
    <t>Helen Reseda</t>
  </si>
  <si>
    <t>Angeles Daian</t>
  </si>
  <si>
    <t>Glenda del Milagro Marisel</t>
  </si>
  <si>
    <t>Valeria Ianina</t>
  </si>
  <si>
    <t>Elián Emmanuel</t>
  </si>
  <si>
    <t>Melva Magdalena</t>
  </si>
  <si>
    <t>Mileva Belen</t>
  </si>
  <si>
    <t>Tiara Luzmila</t>
  </si>
  <si>
    <t>Maia Amira</t>
  </si>
  <si>
    <t>Elvio Catriel</t>
  </si>
  <si>
    <t>Candela Natasha Michelle</t>
  </si>
  <si>
    <t>Abdel Tomás</t>
  </si>
  <si>
    <t>Brenda Nadir</t>
  </si>
  <si>
    <t>Victoria Ayelen Anahi</t>
  </si>
  <si>
    <t>Ralph Alfredo</t>
  </si>
  <si>
    <t>Yazmin Mika</t>
  </si>
  <si>
    <t>Deborah Soledad</t>
  </si>
  <si>
    <t>Facundo Oscar|</t>
  </si>
  <si>
    <t>Lilem Del Carmen</t>
  </si>
  <si>
    <t>Elia Angel</t>
  </si>
  <si>
    <t>Carlos Valeriano</t>
  </si>
  <si>
    <t>Solange Giuliana Jazmin</t>
  </si>
  <si>
    <t>Melanie Eliane</t>
  </si>
  <si>
    <t>Ainara Lilian</t>
  </si>
  <si>
    <t>Erwin Yuthiel</t>
  </si>
  <si>
    <t>RODNEY SANTIAGO</t>
  </si>
  <si>
    <t>Agustina Ayelen Anahí</t>
  </si>
  <si>
    <t>Mónica Melani</t>
  </si>
  <si>
    <t>Mariano Juan Marcelo</t>
  </si>
  <si>
    <t>Marcos Gonzalo Damian</t>
  </si>
  <si>
    <t>SANDRA DANIELLA</t>
  </si>
  <si>
    <t>Tisiano Alejandro</t>
  </si>
  <si>
    <t>Josefa Juliana</t>
  </si>
  <si>
    <t>Jose Pedro Saul</t>
  </si>
  <si>
    <t>Alberto Williams</t>
  </si>
  <si>
    <t>Milton Mercedes</t>
  </si>
  <si>
    <t>Prisciano Nicolás</t>
  </si>
  <si>
    <t>Naylea Magali</t>
  </si>
  <si>
    <t>Julian Zirano</t>
  </si>
  <si>
    <t>Daniela Rocío Isabel</t>
  </si>
  <si>
    <t>Jefferson Joao</t>
  </si>
  <si>
    <t>Jesús Máximo José</t>
  </si>
  <si>
    <t>Victor Serafin</t>
  </si>
  <si>
    <t>Yael Cindy Luz</t>
  </si>
  <si>
    <t>Franco Emiliano Angel</t>
  </si>
  <si>
    <t>Lorenza Soledad</t>
  </si>
  <si>
    <t>Tiziana Bernabela</t>
  </si>
  <si>
    <t>Mariana Nicolaza</t>
  </si>
  <si>
    <t>Yoana Luciana</t>
  </si>
  <si>
    <t>Dayana Yolanda</t>
  </si>
  <si>
    <t>Cristian Adrian Uriel</t>
  </si>
  <si>
    <t>Tizziano Tobías</t>
  </si>
  <si>
    <t>Flavia Florencia Daniela</t>
  </si>
  <si>
    <t>Darek Valentin</t>
  </si>
  <si>
    <t>Dardo Tamir</t>
  </si>
  <si>
    <t>Jeremias Lisandro</t>
  </si>
  <si>
    <t>Fernan Florentino</t>
  </si>
  <si>
    <t>Axel Yamil Alejandro</t>
  </si>
  <si>
    <t>Gabriel Leandro Pablo</t>
  </si>
  <si>
    <t>Alfredo Adolfo Manuel</t>
  </si>
  <si>
    <t>PAUL ERIC JULES</t>
  </si>
  <si>
    <t>Juan Bautista Gaspar</t>
  </si>
  <si>
    <t>Emilie Ayelen</t>
  </si>
  <si>
    <t>Priscila Luci Lilen</t>
  </si>
  <si>
    <t>Maria Giuliana Ambar</t>
  </si>
  <si>
    <t>Arami Gabriela</t>
  </si>
  <si>
    <t>Lizet Vanina</t>
  </si>
  <si>
    <t>María Julia Fátima</t>
  </si>
  <si>
    <t>Sabrina Arianna</t>
  </si>
  <si>
    <t>Job Boris Naim</t>
  </si>
  <si>
    <t>Suyay Ayelén</t>
  </si>
  <si>
    <t>Gerónimo Ronaldo</t>
  </si>
  <si>
    <t>Joana Celene</t>
  </si>
  <si>
    <t>Maria Elvira Celsa</t>
  </si>
  <si>
    <t>Micaela Silvina Noemi</t>
  </si>
  <si>
    <t>Bernabe Hernan</t>
  </si>
  <si>
    <t>Dilan Taylor</t>
  </si>
  <si>
    <t>Orela Aine</t>
  </si>
  <si>
    <t>Martin Gonzalo Nikolas</t>
  </si>
  <si>
    <t>Maia Ahilín</t>
  </si>
  <si>
    <t>Kevin Francisco Jeremias</t>
  </si>
  <si>
    <t>Gesica Anahí</t>
  </si>
  <si>
    <t xml:space="preserve"> Angelica Paulina</t>
  </si>
  <si>
    <t>Aylen Milagros De Los Angeles</t>
  </si>
  <si>
    <t>Belen Devi</t>
  </si>
  <si>
    <t>Brunella Sofia del Lujan</t>
  </si>
  <si>
    <t>Loreto Rodrigo</t>
  </si>
  <si>
    <t>Luis Damián Dalmiro</t>
  </si>
  <si>
    <t>Karla Ximena</t>
  </si>
  <si>
    <t>Uriel Marcos Maximiliano</t>
  </si>
  <si>
    <t>Justo Roman</t>
  </si>
  <si>
    <t>Franco Roberto Gonzalo</t>
  </si>
  <si>
    <t>Milena Eliana Aylen</t>
  </si>
  <si>
    <t>Maria Silveria</t>
  </si>
  <si>
    <t>ESTEBAN ANDREZ</t>
  </si>
  <si>
    <t>Tiffany Luz</t>
  </si>
  <si>
    <t>Joel Joselo</t>
  </si>
  <si>
    <t>Favio Ángel</t>
  </si>
  <si>
    <t>Bianca Estela</t>
  </si>
  <si>
    <t>Dario Kemuel Alexis</t>
  </si>
  <si>
    <t>Foirella Abril</t>
  </si>
  <si>
    <t>Mery Brisa</t>
  </si>
  <si>
    <t>Lihuel Martin</t>
  </si>
  <si>
    <t>Diego Leoncio</t>
  </si>
  <si>
    <t>Wilson Simon</t>
  </si>
  <si>
    <t>Uziel Mateo</t>
  </si>
  <si>
    <t>Luz Priscila Jaqueline</t>
  </si>
  <si>
    <t>Mónica Abril Azul</t>
  </si>
  <si>
    <t>Eleonora Camila Milagros</t>
  </si>
  <si>
    <t>Maira Mara Maricel</t>
  </si>
  <si>
    <t>Ulices Rafael</t>
  </si>
  <si>
    <t>Fabiano Joel</t>
  </si>
  <si>
    <t>Gregorio Roque Miguel</t>
  </si>
  <si>
    <t>Mauro Isaias Alejandro</t>
  </si>
  <si>
    <t>Hemilce Eliana</t>
  </si>
  <si>
    <t>Jenifer Mairena</t>
  </si>
  <si>
    <t>Leo Aser</t>
  </si>
  <si>
    <t>Melani Graciela del Carmen</t>
  </si>
  <si>
    <t>Aldana Maria Florencia</t>
  </si>
  <si>
    <t>Gimena Luz Del Milagro</t>
  </si>
  <si>
    <t>Arabella Maite</t>
  </si>
  <si>
    <t>Rebeca Samara</t>
  </si>
  <si>
    <t>Agustina Daniela Soledad</t>
  </si>
  <si>
    <t>Carola Lucrecia</t>
  </si>
  <si>
    <t>Carla Marciana Marlene</t>
  </si>
  <si>
    <t>Nehemias Lucas Antonio</t>
  </si>
  <si>
    <t>Luciana Alejandra Del Valle</t>
  </si>
  <si>
    <t>Denice Carla</t>
  </si>
  <si>
    <t>Miriam Naian</t>
  </si>
  <si>
    <t>Fernando Victor Arturo</t>
  </si>
  <si>
    <t>Yohana Ainelen</t>
  </si>
  <si>
    <t>Mikaela Antonela</t>
  </si>
  <si>
    <t>Dafne Saraid</t>
  </si>
  <si>
    <t>Celeste Aracely</t>
  </si>
  <si>
    <t>Iris Yaira</t>
  </si>
  <si>
    <t>Gaudalupe</t>
  </si>
  <si>
    <t>Olga Siomara</t>
  </si>
  <si>
    <t>Angela Rocio Natali</t>
  </si>
  <si>
    <t>Yanina Carla</t>
  </si>
  <si>
    <t>Barbara Aimara</t>
  </si>
  <si>
    <t>Juan Marcos Uriel</t>
  </si>
  <si>
    <t>Daila Samira</t>
  </si>
  <si>
    <t>Flor Mishel</t>
  </si>
  <si>
    <t>Angela Ibeth</t>
  </si>
  <si>
    <t>Enzo Maximo Mauricio</t>
  </si>
  <si>
    <t>Shania Alanis Giuliana</t>
  </si>
  <si>
    <t>Michel Amadeo</t>
  </si>
  <si>
    <t>Pamela Elisabeth</t>
  </si>
  <si>
    <t>Daniela Maiara</t>
  </si>
  <si>
    <t>Darmaris Melany</t>
  </si>
  <si>
    <t>Paolo Conrado</t>
  </si>
  <si>
    <t>Yanina Amelia</t>
  </si>
  <si>
    <t xml:space="preserve">Elvis David </t>
  </si>
  <si>
    <t>Elin Epifania</t>
  </si>
  <si>
    <t>Natalia Desirè</t>
  </si>
  <si>
    <t>Dayana Mercedes</t>
  </si>
  <si>
    <t>Alfredo Jesus Daniel</t>
  </si>
  <si>
    <t>Agueda Alcira</t>
  </si>
  <si>
    <t>Vittorio Alejandro</t>
  </si>
  <si>
    <t>Joaquín Elías Leonardo</t>
  </si>
  <si>
    <t>Alannis Rita Micaela</t>
  </si>
  <si>
    <t>Adriel Franco</t>
  </si>
  <si>
    <t>Roberto Carlos Demian</t>
  </si>
  <si>
    <t>Natán Aarón</t>
  </si>
  <si>
    <t>Dalma Zarina</t>
  </si>
  <si>
    <t>Francisca Serena</t>
  </si>
  <si>
    <t>Dylan Agustín Jesús</t>
  </si>
  <si>
    <t xml:space="preserve"> Bruno Santiago </t>
  </si>
  <si>
    <t>Leonela Neri</t>
  </si>
  <si>
    <t>Victoria María Celeste</t>
  </si>
  <si>
    <t>Florencio Adalberto</t>
  </si>
  <si>
    <t xml:space="preserve">Ervin Tomas </t>
  </si>
  <si>
    <t>Lihuel Yael Bautista</t>
  </si>
  <si>
    <t>Aldana Mora Leonela</t>
  </si>
  <si>
    <t>Iair Abrahan</t>
  </si>
  <si>
    <t>Leinel</t>
  </si>
  <si>
    <t>Jenaro Joel</t>
  </si>
  <si>
    <t>Samir Alberto Eduardo</t>
  </si>
  <si>
    <t>Candela Amanda Araceli</t>
  </si>
  <si>
    <t>Alberto Franco Gabriel</t>
  </si>
  <si>
    <t>Elisa Nazarena</t>
  </si>
  <si>
    <t>Macarena Ruperta</t>
  </si>
  <si>
    <t>Tobias Magdiel</t>
  </si>
  <si>
    <t>Dafna Camila Aylen</t>
  </si>
  <si>
    <t>José Arón</t>
  </si>
  <si>
    <t>Luca Jacinto</t>
  </si>
  <si>
    <t>Dustin Brahim</t>
  </si>
  <si>
    <t>Abril Ana Zoe</t>
  </si>
  <si>
    <t>Hugo Carlos Antonio</t>
  </si>
  <si>
    <t>Anahí Magalí</t>
  </si>
  <si>
    <t>Nicolas Maximiliano Daniel</t>
  </si>
  <si>
    <t>Zelima</t>
  </si>
  <si>
    <t>Matias Cesar Alejandro</t>
  </si>
  <si>
    <t>Martino Emmanuel</t>
  </si>
  <si>
    <t>Lucas Uriel Alejandro</t>
  </si>
  <si>
    <t>Danisa Ahilin</t>
  </si>
  <si>
    <t>Cristian Mariano Matias</t>
  </si>
  <si>
    <t>Luciana Cesia Dolores</t>
  </si>
  <si>
    <t>Gilberto Joel</t>
  </si>
  <si>
    <t>Javier Abrahán</t>
  </si>
  <si>
    <t>Emma Line</t>
  </si>
  <si>
    <t>Aaron Alberto Andres</t>
  </si>
  <si>
    <t>Jonatan Ibar</t>
  </si>
  <si>
    <t>Natividad Florencia</t>
  </si>
  <si>
    <t>Tais Alanis</t>
  </si>
  <si>
    <t>Brisa Samira del Valle</t>
  </si>
  <si>
    <t>Nehiel Abigail</t>
  </si>
  <si>
    <t>Kiyan Adrian</t>
  </si>
  <si>
    <t xml:space="preserve">Hugo Yulian </t>
  </si>
  <si>
    <t>Juaquin Maximiliano</t>
  </si>
  <si>
    <t>Naiara Ana Sol</t>
  </si>
  <si>
    <t>Zulma Soraya</t>
  </si>
  <si>
    <t>Giselle Sofia Candela</t>
  </si>
  <si>
    <t>Zoè Eimì Antù</t>
  </si>
  <si>
    <t>Jazmin Hanna</t>
  </si>
  <si>
    <t>Haig Fernando</t>
  </si>
  <si>
    <t>Elsa Mabel</t>
  </si>
  <si>
    <t>Brandon Anthony</t>
  </si>
  <si>
    <t>Alma Martina De La Paz</t>
  </si>
  <si>
    <t>Milagros Daiana Aylén</t>
  </si>
  <si>
    <t>Abraham Jeremias David</t>
  </si>
  <si>
    <t>Enzo Ivan Thiago</t>
  </si>
  <si>
    <t>Anthony Michel</t>
  </si>
  <si>
    <t>Roberto Marcos Antonio</t>
  </si>
  <si>
    <t>Sasha Agustina Ines</t>
  </si>
  <si>
    <t>Alexander Angel Nicolas</t>
  </si>
  <si>
    <t>Milva Noraly</t>
  </si>
  <si>
    <t>Angel Giuseppe</t>
  </si>
  <si>
    <t>Rodrigo Anderson</t>
  </si>
  <si>
    <t>Pollet Michelle</t>
  </si>
  <si>
    <t>Tania Eluney</t>
  </si>
  <si>
    <t>Fabricio Tadeo</t>
  </si>
  <si>
    <t>Eugenia Juana Valentina</t>
  </si>
  <si>
    <t>Hilen Laura</t>
  </si>
  <si>
    <t>Esperanza Ailin</t>
  </si>
  <si>
    <t>Alejo Omar Ariel</t>
  </si>
  <si>
    <t>Lourdes Abril Soledad</t>
  </si>
  <si>
    <t>Jackeline Azucena</t>
  </si>
  <si>
    <t>Clarisa Sofia</t>
  </si>
  <si>
    <t>Alexa Noemi</t>
  </si>
  <si>
    <t>Guiilermina</t>
  </si>
  <si>
    <t>Solange Pilar</t>
  </si>
  <si>
    <t>Jonatán Luis</t>
  </si>
  <si>
    <t>Gustavo Percy</t>
  </si>
  <si>
    <t>Camila Rocío De Los Angeles</t>
  </si>
  <si>
    <t>Kevin Jose Guillermo</t>
  </si>
  <si>
    <t>Brisa Ainalén</t>
  </si>
  <si>
    <t>Stephanie Belén Catalina</t>
  </si>
  <si>
    <t>Eitan Leon</t>
  </si>
  <si>
    <t>Yeri Treyssi</t>
  </si>
  <si>
    <t>Willam Franco</t>
  </si>
  <si>
    <t>Fernanda Agustina Abigail</t>
  </si>
  <si>
    <t>Juan Francisco Aaron</t>
  </si>
  <si>
    <t>Milca Betsabé</t>
  </si>
  <si>
    <t>GUISEL ANTONELA</t>
  </si>
  <si>
    <t>Liliana Julia</t>
  </si>
  <si>
    <t>Selene Paz</t>
  </si>
  <si>
    <t>Johann Agustín</t>
  </si>
  <si>
    <t>Diana Violeta</t>
  </si>
  <si>
    <t>Lorena Roico</t>
  </si>
  <si>
    <t>Abril Nailah</t>
  </si>
  <si>
    <t>Fiama Veronica Antonella</t>
  </si>
  <si>
    <t>Diego Francisco Martin</t>
  </si>
  <si>
    <t>Ofelia Ailin</t>
  </si>
  <si>
    <t>Juan Pablo Hernan</t>
  </si>
  <si>
    <t>SANTIAGO DAVID AGUSTIN</t>
  </si>
  <si>
    <t>Palmira Micaela</t>
  </si>
  <si>
    <t>Celeste Abigail Paula</t>
  </si>
  <si>
    <t>Hanna Constanza</t>
  </si>
  <si>
    <t>Cesia Noemí</t>
  </si>
  <si>
    <t>Wanda Liv</t>
  </si>
  <si>
    <t>Ivan Abraham</t>
  </si>
  <si>
    <t>Corina Jazmin</t>
  </si>
  <si>
    <t>Luna Asael</t>
  </si>
  <si>
    <t>Luciano Dario Roman</t>
  </si>
  <si>
    <t>Irina Nain</t>
  </si>
  <si>
    <t xml:space="preserve">Gilda Agostina </t>
  </si>
  <si>
    <t>ANDREW LUIS</t>
  </si>
  <si>
    <t>Ignacio Emanuel Gabriel</t>
  </si>
  <si>
    <t>Maira Marilyn</t>
  </si>
  <si>
    <t>Tomas Marcelino</t>
  </si>
  <si>
    <t>Abigail Soledad Estefania</t>
  </si>
  <si>
    <t>Zamyra Alejandra</t>
  </si>
  <si>
    <t>Adara Nahir</t>
  </si>
  <si>
    <t>Yehison Leonel</t>
  </si>
  <si>
    <t>Cristian Saúl</t>
  </si>
  <si>
    <t>Rocio Ivana Magali</t>
  </si>
  <si>
    <t>Anna Victoria Esther</t>
  </si>
  <si>
    <t>Airton Rafael</t>
  </si>
  <si>
    <t>Paúl Sebastian Agustin</t>
  </si>
  <si>
    <t>Ludmila Ayelen Graciela</t>
  </si>
  <si>
    <t>Valentina Shalel</t>
  </si>
  <si>
    <t>Gonzalo  José</t>
  </si>
  <si>
    <t>Guadalupe Alejandra Micaela</t>
  </si>
  <si>
    <t>Carolina Aitana</t>
  </si>
  <si>
    <t xml:space="preserve">Ticiana Natalia </t>
  </si>
  <si>
    <t>Jhomis Nahuel</t>
  </si>
  <si>
    <t>Ariana Narumi</t>
  </si>
  <si>
    <t>Damian Valentino</t>
  </si>
  <si>
    <t>Guadalupe Fiorela</t>
  </si>
  <si>
    <t>Martin Leonidas</t>
  </si>
  <si>
    <t>Lautaro Aarón Benjamín</t>
  </si>
  <si>
    <t>Justina Isabel Rocio</t>
  </si>
  <si>
    <t>Jorge Ivan Lautaro</t>
  </si>
  <si>
    <t>Diego Leonel Antonio</t>
  </si>
  <si>
    <t>Fernado Leonel</t>
  </si>
  <si>
    <t>Mateo Bernando</t>
  </si>
  <si>
    <t>STEBBINS TADEO</t>
  </si>
  <si>
    <t>Camila Milagros Florencia</t>
  </si>
  <si>
    <t>Ivo Misael Zain</t>
  </si>
  <si>
    <t>Alexandra Sherlyn</t>
  </si>
  <si>
    <t>Iliana Claribel</t>
  </si>
  <si>
    <t>Daira Maria Macarena</t>
  </si>
  <si>
    <t>Oscar Dalmiro</t>
  </si>
  <si>
    <t>Brenda Anahi Alejandra</t>
  </si>
  <si>
    <t>Atenas Delfina</t>
  </si>
  <si>
    <t>Cristian Guillermo Nahuel</t>
  </si>
  <si>
    <t>Giuliano Arcangel</t>
  </si>
  <si>
    <t>Chiara Zahira Ludmila</t>
  </si>
  <si>
    <t>Ian Franco Pehuen</t>
  </si>
  <si>
    <t>Franco Facundo Josue</t>
  </si>
  <si>
    <t>Luciano Daniel Alberto</t>
  </si>
  <si>
    <t>Tamara Itziar</t>
  </si>
  <si>
    <t>Damiana Martina</t>
  </si>
  <si>
    <t>Guadalupe Maria Constanza</t>
  </si>
  <si>
    <t>Fabricio Emir</t>
  </si>
  <si>
    <t>NAOMI YULIANA</t>
  </si>
  <si>
    <t>Wendy Stefani</t>
  </si>
  <si>
    <t>Tomas Diogenes</t>
  </si>
  <si>
    <t>Owen Sergio</t>
  </si>
  <si>
    <t>Shengxi</t>
  </si>
  <si>
    <t>Alixander</t>
  </si>
  <si>
    <t>Ailén Ale</t>
  </si>
  <si>
    <t>Zamiel Adolfo</t>
  </si>
  <si>
    <t>Marcelo Dylan</t>
  </si>
  <si>
    <t>CANDELA SHARON</t>
  </si>
  <si>
    <t>Gregorio Ernesto</t>
  </si>
  <si>
    <t>Mariano Ezequiel Rogelio</t>
  </si>
  <si>
    <t>Ginette Ayelén</t>
  </si>
  <si>
    <t>Tomas Albeiro</t>
  </si>
  <si>
    <t>Aldo Jeronimo</t>
  </si>
  <si>
    <t>Lautaro Cristian Fernando</t>
  </si>
  <si>
    <t>Belen Abigahil</t>
  </si>
  <si>
    <t>Jimena Nayra</t>
  </si>
  <si>
    <t>Pablo Yuthiel Nalé</t>
  </si>
  <si>
    <t>Ramon Celedonio</t>
  </si>
  <si>
    <t>Milagros Aerlin</t>
  </si>
  <si>
    <t>Skylar Vianne</t>
  </si>
  <si>
    <t>Brisa Paciela</t>
  </si>
  <si>
    <t>Ernesto  Fabian</t>
  </si>
  <si>
    <t>Nuria Helena</t>
  </si>
  <si>
    <t>Dolores Del Rosario</t>
  </si>
  <si>
    <t>Perla Esther</t>
  </si>
  <si>
    <t>Brisa Nicole Ayelen</t>
  </si>
  <si>
    <t>Andrea Lisette</t>
  </si>
  <si>
    <t>Cristian Agustin Emiliano</t>
  </si>
  <si>
    <t>Mailén Elena</t>
  </si>
  <si>
    <t>Selena Ludmila Magali</t>
  </si>
  <si>
    <t>Rodrigo Alejandro Mateo</t>
  </si>
  <si>
    <t>Ticiano Fernando</t>
  </si>
  <si>
    <t>Aldana Dayana</t>
  </si>
  <si>
    <t>Angel Jeremia</t>
  </si>
  <si>
    <t>León Néstor José</t>
  </si>
  <si>
    <t>Agostina Renee</t>
  </si>
  <si>
    <t>Ingrid Anahí Cruz</t>
  </si>
  <si>
    <t>Malen Irina</t>
  </si>
  <si>
    <t xml:space="preserve">LIDIA FABIANA </t>
  </si>
  <si>
    <t>Omar Braian Agustin</t>
  </si>
  <si>
    <t>Leonel Agostin</t>
  </si>
  <si>
    <t>Maximo Javier  Alberto</t>
  </si>
  <si>
    <t>Giovanna Fatima Daniela</t>
  </si>
  <si>
    <t>Lucina Tamara</t>
  </si>
  <si>
    <t>Melanie Jennifer Ruth</t>
  </si>
  <si>
    <t>Cristian David Sebastian</t>
  </si>
  <si>
    <t>Aaròn Andrès Nicolàs</t>
  </si>
  <si>
    <t>Yuliana Carla</t>
  </si>
  <si>
    <t>Luisana Nadir</t>
  </si>
  <si>
    <t>Maximiliano Hernan Exequiel</t>
  </si>
  <si>
    <t>Yanira Janeth</t>
  </si>
  <si>
    <t>Victoria Josefa</t>
  </si>
  <si>
    <t>Marian Irene</t>
  </si>
  <si>
    <t>Clarisa Marisol</t>
  </si>
  <si>
    <t>Mora Valeska</t>
  </si>
  <si>
    <t>Brenda Nélida Guadalupe</t>
  </si>
  <si>
    <t>Valentin Bruno Gerardo</t>
  </si>
  <si>
    <t>Abigail Belkis</t>
  </si>
  <si>
    <t>Erik David Ezequiel</t>
  </si>
  <si>
    <t>Mariano Mikael</t>
  </si>
  <si>
    <t>Gervasio Jesus</t>
  </si>
  <si>
    <t>Sania Aracelli</t>
  </si>
  <si>
    <t>Zahira Ligia</t>
  </si>
  <si>
    <t>Dayana Rossy</t>
  </si>
  <si>
    <t>Santino Calel</t>
  </si>
  <si>
    <t>Ian Diego Amilcas</t>
  </si>
  <si>
    <t>Cristian Emanuel Agustin</t>
  </si>
  <si>
    <t>Eliana Daniela Alexandra</t>
  </si>
  <si>
    <t>Brenda Anacelli</t>
  </si>
  <si>
    <t>Yazmin Fidela Del Rosario</t>
  </si>
  <si>
    <t>Christopher Tomas Jesus</t>
  </si>
  <si>
    <t>Soledad Yaqueline</t>
  </si>
  <si>
    <t>Agostina  Aylén</t>
  </si>
  <si>
    <t>Lucero Mariel Del Valle</t>
  </si>
  <si>
    <t>Berenice Melody</t>
  </si>
  <si>
    <t>Leandro  Damian</t>
  </si>
  <si>
    <t>Jeremy Adalid</t>
  </si>
  <si>
    <t>Talia Elsa Edith</t>
  </si>
  <si>
    <t>Thalia Yanel</t>
  </si>
  <si>
    <t>Candela Aimir</t>
  </si>
  <si>
    <t>Aidana Candelaria</t>
  </si>
  <si>
    <t>Alondra Eunice</t>
  </si>
  <si>
    <t>Lihuel Horacio</t>
  </si>
  <si>
    <t>Maxi Fabian</t>
  </si>
  <si>
    <t>Maximiliano Yamir</t>
  </si>
  <si>
    <t>Juliana Dalina</t>
  </si>
  <si>
    <t>Benjamin Alen</t>
  </si>
  <si>
    <t>Nadia Ayalen</t>
  </si>
  <si>
    <t>Aylen Saura Noemi</t>
  </si>
  <si>
    <t>Angela Aneley</t>
  </si>
  <si>
    <t>Mailon Gustavo</t>
  </si>
  <si>
    <t>Valentin Tobias Nicolas</t>
  </si>
  <si>
    <t>Johana Justine</t>
  </si>
  <si>
    <t>Macarena Micol</t>
  </si>
  <si>
    <t>Javier Cesar Alejandro</t>
  </si>
  <si>
    <t>Luis Michael Gabriel</t>
  </si>
  <si>
    <t>Paz Graciela Alejandra</t>
  </si>
  <si>
    <t>Iara Acelí</t>
  </si>
  <si>
    <t>Marcos Roman Dario</t>
  </si>
  <si>
    <t>Nazareno Josias</t>
  </si>
  <si>
    <t>Shaiel Adriana Nazarena</t>
  </si>
  <si>
    <t>Bautista Fidel</t>
  </si>
  <si>
    <t>SAUL BRAULIO</t>
  </si>
  <si>
    <t>Mijael Abel</t>
  </si>
  <si>
    <t>Sol Safira</t>
  </si>
  <si>
    <t>Vanina Anahy</t>
  </si>
  <si>
    <t>Sahid Isaias</t>
  </si>
  <si>
    <t>Maria Ludmila Naiara</t>
  </si>
  <si>
    <t>Milena Maria Clara</t>
  </si>
  <si>
    <t>Josefina Mirta Noemi</t>
  </si>
  <si>
    <t>Natali Nayara</t>
  </si>
  <si>
    <t>Nair Agustìn</t>
  </si>
  <si>
    <t>Mario Aurelio</t>
  </si>
  <si>
    <t>Melany Rosana Marcela</t>
  </si>
  <si>
    <t>Giuliano Tiziano</t>
  </si>
  <si>
    <t>Welesen Eugenia</t>
  </si>
  <si>
    <t>Miriam Marlene</t>
  </si>
  <si>
    <t>Stefania Silvana</t>
  </si>
  <si>
    <t>Claudia Lujan Edit</t>
  </si>
  <si>
    <t>Lourdes Maria Evelyn</t>
  </si>
  <si>
    <t>Damila Melanie</t>
  </si>
  <si>
    <t>Tisiana Geraldine</t>
  </si>
  <si>
    <t>Alexis Uriel Arnaldo</t>
  </si>
  <si>
    <t>Saúl Matías</t>
  </si>
  <si>
    <t>Kevin Francisco Ramón</t>
  </si>
  <si>
    <t>Milena Agustina Ailin</t>
  </si>
  <si>
    <t>Rita Ana Camila</t>
  </si>
  <si>
    <t>Williams Fermin</t>
  </si>
  <si>
    <t>Esmeralda Nahir Shaiel</t>
  </si>
  <si>
    <t>Aldana Guadalupe Rita</t>
  </si>
  <si>
    <t>Yahir Hernan</t>
  </si>
  <si>
    <t>Camila Ana Daniela</t>
  </si>
  <si>
    <t>BRENELY PATRICIA</t>
  </si>
  <si>
    <t>Almendra Luisina</t>
  </si>
  <si>
    <t>Jana Jaqueline</t>
  </si>
  <si>
    <t>Matias Gabriel Hilario</t>
  </si>
  <si>
    <t>Gianella Elisabeth</t>
  </si>
  <si>
    <t>Nair Gabriela</t>
  </si>
  <si>
    <t xml:space="preserve">Valentín Humberto </t>
  </si>
  <si>
    <t>Lucio Santiago Leonel</t>
  </si>
  <si>
    <t>Pabla Magali</t>
  </si>
  <si>
    <t>Tomás Dario Agustín</t>
  </si>
  <si>
    <t>Yael Brandon</t>
  </si>
  <si>
    <t>Bianca Lucia Mailen</t>
  </si>
  <si>
    <t>Sebastian NehemÍas</t>
  </si>
  <si>
    <t>Aimar Del Piero</t>
  </si>
  <si>
    <t xml:space="preserve"> Lucas Emanuel</t>
  </si>
  <si>
    <t>Luis Jose Miguel</t>
  </si>
  <si>
    <t>Luciana Dora</t>
  </si>
  <si>
    <t>Néstor Facundo Germán</t>
  </si>
  <si>
    <t>Lisette Denisse</t>
  </si>
  <si>
    <t>Mariel Yanina</t>
  </si>
  <si>
    <t>Mirko Joel Tiziano</t>
  </si>
  <si>
    <t>Sarah Thea</t>
  </si>
  <si>
    <t>Mariel Fabiana</t>
  </si>
  <si>
    <t>Pedro Serafin</t>
  </si>
  <si>
    <t>Estefani Belinda</t>
  </si>
  <si>
    <t>Milvana Naiara</t>
  </si>
  <si>
    <t>Mirko Agustín Jesús</t>
  </si>
  <si>
    <t>Rene Armando</t>
  </si>
  <si>
    <t>Ruperto Miguel</t>
  </si>
  <si>
    <t>Hernan Alexander Ezequiel</t>
  </si>
  <si>
    <t>Micaela Anahi Elizabeth</t>
  </si>
  <si>
    <t>Maxiliano Nahuel</t>
  </si>
  <si>
    <t>Cynthia Ambay</t>
  </si>
  <si>
    <t>Camilo Vicente</t>
  </si>
  <si>
    <t>Paulina Gisela</t>
  </si>
  <si>
    <t>Natacha Arabela</t>
  </si>
  <si>
    <t>Alexander Neri</t>
  </si>
  <si>
    <t>Mirian  Beatriz</t>
  </si>
  <si>
    <t>Jordana Valentina</t>
  </si>
  <si>
    <t>Alina Naiara</t>
  </si>
  <si>
    <t>Aldana Elizabeth Del Valle</t>
  </si>
  <si>
    <t>Juliana Lizeth</t>
  </si>
  <si>
    <t>Nancy Itati</t>
  </si>
  <si>
    <t>Flavina Maricel</t>
  </si>
  <si>
    <t>Kevin Leandro Ignacio</t>
  </si>
  <si>
    <t>Daniel Albino</t>
  </si>
  <si>
    <t>Santino Lionel Alejandro</t>
  </si>
  <si>
    <t>Nahiara Aimé</t>
  </si>
  <si>
    <t>Keren Zamira</t>
  </si>
  <si>
    <t>Wenceslao José Beltran</t>
  </si>
  <si>
    <t>Axel Lautaro Alejandro</t>
  </si>
  <si>
    <t>Hebe Ariana Milagros</t>
  </si>
  <si>
    <t>SALOME RILDA</t>
  </si>
  <si>
    <t>Iara Bernabela</t>
  </si>
  <si>
    <t>Zoe Magalí Nahir</t>
  </si>
  <si>
    <t>Ceferino Valentin</t>
  </si>
  <si>
    <t>Lus Alberto</t>
  </si>
  <si>
    <t>Zarina Luz</t>
  </si>
  <si>
    <t>Sebastian Exel</t>
  </si>
  <si>
    <t>Natalia  Antonela</t>
  </si>
  <si>
    <t>Antonia Basilia</t>
  </si>
  <si>
    <t>Franca Jimena</t>
  </si>
  <si>
    <t>Gianfranco Mateo</t>
  </si>
  <si>
    <t>Brisa Aily</t>
  </si>
  <si>
    <t>Vanesa Inés</t>
  </si>
  <si>
    <t>Jonathan Eduardo Ezequiel</t>
  </si>
  <si>
    <t xml:space="preserve">Jose Franco </t>
  </si>
  <si>
    <t>Flavia  Claribel</t>
  </si>
  <si>
    <t>Debora  Marisol</t>
  </si>
  <si>
    <t>Yoselie Egle</t>
  </si>
  <si>
    <t>Nuria Catherine</t>
  </si>
  <si>
    <t>Lurdes Roxana</t>
  </si>
  <si>
    <t>Aaron Horacio</t>
  </si>
  <si>
    <t xml:space="preserve">Nahir Lourdes </t>
  </si>
  <si>
    <t>Narella Mia</t>
  </si>
  <si>
    <t>Imanol Fabrizio</t>
  </si>
  <si>
    <t>Beymar Benrry</t>
  </si>
  <si>
    <t>WALKER ESTEBAN</t>
  </si>
  <si>
    <t>Milagros Keren</t>
  </si>
  <si>
    <t>Naiara Roci</t>
  </si>
  <si>
    <t>Annabella Janique Frederika</t>
  </si>
  <si>
    <t>Uriel Sebastian Jesus</t>
  </si>
  <si>
    <t>Sofia Micela</t>
  </si>
  <si>
    <t>Marta Jorgelina del Valle</t>
  </si>
  <si>
    <t>Desiree del Carmen</t>
  </si>
  <si>
    <t>Maico Ricardo</t>
  </si>
  <si>
    <t>Anton Samuel</t>
  </si>
  <si>
    <t>Axel Lautaro Joel</t>
  </si>
  <si>
    <t>Thiara Selena</t>
  </si>
  <si>
    <t>Brisa Agustina Maricel</t>
  </si>
  <si>
    <t>Celia Nicole</t>
  </si>
  <si>
    <t>Anabella  Azul</t>
  </si>
  <si>
    <t>Maximiliano Luis Esteban</t>
  </si>
  <si>
    <t>Delfina Justine</t>
  </si>
  <si>
    <t>Zamira Dayhely</t>
  </si>
  <si>
    <t>Lian Khalil</t>
  </si>
  <si>
    <t>Abigail Ludmila Celeste</t>
  </si>
  <si>
    <t>Leonel Fabio Jesus</t>
  </si>
  <si>
    <t>Victoria Darla</t>
  </si>
  <si>
    <t>Ezequiel Andrés Esteban</t>
  </si>
  <si>
    <t>Francesca Marina</t>
  </si>
  <si>
    <t>Yonathan Santiago</t>
  </si>
  <si>
    <t>Guiliana Ornella</t>
  </si>
  <si>
    <t>Alan Emir Adrian</t>
  </si>
  <si>
    <t>Inés Magalí</t>
  </si>
  <si>
    <t>Selva Nahomi</t>
  </si>
  <si>
    <t>Ygnacio Javier</t>
  </si>
  <si>
    <t>Carina Catherine</t>
  </si>
  <si>
    <t>Ramiro Luciano Leonel</t>
  </si>
  <si>
    <t>Facundo Exequel</t>
  </si>
  <si>
    <t>Emilia Ana Luz</t>
  </si>
  <si>
    <t>Maia Luciana Guadalupe</t>
  </si>
  <si>
    <t>Jade Mora Soledad</t>
  </si>
  <si>
    <t>Liam Mauricio</t>
  </si>
  <si>
    <t>Debora Ruiz</t>
  </si>
  <si>
    <t>Melanie Irma Aylen</t>
  </si>
  <si>
    <t>Minerva Alejandra</t>
  </si>
  <si>
    <t>Ambar Shaiel</t>
  </si>
  <si>
    <t>Simona Caterina</t>
  </si>
  <si>
    <t>Sheila Karla Luciana</t>
  </si>
  <si>
    <t>Naidelin Beatriz</t>
  </si>
  <si>
    <t>Paul Lisandro</t>
  </si>
  <si>
    <t>Aron Xavier</t>
  </si>
  <si>
    <t>Rene Damian</t>
  </si>
  <si>
    <t>Nicolas Nahuel Eduardo</t>
  </si>
  <si>
    <t>Iara Nahir Agustina</t>
  </si>
  <si>
    <t>Dalma Patricia</t>
  </si>
  <si>
    <t>Esmeralda Melody Anahí</t>
  </si>
  <si>
    <t>Nataly Huilen</t>
  </si>
  <si>
    <t>Tadeo Josué</t>
  </si>
  <si>
    <t>Iara Taiel</t>
  </si>
  <si>
    <t>Gracia Malena</t>
  </si>
  <si>
    <t>Luciana Celeste del Milagro</t>
  </si>
  <si>
    <t>Martin Alejo Gaston</t>
  </si>
  <si>
    <t>Luisina Justine</t>
  </si>
  <si>
    <t>Leandro Angel Rafael</t>
  </si>
  <si>
    <t>Pamela Natalhy</t>
  </si>
  <si>
    <t>Rocio Nerisa</t>
  </si>
  <si>
    <t>Nahir Emelí</t>
  </si>
  <si>
    <t>Facundo Juan Diego</t>
  </si>
  <si>
    <t>Moises Angel Elias</t>
  </si>
  <si>
    <t>Ruhama Noemí</t>
  </si>
  <si>
    <t>Ilda Celeste</t>
  </si>
  <si>
    <t>Yesica  Emidia</t>
  </si>
  <si>
    <t>Siomara Celeste</t>
  </si>
  <si>
    <t>Alexandra Aldana</t>
  </si>
  <si>
    <t>Maycol Vladimir</t>
  </si>
  <si>
    <t>Maximiliano Simeon</t>
  </si>
  <si>
    <t>Gustavo Alcione</t>
  </si>
  <si>
    <t>Priscila Aimará</t>
  </si>
  <si>
    <t>Ailin Eleonora</t>
  </si>
  <si>
    <t>Axel Luciano Nehemias</t>
  </si>
  <si>
    <t>Maximilno Oscar Hernan</t>
  </si>
  <si>
    <t>Jesus Rafael Nahuel</t>
  </si>
  <si>
    <t>Paola Nora</t>
  </si>
  <si>
    <t>Gabriela Soledad Itati</t>
  </si>
  <si>
    <t>Alexandra Yamile</t>
  </si>
  <si>
    <t>Florencia  Camila Soledad</t>
  </si>
  <si>
    <t>Delia Mabel</t>
  </si>
  <si>
    <t>Bahie</t>
  </si>
  <si>
    <t>Elisa Camila</t>
  </si>
  <si>
    <t>Evelyn Diamela</t>
  </si>
  <si>
    <t>Danilo Luciano Sergio</t>
  </si>
  <si>
    <t>Brenda Ramona del Milagro</t>
  </si>
  <si>
    <t>Quimey Aluminé</t>
  </si>
  <si>
    <t>Manuela Angeles</t>
  </si>
  <si>
    <t>Ariadna Nadir</t>
  </si>
  <si>
    <t>Gisela Elizabet</t>
  </si>
  <si>
    <t>Matias Jose Alonso</t>
  </si>
  <si>
    <t>Florencia Rocio Del Milagro</t>
  </si>
  <si>
    <t>Sasha Ailen Antonella</t>
  </si>
  <si>
    <t>Eros Ariel</t>
  </si>
  <si>
    <t>Paolo Jonatan</t>
  </si>
  <si>
    <t>Magali Loreana</t>
  </si>
  <si>
    <t>Tiara Dalma</t>
  </si>
  <si>
    <t>Aldo Alexis Ariel</t>
  </si>
  <si>
    <t>Samira Tania Stefania</t>
  </si>
  <si>
    <t>Leandro Benjam¡n</t>
  </si>
  <si>
    <t>Ornela Paula</t>
  </si>
  <si>
    <t>Yoselie Nicole</t>
  </si>
  <si>
    <t>Lucina Ines</t>
  </si>
  <si>
    <t>Mariana Indiana</t>
  </si>
  <si>
    <t>Melina Maiten Paz</t>
  </si>
  <si>
    <t>Amir Khaled</t>
  </si>
  <si>
    <t>Yeruzelqui Emanuel</t>
  </si>
  <si>
    <t>Facundo Nicolas Gaston</t>
  </si>
  <si>
    <t>Iona Araceli</t>
  </si>
  <si>
    <t>Gino Donato</t>
  </si>
  <si>
    <t>Dylan Daniel Javier</t>
  </si>
  <si>
    <t>Alihuen Martina</t>
  </si>
  <si>
    <t>Marianella Anahi Eugenia</t>
  </si>
  <si>
    <t>Elian Ibrahin</t>
  </si>
  <si>
    <t>Carol Caterina</t>
  </si>
  <si>
    <t>Jónas Alesandro</t>
  </si>
  <si>
    <t>Clarisa Diamela Milagros</t>
  </si>
  <si>
    <t>Roxana Yazmil</t>
  </si>
  <si>
    <t>Katherina Eleonore Ingeborg Anamaria</t>
  </si>
  <si>
    <t>Nazira Jael</t>
  </si>
  <si>
    <t>Paulina Annabella Edith</t>
  </si>
  <si>
    <t>Isaias Germán</t>
  </si>
  <si>
    <t>SARA NATALINA</t>
  </si>
  <si>
    <t>Jeronimo Salvador</t>
  </si>
  <si>
    <t>Yazmina Yael</t>
  </si>
  <si>
    <t>Ahimara</t>
  </si>
  <si>
    <t>Lina Victoria</t>
  </si>
  <si>
    <t>Loana  Belen</t>
  </si>
  <si>
    <t>Nahiara Rosa Belen</t>
  </si>
  <si>
    <t>Luca Ignazio</t>
  </si>
  <si>
    <t>Rebeca Fernanda Lucia</t>
  </si>
  <si>
    <t>Silvano Ignacio Maciel</t>
  </si>
  <si>
    <t>Kyanna Janaina</t>
  </si>
  <si>
    <t>Belkis Daiana Ayelen</t>
  </si>
  <si>
    <t>Carla Marilina</t>
  </si>
  <si>
    <t>Iara Alessandra</t>
  </si>
  <si>
    <t>Elton Alexander</t>
  </si>
  <si>
    <t>Celeste Abril Ariana</t>
  </si>
  <si>
    <t>Luca Walter</t>
  </si>
  <si>
    <t>Ignacio Marat</t>
  </si>
  <si>
    <t>Nella Valentina Sofia</t>
  </si>
  <si>
    <t>ZAUDY MICHEL</t>
  </si>
  <si>
    <t>Jade Antonela</t>
  </si>
  <si>
    <t>Lucas Martin Angel</t>
  </si>
  <si>
    <t>Celso Santiago Nahuel</t>
  </si>
  <si>
    <t>Nayeli De Los Angeles</t>
  </si>
  <si>
    <t>Luciano Benjamin Jose</t>
  </si>
  <si>
    <t>Noel Valentino</t>
  </si>
  <si>
    <t>Maciel Edgardo</t>
  </si>
  <si>
    <t>Aixa Morgana</t>
  </si>
  <si>
    <t>Victoria Delfina Itati</t>
  </si>
  <si>
    <t>Rocio Abril Delia</t>
  </si>
  <si>
    <t>Macarena Maria Del Carmen</t>
  </si>
  <si>
    <t>Isaias Yuthiel</t>
  </si>
  <si>
    <t>Taiana Lihuen</t>
  </si>
  <si>
    <t>Rodrigo Leonel Andres</t>
  </si>
  <si>
    <t>Luis Endrigo</t>
  </si>
  <si>
    <t>Brandon Marcial</t>
  </si>
  <si>
    <t>Jonathan Ramón Esteban</t>
  </si>
  <si>
    <t>Belen Maria Ayelen</t>
  </si>
  <si>
    <t>Orianna Morena</t>
  </si>
  <si>
    <t>RUTH YANINA BELEN</t>
  </si>
  <si>
    <t>Dylan Jeronimo</t>
  </si>
  <si>
    <t>Vladimir Henry</t>
  </si>
  <si>
    <t>Diamela Magdalena</t>
  </si>
  <si>
    <t>Dulcinea Celeste</t>
  </si>
  <si>
    <t>Agustin Waldo</t>
  </si>
  <si>
    <t>Natalia Maitén</t>
  </si>
  <si>
    <t>Josè Emilano</t>
  </si>
  <si>
    <t>Mariel Juliana Belen</t>
  </si>
  <si>
    <t>Gianna Aixa</t>
  </si>
  <si>
    <t>Kevin Sasha</t>
  </si>
  <si>
    <t>Ximena Iliana</t>
  </si>
  <si>
    <t>Serena Aluminé</t>
  </si>
  <si>
    <t>Ioana Cintia</t>
  </si>
  <si>
    <t>Iara Estrella Ines</t>
  </si>
  <si>
    <t>Belén Macarena De Los Angeles</t>
  </si>
  <si>
    <t>Dante Jose Anibal</t>
  </si>
  <si>
    <t>Jennifer Marcia Celeste</t>
  </si>
  <si>
    <t>Gianela Evelina</t>
  </si>
  <si>
    <t>Exequiel Alejandro Manuel</t>
  </si>
  <si>
    <t>Orlando Thiago</t>
  </si>
  <si>
    <t>Leisa Aylen</t>
  </si>
  <si>
    <t>Yasmin Cristina</t>
  </si>
  <si>
    <t>Ulice Adrian</t>
  </si>
  <si>
    <t>Jaiel Ivan</t>
  </si>
  <si>
    <t>Ibar Jesus Alberto</t>
  </si>
  <si>
    <t>Jimena Aylín</t>
  </si>
  <si>
    <t>Antonella Solange Ruth</t>
  </si>
  <si>
    <t>Millan Gonzalo</t>
  </si>
  <si>
    <t>AROA DESIREE</t>
  </si>
  <si>
    <t>Magali Ana Rosa</t>
  </si>
  <si>
    <t>Nehuen Tomàs</t>
  </si>
  <si>
    <t>FABRICIO SILVANO</t>
  </si>
  <si>
    <t>Ernesto Raul Alfredo</t>
  </si>
  <si>
    <t>Loreley Gabriela</t>
  </si>
  <si>
    <t>Marisel Rocío</t>
  </si>
  <si>
    <t>Benjamin Walter</t>
  </si>
  <si>
    <t>Leopoldo Ismael Fredy</t>
  </si>
  <si>
    <t>Jeremias Ethiel</t>
  </si>
  <si>
    <t>Leandro Yatel</t>
  </si>
  <si>
    <t>Kaly Ruth</t>
  </si>
  <si>
    <t>Ximena Genoveva</t>
  </si>
  <si>
    <t>Martina Monserrat Dulcinea del Rosario</t>
  </si>
  <si>
    <t>Ainara Muriel</t>
  </si>
  <si>
    <t>Renata Mayumi</t>
  </si>
  <si>
    <t>Paulina Nahiara</t>
  </si>
  <si>
    <t>Tiago Manuel De Jesus</t>
  </si>
  <si>
    <t>Cristobal Alonso</t>
  </si>
  <si>
    <t>Tuai</t>
  </si>
  <si>
    <t>Axel Agustin Jesus</t>
  </si>
  <si>
    <t>Lurdes Daniela Gorgelina</t>
  </si>
  <si>
    <t>Zahira Luján</t>
  </si>
  <si>
    <t>Araceli Lisa</t>
  </si>
  <si>
    <t>Mauricio Nahuel Agustin</t>
  </si>
  <si>
    <t>Arian Alexander Luciano</t>
  </si>
  <si>
    <t>Micaela Claudia Eloisa</t>
  </si>
  <si>
    <t>Ruben Julio</t>
  </si>
  <si>
    <t>Neira Cecilia Ailen</t>
  </si>
  <si>
    <t>Selene Gladys</t>
  </si>
  <si>
    <t>Rosana Nair</t>
  </si>
  <si>
    <t>Mylenne Martha</t>
  </si>
  <si>
    <t>Marianella Zoe Yazmin</t>
  </si>
  <si>
    <t>Cesar Lucas Ezequiel</t>
  </si>
  <si>
    <t>Nahuel Elias Arnaldo</t>
  </si>
  <si>
    <t>NELSON  JAVIER</t>
  </si>
  <si>
    <t>Demian Sebastian Cipriano</t>
  </si>
  <si>
    <t>María Ester Noemí</t>
  </si>
  <si>
    <t>Narela Maylen</t>
  </si>
  <si>
    <t>Fernanda Magal¡</t>
  </si>
  <si>
    <t>Alan Ismael Alexander</t>
  </si>
  <si>
    <t>Cristian Maximiliano Catriel</t>
  </si>
  <si>
    <t>RUT VIVIANA</t>
  </si>
  <si>
    <t>Farid Tadeo</t>
  </si>
  <si>
    <t>Luisina Lisette</t>
  </si>
  <si>
    <t>Gedalias Ezequiel</t>
  </si>
  <si>
    <t>THALIA ARACELLI</t>
  </si>
  <si>
    <t>Norma Raiquen</t>
  </si>
  <si>
    <t>Jordán Javier Alexis</t>
  </si>
  <si>
    <t>Enzo Javier Eduardo</t>
  </si>
  <si>
    <t>Magali Guillermina</t>
  </si>
  <si>
    <t>Génesis Zaira Gianella</t>
  </si>
  <si>
    <t>Yadhira Ailin</t>
  </si>
  <si>
    <t>Franco Gabriel Marcelo</t>
  </si>
  <si>
    <t>Bianca Amor</t>
  </si>
  <si>
    <t>DIANA ADLIH</t>
  </si>
  <si>
    <t>Melvin Jonathan</t>
  </si>
  <si>
    <t>Irina Leila Ines</t>
  </si>
  <si>
    <t>Pericles José</t>
  </si>
  <si>
    <t>Lian Jennyfer</t>
  </si>
  <si>
    <t>Mabel De Los Milagros</t>
  </si>
  <si>
    <t>Leonardo Ramon Jesus</t>
  </si>
  <si>
    <t>Simón Lisandro</t>
  </si>
  <si>
    <t>Gaston Emanuel Isaac</t>
  </si>
  <si>
    <t>Virginia Iris</t>
  </si>
  <si>
    <t>Naia Valentina</t>
  </si>
  <si>
    <t>Julieta Yamila Ayelen</t>
  </si>
  <si>
    <t>Umma Josefina</t>
  </si>
  <si>
    <t>Lourdes Dalila Lujan</t>
  </si>
  <si>
    <t>Candela Teresa Anahi</t>
  </si>
  <si>
    <t>Jeremias Casiel</t>
  </si>
  <si>
    <t>Luna Virginia</t>
  </si>
  <si>
    <t>Gabriela Carolina Andrea</t>
  </si>
  <si>
    <t>Stefani Lilah</t>
  </si>
  <si>
    <t>Sergio Donaldo</t>
  </si>
  <si>
    <t>Samina Araí</t>
  </si>
  <si>
    <t>Maximo Yair</t>
  </si>
  <si>
    <t>Celeste Nieves</t>
  </si>
  <si>
    <t>Caterin Lisette</t>
  </si>
  <si>
    <t>Maitena Noely</t>
  </si>
  <si>
    <t>Trinidad Nazarena Gabriela</t>
  </si>
  <si>
    <t>Santiago Dante Yamil</t>
  </si>
  <si>
    <t>Araceli Daiana Vanina</t>
  </si>
  <si>
    <t>Milton  Nicolas</t>
  </si>
  <si>
    <t>Yessica Lilén</t>
  </si>
  <si>
    <t>Lucas Alfredo Javier</t>
  </si>
  <si>
    <t>Sahir Nahuel</t>
  </si>
  <si>
    <t>Helen Melina</t>
  </si>
  <si>
    <t>Zenón Tomás</t>
  </si>
  <si>
    <t>Mercedes Silvia Lorenza</t>
  </si>
  <si>
    <t xml:space="preserve">Giovana Estefania </t>
  </si>
  <si>
    <t>Maia Mariana</t>
  </si>
  <si>
    <t>Delia Paola</t>
  </si>
  <si>
    <t>Vanina Iara</t>
  </si>
  <si>
    <t>Santos Joaquin</t>
  </si>
  <si>
    <t>YESSICA SUGGEY</t>
  </si>
  <si>
    <t>Roxana Sabina Alexandra</t>
  </si>
  <si>
    <t>Geraldine Elisabeth</t>
  </si>
  <si>
    <t>Moris Oscar</t>
  </si>
  <si>
    <t>Benjamin Alihuen</t>
  </si>
  <si>
    <t>Aaron Moller</t>
  </si>
  <si>
    <t>Mariano Gabriel Angel</t>
  </si>
  <si>
    <t>Priscila Abigail Ester</t>
  </si>
  <si>
    <t>Melina Candela Belen</t>
  </si>
  <si>
    <t>Diogo Nicolas</t>
  </si>
  <si>
    <t>Dana Gianela</t>
  </si>
  <si>
    <t>Florencia Verónica del Valle</t>
  </si>
  <si>
    <t>Luana Damila</t>
  </si>
  <si>
    <t>Brian Hugo Alejnadro</t>
  </si>
  <si>
    <t>Camila Yanella del Valle</t>
  </si>
  <si>
    <t>Banjamin Ignacio</t>
  </si>
  <si>
    <t>Julieta Eleana</t>
  </si>
  <si>
    <t>Celena Edit</t>
  </si>
  <si>
    <t>Ian Carlos Agustin</t>
  </si>
  <si>
    <t>Gisela Amanda</t>
  </si>
  <si>
    <t>Brenda Anouk</t>
  </si>
  <si>
    <t>Gianella Areceli</t>
  </si>
  <si>
    <t>Lucrecia Margaret</t>
  </si>
  <si>
    <t>Ian Ronaldo Rafael</t>
  </si>
  <si>
    <t>Andrés Pascual</t>
  </si>
  <si>
    <t>Daira Gillihuen</t>
  </si>
  <si>
    <t>Alfonso Emilio</t>
  </si>
  <si>
    <t>Narel</t>
  </si>
  <si>
    <t>Nasareno Del Carmen</t>
  </si>
  <si>
    <t>Daionel Tomàs</t>
  </si>
  <si>
    <t>Dominga Sofia</t>
  </si>
  <si>
    <t>Willian Nicolás</t>
  </si>
  <si>
    <t>Paulina Marisel</t>
  </si>
  <si>
    <t>Adriana Ludmila Yael</t>
  </si>
  <si>
    <t>Giovani Francesco</t>
  </si>
  <si>
    <t>María Arahí</t>
  </si>
  <si>
    <t>Joana Malena</t>
  </si>
  <si>
    <t>Micaela Anahiancy</t>
  </si>
  <si>
    <t>Maela Giovanna</t>
  </si>
  <si>
    <t>Daniela Lisette Nahiara</t>
  </si>
  <si>
    <t>Maitena Nahiara</t>
  </si>
  <si>
    <t>Josè Manuel de Reyes</t>
  </si>
  <si>
    <t>Yohana Yanina</t>
  </si>
  <si>
    <t>Juliana Alma</t>
  </si>
  <si>
    <t>Maria Luciana Del Carmen</t>
  </si>
  <si>
    <t>Matias Velentin</t>
  </si>
  <si>
    <t>Ariana Abigail Del Carmen</t>
  </si>
  <si>
    <t>Carolina Victoria Isabel</t>
  </si>
  <si>
    <t>Quimey Lola</t>
  </si>
  <si>
    <t>Yennifer Tamara</t>
  </si>
  <si>
    <t>Zoe Oriana Antonella</t>
  </si>
  <si>
    <t>Jade Damaris</t>
  </si>
  <si>
    <t xml:space="preserve"> Yésica Aldana</t>
  </si>
  <si>
    <t>Rosa Brenda Magali</t>
  </si>
  <si>
    <t>Gretel Esther</t>
  </si>
  <si>
    <t>Alan David Patrick</t>
  </si>
  <si>
    <t>Gerardo Marcos Ramon</t>
  </si>
  <si>
    <t>Benjamina Miguelina</t>
  </si>
  <si>
    <t>Janatan Jeol</t>
  </si>
  <si>
    <t>Paula Alina</t>
  </si>
  <si>
    <t>Nayla Mariangel</t>
  </si>
  <si>
    <t>Braulio Fabricio</t>
  </si>
  <si>
    <t>Demian Nahuel Daniel</t>
  </si>
  <si>
    <t>Roberto Ademar</t>
  </si>
  <si>
    <t>Demetrio Eduardo</t>
  </si>
  <si>
    <t>JHANETH EVELIN</t>
  </si>
  <si>
    <t>Agustina Gianella Guadalupe</t>
  </si>
  <si>
    <t>Nadia Carhué</t>
  </si>
  <si>
    <t>Eliana Lisette</t>
  </si>
  <si>
    <t>Brisa Ivone Magalí</t>
  </si>
  <si>
    <t>Lalo Damian</t>
  </si>
  <si>
    <t>Alan Diego Martín</t>
  </si>
  <si>
    <t>Jonathan Ronaldo Alexis</t>
  </si>
  <si>
    <t>Keren Naomi</t>
  </si>
  <si>
    <t>Samira Nayarit</t>
  </si>
  <si>
    <t>Uriel Juan Carlos</t>
  </si>
  <si>
    <t>Diego Oscar Abel</t>
  </si>
  <si>
    <t>Yuliana Betsabé</t>
  </si>
  <si>
    <t>Kelia Antonella</t>
  </si>
  <si>
    <t>Kevin Fabian Nicolas</t>
  </si>
  <si>
    <t>Nils Alejandro</t>
  </si>
  <si>
    <t>Bahia Sofia</t>
  </si>
  <si>
    <t>Camila Florencia Agustina</t>
  </si>
  <si>
    <t>Nadim Ariel</t>
  </si>
  <si>
    <t>Paulino Valentín</t>
  </si>
  <si>
    <t>Ludmila Aluminé</t>
  </si>
  <si>
    <t>Dali Maximiliano</t>
  </si>
  <si>
    <t>Elias Ian Maximo</t>
  </si>
  <si>
    <t>Nahia de Los Milagros</t>
  </si>
  <si>
    <t>Marcelo Axel Maximiliano</t>
  </si>
  <si>
    <t>Jazmín Débora</t>
  </si>
  <si>
    <t>Candelaria Yara Ayelen</t>
  </si>
  <si>
    <t>Santo Francisco</t>
  </si>
  <si>
    <t>Ana Carmen Belen</t>
  </si>
  <si>
    <t>Celina Maricruz</t>
  </si>
  <si>
    <t>Ximena Ingrid</t>
  </si>
  <si>
    <t>Paul Thomas</t>
  </si>
  <si>
    <t>Silvana Marilyn</t>
  </si>
  <si>
    <t>Piero Leandro Ezequiel</t>
  </si>
  <si>
    <t>Julius Brandon</t>
  </si>
  <si>
    <t>Nazareno Eduardo Ezequiel</t>
  </si>
  <si>
    <t>Agustina  Bethsabe</t>
  </si>
  <si>
    <t>Brisa Loriana</t>
  </si>
  <si>
    <t>Hugo Marcos Ezequiel</t>
  </si>
  <si>
    <t>Tomas Agustin Hernan</t>
  </si>
  <si>
    <t>Fiama Elina</t>
  </si>
  <si>
    <t>Moira Lizet</t>
  </si>
  <si>
    <t>Ruben Diego Darian</t>
  </si>
  <si>
    <t>Julian Adrian Fernando</t>
  </si>
  <si>
    <t>Zoe Julissa</t>
  </si>
  <si>
    <t>Daiana Yackeline</t>
  </si>
  <si>
    <t>Ramon Aramis</t>
  </si>
  <si>
    <t>Yamil Misael</t>
  </si>
  <si>
    <t>Samir Nain</t>
  </si>
  <si>
    <t>Guadalupe Yaneth</t>
  </si>
  <si>
    <t>Milagros Facundo Samuel</t>
  </si>
  <si>
    <t xml:space="preserve">Justina Mercedes </t>
  </si>
  <si>
    <t>Celinda Marisol</t>
  </si>
  <si>
    <t>Pedro Esteban Gonzalo</t>
  </si>
  <si>
    <t>Ignacio Lucas Del Rosario</t>
  </si>
  <si>
    <t>Yamil Mateo</t>
  </si>
  <si>
    <t>Josué Emiliano</t>
  </si>
  <si>
    <t>Leandro Daniel Ignacio</t>
  </si>
  <si>
    <t>Brenda Tiffany</t>
  </si>
  <si>
    <t>Milene Rebeca Soledad</t>
  </si>
  <si>
    <t>Shaiel Catalino</t>
  </si>
  <si>
    <t>Vanina Helen</t>
  </si>
  <si>
    <t>Irene Magalí Josefina</t>
  </si>
  <si>
    <t>Jasmín Ayelén</t>
  </si>
  <si>
    <t>Aidano</t>
  </si>
  <si>
    <t>Denisse Zoe Belén</t>
  </si>
  <si>
    <t>Mauro Nahuel Alejandro</t>
  </si>
  <si>
    <t>Mauco Tadeo</t>
  </si>
  <si>
    <t>Bruno Juan Benjamin</t>
  </si>
  <si>
    <t>Yael Mayra</t>
  </si>
  <si>
    <t>Eros Tadeo</t>
  </si>
  <si>
    <t>Axel Virgilio Rodolfo</t>
  </si>
  <si>
    <t>Brunella Lucia</t>
  </si>
  <si>
    <t>Sebastian Esmir</t>
  </si>
  <si>
    <t>Derek Joel Ezequiel</t>
  </si>
  <si>
    <t>Extani Giovani</t>
  </si>
  <si>
    <t>Alexandra Nayla</t>
  </si>
  <si>
    <t>Gilberto Said</t>
  </si>
  <si>
    <t>Rudy William</t>
  </si>
  <si>
    <t>Darci Luciana</t>
  </si>
  <si>
    <t>Constanza Jaqueline</t>
  </si>
  <si>
    <t>Dalma Milagros Solange</t>
  </si>
  <si>
    <t>Olga Belén</t>
  </si>
  <si>
    <t>Lihuen Maximiliano</t>
  </si>
  <si>
    <t>ABDEL ANTONIO</t>
  </si>
  <si>
    <t>Marilina Ivon</t>
  </si>
  <si>
    <t>Caterina Amalia</t>
  </si>
  <si>
    <t>Juan Thomas Nicolas</t>
  </si>
  <si>
    <t>Judith Miriam</t>
  </si>
  <si>
    <t>Ruth Natasha</t>
  </si>
  <si>
    <t>Ignacio Cain</t>
  </si>
  <si>
    <t>ASHLEY YASMIN</t>
  </si>
  <si>
    <t>Dayra Aylen</t>
  </si>
  <si>
    <t>Angelina Aldana</t>
  </si>
  <si>
    <t>Ivan Hector Ken</t>
  </si>
  <si>
    <t>Brian Dario Emanuel</t>
  </si>
  <si>
    <t>Sharon Iara Abigail</t>
  </si>
  <si>
    <t>Gali Galileo</t>
  </si>
  <si>
    <t>Sol Nara</t>
  </si>
  <si>
    <t>Catherin Ailen</t>
  </si>
  <si>
    <t>Gaston Lautaro Benjamin</t>
  </si>
  <si>
    <t>Kathlyn Soledad</t>
  </si>
  <si>
    <t>Lucas Jean Franco</t>
  </si>
  <si>
    <t>Lucero Martina Aylen</t>
  </si>
  <si>
    <t>Geronimo Rubèn</t>
  </si>
  <si>
    <t>Aixa Antonia</t>
  </si>
  <si>
    <t>Ines Fernanda</t>
  </si>
  <si>
    <t>Débora Agustina Azul</t>
  </si>
  <si>
    <t>Lucia Valentina de Lourdes</t>
  </si>
  <si>
    <t>Jano Horacio</t>
  </si>
  <si>
    <t>Aldana Antonella Nataly</t>
  </si>
  <si>
    <t>Victoria Celeste Yazmin</t>
  </si>
  <si>
    <t xml:space="preserve">Candela Naira Samira </t>
  </si>
  <si>
    <t>Antonieta Mariana</t>
  </si>
  <si>
    <t>Isaias Erik</t>
  </si>
  <si>
    <t>Constante Eliseo</t>
  </si>
  <si>
    <t>Maia Aymara Victoria</t>
  </si>
  <si>
    <t>Julian de los Angeles</t>
  </si>
  <si>
    <t>Giovana Aymará</t>
  </si>
  <si>
    <t>Daiara Natalí</t>
  </si>
  <si>
    <t>Sol Alejandra Micaela</t>
  </si>
  <si>
    <t>Carlos Martin Alberto</t>
  </si>
  <si>
    <t>Ailen Yanella</t>
  </si>
  <si>
    <t>Joscelyn Mailèn</t>
  </si>
  <si>
    <t>Tiare Antonella</t>
  </si>
  <si>
    <t>Alexandro Alberto Agustin</t>
  </si>
  <si>
    <t>Jorge Wenceslao</t>
  </si>
  <si>
    <t>Aylen Rosa Candelaria</t>
  </si>
  <si>
    <t>Leonardo Juan Pedro</t>
  </si>
  <si>
    <t>Kathya Nahir</t>
  </si>
  <si>
    <t>Lautao Ariel</t>
  </si>
  <si>
    <t xml:space="preserve">Michelle Paula Belen </t>
  </si>
  <si>
    <t>Isaac Kevin</t>
  </si>
  <si>
    <t>Jazmin Carlina</t>
  </si>
  <si>
    <t>Rafaela Estefania</t>
  </si>
  <si>
    <t>Analí Milena</t>
  </si>
  <si>
    <t>Dariana Geminis</t>
  </si>
  <si>
    <t>Miranda Felicitas</t>
  </si>
  <si>
    <t>Morel Nicolas</t>
  </si>
  <si>
    <t>Ximena Delecy</t>
  </si>
  <si>
    <t>Yamile Morena</t>
  </si>
  <si>
    <t>Agustin Kevin Joel</t>
  </si>
  <si>
    <t>Brenda Araci Antonella</t>
  </si>
  <si>
    <t>Lucas Federico Agustin</t>
  </si>
  <si>
    <t>Dalma Sofia Agustina</t>
  </si>
  <si>
    <t>Danixa Aylen</t>
  </si>
  <si>
    <t>Bruno de la Cruz</t>
  </si>
  <si>
    <t>Sahira Nur</t>
  </si>
  <si>
    <t>Camila Antonella Itati</t>
  </si>
  <si>
    <t>Andre Daniel</t>
  </si>
  <si>
    <t>Taciana Denise</t>
  </si>
  <si>
    <t>Kayla Ayelen</t>
  </si>
  <si>
    <t>Yadira Gianella</t>
  </si>
  <si>
    <t>Yanet Maria Lujan</t>
  </si>
  <si>
    <t>Lourdes Mariana Lorena</t>
  </si>
  <si>
    <t>Iara Mara Zoe</t>
  </si>
  <si>
    <t>Priscila Amanda</t>
  </si>
  <si>
    <t>Yanil Aylen</t>
  </si>
  <si>
    <t>Cesia Marien</t>
  </si>
  <si>
    <t>Iara Micaela Yanet</t>
  </si>
  <si>
    <t>Sasha Rocio Nahir</t>
  </si>
  <si>
    <t>Raphael Enrique Victoriano</t>
  </si>
  <si>
    <t>Beronica Alejandra</t>
  </si>
  <si>
    <t>Isaac Alexis Williams</t>
  </si>
  <si>
    <t>Constanza Aylin</t>
  </si>
  <si>
    <t>Cecilia Dámaris</t>
  </si>
  <si>
    <t>Fernado José</t>
  </si>
  <si>
    <t>Malena Rachel</t>
  </si>
  <si>
    <t>Jazmin Sheila Abigail</t>
  </si>
  <si>
    <t>Alan Mohamed</t>
  </si>
  <si>
    <t>GRISELL MARITZA</t>
  </si>
  <si>
    <t>Agustin Walter Manuel</t>
  </si>
  <si>
    <t>Lautaro Del Corazon De Jesus</t>
  </si>
  <si>
    <t xml:space="preserve">Vilma Rosana </t>
  </si>
  <si>
    <t>Dino Isaac</t>
  </si>
  <si>
    <t>Nadia  Agustina</t>
  </si>
  <si>
    <t>Nair Yazmín</t>
  </si>
  <si>
    <t>Leonardo Pio</t>
  </si>
  <si>
    <t>Rocio Maribet</t>
  </si>
  <si>
    <t>Anahi Camila Jazmin</t>
  </si>
  <si>
    <t>Leandro Maximilano</t>
  </si>
  <si>
    <t>Solange Fiorella Nicole</t>
  </si>
  <si>
    <t>Morena Elizabeth Del Valle</t>
  </si>
  <si>
    <t>Matias Joaquin Lautaro</t>
  </si>
  <si>
    <t>Roberto Jorge Alejandro</t>
  </si>
  <si>
    <t>CARMEN SOPHIA</t>
  </si>
  <si>
    <t>Solange Nadine</t>
  </si>
  <si>
    <t>Victoria Mickaela</t>
  </si>
  <si>
    <t>Aixa Rosa Cristina</t>
  </si>
  <si>
    <t>Yemina Noemi</t>
  </si>
  <si>
    <t>Dalia Gisela</t>
  </si>
  <si>
    <t>Mirian Azucena</t>
  </si>
  <si>
    <t>Alexis Aagustin</t>
  </si>
  <si>
    <t>Nerea Giselle</t>
  </si>
  <si>
    <t>Milagros  Andrea</t>
  </si>
  <si>
    <t>Naiara Maricel</t>
  </si>
  <si>
    <t>Luca  Mauricio</t>
  </si>
  <si>
    <t>Sabrina Nayhely</t>
  </si>
  <si>
    <t>Macario Roman</t>
  </si>
  <si>
    <t>Kevin Jocsan</t>
  </si>
  <si>
    <t>Gisela Nahaiara Yaneth</t>
  </si>
  <si>
    <t>Evelin Yhara</t>
  </si>
  <si>
    <t>Luciano Alexis Maximiliano</t>
  </si>
  <si>
    <t>Fiama Del Milagro</t>
  </si>
  <si>
    <t>Tomas Hector Alejandro</t>
  </si>
  <si>
    <t>Rocio Mirta de los Angeles</t>
  </si>
  <si>
    <t>Zamira Yamila</t>
  </si>
  <si>
    <t>Yohana Celena</t>
  </si>
  <si>
    <t>Eduardo Lucas Blas</t>
  </si>
  <si>
    <t>Facundo Cornelio</t>
  </si>
  <si>
    <t>Jazmin Florencia Del Carmen</t>
  </si>
  <si>
    <t>Valentina Dennise</t>
  </si>
  <si>
    <t>GUILHERME GUSTAVO</t>
  </si>
  <si>
    <t>Lurdes Anyelina</t>
  </si>
  <si>
    <t>Luciana María Del Pilar</t>
  </si>
  <si>
    <t>Darian Fidel</t>
  </si>
  <si>
    <t>Agustìn Meulen</t>
  </si>
  <si>
    <t>Victor Alexis Nahuel</t>
  </si>
  <si>
    <t>Camila Wendy</t>
  </si>
  <si>
    <t>Celeste  Alexandra</t>
  </si>
  <si>
    <t>Belen Micaela del Valle</t>
  </si>
  <si>
    <t>Joyce Katherine</t>
  </si>
  <si>
    <t>Nahuel Aaron  Wilson</t>
  </si>
  <si>
    <t>Yaquelin Adamari</t>
  </si>
  <si>
    <t>Constantino León</t>
  </si>
  <si>
    <t>Maravilla de Jesus Tamara</t>
  </si>
  <si>
    <t>Damian Leodan</t>
  </si>
  <si>
    <t>Gemina Mirian</t>
  </si>
  <si>
    <t>Telma Jorgelina</t>
  </si>
  <si>
    <t>Sofia Amanda Lujan</t>
  </si>
  <si>
    <t>Fernando Omar Daniel</t>
  </si>
  <si>
    <t>Isaias Hugo Alberto</t>
  </si>
  <si>
    <t>Matías Carlos Gerónimo</t>
  </si>
  <si>
    <t>Nicasio Matías</t>
  </si>
  <si>
    <t>Hernan Leonardo Nahuel</t>
  </si>
  <si>
    <t xml:space="preserve">Maximiliano Félix </t>
  </si>
  <si>
    <t>Pia Aymara</t>
  </si>
  <si>
    <t>Clarisa Isidora</t>
  </si>
  <si>
    <t>Geronimo Nicolas Nahuel</t>
  </si>
  <si>
    <t>Luisana Jennifer</t>
  </si>
  <si>
    <t>Cinthia Mailen Lighuen</t>
  </si>
  <si>
    <t>Marcela Haydée</t>
  </si>
  <si>
    <t>Rodrigo Ismael Ezequiel</t>
  </si>
  <si>
    <t>Leonela Fabiana Antonia</t>
  </si>
  <si>
    <t>Clarisa Aixa Iara</t>
  </si>
  <si>
    <t>Nelson Nicolas Gabriel</t>
  </si>
  <si>
    <t>Naiara Milagros Cristal</t>
  </si>
  <si>
    <t>Martires Alberto</t>
  </si>
  <si>
    <t>Nicol Dalila Isabel</t>
  </si>
  <si>
    <t>Adriana Neyen</t>
  </si>
  <si>
    <t>Maria Ina</t>
  </si>
  <si>
    <t>Ezequias Franco</t>
  </si>
  <si>
    <t>Ivone Nazarena</t>
  </si>
  <si>
    <t>Milagro Lumila</t>
  </si>
  <si>
    <t>Jonhstone Gabriel</t>
  </si>
  <si>
    <t>Quimey Raul</t>
  </si>
  <si>
    <t>Estrella De Maria</t>
  </si>
  <si>
    <t>Abril  Gabriela</t>
  </si>
  <si>
    <t>Maitena Soraya</t>
  </si>
  <si>
    <t>Marcelo Rodrigo Ezequiel</t>
  </si>
  <si>
    <t>Karina  Elisabeth</t>
  </si>
  <si>
    <t>Lourdes Agustina Belén</t>
  </si>
  <si>
    <t>Agueda Raquel</t>
  </si>
  <si>
    <t>Erick Yoel</t>
  </si>
  <si>
    <t>Zahira Liz Betsabe</t>
  </si>
  <si>
    <t>Fabricio Axel Ezequiel</t>
  </si>
  <si>
    <t>Lautaro Alexi</t>
  </si>
  <si>
    <t>Luca Luis Antonio</t>
  </si>
  <si>
    <t>Maria Jesus Milagros</t>
  </si>
  <si>
    <t>Felipe Adriano</t>
  </si>
  <si>
    <t>Maida Lucila</t>
  </si>
  <si>
    <t>Jacinta Abril</t>
  </si>
  <si>
    <t>Rosaura Noemí</t>
  </si>
  <si>
    <t>Erik Farid</t>
  </si>
  <si>
    <t>Benjamin Gabriel Ivan</t>
  </si>
  <si>
    <t>Edelio Neris Abel</t>
  </si>
  <si>
    <t>Zoie Aixa</t>
  </si>
  <si>
    <t>Federico Hilario</t>
  </si>
  <si>
    <t>William Brandon</t>
  </si>
  <si>
    <t>Alicia Lizet</t>
  </si>
  <si>
    <t>Yaco Magmud</t>
  </si>
  <si>
    <t>Priscilia Huilén</t>
  </si>
  <si>
    <t>Adrian Michael Nahuel</t>
  </si>
  <si>
    <t>Samira Celete</t>
  </si>
  <si>
    <t>Paula Desireé</t>
  </si>
  <si>
    <t>Olaf Raul Daniel</t>
  </si>
  <si>
    <t>Candela Gisele</t>
  </si>
  <si>
    <t>Lucia  Itati</t>
  </si>
  <si>
    <t>Cecilia Mora</t>
  </si>
  <si>
    <t>Ailin Paulina</t>
  </si>
  <si>
    <t>Yair de Jesús</t>
  </si>
  <si>
    <t>Pablo Lautaro Beltran</t>
  </si>
  <si>
    <t>Nashwa Yasmin</t>
  </si>
  <si>
    <t>Martina Juliana Daniela</t>
  </si>
  <si>
    <t>Virginia Yolanda</t>
  </si>
  <si>
    <t>Guisel Melina</t>
  </si>
  <si>
    <t>Vicente Otmar</t>
  </si>
  <si>
    <t>Isabel Noris</t>
  </si>
  <si>
    <t>Alexander Blas</t>
  </si>
  <si>
    <t>Ariela Trinidad</t>
  </si>
  <si>
    <t>Rodrigo Mario Alejandro</t>
  </si>
  <si>
    <t>Tyara Ludmila</t>
  </si>
  <si>
    <t>Luciano Christian Uriel</t>
  </si>
  <si>
    <t>Silvina Rocio Aylén</t>
  </si>
  <si>
    <t>Yael Dulce Abril</t>
  </si>
  <si>
    <t>Milagros Nazira</t>
  </si>
  <si>
    <t>Gianella Aldana Beatriz</t>
  </si>
  <si>
    <t>Talia Macarena Nelida</t>
  </si>
  <si>
    <t>Dina Patricia</t>
  </si>
  <si>
    <t>Victoria Alejandra Yanet</t>
  </si>
  <si>
    <t>Pedro Mallki</t>
  </si>
  <si>
    <t>Paloma Ainara</t>
  </si>
  <si>
    <t>Gianella Libel Nahir</t>
  </si>
  <si>
    <t>Nastasha Abril</t>
  </si>
  <si>
    <t>Morena Karen</t>
  </si>
  <si>
    <t>Aylin Elisabeth</t>
  </si>
  <si>
    <t>Nazarena Caterina</t>
  </si>
  <si>
    <t>Emilio Santi</t>
  </si>
  <si>
    <t>Luisa Eva</t>
  </si>
  <si>
    <t>Amy Araceli</t>
  </si>
  <si>
    <t>Lourdes Mireya</t>
  </si>
  <si>
    <t>Milena Leira</t>
  </si>
  <si>
    <t>Priscila Abigail Camila</t>
  </si>
  <si>
    <t>Yanet Elizabed</t>
  </si>
  <si>
    <t>Tomas Raul Agustin</t>
  </si>
  <si>
    <t>Damaris Daiana Edith</t>
  </si>
  <si>
    <t>Priscila Magait</t>
  </si>
  <si>
    <t>Maximiliano Amin</t>
  </si>
  <si>
    <t>Joela Gisela</t>
  </si>
  <si>
    <t xml:space="preserve">Denis Orlando Antonio </t>
  </si>
  <si>
    <t>Roque Lorenzo</t>
  </si>
  <si>
    <t>Blas Lautaro Nicolás</t>
  </si>
  <si>
    <t>Thais Milagros</t>
  </si>
  <si>
    <t>JOHAN RODRIGO</t>
  </si>
  <si>
    <t>BLANCA MARIZZA</t>
  </si>
  <si>
    <t>LUIZ ANDRE</t>
  </si>
  <si>
    <t>Raul Noe</t>
  </si>
  <si>
    <t xml:space="preserve">Lurdes Azucena </t>
  </si>
  <si>
    <t>Estefania Maria Lourdes</t>
  </si>
  <si>
    <t>Guadalupe Estefanis</t>
  </si>
  <si>
    <t>Gianina del Valle</t>
  </si>
  <si>
    <t>Roque  Nicolas</t>
  </si>
  <si>
    <t>Martina Nilda Pilar</t>
  </si>
  <si>
    <t>Ivonne Magaly</t>
  </si>
  <si>
    <t>Franco David Isaias</t>
  </si>
  <si>
    <t>Santino Ivo</t>
  </si>
  <si>
    <t>Leia Maria</t>
  </si>
  <si>
    <t>Armando Gastón Ariel</t>
  </si>
  <si>
    <t>Aaron Javier Agustín</t>
  </si>
  <si>
    <t>Lucca Yael</t>
  </si>
  <si>
    <t>Eliseo Gaspar</t>
  </si>
  <si>
    <t>Sharon Luciana Valentina</t>
  </si>
  <si>
    <t>Lourdes Leonela Margarita</t>
  </si>
  <si>
    <t>Candelaria Bahía</t>
  </si>
  <si>
    <t>Dario Benigno</t>
  </si>
  <si>
    <t>Americo Maximiliano Fabian</t>
  </si>
  <si>
    <t>Tomasa Rocio Alejandra</t>
  </si>
  <si>
    <t>Isabel Araceli</t>
  </si>
  <si>
    <t>Hazael Elias</t>
  </si>
  <si>
    <t>Jazmin Orieta</t>
  </si>
  <si>
    <t>Matías Elías Uriel</t>
  </si>
  <si>
    <t>Jon Llun</t>
  </si>
  <si>
    <t>Alexis Yulian</t>
  </si>
  <si>
    <t>Milagros Maria Jimena</t>
  </si>
  <si>
    <t>Uma Lucila</t>
  </si>
  <si>
    <t>Tatiana Shumara</t>
  </si>
  <si>
    <t>Daniel Alejandro Alexis</t>
  </si>
  <si>
    <t>Mateo Emisael</t>
  </si>
  <si>
    <t>Daiana Mireya</t>
  </si>
  <si>
    <t>Jeremias Gerardo Fabio</t>
  </si>
  <si>
    <t>Nair Antu</t>
  </si>
  <si>
    <t>Morena Haytiana</t>
  </si>
  <si>
    <t>Sabina Laura Elena</t>
  </si>
  <si>
    <t>Dennis Jhons</t>
  </si>
  <si>
    <t>Doron Agustin</t>
  </si>
  <si>
    <t>Yenifer Maria Luz</t>
  </si>
  <si>
    <t>Isaías Mahuén</t>
  </si>
  <si>
    <t>Judit Noelia</t>
  </si>
  <si>
    <t>Frida Anahí</t>
  </si>
  <si>
    <t>Catalino Sebastian</t>
  </si>
  <si>
    <t>Galilea Rocio Maria</t>
  </si>
  <si>
    <t>Eduardo Jose Rodolfo</t>
  </si>
  <si>
    <t>Eugenia Irene</t>
  </si>
  <si>
    <t>Sergio Facundo Nicolas</t>
  </si>
  <si>
    <t>Yazmina Natali</t>
  </si>
  <si>
    <t>Ronaldiño Roberto Carlos</t>
  </si>
  <si>
    <t>Analía Vivian</t>
  </si>
  <si>
    <t>Luna Sophie</t>
  </si>
  <si>
    <t>Brisa Agustina Beatriz</t>
  </si>
  <si>
    <t>Eliana Marianela Anahi</t>
  </si>
  <si>
    <t>Nikita Marina</t>
  </si>
  <si>
    <t>Tomas Angel Agustin</t>
  </si>
  <si>
    <t>Florencia Sofía Abigail</t>
  </si>
  <si>
    <t>Karen Morella Luciana</t>
  </si>
  <si>
    <t>Irina Angelica</t>
  </si>
  <si>
    <t>Gian Steven</t>
  </si>
  <si>
    <t>Karen Alina</t>
  </si>
  <si>
    <t>Florencia Marianela Valentina</t>
  </si>
  <si>
    <t>Tobyas Nicolas</t>
  </si>
  <si>
    <t>Gianella Elvira</t>
  </si>
  <si>
    <t>Genesis Jasmin</t>
  </si>
  <si>
    <t>Saida Ayelén</t>
  </si>
  <si>
    <t>Alfaro Benjamin</t>
  </si>
  <si>
    <t>Yamira Celeste Virginia</t>
  </si>
  <si>
    <t>Alessandro Carlos Ariel</t>
  </si>
  <si>
    <t>Gisella Trinidad</t>
  </si>
  <si>
    <t>Angeles Beatriz del Valle</t>
  </si>
  <si>
    <t>Lara Cadmiel</t>
  </si>
  <si>
    <t>Andrea Valentiina</t>
  </si>
  <si>
    <t>Morella Angeles</t>
  </si>
  <si>
    <t>Cesar Claudio Miguel</t>
  </si>
  <si>
    <t>Alan Mijail Aron</t>
  </si>
  <si>
    <t>Wilfredo Nahuel</t>
  </si>
  <si>
    <t>Gerardo Jose Antonio</t>
  </si>
  <si>
    <t>Marcia Jemina</t>
  </si>
  <si>
    <t>Diana Maria Luz</t>
  </si>
  <si>
    <t>Nahuel Baltazar Brian</t>
  </si>
  <si>
    <t>Giulliana Lucía</t>
  </si>
  <si>
    <t>Natalia Isolina</t>
  </si>
  <si>
    <t>Gladiz Natalia</t>
  </si>
  <si>
    <t>Tiago Ariel Uziel</t>
  </si>
  <si>
    <t>Michel Ramon Nicolas</t>
  </si>
  <si>
    <t>Samuel Alberto Esteban</t>
  </si>
  <si>
    <t>Nicole Ainalén</t>
  </si>
  <si>
    <t>Pedro Louis</t>
  </si>
  <si>
    <t>Gladys Vanesa</t>
  </si>
  <si>
    <t>Abril Joan Nair</t>
  </si>
  <si>
    <t>Iris Nayeli</t>
  </si>
  <si>
    <t>Gianela Ismaela</t>
  </si>
  <si>
    <t>Camil Sofia</t>
  </si>
  <si>
    <t>Gabriel Angel Aaron</t>
  </si>
  <si>
    <t>Gerald de Jesus</t>
  </si>
  <si>
    <t>Sayen Millaray</t>
  </si>
  <si>
    <t>Fabricio Javier Judas</t>
  </si>
  <si>
    <t>Isis Jael</t>
  </si>
  <si>
    <t>Renata Mariana</t>
  </si>
  <si>
    <t>Erick Michael Victor</t>
  </si>
  <si>
    <t>Michelle Ariadna</t>
  </si>
  <si>
    <t>Dianela Ehylen</t>
  </si>
  <si>
    <t>Francisco Agustin .</t>
  </si>
  <si>
    <t>Axel Gedeon</t>
  </si>
  <si>
    <t>Yankamil Maiten</t>
  </si>
  <si>
    <t>Kiara Nataly Yamil</t>
  </si>
  <si>
    <t>Ingrid Nayré Del Milagro</t>
  </si>
  <si>
    <t>Carol Jaquelin</t>
  </si>
  <si>
    <t>Ivan Octaviano</t>
  </si>
  <si>
    <t>Ernaldo Hernan</t>
  </si>
  <si>
    <t>Simón Nadal</t>
  </si>
  <si>
    <t>Luciano Gustavo Dario</t>
  </si>
  <si>
    <t>Jael Tatiana</t>
  </si>
  <si>
    <t>Walter Eduardo Rene</t>
  </si>
  <si>
    <t>Maite Guillermina</t>
  </si>
  <si>
    <t>Sabrina Emelyn</t>
  </si>
  <si>
    <t>Rocco Lemuel</t>
  </si>
  <si>
    <t>Rodrigo Carlos Nicolas</t>
  </si>
  <si>
    <t>Jennifer Sofia Abigail</t>
  </si>
  <si>
    <t>Melina Elizabeth Soledad</t>
  </si>
  <si>
    <t>Guadalupe Maria Julieta</t>
  </si>
  <si>
    <t>Maia Francina</t>
  </si>
  <si>
    <t>Anselma Zamira</t>
  </si>
  <si>
    <t>Isabel Maria Julia</t>
  </si>
  <si>
    <t>Elineia</t>
  </si>
  <si>
    <t>Conrrado Martin</t>
  </si>
  <si>
    <t>Brisa Micaela Alejandra</t>
  </si>
  <si>
    <t>Kimberly Ludmila</t>
  </si>
  <si>
    <t>Patricia Juana Ramona</t>
  </si>
  <si>
    <t>Selena Eva Abigail</t>
  </si>
  <si>
    <t>Emilia Tiziana Del Carmen</t>
  </si>
  <si>
    <t>Barbara Silvina</t>
  </si>
  <si>
    <t>Zamira Iris</t>
  </si>
  <si>
    <t>Malena Mariangel</t>
  </si>
  <si>
    <t>Manuel Anthony</t>
  </si>
  <si>
    <t>América Rocío</t>
  </si>
  <si>
    <t>Zahira Eliana</t>
  </si>
  <si>
    <t>Neyen Maria de los Angeles</t>
  </si>
  <si>
    <t>Guadalupe Marilu</t>
  </si>
  <si>
    <t>Karen Noely</t>
  </si>
  <si>
    <t>Miranda Morena</t>
  </si>
  <si>
    <t>Elisheba Monica</t>
  </si>
  <si>
    <t>Nerea Shaiel</t>
  </si>
  <si>
    <t>Evelina Lorena</t>
  </si>
  <si>
    <t>Anouk Oriel</t>
  </si>
  <si>
    <t>Morena Yanina</t>
  </si>
  <si>
    <t>Giovanni Luka</t>
  </si>
  <si>
    <t>Ezequiel Marcelo Jesus</t>
  </si>
  <si>
    <t>Julieta Oreana</t>
  </si>
  <si>
    <t>Genara Lujan</t>
  </si>
  <si>
    <t>Aneley Marianela</t>
  </si>
  <si>
    <t>Cielo Selena Daniela</t>
  </si>
  <si>
    <t>Yoel Marcelo Nicolas</t>
  </si>
  <si>
    <t>Luisina Laura</t>
  </si>
  <si>
    <t>Vito Tiziano Fabrizio</t>
  </si>
  <si>
    <t>Emanuel Angel Antonio</t>
  </si>
  <si>
    <t>Patrico Facundo</t>
  </si>
  <si>
    <t>Leandro Marcos Gabriel</t>
  </si>
  <si>
    <t>Macarena Ramona</t>
  </si>
  <si>
    <t>Tobías Ian Nataniel</t>
  </si>
  <si>
    <t>Gianella María De Los Milagros</t>
  </si>
  <si>
    <t>Marisel Angelica</t>
  </si>
  <si>
    <t>Dina Ailen Jorgelina</t>
  </si>
  <si>
    <t>Briana Dominique</t>
  </si>
  <si>
    <t>Damaris Noara</t>
  </si>
  <si>
    <t>Matias Martin Ariel</t>
  </si>
  <si>
    <t>Cesar Osvaldo Ezequiel</t>
  </si>
  <si>
    <t>Alejandra María De Los Angeles</t>
  </si>
  <si>
    <t>Ramiro Victor Agustin</t>
  </si>
  <si>
    <t>Mailen Mikaela</t>
  </si>
  <si>
    <t>Lucrecia Francisca</t>
  </si>
  <si>
    <t>Matilda Ailen</t>
  </si>
  <si>
    <t>Nathanael Carlos David</t>
  </si>
  <si>
    <t>Paola Laura</t>
  </si>
  <si>
    <t>Matias Samuel Eduardo</t>
  </si>
  <si>
    <t>Ileana Marina</t>
  </si>
  <si>
    <t>Abril Maira Magali</t>
  </si>
  <si>
    <t>Nayarit Lucila</t>
  </si>
  <si>
    <t>Ivana Nadine Desirée</t>
  </si>
  <si>
    <t>Aris Emir</t>
  </si>
  <si>
    <t>Joaquin John</t>
  </si>
  <si>
    <t>Kelly Melina</t>
  </si>
  <si>
    <t>Ambar Luana Nabila</t>
  </si>
  <si>
    <t>Daniela Evelyn Nicol</t>
  </si>
  <si>
    <t>Wilon Exequiel</t>
  </si>
  <si>
    <t>Lionel Armando</t>
  </si>
  <si>
    <t>Agustín Aluhe</t>
  </si>
  <si>
    <t>Clara Antonella del Carmen</t>
  </si>
  <si>
    <t>Nerea Romina</t>
  </si>
  <si>
    <t>Abril Marcela Aljenadra</t>
  </si>
  <si>
    <t>Dominique Myriam</t>
  </si>
  <si>
    <t>Freddie Zenon</t>
  </si>
  <si>
    <t>Mateo Lino</t>
  </si>
  <si>
    <t>Sthefani Rocío</t>
  </si>
  <si>
    <t>Tomas Luis Ezequiel</t>
  </si>
  <si>
    <t>Brandon Erik Gabriel</t>
  </si>
  <si>
    <t>Nidia Sabrina</t>
  </si>
  <si>
    <t>Fedra Nazarena</t>
  </si>
  <si>
    <t>Fabrizio Imanol Facundo</t>
  </si>
  <si>
    <t>Giovana Karina</t>
  </si>
  <si>
    <t>Uma Nayeli</t>
  </si>
  <si>
    <t>Marilin Mauricia</t>
  </si>
  <si>
    <t>Clavelina Soledad</t>
  </si>
  <si>
    <t>Leila Jade</t>
  </si>
  <si>
    <t>Sigrid Macarena</t>
  </si>
  <si>
    <t>Ramiro Federico Exequiel</t>
  </si>
  <si>
    <t>Lautaro Jorge Ezequiel</t>
  </si>
  <si>
    <t>Geremias Victor Andres</t>
  </si>
  <si>
    <t>Raquel Nahiara</t>
  </si>
  <si>
    <t>Sherlyn Oriana</t>
  </si>
  <si>
    <t>Elias Esteban Gabriel</t>
  </si>
  <si>
    <t>Maria Emilia Ailén</t>
  </si>
  <si>
    <t>Abel Cristobal Alejo</t>
  </si>
  <si>
    <t>Dylan Domingo Antonio</t>
  </si>
  <si>
    <t>Luis Jonás Ezequiel</t>
  </si>
  <si>
    <t>Jocelyn Nerea</t>
  </si>
  <si>
    <t>Lourdes Belen del Milagro</t>
  </si>
  <si>
    <t>Kaled Valentin</t>
  </si>
  <si>
    <t>Esther Nayla Nicol</t>
  </si>
  <si>
    <t>Xiomara Diamela</t>
  </si>
  <si>
    <t>Claribel María Lourdes</t>
  </si>
  <si>
    <t>Analise Rocio</t>
  </si>
  <si>
    <t>Naim Mario</t>
  </si>
  <si>
    <t xml:space="preserve">Jesus Rolando Miguel </t>
  </si>
  <si>
    <t>Estefanía Nayeli</t>
  </si>
  <si>
    <t>Yennifer Maricel</t>
  </si>
  <si>
    <t>Narela Maria Victoria</t>
  </si>
  <si>
    <t>Facundo Antonio Ariel</t>
  </si>
  <si>
    <t>Cindy Belen Yvonne</t>
  </si>
  <si>
    <t>Martin Jose Rafael</t>
  </si>
  <si>
    <t>Daniela Yamilen</t>
  </si>
  <si>
    <t>Manuel Estevan</t>
  </si>
  <si>
    <t>Raul Orlando Ivan</t>
  </si>
  <si>
    <t>Jose Bautista Catriel</t>
  </si>
  <si>
    <t>Wadih Antonio</t>
  </si>
  <si>
    <t>Luz Lucía Nahir</t>
  </si>
  <si>
    <t>Alessandro Fernando</t>
  </si>
  <si>
    <t>Suyay Jorge Gabriel</t>
  </si>
  <si>
    <t>Lucía María Fiama</t>
  </si>
  <si>
    <t>Naomi Ester</t>
  </si>
  <si>
    <t>Idelma Emilia</t>
  </si>
  <si>
    <t>Cecilia María Pilar</t>
  </si>
  <si>
    <t>Abigail Perla</t>
  </si>
  <si>
    <t>Esmeralda Josabet</t>
  </si>
  <si>
    <t>Librada Marisel</t>
  </si>
  <si>
    <t>Antonella Cruz</t>
  </si>
  <si>
    <t>Fulgencio David</t>
  </si>
  <si>
    <t>Stefano Joaquín</t>
  </si>
  <si>
    <t>Sophie Angelik</t>
  </si>
  <si>
    <t>Abner Vladimir Natanael</t>
  </si>
  <si>
    <t>Claudia Irina</t>
  </si>
  <si>
    <t>Tiziana Sara Maitén</t>
  </si>
  <si>
    <t>Bianca Florencia Michelle</t>
  </si>
  <si>
    <t>Elio Victor</t>
  </si>
  <si>
    <t>Santiago Carlos Uriel</t>
  </si>
  <si>
    <t>Marcos Medardo Dionisio</t>
  </si>
  <si>
    <t>Alfredo Luis Fernando</t>
  </si>
  <si>
    <t>Leila Sol Mailén</t>
  </si>
  <si>
    <t>Priscia</t>
  </si>
  <si>
    <t>Alex  Elvis Frank</t>
  </si>
  <si>
    <t>Yakelin</t>
  </si>
  <si>
    <t>Ignacio Fernando Agustin</t>
  </si>
  <si>
    <t>Segundo Facundo</t>
  </si>
  <si>
    <t>Rodrigo Zenon</t>
  </si>
  <si>
    <t>Brian Daniel Ezequiel</t>
  </si>
  <si>
    <t>Fausto Gael</t>
  </si>
  <si>
    <t>Gina Fiamma</t>
  </si>
  <si>
    <t>Dariela Michelle Shaiel</t>
  </si>
  <si>
    <t>Nazarena Betzabeth</t>
  </si>
  <si>
    <t>Fabiana Desireè</t>
  </si>
  <si>
    <t>Marco Farid</t>
  </si>
  <si>
    <t>Mariam Natali</t>
  </si>
  <si>
    <t>Diego Edgardo Felix</t>
  </si>
  <si>
    <t>Braian Nehemias</t>
  </si>
  <si>
    <t xml:space="preserve">Celeste Debora Ayelen </t>
  </si>
  <si>
    <t xml:space="preserve">Erica Eugenia </t>
  </si>
  <si>
    <t>Florencia Rocio del Valle</t>
  </si>
  <si>
    <t>Abril Florencia Zamira</t>
  </si>
  <si>
    <t>Julia Barbara Soledad</t>
  </si>
  <si>
    <t>Rodrigo Nehuen Amador</t>
  </si>
  <si>
    <t>Ailèn Berenice</t>
  </si>
  <si>
    <t>YSIDRO DAVID</t>
  </si>
  <si>
    <t>Gian Kevin Agustin</t>
  </si>
  <si>
    <t>Elisabeth Giuliana</t>
  </si>
  <si>
    <t>Thiago Silvano</t>
  </si>
  <si>
    <t>Ornela Josefina</t>
  </si>
  <si>
    <t>Victor Eligio</t>
  </si>
  <si>
    <t>Franca Pilar</t>
  </si>
  <si>
    <t>Ulises Ezequiel Alfredo</t>
  </si>
  <si>
    <t>Lisandro Ireneo</t>
  </si>
  <si>
    <t>Otilio Leonel</t>
  </si>
  <si>
    <t>José  Néstor</t>
  </si>
  <si>
    <t>Ana Pamela Nimsi</t>
  </si>
  <si>
    <t>Teo Nehuen Bautista</t>
  </si>
  <si>
    <t>Remberto Manuel</t>
  </si>
  <si>
    <t>Axel Elias Aurelio</t>
  </si>
  <si>
    <t>Jennifer Stefania Yanet</t>
  </si>
  <si>
    <t>Naara Elizabet</t>
  </si>
  <si>
    <t>Sofía Carol</t>
  </si>
  <si>
    <t>Milagros Lucina</t>
  </si>
  <si>
    <t>Cyntiha Agostina</t>
  </si>
  <si>
    <t>Romina Luz de los Angeles</t>
  </si>
  <si>
    <t>Eliecer Yonatan</t>
  </si>
  <si>
    <t>Tadeo Leandro Jesùs</t>
  </si>
  <si>
    <t>Anayely Yasmin Antonia</t>
  </si>
  <si>
    <t>Rodnney William</t>
  </si>
  <si>
    <t>Katherina Janeth</t>
  </si>
  <si>
    <t>Valdir Samuel</t>
  </si>
  <si>
    <t>Nahuel Italo</t>
  </si>
  <si>
    <t>Bruno Paulo  Ignacio</t>
  </si>
  <si>
    <t>Antonia Claudia</t>
  </si>
  <si>
    <t>Fabián Horacio</t>
  </si>
  <si>
    <t>Magali Rocio Agustina</t>
  </si>
  <si>
    <t>Dana Milea</t>
  </si>
  <si>
    <t>Yazmina Jaquelina</t>
  </si>
  <si>
    <t>Vanina Erica</t>
  </si>
  <si>
    <t>Julian Gerónimo</t>
  </si>
  <si>
    <t>Valentina Sol Morena</t>
  </si>
  <si>
    <t>Maximialiano Leonel Uriel</t>
  </si>
  <si>
    <t>Otto Alan</t>
  </si>
  <si>
    <t>Alessandro Liborio</t>
  </si>
  <si>
    <t>Nelly Marcela</t>
  </si>
  <si>
    <t>Brian Rodrigo Nahuel</t>
  </si>
  <si>
    <t>Hadet Noemi</t>
  </si>
  <si>
    <t>Ximena Ariagna</t>
  </si>
  <si>
    <t>Africa</t>
  </si>
  <si>
    <t>Selene Ivana</t>
  </si>
  <si>
    <t>Laurentzu</t>
  </si>
  <si>
    <t>Uma Gianella</t>
  </si>
  <si>
    <t>Briant Nehemias</t>
  </si>
  <si>
    <t>Felipe Nemesio</t>
  </si>
  <si>
    <t>Patricia Elina</t>
  </si>
  <si>
    <t>Victoria Ana Gabriela</t>
  </si>
  <si>
    <t>Melany Abril Alejandra</t>
  </si>
  <si>
    <t>Rosa Daiara</t>
  </si>
  <si>
    <t>Diego Jonás</t>
  </si>
  <si>
    <t>Francis Adriel</t>
  </si>
  <si>
    <t>Nahuel Juan Francisco</t>
  </si>
  <si>
    <t>Catherine Naiara</t>
  </si>
  <si>
    <t>Tihara Melina</t>
  </si>
  <si>
    <t>Neusicaa Leonela</t>
  </si>
  <si>
    <t>Atiel Abiel</t>
  </si>
  <si>
    <t>Leandro Luis Eloy</t>
  </si>
  <si>
    <t>Leonardo Juan Bautista</t>
  </si>
  <si>
    <t>Paul Esteban Facundo</t>
  </si>
  <si>
    <t>Valentino Jaco</t>
  </si>
  <si>
    <t>Ema Ruth</t>
  </si>
  <si>
    <t>Lucia Aylen Abigail</t>
  </si>
  <si>
    <t>Leonardo Alexei</t>
  </si>
  <si>
    <t>Nicolas Marcos Augusto</t>
  </si>
  <si>
    <t>Medea Oriana</t>
  </si>
  <si>
    <t>Selena Maimara</t>
  </si>
  <si>
    <t>Hector Miguel Ivan</t>
  </si>
  <si>
    <t>Nahir Exequiel</t>
  </si>
  <si>
    <t>Clara Ahilin</t>
  </si>
  <si>
    <t>Edgar Jorge Luis</t>
  </si>
  <si>
    <t>Eva Alicia</t>
  </si>
  <si>
    <t>Marina Leonela</t>
  </si>
  <si>
    <t>Candela Verona</t>
  </si>
  <si>
    <t>Milagros Katalina</t>
  </si>
  <si>
    <t>Victor Timoteo</t>
  </si>
  <si>
    <t>Uma Nicole</t>
  </si>
  <si>
    <t>Milagros Milan</t>
  </si>
  <si>
    <t>Brian Daniel Alexander</t>
  </si>
  <si>
    <t>Moriana Carla</t>
  </si>
  <si>
    <t>Omar De Jesus</t>
  </si>
  <si>
    <t>Albaro Patricio</t>
  </si>
  <si>
    <t>Gonzalo Hossama</t>
  </si>
  <si>
    <t>Dalila Solange Brisa</t>
  </si>
  <si>
    <t>Violeta Magnolia</t>
  </si>
  <si>
    <t>Pilar Daiana</t>
  </si>
  <si>
    <t>Josefina Eilen</t>
  </si>
  <si>
    <t>Milena Michelle</t>
  </si>
  <si>
    <t>Ian Sebastian Asael</t>
  </si>
  <si>
    <t>Rubi Aixa</t>
  </si>
  <si>
    <t>Aime Almendra</t>
  </si>
  <si>
    <t>Ilan Marcial</t>
  </si>
  <si>
    <t>Nahir Amaia</t>
  </si>
  <si>
    <t>Antonella Amada</t>
  </si>
  <si>
    <t>Ninfa Beatriz</t>
  </si>
  <si>
    <t>Ariadna Amelie</t>
  </si>
  <si>
    <t>Joaquin Agustin David</t>
  </si>
  <si>
    <t>Isaias Gaetano</t>
  </si>
  <si>
    <t>Mia Noelia</t>
  </si>
  <si>
    <t>Antonella Ivon Delia</t>
  </si>
  <si>
    <t>Rosa Noe</t>
  </si>
  <si>
    <t>Selena Merced</t>
  </si>
  <si>
    <t>Luz Ana Milagros</t>
  </si>
  <si>
    <t>Milagro Ramona Del Valle</t>
  </si>
  <si>
    <t>Martìn Genaro</t>
  </si>
  <si>
    <t>Jana Ailen</t>
  </si>
  <si>
    <t>Sarai De Los Angeles</t>
  </si>
  <si>
    <t>Yessica Jaqueline Soledad</t>
  </si>
  <si>
    <t>Nahieli María Luján</t>
  </si>
  <si>
    <t>Tadeo Samir</t>
  </si>
  <si>
    <t>Camila Nayara</t>
  </si>
  <si>
    <t>Luz Pierina</t>
  </si>
  <si>
    <t>Oriana Maritte</t>
  </si>
  <si>
    <t>Gianela Lujàn</t>
  </si>
  <si>
    <t>Katya Julieta</t>
  </si>
  <si>
    <t>Iñaki Fernán</t>
  </si>
  <si>
    <t>Sibila Ailin</t>
  </si>
  <si>
    <t>Pandora Valentina</t>
  </si>
  <si>
    <t>Milton Eduardo Uriel</t>
  </si>
  <si>
    <t>Lujan Maria Nazarett</t>
  </si>
  <si>
    <t>Alba Pilar</t>
  </si>
  <si>
    <t>Emanuel Juan Eduardo</t>
  </si>
  <si>
    <t>Margarita Celestina</t>
  </si>
  <si>
    <t>Fiamma  Ariana Ayelén</t>
  </si>
  <si>
    <t>Renata Evelyn</t>
  </si>
  <si>
    <t>Kiara Nehiel</t>
  </si>
  <si>
    <t>Betiana Azucena</t>
  </si>
  <si>
    <t>Franco Mariano Jose</t>
  </si>
  <si>
    <t>Santiago David Eduardo</t>
  </si>
  <si>
    <t>Nadia Jaquelin</t>
  </si>
  <si>
    <t>Serena Aluhe</t>
  </si>
  <si>
    <t>David  Ronald</t>
  </si>
  <si>
    <t>Elvira Doralisa</t>
  </si>
  <si>
    <t>Brisa Guadalupe Melina</t>
  </si>
  <si>
    <t>Milton Albano</t>
  </si>
  <si>
    <t>Liliana Evelin</t>
  </si>
  <si>
    <t>Dalmiro Jose</t>
  </si>
  <si>
    <t>Rosa Silvia</t>
  </si>
  <si>
    <t>Leandro Leodan</t>
  </si>
  <si>
    <t>Mayte Delfina</t>
  </si>
  <si>
    <t>Lourdes Abril Giuliana</t>
  </si>
  <si>
    <t>Débora Mailén</t>
  </si>
  <si>
    <t>Romel Giuliano</t>
  </si>
  <si>
    <t>Bryan Omar</t>
  </si>
  <si>
    <t>Melinda Sara</t>
  </si>
  <si>
    <t>Sharon Ana Estefania</t>
  </si>
  <si>
    <t>Yenifer Camila Graciela</t>
  </si>
  <si>
    <t>Alex Ayrtón</t>
  </si>
  <si>
    <t>BRITANY LUANA</t>
  </si>
  <si>
    <t>Edwin Benjamin</t>
  </si>
  <si>
    <t>Jemina Jazmin</t>
  </si>
  <si>
    <t>Haydee Emilse</t>
  </si>
  <si>
    <t>Cecilia  Paulina</t>
  </si>
  <si>
    <t>Daniela Juliette</t>
  </si>
  <si>
    <t>Erwin Adiel</t>
  </si>
  <si>
    <t>Ludmila Itati Aymara</t>
  </si>
  <si>
    <t xml:space="preserve">Bergson Fernando </t>
  </si>
  <si>
    <t>Abril Maria Elizabeth</t>
  </si>
  <si>
    <t>Eros Donato</t>
  </si>
  <si>
    <t>Betsabé Talia</t>
  </si>
  <si>
    <t>Lucrecia Mailén</t>
  </si>
  <si>
    <t>Kevin Ulises Ariel</t>
  </si>
  <si>
    <t>Belinda Florencia Silvana</t>
  </si>
  <si>
    <t>Gonzalo Tobìas Nicolàs</t>
  </si>
  <si>
    <t>Simon Ernesto</t>
  </si>
  <si>
    <t>Sol María Valentina</t>
  </si>
  <si>
    <t>Genaro Franco Joaquin</t>
  </si>
  <si>
    <t>Sofia Susana Guadalupe</t>
  </si>
  <si>
    <t>Lucas Gunther</t>
  </si>
  <si>
    <t>Candela Llanca Huilen</t>
  </si>
  <si>
    <t>Analisa Jasmin</t>
  </si>
  <si>
    <t>Bernabe Kevin</t>
  </si>
  <si>
    <t>EVERZON COSME</t>
  </si>
  <si>
    <t>Sebastian Nahuel Maximiliano</t>
  </si>
  <si>
    <t xml:space="preserve">SIBELINA </t>
  </si>
  <si>
    <t>Marcos Juan Eduardo</t>
  </si>
  <si>
    <t>Francisco TobÍas AgustÍn</t>
  </si>
  <si>
    <t>Luna Marilin</t>
  </si>
  <si>
    <t>Yasmina Lucia</t>
  </si>
  <si>
    <t>Fernanda Noely</t>
  </si>
  <si>
    <t>Raùl Mauricio</t>
  </si>
  <si>
    <t>Nicole Janine</t>
  </si>
  <si>
    <t>Leila Norma</t>
  </si>
  <si>
    <t>Bruno Sebastian Alejandro</t>
  </si>
  <si>
    <t>Milena Belén Estefania</t>
  </si>
  <si>
    <t>Morena Danú</t>
  </si>
  <si>
    <t>Abigail Caterina</t>
  </si>
  <si>
    <t>Paula Brenda Belen</t>
  </si>
  <si>
    <t>Juan Daniel Sebastian</t>
  </si>
  <si>
    <t>Alejo Xavier Anthony</t>
  </si>
  <si>
    <t>Nahiara Priscila Nicol</t>
  </si>
  <si>
    <t>Gisel Rosella</t>
  </si>
  <si>
    <t>Naira Valentina Nicole</t>
  </si>
  <si>
    <t>Marcos Patricio Exequiel</t>
  </si>
  <si>
    <t>Derlis Guzman</t>
  </si>
  <si>
    <t>Keila Joana</t>
  </si>
  <si>
    <t>Meline Priscila</t>
  </si>
  <si>
    <t>Ulices Santiago Emanuel</t>
  </si>
  <si>
    <t>Stephanie Vanina Nicole</t>
  </si>
  <si>
    <t>Mayra Celeste del Valle</t>
  </si>
  <si>
    <t>Irene Graciela</t>
  </si>
  <si>
    <t>DEISI SOLEDAD</t>
  </si>
  <si>
    <t>Brandon Ezequias</t>
  </si>
  <si>
    <t>Eliana Daiara</t>
  </si>
  <si>
    <t>Corazón de Jesús</t>
  </si>
  <si>
    <t>Katia Gisell</t>
  </si>
  <si>
    <t>Claudelina Marisol</t>
  </si>
  <si>
    <t>Lumila Milena</t>
  </si>
  <si>
    <t>Janet Argentina</t>
  </si>
  <si>
    <t>Alfio Leonel</t>
  </si>
  <si>
    <t>Cristina Dacil</t>
  </si>
  <si>
    <t>Yulian Agustina Luzmary</t>
  </si>
  <si>
    <t>Jonathan Ceveriano</t>
  </si>
  <si>
    <t>Axel Malte</t>
  </si>
  <si>
    <t>MICAELA JANETTE</t>
  </si>
  <si>
    <t>Braian Fernando Daniel</t>
  </si>
  <si>
    <t>Laura Sol Paula</t>
  </si>
  <si>
    <t>Claudia Alejandra Micaela</t>
  </si>
  <si>
    <t>Aramis Levi</t>
  </si>
  <si>
    <t>Analia Romina Cecilia</t>
  </si>
  <si>
    <t>Emil Guillermo</t>
  </si>
  <si>
    <t>Roxana Hilda</t>
  </si>
  <si>
    <t>Astrid Betsabé del Corazón de Jesús</t>
  </si>
  <si>
    <t>Facundo Nalé</t>
  </si>
  <si>
    <t>Juana Samira</t>
  </si>
  <si>
    <t>Eva Sarai</t>
  </si>
  <si>
    <t>Chi Hun</t>
  </si>
  <si>
    <t>Bernanrdo</t>
  </si>
  <si>
    <t>Siomara Indira</t>
  </si>
  <si>
    <t>Tatiana Yanaina</t>
  </si>
  <si>
    <t>Catherina Constanza</t>
  </si>
  <si>
    <t>Jimena Soraya</t>
  </si>
  <si>
    <t>Andra Aldana</t>
  </si>
  <si>
    <t>Abisak Micaela</t>
  </si>
  <si>
    <t>Luciano Joaquín Roberto</t>
  </si>
  <si>
    <t>Tamir Francisco</t>
  </si>
  <si>
    <t>Elber Anibal</t>
  </si>
  <si>
    <t>Janet Gimena</t>
  </si>
  <si>
    <t>Martina Jeanette</t>
  </si>
  <si>
    <t>Ulises Hernan del Valle</t>
  </si>
  <si>
    <t>Nahir Joselie</t>
  </si>
  <si>
    <t>Luz Yaquelina</t>
  </si>
  <si>
    <t>Shanaira Itati</t>
  </si>
  <si>
    <t>Wilfredo Kevin</t>
  </si>
  <si>
    <t>Fabricio Maximo</t>
  </si>
  <si>
    <t>Brayan Julián</t>
  </si>
  <si>
    <t xml:space="preserve"> Emilce Daiana</t>
  </si>
  <si>
    <t>Tiara Yanet Trinidad</t>
  </si>
  <si>
    <t>Viviana Catherin</t>
  </si>
  <si>
    <t>Paula Analia Katherine</t>
  </si>
  <si>
    <t>Denise Ambar</t>
  </si>
  <si>
    <t>Judith Lourdes Alejandra</t>
  </si>
  <si>
    <t>Elida Katherine</t>
  </si>
  <si>
    <t>Lucas Etgard</t>
  </si>
  <si>
    <t>Azul Evelyn Aylén</t>
  </si>
  <si>
    <t>Serena Ana</t>
  </si>
  <si>
    <t>Marcos Elia</t>
  </si>
  <si>
    <t>Gonzalo Máximo Nahuel</t>
  </si>
  <si>
    <t>Leila Rocío Jasmín</t>
  </si>
  <si>
    <t>Abril Celina Rocio</t>
  </si>
  <si>
    <t>Tiziano Gael Martin</t>
  </si>
  <si>
    <t>Yuliana Lucia del Valle</t>
  </si>
  <si>
    <t>Camila Maria Lourdes</t>
  </si>
  <si>
    <t>Nicolás Catalino</t>
  </si>
  <si>
    <t>Milena Griselda Del Valle</t>
  </si>
  <si>
    <t>German Nicasio</t>
  </si>
  <si>
    <t>Tobias Jeremias Federico</t>
  </si>
  <si>
    <t>Matia Emiliano</t>
  </si>
  <si>
    <t>Cristhian Maciel</t>
  </si>
  <si>
    <t>Yara Hesham</t>
  </si>
  <si>
    <t>Ivon Mariana</t>
  </si>
  <si>
    <t>ANNA LENDA</t>
  </si>
  <si>
    <t>Leandro Ezequiel Agustin</t>
  </si>
  <si>
    <t>Virginia Alejandrina</t>
  </si>
  <si>
    <t>Brahian Hugo</t>
  </si>
  <si>
    <t>Richard Uriel</t>
  </si>
  <si>
    <t>Katerin Dalila</t>
  </si>
  <si>
    <t>Nadia Valeria Del Valle</t>
  </si>
  <si>
    <t>Sofia Iara Noemi</t>
  </si>
  <si>
    <t>Nahir Nerea Ariana</t>
  </si>
  <si>
    <t>Samara Anael</t>
  </si>
  <si>
    <t>Jesus Tadeo</t>
  </si>
  <si>
    <t>Tomás Juan Ignacio</t>
  </si>
  <si>
    <t>Giuliana Vilma Michelle</t>
  </si>
  <si>
    <t>Fernan Mauro</t>
  </si>
  <si>
    <t>Ismael Ibrain</t>
  </si>
  <si>
    <t>Luz Michele</t>
  </si>
  <si>
    <t xml:space="preserve">Maia Estrella </t>
  </si>
  <si>
    <t>Diego Ivan Maximiliano</t>
  </si>
  <si>
    <t>Geraldine Rita Yoseli</t>
  </si>
  <si>
    <t>Naara Stefania</t>
  </si>
  <si>
    <t>Damián Emir</t>
  </si>
  <si>
    <t>Hedda Regina</t>
  </si>
  <si>
    <t>Marlene Lilian Rosalí</t>
  </si>
  <si>
    <t>Lleyton Thomas</t>
  </si>
  <si>
    <t>Maximo Juaquin</t>
  </si>
  <si>
    <t>Axel Leonel Miguel</t>
  </si>
  <si>
    <t>Rocio Federica</t>
  </si>
  <si>
    <t>Nicolas David Bautista</t>
  </si>
  <si>
    <t>Francina Milagros</t>
  </si>
  <si>
    <t>Thema</t>
  </si>
  <si>
    <t xml:space="preserve">Nerea Priscila </t>
  </si>
  <si>
    <t>Stefani Valentina</t>
  </si>
  <si>
    <t>Karen Angela Nicole</t>
  </si>
  <si>
    <t>Claudio Catriel</t>
  </si>
  <si>
    <t>Nicole Morelia</t>
  </si>
  <si>
    <t>Gilda Dayana Claribel</t>
  </si>
  <si>
    <t>Wenceslao Xavier</t>
  </si>
  <si>
    <t>Yadia Rocio</t>
  </si>
  <si>
    <t>Agustina Juliette Tais</t>
  </si>
  <si>
    <t>DIEGO JHOVANNI</t>
  </si>
  <si>
    <t>Jeremias Ulises Mateo</t>
  </si>
  <si>
    <t>Luane Anita</t>
  </si>
  <si>
    <t>Edison Yair</t>
  </si>
  <si>
    <t>Paula  Lujan</t>
  </si>
  <si>
    <t xml:space="preserve"> Cintia Micaela</t>
  </si>
  <si>
    <t>Lihuen Jeremias</t>
  </si>
  <si>
    <t>Cielo Marilu</t>
  </si>
  <si>
    <t>Pía Milenka</t>
  </si>
  <si>
    <t>Haydee Anahi</t>
  </si>
  <si>
    <t>Franco Silvano</t>
  </si>
  <si>
    <t>Tania  Elda Azul</t>
  </si>
  <si>
    <t>SHEILA SHAMIRA SOLEDAD</t>
  </si>
  <si>
    <t>Marcia Estefania Jael</t>
  </si>
  <si>
    <t>Jeremias Milon</t>
  </si>
  <si>
    <t>Milton Eliseo Emanuel</t>
  </si>
  <si>
    <t>Isabel Marisa</t>
  </si>
  <si>
    <t>Abigail Deolinda</t>
  </si>
  <si>
    <t>Luisina Aimara</t>
  </si>
  <si>
    <t>Oriana Selena del Rosario</t>
  </si>
  <si>
    <t>Romanela Yasmin</t>
  </si>
  <si>
    <t>Ian Abdiel</t>
  </si>
  <si>
    <t>Melina Gianella Irina</t>
  </si>
  <si>
    <t>Fernando Agostín</t>
  </si>
  <si>
    <t>Nerea Belinda</t>
  </si>
  <si>
    <t>Alesandro Cristian</t>
  </si>
  <si>
    <t>Verónica Elisabeth</t>
  </si>
  <si>
    <t>Nehuen Kevin Victorino</t>
  </si>
  <si>
    <t>Jeromino Jose</t>
  </si>
  <si>
    <t>YOSSELIN ALEJANDRA</t>
  </si>
  <si>
    <t>Ticiano Eluney</t>
  </si>
  <si>
    <t>Malena Micaela Janette</t>
  </si>
  <si>
    <t>Aarón Uciel Osmar</t>
  </si>
  <si>
    <t>Marta María Luz</t>
  </si>
  <si>
    <t>Agustina Ayelen Alexia</t>
  </si>
  <si>
    <t>Malena Amparo</t>
  </si>
  <si>
    <t>Leila Rubí</t>
  </si>
  <si>
    <t>Miranda Sabina</t>
  </si>
  <si>
    <t>Arianna Lujan</t>
  </si>
  <si>
    <t>Marisol Angelica</t>
  </si>
  <si>
    <t>Agustin Jose Ignacio</t>
  </si>
  <si>
    <t>Artruro Alexander</t>
  </si>
  <si>
    <t>Nahuel Osvaldo Agustin</t>
  </si>
  <si>
    <t>Yaiza AilÉn</t>
  </si>
  <si>
    <t xml:space="preserve"> Daniel Ignacio</t>
  </si>
  <si>
    <t>Yennifeer Antonella</t>
  </si>
  <si>
    <t>Jazmin Maria Silvia</t>
  </si>
  <si>
    <t>Nathaniel Alexander</t>
  </si>
  <si>
    <t>Yhoselyn Maithen</t>
  </si>
  <si>
    <t>Heraldo Michael Vladimir</t>
  </si>
  <si>
    <t>Martin Sergio Nicolas</t>
  </si>
  <si>
    <t>Genaro Luciano</t>
  </si>
  <si>
    <t>JEREMIAS LAUTARO ALEJANDRO</t>
  </si>
  <si>
    <t xml:space="preserve">Lizbeth Dara </t>
  </si>
  <si>
    <t>Micaela Rina</t>
  </si>
  <si>
    <t>Jazmin Maria Lourdes</t>
  </si>
  <si>
    <t>Miqueas Carlos Uriel</t>
  </si>
  <si>
    <t>Cindi Araceli</t>
  </si>
  <si>
    <t xml:space="preserve">Gisela Mercedes </t>
  </si>
  <si>
    <t>Kiara Taina</t>
  </si>
  <si>
    <t>Alex  Jorge  Raul</t>
  </si>
  <si>
    <t>Elina Ester</t>
  </si>
  <si>
    <t>Luz Ameli</t>
  </si>
  <si>
    <t>German Elisandro</t>
  </si>
  <si>
    <t>Jeremy Mayco Gonzalo</t>
  </si>
  <si>
    <t>Ailen Irina Elizabeth</t>
  </si>
  <si>
    <t>Dustin Uriel</t>
  </si>
  <si>
    <t>Antoni David</t>
  </si>
  <si>
    <t>Maxima Cecilia Pilar</t>
  </si>
  <si>
    <t>Susana Ailen</t>
  </si>
  <si>
    <t>Hebe Micaela</t>
  </si>
  <si>
    <t>Viviana Pamela</t>
  </si>
  <si>
    <t>Danali Ester Graciela</t>
  </si>
  <si>
    <t>Ramses Alan</t>
  </si>
  <si>
    <t>Danna Ross</t>
  </si>
  <si>
    <t>Martin Amin</t>
  </si>
  <si>
    <t>Marisa Yohanna</t>
  </si>
  <si>
    <t>Humberto Diosnel</t>
  </si>
  <si>
    <t>Martina Alesia</t>
  </si>
  <si>
    <t>Yasmil del Valle</t>
  </si>
  <si>
    <t>Lucas Alejandro Eladio</t>
  </si>
  <si>
    <t>Yamir Giuliano</t>
  </si>
  <si>
    <t>Jose Daniel Alberto</t>
  </si>
  <si>
    <t>Mariana Denice</t>
  </si>
  <si>
    <t>Shanya Belen</t>
  </si>
  <si>
    <t>Lourdes  Ailen</t>
  </si>
  <si>
    <t>Maira Alesandra</t>
  </si>
  <si>
    <t>Noelia Nadir</t>
  </si>
  <si>
    <t>Flavia Katerina</t>
  </si>
  <si>
    <t>Fidel Harol</t>
  </si>
  <si>
    <t>Araceli Keren</t>
  </si>
  <si>
    <t>Silvina Leonor</t>
  </si>
  <si>
    <t>Naomi Amancay</t>
  </si>
  <si>
    <t>Franklin Francisco</t>
  </si>
  <si>
    <t>Tiziana Cynthia Estefania</t>
  </si>
  <si>
    <t>Emilce Dalma Aracelli</t>
  </si>
  <si>
    <t>Miguel Vicente</t>
  </si>
  <si>
    <t>Areana Nicole</t>
  </si>
  <si>
    <t>Valentin Asael</t>
  </si>
  <si>
    <t>Rosario Sofia Aylen</t>
  </si>
  <si>
    <t>Joel Juan Ezequiel</t>
  </si>
  <si>
    <t>Ximena Gabriela Naiara</t>
  </si>
  <si>
    <t>Nabir Nazarena</t>
  </si>
  <si>
    <t>Jason Israel</t>
  </si>
  <si>
    <t>Galilea Sarai</t>
  </si>
  <si>
    <t>Francisco Gonzalo David</t>
  </si>
  <si>
    <t>Venecia Fiorella</t>
  </si>
  <si>
    <t>Eric Jeremias Natanael</t>
  </si>
  <si>
    <t>Maylen Brisa Abril</t>
  </si>
  <si>
    <t>Kevin Juan Catriel</t>
  </si>
  <si>
    <t>Candela Loriana</t>
  </si>
  <si>
    <t>Yamile Solange</t>
  </si>
  <si>
    <t>Dominique Ann</t>
  </si>
  <si>
    <t>Paula Milena Alexandra</t>
  </si>
  <si>
    <t>Salomé Magdalena</t>
  </si>
  <si>
    <t>Ariel César Ricardo</t>
  </si>
  <si>
    <t>Brisa Belen Ines</t>
  </si>
  <si>
    <t>Martin Ezequiel Agustin</t>
  </si>
  <si>
    <t>Milagros Rita Agostina</t>
  </si>
  <si>
    <t>Carla Lisbet</t>
  </si>
  <si>
    <t>Veronica Catherin</t>
  </si>
  <si>
    <t>Jesus Angel Benjamin</t>
  </si>
  <si>
    <t>Morena Lucrecia</t>
  </si>
  <si>
    <t>Luciano Axel Dario</t>
  </si>
  <si>
    <t>Luca Naim Eulogio</t>
  </si>
  <si>
    <t>Candela Elisa del Valle</t>
  </si>
  <si>
    <t>Janet Jacquelin</t>
  </si>
  <si>
    <t>Ismael Donato</t>
  </si>
  <si>
    <t>Juan Francisco Damian</t>
  </si>
  <si>
    <t>Isayas Daniel</t>
  </si>
  <si>
    <t>Candela Eliana Ayelen</t>
  </si>
  <si>
    <t xml:space="preserve">Alejandro De Maria </t>
  </si>
  <si>
    <t>TREYCI ANAHI</t>
  </si>
  <si>
    <t>Morena Veronica Noemi</t>
  </si>
  <si>
    <t>Milagros Barbara Nicole</t>
  </si>
  <si>
    <t>Luciana Melody Nataly</t>
  </si>
  <si>
    <t>Maria Loreley Estrella</t>
  </si>
  <si>
    <t>Ludmila Ariana Vanina</t>
  </si>
  <si>
    <t>Santino Nasif</t>
  </si>
  <si>
    <t>Solange Noralí</t>
  </si>
  <si>
    <t>Maikel Edgardo</t>
  </si>
  <si>
    <t>FABRIZZIO DEL PIERO</t>
  </si>
  <si>
    <t>Candela Florencia Nahir</t>
  </si>
  <si>
    <t>Xianjie Anmei</t>
  </si>
  <si>
    <t>Aldana Vanesa Nicole</t>
  </si>
  <si>
    <t>Franco José Ariel</t>
  </si>
  <si>
    <t>Norma Elizabet</t>
  </si>
  <si>
    <t>Alexander Julian Ariel</t>
  </si>
  <si>
    <t>Eugenia Graciela</t>
  </si>
  <si>
    <t>Giano Ian</t>
  </si>
  <si>
    <t>Fernando Daniel Raúl</t>
  </si>
  <si>
    <t>Katrina Gianella</t>
  </si>
  <si>
    <t>Ethel Analia</t>
  </si>
  <si>
    <t>Miyuki Jazmin</t>
  </si>
  <si>
    <t>Juan Antonio Jorge</t>
  </si>
  <si>
    <t>Fiona Lis</t>
  </si>
  <si>
    <t>Nestor David Leonel</t>
  </si>
  <si>
    <t>Rocio Sayen</t>
  </si>
  <si>
    <t>Tania Mair</t>
  </si>
  <si>
    <t>Nahuel Noé</t>
  </si>
  <si>
    <t>Nicolas Yonatan</t>
  </si>
  <si>
    <t>Meuris Nicole</t>
  </si>
  <si>
    <t>Nancy Loreley</t>
  </si>
  <si>
    <t>Stefanie Lisette</t>
  </si>
  <si>
    <t>Yenhy Belén</t>
  </si>
  <si>
    <t>Daniela Narella</t>
  </si>
  <si>
    <t>WILFRIDO SALVADOR</t>
  </si>
  <si>
    <t>AarÓn OsmÁn</t>
  </si>
  <si>
    <t>Brandon Gianluca</t>
  </si>
  <si>
    <t>Nuria Joscelyn</t>
  </si>
  <si>
    <t>Emilce Keila</t>
  </si>
  <si>
    <t>Juliana Elisa Itati</t>
  </si>
  <si>
    <t>Delfina Miguela Geraldine</t>
  </si>
  <si>
    <t>Brisa Marien</t>
  </si>
  <si>
    <t>Jairo Jose Jesus</t>
  </si>
  <si>
    <t xml:space="preserve">Alesis Santiago Jesus </t>
  </si>
  <si>
    <t>Fernando Miguel Alejandro</t>
  </si>
  <si>
    <t>Gino Luciano Gabriel</t>
  </si>
  <si>
    <t>Valeria Gissel</t>
  </si>
  <si>
    <t>Candela Catrina</t>
  </si>
  <si>
    <t>Albaro Matías</t>
  </si>
  <si>
    <t>Katia Maia</t>
  </si>
  <si>
    <t>Tiziana Dana de los Milagros</t>
  </si>
  <si>
    <t>Laila María Michelle</t>
  </si>
  <si>
    <t>Alessandro Enrique</t>
  </si>
  <si>
    <t>Clara  Lourdes</t>
  </si>
  <si>
    <t>Keren Iliana</t>
  </si>
  <si>
    <t>Samuel Nehemias Miguel</t>
  </si>
  <si>
    <t>Aymara Rocio Chantal</t>
  </si>
  <si>
    <t>Hernàn Joaquìn Eduardo</t>
  </si>
  <si>
    <t>Rolando Victor</t>
  </si>
  <si>
    <t>Roger Andrés</t>
  </si>
  <si>
    <t>Mara Valentina Beatriz</t>
  </si>
  <si>
    <t>Selena Cibele</t>
  </si>
  <si>
    <t>Rolando Angel Enrique</t>
  </si>
  <si>
    <t>Alison Desirée</t>
  </si>
  <si>
    <t>Ayalen Marilin</t>
  </si>
  <si>
    <t>Valentino De Jesus</t>
  </si>
  <si>
    <t>Maycol Osvaldo</t>
  </si>
  <si>
    <t>Alexia Macarena Katherine</t>
  </si>
  <si>
    <t>Ulises Alejandro Arturo</t>
  </si>
  <si>
    <t>Maicol   Gabriel</t>
  </si>
  <si>
    <t>Caterina Nicole Alejandra</t>
  </si>
  <si>
    <t>Noemia Salome</t>
  </si>
  <si>
    <t>Fiorella Maria Jose</t>
  </si>
  <si>
    <t>Jorgelina Maira Jael</t>
  </si>
  <si>
    <t>Daniela Haylen</t>
  </si>
  <si>
    <t>Octavio Wilfredo</t>
  </si>
  <si>
    <t>Nair Morena Nicol</t>
  </si>
  <si>
    <t>Karin Julieta</t>
  </si>
  <si>
    <t>Camila Tayna</t>
  </si>
  <si>
    <t>Nazarena Marilin</t>
  </si>
  <si>
    <t>Angela Bernardita</t>
  </si>
  <si>
    <t>Rocio Brisa Mercedes</t>
  </si>
  <si>
    <t>Gianni Ramon Abel</t>
  </si>
  <si>
    <t>Adriano Yamil</t>
  </si>
  <si>
    <t>Luz Yasmina</t>
  </si>
  <si>
    <t>Narela Amparo</t>
  </si>
  <si>
    <t>Denis Thiago Leonel</t>
  </si>
  <si>
    <t>Lujan Sonia</t>
  </si>
  <si>
    <t>Emily Sabrina</t>
  </si>
  <si>
    <t>Florencia Carolina Beatriz</t>
  </si>
  <si>
    <t>OLENKA DOMINIQUE</t>
  </si>
  <si>
    <t>FABIANA BRIGETTE</t>
  </si>
  <si>
    <t>Clemente Elian</t>
  </si>
  <si>
    <t>Norberto Emilio</t>
  </si>
  <si>
    <t>Jeremìas Enzo Valentino</t>
  </si>
  <si>
    <t>Martín Victor</t>
  </si>
  <si>
    <t>Vilma Yamila</t>
  </si>
  <si>
    <t>Rita Lucia Isabel</t>
  </si>
  <si>
    <t>Delma Daiana Yazmin</t>
  </si>
  <si>
    <t>Kamilah Virginia</t>
  </si>
  <si>
    <t>Dalan Ezequiel</t>
  </si>
  <si>
    <t>Dorian Benjamin Joel</t>
  </si>
  <si>
    <t>Julissa Guadalupe del Valle</t>
  </si>
  <si>
    <t>Ludmila Selena Valentina</t>
  </si>
  <si>
    <t>Ulises Uriel Martin</t>
  </si>
  <si>
    <t>Jano Zadquiel</t>
  </si>
  <si>
    <t>Jason Johann</t>
  </si>
  <si>
    <t>Justina Nerea</t>
  </si>
  <si>
    <t>Gian Ismael</t>
  </si>
  <si>
    <t>Amelia Leonida</t>
  </si>
  <si>
    <t>DENI LORENZO</t>
  </si>
  <si>
    <t>Ivan Miguel Esteban</t>
  </si>
  <si>
    <t>Faustino Matias</t>
  </si>
  <si>
    <t>Pablo David Exequiel</t>
  </si>
  <si>
    <t>Luke Estiven</t>
  </si>
  <si>
    <t>Avril Oriana Martina</t>
  </si>
  <si>
    <t>Owen Zair</t>
  </si>
  <si>
    <t>Liset Emilce</t>
  </si>
  <si>
    <t>Jerónimo ángel</t>
  </si>
  <si>
    <t>Yara Nahime</t>
  </si>
  <si>
    <t>Sofia Ariadna Denisse</t>
  </si>
  <si>
    <t>Agustina Gissel</t>
  </si>
  <si>
    <t>Roni Emiliano</t>
  </si>
  <si>
    <t>Danaia Anahi</t>
  </si>
  <si>
    <t>Ambar de Maria</t>
  </si>
  <si>
    <t>Santiago Amed</t>
  </si>
  <si>
    <t>Melani Melania</t>
  </si>
  <si>
    <t>ALESKA</t>
  </si>
  <si>
    <t>Ronaldo Fabio</t>
  </si>
  <si>
    <t>Sarali Antonia</t>
  </si>
  <si>
    <t>Franco Axel Emiliano</t>
  </si>
  <si>
    <t>Fiorela Celena</t>
  </si>
  <si>
    <t>Axel Damian Maximiliano</t>
  </si>
  <si>
    <t>Sara Camila Julieta</t>
  </si>
  <si>
    <t>Tiziana Daira</t>
  </si>
  <si>
    <t xml:space="preserve"> Misael Nicolas</t>
  </si>
  <si>
    <t>Brisa Candela Dolores</t>
  </si>
  <si>
    <t>Julian Joshua</t>
  </si>
  <si>
    <t>Cristian Matias Alexander</t>
  </si>
  <si>
    <t>Ludmila Soledad Antonia</t>
  </si>
  <si>
    <t>Ramon Maximiliano Lucas</t>
  </si>
  <si>
    <t>Azul Gemma Marina</t>
  </si>
  <si>
    <t>Milagros María De La Merced</t>
  </si>
  <si>
    <t>Ivan Guzman</t>
  </si>
  <si>
    <t>Sthefania Jaquelina</t>
  </si>
  <si>
    <t>Magali Jerusalen</t>
  </si>
  <si>
    <t>Guillan Matias</t>
  </si>
  <si>
    <t>Gianella Ana Luz</t>
  </si>
  <si>
    <t>Jeannette Ana Belen</t>
  </si>
  <si>
    <t>Lisette Guadalupe</t>
  </si>
  <si>
    <t xml:space="preserve"> Raul Ernesto</t>
  </si>
  <si>
    <t>Nikole Ariana</t>
  </si>
  <si>
    <t>Cesar Samir</t>
  </si>
  <si>
    <t>Jose Fat</t>
  </si>
  <si>
    <t>Ivam Sebastian</t>
  </si>
  <si>
    <t>Andrea Maria Balbina</t>
  </si>
  <si>
    <t>Yahaire Ximena</t>
  </si>
  <si>
    <t>Yuthiel Orlando</t>
  </si>
  <si>
    <t>Paloma Trinidad Soledad</t>
  </si>
  <si>
    <t>Brina Jacqueline</t>
  </si>
  <si>
    <t>Ennia Lizette</t>
  </si>
  <si>
    <t>Antonela Romina del Valle</t>
  </si>
  <si>
    <t>Edgar Leonardo Moises</t>
  </si>
  <si>
    <t xml:space="preserve">Bahiano Geronimo </t>
  </si>
  <si>
    <t>Ananías Antonio</t>
  </si>
  <si>
    <t>Josemir Benjamin</t>
  </si>
  <si>
    <t>Gaspar Nair Maximiliano</t>
  </si>
  <si>
    <t>Abril Angenlina</t>
  </si>
  <si>
    <t>Ariadna Sol Ailin</t>
  </si>
  <si>
    <t>Nahir Elida</t>
  </si>
  <si>
    <t>Daniel Bernardo Enrique</t>
  </si>
  <si>
    <t>Melani Shaiel</t>
  </si>
  <si>
    <t>Gabriel Emilio Enrique</t>
  </si>
  <si>
    <t>Dana Yadhira</t>
  </si>
  <si>
    <t>Miqueas Ezequias</t>
  </si>
  <si>
    <t>Hade Tamara</t>
  </si>
  <si>
    <t>Alex Leonardo Elian</t>
  </si>
  <si>
    <t>Anabela Naiara</t>
  </si>
  <si>
    <t>Lola Martina Rocío</t>
  </si>
  <si>
    <t>Estefanía Ines</t>
  </si>
  <si>
    <t>Mel Any</t>
  </si>
  <si>
    <t>Evelin Abigail del Valle</t>
  </si>
  <si>
    <t>Saïsha Nayme</t>
  </si>
  <si>
    <t>Lian Fabrizio Gonzalo</t>
  </si>
  <si>
    <t>Paula Luciana Gabriela</t>
  </si>
  <si>
    <t>Joscelyn Nell</t>
  </si>
  <si>
    <t>Melina Sol Nerea</t>
  </si>
  <si>
    <t>Kevin Haziel</t>
  </si>
  <si>
    <t>Camila Lourdes Estefania</t>
  </si>
  <si>
    <t>Bruno Alvara Lautaro</t>
  </si>
  <si>
    <t>Angel Emmanuel Agustin</t>
  </si>
  <si>
    <t>Abril Alma Maria</t>
  </si>
  <si>
    <t>Aixa Jezabel Francisca</t>
  </si>
  <si>
    <t>Nahia Gianella</t>
  </si>
  <si>
    <t>Joshua Jeremy</t>
  </si>
  <si>
    <t>Virgilio Agustìn</t>
  </si>
  <si>
    <t>Fabrizzio Samuel</t>
  </si>
  <si>
    <t>Maia Tatiana del Milagro</t>
  </si>
  <si>
    <t>Ornella Jasmin</t>
  </si>
  <si>
    <t>Alma Jimena</t>
  </si>
  <si>
    <t>Nicolas  Natalio</t>
  </si>
  <si>
    <t>Luz Maia Antonella</t>
  </si>
  <si>
    <t>Angel Horacio Yasin</t>
  </si>
  <si>
    <t>Sophie Bianca</t>
  </si>
  <si>
    <t>Milagros Marina Gabriela</t>
  </si>
  <si>
    <t>Librada Adelina</t>
  </si>
  <si>
    <t>Milagros Melani Agostina</t>
  </si>
  <si>
    <t>Jose Jesus Nehemias</t>
  </si>
  <si>
    <t>Maria Virginia de los Angeles</t>
  </si>
  <si>
    <t>Mayra Yohana</t>
  </si>
  <si>
    <t>Jesus Miguel Alejandro</t>
  </si>
  <si>
    <t>Tobias Christian Ezequiel</t>
  </si>
  <si>
    <t>Solange Maya</t>
  </si>
  <si>
    <t>Lourdes Candela Elizabeth</t>
  </si>
  <si>
    <t>Axel Braian Adrian</t>
  </si>
  <si>
    <t>Juan Julio Ignacio</t>
  </si>
  <si>
    <t>Griselda Magalí Delina</t>
  </si>
  <si>
    <t>Isaias Juan de Dios</t>
  </si>
  <si>
    <t>Vladimir Oscar</t>
  </si>
  <si>
    <t>Luna Suyay</t>
  </si>
  <si>
    <t>Narell Alejandro</t>
  </si>
  <si>
    <t>Auca Ayelen</t>
  </si>
  <si>
    <t>äna Paula</t>
  </si>
  <si>
    <t>Luis Fernando Maximiliano</t>
  </si>
  <si>
    <t>Lucio Aramis</t>
  </si>
  <si>
    <t>Yael Abiel</t>
  </si>
  <si>
    <t>Serbando Javier</t>
  </si>
  <si>
    <t>Julio Matias Santiago</t>
  </si>
  <si>
    <t>Efrain Regino</t>
  </si>
  <si>
    <t>Agustin Ezequiel Ignacio</t>
  </si>
  <si>
    <t>Lourdes Antonela De Los Angeles</t>
  </si>
  <si>
    <t>Agustina Berenice Abril</t>
  </si>
  <si>
    <t>Janet Felisa Monserrat</t>
  </si>
  <si>
    <t>Mia Estefania</t>
  </si>
  <si>
    <t>Maijhara Nazarena</t>
  </si>
  <si>
    <t>NYORAI</t>
  </si>
  <si>
    <t>Cameron Lucia</t>
  </si>
  <si>
    <t>Gonzalo Axel Nicolas</t>
  </si>
  <si>
    <t>Rocio Keyla</t>
  </si>
  <si>
    <t>Ludmila Melina Abigail</t>
  </si>
  <si>
    <t>Emanuel Marco</t>
  </si>
  <si>
    <t>Salvadora Haydee</t>
  </si>
  <si>
    <t>Arnaldo Stefano</t>
  </si>
  <si>
    <t>Thomas Jeremía</t>
  </si>
  <si>
    <t>María Itatí Belén</t>
  </si>
  <si>
    <t>Alejandro Federico Alberto</t>
  </si>
  <si>
    <t>Alejo Pedro Esteban</t>
  </si>
  <si>
    <t>Jhoel Jesus</t>
  </si>
  <si>
    <t>Lucas Mauricio David</t>
  </si>
  <si>
    <t>Valentina Micaela Rita</t>
  </si>
  <si>
    <t>Vania Kamelia</t>
  </si>
  <si>
    <t>Zaira Del Valle Malena</t>
  </si>
  <si>
    <t>Laila Misael</t>
  </si>
  <si>
    <t>Brandon Gustavo Ramon</t>
  </si>
  <si>
    <t>Shely Milagros</t>
  </si>
  <si>
    <t>Wilson  Raúl</t>
  </si>
  <si>
    <t>Naim Walter Ezequiel</t>
  </si>
  <si>
    <t>Denis Naim</t>
  </si>
  <si>
    <t>Andres Nivardo</t>
  </si>
  <si>
    <t>Abril Johana Estefania</t>
  </si>
  <si>
    <t>Constanza Desireé</t>
  </si>
  <si>
    <t>Mariano Constantino</t>
  </si>
  <si>
    <t>Avryl Guadalupe</t>
  </si>
  <si>
    <t>Johana Silvana</t>
  </si>
  <si>
    <t>Camilo Federico</t>
  </si>
  <si>
    <t>YAIR NASARENO</t>
  </si>
  <si>
    <t>Mario Sabino</t>
  </si>
  <si>
    <t>Celeste Maida</t>
  </si>
  <si>
    <t>Rodrigo Adolfo Gastón</t>
  </si>
  <si>
    <t>Abril Selena Del Valle</t>
  </si>
  <si>
    <t>Roxana Erika</t>
  </si>
  <si>
    <t xml:space="preserve">Ludmila Janeth </t>
  </si>
  <si>
    <t>Lujan Delia Luz</t>
  </si>
  <si>
    <t>Naiara Ana Paula</t>
  </si>
  <si>
    <t>Axiel Geronimo Otto</t>
  </si>
  <si>
    <t>Joel Jerónimo</t>
  </si>
  <si>
    <t>Elisa Roxana</t>
  </si>
  <si>
    <t>Brandon Ivan Daniel</t>
  </si>
  <si>
    <t>Priscila Nair Soledad</t>
  </si>
  <si>
    <t>Daira Dulce</t>
  </si>
  <si>
    <t>Malena Rosario Itati</t>
  </si>
  <si>
    <t>Ilda Valentina</t>
  </si>
  <si>
    <t>Melina Norma</t>
  </si>
  <si>
    <t>Chabela Rosmari</t>
  </si>
  <si>
    <t>Alam Matías Benjamín</t>
  </si>
  <si>
    <t>Roque Dalmiro</t>
  </si>
  <si>
    <t>Sofia Lilàn</t>
  </si>
  <si>
    <t>Jesús Angel Felipe</t>
  </si>
  <si>
    <t>YENIFER MABEL</t>
  </si>
  <si>
    <t>Ana Paula Dominique</t>
  </si>
  <si>
    <t>Yona Dante</t>
  </si>
  <si>
    <t>Sofia Nicole Elizabeth</t>
  </si>
  <si>
    <t>Nestor Juan Gabriel</t>
  </si>
  <si>
    <t>Alana Rosario</t>
  </si>
  <si>
    <t>Zamuel Ezequiel</t>
  </si>
  <si>
    <t>Fiorella Ailin Esmeralda</t>
  </si>
  <si>
    <t>Sophia Daniela</t>
  </si>
  <si>
    <t xml:space="preserve">Limber Edson </t>
  </si>
  <si>
    <t>Virginia Loreley</t>
  </si>
  <si>
    <t>Ulises Sabastian</t>
  </si>
  <si>
    <t>Mia Edith</t>
  </si>
  <si>
    <t>Lucas Ismael Alejandro</t>
  </si>
  <si>
    <t>Lucia Yanina Gabriela</t>
  </si>
  <si>
    <t>Capsiopea Yasmin</t>
  </si>
  <si>
    <t>Juliàn Renè</t>
  </si>
  <si>
    <t>Arón Nahuel Agustín</t>
  </si>
  <si>
    <t>Irene Lourdes Luján</t>
  </si>
  <si>
    <t>Alisa Adalis</t>
  </si>
  <si>
    <t>Selena Del Valle Itati</t>
  </si>
  <si>
    <t>Franco Giovan</t>
  </si>
  <si>
    <t>Vygantas Dimitri</t>
  </si>
  <si>
    <t>Andres Alberto Nicolas</t>
  </si>
  <si>
    <t>Estefania Matilde</t>
  </si>
  <si>
    <t>Marcelino Angel</t>
  </si>
  <si>
    <t>Facundo Tomás Jesús</t>
  </si>
  <si>
    <t>Isac Valentin</t>
  </si>
  <si>
    <t>Iara Mailen Milagros</t>
  </si>
  <si>
    <t>Alfredo Romulo Horacio</t>
  </si>
  <si>
    <t>Robinson Elias Fidel</t>
  </si>
  <si>
    <t>Elvany Lucia</t>
  </si>
  <si>
    <t>Ariel Brian Gustavo</t>
  </si>
  <si>
    <t>YAHAMILA ESTEFANY</t>
  </si>
  <si>
    <t>Manuela Ayrén</t>
  </si>
  <si>
    <t>Camila Norali del Milagro</t>
  </si>
  <si>
    <t>Ana Arumi</t>
  </si>
  <si>
    <t>Alfonsina Candelaria</t>
  </si>
  <si>
    <t>Ayelen María Elena</t>
  </si>
  <si>
    <t>Josue Ramiro</t>
  </si>
  <si>
    <t>Kevin Alexander Emanuel</t>
  </si>
  <si>
    <t>Gabriel Alejandro Jesus</t>
  </si>
  <si>
    <t>Tania Leila Deiana</t>
  </si>
  <si>
    <t>Nabila Desiree</t>
  </si>
  <si>
    <t>Brando Oreste</t>
  </si>
  <si>
    <t>Nicol Monserrat</t>
  </si>
  <si>
    <t>Ain Demian</t>
  </si>
  <si>
    <t>Julia Loreley</t>
  </si>
  <si>
    <t>Zamira Ailin</t>
  </si>
  <si>
    <t>Maximiliano Hugo Augusto</t>
  </si>
  <si>
    <t>Candi Jazmin</t>
  </si>
  <si>
    <t>Mercedes Alberto</t>
  </si>
  <si>
    <t>Nilda Jhisel</t>
  </si>
  <si>
    <t>Daira Lihuen</t>
  </si>
  <si>
    <t>Malena  Del Carmen</t>
  </si>
  <si>
    <t>Benito José Lorenzo</t>
  </si>
  <si>
    <t>Juan Yael</t>
  </si>
  <si>
    <t>Diogo Daniel</t>
  </si>
  <si>
    <t>Jose Ignacio Manuel</t>
  </si>
  <si>
    <t>Braian Victor Exequiel</t>
  </si>
  <si>
    <t>Cristian Marcos Alexis</t>
  </si>
  <si>
    <t>Jesus Claudio Silvano</t>
  </si>
  <si>
    <t>Karyn Nicole</t>
  </si>
  <si>
    <t>Ermelinda Araceli</t>
  </si>
  <si>
    <t>Ashley Lisette</t>
  </si>
  <si>
    <t>Angela Giannella</t>
  </si>
  <si>
    <t>Brunella Jeanette</t>
  </si>
  <si>
    <t>Christopher Franco Vicente</t>
  </si>
  <si>
    <t>Yair Quimey</t>
  </si>
  <si>
    <t>Pilar Naomi</t>
  </si>
  <si>
    <t>Alexis Uriel RomÁn</t>
  </si>
  <si>
    <t>Matías Luisao</t>
  </si>
  <si>
    <t>Ingrid Cinthia Dahiana</t>
  </si>
  <si>
    <t>Melody Cristiane</t>
  </si>
  <si>
    <t>Natalie Aylen</t>
  </si>
  <si>
    <t>Valentina Nicoles</t>
  </si>
  <si>
    <t>Yoana Brisa</t>
  </si>
  <si>
    <t>Jose Nayib</t>
  </si>
  <si>
    <t>Macarena Betsabé</t>
  </si>
  <si>
    <t>Fabrizio Eduardo Lisandro</t>
  </si>
  <si>
    <t>Verenice Desirè</t>
  </si>
  <si>
    <t>Gisella Tiziana</t>
  </si>
  <si>
    <t>Gabriela Giorgina</t>
  </si>
  <si>
    <t>Steffanie</t>
  </si>
  <si>
    <t>Violeta Estibel</t>
  </si>
  <si>
    <t>Georgina Anahí</t>
  </si>
  <si>
    <t>Blas Ricardo</t>
  </si>
  <si>
    <t>Dennis Anthony</t>
  </si>
  <si>
    <t>Romanela Belen</t>
  </si>
  <si>
    <t>Mora Noemí del Carmen</t>
  </si>
  <si>
    <t>Agustina Magdalena Lucrecia</t>
  </si>
  <si>
    <t>Emiliana Maribel</t>
  </si>
  <si>
    <t>Letizia Andrea</t>
  </si>
  <si>
    <t>Priscila Aida</t>
  </si>
  <si>
    <t>Heidi Yanina</t>
  </si>
  <si>
    <t>ALICE ELIZABETH</t>
  </si>
  <si>
    <t>Aragon Milton Orian</t>
  </si>
  <si>
    <t>Amador Guillermo</t>
  </si>
  <si>
    <t>Anabel Alba</t>
  </si>
  <si>
    <t>Nair Matilde</t>
  </si>
  <si>
    <t>Beatriz Araceli Soledad</t>
  </si>
  <si>
    <t>Renato Gaston</t>
  </si>
  <si>
    <t>Franco Martin Vicente</t>
  </si>
  <si>
    <t>Daiana Johana Karen</t>
  </si>
  <si>
    <t>Claudia Maria Marciana</t>
  </si>
  <si>
    <t>Dylan Hazael</t>
  </si>
  <si>
    <t>Nayla Evelín</t>
  </si>
  <si>
    <t>Bruno Nelson</t>
  </si>
  <si>
    <t>Bricia Samira Raquel</t>
  </si>
  <si>
    <t>Tania Fabricia</t>
  </si>
  <si>
    <t>Yara Catalina Alejandra</t>
  </si>
  <si>
    <t>Noela Jaquelin</t>
  </si>
  <si>
    <t>Paúl Mario Agustín</t>
  </si>
  <si>
    <t>Sol Gabriela del Rosario</t>
  </si>
  <si>
    <t>Milagros Micaela Nahir</t>
  </si>
  <si>
    <t>Yanel Ailin Dahlia</t>
  </si>
  <si>
    <t>PRISCILA TERESITA ABIGAIL</t>
  </si>
  <si>
    <t>Tomás Rafael Orlando</t>
  </si>
  <si>
    <t>Nahir Anselmo</t>
  </si>
  <si>
    <t>Jairo Domingo</t>
  </si>
  <si>
    <t>ANGÉLICA VANESSA</t>
  </si>
  <si>
    <t>Constanza Betsabe</t>
  </si>
  <si>
    <t>Lux Pricila</t>
  </si>
  <si>
    <t>Facundo Juan Agustín</t>
  </si>
  <si>
    <t>Magali Dahiana</t>
  </si>
  <si>
    <t>Ismael Pablo Adan</t>
  </si>
  <si>
    <t>Evelyn Morena Nicole</t>
  </si>
  <si>
    <t>Amaia Yanella</t>
  </si>
  <si>
    <t>JUNIOR SAMIR</t>
  </si>
  <si>
    <t>Rita Mariana Vanesa</t>
  </si>
  <si>
    <t>Dorotea Daniela</t>
  </si>
  <si>
    <t>Valentino Kariel</t>
  </si>
  <si>
    <t>Paula Mariana Alejandra</t>
  </si>
  <si>
    <t>Bruno Pablo Osmar</t>
  </si>
  <si>
    <t>Triana Ahinara</t>
  </si>
  <si>
    <t>Estrella Pilar Aylen</t>
  </si>
  <si>
    <t>Sabrina Kiara</t>
  </si>
  <si>
    <t>Gimena Azul Soledad</t>
  </si>
  <si>
    <t>Ramona Malena Itati</t>
  </si>
  <si>
    <t>Teresa Isondina</t>
  </si>
  <si>
    <t>Vanina Jisel</t>
  </si>
  <si>
    <t>Anahí  Marisel</t>
  </si>
  <si>
    <t>Sofía María Chiara</t>
  </si>
  <si>
    <t>Tiago Gael Nicolás</t>
  </si>
  <si>
    <t>Bautista Lorenzo Santiago</t>
  </si>
  <si>
    <t>Ayrton Mateo</t>
  </si>
  <si>
    <t>Samara Yamila Daniela</t>
  </si>
  <si>
    <t>Valentin Lujan</t>
  </si>
  <si>
    <t>Lourdes Luciana Abril</t>
  </si>
  <si>
    <t>Iliana Esperanza</t>
  </si>
  <si>
    <t>Julian Vladimir</t>
  </si>
  <si>
    <t>Jaim Gabriel</t>
  </si>
  <si>
    <t>Luz Casiana</t>
  </si>
  <si>
    <t>Celeste Selena Jazmín</t>
  </si>
  <si>
    <t>Celeste Giuliana Soledad</t>
  </si>
  <si>
    <t>Jean Mathias</t>
  </si>
  <si>
    <t>Maximo Nahir David</t>
  </si>
  <si>
    <t>Erwin Mijael</t>
  </si>
  <si>
    <t>Mara Sol Agustina</t>
  </si>
  <si>
    <t>Adrian Angel Gabriel</t>
  </si>
  <si>
    <t>Edgar Camilo</t>
  </si>
  <si>
    <t>Nalé Mariano</t>
  </si>
  <si>
    <t>Nahiara Milagro Victoria</t>
  </si>
  <si>
    <t>Facundo Alberto Emanuel</t>
  </si>
  <si>
    <t>Uriel Tomas Emmanuel</t>
  </si>
  <si>
    <t>Elio Jonatan David</t>
  </si>
  <si>
    <t>Stefani Ediht</t>
  </si>
  <si>
    <t>Alexanders Agustin</t>
  </si>
  <si>
    <t>Yimmi Adrian</t>
  </si>
  <si>
    <t>Daniela Maxima</t>
  </si>
  <si>
    <t>Ariana Angeles Abigail</t>
  </si>
  <si>
    <t>Ulises Juan Roman</t>
  </si>
  <si>
    <t>Pablo Austin</t>
  </si>
  <si>
    <t>Gail Aylen</t>
  </si>
  <si>
    <t>Candela Daiana Agostina</t>
  </si>
  <si>
    <t>Francisco William Ivan</t>
  </si>
  <si>
    <t>Sabrina Lisiana</t>
  </si>
  <si>
    <t>Etel Del Milagros</t>
  </si>
  <si>
    <t>Daiam Samiel</t>
  </si>
  <si>
    <t>NATHALY JOVANNA</t>
  </si>
  <si>
    <t>Ivan Ramon Alberto</t>
  </si>
  <si>
    <t>Kimberley Karoly</t>
  </si>
  <si>
    <t>Melany Ingrid Aylin</t>
  </si>
  <si>
    <t>CRISTIAN RILDO</t>
  </si>
  <si>
    <t>Ariela Aline</t>
  </si>
  <si>
    <t>Oscar Braulio</t>
  </si>
  <si>
    <t>Mario Juan Manuel</t>
  </si>
  <si>
    <t>Nerina Pamela</t>
  </si>
  <si>
    <t>Elizandro Adrian</t>
  </si>
  <si>
    <t>Fabricio Braian Rene</t>
  </si>
  <si>
    <t>Roxana Clara</t>
  </si>
  <si>
    <t>Angela Victoria Rosa</t>
  </si>
  <si>
    <t>Josias Jonatan</t>
  </si>
  <si>
    <t>Yazmin Desiree</t>
  </si>
  <si>
    <t>Nicolas Thomas Naim</t>
  </si>
  <si>
    <t>Genaro Renzo</t>
  </si>
  <si>
    <t>Sol Ianka</t>
  </si>
  <si>
    <t>Nadia Caren</t>
  </si>
  <si>
    <t>Ailin Vanesa</t>
  </si>
  <si>
    <t>Salomé Melina</t>
  </si>
  <si>
    <t>Martin Lautaro Tomas</t>
  </si>
  <si>
    <t>Erika Teolinda</t>
  </si>
  <si>
    <t>Axel Fernando Rafael</t>
  </si>
  <si>
    <t>Julieta Marylin</t>
  </si>
  <si>
    <t>Facundo Sebastian Exequiel</t>
  </si>
  <si>
    <t>Zulma De Los Angeles Nahiara</t>
  </si>
  <si>
    <t>Candela María José</t>
  </si>
  <si>
    <t>Layla Cristina</t>
  </si>
  <si>
    <t>Zacarias Fabrizio</t>
  </si>
  <si>
    <t>Galo Luis</t>
  </si>
  <si>
    <t>Maylén Nicol</t>
  </si>
  <si>
    <t>Dalila Aisha</t>
  </si>
  <si>
    <t>Rodrigo Leonardo Joaquin</t>
  </si>
  <si>
    <t>Nahuel Edu</t>
  </si>
  <si>
    <t>KAROLYN JASMIN</t>
  </si>
  <si>
    <t>Agustina Luna Claudina</t>
  </si>
  <si>
    <t>Estefanía Mercedes</t>
  </si>
  <si>
    <t>Rebeca Marimar</t>
  </si>
  <si>
    <t>Larisa Aymará</t>
  </si>
  <si>
    <t>Rosmida Ayelén</t>
  </si>
  <si>
    <t>Ercilia Elizabeth</t>
  </si>
  <si>
    <t>Kathleen Kim Oz</t>
  </si>
  <si>
    <t>Ailen Valezka</t>
  </si>
  <si>
    <t>Lia Blanca Noemi</t>
  </si>
  <si>
    <t>Fernando Ruben Abel</t>
  </si>
  <si>
    <t>Jessica Mirna</t>
  </si>
  <si>
    <t>Milena AidÉ</t>
  </si>
  <si>
    <t>Máximo Guido Manuel</t>
  </si>
  <si>
    <t>Daira Jacqueline Aylen</t>
  </si>
  <si>
    <t>Katya Naiara</t>
  </si>
  <si>
    <t>Ana Gabriela Milagros</t>
  </si>
  <si>
    <t>Pablo Amín</t>
  </si>
  <si>
    <t>Francisca Maria De Jesus</t>
  </si>
  <si>
    <t>Oriana Azul Agustina</t>
  </si>
  <si>
    <t>Gianela Lara</t>
  </si>
  <si>
    <t>Guillermo Valentino</t>
  </si>
  <si>
    <t>Emely Sabrina Edith</t>
  </si>
  <si>
    <t>Mariana del Valle Alejandra</t>
  </si>
  <si>
    <t>Maria Julieta Abi</t>
  </si>
  <si>
    <t>Alberto Armando Ismael</t>
  </si>
  <si>
    <t>Indiana del Rosario</t>
  </si>
  <si>
    <t>TATIANA DEL LUJAN</t>
  </si>
  <si>
    <t>Milton Alexis Rafael</t>
  </si>
  <si>
    <t>Karla Renee</t>
  </si>
  <si>
    <t>Elias Emiliano Gaston</t>
  </si>
  <si>
    <t>Arminda Elizabeth</t>
  </si>
  <si>
    <t>Eulogio Isaac</t>
  </si>
  <si>
    <t>Thiago Nereo</t>
  </si>
  <si>
    <t>Rocco Gael</t>
  </si>
  <si>
    <t>Denise Evelyn Daiana</t>
  </si>
  <si>
    <t>Andrez Emanuel</t>
  </si>
  <si>
    <t>Javier Demian</t>
  </si>
  <si>
    <t>Jerónimo Emmanuel</t>
  </si>
  <si>
    <t>Ibrahim Antonio</t>
  </si>
  <si>
    <t>Melba Ines</t>
  </si>
  <si>
    <t>Paulina Graciela</t>
  </si>
  <si>
    <t>Sandro Victor</t>
  </si>
  <si>
    <t>Gabriela Rita Stefania</t>
  </si>
  <si>
    <t>Fatima Nayarit</t>
  </si>
  <si>
    <t>Avril Ivanna</t>
  </si>
  <si>
    <t>Morena Keila</t>
  </si>
  <si>
    <t>Benito Anibal</t>
  </si>
  <si>
    <t>Melani Lesly</t>
  </si>
  <si>
    <t>Janett Del Milagro</t>
  </si>
  <si>
    <t>Nicole Aylen Agustina</t>
  </si>
  <si>
    <t>Gastón Héctor Osvaldo</t>
  </si>
  <si>
    <t>Vera Aylén</t>
  </si>
  <si>
    <t>Shakira Agustina</t>
  </si>
  <si>
    <t>Fernando Ezequiel Martin</t>
  </si>
  <si>
    <t>Anahi Rocio Daiana</t>
  </si>
  <si>
    <t>Aylin Mara</t>
  </si>
  <si>
    <t>BRISA ARANZAZU</t>
  </si>
  <si>
    <t>Griselda Nora</t>
  </si>
  <si>
    <t>Jonathan Victoriano</t>
  </si>
  <si>
    <t>Diego Jeremias Hernan</t>
  </si>
  <si>
    <t>Dylan Rafael Antonio</t>
  </si>
  <si>
    <t>Alina Jezabel</t>
  </si>
  <si>
    <t>Amilcar Lisandro</t>
  </si>
  <si>
    <t>Aldana Nahiara Ahimara</t>
  </si>
  <si>
    <t>Germain Kevin</t>
  </si>
  <si>
    <t>Alex Zacarias</t>
  </si>
  <si>
    <t>Carlos Zadquiel</t>
  </si>
  <si>
    <t>Alejandro Domingo Jesús</t>
  </si>
  <si>
    <t>Zarko Roman</t>
  </si>
  <si>
    <t>Stiven Adrian Antonio</t>
  </si>
  <si>
    <t>Jorge Angelo</t>
  </si>
  <si>
    <t>Dara Sara Jasmin</t>
  </si>
  <si>
    <t>Ayalen Daisi</t>
  </si>
  <si>
    <t>Ana Shiara</t>
  </si>
  <si>
    <t>Elias Jon</t>
  </si>
  <si>
    <t>Franco Dianey</t>
  </si>
  <si>
    <t>Yanela Agostina Malena</t>
  </si>
  <si>
    <t>Leilén Martina</t>
  </si>
  <si>
    <t>Angela Nadine</t>
  </si>
  <si>
    <t>Laureano Angel Cesar</t>
  </si>
  <si>
    <t>Angel Fabrizzio Ramon</t>
  </si>
  <si>
    <t>Yoselie Johana</t>
  </si>
  <si>
    <t>Fara Lourdes</t>
  </si>
  <si>
    <t>Bruce Alan</t>
  </si>
  <si>
    <t>Alexis Joaquin Frank</t>
  </si>
  <si>
    <t>Lautaro Alejandrino</t>
  </si>
  <si>
    <t>Nicol Maria Mercedes</t>
  </si>
  <si>
    <t>Naimid Kiara</t>
  </si>
  <si>
    <t>Ilona Ailen</t>
  </si>
  <si>
    <t>Johanna Esperanza Del Huerto</t>
  </si>
  <si>
    <t>Grabriela Nicole De Los Angeles</t>
  </si>
  <si>
    <t>Tayric Cezary Imanol Isaac</t>
  </si>
  <si>
    <t>Lucas Joaquin Leonel</t>
  </si>
  <si>
    <t>Alcides Matias Exequiel</t>
  </si>
  <si>
    <t>Juan Marcos David</t>
  </si>
  <si>
    <t>Misael Marcos</t>
  </si>
  <si>
    <t>Juan Nahum</t>
  </si>
  <si>
    <t>JUANA SELENA</t>
  </si>
  <si>
    <t>Alvaro Leandro David</t>
  </si>
  <si>
    <t>Abril Aline</t>
  </si>
  <si>
    <t>Muriel Aluminé</t>
  </si>
  <si>
    <t>Pedro Santos Javier</t>
  </si>
  <si>
    <t>Erland Ronaldo</t>
  </si>
  <si>
    <t>Brisa Darlene</t>
  </si>
  <si>
    <t>Kevin Bruno Alexander</t>
  </si>
  <si>
    <t>Nelida Esmeralda Abril</t>
  </si>
  <si>
    <t>Johanna Claribel</t>
  </si>
  <si>
    <t>Alexis Alan Alejandro</t>
  </si>
  <si>
    <t>Jesus Maximiliano Valentin</t>
  </si>
  <si>
    <t>Isaias Lautaro Ezequiel</t>
  </si>
  <si>
    <t>Luis Diego Gonzalo</t>
  </si>
  <si>
    <t>Tiago Emil</t>
  </si>
  <si>
    <t>Milagros Brenda Agustina</t>
  </si>
  <si>
    <t>Viviana Griselda</t>
  </si>
  <si>
    <t>Eduado Daniel</t>
  </si>
  <si>
    <t>Yovana Marisol</t>
  </si>
  <si>
    <t>Asael Andrés</t>
  </si>
  <si>
    <t>Carol Cecilia</t>
  </si>
  <si>
    <t>Oriana Geraldin</t>
  </si>
  <si>
    <t>Bianca Catherine</t>
  </si>
  <si>
    <t>Luis Nicolas Nahuel</t>
  </si>
  <si>
    <t>Nadia Mayra</t>
  </si>
  <si>
    <t>Victor  Agustín</t>
  </si>
  <si>
    <t>Yanella Aylén Inés</t>
  </si>
  <si>
    <t>Sofia Fernada</t>
  </si>
  <si>
    <t>Evelyn Floencia Anabella</t>
  </si>
  <si>
    <t>Aixa Cielo Soraya</t>
  </si>
  <si>
    <t>Thiago Vinicius</t>
  </si>
  <si>
    <t>Thiago Amir Alexander</t>
  </si>
  <si>
    <t>Orli Ruth</t>
  </si>
  <si>
    <t>Irina Laureana</t>
  </si>
  <si>
    <t>YISELA ESTHER</t>
  </si>
  <si>
    <t>Mirella Jaqueline</t>
  </si>
  <si>
    <t>Elio Marcelo Jesus</t>
  </si>
  <si>
    <t>Mariel Betsabe</t>
  </si>
  <si>
    <t>Ludmila Azueli</t>
  </si>
  <si>
    <t>Francesca Esbelsen</t>
  </si>
  <si>
    <t>Iara del Carmen Natali</t>
  </si>
  <si>
    <t>Giustina Aleli</t>
  </si>
  <si>
    <t>Rosa Sofia Del Valle</t>
  </si>
  <si>
    <t>Lourdes Brisa Tamara</t>
  </si>
  <si>
    <t>Melany Daniela Agustina</t>
  </si>
  <si>
    <t>Yvania Mariana</t>
  </si>
  <si>
    <t>Avril Yael</t>
  </si>
  <si>
    <t>Camila Maholin</t>
  </si>
  <si>
    <t>Lorenzo Salvador</t>
  </si>
  <si>
    <t>Neyen Arel</t>
  </si>
  <si>
    <t>Fionna Elena</t>
  </si>
  <si>
    <t>Aylen Camila Del Carmen</t>
  </si>
  <si>
    <t>Baltazar Marcos</t>
  </si>
  <si>
    <t>Jano Fernando</t>
  </si>
  <si>
    <t>Betina Julieta</t>
  </si>
  <si>
    <t>Anali Iona</t>
  </si>
  <si>
    <t>Mateos Alejandro</t>
  </si>
  <si>
    <t>Ariana Luciana Alejandra</t>
  </si>
  <si>
    <t>Iara Agostina Beatriz</t>
  </si>
  <si>
    <t>Ailín Rosa Matilde</t>
  </si>
  <si>
    <t>Richard Naim</t>
  </si>
  <si>
    <t>Antonella  Stefania</t>
  </si>
  <si>
    <t>Betiana Ailyn</t>
  </si>
  <si>
    <t>Alexis Emanuel Otilio</t>
  </si>
  <si>
    <t>Nery Orlando</t>
  </si>
  <si>
    <t>Dylan Marcelo Ezequiel</t>
  </si>
  <si>
    <t>Sheila Luna Abigail</t>
  </si>
  <si>
    <t>Edgardo Eliezer</t>
  </si>
  <si>
    <t>Daniel Eduardo (hijo)</t>
  </si>
  <si>
    <t>Sharon Sandra AilÉn</t>
  </si>
  <si>
    <t>Caterina Luciana Magali</t>
  </si>
  <si>
    <t>Juan Jose Augusto</t>
  </si>
  <si>
    <t>Andres Marcos Santiago</t>
  </si>
  <si>
    <t>Araceli María Azucena</t>
  </si>
  <si>
    <t>Sonia del Pilar</t>
  </si>
  <si>
    <t>Liset Nerea</t>
  </si>
  <si>
    <t>SILVIA ADIRA</t>
  </si>
  <si>
    <t>Azarías David</t>
  </si>
  <si>
    <t>Julieta Celeste Ailen</t>
  </si>
  <si>
    <t>Facundo  Martín</t>
  </si>
  <si>
    <t>Axel Set</t>
  </si>
  <si>
    <t>Dilan Osmar</t>
  </si>
  <si>
    <t>Walter Federico Ignacio</t>
  </si>
  <si>
    <t>Marcos Agustin Mijael</t>
  </si>
  <si>
    <t>Mia Catherine</t>
  </si>
  <si>
    <t>Branco Emiliano</t>
  </si>
  <si>
    <t>Samue Moises</t>
  </si>
  <si>
    <t>Michael Dino</t>
  </si>
  <si>
    <t>Antonella Judit</t>
  </si>
  <si>
    <t>Harumi Tiziana</t>
  </si>
  <si>
    <t>ADELA RAQUEL</t>
  </si>
  <si>
    <t>Alexander Alberto Agustin</t>
  </si>
  <si>
    <t>Jonathan Dylan</t>
  </si>
  <si>
    <t>Emanuel Belisario</t>
  </si>
  <si>
    <t>Paula Sofía Malena</t>
  </si>
  <si>
    <t xml:space="preserve">Luz Fernanda </t>
  </si>
  <si>
    <t>Yaxalen Macaria</t>
  </si>
  <si>
    <t>Ailen Ariela</t>
  </si>
  <si>
    <t>Eulises Ezequiel</t>
  </si>
  <si>
    <t>Aylton Hernan</t>
  </si>
  <si>
    <t>CHARLES IVAN</t>
  </si>
  <si>
    <t>Nicolas Paolo</t>
  </si>
  <si>
    <t>Uriel Nazareno Cruz</t>
  </si>
  <si>
    <t>Adriana Melissa</t>
  </si>
  <si>
    <t>Milagro Marisel</t>
  </si>
  <si>
    <t>Chiara Shazmin</t>
  </si>
  <si>
    <t>Alfred Karl</t>
  </si>
  <si>
    <t>Eduviges Salome</t>
  </si>
  <si>
    <t>Dilan Fabricio Fabian</t>
  </si>
  <si>
    <t>Kevin Odilio</t>
  </si>
  <si>
    <t>LUCIA  AGUSTINA</t>
  </si>
  <si>
    <t>Ronaldo Damián</t>
  </si>
  <si>
    <t>Candela Aranzazu</t>
  </si>
  <si>
    <t>Zoe Nahir Mailen</t>
  </si>
  <si>
    <t>Ashraf Amir</t>
  </si>
  <si>
    <t>Celeste Alexandra Beatriz</t>
  </si>
  <si>
    <t>Joel Aldo Agustin</t>
  </si>
  <si>
    <t>Aymara Naiara</t>
  </si>
  <si>
    <t>YANINA ARACELY</t>
  </si>
  <si>
    <t>Rosa Antonella Aylen</t>
  </si>
  <si>
    <t>Milagros Maria Dominga</t>
  </si>
  <si>
    <t>Borjas MatÍas</t>
  </si>
  <si>
    <t>Cynthia Sabrina</t>
  </si>
  <si>
    <t>Justin Joel Emmanuel</t>
  </si>
  <si>
    <t>Marcos Leandro Gustavo</t>
  </si>
  <si>
    <t>Lautaro Miqueas Ariel</t>
  </si>
  <si>
    <t>Fanny Mailén</t>
  </si>
  <si>
    <t>Milena Sthefanie</t>
  </si>
  <si>
    <t>Belen Minerva</t>
  </si>
  <si>
    <t>Samira Euridice</t>
  </si>
  <si>
    <t>Keyla Lourdes</t>
  </si>
  <si>
    <t>Karen Miriam Alejandra</t>
  </si>
  <si>
    <t>Axel Alexander Santiago</t>
  </si>
  <si>
    <t>Sharon Estefani</t>
  </si>
  <si>
    <t>Dante Leonel Felix</t>
  </si>
  <si>
    <t>Mirella Nazarena Leonela</t>
  </si>
  <si>
    <t>Celia Natalí</t>
  </si>
  <si>
    <t>Donatella Jazmin</t>
  </si>
  <si>
    <t>CRISTOPHER CRISTIAN</t>
  </si>
  <si>
    <t>Nezeli Jazmin</t>
  </si>
  <si>
    <t>Abigail Teresa Del Lourdes</t>
  </si>
  <si>
    <t>Nerina Ludmila</t>
  </si>
  <si>
    <t>Nazarena Nicole Ramona</t>
  </si>
  <si>
    <t>Joscelyn Jesabel</t>
  </si>
  <si>
    <t>Silas Nahuel</t>
  </si>
  <si>
    <t>Geronimo Karim</t>
  </si>
  <si>
    <t>Abril Melani del Valle</t>
  </si>
  <si>
    <t>Griselda Ayelèn</t>
  </si>
  <si>
    <t>Dylan Matias Roman</t>
  </si>
  <si>
    <t>Ada Manuela</t>
  </si>
  <si>
    <t>Wando Nahir</t>
  </si>
  <si>
    <t>Nazareno Nicolas Leonel</t>
  </si>
  <si>
    <t>Carolina Dámaris</t>
  </si>
  <si>
    <t>Lucero Maria Cristina</t>
  </si>
  <si>
    <t>Thiago Misael Adrian</t>
  </si>
  <si>
    <t>Noel Ivon</t>
  </si>
  <si>
    <t>Emilce Aimara</t>
  </si>
  <si>
    <t>Ecequiel Adrian</t>
  </si>
  <si>
    <t>Hans Roi</t>
  </si>
  <si>
    <t>Eylì Tamara</t>
  </si>
  <si>
    <t>GIMBERT</t>
  </si>
  <si>
    <t>Magdalena Giselle</t>
  </si>
  <si>
    <t>Valentina Marien</t>
  </si>
  <si>
    <t>Paloma Maria Luz</t>
  </si>
  <si>
    <t>Wanda Fiamma</t>
  </si>
  <si>
    <t>Yamila Dana Abigail</t>
  </si>
  <si>
    <t>Zahiara Denise</t>
  </si>
  <si>
    <t>Ulises Milton Catalino</t>
  </si>
  <si>
    <t>Ramiro Jhonatan David</t>
  </si>
  <si>
    <t>Milagros Sonia Elizabet</t>
  </si>
  <si>
    <t>Malena Ana Luz</t>
  </si>
  <si>
    <t>Amorina Azul</t>
  </si>
  <si>
    <t>Selene Yasmin Oriana</t>
  </si>
  <si>
    <t>Celeste Ornela</t>
  </si>
  <si>
    <t>Priscila Evangelina</t>
  </si>
  <si>
    <t>Antonela Rocio del Milagro</t>
  </si>
  <si>
    <t>Candelaria Naiara</t>
  </si>
  <si>
    <t>Hugo Alberto Alejandro</t>
  </si>
  <si>
    <t>Bruno Axel Josué</t>
  </si>
  <si>
    <t>Raquel Valentina</t>
  </si>
  <si>
    <t>Yanela Alen Monica</t>
  </si>
  <si>
    <t>Amanda Bettiana</t>
  </si>
  <si>
    <t>Soe Milena</t>
  </si>
  <si>
    <t>Lilen Irupè</t>
  </si>
  <si>
    <t>Katerin Natali</t>
  </si>
  <si>
    <t>Abigail Samira Katherine</t>
  </si>
  <si>
    <t>DARA JAMILLE</t>
  </si>
  <si>
    <t>Miqueas Isaí</t>
  </si>
  <si>
    <t>Nahuel Emiliano Exequiel</t>
  </si>
  <si>
    <t>Liseth Milagros</t>
  </si>
  <si>
    <t>Luzmila Inés</t>
  </si>
  <si>
    <t>Karen Belen Estefania</t>
  </si>
  <si>
    <t>Rita Ailen Lujan</t>
  </si>
  <si>
    <t>Denis Ismael Enrique</t>
  </si>
  <si>
    <t>Yara Amneris Soledad</t>
  </si>
  <si>
    <t>Samara Naomi</t>
  </si>
  <si>
    <t>Brisa Ludmila Tania</t>
  </si>
  <si>
    <t>Lourdes Penélope</t>
  </si>
  <si>
    <t>Adrian Jairo</t>
  </si>
  <si>
    <t>Melany Aracelly</t>
  </si>
  <si>
    <t>Raquel Shifra</t>
  </si>
  <si>
    <t>Daisy Marisol</t>
  </si>
  <si>
    <t>Milagro  Antonela</t>
  </si>
  <si>
    <t>Jesus Francisco Jose</t>
  </si>
  <si>
    <t>Gabriel Alexander Maximo</t>
  </si>
  <si>
    <t>Thiago Salim</t>
  </si>
  <si>
    <t>Dolores Elisandra</t>
  </si>
  <si>
    <t>Ruth María Inés</t>
  </si>
  <si>
    <t xml:space="preserve"> Nahuel Alejandro</t>
  </si>
  <si>
    <t>Luana Concepcion</t>
  </si>
  <si>
    <t>Luca Franco Martin</t>
  </si>
  <si>
    <t>Lucca Ariel</t>
  </si>
  <si>
    <t>Ignacio Librado</t>
  </si>
  <si>
    <t>Betiana Stefania</t>
  </si>
  <si>
    <t>Luana Maria Luz</t>
  </si>
  <si>
    <t>Hannah Martina</t>
  </si>
  <si>
    <t>Antonella Yanet Sofía</t>
  </si>
  <si>
    <t>Yael Alin</t>
  </si>
  <si>
    <t>Elie Haim</t>
  </si>
  <si>
    <t>Baely Jim</t>
  </si>
  <si>
    <t>YOSELYN KAROL</t>
  </si>
  <si>
    <t>Alexandro Lautaro Uriel</t>
  </si>
  <si>
    <t>Gemma Luján Maillen</t>
  </si>
  <si>
    <t>Fiona Jael</t>
  </si>
  <si>
    <t>Valentina Sofia Daniela</t>
  </si>
  <si>
    <t>Dalma Aldana Debora</t>
  </si>
  <si>
    <t>Cintia Marcelina</t>
  </si>
  <si>
    <t>Germán Victor Hugo</t>
  </si>
  <si>
    <t>Victor Manuel Guillermo</t>
  </si>
  <si>
    <t>Ivana Gianella</t>
  </si>
  <si>
    <t>Gabriel Lizandro</t>
  </si>
  <si>
    <t>Anabel Azul</t>
  </si>
  <si>
    <t>Natanael Jordan</t>
  </si>
  <si>
    <t>Cristian Ariel Ricardo</t>
  </si>
  <si>
    <t>Lucas Donato Ruben</t>
  </si>
  <si>
    <t>Monica Yanet</t>
  </si>
  <si>
    <t>Sharon Exequiel</t>
  </si>
  <si>
    <t>Santiago Agustin Alberto</t>
  </si>
  <si>
    <t>Jorge Antonio Ariel</t>
  </si>
  <si>
    <t>Katerin Roxanes</t>
  </si>
  <si>
    <t>Angel Solano</t>
  </si>
  <si>
    <t>Adrian Gerald</t>
  </si>
  <si>
    <t>Benjamin Diego Jesus</t>
  </si>
  <si>
    <t>Lidia Maria Isabel</t>
  </si>
  <si>
    <t>Eliana Angela</t>
  </si>
  <si>
    <t>Nicolas Omar Antonio</t>
  </si>
  <si>
    <t>Maiara  Mailén</t>
  </si>
  <si>
    <t>Kimey Jimena</t>
  </si>
  <si>
    <t>Amina Nahiara</t>
  </si>
  <si>
    <t>Fernanda Atonella</t>
  </si>
  <si>
    <t>Lautaro Nicolás Saúl</t>
  </si>
  <si>
    <t>Priscila Flavia De Lourdes</t>
  </si>
  <si>
    <t>Cristian Lautaro David</t>
  </si>
  <si>
    <t>Fátima Maria Candela</t>
  </si>
  <si>
    <t>Maricel Gianella</t>
  </si>
  <si>
    <t>Ricardo Alexi</t>
  </si>
  <si>
    <t>Diana Liset</t>
  </si>
  <si>
    <t>Toribia Tathyana</t>
  </si>
  <si>
    <t>Diego Maximiliano Ismael</t>
  </si>
  <si>
    <t>Brenda Dolores Jazmin</t>
  </si>
  <si>
    <t>Julia Stella</t>
  </si>
  <si>
    <t>Enzo Roberto Miguel</t>
  </si>
  <si>
    <t>Maria Andrea Agustina</t>
  </si>
  <si>
    <t>ANGELO VLADIMIR</t>
  </si>
  <si>
    <t>Jesús Romualdo</t>
  </si>
  <si>
    <t>Aimé Nadia Dolores</t>
  </si>
  <si>
    <t>Analía Diana</t>
  </si>
  <si>
    <t>Narela Esmeralda</t>
  </si>
  <si>
    <t>Axel Ezequiel Nicolás</t>
  </si>
  <si>
    <t>Lujan Ana Nahir</t>
  </si>
  <si>
    <t>Yael Yanina</t>
  </si>
  <si>
    <t>Miguel Anguel</t>
  </si>
  <si>
    <t>Alex  Rodrigo  Sebastian</t>
  </si>
  <si>
    <t>Cecilia Rita Itati</t>
  </si>
  <si>
    <t>Naara Roxana Abigail</t>
  </si>
  <si>
    <t>Facundo Abran</t>
  </si>
  <si>
    <t>Leon Axel</t>
  </si>
  <si>
    <t>Geremias Santino</t>
  </si>
  <si>
    <t>Diego de Dios Roman</t>
  </si>
  <si>
    <t>Luciana Lizet</t>
  </si>
  <si>
    <t>Ingrid Alexa</t>
  </si>
  <si>
    <t>V¡ctor Nazareno</t>
  </si>
  <si>
    <t>Brisa Maria Valeria</t>
  </si>
  <si>
    <t>Yohana Rafaela</t>
  </si>
  <si>
    <t>Shamel Elian</t>
  </si>
  <si>
    <t>Dulcinea Adelaida</t>
  </si>
  <si>
    <t>Dalia Ivana</t>
  </si>
  <si>
    <t>Fabricio Amir</t>
  </si>
  <si>
    <t>Mercedes Marisel</t>
  </si>
  <si>
    <t>Camila Lourdes Belén</t>
  </si>
  <si>
    <t>Dana Jaqueline</t>
  </si>
  <si>
    <t>Morella Victoria</t>
  </si>
  <si>
    <t>Ailin Agustina Quimey</t>
  </si>
  <si>
    <t>Esther Candela Magali</t>
  </si>
  <si>
    <t>Denise Xiomara</t>
  </si>
  <si>
    <t>Celina Tisiana</t>
  </si>
  <si>
    <t>Teresita Irina</t>
  </si>
  <si>
    <t>Marcia Fiorela</t>
  </si>
  <si>
    <t>María Constanza Itatí</t>
  </si>
  <si>
    <t>Luis Axel Javier</t>
  </si>
  <si>
    <t>Mariano Aldo</t>
  </si>
  <si>
    <t>Jesus Maximo Ivan</t>
  </si>
  <si>
    <t>Marcos Tahiel</t>
  </si>
  <si>
    <t>Luisana Mair</t>
  </si>
  <si>
    <t>Andy Yael</t>
  </si>
  <si>
    <t>Teo Dante</t>
  </si>
  <si>
    <t>Mia Oriana Delfina</t>
  </si>
  <si>
    <t>Namuel Jamin</t>
  </si>
  <si>
    <t>JOSMAN</t>
  </si>
  <si>
    <t>LILA MIRIAM</t>
  </si>
  <si>
    <t>Aylin Florencia</t>
  </si>
  <si>
    <t>Lucas Lautaro Alexis</t>
  </si>
  <si>
    <t>Teshla Zamira</t>
  </si>
  <si>
    <t>Ismael Bruno</t>
  </si>
  <si>
    <t>Daniela Jennifer Yasmín</t>
  </si>
  <si>
    <t>Aldana Dámaris</t>
  </si>
  <si>
    <t>Malcon Martín</t>
  </si>
  <si>
    <t>Leonardo Martin Nicolas</t>
  </si>
  <si>
    <t>Fausta Luisina Francesca</t>
  </si>
  <si>
    <t>Agueda Emilia</t>
  </si>
  <si>
    <t>Natalia Maria Angeles</t>
  </si>
  <si>
    <t>Katarina Isabel</t>
  </si>
  <si>
    <t>Nestor Jairo</t>
  </si>
  <si>
    <t>Valentino Yoav</t>
  </si>
  <si>
    <t>Alejo Michael Daian</t>
  </si>
  <si>
    <t>Yago Lihue</t>
  </si>
  <si>
    <t>Gianella Elisa</t>
  </si>
  <si>
    <t>Fabián Ramiro Nicolás</t>
  </si>
  <si>
    <t>Macarena Jerusalen</t>
  </si>
  <si>
    <t>Cesar Javier Agustin</t>
  </si>
  <si>
    <t>Celeste Marianella Alejandra</t>
  </si>
  <si>
    <t>Lourdes Emilia del Carmen</t>
  </si>
  <si>
    <t>Emiro</t>
  </si>
  <si>
    <t>Jorge Facundo Isaias</t>
  </si>
  <si>
    <t>Tomas Carlos Valentin</t>
  </si>
  <si>
    <t>Delia Julieta</t>
  </si>
  <si>
    <t>Madison Sabrina</t>
  </si>
  <si>
    <t>Hernan Victor Javier</t>
  </si>
  <si>
    <t>Camila Mikal</t>
  </si>
  <si>
    <t>Antonella Yara Gladys</t>
  </si>
  <si>
    <t>Darlis Alexander</t>
  </si>
  <si>
    <t>Sasha Analia Brisa</t>
  </si>
  <si>
    <t>Brandon Benjamin Yael</t>
  </si>
  <si>
    <t>Nerina Magaly</t>
  </si>
  <si>
    <t>Ariadna Jacqueline Leonela</t>
  </si>
  <si>
    <t>Clarisa Marisel</t>
  </si>
  <si>
    <t>Myrian Rosario</t>
  </si>
  <si>
    <t>Cristian Andres Isaias</t>
  </si>
  <si>
    <t>Serafin Xavier</t>
  </si>
  <si>
    <t>Zoe Micaela Lara</t>
  </si>
  <si>
    <t>Ivon Marianella</t>
  </si>
  <si>
    <t>Mateus Emanuel</t>
  </si>
  <si>
    <t>Isaias Angel Alfredo</t>
  </si>
  <si>
    <t>Ingrid Nerina</t>
  </si>
  <si>
    <t>Tiara Irina</t>
  </si>
  <si>
    <t>Zenobio Ivan</t>
  </si>
  <si>
    <t>Nahiara Nahomi</t>
  </si>
  <si>
    <t>Melany Delfina Ayelen</t>
  </si>
  <si>
    <t>Valentino Dan</t>
  </si>
  <si>
    <t>Agustin Javiel</t>
  </si>
  <si>
    <t>Dariela Anahí</t>
  </si>
  <si>
    <t>Dalma Ailin Agustina</t>
  </si>
  <si>
    <t>Diego Alejandro Omar</t>
  </si>
  <si>
    <t>Priscila Paloma</t>
  </si>
  <si>
    <t>Cielo Maria Antonella</t>
  </si>
  <si>
    <t>Rocio Aleli</t>
  </si>
  <si>
    <t>Sheila  Isondú</t>
  </si>
  <si>
    <t>Oscar Omar Alejandro</t>
  </si>
  <si>
    <t>Malena Eyeni</t>
  </si>
  <si>
    <t>Janel Ivon</t>
  </si>
  <si>
    <t>Ricardo Bernabé</t>
  </si>
  <si>
    <t>Yamile Carolina</t>
  </si>
  <si>
    <t>Brisa Angelica Belen</t>
  </si>
  <si>
    <t>Jael Tabitha</t>
  </si>
  <si>
    <t>DAGNI RICHEL</t>
  </si>
  <si>
    <t>Milagros Noelia Ailén</t>
  </si>
  <si>
    <t>Jerónimo Lee</t>
  </si>
  <si>
    <t>Emir Cherai</t>
  </si>
  <si>
    <t>Oriana Mijal</t>
  </si>
  <si>
    <t>Thomas Aidan</t>
  </si>
  <si>
    <t>Nicolás Nathaniel</t>
  </si>
  <si>
    <t>BRAHIAN NESTOR</t>
  </si>
  <si>
    <t>Pablo Angel Sol</t>
  </si>
  <si>
    <t>Tamar Anahi Lucia</t>
  </si>
  <si>
    <t>Herminia Candela</t>
  </si>
  <si>
    <t>LYON</t>
  </si>
  <si>
    <t>Luciano Nadin</t>
  </si>
  <si>
    <t>Iara Abigail Maria De Los Angeles</t>
  </si>
  <si>
    <t>Jeremiah David</t>
  </si>
  <si>
    <t>Yovana Gisel</t>
  </si>
  <si>
    <t>Bianca Neysa</t>
  </si>
  <si>
    <t>Sebastián Marcos Andrés</t>
  </si>
  <si>
    <t>Junxuan</t>
  </si>
  <si>
    <t>Valentín  Nahuel</t>
  </si>
  <si>
    <t>Tisiana Nageli</t>
  </si>
  <si>
    <t>Devora Yael</t>
  </si>
  <si>
    <t>Carlos Lisardo</t>
  </si>
  <si>
    <t>Virginia Estela</t>
  </si>
  <si>
    <t>Mara Ariana Lucía</t>
  </si>
  <si>
    <t>Dimas Emmanuel</t>
  </si>
  <si>
    <t>Josefina Elena Clara</t>
  </si>
  <si>
    <t>Vinka Danisa</t>
  </si>
  <si>
    <t>Jonas Rodrigo</t>
  </si>
  <si>
    <t>Ainara Azul</t>
  </si>
  <si>
    <t>Alexander Mayko Ronaldo</t>
  </si>
  <si>
    <t>Waldemar Antonio</t>
  </si>
  <si>
    <t>Yasmín Yissela</t>
  </si>
  <si>
    <t>Alexa Nadine</t>
  </si>
  <si>
    <t>Leila Violeta</t>
  </si>
  <si>
    <t>Adelmo David</t>
  </si>
  <si>
    <t>Gregorio Emilio Ezequiel</t>
  </si>
  <si>
    <t>Katerine Samira</t>
  </si>
  <si>
    <t>Ignacio Isaias Benjamin</t>
  </si>
  <si>
    <t>Lautharo Gabriel</t>
  </si>
  <si>
    <t>Jaquelin Erika</t>
  </si>
  <si>
    <t>Romina Paola Daniela</t>
  </si>
  <si>
    <t>Angeles Monica</t>
  </si>
  <si>
    <t>Lola Roberta</t>
  </si>
  <si>
    <t>Marco Gaston Francisco</t>
  </si>
  <si>
    <t>Erik Edson</t>
  </si>
  <si>
    <t xml:space="preserve">MICHELLE ARIEL </t>
  </si>
  <si>
    <t>Iván Sergio Osvaldo</t>
  </si>
  <si>
    <t>Tobias Cristian Uriel</t>
  </si>
  <si>
    <t>Tisiano Julian</t>
  </si>
  <si>
    <t>Franco Tadeo Exequiel</t>
  </si>
  <si>
    <t>Lucian Luigi</t>
  </si>
  <si>
    <t>Candela Sara Beatriz</t>
  </si>
  <si>
    <t>Gisell Haydeé</t>
  </si>
  <si>
    <t>Alessandro Jeremias</t>
  </si>
  <si>
    <t>Lara Geraldy</t>
  </si>
  <si>
    <t>Nia Lilen</t>
  </si>
  <si>
    <t>Geraldine Francesca</t>
  </si>
  <si>
    <t>Megumi</t>
  </si>
  <si>
    <t>Diana Emilia</t>
  </si>
  <si>
    <t>Airton Danilo</t>
  </si>
  <si>
    <t>Giuliana Luna Abril</t>
  </si>
  <si>
    <t>Denise Mikaela</t>
  </si>
  <si>
    <t>Luca Paul</t>
  </si>
  <si>
    <t>Matias Axel Uriel</t>
  </si>
  <si>
    <t>Antonella Soledad Gabriela</t>
  </si>
  <si>
    <t>Rocio Myriam</t>
  </si>
  <si>
    <t>Brandon Jesus Matias</t>
  </si>
  <si>
    <t>Naira Julia</t>
  </si>
  <si>
    <t>Estrella Marina Shaiel</t>
  </si>
  <si>
    <t>Lucila Yuliane</t>
  </si>
  <si>
    <t>Santiago Yurandy</t>
  </si>
  <si>
    <t>Marisa Johana</t>
  </si>
  <si>
    <t>Bruno Mariano Nicolas</t>
  </si>
  <si>
    <t>Rita Edith Anahi</t>
  </si>
  <si>
    <t>Isaias Bernardo</t>
  </si>
  <si>
    <t>Lucia Ana Sol</t>
  </si>
  <si>
    <t>Rafael Victor Ezequiel</t>
  </si>
  <si>
    <t>Gianna Luisina</t>
  </si>
  <si>
    <t>Maria Shadey</t>
  </si>
  <si>
    <t>Mayra Gisele</t>
  </si>
  <si>
    <t>Anahy Mahia</t>
  </si>
  <si>
    <t>Fred Fabrizio Tiziano</t>
  </si>
  <si>
    <t>Larisa de las  Mercedes</t>
  </si>
  <si>
    <t>Miqueas Ricardo</t>
  </si>
  <si>
    <t>Allison Ivana</t>
  </si>
  <si>
    <t>Camila Antonella Giselle</t>
  </si>
  <si>
    <t>Antonella  Marisol</t>
  </si>
  <si>
    <t>Yohanna Griselda</t>
  </si>
  <si>
    <t>Ramiro Nicolas Ammiel</t>
  </si>
  <si>
    <t>Katia Lorena</t>
  </si>
  <si>
    <t>Jimena Simone</t>
  </si>
  <si>
    <t>Debra Diana</t>
  </si>
  <si>
    <t>Sol Priscila Geraldine</t>
  </si>
  <si>
    <t>Stefania Gianinna</t>
  </si>
  <si>
    <t>Hector Bladimir</t>
  </si>
  <si>
    <t>Milagros Yoselín</t>
  </si>
  <si>
    <t>Anabella Licex</t>
  </si>
  <si>
    <t>Roxana Mia</t>
  </si>
  <si>
    <t>Celine Ornella</t>
  </si>
  <si>
    <t>Bruno Nahuel Aaron</t>
  </si>
  <si>
    <t>Edgar Ramón De Jesús</t>
  </si>
  <si>
    <t>Samira Valeria</t>
  </si>
  <si>
    <t>Meir Uriel</t>
  </si>
  <si>
    <t>Aixa Silvina</t>
  </si>
  <si>
    <t>Solana Natalí</t>
  </si>
  <si>
    <t>Araceli Brisa Magali</t>
  </si>
  <si>
    <t>Yara Desiree</t>
  </si>
  <si>
    <t>Amir Oscar</t>
  </si>
  <si>
    <t>Danilo Angel Emiliano</t>
  </si>
  <si>
    <t>Ariadna Lucil</t>
  </si>
  <si>
    <t>Leila Anah¡</t>
  </si>
  <si>
    <t>KARIN DIAMELA</t>
  </si>
  <si>
    <t>Javier Mario</t>
  </si>
  <si>
    <t>Milenka Daniela Alejandra</t>
  </si>
  <si>
    <t>Miranda Liset</t>
  </si>
  <si>
    <t>Marisol Zoe</t>
  </si>
  <si>
    <t>Ivan Ignacio Nicolas</t>
  </si>
  <si>
    <t>Cielo Anahi Lujan</t>
  </si>
  <si>
    <t>Elizabeth Juanita Abigail</t>
  </si>
  <si>
    <t>Lenny Misael</t>
  </si>
  <si>
    <t>Milagros Ruth Maria</t>
  </si>
  <si>
    <t>Yesica Sabina</t>
  </si>
  <si>
    <t>Rodolfo Michel</t>
  </si>
  <si>
    <t>Miqueas Valentín</t>
  </si>
  <si>
    <t>Brisa Yoseline</t>
  </si>
  <si>
    <t>Gema Victoria Amelia</t>
  </si>
  <si>
    <t>Mauricia Elizabeth</t>
  </si>
  <si>
    <t>Valentina Zohe Micaela</t>
  </si>
  <si>
    <t>Nicolás Erardo</t>
  </si>
  <si>
    <t>Mario Reynaldo De Jesus</t>
  </si>
  <si>
    <t>Erika Maria Ines</t>
  </si>
  <si>
    <t>Thiago Lemuel</t>
  </si>
  <si>
    <t>LILIANA LIZETH</t>
  </si>
  <si>
    <t>Natalia Noelia Elizabeth</t>
  </si>
  <si>
    <t>BRENDA YAHAIRA</t>
  </si>
  <si>
    <t>Milagro Melani Maite</t>
  </si>
  <si>
    <t>Gian Octavio</t>
  </si>
  <si>
    <t>Aurelio Esteban Maximiliano</t>
  </si>
  <si>
    <t>STEFANIA MARIA PAZ</t>
  </si>
  <si>
    <t>Karolais Nicole</t>
  </si>
  <si>
    <t>Giuliano Armando</t>
  </si>
  <si>
    <t>Lucas  Juan</t>
  </si>
  <si>
    <t>Emmanuel Fernando Daniel</t>
  </si>
  <si>
    <t>Martin Juan Ignacio</t>
  </si>
  <si>
    <t>Genaro José Gabriel</t>
  </si>
  <si>
    <t>Avril Rocio Evelyn</t>
  </si>
  <si>
    <t>Salete María Eugenia</t>
  </si>
  <si>
    <t>Geraldine Betsabé</t>
  </si>
  <si>
    <t>Rafael Enzo Ariel</t>
  </si>
  <si>
    <t>Geronimo  Tomas</t>
  </si>
  <si>
    <t>Micaela Rosalinda</t>
  </si>
  <si>
    <t>Brandon Lihuen Luis</t>
  </si>
  <si>
    <t>Raimunda Antonella</t>
  </si>
  <si>
    <t>Miguel Angel (h)</t>
  </si>
  <si>
    <t>Marcos Yonatan</t>
  </si>
  <si>
    <t>Cielo María Del Lujan</t>
  </si>
  <si>
    <t>Guillermo Ruben Alberto</t>
  </si>
  <si>
    <t>Santiago Jose Daniel</t>
  </si>
  <si>
    <t>Antonela de las Mercedes</t>
  </si>
  <si>
    <t>Giovanni Vicenzo</t>
  </si>
  <si>
    <t>Angye Faustina Soledad</t>
  </si>
  <si>
    <t>Camilo Luca Gabriel</t>
  </si>
  <si>
    <t>Eliana Jesus</t>
  </si>
  <si>
    <t>Adela Letizia</t>
  </si>
  <si>
    <t>Mailén Ana Belén</t>
  </si>
  <si>
    <t>Malena Regina Neyen</t>
  </si>
  <si>
    <t>Itatí Abigail</t>
  </si>
  <si>
    <t>Gianella Vanesa</t>
  </si>
  <si>
    <t>Gema Yanira</t>
  </si>
  <si>
    <t>Cesar José Enrique</t>
  </si>
  <si>
    <t>Lucia Milagros Ayelen</t>
  </si>
  <si>
    <t>Cristian Donato</t>
  </si>
  <si>
    <t>VALERY YERLINE</t>
  </si>
  <si>
    <t>Zahira Marlen</t>
  </si>
  <si>
    <t>Maximo Gonzalo Alberto</t>
  </si>
  <si>
    <t>Daniela Caterine</t>
  </si>
  <si>
    <t>Bethania Yael</t>
  </si>
  <si>
    <t>Bárbara Diana</t>
  </si>
  <si>
    <t>Lautaro Luis Angel</t>
  </si>
  <si>
    <t>Shaiel Solana</t>
  </si>
  <si>
    <t>Allison Marilin</t>
  </si>
  <si>
    <t>Milagros Almendra</t>
  </si>
  <si>
    <t>Enzo Justo Dario</t>
  </si>
  <si>
    <t>Wallace Maximo</t>
  </si>
  <si>
    <t>Alexis Reina</t>
  </si>
  <si>
    <t>Mateo Kevin Ezequiel</t>
  </si>
  <si>
    <t>Melany Eliana Maria</t>
  </si>
  <si>
    <t>Brahian  Daniel</t>
  </si>
  <si>
    <t>Exequiel Facundo Raul</t>
  </si>
  <si>
    <t>Luana Aitana</t>
  </si>
  <si>
    <t>Juliana Alejandra Daniela</t>
  </si>
  <si>
    <t>GUILLERMO ENMANUEL</t>
  </si>
  <si>
    <t>Lucia Milagros Itati</t>
  </si>
  <si>
    <t>Melani Naiara Gisel</t>
  </si>
  <si>
    <t>Rodolfo Nahuel Catalino</t>
  </si>
  <si>
    <t>Jocelyn Noemi</t>
  </si>
  <si>
    <t>Leticia Nahiara</t>
  </si>
  <si>
    <t>Dayana Marianela Soledad</t>
  </si>
  <si>
    <t>Enrique Abraham</t>
  </si>
  <si>
    <t>William Franco Ezequiel</t>
  </si>
  <si>
    <t>Miguel Leandro Alejandro</t>
  </si>
  <si>
    <t>Ives Lucas</t>
  </si>
  <si>
    <t>Sahara Rocio</t>
  </si>
  <si>
    <t>Sofía Melany Abigail</t>
  </si>
  <si>
    <t>Milenna</t>
  </si>
  <si>
    <t>Asuncion Martina</t>
  </si>
  <si>
    <t>Valentin Victor Mateo</t>
  </si>
  <si>
    <t>Oscar Orlando Leonel</t>
  </si>
  <si>
    <t>Arihadna Soledad</t>
  </si>
  <si>
    <t>Nicolas Carlos Uriel</t>
  </si>
  <si>
    <t>Akemi Jade</t>
  </si>
  <si>
    <t>Ariel Sergio Emanuel</t>
  </si>
  <si>
    <t>Antonio Francisco Augusto</t>
  </si>
  <si>
    <t>Angelina Maria Del Lujan</t>
  </si>
  <si>
    <t>Jose Victor Fabian</t>
  </si>
  <si>
    <t>Daiara Emilse</t>
  </si>
  <si>
    <t>BREYTON ROLANDO</t>
  </si>
  <si>
    <t>Ebeli Maira</t>
  </si>
  <si>
    <t>Florencia Delicia</t>
  </si>
  <si>
    <t>Alejandro Cosme</t>
  </si>
  <si>
    <t>Rodrigo Doyel</t>
  </si>
  <si>
    <t>Ezequiel Isaias Pio</t>
  </si>
  <si>
    <t>Noriana Yisel</t>
  </si>
  <si>
    <t>SAMIRA KIARA</t>
  </si>
  <si>
    <t>Olaida Valentina</t>
  </si>
  <si>
    <t>Luciana Venancia</t>
  </si>
  <si>
    <t>Selene Nicole Virginia</t>
  </si>
  <si>
    <t>Hector Rodolfo Joaquin</t>
  </si>
  <si>
    <t>Henry Gaston</t>
  </si>
  <si>
    <t>Néstor  Marcelo</t>
  </si>
  <si>
    <t>MILTON NAWHUEL</t>
  </si>
  <si>
    <t>Milagros Rita Isabel</t>
  </si>
  <si>
    <t>Estebán Ayrton</t>
  </si>
  <si>
    <t>Emanuel Facundo Nicolas</t>
  </si>
  <si>
    <t>Salome Dalila</t>
  </si>
  <si>
    <t>Agustin  Antonio Narciso</t>
  </si>
  <si>
    <t>Solange  Dominique</t>
  </si>
  <si>
    <t>Jeanette Beatriz</t>
  </si>
  <si>
    <t>Reginaldo David</t>
  </si>
  <si>
    <t>AIDEE GUADALUPE</t>
  </si>
  <si>
    <t>Felix Leandro Husayn</t>
  </si>
  <si>
    <t>Albano Alcides</t>
  </si>
  <si>
    <t>Melani Mariamar</t>
  </si>
  <si>
    <t>Zamira Josefa Del Valle</t>
  </si>
  <si>
    <t>Susana Zoé</t>
  </si>
  <si>
    <t>Deysi Agustina</t>
  </si>
  <si>
    <t>Taiel Démian</t>
  </si>
  <si>
    <t xml:space="preserve">Ruth Candelaria Estefania </t>
  </si>
  <si>
    <t>Alejo Ignacio Jesus</t>
  </si>
  <si>
    <t>Miguel Angel Ricardo</t>
  </si>
  <si>
    <t>Gines Alvaro Adolfo</t>
  </si>
  <si>
    <t>Mijail del Milagro</t>
  </si>
  <si>
    <t>Yisel Brenda</t>
  </si>
  <si>
    <t>Lucas Ezequiel Martiniano</t>
  </si>
  <si>
    <t>Lourdes Ameli</t>
  </si>
  <si>
    <t>Julia Berenisse</t>
  </si>
  <si>
    <t xml:space="preserve"> Nicolas Marcos</t>
  </si>
  <si>
    <t>Lucas Emanuel Jesus</t>
  </si>
  <si>
    <t>Agustin Marcelo Eduardo</t>
  </si>
  <si>
    <t>Angelina Loreley</t>
  </si>
  <si>
    <t>Karla Zamira</t>
  </si>
  <si>
    <t>Abril Jimena Nahir</t>
  </si>
  <si>
    <t>Pabla Anabela</t>
  </si>
  <si>
    <t>Ana Beatriz Luisa</t>
  </si>
  <si>
    <t>Zahida Yasmin</t>
  </si>
  <si>
    <t>Federico Hugo Oscar</t>
  </si>
  <si>
    <t>Gilda Yoselie</t>
  </si>
  <si>
    <t>Matias Luis Angel</t>
  </si>
  <si>
    <t>Janna Del Pilar</t>
  </si>
  <si>
    <t>Amaro Gabriel</t>
  </si>
  <si>
    <t>Luz Angeles Ailen</t>
  </si>
  <si>
    <t xml:space="preserve">Maria Rosario del Milagro </t>
  </si>
  <si>
    <t>Mariano Tomas Ignacio</t>
  </si>
  <si>
    <t>Fluvio Agustin</t>
  </si>
  <si>
    <t>Rocio Laura Celeste</t>
  </si>
  <si>
    <t>Naila Teresa</t>
  </si>
  <si>
    <t>JEREMY JAVIER</t>
  </si>
  <si>
    <t>Kimey Rosario</t>
  </si>
  <si>
    <t>Joao Paulo</t>
  </si>
  <si>
    <t>Evelin Marlen</t>
  </si>
  <si>
    <t>Priscila Yanet Agustina</t>
  </si>
  <si>
    <t>Argos Tobias</t>
  </si>
  <si>
    <t>Lara Liset</t>
  </si>
  <si>
    <t>Lourdes Guadalupe Del Milagro</t>
  </si>
  <si>
    <t xml:space="preserve">Ludmila Yazmin Betiana </t>
  </si>
  <si>
    <t>Esperanza Lujan</t>
  </si>
  <si>
    <t>Selman Ali</t>
  </si>
  <si>
    <t>Bernabela Luciana</t>
  </si>
  <si>
    <t>Jordi Tahiel</t>
  </si>
  <si>
    <t>Julieta  Marisol</t>
  </si>
  <si>
    <t>Yamila Bibiana</t>
  </si>
  <si>
    <t>Josìas Nazareno</t>
  </si>
  <si>
    <t>Amparo Ludmila Trinidad</t>
  </si>
  <si>
    <t>Agathe Olga</t>
  </si>
  <si>
    <t>Karim Aron</t>
  </si>
  <si>
    <t>Mirko Zahir</t>
  </si>
  <si>
    <t>Alicia Maria Emilia</t>
  </si>
  <si>
    <t>Sarón Cesia Edith</t>
  </si>
  <si>
    <t>Pietro Miguel</t>
  </si>
  <si>
    <t>Elmer Ezequiel</t>
  </si>
  <si>
    <t>Adalis Agostina</t>
  </si>
  <si>
    <t>Karen Belén del Milagro</t>
  </si>
  <si>
    <t>Lara Candela Celeste</t>
  </si>
  <si>
    <t>Antonela Sol</t>
  </si>
  <si>
    <t>Ivan Salustiano</t>
  </si>
  <si>
    <t>Dulce Maria Jose</t>
  </si>
  <si>
    <t>Cristobal Darìo</t>
  </si>
  <si>
    <t>IDALIA JAZMIN</t>
  </si>
  <si>
    <t>Thiago Hugo Martin</t>
  </si>
  <si>
    <t>Nicolas Maximo Jesus</t>
  </si>
  <si>
    <t>Maia Elena</t>
  </si>
  <si>
    <t>Sheyla Alejandra</t>
  </si>
  <si>
    <t>Virginia Abril Camila</t>
  </si>
  <si>
    <t>Carolina Valeria Estefania</t>
  </si>
  <si>
    <t>Lyam Joaquin Luciano</t>
  </si>
  <si>
    <t>Carolina Antonella del Rosario</t>
  </si>
  <si>
    <t>Lucas Anton</t>
  </si>
  <si>
    <t>Carla Celeste de los Angeles</t>
  </si>
  <si>
    <t>Julio Roberto Ramon</t>
  </si>
  <si>
    <t>ALESANDRO DEL PIERO</t>
  </si>
  <si>
    <t>Rocío Araceli Guadalupe</t>
  </si>
  <si>
    <t>Lis Florencia Julieta</t>
  </si>
  <si>
    <t>Brisa Luz Mila</t>
  </si>
  <si>
    <t>Eleonora Yudith</t>
  </si>
  <si>
    <t>YHON MARVIN</t>
  </si>
  <si>
    <t>SimÓn Indalecio</t>
  </si>
  <si>
    <t>Ruth Clarita</t>
  </si>
  <si>
    <t>Wara Lucila</t>
  </si>
  <si>
    <t>Branco Adrian</t>
  </si>
  <si>
    <t>Amira Teresa</t>
  </si>
  <si>
    <t>Clara Alina</t>
  </si>
  <si>
    <t>Sheryl Aylen</t>
  </si>
  <si>
    <t>Tobias Gabriel Oscar</t>
  </si>
  <si>
    <t>Elias Atilio</t>
  </si>
  <si>
    <t>Elias Luis Damián</t>
  </si>
  <si>
    <t>Maximiliano Andres Vladimir</t>
  </si>
  <si>
    <t>Karen Daiana Lujan</t>
  </si>
  <si>
    <t>Maria Zulmara</t>
  </si>
  <si>
    <t>Joel Leonidas</t>
  </si>
  <si>
    <t>Maite Susana</t>
  </si>
  <si>
    <t>Fredi Agustin</t>
  </si>
  <si>
    <t>Matías Alejandro Emanuel</t>
  </si>
  <si>
    <t>Olivia Nicole</t>
  </si>
  <si>
    <t>Mia Daniela Fernanda</t>
  </si>
  <si>
    <t>EVA GABRIELA</t>
  </si>
  <si>
    <t>JOSE OFFMAN</t>
  </si>
  <si>
    <t>Melani Maria del Valle</t>
  </si>
  <si>
    <t>Lautaro Jose Angel</t>
  </si>
  <si>
    <t>Alvar Didier</t>
  </si>
  <si>
    <t>Taiana Del Valle</t>
  </si>
  <si>
    <t>Jesus Joshua Ismael</t>
  </si>
  <si>
    <t>Jerónimo Fabricio</t>
  </si>
  <si>
    <t>Aron  Eitel</t>
  </si>
  <si>
    <t>Isauro Plácido</t>
  </si>
  <si>
    <t xml:space="preserve">Daiana Marta </t>
  </si>
  <si>
    <t>Alex Brandon Omar</t>
  </si>
  <si>
    <t>Luciano Alberto Martin</t>
  </si>
  <si>
    <t>Alona Jasmin</t>
  </si>
  <si>
    <t>Eliana Yamila Benjamina</t>
  </si>
  <si>
    <t>Mariné Ailin</t>
  </si>
  <si>
    <t>Ceferino Marcelo</t>
  </si>
  <si>
    <t>Yamil Johana Janet</t>
  </si>
  <si>
    <t>Lurdes Eleonor</t>
  </si>
  <si>
    <t>Fabiola Melisa</t>
  </si>
  <si>
    <t>Fiorella Casandra</t>
  </si>
  <si>
    <t>Maribel Zahira</t>
  </si>
  <si>
    <t>Nicolas Claudio Gustavo</t>
  </si>
  <si>
    <t>Massimo Santino</t>
  </si>
  <si>
    <t>Guadalupe Pascuala Rosa</t>
  </si>
  <si>
    <t>Yosely Salome</t>
  </si>
  <si>
    <t>JOAQUINA CORAL</t>
  </si>
  <si>
    <t>Elba Soledad</t>
  </si>
  <si>
    <t>Reggina Antonella</t>
  </si>
  <si>
    <t>Nazareno Jorge Ariel</t>
  </si>
  <si>
    <t>Adriana Betsabeth</t>
  </si>
  <si>
    <t xml:space="preserve">Alberto Junior                                                                                      </t>
  </si>
  <si>
    <t>Timoteo Ramon Antonio</t>
  </si>
  <si>
    <t>Rocio Daniela Alejandra</t>
  </si>
  <si>
    <t>Naiara Clara Martina</t>
  </si>
  <si>
    <t>Diamela Anahiel</t>
  </si>
  <si>
    <t>Dorian Andrés</t>
  </si>
  <si>
    <t>Maia Brenda</t>
  </si>
  <si>
    <t>Lucas Dantel</t>
  </si>
  <si>
    <t>Rodrigo Mariano Rafael</t>
  </si>
  <si>
    <t>Yazimel Daniel</t>
  </si>
  <si>
    <t>Antonella Tatiana del Valle</t>
  </si>
  <si>
    <t>Junior Alexis Gustavo</t>
  </si>
  <si>
    <t>Lorenzo Ulises</t>
  </si>
  <si>
    <t>Edelys Zarina</t>
  </si>
  <si>
    <t>Rebeca Carolina</t>
  </si>
  <si>
    <t>Renata Emilia</t>
  </si>
  <si>
    <t>Jesenia Aylén</t>
  </si>
  <si>
    <t>Luka Tiziano</t>
  </si>
  <si>
    <t>Pilmayquen Morena</t>
  </si>
  <si>
    <t>María Antonela Estefania</t>
  </si>
  <si>
    <t>Tania Tamara Lujan</t>
  </si>
  <si>
    <t>Axel Elvio</t>
  </si>
  <si>
    <t>Antonella Celeste Abril</t>
  </si>
  <si>
    <t xml:space="preserve">Yelsy </t>
  </si>
  <si>
    <t>Tobias Julian Agustin</t>
  </si>
  <si>
    <t>Ricardo José Luis</t>
  </si>
  <si>
    <t>TAINA IARA</t>
  </si>
  <si>
    <t>Ayelen Maribel De Los Angeles</t>
  </si>
  <si>
    <t>Jemina Shaiel</t>
  </si>
  <si>
    <t>Astryd</t>
  </si>
  <si>
    <t>Ezequiel Carlos Alfredo</t>
  </si>
  <si>
    <t>Liz Marianella</t>
  </si>
  <si>
    <t>Zamira Astrid</t>
  </si>
  <si>
    <t>Celeste Nicoll</t>
  </si>
  <si>
    <t>Yesica Naomi</t>
  </si>
  <si>
    <t>Carina Valentina</t>
  </si>
  <si>
    <t>Alison Juliette</t>
  </si>
  <si>
    <t>Maxmiliano Nehuen</t>
  </si>
  <si>
    <t>Damaris  Lujan</t>
  </si>
  <si>
    <t>Luar Julian</t>
  </si>
  <si>
    <t>Keren Ester</t>
  </si>
  <si>
    <t>Demián Nazareno Joshua</t>
  </si>
  <si>
    <t>Dariana Maylen</t>
  </si>
  <si>
    <t>Mauricio Alejandro Damian</t>
  </si>
  <si>
    <t>Azariel Gaston</t>
  </si>
  <si>
    <t>Steicy Maria Janet</t>
  </si>
  <si>
    <t>Esfania Nicole</t>
  </si>
  <si>
    <t>Jezabel Avelina</t>
  </si>
  <si>
    <t>Cuyen Antu Nehuel</t>
  </si>
  <si>
    <t>Alfonso Benjamin</t>
  </si>
  <si>
    <t>Jonatán Natán</t>
  </si>
  <si>
    <t>Noelia Rosalía</t>
  </si>
  <si>
    <t>Jesús Leonardo AgustÍn</t>
  </si>
  <si>
    <t>Daniela Renne</t>
  </si>
  <si>
    <t>Solane Silvia</t>
  </si>
  <si>
    <t>Paola Cecilia Gabriela</t>
  </si>
  <si>
    <t>Teofilo David</t>
  </si>
  <si>
    <t>Rosalía Ailén</t>
  </si>
  <si>
    <t>Braian Yoel Alejandro</t>
  </si>
  <si>
    <t>Thiago Alan Emanuel</t>
  </si>
  <si>
    <t>Maribel Marciana</t>
  </si>
  <si>
    <t>Isaias Luis Abimilec</t>
  </si>
  <si>
    <t>Rito Alcides</t>
  </si>
  <si>
    <t>Lautaro Dionisio</t>
  </si>
  <si>
    <t>Danila Evelin</t>
  </si>
  <si>
    <t>María Lujan Virginia</t>
  </si>
  <si>
    <t>Ernestina Elena</t>
  </si>
  <si>
    <t>Yohana Natasha</t>
  </si>
  <si>
    <t>Mariel Geraldine</t>
  </si>
  <si>
    <t>Estefania Alanis</t>
  </si>
  <si>
    <t>Jezahel Abril</t>
  </si>
  <si>
    <t>Brandon Thomas Luciano</t>
  </si>
  <si>
    <t>Jaime Natanael</t>
  </si>
  <si>
    <t>Antonella Clara Tatiana</t>
  </si>
  <si>
    <t>Yamil Milagro</t>
  </si>
  <si>
    <t>Milagros Lara Jacqueline</t>
  </si>
  <si>
    <t>Dharma Jandyr</t>
  </si>
  <si>
    <t>Micael Diego</t>
  </si>
  <si>
    <t>Paulina Nazaret</t>
  </si>
  <si>
    <t>Agostina Angeline</t>
  </si>
  <si>
    <t>Mateo Marco</t>
  </si>
  <si>
    <t>Marianela Celeste Abigail</t>
  </si>
  <si>
    <t>Yoselin Priscila Abigail</t>
  </si>
  <si>
    <t>Erica Deyanira</t>
  </si>
  <si>
    <t>Thiago Daniel Adonai</t>
  </si>
  <si>
    <t>Juan Bautista Martin</t>
  </si>
  <si>
    <t>Esmeralda Del Huerto</t>
  </si>
  <si>
    <t>Ivan Gabriel Esteban</t>
  </si>
  <si>
    <t>Aimeé Jazmín</t>
  </si>
  <si>
    <t>Guadalupe Gianel</t>
  </si>
  <si>
    <t>Gianella Marisa</t>
  </si>
  <si>
    <t>Joan Floreal</t>
  </si>
  <si>
    <t>Maycol Elber</t>
  </si>
  <si>
    <t>Lautaro Francis</t>
  </si>
  <si>
    <t>Lautaro Agustin Jesus</t>
  </si>
  <si>
    <t>Augusto De Jesus</t>
  </si>
  <si>
    <t>Matteo Joel</t>
  </si>
  <si>
    <t>Jeremias Alessandro</t>
  </si>
  <si>
    <t>Daiara Nicol</t>
  </si>
  <si>
    <t>Martina Itaty</t>
  </si>
  <si>
    <t>Kiara Sharon Ludmila</t>
  </si>
  <si>
    <t>Mohamed Mustafá Mijail</t>
  </si>
  <si>
    <t>Mailen Melisa</t>
  </si>
  <si>
    <t>Violeta Javiera</t>
  </si>
  <si>
    <t>BRATDLEY ISRAEL</t>
  </si>
  <si>
    <t>Gonzalo Facundo Martin</t>
  </si>
  <si>
    <t>Matias Eusebio</t>
  </si>
  <si>
    <t>Joel Enri Dario</t>
  </si>
  <si>
    <t>Yazmin Carla</t>
  </si>
  <si>
    <t>Dafne Alanis</t>
  </si>
  <si>
    <t>Alejandro Raimundo</t>
  </si>
  <si>
    <t>Pablo Alexandre</t>
  </si>
  <si>
    <t>Fernandoexequiel</t>
  </si>
  <si>
    <t>Huilen Sol</t>
  </si>
  <si>
    <t>Kiara Nayra Trinidad</t>
  </si>
  <si>
    <t>Yessica Salome</t>
  </si>
  <si>
    <t>Julio Adelino</t>
  </si>
  <si>
    <t>Pavel Dalton</t>
  </si>
  <si>
    <t>Isaí Cristian</t>
  </si>
  <si>
    <t>Yamila Soledad Amalia</t>
  </si>
  <si>
    <t>Samira Naara</t>
  </si>
  <si>
    <t>Macarena Jackeline</t>
  </si>
  <si>
    <t>Martin Hereal</t>
  </si>
  <si>
    <t>Santiago Roberto Gabriel</t>
  </si>
  <si>
    <t>Noel Hugo Daniel</t>
  </si>
  <si>
    <t>Katherina Nazarena</t>
  </si>
  <si>
    <t>Libio Ramon</t>
  </si>
  <si>
    <t>Ashley Aylen</t>
  </si>
  <si>
    <t>Ramiro Alejo Dario</t>
  </si>
  <si>
    <t>Brisa  Soledad</t>
  </si>
  <si>
    <t>Celina Estela</t>
  </si>
  <si>
    <t>GABRIEL AIMAR</t>
  </si>
  <si>
    <t>Arel Karina</t>
  </si>
  <si>
    <t>Yanet Marilda</t>
  </si>
  <si>
    <t>Daiana Belen Abigail</t>
  </si>
  <si>
    <t>Zhiara Daniza</t>
  </si>
  <si>
    <t>Dalma Mailén Florencia</t>
  </si>
  <si>
    <t>Mauricio Gustavo Leonel</t>
  </si>
  <si>
    <t>Gloria Viviana</t>
  </si>
  <si>
    <t>Sasha Dalma</t>
  </si>
  <si>
    <t>Tiago Claudio Daniel</t>
  </si>
  <si>
    <t>Agustina Iris Priscila</t>
  </si>
  <si>
    <t>Tomás David Alberto</t>
  </si>
  <si>
    <t>Ezequiel Alejandro Victorino</t>
  </si>
  <si>
    <t>Ingrid Gianella Natali</t>
  </si>
  <si>
    <t>Matias Elian Agustin</t>
  </si>
  <si>
    <t>Facundo Zahir</t>
  </si>
  <si>
    <t>Pedro Dylan Nicolás</t>
  </si>
  <si>
    <t>Zacarías Rubén</t>
  </si>
  <si>
    <t>Luzmila Shosira</t>
  </si>
  <si>
    <t>LAUTARO JOSE EDUARDO</t>
  </si>
  <si>
    <t>Mijail Martin</t>
  </si>
  <si>
    <t>Walter Eladio Marcelo</t>
  </si>
  <si>
    <t>Abigail Nayara</t>
  </si>
  <si>
    <t>Bautista Eneas</t>
  </si>
  <si>
    <t>Ivonne Emiliana</t>
  </si>
  <si>
    <t>Gianella Antú</t>
  </si>
  <si>
    <t>Gian Luca Ariel</t>
  </si>
  <si>
    <t>Kevin Jose Armando</t>
  </si>
  <si>
    <t>Maira Teresita</t>
  </si>
  <si>
    <t>Gianel Antony De Jesús</t>
  </si>
  <si>
    <t>Ayssa Beatriz</t>
  </si>
  <si>
    <t>Susana HaydÉe</t>
  </si>
  <si>
    <t>Rosalinda Catalina del Milagro</t>
  </si>
  <si>
    <t>Ariana Mayten</t>
  </si>
  <si>
    <t>Maximiliano Ydebran</t>
  </si>
  <si>
    <t>Arcangel Rafael Martin</t>
  </si>
  <si>
    <t>Yamila Cristina Antonela</t>
  </si>
  <si>
    <t>Alma Del Rosario</t>
  </si>
  <si>
    <t>Igancio Simón</t>
  </si>
  <si>
    <t>Franco Eduardo Ariel</t>
  </si>
  <si>
    <t>Cintia Selena</t>
  </si>
  <si>
    <t>Jessica Juanita Auxiliadora</t>
  </si>
  <si>
    <t>Federica Elba</t>
  </si>
  <si>
    <t>Gloria Alcira</t>
  </si>
  <si>
    <t>Lucena Arami</t>
  </si>
  <si>
    <t>Daniela Morena</t>
  </si>
  <si>
    <t>Keila Nerea Lujan</t>
  </si>
  <si>
    <t>Alan  Fabian</t>
  </si>
  <si>
    <t>Jésica de los Angeles</t>
  </si>
  <si>
    <t>Amado Mohamed</t>
  </si>
  <si>
    <t>Agostina Elisa Isabel</t>
  </si>
  <si>
    <t>Alexia Nerina</t>
  </si>
  <si>
    <t>Marlena</t>
  </si>
  <si>
    <t>Betiana Aylem</t>
  </si>
  <si>
    <t>Camilo Adolfo</t>
  </si>
  <si>
    <t>Santiago Nicolas Alejandro</t>
  </si>
  <si>
    <t>Clarisa Berenice</t>
  </si>
  <si>
    <t>Mirta Lucila Daniela</t>
  </si>
  <si>
    <t>Yuniors Nahuel</t>
  </si>
  <si>
    <t>Lihuèn Daniela</t>
  </si>
  <si>
    <t>Samira Sofìa Itatì</t>
  </si>
  <si>
    <t>Agustin Javier Julian</t>
  </si>
  <si>
    <t>Paulino Matías</t>
  </si>
  <si>
    <t>Yunior Gabriel</t>
  </si>
  <si>
    <t>Joaquin  Santiago</t>
  </si>
  <si>
    <t>Brisa Aleida</t>
  </si>
  <si>
    <t>Lea Veronica</t>
  </si>
  <si>
    <t>Albano Tomás</t>
  </si>
  <si>
    <t>Nestor Valentin Ismael</t>
  </si>
  <si>
    <t>Mayra Luzmila</t>
  </si>
  <si>
    <t>Jeremy Jael</t>
  </si>
  <si>
    <t>Ever Leonardo</t>
  </si>
  <si>
    <t>Julián Osvaldo</t>
  </si>
  <si>
    <t xml:space="preserve">Alan Juthiel </t>
  </si>
  <si>
    <t>Eleonora Aylim</t>
  </si>
  <si>
    <t>Jazmin Gabriela Janet</t>
  </si>
  <si>
    <t>Bernardo Santino</t>
  </si>
  <si>
    <t>Ivana Nadir</t>
  </si>
  <si>
    <t>Estefania Alumine</t>
  </si>
  <si>
    <t>Alfonsina Marisol</t>
  </si>
  <si>
    <t>Luciana Florencia Nahir</t>
  </si>
  <si>
    <t>Jan Paul</t>
  </si>
  <si>
    <t>Yael Tais</t>
  </si>
  <si>
    <t>JOAQUIN GABRIEL ISAIAS</t>
  </si>
  <si>
    <t>Jenniffer Araceli</t>
  </si>
  <si>
    <t>Daniel Nabil</t>
  </si>
  <si>
    <t>Nestor Joaquin Heriberto</t>
  </si>
  <si>
    <t>Lionel Fabián</t>
  </si>
  <si>
    <t>Camila Nahid</t>
  </si>
  <si>
    <t>Celeste Melanie Abigail</t>
  </si>
  <si>
    <t>Costanzo Carlos Rafael</t>
  </si>
  <si>
    <t>Johana Maisa</t>
  </si>
  <si>
    <t>Maximiliano Santiago Ezequiel</t>
  </si>
  <si>
    <t>Natasha   Jazmin</t>
  </si>
  <si>
    <t>MAYLIN ESPERANZA</t>
  </si>
  <si>
    <t>Salma Fátima</t>
  </si>
  <si>
    <t>Shadi Ludmila</t>
  </si>
  <si>
    <t>Enzo Tiziano Nicolas</t>
  </si>
  <si>
    <t>Danisa Antonela Lourdes</t>
  </si>
  <si>
    <t>Sergio Lautaro Ian</t>
  </si>
  <si>
    <t>JOSUE SMITH</t>
  </si>
  <si>
    <t>ELSI LEONELA</t>
  </si>
  <si>
    <t>Emilia Aime</t>
  </si>
  <si>
    <t>Sofia Natasha Marilyn</t>
  </si>
  <si>
    <t>Ailín Malen</t>
  </si>
  <si>
    <t>Lelia Milagros</t>
  </si>
  <si>
    <t>Brandon Dylan Ariel</t>
  </si>
  <si>
    <t>Naia Ingrid</t>
  </si>
  <si>
    <t>Ailen Dayra</t>
  </si>
  <si>
    <t>Tomasa Del Valle</t>
  </si>
  <si>
    <t>MARI  CIELO JOSELYN</t>
  </si>
  <si>
    <t>Zohel Denis</t>
  </si>
  <si>
    <t>Deisy Solange</t>
  </si>
  <si>
    <t>Lourdes Angela Abril</t>
  </si>
  <si>
    <t>Hugo Leonel Ignacio</t>
  </si>
  <si>
    <t>Jocelyn Berenice</t>
  </si>
  <si>
    <t>Luisana Martina Milagros</t>
  </si>
  <si>
    <t>Lighuen Ailin</t>
  </si>
  <si>
    <t>Jon Armando</t>
  </si>
  <si>
    <t>Abril Mariángeles</t>
  </si>
  <si>
    <t>Sebastian Maximo Nicanor</t>
  </si>
  <si>
    <t>Kassandra Luciana Abigail</t>
  </si>
  <si>
    <t>Tadeo Nabil</t>
  </si>
  <si>
    <t>Ariadna Maiara</t>
  </si>
  <si>
    <t>Genaro Raul Miguel</t>
  </si>
  <si>
    <t>Milagro Gigel</t>
  </si>
  <si>
    <t>Francisco Agustin Nicolas</t>
  </si>
  <si>
    <t>Jemima Elizabet</t>
  </si>
  <si>
    <t>Yana Lidia</t>
  </si>
  <si>
    <t>Azul María Del Cielo</t>
  </si>
  <si>
    <t>Rosa Felipa</t>
  </si>
  <si>
    <t>Morena Alison</t>
  </si>
  <si>
    <t>Pablo Jose Manuel</t>
  </si>
  <si>
    <t>Daniel Fausto Josue</t>
  </si>
  <si>
    <t>Maikol Alan</t>
  </si>
  <si>
    <t>Blanca Abril</t>
  </si>
  <si>
    <t>Exequiel Martín Joel</t>
  </si>
  <si>
    <t>Candelaria Estrella</t>
  </si>
  <si>
    <t>Kevin Daniel Enrique</t>
  </si>
  <si>
    <t>Hebe Ailen</t>
  </si>
  <si>
    <t>Cirila Celeste</t>
  </si>
  <si>
    <t>Ian Jonas</t>
  </si>
  <si>
    <t>Matias Javier Candido</t>
  </si>
  <si>
    <t>Andi Virginia</t>
  </si>
  <si>
    <t>Julieta Maria Luisa</t>
  </si>
  <si>
    <t>Ezequiel Secundino</t>
  </si>
  <si>
    <t>Iara Marire De Los Milagros</t>
  </si>
  <si>
    <t>Gilberto Rodolfo</t>
  </si>
  <si>
    <t>Diogenes Maria</t>
  </si>
  <si>
    <t>Francisco Facundo Tomas</t>
  </si>
  <si>
    <t>Bartolome Hidalgo Argentino</t>
  </si>
  <si>
    <t>Carola Yahelin</t>
  </si>
  <si>
    <t>Giancarlo Maximo</t>
  </si>
  <si>
    <t>Agustina Altagracia</t>
  </si>
  <si>
    <t>Aaron Danel</t>
  </si>
  <si>
    <t>Alexis Moisés</t>
  </si>
  <si>
    <t>Ulises Javier Alcides</t>
  </si>
  <si>
    <t>BERNA SOLEDAD</t>
  </si>
  <si>
    <t>Agustina Luciana Itati</t>
  </si>
  <si>
    <t>Miqueas Uriel Emiliano</t>
  </si>
  <si>
    <t>Nahuel Joel Maximiliano</t>
  </si>
  <si>
    <t>Claudio Victor Emiliano</t>
  </si>
  <si>
    <t>Tatiana Marixa</t>
  </si>
  <si>
    <t>Lorenzo Amador</t>
  </si>
  <si>
    <t>Carola Lourdes</t>
  </si>
  <si>
    <t>Angelica Yamira</t>
  </si>
  <si>
    <t>Paulina María Luz</t>
  </si>
  <si>
    <t>Nazira Marena</t>
  </si>
  <si>
    <t>Belen Viviana</t>
  </si>
  <si>
    <t>Nerea Stefanía</t>
  </si>
  <si>
    <t>Jeanne Ara Maria</t>
  </si>
  <si>
    <t>Marly Solange</t>
  </si>
  <si>
    <t>Diana Rosalía</t>
  </si>
  <si>
    <t>Nayeli Marianela</t>
  </si>
  <si>
    <t>Nehemia Nicolas</t>
  </si>
  <si>
    <t>Amalia Marisa Ester</t>
  </si>
  <si>
    <t>Gustavo Gilberto</t>
  </si>
  <si>
    <t>Giuliana Yeniffer</t>
  </si>
  <si>
    <t>Sheila Milagros Aldana</t>
  </si>
  <si>
    <t>Melani Yolanda</t>
  </si>
  <si>
    <t>Merlina Naiam</t>
  </si>
  <si>
    <t>Marie Luna</t>
  </si>
  <si>
    <t>Karen Ayumi</t>
  </si>
  <si>
    <t>Lujan Cristina Anahi</t>
  </si>
  <si>
    <t>Aylin Magalí</t>
  </si>
  <si>
    <t>Darian Andrés</t>
  </si>
  <si>
    <t>Claribel Luz Maria</t>
  </si>
  <si>
    <t>Yazmin Larisa</t>
  </si>
  <si>
    <t>Karen Damaris Mailen</t>
  </si>
  <si>
    <t>Ahiara Shaiel</t>
  </si>
  <si>
    <t>Morena Fernanda Del Valle</t>
  </si>
  <si>
    <t>Keila Catalina</t>
  </si>
  <si>
    <t>Juan Cristobal Domingo</t>
  </si>
  <si>
    <t>Berenice Maria Candela</t>
  </si>
  <si>
    <t>Adriel Axel</t>
  </si>
  <si>
    <t>Eliana Valentina Elisabet</t>
  </si>
  <si>
    <t>Gaston De Jesús</t>
  </si>
  <si>
    <t>Carola Mara</t>
  </si>
  <si>
    <t>Miguel Ezequiel Tomas</t>
  </si>
  <si>
    <t>Edgar Giuliano</t>
  </si>
  <si>
    <t>Martina Valentina Rafaela</t>
  </si>
  <si>
    <t>Zoe Catherine</t>
  </si>
  <si>
    <t>Amaya Marcela</t>
  </si>
  <si>
    <t>Dante Juan Marcelo</t>
  </si>
  <si>
    <t>Luzmila Denis</t>
  </si>
  <si>
    <t>Mirtha Oriana</t>
  </si>
  <si>
    <t>Ester Marcela</t>
  </si>
  <si>
    <t>Jason Demian</t>
  </si>
  <si>
    <t>Olga Candelaria</t>
  </si>
  <si>
    <t>Brisa Agostina  Alejandra</t>
  </si>
  <si>
    <t>JHOSMAR FELIX</t>
  </si>
  <si>
    <t>Orestes Jorge</t>
  </si>
  <si>
    <t>Daniela Yudit</t>
  </si>
  <si>
    <t>Marlen Lourdes</t>
  </si>
  <si>
    <t>Rodrigo Matias Antonio</t>
  </si>
  <si>
    <t>Mariel Iara</t>
  </si>
  <si>
    <t>Maxim Cristian</t>
  </si>
  <si>
    <t>Glenda Sol</t>
  </si>
  <si>
    <t>FREDERI GUALBERTO</t>
  </si>
  <si>
    <t>Fredy Juan</t>
  </si>
  <si>
    <t>Katrina Micaela</t>
  </si>
  <si>
    <t>Juaquina</t>
  </si>
  <si>
    <t>Sabrina Amalia</t>
  </si>
  <si>
    <t>Alan Mateo Samuel</t>
  </si>
  <si>
    <t>Marco Viviano</t>
  </si>
  <si>
    <t>Yair Santiago Nicolas</t>
  </si>
  <si>
    <t>Marilina Teresa</t>
  </si>
  <si>
    <t>Abril Daisy</t>
  </si>
  <si>
    <t>Marcos Leandro Fabian</t>
  </si>
  <si>
    <t>MATEO NORBERTO</t>
  </si>
  <si>
    <t>Amalia Estefi</t>
  </si>
  <si>
    <t>Nicole Melanie Avril</t>
  </si>
  <si>
    <t>Ariana Arancel</t>
  </si>
  <si>
    <t>Belen  Marisol</t>
  </si>
  <si>
    <t>Samar Nicole</t>
  </si>
  <si>
    <t>Aron Nehemias</t>
  </si>
  <si>
    <t>Matteo Damian</t>
  </si>
  <si>
    <t>Camila Lorena Vicenta</t>
  </si>
  <si>
    <t>AYELIN</t>
  </si>
  <si>
    <t>Angelina Abril Nahir</t>
  </si>
  <si>
    <t>Walter Del Valle</t>
  </si>
  <si>
    <t>Jorge Eric Lisandro</t>
  </si>
  <si>
    <t>Irma Angeles</t>
  </si>
  <si>
    <t>Pedro Liam</t>
  </si>
  <si>
    <t>Nicolas Rafael Daniel</t>
  </si>
  <si>
    <t>Monserrat Andrea Noemi</t>
  </si>
  <si>
    <t>Emiliano Efrain</t>
  </si>
  <si>
    <t>Valentina Lucia Itati</t>
  </si>
  <si>
    <t>Nicol Guadalupe Rosario</t>
  </si>
  <si>
    <t>Mercedes Mariana</t>
  </si>
  <si>
    <t>Tamara Matilde</t>
  </si>
  <si>
    <t>Sandro Mauricio</t>
  </si>
  <si>
    <t>Gregorio Leon</t>
  </si>
  <si>
    <t>Mariela Del Rocio</t>
  </si>
  <si>
    <t>Melisa Alumine</t>
  </si>
  <si>
    <t>Pedro Francisco Antonio</t>
  </si>
  <si>
    <t>Luciano Lujan Samuel</t>
  </si>
  <si>
    <t>Irene Pilar</t>
  </si>
  <si>
    <t>Braian Osiris Vladimir</t>
  </si>
  <si>
    <t>Nazarena Maia</t>
  </si>
  <si>
    <t>Tomás Juan Ramón</t>
  </si>
  <si>
    <t>Luna Angeline</t>
  </si>
  <si>
    <t>Sandro De Jesus</t>
  </si>
  <si>
    <t>Nivia Suyay</t>
  </si>
  <si>
    <t>Steven Alejandro Ruben</t>
  </si>
  <si>
    <t>Said Nahuel</t>
  </si>
  <si>
    <t>Oriana Violeta</t>
  </si>
  <si>
    <t>Darian Nikole</t>
  </si>
  <si>
    <t>BRIZA KASSANDRA</t>
  </si>
  <si>
    <t>Ailén Verina</t>
  </si>
  <si>
    <t>Eloiana Candela</t>
  </si>
  <si>
    <t>Agustina Micaela Nicole</t>
  </si>
  <si>
    <t>Damian Juan Gabriel</t>
  </si>
  <si>
    <t>Pedro Misael Geremias</t>
  </si>
  <si>
    <t xml:space="preserve"> Brisa Guadalupe</t>
  </si>
  <si>
    <t>Maite Lara Johana</t>
  </si>
  <si>
    <t>Ana Sofia Ailin</t>
  </si>
  <si>
    <t>Rocco Alessandro</t>
  </si>
  <si>
    <t>Leandro Nahim</t>
  </si>
  <si>
    <t>Florencia Fiama</t>
  </si>
  <si>
    <t>Matias Agustin Axel</t>
  </si>
  <si>
    <t>Evelin Yara</t>
  </si>
  <si>
    <t>SANDRO SAUL</t>
  </si>
  <si>
    <t>Fabrizio Angel Mario</t>
  </si>
  <si>
    <t>Franco Osvaldo Federico</t>
  </si>
  <si>
    <t>EVELIN IAEL</t>
  </si>
  <si>
    <t>Siro Daian</t>
  </si>
  <si>
    <t>Soledad Katherine</t>
  </si>
  <si>
    <t>Liam Gael</t>
  </si>
  <si>
    <t>Alexander Ivo</t>
  </si>
  <si>
    <t>Yamila Antonella del Valle</t>
  </si>
  <si>
    <t>Lina Andrea</t>
  </si>
  <si>
    <t>Shaira Aylem</t>
  </si>
  <si>
    <t>Dominick Josue</t>
  </si>
  <si>
    <t>Gerónimo Fermín</t>
  </si>
  <si>
    <t>BRUCE KEVIN</t>
  </si>
  <si>
    <t>Natanel Ronán</t>
  </si>
  <si>
    <t>Catalina Rocia</t>
  </si>
  <si>
    <t>Antoliano</t>
  </si>
  <si>
    <t>Elma Luisa</t>
  </si>
  <si>
    <t>Ezequiel Juan Nicolas</t>
  </si>
  <si>
    <t>Ailem Micaela</t>
  </si>
  <si>
    <t>MARGARITA ESCARLEY</t>
  </si>
  <si>
    <t>Liz Bethania</t>
  </si>
  <si>
    <t>Genesis Celine</t>
  </si>
  <si>
    <t>Kimberly Gladys</t>
  </si>
  <si>
    <t>Ringo</t>
  </si>
  <si>
    <t>Luna Caterina</t>
  </si>
  <si>
    <t>Déborah Abril</t>
  </si>
  <si>
    <t>Yael Amir</t>
  </si>
  <si>
    <t>Estefano Tomas Daniel</t>
  </si>
  <si>
    <t>Sol Tiara</t>
  </si>
  <si>
    <t>Michelle Amanda</t>
  </si>
  <si>
    <t>Naiara Renata</t>
  </si>
  <si>
    <t>Mailén Juliana Belén</t>
  </si>
  <si>
    <t>Estrella de Itati</t>
  </si>
  <si>
    <t>Brian Federico Ignacio</t>
  </si>
  <si>
    <t>Guillermo Lautaro Ezequiel</t>
  </si>
  <si>
    <t>Sofia Antonella Milagros</t>
  </si>
  <si>
    <t>Sharon Katherine Yasmina</t>
  </si>
  <si>
    <t>MELANI LIZBERTH</t>
  </si>
  <si>
    <t>Mirko Omar</t>
  </si>
  <si>
    <t>Ismael Dalmiro</t>
  </si>
  <si>
    <t>Nirina</t>
  </si>
  <si>
    <t>Victor Aldo</t>
  </si>
  <si>
    <t>Brenda Dulce Maria</t>
  </si>
  <si>
    <t>Bernarda Milagros</t>
  </si>
  <si>
    <t>Gilda Maria Cristina</t>
  </si>
  <si>
    <t>Larisa Nazarena</t>
  </si>
  <si>
    <t>Leandro Yoel Nehemias</t>
  </si>
  <si>
    <t>Chehim</t>
  </si>
  <si>
    <t>Alan Tomas Gabriel</t>
  </si>
  <si>
    <t>Theo Lucas Daniel</t>
  </si>
  <si>
    <t>Anzo Agustin</t>
  </si>
  <si>
    <t>Isaac Oscar Antonio</t>
  </si>
  <si>
    <t>Magaly Mailen Eufemia</t>
  </si>
  <si>
    <t>Rebecca Anabella</t>
  </si>
  <si>
    <t>Dalida</t>
  </si>
  <si>
    <t>Aurora Florencia Vanesa</t>
  </si>
  <si>
    <t>Maria Katarina</t>
  </si>
  <si>
    <t>Nerea Maria Sol</t>
  </si>
  <si>
    <t>Eladio Rodrigo Reynaldo</t>
  </si>
  <si>
    <t>Oscar Angel Nicolas</t>
  </si>
  <si>
    <t>Mahia Araceli</t>
  </si>
  <si>
    <t>Lucila  Gabriela</t>
  </si>
  <si>
    <t>Gonzalo Tomas Ezequiel</t>
  </si>
  <si>
    <t>Diamela Marta</t>
  </si>
  <si>
    <t>Victoria Fernanda Amelia</t>
  </si>
  <si>
    <t>Felix Dionicio</t>
  </si>
  <si>
    <t>Corina Nahir</t>
  </si>
  <si>
    <t>Teresita Katerin</t>
  </si>
  <si>
    <t>Marilín Alexandra</t>
  </si>
  <si>
    <t>Lucas Angel Leonel</t>
  </si>
  <si>
    <t>Gonzalo Tomas Alejo</t>
  </si>
  <si>
    <t>Brisa Adalía</t>
  </si>
  <si>
    <t>Amiel Liz</t>
  </si>
  <si>
    <t>Yaneth Yessica</t>
  </si>
  <si>
    <t>Ronald José</t>
  </si>
  <si>
    <t xml:space="preserve">Ariana Sarai </t>
  </si>
  <si>
    <t>Brian Gabriel David</t>
  </si>
  <si>
    <t>Leonardo Emanuel Ernesto</t>
  </si>
  <si>
    <t>Miqueas Zacarias</t>
  </si>
  <si>
    <t>Andrea Narela</t>
  </si>
  <si>
    <t>Nadin Nehemias Nahun</t>
  </si>
  <si>
    <t>Dana Anair</t>
  </si>
  <si>
    <t>Nicolas Frabricio</t>
  </si>
  <si>
    <t>Angela Galie</t>
  </si>
  <si>
    <t>Isaias Ytiel</t>
  </si>
  <si>
    <t>Diego Jonathan Mario</t>
  </si>
  <si>
    <t>Ariel Jason</t>
  </si>
  <si>
    <t>Sofia Cristina Vanesa</t>
  </si>
  <si>
    <t>ADAM TAICHI</t>
  </si>
  <si>
    <t>Carolina Mirena</t>
  </si>
  <si>
    <t>Ulises Gregorio</t>
  </si>
  <si>
    <t>Nicolle Esther</t>
  </si>
  <si>
    <t>Dafne Raquel</t>
  </si>
  <si>
    <t>Elvira Inés</t>
  </si>
  <si>
    <t>Laura Lis</t>
  </si>
  <si>
    <t>Ronald Nahuel Salomon</t>
  </si>
  <si>
    <t>Paul Adrián</t>
  </si>
  <si>
    <t>Sara Ornella Beatriz</t>
  </si>
  <si>
    <t>Sigrid Florencia Rocìo</t>
  </si>
  <si>
    <t>Laura María Sol</t>
  </si>
  <si>
    <t>Fabricio Faustino</t>
  </si>
  <si>
    <t>Elias Yair Victorino</t>
  </si>
  <si>
    <t>Micaela Amélie</t>
  </si>
  <si>
    <t>Denisse Aimará</t>
  </si>
  <si>
    <t>AYHELEN ELIZABETH</t>
  </si>
  <si>
    <t>Guido Pablo Alejandro</t>
  </si>
  <si>
    <t>Ariadna Maria Aylen</t>
  </si>
  <si>
    <t>Macarena Ailyn</t>
  </si>
  <si>
    <t>Julian Gastón Alejandro</t>
  </si>
  <si>
    <t>Brisa Marielen</t>
  </si>
  <si>
    <t>Lusmila María De Los Angeles</t>
  </si>
  <si>
    <t>Humberto Luis Miguel</t>
  </si>
  <si>
    <t>Joel Gerónimo</t>
  </si>
  <si>
    <t>Michael Samir</t>
  </si>
  <si>
    <t>Carina Lourdes</t>
  </si>
  <si>
    <t>Lucas Jose Alberto</t>
  </si>
  <si>
    <t>Tiara Lisette</t>
  </si>
  <si>
    <t>Alan Antonio Joel</t>
  </si>
  <si>
    <t>Juliana Anaieli</t>
  </si>
  <si>
    <t>Mariela Ivon</t>
  </si>
  <si>
    <t>Makarena Abigail</t>
  </si>
  <si>
    <t>Pilar Morena Danila</t>
  </si>
  <si>
    <t>Steven Fernando</t>
  </si>
  <si>
    <t>Nestor David Axel</t>
  </si>
  <si>
    <t xml:space="preserve">Aracely Del Carmen </t>
  </si>
  <si>
    <t>Jackeline Briggite</t>
  </si>
  <si>
    <t>Benjamin Adonis</t>
  </si>
  <si>
    <t>Shamira Ahilen</t>
  </si>
  <si>
    <t xml:space="preserve">Pablo Aaron </t>
  </si>
  <si>
    <t>Nashely Beatriz</t>
  </si>
  <si>
    <t>Ignacio Guillermo Andres</t>
  </si>
  <si>
    <t>Juan Cruz Anael</t>
  </si>
  <si>
    <t>Maira Belén Abigaíl</t>
  </si>
  <si>
    <t>Regina Lucía</t>
  </si>
  <si>
    <t>Brenda Denise del Carmen</t>
  </si>
  <si>
    <t>Alan Uriel Gustavo</t>
  </si>
  <si>
    <t>Gabriela Angeles Lucía</t>
  </si>
  <si>
    <t>Mauro Vincent</t>
  </si>
  <si>
    <t>María Milagro Del Valle</t>
  </si>
  <si>
    <t>Sonia de Lourdes</t>
  </si>
  <si>
    <t>Lucero Scarlet</t>
  </si>
  <si>
    <t>Anahi Solana</t>
  </si>
  <si>
    <t>Amilcar Emir Agustin</t>
  </si>
  <si>
    <t>Yamila Macarena Abigail</t>
  </si>
  <si>
    <t>Casiano Oscar</t>
  </si>
  <si>
    <t>Maximiliano Gabriel Alejandro</t>
  </si>
  <si>
    <t>Olivia Lea</t>
  </si>
  <si>
    <t xml:space="preserve">Daiana Air Mia </t>
  </si>
  <si>
    <t xml:space="preserve">Jennifer Betmaran </t>
  </si>
  <si>
    <t>Cristian Alexis Nadir</t>
  </si>
  <si>
    <t>Calogero Catriel</t>
  </si>
  <si>
    <t>Natalia Marela</t>
  </si>
  <si>
    <t>Sofia Rosanne</t>
  </si>
  <si>
    <t>Caterina Gisel</t>
  </si>
  <si>
    <t>Josefina Mia</t>
  </si>
  <si>
    <t>Antonio Hugo Aarón</t>
  </si>
  <si>
    <t>Nathaly Solange</t>
  </si>
  <si>
    <t>Erika Anahir</t>
  </si>
  <si>
    <t>ROQUE DEJESUS</t>
  </si>
  <si>
    <t>Gianella Indra</t>
  </si>
  <si>
    <t>Fiorela Solange Nazarena</t>
  </si>
  <si>
    <t>Blanca Jimena</t>
  </si>
  <si>
    <t>Natalia Diana</t>
  </si>
  <si>
    <t>Milagros Camila Maylén</t>
  </si>
  <si>
    <t>Natali Maiten</t>
  </si>
  <si>
    <t>Nicole Ivanna Galie</t>
  </si>
  <si>
    <t>Sharon Katerina Fiorella</t>
  </si>
  <si>
    <t>Brenda Chanel</t>
  </si>
  <si>
    <t>Fatima Fiorella del Valle</t>
  </si>
  <si>
    <t>Ambar Nair</t>
  </si>
  <si>
    <t>Analuz Virginia</t>
  </si>
  <si>
    <t>Carlos Mateo Joaquin</t>
  </si>
  <si>
    <t>Abril Airin</t>
  </si>
  <si>
    <t>Luciano Osvino</t>
  </si>
  <si>
    <t>Walter Jesus Aaron</t>
  </si>
  <si>
    <t>Margarita Sheila Aylen</t>
  </si>
  <si>
    <t>Sixta Janet</t>
  </si>
  <si>
    <t>Juana Mariana</t>
  </si>
  <si>
    <t>Azariel Alan</t>
  </si>
  <si>
    <t>Ronald Jonatan</t>
  </si>
  <si>
    <t>Nicholas Nathan</t>
  </si>
  <si>
    <t>Maico Yutiel</t>
  </si>
  <si>
    <t>Anna Gabriella</t>
  </si>
  <si>
    <t>Zara Antonina</t>
  </si>
  <si>
    <t>Darla Mariel</t>
  </si>
  <si>
    <t>Joel Luciano Nicolas</t>
  </si>
  <si>
    <t>Dafne Maria Victoria</t>
  </si>
  <si>
    <t>Maria Gabriela Ramona</t>
  </si>
  <si>
    <t>Milena Alexandra Jacqueline</t>
  </si>
  <si>
    <t>Milagros Celina Rebeca</t>
  </si>
  <si>
    <t>Thiago Anael Cruz</t>
  </si>
  <si>
    <t>Jésica Elizabet</t>
  </si>
  <si>
    <t>Adela Fernanda</t>
  </si>
  <si>
    <t>Marcelino Sergio Uriel</t>
  </si>
  <si>
    <t>Joaquin Yamir</t>
  </si>
  <si>
    <t>Tamara Aldana Lujan</t>
  </si>
  <si>
    <t>Ariana Luisana</t>
  </si>
  <si>
    <t>Angela   Del  Milagro</t>
  </si>
  <si>
    <t>Milagros Elena Isabel</t>
  </si>
  <si>
    <t>Martina Mìa Ludmila</t>
  </si>
  <si>
    <t>Anton German</t>
  </si>
  <si>
    <t>Tayhana Ailen</t>
  </si>
  <si>
    <t>Yerimen Javier</t>
  </si>
  <si>
    <t>Lourdes María Josefina</t>
  </si>
  <si>
    <t>Viana Agustina del Valle</t>
  </si>
  <si>
    <t>Nicole Jimena Brenda</t>
  </si>
  <si>
    <t>Francina Narella</t>
  </si>
  <si>
    <t>Juliana Mercedes Micaela</t>
  </si>
  <si>
    <t>Iara Ana Paola</t>
  </si>
  <si>
    <t>Carla Lucía Itatí</t>
  </si>
  <si>
    <t>Naira Zoé</t>
  </si>
  <si>
    <t>Tiziano Leonardo Daniel</t>
  </si>
  <si>
    <t>Camilo Jenaro Andres</t>
  </si>
  <si>
    <t>Andrés Yael</t>
  </si>
  <si>
    <t>Fernanda Iris Antonella</t>
  </si>
  <si>
    <t>Virginia Jeanette</t>
  </si>
  <si>
    <t>Jacinto Antonio</t>
  </si>
  <si>
    <t>Luis Maron</t>
  </si>
  <si>
    <t>Eros Angel Gabriel</t>
  </si>
  <si>
    <t>Ruben Jonathan Emanuel</t>
  </si>
  <si>
    <t>Jacquelin Abril</t>
  </si>
  <si>
    <t>Franco Arnold</t>
  </si>
  <si>
    <t>Keila Joselina</t>
  </si>
  <si>
    <t>Gisela Araceli Solange</t>
  </si>
  <si>
    <t>Joel Maximiliano Leonel</t>
  </si>
  <si>
    <t>Fabricio Jordan</t>
  </si>
  <si>
    <t>Axel Fernando Samuel</t>
  </si>
  <si>
    <t>Zulma Celia</t>
  </si>
  <si>
    <t>Delfina Maitè</t>
  </si>
  <si>
    <t>Valentin Nicolas David</t>
  </si>
  <si>
    <t>Agata Morena</t>
  </si>
  <si>
    <t>Mariana Adelaida</t>
  </si>
  <si>
    <t>Zamira Nanine</t>
  </si>
  <si>
    <t>Rubén Benigno</t>
  </si>
  <si>
    <t>Gonzalo Ariel Damian</t>
  </si>
  <si>
    <t>Magali Narella</t>
  </si>
  <si>
    <t>Ariana Selen</t>
  </si>
  <si>
    <t>Rosario Marisol Amelia</t>
  </si>
  <si>
    <t>Agustina Milagros Magali</t>
  </si>
  <si>
    <t>Maria Geisel</t>
  </si>
  <si>
    <t>Santiago Jose Manuel</t>
  </si>
  <si>
    <t>Santino Alcides</t>
  </si>
  <si>
    <t>Aylen Camila Rosalia</t>
  </si>
  <si>
    <t>Estefanìa Elena</t>
  </si>
  <si>
    <t>Gastón Manuel Eduardo</t>
  </si>
  <si>
    <t>Ezequiel Daher</t>
  </si>
  <si>
    <t>Nestor Juan</t>
  </si>
  <si>
    <t>Eduardo Faustino Manuel</t>
  </si>
  <si>
    <t>Egle Kevin Ismael</t>
  </si>
  <si>
    <t>Naila Gianella Agustina</t>
  </si>
  <si>
    <t>Sara Amy</t>
  </si>
  <si>
    <t>Lisandro Nathanael</t>
  </si>
  <si>
    <t>Sofía Mahianel</t>
  </si>
  <si>
    <t>Joel Salvino</t>
  </si>
  <si>
    <t>Abigail Sash</t>
  </si>
  <si>
    <t>Magalí Rocío Milagros</t>
  </si>
  <si>
    <t>Brandon Germán</t>
  </si>
  <si>
    <t>Marlene Norali</t>
  </si>
  <si>
    <t>Paola Maria Odene</t>
  </si>
  <si>
    <t xml:space="preserve">Zair Misael </t>
  </si>
  <si>
    <t>Nayib Nicolas</t>
  </si>
  <si>
    <t>Carlos Nerio</t>
  </si>
  <si>
    <t>Michel Berenice</t>
  </si>
  <si>
    <t>Facundo Isaias David</t>
  </si>
  <si>
    <t>Alessio Carlos</t>
  </si>
  <si>
    <t>Jacqueline Giovana Abigail</t>
  </si>
  <si>
    <t>Valentín Walter Exequiel</t>
  </si>
  <si>
    <t xml:space="preserve">Isaias Santiago Abit </t>
  </si>
  <si>
    <t>Luciano Augusto Jesus</t>
  </si>
  <si>
    <t>Ever Alfonso</t>
  </si>
  <si>
    <t>Christian Alberto César</t>
  </si>
  <si>
    <t>Ariel Delis</t>
  </si>
  <si>
    <t>Rosario  Estefania Lisette</t>
  </si>
  <si>
    <t>Mariana Aide</t>
  </si>
  <si>
    <t>ZAMANTHA MICAELLA BRITHANY</t>
  </si>
  <si>
    <t>Micaela Alis</t>
  </si>
  <si>
    <t>Ihorana del Mar</t>
  </si>
  <si>
    <t>Alvaro Fredy</t>
  </si>
  <si>
    <t>Santiago Juriel</t>
  </si>
  <si>
    <t>Alexis Marcelo Julian</t>
  </si>
  <si>
    <t>ROUSSE YESSENIA</t>
  </si>
  <si>
    <t>Luis Mateo Ezequiel</t>
  </si>
  <si>
    <t>Wiliam Gastón</t>
  </si>
  <si>
    <t>Anahi Romelia</t>
  </si>
  <si>
    <t>Pedro Maximo Tomás</t>
  </si>
  <si>
    <t>Rita Ailin</t>
  </si>
  <si>
    <t>Gimena Lucinda</t>
  </si>
  <si>
    <t>Damila Noemi</t>
  </si>
  <si>
    <t>YAMNA SARITA</t>
  </si>
  <si>
    <t>Natanel Jose</t>
  </si>
  <si>
    <t>Jonathan Joska Elian</t>
  </si>
  <si>
    <t>Darian Angel Alejandro</t>
  </si>
  <si>
    <t>Liseth Martina</t>
  </si>
  <si>
    <t>SOFIA ISIDORA</t>
  </si>
  <si>
    <t>Micaela Angelina</t>
  </si>
  <si>
    <t>Natalie Ariadna</t>
  </si>
  <si>
    <t>Imanol Ariel</t>
  </si>
  <si>
    <t>Edgar Jorge</t>
  </si>
  <si>
    <t>Jacinta Melisa</t>
  </si>
  <si>
    <t>Madelein Abril</t>
  </si>
  <si>
    <t>Florencia Sol Milagros</t>
  </si>
  <si>
    <t>Gustavo David Exequiel</t>
  </si>
  <si>
    <t>Brisa  Johanna</t>
  </si>
  <si>
    <t>Ariadna Kimey</t>
  </si>
  <si>
    <t>Antonella Isolina</t>
  </si>
  <si>
    <t>Lurde Emilse</t>
  </si>
  <si>
    <t>Kevin Javier Alexander</t>
  </si>
  <si>
    <t>Carlos Shamir</t>
  </si>
  <si>
    <t>KAREN MERARI</t>
  </si>
  <si>
    <t>Stefano German</t>
  </si>
  <si>
    <t>Dora Melina</t>
  </si>
  <si>
    <t>Manuel Ciro</t>
  </si>
  <si>
    <t>Ginette Nayla</t>
  </si>
  <si>
    <t>Alexander Brian Nahuel</t>
  </si>
  <si>
    <t>Morena Bahia</t>
  </si>
  <si>
    <t>Juana  Genesis</t>
  </si>
  <si>
    <t>Jeremías Roman Facundo</t>
  </si>
  <si>
    <t>Yanella Iris</t>
  </si>
  <si>
    <t>Maico Sergio Michel</t>
  </si>
  <si>
    <t>Emiliana Vanina</t>
  </si>
  <si>
    <t>Tomás Anton</t>
  </si>
  <si>
    <t>Keisy Naomi</t>
  </si>
  <si>
    <t>Melani Yelén</t>
  </si>
  <si>
    <t>Doris Marian</t>
  </si>
  <si>
    <t>Jedva</t>
  </si>
  <si>
    <t>Guido Aaron</t>
  </si>
  <si>
    <t>Alan Pio Manuel</t>
  </si>
  <si>
    <t>Naomi Anabela</t>
  </si>
  <si>
    <t>Cipriano Fabián</t>
  </si>
  <si>
    <t>Celeste Ailen Irene</t>
  </si>
  <si>
    <t>Alexis Jose Ernesto</t>
  </si>
  <si>
    <t>Florencia Eliana Abigail</t>
  </si>
  <si>
    <t>Ramiro Said Lorenzo</t>
  </si>
  <si>
    <t>Arí Yuliana Alicia</t>
  </si>
  <si>
    <t>Dylan Arnaldo Andre</t>
  </si>
  <si>
    <t>Alexis Mauro Jose</t>
  </si>
  <si>
    <t>Nael Yosemir</t>
  </si>
  <si>
    <t>Julian Moreno</t>
  </si>
  <si>
    <t>Kevin Joseph</t>
  </si>
  <si>
    <t>Macarena Noelia Guadalupe</t>
  </si>
  <si>
    <t>Marìa Jose Milagros</t>
  </si>
  <si>
    <t>Nahiara Noemí.</t>
  </si>
  <si>
    <t>Alejandra Celina</t>
  </si>
  <si>
    <t>Lucas Nazaret</t>
  </si>
  <si>
    <t>Luis Guillermo Emanuel</t>
  </si>
  <si>
    <t>Teresita Luján</t>
  </si>
  <si>
    <t>Nicole Stefania de los Angeles</t>
  </si>
  <si>
    <t>Lucio Carmelo</t>
  </si>
  <si>
    <t>Ariadna del Sol</t>
  </si>
  <si>
    <t>Branko Ivan Pablo</t>
  </si>
  <si>
    <t>Yusef Suhel</t>
  </si>
  <si>
    <t>Julieta María Inés</t>
  </si>
  <si>
    <t>Alan Gustavo Ramiro</t>
  </si>
  <si>
    <t>Agositna Pilar</t>
  </si>
  <si>
    <t>Gerónimo André</t>
  </si>
  <si>
    <t>Alejandra Haylen</t>
  </si>
  <si>
    <t>Natali Estefania Del Milagro</t>
  </si>
  <si>
    <t>Omar Juan Ignacio</t>
  </si>
  <si>
    <t>Liria Celina</t>
  </si>
  <si>
    <t>Abraham Alan</t>
  </si>
  <si>
    <t>Leila Camila Ayelén</t>
  </si>
  <si>
    <t>Stefania Marcela Noemi</t>
  </si>
  <si>
    <t>Oscar Rubén</t>
  </si>
  <si>
    <t>Ofelia Yenifer</t>
  </si>
  <si>
    <t>Lis Genoveva</t>
  </si>
  <si>
    <t>Giovanni Iván</t>
  </si>
  <si>
    <t>Sheila Brisa</t>
  </si>
  <si>
    <t>Alejo Ihuen</t>
  </si>
  <si>
    <t>Roque Rito Nahuel</t>
  </si>
  <si>
    <t>Amparo Ariadna</t>
  </si>
  <si>
    <t>Mahia Rocio</t>
  </si>
  <si>
    <t>YONY JAVIER</t>
  </si>
  <si>
    <t>Irene Marilen</t>
  </si>
  <si>
    <t>Tiziana Lorena</t>
  </si>
  <si>
    <t>Agostina Huilen</t>
  </si>
  <si>
    <t>Mercedes Marianella</t>
  </si>
  <si>
    <t>Contanza Mercedes</t>
  </si>
  <si>
    <t>Tomas Franco Nahuel</t>
  </si>
  <si>
    <t>Ailen Silvia</t>
  </si>
  <si>
    <t>María Mahuén</t>
  </si>
  <si>
    <t>Josefina Catalina</t>
  </si>
  <si>
    <t>Adelma Elida</t>
  </si>
  <si>
    <t>Lucia Celeste Agustina</t>
  </si>
  <si>
    <t>Jorge Lian</t>
  </si>
  <si>
    <t>Marina Sandra</t>
  </si>
  <si>
    <t>Amir Valentin</t>
  </si>
  <si>
    <t>Emilse Magali Monserrat</t>
  </si>
  <si>
    <t>Milovan Javier</t>
  </si>
  <si>
    <t>Melany Ludmila Milagros</t>
  </si>
  <si>
    <t>Serena Aaliyah</t>
  </si>
  <si>
    <t>Taiel Guimar Adrian</t>
  </si>
  <si>
    <t>ANYELI JAZMIN</t>
  </si>
  <si>
    <t>Damian Americo</t>
  </si>
  <si>
    <t>Selena Shamira</t>
  </si>
  <si>
    <t>Rosalía Yisela</t>
  </si>
  <si>
    <t>Juan Mateo Jesus</t>
  </si>
  <si>
    <t>Hugo Enrique Emanuel</t>
  </si>
  <si>
    <t>Carla Marines</t>
  </si>
  <si>
    <t>Claudio Carmelo</t>
  </si>
  <si>
    <t>Dylan Rodrigo Ezequiel</t>
  </si>
  <si>
    <t>Silvano Angel</t>
  </si>
  <si>
    <t>Luisana Oriana</t>
  </si>
  <si>
    <t>MELANI NOEMY</t>
  </si>
  <si>
    <t>Shachar Aylin</t>
  </si>
  <si>
    <t>Tomas Asael</t>
  </si>
  <si>
    <t>Ingrid Lujan de los Angeles</t>
  </si>
  <si>
    <t>Wendy Carol</t>
  </si>
  <si>
    <t>Diego Roman Cornelio</t>
  </si>
  <si>
    <t>Sheila Xiamara</t>
  </si>
  <si>
    <t>Yazmina Jeanelle</t>
  </si>
  <si>
    <t>Aldana Ludmila Erika</t>
  </si>
  <si>
    <t>Leo Bejamin</t>
  </si>
  <si>
    <t>Tamara Soraya</t>
  </si>
  <si>
    <t>Natalia Carmen Maribel</t>
  </si>
  <si>
    <t>Hiago</t>
  </si>
  <si>
    <t>Jaquelina Ester</t>
  </si>
  <si>
    <t>Rocio Maia Florencia</t>
  </si>
  <si>
    <t>Matias  Armando</t>
  </si>
  <si>
    <t>Franco Silvio Daniel</t>
  </si>
  <si>
    <t>Uriel Mauricio Alejandro</t>
  </si>
  <si>
    <t>Horacio Jonatan</t>
  </si>
  <si>
    <t>Mauriana</t>
  </si>
  <si>
    <t>Jedidias Natanael</t>
  </si>
  <si>
    <t>Joel Jacobo</t>
  </si>
  <si>
    <t>Eros Luis</t>
  </si>
  <si>
    <t>Alicia Dominga</t>
  </si>
  <si>
    <t>Marcela Celeste Soledad</t>
  </si>
  <si>
    <t>Giuliana Blanca Ayelén</t>
  </si>
  <si>
    <t>Juana Natania</t>
  </si>
  <si>
    <t>Emilio Ramon David</t>
  </si>
  <si>
    <t>Luis Rinaldo</t>
  </si>
  <si>
    <t>Jhail Kevin</t>
  </si>
  <si>
    <t>Rosario Ronaldo</t>
  </si>
  <si>
    <t>Amir Natanael</t>
  </si>
  <si>
    <t>Agustin Nicolas Alberto</t>
  </si>
  <si>
    <t>OTTO JUAN</t>
  </si>
  <si>
    <t>Gabriela Thais</t>
  </si>
  <si>
    <t>Magali Maria Esther</t>
  </si>
  <si>
    <t>Alvaro Bionel</t>
  </si>
  <si>
    <t>Nerea Yanina</t>
  </si>
  <si>
    <t>Mora Anabel</t>
  </si>
  <si>
    <t>Maricela Yanet</t>
  </si>
  <si>
    <t>Abril Samira Angeles</t>
  </si>
  <si>
    <t>Alan Alen</t>
  </si>
  <si>
    <t>Nick Brighton</t>
  </si>
  <si>
    <t>Alberto Salvador Samuel</t>
  </si>
  <si>
    <t>Yanela Antonela</t>
  </si>
  <si>
    <t>Amina Natali</t>
  </si>
  <si>
    <t>Melinha Noelia</t>
  </si>
  <si>
    <t>Serena Nayeli</t>
  </si>
  <si>
    <t>Chirstian Lautaro</t>
  </si>
  <si>
    <t>Cesia Milena</t>
  </si>
  <si>
    <t>Alexis Daniel Alfonso</t>
  </si>
  <si>
    <t>Jeremias Zehin</t>
  </si>
  <si>
    <t>Daiara Noelia</t>
  </si>
  <si>
    <t>Stefano Brian</t>
  </si>
  <si>
    <t>Franklín Mayko</t>
  </si>
  <si>
    <t>Ariel Xul</t>
  </si>
  <si>
    <t>Melani Iara Andrea</t>
  </si>
  <si>
    <t>Catalina Amarú</t>
  </si>
  <si>
    <t>Natalia Azul Del Valle</t>
  </si>
  <si>
    <t>Renee Dario</t>
  </si>
  <si>
    <t>Mora Victoria Gabriela</t>
  </si>
  <si>
    <t>Vladimir Isaac</t>
  </si>
  <si>
    <t>Guadalupe Hilaria</t>
  </si>
  <si>
    <t>Marion Lilian Ailin</t>
  </si>
  <si>
    <t>MICAELA TICIANA</t>
  </si>
  <si>
    <t>Emily Elisa</t>
  </si>
  <si>
    <t>Alexander Luis Uriel</t>
  </si>
  <si>
    <t>Mayra Lorelei</t>
  </si>
  <si>
    <t>Dahira Maria</t>
  </si>
  <si>
    <t>Stefani Cameron</t>
  </si>
  <si>
    <t>Elisa Camila del Valle</t>
  </si>
  <si>
    <t>Leandro Francisco Samuel</t>
  </si>
  <si>
    <t>Nehemias Alexis Samuel</t>
  </si>
  <si>
    <t>Ailyn Norali</t>
  </si>
  <si>
    <t>Hadasa Judith</t>
  </si>
  <si>
    <t>Jemuel Nadir</t>
  </si>
  <si>
    <t>Josue Marcelo Angel</t>
  </si>
  <si>
    <t>Jimena Maria DenÍs</t>
  </si>
  <si>
    <t>Celso Francisco</t>
  </si>
  <si>
    <t>Milagro Yhoana Alejandra</t>
  </si>
  <si>
    <t>Axel Braian Agustin</t>
  </si>
  <si>
    <t>Kevin Linder</t>
  </si>
  <si>
    <t>Micaela Micol</t>
  </si>
  <si>
    <t>Alejandro Gustavo Ariel</t>
  </si>
  <si>
    <t>Lucas Santiago Sebastian</t>
  </si>
  <si>
    <t>Leyla Araceli</t>
  </si>
  <si>
    <t>Roberto Jose Francisco</t>
  </si>
  <si>
    <t>Salma Josefina</t>
  </si>
  <si>
    <t>Mikhail Adriel</t>
  </si>
  <si>
    <t>Rosario Penélope</t>
  </si>
  <si>
    <t>Milagros Haidee</t>
  </si>
  <si>
    <t>Naiara Eliceth</t>
  </si>
  <si>
    <t>ALISSON ABIGAID</t>
  </si>
  <si>
    <t>Jemina Lucia</t>
  </si>
  <si>
    <t>Michael Lenny</t>
  </si>
  <si>
    <t>Lucero Maria Abigail</t>
  </si>
  <si>
    <t>Analía Maribel</t>
  </si>
  <si>
    <t>Pompeya Diamela</t>
  </si>
  <si>
    <t>Braian Ezequiel Arón</t>
  </si>
  <si>
    <t>Daniel Aniceto</t>
  </si>
  <si>
    <t>Valentin Ignacio Jesus</t>
  </si>
  <si>
    <t>Tadeo Jorge</t>
  </si>
  <si>
    <t>Axcel Gonzalo</t>
  </si>
  <si>
    <t>Jazmín Maité De Los Angeles</t>
  </si>
  <si>
    <t>Ariana Amigahil</t>
  </si>
  <si>
    <t xml:space="preserve">Dámaris Jasmín </t>
  </si>
  <si>
    <t>Brandon Ricardo Demian</t>
  </si>
  <si>
    <t>Alexandra Betiana Lis</t>
  </si>
  <si>
    <t>Genesis Helena</t>
  </si>
  <si>
    <t>Brayan   Alexis</t>
  </si>
  <si>
    <t>Dimas Omar</t>
  </si>
  <si>
    <t>Humberto Olegario</t>
  </si>
  <si>
    <t>Maximilano Rene</t>
  </si>
  <si>
    <t>Jesus Jairo</t>
  </si>
  <si>
    <t>Lara Ailyn</t>
  </si>
  <si>
    <t>Franco Valerio</t>
  </si>
  <si>
    <t>Tamara Milagros Gabriela</t>
  </si>
  <si>
    <t>Lucio Fermín</t>
  </si>
  <si>
    <t>Antonella Yemina Margarita</t>
  </si>
  <si>
    <t>Nilmar</t>
  </si>
  <si>
    <t>Maria Rebecca</t>
  </si>
  <si>
    <t>MACARENA  VALENTINA</t>
  </si>
  <si>
    <t>Lujan Lorenza</t>
  </si>
  <si>
    <t>Vladimir Josue Elian</t>
  </si>
  <si>
    <t>Erika Ines</t>
  </si>
  <si>
    <t>Keyla Natalia</t>
  </si>
  <si>
    <t>Alexcio</t>
  </si>
  <si>
    <t>Magdalena Soledad De Los Milagros</t>
  </si>
  <si>
    <t>Allelen Eugenia</t>
  </si>
  <si>
    <t>Shania Yasmin</t>
  </si>
  <si>
    <t>AIRA MALEN</t>
  </si>
  <si>
    <t>Carlos Manuel Fernando</t>
  </si>
  <si>
    <t>Aaron Neil</t>
  </si>
  <si>
    <t>Kevin Vittorio</t>
  </si>
  <si>
    <t>Ariana Agustina Beatriz</t>
  </si>
  <si>
    <t>Frida Juliana</t>
  </si>
  <si>
    <t>Graciela Milagros Anabella</t>
  </si>
  <si>
    <t>Fabrizio Miqueas</t>
  </si>
  <si>
    <t>Wesley Hernan</t>
  </si>
  <si>
    <t>Galo Camilo</t>
  </si>
  <si>
    <t>Julia Monserrat</t>
  </si>
  <si>
    <t>Dan Antony</t>
  </si>
  <si>
    <t>Lourdes Lucia Trinidad</t>
  </si>
  <si>
    <t>Janet Anabela</t>
  </si>
  <si>
    <t>Tomas Leonides</t>
  </si>
  <si>
    <t>Camil Stefania</t>
  </si>
  <si>
    <t>Denise Mileidy</t>
  </si>
  <si>
    <t>Katherin Ahilen</t>
  </si>
  <si>
    <t>Abril Sofia Antonia</t>
  </si>
  <si>
    <t>Leslie Alison Yasmin</t>
  </si>
  <si>
    <t>Gerson Levi</t>
  </si>
  <si>
    <t>Thiago Arel</t>
  </si>
  <si>
    <t>Juliana Maira Micaela</t>
  </si>
  <si>
    <t>Ernestina Elisa</t>
  </si>
  <si>
    <t>Dalila Maiten</t>
  </si>
  <si>
    <t>Giuliana Katharina</t>
  </si>
  <si>
    <t>Aaron Joan Manuel</t>
  </si>
  <si>
    <t>Huaira Manuel</t>
  </si>
  <si>
    <t>Grisel Nicole</t>
  </si>
  <si>
    <t>Rosario Yanet</t>
  </si>
  <si>
    <t>Joel Stiven</t>
  </si>
  <si>
    <t>Carlos Fabian Ramses</t>
  </si>
  <si>
    <t>Nicol Cristal</t>
  </si>
  <si>
    <t>Jano Ariel</t>
  </si>
  <si>
    <t>Andrea Yamila del Carmen</t>
  </si>
  <si>
    <t>Xiomara Loana Nadina</t>
  </si>
  <si>
    <t>Genaro Fabricio</t>
  </si>
  <si>
    <t>Florencia Elizabeth Jazmin</t>
  </si>
  <si>
    <t>Aylen Florencia Tatiana</t>
  </si>
  <si>
    <t>JOSELYN BELEN</t>
  </si>
  <si>
    <t>Andy Jesus</t>
  </si>
  <si>
    <t>Ayelen Andrea Mabel</t>
  </si>
  <si>
    <t>Tania Maria Mercedes</t>
  </si>
  <si>
    <t>Richard Leonel Maximiliano</t>
  </si>
  <si>
    <t>Uriel Franco Matías</t>
  </si>
  <si>
    <t>Milagros Thalia</t>
  </si>
  <si>
    <t>Ludmila Joaquina</t>
  </si>
  <si>
    <t>Jackeline Marianela</t>
  </si>
  <si>
    <t>Agar Saraí</t>
  </si>
  <si>
    <t>Jazmin Simonel</t>
  </si>
  <si>
    <t>Lucina Federica</t>
  </si>
  <si>
    <t>Eric Alan Valentín</t>
  </si>
  <si>
    <t>Denis Giovana Camila</t>
  </si>
  <si>
    <t>Ecaterina</t>
  </si>
  <si>
    <t>Danya Arabela</t>
  </si>
  <si>
    <t>Nicolás Máximo Alejandro</t>
  </si>
  <si>
    <t>Tiziana Antonela</t>
  </si>
  <si>
    <t>Mia Ticiana Gianella</t>
  </si>
  <si>
    <t>Iara Aline</t>
  </si>
  <si>
    <t>Wilson Danilo</t>
  </si>
  <si>
    <t>Milagros Camila Estefania</t>
  </si>
  <si>
    <t>Aixa Marilyn</t>
  </si>
  <si>
    <t>Angel Narciso</t>
  </si>
  <si>
    <t>Maximo Fabian Armando</t>
  </si>
  <si>
    <t>Bruno Cruz</t>
  </si>
  <si>
    <t>Lihue Benjamin</t>
  </si>
  <si>
    <t>Yesica Maricela</t>
  </si>
  <si>
    <t>FLOR NATALIA</t>
  </si>
  <si>
    <t>Barbara Luzmila</t>
  </si>
  <si>
    <t>Lujan Kenya</t>
  </si>
  <si>
    <t>Nadia Maitén</t>
  </si>
  <si>
    <t>Alexis Matias Felix</t>
  </si>
  <si>
    <t>Cristian Martin Alejandro</t>
  </si>
  <si>
    <t>Morella Pilar</t>
  </si>
  <si>
    <t>Naiara Naila</t>
  </si>
  <si>
    <t>Ticiano Julian</t>
  </si>
  <si>
    <t>Dylan Benito</t>
  </si>
  <si>
    <t>Armando Isaías</t>
  </si>
  <si>
    <t>Suyai Guadalupe Rubi</t>
  </si>
  <si>
    <t>Anabel Blanca Nair</t>
  </si>
  <si>
    <t>Lautaro Iban</t>
  </si>
  <si>
    <t>Raul Alexis Alejandro</t>
  </si>
  <si>
    <t>Gamabriela Beatriz</t>
  </si>
  <si>
    <t>Emelí Adriana</t>
  </si>
  <si>
    <t>Maia Elizbeth</t>
  </si>
  <si>
    <t>Alvaro Santiago René</t>
  </si>
  <si>
    <t>Alen Silvestre</t>
  </si>
  <si>
    <t>Ciro Tomas Sebastian</t>
  </si>
  <si>
    <t>Nelida Katherin</t>
  </si>
  <si>
    <t>Axel Daniel Antonio</t>
  </si>
  <si>
    <t>Aramis Emir Nahuel</t>
  </si>
  <si>
    <t>Claudio Antonio Ismael</t>
  </si>
  <si>
    <t>Blanca María Ailén</t>
  </si>
  <si>
    <t>Milagro Tamara De Los Angeles</t>
  </si>
  <si>
    <t>Yanet Joscelyn</t>
  </si>
  <si>
    <t>Ariel Mario Oscar</t>
  </si>
  <si>
    <t>Jenny Laura</t>
  </si>
  <si>
    <t>Nahuel Mateo Xavier</t>
  </si>
  <si>
    <t>Kahren Nicol</t>
  </si>
  <si>
    <t>Manuela Naiara</t>
  </si>
  <si>
    <t>Ana Noel</t>
  </si>
  <si>
    <t>Alex Abelardo</t>
  </si>
  <si>
    <t>Araceli Narela</t>
  </si>
  <si>
    <t>Valentina Jeruslen</t>
  </si>
  <si>
    <t>Dulce Ariadna Geraldine</t>
  </si>
  <si>
    <t>Nicolas Luis Nahuel</t>
  </si>
  <si>
    <t>Daira Samira Anahi</t>
  </si>
  <si>
    <t>Jorge Daniel (h)</t>
  </si>
  <si>
    <t>Flor Yanet</t>
  </si>
  <si>
    <t xml:space="preserve">Lavanda Victoria </t>
  </si>
  <si>
    <t>Sabrina Gabriela Rosario</t>
  </si>
  <si>
    <t>Abril Agostina del Milagro</t>
  </si>
  <si>
    <t>Kalén Lilian</t>
  </si>
  <si>
    <t>Betsabé Guadalupe</t>
  </si>
  <si>
    <t>Romeo Isaias</t>
  </si>
  <si>
    <t>Matias Celin</t>
  </si>
  <si>
    <t>Genaro Catriel</t>
  </si>
  <si>
    <t>Jose Fernan Agustin</t>
  </si>
  <si>
    <t>Maira Ayelen Amalia</t>
  </si>
  <si>
    <t>Axel Juan Jose</t>
  </si>
  <si>
    <t>Cristopher Eduardo Antonio</t>
  </si>
  <si>
    <t>Agatha Aylén</t>
  </si>
  <si>
    <t>Celene Fernanda Anahi</t>
  </si>
  <si>
    <t>Rodrigo Alejandro Samuel</t>
  </si>
  <si>
    <t>Gilda Luisa</t>
  </si>
  <si>
    <t xml:space="preserve"> Sasha Mariam</t>
  </si>
  <si>
    <t>Ariel Jose Ignacio</t>
  </si>
  <si>
    <t>Sheryl</t>
  </si>
  <si>
    <t>Regina Martina</t>
  </si>
  <si>
    <t>Alison Loreley</t>
  </si>
  <si>
    <t>Yisela Fransisca</t>
  </si>
  <si>
    <t>Luciano Dilan</t>
  </si>
  <si>
    <t>Ingrid Carolina Del Valle</t>
  </si>
  <si>
    <t>Melisa Francesca</t>
  </si>
  <si>
    <t>Mirtha Noemi</t>
  </si>
  <si>
    <t>Lucas  Abel</t>
  </si>
  <si>
    <t xml:space="preserve">Ruth Erika </t>
  </si>
  <si>
    <t>Jamil Jhonatan</t>
  </si>
  <si>
    <t>Samuel Armindo</t>
  </si>
  <si>
    <t>Evelyn Esperanza</t>
  </si>
  <si>
    <t>Clarisa Norberta</t>
  </si>
  <si>
    <t>Daiana Aixa Noemi</t>
  </si>
  <si>
    <t>Rosa Dalila De Los Angeles</t>
  </si>
  <si>
    <t>Angel Alvaro</t>
  </si>
  <si>
    <t>Virginia Aleida</t>
  </si>
  <si>
    <t>Valentina Yudith</t>
  </si>
  <si>
    <t>Ciro Juan Ignacio</t>
  </si>
  <si>
    <t>Dalmira Delva</t>
  </si>
  <si>
    <t>Beatriz Leila</t>
  </si>
  <si>
    <t>Daniela Rocio Antonela</t>
  </si>
  <si>
    <t>Avril Josseane</t>
  </si>
  <si>
    <t>Nélida Abril</t>
  </si>
  <si>
    <t>Iris Arianne</t>
  </si>
  <si>
    <t>Valentina Lara Oriana</t>
  </si>
  <si>
    <t>Fatima Thalia</t>
  </si>
  <si>
    <t>Juaquin Esequiel</t>
  </si>
  <si>
    <t>Mara Luz Alejandra</t>
  </si>
  <si>
    <t>Ulises Angel Jesus</t>
  </si>
  <si>
    <t>Debora Ereni</t>
  </si>
  <si>
    <t>JHOSUE EZEQUIEL</t>
  </si>
  <si>
    <t>Clara Amalia</t>
  </si>
  <si>
    <t>Ingrid Luciana Belén</t>
  </si>
  <si>
    <t>Leticia Roxana</t>
  </si>
  <si>
    <t>Mariano Martiniano</t>
  </si>
  <si>
    <t>Milagros Tamara Nair</t>
  </si>
  <si>
    <t>Ramiro Maku</t>
  </si>
  <si>
    <t>Francisco Arian</t>
  </si>
  <si>
    <t>Yasna Nevenka Salomé</t>
  </si>
  <si>
    <t>Martina Dayana</t>
  </si>
  <si>
    <t xml:space="preserve">Celeste Maria Eugenia </t>
  </si>
  <si>
    <t>Blas Adolfo</t>
  </si>
  <si>
    <t>Gianela Dolores</t>
  </si>
  <si>
    <t>Alejanda Itati</t>
  </si>
  <si>
    <t>Conny Ruth</t>
  </si>
  <si>
    <t>Stefania Morena</t>
  </si>
  <si>
    <t>Demian Jonathan</t>
  </si>
  <si>
    <t>Paloma Oriana Nazarena</t>
  </si>
  <si>
    <t>Genesis Josefina</t>
  </si>
  <si>
    <t>Julian Enzo Uriel</t>
  </si>
  <si>
    <t>Rafael Agustin Uriel</t>
  </si>
  <si>
    <t>Ana Laura Eloisa</t>
  </si>
  <si>
    <t>Mirna Abigail Del Milagro</t>
  </si>
  <si>
    <t>Baltazar Elio</t>
  </si>
  <si>
    <t>Juliana Yazmin De Los Angeles</t>
  </si>
  <si>
    <t>Aldana Lucero</t>
  </si>
  <si>
    <t>Nayerly Celeste</t>
  </si>
  <si>
    <t>Rebecca Jalili</t>
  </si>
  <si>
    <t>Lucio Tobias Aaron</t>
  </si>
  <si>
    <t>Walter Angel Nicolás</t>
  </si>
  <si>
    <t>Betania Valentina</t>
  </si>
  <si>
    <t>Julia Maria Antonia</t>
  </si>
  <si>
    <t>Isabelina Emilia</t>
  </si>
  <si>
    <t>Kevin Jorge Uriel</t>
  </si>
  <si>
    <t>Mateo Owen</t>
  </si>
  <si>
    <t>Mailen Alumine</t>
  </si>
  <si>
    <t>Luka Octavio</t>
  </si>
  <si>
    <t>Diego German Agustin</t>
  </si>
  <si>
    <t>Celeste Agustina Ailen</t>
  </si>
  <si>
    <t>Pablo Juan Diego</t>
  </si>
  <si>
    <t>Brenda Yolanda Ayelen</t>
  </si>
  <si>
    <t>Dario Roque Fernando</t>
  </si>
  <si>
    <t>Priscila Antonnela</t>
  </si>
  <si>
    <t>Franklin Owen</t>
  </si>
  <si>
    <t>Gala Estefania</t>
  </si>
  <si>
    <t>Gemma Abril</t>
  </si>
  <si>
    <t>Natanael Bladimir</t>
  </si>
  <si>
    <t>Irina Edith</t>
  </si>
  <si>
    <t>Danna Liz</t>
  </si>
  <si>
    <t>Emanuel Esteban Matias</t>
  </si>
  <si>
    <t>Tahiel Joaquin</t>
  </si>
  <si>
    <t>Axel Elber Jonatán</t>
  </si>
  <si>
    <t>Joel Amin</t>
  </si>
  <si>
    <t>Francina De Los Rios</t>
  </si>
  <si>
    <t>Jenifer Casandra Kiara</t>
  </si>
  <si>
    <t>Jonas Wuilian</t>
  </si>
  <si>
    <t>Michael Cristian Jonathan</t>
  </si>
  <si>
    <t>Luciana Milena Itati</t>
  </si>
  <si>
    <t>Lujan Violeta</t>
  </si>
  <si>
    <t>Araceli Ludivina</t>
  </si>
  <si>
    <t>Itati April</t>
  </si>
  <si>
    <t>Maximo Esequiel</t>
  </si>
  <si>
    <t>Maia De Yanira</t>
  </si>
  <si>
    <t>Noah Leonardo</t>
  </si>
  <si>
    <t>Ramon Jesus Alberto</t>
  </si>
  <si>
    <t>ISAAC MATHIAS</t>
  </si>
  <si>
    <t>Agustina Micaela Maylen</t>
  </si>
  <si>
    <t>Renè Samir</t>
  </si>
  <si>
    <t>Enzo Victor Ariel</t>
  </si>
  <si>
    <t>Daiana Candelaria</t>
  </si>
  <si>
    <t>Eloy Paz</t>
  </si>
  <si>
    <t>Karen Maria Ines</t>
  </si>
  <si>
    <t>Uriel Luca</t>
  </si>
  <si>
    <t>Gonzalo Nelson Nahuel</t>
  </si>
  <si>
    <t>Edris Dylan Romeo</t>
  </si>
  <si>
    <t>Rocio Maria Angelica</t>
  </si>
  <si>
    <t>Aldalana Belen</t>
  </si>
  <si>
    <t>Lautaro Mariano Enrique</t>
  </si>
  <si>
    <t>Isolina Beatriz Mariel</t>
  </si>
  <si>
    <t>Seth Aitel</t>
  </si>
  <si>
    <t>Alexandra Fiama</t>
  </si>
  <si>
    <t>LISANDRI GABRIELA</t>
  </si>
  <si>
    <t>Andrés Leonardo Gabriel</t>
  </si>
  <si>
    <t>Lola Natalia</t>
  </si>
  <si>
    <t>Lazaro Yair Miguel</t>
  </si>
  <si>
    <t>Camille Abigail</t>
  </si>
  <si>
    <t>Franca Valeria</t>
  </si>
  <si>
    <t>Ariel Alan Michele</t>
  </si>
  <si>
    <t>Rubi Agostina</t>
  </si>
  <si>
    <t>Debora Melanie Nahir</t>
  </si>
  <si>
    <t>Maimara Camila Josefina</t>
  </si>
  <si>
    <t>Rahiel Ignacio Benjamín</t>
  </si>
  <si>
    <t>Nuc Nahuel</t>
  </si>
  <si>
    <t>Guadalupe Marcia</t>
  </si>
  <si>
    <t>Uriel Valentino</t>
  </si>
  <si>
    <t>Braiton Natanael</t>
  </si>
  <si>
    <t>Guido Ramón Alejandro</t>
  </si>
  <si>
    <t>Oscar Exequia</t>
  </si>
  <si>
    <t>Carlos Laian</t>
  </si>
  <si>
    <t>Gonzalo Thomás Enrique</t>
  </si>
  <si>
    <t>MICAELA TALI</t>
  </si>
  <si>
    <t>Naldo Iago Tiziano</t>
  </si>
  <si>
    <t>Milagros Abril Rocio</t>
  </si>
  <si>
    <t>Asucena Agustina</t>
  </si>
  <si>
    <t>Lujan Mariluz</t>
  </si>
  <si>
    <t>Patricia Naiara</t>
  </si>
  <si>
    <t>Carla Graciela Noelì</t>
  </si>
  <si>
    <t>Clemente Leonardo</t>
  </si>
  <si>
    <t>Ivana Lidia Ester</t>
  </si>
  <si>
    <t>Oriana Marianela Esther</t>
  </si>
  <si>
    <t>Alvaro Nicolás Alejandro</t>
  </si>
  <si>
    <t>Agustina Karen Naomi</t>
  </si>
  <si>
    <t>Julieta Agostina Nahir</t>
  </si>
  <si>
    <t>Abelino Fabian</t>
  </si>
  <si>
    <t>Estefania Mari Luz</t>
  </si>
  <si>
    <t>Nicolas Lucianno</t>
  </si>
  <si>
    <t>Federico Marcel</t>
  </si>
  <si>
    <t>Fiorella Yanella</t>
  </si>
  <si>
    <t>Gustavo Ramon Alexis</t>
  </si>
  <si>
    <t>Lucia Maria del Valle</t>
  </si>
  <si>
    <t>Maisa Melina</t>
  </si>
  <si>
    <t>VERENISE STEFANIA</t>
  </si>
  <si>
    <t>Gisell Magaly</t>
  </si>
  <si>
    <t>Cesia Shamira</t>
  </si>
  <si>
    <t>Erick Sergio</t>
  </si>
  <si>
    <t>Jazmin Milagros Monserrat</t>
  </si>
  <si>
    <t>Lea Delfina</t>
  </si>
  <si>
    <t>Nelsi Veronica</t>
  </si>
  <si>
    <t>Olga Tamara Itatí</t>
  </si>
  <si>
    <t>Luka Fidel</t>
  </si>
  <si>
    <t>Viviana Alessandra</t>
  </si>
  <si>
    <t>Edith Melina</t>
  </si>
  <si>
    <t>Sasha Jaqueline</t>
  </si>
  <si>
    <t>Ignacio  David</t>
  </si>
  <si>
    <t>Guillermo Nestor Fabricio</t>
  </si>
  <si>
    <t>Abril Nathali</t>
  </si>
  <si>
    <t>Samuel Ismael Josue</t>
  </si>
  <si>
    <t>Karin Candela</t>
  </si>
  <si>
    <t>Esteban Angel Rodrigo</t>
  </si>
  <si>
    <t>Maurizio Emanuel</t>
  </si>
  <si>
    <t>Agustin Luis Ramon</t>
  </si>
  <si>
    <t>Lisandro Ulises Atilio</t>
  </si>
  <si>
    <t>Damaso Joaquin</t>
  </si>
  <si>
    <t>Maria Noheli</t>
  </si>
  <si>
    <t>Kevin Elias Luis</t>
  </si>
  <si>
    <t>Shania Aylen</t>
  </si>
  <si>
    <t>Maria Valentina de los Angeles</t>
  </si>
  <si>
    <t>Leonardo Santiago Nicolas</t>
  </si>
  <si>
    <t>Noelia Huilen</t>
  </si>
  <si>
    <t>Abril Milagros Priscila</t>
  </si>
  <si>
    <t>Diego Gaston Ignacio</t>
  </si>
  <si>
    <t>Gabriel Andres Antonio</t>
  </si>
  <si>
    <t>Dardo German</t>
  </si>
  <si>
    <t>Brisa Bianca del Valle</t>
  </si>
  <si>
    <t>Facundo Ivan Ezequiel</t>
  </si>
  <si>
    <t>Yenit Yanís</t>
  </si>
  <si>
    <t>Uriel Lautaro Damian</t>
  </si>
  <si>
    <t>Brian Carlos Enrique</t>
  </si>
  <si>
    <t>Lutmila Abigail</t>
  </si>
  <si>
    <t>Carla Yamel</t>
  </si>
  <si>
    <t>Iván Mario Antonio</t>
  </si>
  <si>
    <t>Emerson Ignacio</t>
  </si>
  <si>
    <t>Walter Gustavo Emanuel</t>
  </si>
  <si>
    <t>Santosmiguel</t>
  </si>
  <si>
    <t>Suyay Jorgelina</t>
  </si>
  <si>
    <t>Arian Angel Israel</t>
  </si>
  <si>
    <t>Angie Ailen Betsabeth</t>
  </si>
  <si>
    <t>Nicolle Yasmin</t>
  </si>
  <si>
    <t>Gianella Camila Valentina</t>
  </si>
  <si>
    <t>Roman Uriel Adrian</t>
  </si>
  <si>
    <t>Valentin Naim</t>
  </si>
  <si>
    <t>Aaron Edgardo</t>
  </si>
  <si>
    <t>Tania Carina</t>
  </si>
  <si>
    <t>Elizabeth Naiara Stefani</t>
  </si>
  <si>
    <t>Fabio Alan Benjamin</t>
  </si>
  <si>
    <t>Falvia Eduviges</t>
  </si>
  <si>
    <t>Aitor Gerard</t>
  </si>
  <si>
    <t>Milagros Giustina</t>
  </si>
  <si>
    <t>Brisa Esmeralda Elizabeth</t>
  </si>
  <si>
    <t>Yohana Marta</t>
  </si>
  <si>
    <t>Randy Jesus</t>
  </si>
  <si>
    <t>Selva Fara</t>
  </si>
  <si>
    <t>Mia Antonella Ailen</t>
  </si>
  <si>
    <t>Felix Mauricio Tomas</t>
  </si>
  <si>
    <t>Camila Ramona Maribel</t>
  </si>
  <si>
    <t>Santiago Enoc</t>
  </si>
  <si>
    <t>Ícaro Christian</t>
  </si>
  <si>
    <t>Maximo Valentin Alejandro</t>
  </si>
  <si>
    <t>Edna Elizabeth</t>
  </si>
  <si>
    <t>Kiara Yadhira</t>
  </si>
  <si>
    <t>Delia Desire</t>
  </si>
  <si>
    <t>Johnny Jeremias</t>
  </si>
  <si>
    <t>Eugenio Leonel</t>
  </si>
  <si>
    <t>Mia Maria De Los Angeles</t>
  </si>
  <si>
    <t>Tiago Jesus Fabian</t>
  </si>
  <si>
    <t>Micaela Naime</t>
  </si>
  <si>
    <t>Rodrigo Víctor Abel</t>
  </si>
  <si>
    <t>Yoselin Abril</t>
  </si>
  <si>
    <t>Gustavo Luca Agustin</t>
  </si>
  <si>
    <t>Pamela Aleli</t>
  </si>
  <si>
    <t>Madelein Yasmin</t>
  </si>
  <si>
    <t>Lilian Nadia</t>
  </si>
  <si>
    <t>Lisette Katherine Gabriela</t>
  </si>
  <si>
    <t>Lucas Andres Miguel</t>
  </si>
  <si>
    <t>Carla Javiera</t>
  </si>
  <si>
    <t>Jorge Jonatan Amilcar</t>
  </si>
  <si>
    <t>Celia  Beatriz</t>
  </si>
  <si>
    <t>Vanessa Priscila</t>
  </si>
  <si>
    <t>Daisi Soledad</t>
  </si>
  <si>
    <t>Krishna Abigail</t>
  </si>
  <si>
    <t>Elio Gerónimo</t>
  </si>
  <si>
    <t>Helen Melany</t>
  </si>
  <si>
    <t>MATIAZ DAMIAN</t>
  </si>
  <si>
    <t>STEFANNY IVONNE</t>
  </si>
  <si>
    <t>Ana Candida</t>
  </si>
  <si>
    <t>Patricio Alessandro</t>
  </si>
  <si>
    <t>Feliciano Fernando</t>
  </si>
  <si>
    <t>Tobias Marcos Oscar</t>
  </si>
  <si>
    <t>Ingrid Alexiana Ariadna</t>
  </si>
  <si>
    <t>Alihuen Ernesto</t>
  </si>
  <si>
    <t>Shaiel Yamila</t>
  </si>
  <si>
    <t>Braian Victor Gaston</t>
  </si>
  <si>
    <t>Elian Shelomo</t>
  </si>
  <si>
    <t>Yamil Ariel Oscar</t>
  </si>
  <si>
    <t>Amin Gabriel</t>
  </si>
  <si>
    <t>Agustin Del Jesus</t>
  </si>
  <si>
    <t>Pablo Jesus Fabricio</t>
  </si>
  <si>
    <t>Vladimir Fabian</t>
  </si>
  <si>
    <t>Ursula Ximena</t>
  </si>
  <si>
    <t>Megan Rocío</t>
  </si>
  <si>
    <t>Angeles Brisa Jael</t>
  </si>
  <si>
    <t>Bárbara Jael</t>
  </si>
  <si>
    <t>Lazaro Estanislado</t>
  </si>
  <si>
    <t>ELVIS EVANDRO</t>
  </si>
  <si>
    <t>Aime Araceli</t>
  </si>
  <si>
    <t>Martín Alejo Nicolás</t>
  </si>
  <si>
    <t>Saul Lisandro</t>
  </si>
  <si>
    <t>Angelica Juliana</t>
  </si>
  <si>
    <t xml:space="preserve">Luisana Marianella </t>
  </si>
  <si>
    <t>Aaron Ernesto Tomás</t>
  </si>
  <si>
    <t>Alanis Selena</t>
  </si>
  <si>
    <t>Nando Junior Horacio</t>
  </si>
  <si>
    <t>Hortensia Ayelen</t>
  </si>
  <si>
    <t>Lilia Esmeralda</t>
  </si>
  <si>
    <t>Laureano Isaias</t>
  </si>
  <si>
    <t>Alexis Sergio Andrés</t>
  </si>
  <si>
    <t>Lusmila Ailen Rocio</t>
  </si>
  <si>
    <t>Rosaura Carolina</t>
  </si>
  <si>
    <t>Ayelén Avril</t>
  </si>
  <si>
    <t>Jeanette Yurema</t>
  </si>
  <si>
    <t>Ruth Saraita</t>
  </si>
  <si>
    <t>Jhoseli</t>
  </si>
  <si>
    <t>Keila Fabiana</t>
  </si>
  <si>
    <t>Abryl Valentina</t>
  </si>
  <si>
    <t>HILARIO ASUNCION</t>
  </si>
  <si>
    <t>Johan Oscar Javier</t>
  </si>
  <si>
    <t>Taina Lujan</t>
  </si>
  <si>
    <t>Rafael Rodolfo Isidro</t>
  </si>
  <si>
    <t>Lázaro Gerardo</t>
  </si>
  <si>
    <t>Tobias Agustin Antonio</t>
  </si>
  <si>
    <t>Lautaro Benjam¡n</t>
  </si>
  <si>
    <t>Alan Santiago Gabriel</t>
  </si>
  <si>
    <t>Facundo Evelio</t>
  </si>
  <si>
    <t>Itati Amparo De Los Angeles</t>
  </si>
  <si>
    <t>Victor Hugo Junior</t>
  </si>
  <si>
    <t>Eliseo Nereo</t>
  </si>
  <si>
    <t>Mara Karen</t>
  </si>
  <si>
    <t>Jesus Angel Roman</t>
  </si>
  <si>
    <t>Miguel Emilio Javier</t>
  </si>
  <si>
    <t>Aylen Juanita Magali</t>
  </si>
  <si>
    <t>Zahira Angeles Yenien</t>
  </si>
  <si>
    <t>Aldana Ana Laura</t>
  </si>
  <si>
    <t>Fabrizio Joaquin Adriel</t>
  </si>
  <si>
    <t>Baiano Santos Ambrosio</t>
  </si>
  <si>
    <t>Laura Rocio Abigail</t>
  </si>
  <si>
    <t>Lourdes Irma Aylen</t>
  </si>
  <si>
    <t>Melanie Ramona Itati</t>
  </si>
  <si>
    <t>Juan Axel Efrain</t>
  </si>
  <si>
    <t>Matías Napoleón</t>
  </si>
  <si>
    <t>Noe Elias</t>
  </si>
  <si>
    <t>Anabel Ayelén</t>
  </si>
  <si>
    <t>Kihara Abril</t>
  </si>
  <si>
    <t>Clarine Yadira Quimey</t>
  </si>
  <si>
    <t>Nelido Jesus</t>
  </si>
  <si>
    <t>Lautaro Carlos Antonio</t>
  </si>
  <si>
    <t>Rebeca Lara</t>
  </si>
  <si>
    <t>Belinda Nair</t>
  </si>
  <si>
    <t>Silvana Morena</t>
  </si>
  <si>
    <t>Juvelina</t>
  </si>
  <si>
    <t>Yesmin Nicole</t>
  </si>
  <si>
    <t>Luis Eduardo Emanuel</t>
  </si>
  <si>
    <t>Elena Aydee</t>
  </si>
  <si>
    <t>Vito Jaoaquin</t>
  </si>
  <si>
    <t>Franklin Gian Piero</t>
  </si>
  <si>
    <t>Diego Fabricio Martin</t>
  </si>
  <si>
    <t>Nelson Aron</t>
  </si>
  <si>
    <t>Luisiana Andrea</t>
  </si>
  <si>
    <t>Ruth Nahiara</t>
  </si>
  <si>
    <t>Hans Herminio</t>
  </si>
  <si>
    <t>Zair Leonel</t>
  </si>
  <si>
    <t>Javier Guillermo Emanuel</t>
  </si>
  <si>
    <t>Hanna Pamela</t>
  </si>
  <si>
    <t>Guido Eliseo</t>
  </si>
  <si>
    <t>Celeste Zidanelia</t>
  </si>
  <si>
    <t>Braiton Matías</t>
  </si>
  <si>
    <t>Aylin Lorena</t>
  </si>
  <si>
    <t>Elias Luis Agustin</t>
  </si>
  <si>
    <t>Ornella Neftali</t>
  </si>
  <si>
    <t>Fiamma Justina</t>
  </si>
  <si>
    <t>Anotonella Belen</t>
  </si>
  <si>
    <t>Belen Nayla</t>
  </si>
  <si>
    <t>Cristian Matteo</t>
  </si>
  <si>
    <t>Miguel Matias Mateo</t>
  </si>
  <si>
    <t>Shanon Kiara</t>
  </si>
  <si>
    <t>Carin Patricio</t>
  </si>
  <si>
    <t>Pedro Giovany</t>
  </si>
  <si>
    <t>Leonel Benjamin Victorino</t>
  </si>
  <si>
    <t>Angel Matias Hernan</t>
  </si>
  <si>
    <t>Fernanda  Aylen</t>
  </si>
  <si>
    <t>Branco Andre</t>
  </si>
  <si>
    <t>Damari Abril</t>
  </si>
  <si>
    <t>Anabella Concepción</t>
  </si>
  <si>
    <t>Miltón Yan</t>
  </si>
  <si>
    <t>Edgard Matias</t>
  </si>
  <si>
    <t>Cristian Fausto</t>
  </si>
  <si>
    <t>Adrian Aris</t>
  </si>
  <si>
    <t>Andrés Alejandro Naim</t>
  </si>
  <si>
    <t>Jorge Esteban Ezequiel</t>
  </si>
  <si>
    <t>Brenda Marlen Oriana</t>
  </si>
  <si>
    <t>Leandro Fredy</t>
  </si>
  <si>
    <t>Nathanahel Fernando</t>
  </si>
  <si>
    <t>Aristides Gabriel</t>
  </si>
  <si>
    <t>Naomi Ivana</t>
  </si>
  <si>
    <t>Reimundo Ramon</t>
  </si>
  <si>
    <t>Azemin Samira</t>
  </si>
  <si>
    <t>Dylan Alex Uriel</t>
  </si>
  <si>
    <t>Angeles Catherine</t>
  </si>
  <si>
    <t>Florencia Emilse Lorena</t>
  </si>
  <si>
    <t>Yael Mariela Milagros</t>
  </si>
  <si>
    <t>Giuliana Irma</t>
  </si>
  <si>
    <t>Marlene Noelia</t>
  </si>
  <si>
    <t>Maximo Gaston Federico</t>
  </si>
  <si>
    <t>Jenifer Caterina Delina</t>
  </si>
  <si>
    <t>Evelin Lihue</t>
  </si>
  <si>
    <t>Guadalupe Vera</t>
  </si>
  <si>
    <t>Enoc Emmanuel</t>
  </si>
  <si>
    <t>Loretta Agostina</t>
  </si>
  <si>
    <t>Carla Guagalupe</t>
  </si>
  <si>
    <t>Denisse Jael</t>
  </si>
  <si>
    <t>Fernanda Maria Itati</t>
  </si>
  <si>
    <t>Lazaro Inocencio</t>
  </si>
  <si>
    <t>Mirko Sebastian Abel</t>
  </si>
  <si>
    <t>Alexis Ariel Daniel</t>
  </si>
  <si>
    <t>Yanela Gricelda</t>
  </si>
  <si>
    <t>Ludmila Anahi Soledad</t>
  </si>
  <si>
    <t>Diamela Beatriz</t>
  </si>
  <si>
    <t>Luciana Abigail Yael</t>
  </si>
  <si>
    <t>Josemi Alex</t>
  </si>
  <si>
    <t>Tizziana April</t>
  </si>
  <si>
    <t>Camila Shanira</t>
  </si>
  <si>
    <t>Solana Tisiana</t>
  </si>
  <si>
    <t>Tiffany Tatiana</t>
  </si>
  <si>
    <t>Wanda Agostina Magali</t>
  </si>
  <si>
    <t>Klein Jardiela</t>
  </si>
  <si>
    <t>Nikolas Rubèn</t>
  </si>
  <si>
    <t>Morena Maira</t>
  </si>
  <si>
    <t>Banderlei</t>
  </si>
  <si>
    <t>Gianela Christell</t>
  </si>
  <si>
    <t>Priscila Noara</t>
  </si>
  <si>
    <t>Stefano Sergio Gabriel</t>
  </si>
  <si>
    <t>Carla Giovana Magali</t>
  </si>
  <si>
    <t>Nataniel Dylan</t>
  </si>
  <si>
    <t>Luciano Camilo David</t>
  </si>
  <si>
    <t>Miqueas Damian</t>
  </si>
  <si>
    <t>Francisco Luis Gerardo</t>
  </si>
  <si>
    <t>Omar Alí Salím</t>
  </si>
  <si>
    <t>Sol Priscila Milagros</t>
  </si>
  <si>
    <t>Leon Sven</t>
  </si>
  <si>
    <t>Clara Evelyn</t>
  </si>
  <si>
    <t>Melany Edit</t>
  </si>
  <si>
    <t>EDGAR JOSE EMANUEL</t>
  </si>
  <si>
    <t>Nereo Benjamín</t>
  </si>
  <si>
    <t>Farid Jefferson</t>
  </si>
  <si>
    <t>Lautaro  Fernando</t>
  </si>
  <si>
    <t>Mariana Karla</t>
  </si>
  <si>
    <t>Leonardo Cirilo</t>
  </si>
  <si>
    <t>Priscila Marilin Ariana</t>
  </si>
  <si>
    <t>Catriel Jordan</t>
  </si>
  <si>
    <t>MILAGROS ETHEL</t>
  </si>
  <si>
    <t>Jhoan Axel</t>
  </si>
  <si>
    <t>Walther Joel</t>
  </si>
  <si>
    <t>Dagna Mónica</t>
  </si>
  <si>
    <t>Jeremias Fidel</t>
  </si>
  <si>
    <t>Faustino Justo</t>
  </si>
  <si>
    <t>Néstor Máximo</t>
  </si>
  <si>
    <t>Tania Nannin</t>
  </si>
  <si>
    <t>Maia Rocio Belen</t>
  </si>
  <si>
    <t>Gustavo Ulises Uriel</t>
  </si>
  <si>
    <t>Noe Vidal</t>
  </si>
  <si>
    <t>Gaston Valetin</t>
  </si>
  <si>
    <t>Federico ValentÍn Francisco</t>
  </si>
  <si>
    <t>Lourdes Mickaela</t>
  </si>
  <si>
    <t>Alfredo Isaías Natán</t>
  </si>
  <si>
    <t>Matias Lautaro Antonio</t>
  </si>
  <si>
    <t>Mirthe</t>
  </si>
  <si>
    <t>Arturo Nahir</t>
  </si>
  <si>
    <t>Nicole Penelope</t>
  </si>
  <si>
    <t>Ariadna Lidia Julieta</t>
  </si>
  <si>
    <t>Juthiel Abel</t>
  </si>
  <si>
    <t>Marina Isabella</t>
  </si>
  <si>
    <t>Emiliano Micaias</t>
  </si>
  <si>
    <t>Facundo Ernesto Agustin</t>
  </si>
  <si>
    <t>Cristina Luana Abigail</t>
  </si>
  <si>
    <t>Benjamin Ulices</t>
  </si>
  <si>
    <t>Corina Nicol</t>
  </si>
  <si>
    <t>Milagros Yamila Adela</t>
  </si>
  <si>
    <t>Blanca Yanela</t>
  </si>
  <si>
    <t>Sheila Lisbet</t>
  </si>
  <si>
    <t>AARON LUCAS JOSE</t>
  </si>
  <si>
    <t>Rosalinda Anabel</t>
  </si>
  <si>
    <t>Angel Cosme</t>
  </si>
  <si>
    <t>Milagros Martina Lourdes</t>
  </si>
  <si>
    <t>Alonso Patricio</t>
  </si>
  <si>
    <t>Ruth Anizha</t>
  </si>
  <si>
    <t>Brenda Lourdes Maria</t>
  </si>
  <si>
    <t>Isabel Maria Victoria</t>
  </si>
  <si>
    <t>René Héctor Jesús</t>
  </si>
  <si>
    <t>Sahira Nair de los Angeles</t>
  </si>
  <si>
    <t>ISAAC JOVI EVARISTO</t>
  </si>
  <si>
    <t>Axel Tomás José</t>
  </si>
  <si>
    <t>Eduardo Elias Exequiel</t>
  </si>
  <si>
    <t>Mariana Mirella</t>
  </si>
  <si>
    <t>Maite Lolita</t>
  </si>
  <si>
    <t>Liam Fabián</t>
  </si>
  <si>
    <t>Brian Angel Joel</t>
  </si>
  <si>
    <t>Eddie Brian</t>
  </si>
  <si>
    <t>Edwin Junior</t>
  </si>
  <si>
    <t>Vanina Ayelen Noemi</t>
  </si>
  <si>
    <t>Aixa Stephania</t>
  </si>
  <si>
    <t>Carlos Wilson</t>
  </si>
  <si>
    <t>Candela Maria Eva</t>
  </si>
  <si>
    <t>Luján Eleuteria</t>
  </si>
  <si>
    <t>Stèfano Luca Giovanni</t>
  </si>
  <si>
    <t>Ariel Santiago Jaiel</t>
  </si>
  <si>
    <t>Oriana Irma</t>
  </si>
  <si>
    <t>Leon Julian</t>
  </si>
  <si>
    <t>Adelma Soledad</t>
  </si>
  <si>
    <t>Elvis Agustín</t>
  </si>
  <si>
    <t>Fernando Fabian Leonel</t>
  </si>
  <si>
    <t>Yesmhyl Valentina Lujanbia</t>
  </si>
  <si>
    <t>Francisco Douglas</t>
  </si>
  <si>
    <t xml:space="preserve">Fidel Ivan </t>
  </si>
  <si>
    <t>Patricio Americo</t>
  </si>
  <si>
    <t>Dimas Nazareno</t>
  </si>
  <si>
    <t>Augusto Alan</t>
  </si>
  <si>
    <t>Sofia Jordana</t>
  </si>
  <si>
    <t>Nabila Katherina</t>
  </si>
  <si>
    <t>Nehuen Miguel Angel</t>
  </si>
  <si>
    <t>Romina Soledad Del Valle</t>
  </si>
  <si>
    <t>Donata Micaela</t>
  </si>
  <si>
    <t>Rita Brisa Abril</t>
  </si>
  <si>
    <t>Abraham Facundo Gabriel</t>
  </si>
  <si>
    <t>Nicolas Leonel German</t>
  </si>
  <si>
    <t>Vivian Sabrina</t>
  </si>
  <si>
    <t>Ramiro  Nehuen</t>
  </si>
  <si>
    <t>Gerardo Agust¡n</t>
  </si>
  <si>
    <t>Rayen Maria Amancay</t>
  </si>
  <si>
    <t>Ain Ayelen Abigail</t>
  </si>
  <si>
    <t>Fabricio César</t>
  </si>
  <si>
    <t>CESAR GENARO</t>
  </si>
  <si>
    <t>Janet  Magali</t>
  </si>
  <si>
    <t>Agustina Febe</t>
  </si>
  <si>
    <t>Luz Nefertiti</t>
  </si>
  <si>
    <t>Lourdes Maria Macarena</t>
  </si>
  <si>
    <t>Hiram Andrés</t>
  </si>
  <si>
    <t>Milagros Casimira</t>
  </si>
  <si>
    <t>Uriel Hugo Antonio</t>
  </si>
  <si>
    <t>Noara Ayelen</t>
  </si>
  <si>
    <t>Dimas Josue Misael</t>
  </si>
  <si>
    <t>Matias Leonardo Aaron</t>
  </si>
  <si>
    <t>Fabiana Marianela Anahi</t>
  </si>
  <si>
    <t>Jorge Samuel Ignacio</t>
  </si>
  <si>
    <t>Layla Joselin</t>
  </si>
  <si>
    <t>Larisa Gisel</t>
  </si>
  <si>
    <t>Luna Naira</t>
  </si>
  <si>
    <t>Isaias Josue Daniel</t>
  </si>
  <si>
    <t>Pia Gisela</t>
  </si>
  <si>
    <t>Magdalena Yael</t>
  </si>
  <si>
    <t>Lara Alejandra Elizabet</t>
  </si>
  <si>
    <t>Ramón Crescencio</t>
  </si>
  <si>
    <t>Brisa Selena Rayhue</t>
  </si>
  <si>
    <t>Guadalupe Yanil</t>
  </si>
  <si>
    <t>Bianca Surai Abigail</t>
  </si>
  <si>
    <t>Hernan Fernando Fabian</t>
  </si>
  <si>
    <t>Hermes Arturo Emmanuel</t>
  </si>
  <si>
    <t>Marcos Gabriel Lorenzo</t>
  </si>
  <si>
    <t>Candi Maite</t>
  </si>
  <si>
    <t>Candelaria Emilia</t>
  </si>
  <si>
    <t>Gustavo Luciano Thomas</t>
  </si>
  <si>
    <t>Exael Paulino</t>
  </si>
  <si>
    <t>Jasmin Julieta</t>
  </si>
  <si>
    <t>Julianna Yaiel</t>
  </si>
  <si>
    <t>Luana Lizet</t>
  </si>
  <si>
    <t>Lucas Nicolas Antonio</t>
  </si>
  <si>
    <t>Adán Norberto</t>
  </si>
  <si>
    <t>Lurdes Janina</t>
  </si>
  <si>
    <t>Oriana Nahime</t>
  </si>
  <si>
    <t>Anabela Lilián</t>
  </si>
  <si>
    <t>Adolfo Cristian Leonel</t>
  </si>
  <si>
    <t>Soledada del Rosario</t>
  </si>
  <si>
    <t>Marianella Gisel</t>
  </si>
  <si>
    <t>Natanael Ezequiel Joel</t>
  </si>
  <si>
    <t>Elias Yair Agustin</t>
  </si>
  <si>
    <t>Dante Jacobo</t>
  </si>
  <si>
    <t>Araceli Micaela Belen</t>
  </si>
  <si>
    <t>Leonela Daiana Nicole</t>
  </si>
  <si>
    <t>Luciana Fernanada</t>
  </si>
  <si>
    <t>Nitai Ayelen</t>
  </si>
  <si>
    <t>Federica Ariana</t>
  </si>
  <si>
    <t>Zaida Ines</t>
  </si>
  <si>
    <t>Dylan Antulio</t>
  </si>
  <si>
    <t>Santiago Alejandro Ruben</t>
  </si>
  <si>
    <t>María Aín</t>
  </si>
  <si>
    <t>Naomi Ana Cecilia</t>
  </si>
  <si>
    <t>Marta Rosarito</t>
  </si>
  <si>
    <t>Carmen Yissel</t>
  </si>
  <si>
    <t>Wenceslao Pablo David</t>
  </si>
  <si>
    <t>Santino Nazaret</t>
  </si>
  <si>
    <t>ANYELINA JULIET</t>
  </si>
  <si>
    <t>Uma Astrid</t>
  </si>
  <si>
    <t>Antonio Lautaro Gaston</t>
  </si>
  <si>
    <t>Camila Mirta</t>
  </si>
  <si>
    <t>Dylan Daniel Alejandro</t>
  </si>
  <si>
    <t>Giano Bautista</t>
  </si>
  <si>
    <t>Ursula Candela</t>
  </si>
  <si>
    <t>Edson Brandon</t>
  </si>
  <si>
    <t>Canela Sofia</t>
  </si>
  <si>
    <t>Milagros Angelica Guadalupe</t>
  </si>
  <si>
    <t>Florencia Lourdes Nicol</t>
  </si>
  <si>
    <t>Casandra Tais</t>
  </si>
  <si>
    <t>Lucas Ulises Alejandro</t>
  </si>
  <si>
    <t>Haylen Daniela</t>
  </si>
  <si>
    <t>Esequiel Nicolas</t>
  </si>
  <si>
    <t>Gregorio Ignacio</t>
  </si>
  <si>
    <t>Carola Oriana</t>
  </si>
  <si>
    <t>Jairo Amadeo</t>
  </si>
  <si>
    <t>Yael Celia</t>
  </si>
  <si>
    <t>Ancel Sebastian</t>
  </si>
  <si>
    <t>Ariàn Matias</t>
  </si>
  <si>
    <t>Desiree Micaela</t>
  </si>
  <si>
    <t>Nahiara Samar</t>
  </si>
  <si>
    <t>Liza Ailen Milagros</t>
  </si>
  <si>
    <t>Martina Brenda Nair</t>
  </si>
  <si>
    <t>Vicente Jorge</t>
  </si>
  <si>
    <t>MORA ALBERTINA</t>
  </si>
  <si>
    <t>Sarah Jocelyn</t>
  </si>
  <si>
    <t>Slivina Milagros</t>
  </si>
  <si>
    <t>Yago Mariano</t>
  </si>
  <si>
    <t>Ramiro Damián Ezequiel</t>
  </si>
  <si>
    <t>Luciano Emanuel Santos</t>
  </si>
  <si>
    <t>Nahiara Rosario Belen</t>
  </si>
  <si>
    <t>Thomas Elias Agustin</t>
  </si>
  <si>
    <t>Grecia Fiorella</t>
  </si>
  <si>
    <t>Yadira Cristal</t>
  </si>
  <si>
    <t>Dana Gimena Lourdes</t>
  </si>
  <si>
    <t>Agustin Nery Elias</t>
  </si>
  <si>
    <t>Maximilano Francisco</t>
  </si>
  <si>
    <t>Elías Ricardo Emmanuel</t>
  </si>
  <si>
    <t>Morelia Valentina</t>
  </si>
  <si>
    <t>Melisa Amina</t>
  </si>
  <si>
    <t>Freya Isis</t>
  </si>
  <si>
    <t>Miqueas Neyen</t>
  </si>
  <si>
    <t>Karen Silvia Antonella</t>
  </si>
  <si>
    <t>Milagros Lihué</t>
  </si>
  <si>
    <t>Macarena Stefany</t>
  </si>
  <si>
    <t>Orlando Vladimir</t>
  </si>
  <si>
    <t>Alma Milagros Lujan</t>
  </si>
  <si>
    <t>Ruth Maia Micaela</t>
  </si>
  <si>
    <t>CESAR ROBINHO</t>
  </si>
  <si>
    <t>Jerónimo Luis Daniel</t>
  </si>
  <si>
    <t>Lleyton Agustin</t>
  </si>
  <si>
    <t xml:space="preserve">Lola Evangelina </t>
  </si>
  <si>
    <t>Alan Luis Simon</t>
  </si>
  <si>
    <t>Benarda Teresa Daniela</t>
  </si>
  <si>
    <t>Mirian Georgina</t>
  </si>
  <si>
    <t>LICET ARAMI</t>
  </si>
  <si>
    <t>Giuliano Pedro</t>
  </si>
  <si>
    <t>Dalton Oscar</t>
  </si>
  <si>
    <t>Mónica Rebeca</t>
  </si>
  <si>
    <t>Sahid Leon</t>
  </si>
  <si>
    <t>THALIA KANDY</t>
  </si>
  <si>
    <t>Martin Angel Ramon</t>
  </si>
  <si>
    <t>Ester Deolinda</t>
  </si>
  <si>
    <t>Nicol Catriel</t>
  </si>
  <si>
    <t>Leyla Stefania</t>
  </si>
  <si>
    <t>Blanca Liset</t>
  </si>
  <si>
    <t>Eyelin Mailen</t>
  </si>
  <si>
    <t>Grisel Luciana</t>
  </si>
  <si>
    <t>Luca Leonardo Agustin</t>
  </si>
  <si>
    <t>Vladimir Manuel</t>
  </si>
  <si>
    <t>Alan Gahel</t>
  </si>
  <si>
    <t>Paloma Anabel</t>
  </si>
  <si>
    <t>Aimé Muriel</t>
  </si>
  <si>
    <t>Dustin Elias</t>
  </si>
  <si>
    <t>Adriana Erika Lorena</t>
  </si>
  <si>
    <t>Luca Lautaro Valentin</t>
  </si>
  <si>
    <t>Delfina Maria Francisca</t>
  </si>
  <si>
    <t>Iris Amelia</t>
  </si>
  <si>
    <t>Eliana Oriana</t>
  </si>
  <si>
    <t>Johnny Miguel</t>
  </si>
  <si>
    <t>Ornella Milagros Daniela</t>
  </si>
  <si>
    <t>Geremias Ramón</t>
  </si>
  <si>
    <t>Indra Morena</t>
  </si>
  <si>
    <t>Valentina Del Rocio</t>
  </si>
  <si>
    <t>Isaias Lautaro Nahuel</t>
  </si>
  <si>
    <t>Alma Camila Melinda</t>
  </si>
  <si>
    <t>Enzo Facundo Federico</t>
  </si>
  <si>
    <t>Naomi Alessandra</t>
  </si>
  <si>
    <t>Humberto Valerio</t>
  </si>
  <si>
    <t>Jeremías Amilcar</t>
  </si>
  <si>
    <t>Liria Pablina</t>
  </si>
  <si>
    <t>Celeste Micaela Abril</t>
  </si>
  <si>
    <t>Lautaro Froilan</t>
  </si>
  <si>
    <t>Jesica Johaana</t>
  </si>
  <si>
    <t>Yair Brandon</t>
  </si>
  <si>
    <t>Aida Melina Veronica</t>
  </si>
  <si>
    <t>Galo Uriel</t>
  </si>
  <si>
    <t>Malvina Anabel</t>
  </si>
  <si>
    <t>Michelle Agustin</t>
  </si>
  <si>
    <t>DERLIS ALEXIS</t>
  </si>
  <si>
    <t>Erwin Ruben</t>
  </si>
  <si>
    <t>Wara Esther Isabel</t>
  </si>
  <si>
    <t>Valeria Mariet</t>
  </si>
  <si>
    <t>Nahuel Ignacio Agust¡n</t>
  </si>
  <si>
    <t>Narela Selen</t>
  </si>
  <si>
    <t>Iñaki Leonel</t>
  </si>
  <si>
    <t>Dana Samira Belén</t>
  </si>
  <si>
    <t>Sebastian Fabio Fabian</t>
  </si>
  <si>
    <t>Carolina Yanella</t>
  </si>
  <si>
    <t>Jeremias Ariel Ezequiel</t>
  </si>
  <si>
    <t>Claudio Facundo Sebastian</t>
  </si>
  <si>
    <t>Evelyn Kimberley</t>
  </si>
  <si>
    <t>Meir Moshe</t>
  </si>
  <si>
    <t>Victoria Daniza</t>
  </si>
  <si>
    <t>Celeste Julieta Abril</t>
  </si>
  <si>
    <t>EDGAR KUMAHIKO</t>
  </si>
  <si>
    <t>Victoriano Rafael</t>
  </si>
  <si>
    <t xml:space="preserve">Lourdes Camila Ivonne </t>
  </si>
  <si>
    <t>Maylen Brenda Ludmila</t>
  </si>
  <si>
    <t>Juana Mora</t>
  </si>
  <si>
    <t>Celeste Ibel</t>
  </si>
  <si>
    <t>Aleli Esperanza</t>
  </si>
  <si>
    <t>Brunno Aramis</t>
  </si>
  <si>
    <t>Malena Maylen</t>
  </si>
  <si>
    <t>MAYERLY LAURA</t>
  </si>
  <si>
    <t>Maria Naára Belen</t>
  </si>
  <si>
    <t>Malena Nain</t>
  </si>
  <si>
    <t>Hilda Eliane</t>
  </si>
  <si>
    <t>Amelia Celeste Florentina</t>
  </si>
  <si>
    <t>Eugenia María Ester</t>
  </si>
  <si>
    <t>Milagros Tayra</t>
  </si>
  <si>
    <t>Antonio Emmnuel</t>
  </si>
  <si>
    <t>Brandon Aaron Alexander</t>
  </si>
  <si>
    <t>Ludmila Evelyn Magali</t>
  </si>
  <si>
    <t>Reina Carina</t>
  </si>
  <si>
    <t>Florencia Guadalupe Yasmín</t>
  </si>
  <si>
    <t>Luciana Kalid</t>
  </si>
  <si>
    <t>Alicia Pilar</t>
  </si>
  <si>
    <t>Diamela Ayalen</t>
  </si>
  <si>
    <t>Yain Selena Belen</t>
  </si>
  <si>
    <t>Gonzalo Ignacio Ismael</t>
  </si>
  <si>
    <t>Vanina Nadim</t>
  </si>
  <si>
    <t>Joselín Jimena</t>
  </si>
  <si>
    <t>Edison Fabio</t>
  </si>
  <si>
    <t>Luisa Roxana Itati</t>
  </si>
  <si>
    <t>Wanda Sheila Jemina</t>
  </si>
  <si>
    <t>Jaluel Aluhe</t>
  </si>
  <si>
    <t>Wangcai</t>
  </si>
  <si>
    <t>Binjie</t>
  </si>
  <si>
    <t>Daniel Henry</t>
  </si>
  <si>
    <t>Luccio Martino</t>
  </si>
  <si>
    <t>Milagros Yasmin Nicole</t>
  </si>
  <si>
    <t>Agustina Soledad Abigail</t>
  </si>
  <si>
    <t>Juan Cruz Nahir</t>
  </si>
  <si>
    <t>Efraín Lucas</t>
  </si>
  <si>
    <t>Ramona Elsa Beatriz</t>
  </si>
  <si>
    <t>Yasi Jaqueline</t>
  </si>
  <si>
    <t>Atilio Alexander</t>
  </si>
  <si>
    <t>Fernando Matias Agustin</t>
  </si>
  <si>
    <t>Islaba Laura</t>
  </si>
  <si>
    <t>Walter Jacinto</t>
  </si>
  <si>
    <t>Serena Maria Magdalena</t>
  </si>
  <si>
    <t>Araci Mikaela</t>
  </si>
  <si>
    <t>Jonathan Ivar</t>
  </si>
  <si>
    <t>Elina Elida</t>
  </si>
  <si>
    <t>Emerson Facundo</t>
  </si>
  <si>
    <t>Carla Maria Luján</t>
  </si>
  <si>
    <t>Iris Analy</t>
  </si>
  <si>
    <t>Santiago Edel</t>
  </si>
  <si>
    <t>Cesar Yaideem</t>
  </si>
  <si>
    <t>JANCELIS</t>
  </si>
  <si>
    <t>Yhara Natali</t>
  </si>
  <si>
    <t>Leyla Anahí</t>
  </si>
  <si>
    <t>Kevin Jorge Manuel</t>
  </si>
  <si>
    <t>Axel Isaías Uriel</t>
  </si>
  <si>
    <t>Jano  Lautaro</t>
  </si>
  <si>
    <t>Lleyton Rodrigo Leonel</t>
  </si>
  <si>
    <t>Alexandra Laila Micaela</t>
  </si>
  <si>
    <t>Agostina Annette</t>
  </si>
  <si>
    <t>Abi Liz</t>
  </si>
  <si>
    <t>Pablo Francisco Alberto</t>
  </si>
  <si>
    <t>Soledad Alejandra Elizabeth</t>
  </si>
  <si>
    <t>Ludmila Meline</t>
  </si>
  <si>
    <t>Ariel Omar Luis</t>
  </si>
  <si>
    <t>Lautaro Juan Enrique</t>
  </si>
  <si>
    <t>Ramiro Andyc</t>
  </si>
  <si>
    <t>Prscila Juliana</t>
  </si>
  <si>
    <t>Dilan Cesar</t>
  </si>
  <si>
    <t>Donna Mia</t>
  </si>
  <si>
    <t>Ambar Naomi</t>
  </si>
  <si>
    <t>Luca Ivan Domingo</t>
  </si>
  <si>
    <t>German Valerio</t>
  </si>
  <si>
    <t>Melissa Dennis</t>
  </si>
  <si>
    <t>Ayalen Celeste</t>
  </si>
  <si>
    <t>Alfonsina Margarita</t>
  </si>
  <si>
    <t>Casandra Uriel</t>
  </si>
  <si>
    <t>Claribel Romina Agustina</t>
  </si>
  <si>
    <t>Maximiliano Geremias</t>
  </si>
  <si>
    <t>Martina Ayleen</t>
  </si>
  <si>
    <t>Paloma Johana</t>
  </si>
  <si>
    <t>Sebastian  Asael</t>
  </si>
  <si>
    <t>Jeronimo Issaias</t>
  </si>
  <si>
    <t>Loana Yara Mailèn</t>
  </si>
  <si>
    <t>Lautaro Javier Jose</t>
  </si>
  <si>
    <t>Zamira Amelí</t>
  </si>
  <si>
    <t>Morella Elisa</t>
  </si>
  <si>
    <t>Giuliana Misaela</t>
  </si>
  <si>
    <t>Heliana Antonella</t>
  </si>
  <si>
    <t>Nestor Santiago Nicolás</t>
  </si>
  <si>
    <t>Miqueas Amir</t>
  </si>
  <si>
    <t>Yshela Maribel</t>
  </si>
  <si>
    <t>Erick Roberto Nicolás</t>
  </si>
  <si>
    <t>Tiago Patricio Valentin</t>
  </si>
  <si>
    <t>Virginia Natalin</t>
  </si>
  <si>
    <t>Cristhián Gonzalo</t>
  </si>
  <si>
    <t>Yeraldin Yanet</t>
  </si>
  <si>
    <t>Melany Soledad Milagros</t>
  </si>
  <si>
    <t>Solange Denise Marcelina</t>
  </si>
  <si>
    <t>Ester Vilma</t>
  </si>
  <si>
    <t>WITMER TOMAS</t>
  </si>
  <si>
    <t>Isaias Gonzalo Tomas</t>
  </si>
  <si>
    <t>Eric Matias Pedro</t>
  </si>
  <si>
    <t>Naiara Fabiana</t>
  </si>
  <si>
    <t>Raquel Shaiel</t>
  </si>
  <si>
    <t>Sharom Brisa</t>
  </si>
  <si>
    <t>Maximo Luis Marcelo</t>
  </si>
  <si>
    <t>Alejandro Ysmael</t>
  </si>
  <si>
    <t>Sergio Gustavo Ismael</t>
  </si>
  <si>
    <t>Leandro José Manuel</t>
  </si>
  <si>
    <t>Anselmo Sebastian</t>
  </si>
  <si>
    <t>Abril Niobe</t>
  </si>
  <si>
    <t>Maillen Eugenia</t>
  </si>
  <si>
    <t>Catherine Luciana Abigail</t>
  </si>
  <si>
    <t>Joaquin Rodrigo Tomas</t>
  </si>
  <si>
    <t>Nayla Marcela</t>
  </si>
  <si>
    <t>Jade Oriana</t>
  </si>
  <si>
    <t>Oscar Gabriel Eduardo</t>
  </si>
  <si>
    <t>Maximiliano Ancelmo</t>
  </si>
  <si>
    <t>Cesia Corina</t>
  </si>
  <si>
    <t>Guadalupe Naylara</t>
  </si>
  <si>
    <t>Milagros Belen Del Rosario</t>
  </si>
  <si>
    <t>Merly</t>
  </si>
  <si>
    <t>Ingrid Maria Anahí</t>
  </si>
  <si>
    <t>Melani Zarit</t>
  </si>
  <si>
    <t>LEONARDO LUCAS YOEL</t>
  </si>
  <si>
    <t>Manuel Wilfrido</t>
  </si>
  <si>
    <t>Mayko Livio</t>
  </si>
  <si>
    <t>Alex Dylan Demian</t>
  </si>
  <si>
    <t>Liz Serena</t>
  </si>
  <si>
    <t>Nerina Lucila</t>
  </si>
  <si>
    <t>Jazmin Morena Ines</t>
  </si>
  <si>
    <t>Valentin Raul Salvador</t>
  </si>
  <si>
    <t>Sergio Lidoro</t>
  </si>
  <si>
    <t>Martin Jose Ernesto</t>
  </si>
  <si>
    <t>Erika  Talia</t>
  </si>
  <si>
    <t>Jonatan Johel Federico</t>
  </si>
  <si>
    <t>Axel Jorge Ignacio</t>
  </si>
  <si>
    <t>Genaro Daian</t>
  </si>
  <si>
    <t>Marikena Mayla Maiten</t>
  </si>
  <si>
    <t>Dara Lizet</t>
  </si>
  <si>
    <t>Jennie Mailén</t>
  </si>
  <si>
    <t>Inti Nadir</t>
  </si>
  <si>
    <t>Axel Brandon Ariel</t>
  </si>
  <si>
    <t>Genaro Gaspar</t>
  </si>
  <si>
    <t>Ivan Yonatan</t>
  </si>
  <si>
    <t>Marthina Antonella</t>
  </si>
  <si>
    <t>Fresia Yanella</t>
  </si>
  <si>
    <t>Soledad Sol</t>
  </si>
  <si>
    <t>Krishna</t>
  </si>
  <si>
    <t>Thomas Dylan Uriel</t>
  </si>
  <si>
    <t>Antonio Matias Gabriel</t>
  </si>
  <si>
    <t>Matias Amadeo</t>
  </si>
  <si>
    <t>Gabriela Galatea Maria Del Valle</t>
  </si>
  <si>
    <t>Anabela Maricruz</t>
  </si>
  <si>
    <t>Perla Karol</t>
  </si>
  <si>
    <t>Genice Magali</t>
  </si>
  <si>
    <t>Marile Marlen</t>
  </si>
  <si>
    <t>Paulo Robertino</t>
  </si>
  <si>
    <t>Vladimir Maximo Ezequiel</t>
  </si>
  <si>
    <t>Alessandro Josué</t>
  </si>
  <si>
    <t>Lara Aimé</t>
  </si>
  <si>
    <t>Martin Wenceslao</t>
  </si>
  <si>
    <t>Gabriel Santiago Elias</t>
  </si>
  <si>
    <t xml:space="preserve">Naylen Daniela </t>
  </si>
  <si>
    <t>Paloma Evangelina</t>
  </si>
  <si>
    <t>Gonzalo Martin David</t>
  </si>
  <si>
    <t>Micael Kalem</t>
  </si>
  <si>
    <t>Cesia Serena</t>
  </si>
  <si>
    <t>Rocio Milagros Isabel</t>
  </si>
  <si>
    <t>William Augusto Leandro</t>
  </si>
  <si>
    <t>Fausto Ventura</t>
  </si>
  <si>
    <t xml:space="preserve">Shirli Katherina Liseth </t>
  </si>
  <si>
    <t>Federico José Alberto</t>
  </si>
  <si>
    <t>Fabricio Ticiano</t>
  </si>
  <si>
    <t>Luz Lienan Milagro</t>
  </si>
  <si>
    <t>Adrián Alexandro</t>
  </si>
  <si>
    <t>Argentino Roberto</t>
  </si>
  <si>
    <t>Delia Fidelina</t>
  </si>
  <si>
    <t>Ariel  Ivan</t>
  </si>
  <si>
    <t>Rosaura Selene</t>
  </si>
  <si>
    <t>Leandro Danilo Manuel</t>
  </si>
  <si>
    <t>PRISILA DEL PILAR</t>
  </si>
  <si>
    <t>Anghelina Smith</t>
  </si>
  <si>
    <t xml:space="preserve">Fernando  David </t>
  </si>
  <si>
    <t>Nayra Yolanda</t>
  </si>
  <si>
    <t>Aixa Solcire</t>
  </si>
  <si>
    <t>Lorena Maria Rosa</t>
  </si>
  <si>
    <t>Leonidas Eliseo</t>
  </si>
  <si>
    <t>Nicolas Edgar David</t>
  </si>
  <si>
    <t>Fiamma Paloma</t>
  </si>
  <si>
    <t>Aylin Nahir</t>
  </si>
  <si>
    <t>Matias Alejo Edgardo</t>
  </si>
  <si>
    <t>Paulina Luana</t>
  </si>
  <si>
    <t>Sergio Valentin Aladino</t>
  </si>
  <si>
    <t>LEYDER ABEL</t>
  </si>
  <si>
    <t xml:space="preserve"> Candy Noelia</t>
  </si>
  <si>
    <t>Guillermina Tatiana</t>
  </si>
  <si>
    <t>MARCIA DAHIANA</t>
  </si>
  <si>
    <t>Dafne Nayme</t>
  </si>
  <si>
    <t>LUCAS CAUA</t>
  </si>
  <si>
    <t>Marco César Joaquín</t>
  </si>
  <si>
    <t>Tomas Matias Nicolas</t>
  </si>
  <si>
    <t>Dimas Alfredo Jesús</t>
  </si>
  <si>
    <t>Geraldine Michele</t>
  </si>
  <si>
    <t>Monserrath De Los Milagros</t>
  </si>
  <si>
    <t>Marlene Maria Lujan</t>
  </si>
  <si>
    <t>Mora Adriana</t>
  </si>
  <si>
    <t>Elma Karina Celeste</t>
  </si>
  <si>
    <t>Laureano Jerem¡as</t>
  </si>
  <si>
    <t>Solaine Soledad</t>
  </si>
  <si>
    <t>Lujan Anamel</t>
  </si>
  <si>
    <t>Alessia Martina</t>
  </si>
  <si>
    <t>Julieta Crecencia</t>
  </si>
  <si>
    <t>Lautaro Ramses Jeremias</t>
  </si>
  <si>
    <t>Facundo Rodrigo GastÒn</t>
  </si>
  <si>
    <t>Iris Mayra</t>
  </si>
  <si>
    <t>Aaron Nehemias</t>
  </si>
  <si>
    <t>Septiembre</t>
  </si>
  <si>
    <t>Theo Leonel Joaquin</t>
  </si>
  <si>
    <t>Iris Magali Aylen</t>
  </si>
  <si>
    <t>Lourdes Adriana Del Valle</t>
  </si>
  <si>
    <t>Valentino Estéfano</t>
  </si>
  <si>
    <t>Santos Alexander Javier</t>
  </si>
  <si>
    <t>Blas Lucas</t>
  </si>
  <si>
    <t>Jose Alonso Saul</t>
  </si>
  <si>
    <t>Alma Mia Solange</t>
  </si>
  <si>
    <t>Nereo Adan</t>
  </si>
  <si>
    <t>Marilin Abril</t>
  </si>
  <si>
    <t>Nicole Abril Stefania</t>
  </si>
  <si>
    <t>Neisa Libertad</t>
  </si>
  <si>
    <t>Iara Pía</t>
  </si>
  <si>
    <t>Eros Ademar</t>
  </si>
  <si>
    <t>Yamil Jose Maria</t>
  </si>
  <si>
    <t>Maximiliano Alexander Brian</t>
  </si>
  <si>
    <t>Gabriel Juan Carlos</t>
  </si>
  <si>
    <t>Lina Neptali Sofia</t>
  </si>
  <si>
    <t>Claribel Leonela Del Milagro</t>
  </si>
  <si>
    <t>Rebeca Johanna</t>
  </si>
  <si>
    <t>Joselina Beatriz</t>
  </si>
  <si>
    <t>Lola Janice</t>
  </si>
  <si>
    <t>Antonella Rocio Malena</t>
  </si>
  <si>
    <t>Daisy Tatyana</t>
  </si>
  <si>
    <t>Mathieu Alvaro Joaquin</t>
  </si>
  <si>
    <t>Amed Gaetano</t>
  </si>
  <si>
    <t>Marisol Marina</t>
  </si>
  <si>
    <t>Federico Carlos Tomas</t>
  </si>
  <si>
    <t>Josefa Anabelle</t>
  </si>
  <si>
    <t>Jonathan Ezequiel Elias</t>
  </si>
  <si>
    <t>Milan Ezequiel</t>
  </si>
  <si>
    <t>Adriana Silvia Beatriz</t>
  </si>
  <si>
    <t>Yaquelin Yesica</t>
  </si>
  <si>
    <t>Yanet Tatiana</t>
  </si>
  <si>
    <t>Hector Fausto</t>
  </si>
  <si>
    <t>Ezequiel Sergio Hugo</t>
  </si>
  <si>
    <t>Abril Penélope Ambar</t>
  </si>
  <si>
    <t>Natasha Aixa</t>
  </si>
  <si>
    <t>Kiara Josefina</t>
  </si>
  <si>
    <t>Milagros Fernanda Nicol</t>
  </si>
  <si>
    <t>Georgina Eva</t>
  </si>
  <si>
    <t>Ethel Luisina</t>
  </si>
  <si>
    <t>Romina Ada</t>
  </si>
  <si>
    <t>Roberto Isak</t>
  </si>
  <si>
    <t>Nahiara Kaily</t>
  </si>
  <si>
    <t>Nayra Silvina</t>
  </si>
  <si>
    <t>Alfredo Sidan</t>
  </si>
  <si>
    <t>Aylin Caterina</t>
  </si>
  <si>
    <t>Shirley Helen</t>
  </si>
  <si>
    <t>Alejandro Abrahan</t>
  </si>
  <si>
    <t>Jhon Luciano</t>
  </si>
  <si>
    <t>Celene Maria</t>
  </si>
  <si>
    <t>Antonela  Estefania</t>
  </si>
  <si>
    <t>Roman Mauricio Leandro</t>
  </si>
  <si>
    <t>Catalina Daiana Estefanía</t>
  </si>
  <si>
    <t>Lourdes Victoria Amanda</t>
  </si>
  <si>
    <t>Marinela Elizabeth</t>
  </si>
  <si>
    <t>Gabino Salustiano</t>
  </si>
  <si>
    <t>Samirah Alejandra</t>
  </si>
  <si>
    <t>Yanela Mariana Silvina</t>
  </si>
  <si>
    <t>Selene Jacinta</t>
  </si>
  <si>
    <t>Janis Nerina</t>
  </si>
  <si>
    <t>Melisa  Nicole</t>
  </si>
  <si>
    <t>Edison Gustavo Vladimir</t>
  </si>
  <si>
    <t>Bruno Alexis Daian</t>
  </si>
  <si>
    <t>Brisa Milagros Beatriz</t>
  </si>
  <si>
    <t>Gianella Baetriz</t>
  </si>
  <si>
    <t>Martina Alicia Milagros</t>
  </si>
  <si>
    <t>Carla de los Remedios</t>
  </si>
  <si>
    <t>Tomas Uriel Alejandro</t>
  </si>
  <si>
    <t>Michel Cristian Ariel</t>
  </si>
  <si>
    <t>Abril Melany Nicole</t>
  </si>
  <si>
    <t>Morena Ludmila Abril</t>
  </si>
  <si>
    <t>Juliana Iveth</t>
  </si>
  <si>
    <t>Sara Debora Juana</t>
  </si>
  <si>
    <t>Gianela Alejandrina</t>
  </si>
  <si>
    <t>Yamila Marcia</t>
  </si>
  <si>
    <t>Marco Dalmiro</t>
  </si>
  <si>
    <t>Soledad Sasha</t>
  </si>
  <si>
    <t>Antonio Isabelino</t>
  </si>
  <si>
    <t>Alesandra  Marìa</t>
  </si>
  <si>
    <t>Graciaela Noemi</t>
  </si>
  <si>
    <t>Reina Maria Eva</t>
  </si>
  <si>
    <t>Neyen Ailín</t>
  </si>
  <si>
    <t>Morena María Itati</t>
  </si>
  <si>
    <t>Sasha Vanesa</t>
  </si>
  <si>
    <t>Diego Agust¡n</t>
  </si>
  <si>
    <t>Luisana Marcela</t>
  </si>
  <si>
    <t>Nayla Luana</t>
  </si>
  <si>
    <t>Cameron Benjamin</t>
  </si>
  <si>
    <t>Michel de Jesús</t>
  </si>
  <si>
    <t>Clarisa Leyla</t>
  </si>
  <si>
    <t>Blanca Amancay</t>
  </si>
  <si>
    <t>Carlos Ivan Dario</t>
  </si>
  <si>
    <t>Analí Ceferina</t>
  </si>
  <si>
    <t>Antonella Daiara</t>
  </si>
  <si>
    <t>Lisset Nicole</t>
  </si>
  <si>
    <t>Silvio Marcelo Santiago</t>
  </si>
  <si>
    <t>Uriel César</t>
  </si>
  <si>
    <t>Emanuel Martin Ramon</t>
  </si>
  <si>
    <t>Nello Damián</t>
  </si>
  <si>
    <t>Martin Mikael</t>
  </si>
  <si>
    <t>Facundo Alvaro David</t>
  </si>
  <si>
    <t>Sol Mariel Abigail</t>
  </si>
  <si>
    <t>Alexis Belarmino</t>
  </si>
  <si>
    <t>Brisa Milagros Agustina</t>
  </si>
  <si>
    <t>Saul Samir</t>
  </si>
  <si>
    <t>Santiago Felipe Gabriel</t>
  </si>
  <si>
    <t>Ornella Natacha Antonella</t>
  </si>
  <si>
    <t>Cristal Erica De Los Angeles</t>
  </si>
  <si>
    <t>Naiara Nerea</t>
  </si>
  <si>
    <t>Jazmín Anyelen</t>
  </si>
  <si>
    <t>Eber Heraldo</t>
  </si>
  <si>
    <t>Chiara Gabriella</t>
  </si>
  <si>
    <t>Mailen Gianela</t>
  </si>
  <si>
    <t>Carlos Antonio Agustin</t>
  </si>
  <si>
    <t>Mayra Ada Luz</t>
  </si>
  <si>
    <t>Alexis Antonio Omar</t>
  </si>
  <si>
    <t>Sheifa Lisbel Dasnari</t>
  </si>
  <si>
    <t>Estrella Lorelei</t>
  </si>
  <si>
    <t>Velentina Melanie</t>
  </si>
  <si>
    <t>Adan Sebastián</t>
  </si>
  <si>
    <t>Williams Victor Uriel</t>
  </si>
  <si>
    <t>Neli Anabela</t>
  </si>
  <si>
    <t>Juan Pablo Emilio</t>
  </si>
  <si>
    <t>Brenda Giana</t>
  </si>
  <si>
    <t>Genaro Lorenzo</t>
  </si>
  <si>
    <t>Santino Franco Daniel</t>
  </si>
  <si>
    <t>Ignacio Miguel Vicente</t>
  </si>
  <si>
    <t>Edgardo Cipriano Fabián</t>
  </si>
  <si>
    <t>Daina Belen</t>
  </si>
  <si>
    <t>Gonzalo Martín Juan</t>
  </si>
  <si>
    <t>Valentina Maria Rosa</t>
  </si>
  <si>
    <t>Victoria Kyara</t>
  </si>
  <si>
    <t>LIBIA JHISEL</t>
  </si>
  <si>
    <t>Oriana Mailen Rocio</t>
  </si>
  <si>
    <t>Catriel Norberto</t>
  </si>
  <si>
    <t>Nahuel Amancio</t>
  </si>
  <si>
    <t>Axel Gaston Rocky</t>
  </si>
  <si>
    <t>Mirka Celeste</t>
  </si>
  <si>
    <t>Maya Alaken</t>
  </si>
  <si>
    <t>Naihara Sabrina</t>
  </si>
  <si>
    <t>Jon Silvestre</t>
  </si>
  <si>
    <t>Pilar Karen Damaris</t>
  </si>
  <si>
    <t>Jazmin Selena De Los Milagros</t>
  </si>
  <si>
    <t>Sarai Sasha</t>
  </si>
  <si>
    <t>Marcos Carmelo</t>
  </si>
  <si>
    <t>Tiago Fernan</t>
  </si>
  <si>
    <t>Claudia Noralí</t>
  </si>
  <si>
    <t>Gabriela De Lourdes</t>
  </si>
  <si>
    <t>Melisa Serena</t>
  </si>
  <si>
    <t>Emely Ludmila</t>
  </si>
  <si>
    <t>Raquel Esther</t>
  </si>
  <si>
    <t>NAGASHI</t>
  </si>
  <si>
    <t>Romildo David</t>
  </si>
  <si>
    <t>Ariana Mariel Rocio</t>
  </si>
  <si>
    <t>Abigail Avril</t>
  </si>
  <si>
    <t>Cristopher Patricio Jesus</t>
  </si>
  <si>
    <t>Tabatha Nahir</t>
  </si>
  <si>
    <t>Lautaro Enrique Esteban</t>
  </si>
  <si>
    <t>Diago Nahuel</t>
  </si>
  <si>
    <t>Ani Rocio</t>
  </si>
  <si>
    <t>Lujan Ainara Naomi</t>
  </si>
  <si>
    <t>Nilda Rita</t>
  </si>
  <si>
    <t>Ailin Nayely</t>
  </si>
  <si>
    <t>Abril Rocio Emilse</t>
  </si>
  <si>
    <t>Arian Melina</t>
  </si>
  <si>
    <t>Milena  Sol</t>
  </si>
  <si>
    <t>Giselle Micaela Milagros</t>
  </si>
  <si>
    <t>Giovanni Lisandro</t>
  </si>
  <si>
    <t>Nahiara Monica Beatriz</t>
  </si>
  <si>
    <t>Pilar Maria Ayelen</t>
  </si>
  <si>
    <t>Sebastian Adhemar</t>
  </si>
  <si>
    <t>Mirta Analía</t>
  </si>
  <si>
    <t>Cristian Gastón Alexis</t>
  </si>
  <si>
    <t>Ornella Shaiel</t>
  </si>
  <si>
    <t>Mia Iriel</t>
  </si>
  <si>
    <t>Loana Maria Susana</t>
  </si>
  <si>
    <t>Claudia Maria Yolanda</t>
  </si>
  <si>
    <t>Antonela Maravillas de Jesus</t>
  </si>
  <si>
    <t>Gustavo Aron</t>
  </si>
  <si>
    <t>Rebeca Brunela</t>
  </si>
  <si>
    <t>Gisela Leodina</t>
  </si>
  <si>
    <t>Oseas Ubaldo Fabrizio</t>
  </si>
  <si>
    <t>Denise Juanita</t>
  </si>
  <si>
    <t>Mia Natasha</t>
  </si>
  <si>
    <t>Samira Muriel</t>
  </si>
  <si>
    <t>Diego Antonio Ezequiel</t>
  </si>
  <si>
    <t>Pedro Simeon</t>
  </si>
  <si>
    <t>Yasmina del Valle</t>
  </si>
  <si>
    <t>Mijael Facundo</t>
  </si>
  <si>
    <t>Sabina Aldana Geraldine</t>
  </si>
  <si>
    <t>Manuel Cosme</t>
  </si>
  <si>
    <t>Patricio Uziel</t>
  </si>
  <si>
    <t>Idalis Lailen</t>
  </si>
  <si>
    <t>Noelani</t>
  </si>
  <si>
    <t>Valentina Alim</t>
  </si>
  <si>
    <t>Lionel Ezequías</t>
  </si>
  <si>
    <t>Leonel Milton Gabriel</t>
  </si>
  <si>
    <t>ANTONELA MARIA LUJAN</t>
  </si>
  <si>
    <t>Laureano Carlos Ezequiel</t>
  </si>
  <si>
    <t>Ivan Nasir</t>
  </si>
  <si>
    <t>Melani Cristela</t>
  </si>
  <si>
    <t>Ignacio Cristian Emanuel</t>
  </si>
  <si>
    <t>Tiara Rosali</t>
  </si>
  <si>
    <t>Lucas Angel Isaias</t>
  </si>
  <si>
    <t>Kiara Wanda</t>
  </si>
  <si>
    <t>Lizia Ivanna</t>
  </si>
  <si>
    <t>Lorenzo De Jesus</t>
  </si>
  <si>
    <t>Luz Sofia Maitena</t>
  </si>
  <si>
    <t>Alihuen Luis</t>
  </si>
  <si>
    <t>Agustin Alejandro Valentin</t>
  </si>
  <si>
    <t>Patricio Pedro</t>
  </si>
  <si>
    <t>Zoe Aluhe Abril</t>
  </si>
  <si>
    <t>Lisi Victoria</t>
  </si>
  <si>
    <t>Lujan Milagros Celestina</t>
  </si>
  <si>
    <t>Soraida Beatriz</t>
  </si>
  <si>
    <t>Karen Yoana</t>
  </si>
  <si>
    <t>Aluminè Angeles</t>
  </si>
  <si>
    <t>Brian Alberto Agustin</t>
  </si>
  <si>
    <t>Emanuel Rodrigo Nicolás</t>
  </si>
  <si>
    <t>Melisa Evelin Aimará</t>
  </si>
  <si>
    <t>Alma Xiomara</t>
  </si>
  <si>
    <t>Lupe Geraldina</t>
  </si>
  <si>
    <t>Evelin Nayla Magaly</t>
  </si>
  <si>
    <t>Brandon Ahyrton</t>
  </si>
  <si>
    <t>Jehiel Esteban Walter</t>
  </si>
  <si>
    <t>Celeste Imelda</t>
  </si>
  <si>
    <t>Vanina  Ailen</t>
  </si>
  <si>
    <t>Darian Santiago</t>
  </si>
  <si>
    <t>Camila Yanet Alejandra</t>
  </si>
  <si>
    <t>ANA LAURA CATALINA</t>
  </si>
  <si>
    <t>Dulce Luzmila</t>
  </si>
  <si>
    <t>Nayra Milagros Alejandra</t>
  </si>
  <si>
    <t>Ailin Candelaria</t>
  </si>
  <si>
    <t>Baiami Nicolas</t>
  </si>
  <si>
    <t>Alexia Ariana Micaela</t>
  </si>
  <si>
    <t>Jemina Beatriz</t>
  </si>
  <si>
    <t>Randon Roman</t>
  </si>
  <si>
    <t>Soraya Yamilè</t>
  </si>
  <si>
    <t>Guillermo Gabriel Johan</t>
  </si>
  <si>
    <t>Hugo Tisiano</t>
  </si>
  <si>
    <t>Mario Manuel Esteban</t>
  </si>
  <si>
    <t>Sergio Javier Feliciano</t>
  </si>
  <si>
    <t>Nando Yoel</t>
  </si>
  <si>
    <t>Giulina Abigail</t>
  </si>
  <si>
    <t>Juliett Agustina</t>
  </si>
  <si>
    <t>Ramon Valentino Alejandro</t>
  </si>
  <si>
    <t>Marcelo Vicente</t>
  </si>
  <si>
    <t>Dana Luciana Magali</t>
  </si>
  <si>
    <t>Guillermo Nicanor</t>
  </si>
  <si>
    <t>Gimena Stella Maris</t>
  </si>
  <si>
    <t>Nahiara Ludmila Elisabeth</t>
  </si>
  <si>
    <t>Pio Pablo</t>
  </si>
  <si>
    <t>Tatiana Milagros Jezabel</t>
  </si>
  <si>
    <t>Noah Axel</t>
  </si>
  <si>
    <t>Rafaela Lucila</t>
  </si>
  <si>
    <t>Antonio Leandro Rogelio</t>
  </si>
  <si>
    <t>Victor Facundo Emanuel</t>
  </si>
  <si>
    <t>Nicolas Jose Emanuel</t>
  </si>
  <si>
    <t>Candela de La Paz</t>
  </si>
  <si>
    <t>Triana Ariadna Abigail</t>
  </si>
  <si>
    <t>Melany Manuela</t>
  </si>
  <si>
    <t>Lihue Abigail</t>
  </si>
  <si>
    <t>Katerin Valeria</t>
  </si>
  <si>
    <t>Karina Elisa</t>
  </si>
  <si>
    <t>Nicole Nadin</t>
  </si>
  <si>
    <t>Hilario Cristobal Guillermo</t>
  </si>
  <si>
    <t>Elia Luisina</t>
  </si>
  <si>
    <t>ABIEZER</t>
  </si>
  <si>
    <t>Agustin Osias</t>
  </si>
  <si>
    <t>Luana Brenda Antonia</t>
  </si>
  <si>
    <t>Annita Daniela</t>
  </si>
  <si>
    <t>Analia Veronica Guadalupe</t>
  </si>
  <si>
    <t>Katherina Yeraldi Maité</t>
  </si>
  <si>
    <t>Matilde Lujan</t>
  </si>
  <si>
    <t>Milagros Maria Rosario</t>
  </si>
  <si>
    <t>Fiorella Estefanía</t>
  </si>
  <si>
    <t>Bernardino Eustaquio</t>
  </si>
  <si>
    <t>Pablo Marwan</t>
  </si>
  <si>
    <t>Aldana Eva Noelia</t>
  </si>
  <si>
    <t>Nestor Erik</t>
  </si>
  <si>
    <t>Kawany Paola</t>
  </si>
  <si>
    <t>Rocío Daniela Marisol</t>
  </si>
  <si>
    <t>Anahi Zoe</t>
  </si>
  <si>
    <t>BRIGITH CELESTE</t>
  </si>
  <si>
    <t>Vanesa Jenifer</t>
  </si>
  <si>
    <t>Milagros De Los Angeles Marianela</t>
  </si>
  <si>
    <t>Arabela Magalí</t>
  </si>
  <si>
    <t>Pia Yamile</t>
  </si>
  <si>
    <t>Magali  Aldana</t>
  </si>
  <si>
    <t>Alexina</t>
  </si>
  <si>
    <t>Jose Miguel Ginés</t>
  </si>
  <si>
    <t>Alan Daniel Luis</t>
  </si>
  <si>
    <t>Librada Marilù</t>
  </si>
  <si>
    <t>Lorraine Melina</t>
  </si>
  <si>
    <t>Margarita Ñurka Anahir</t>
  </si>
  <si>
    <t>Iris Sofía Beatriz</t>
  </si>
  <si>
    <t>Elton Ulises</t>
  </si>
  <si>
    <t>Yaqueline Noemi</t>
  </si>
  <si>
    <t>Hector Carlos Saul</t>
  </si>
  <si>
    <t>Hernan Atilio</t>
  </si>
  <si>
    <t>Xiomara Alafer</t>
  </si>
  <si>
    <t>Silvina Giovana</t>
  </si>
  <si>
    <t>Elín Anahí</t>
  </si>
  <si>
    <t xml:space="preserve">Anabela Marisa </t>
  </si>
  <si>
    <t>Cristina Laura</t>
  </si>
  <si>
    <t>Jhovana Iladya</t>
  </si>
  <si>
    <t>Ludmila Del Lourdes</t>
  </si>
  <si>
    <t>Florencia Jacinta</t>
  </si>
  <si>
    <t>Jorge Maximiliano José</t>
  </si>
  <si>
    <t>Axel Agustin Fabian</t>
  </si>
  <si>
    <t>Selenio</t>
  </si>
  <si>
    <t>Emilia Rosalia</t>
  </si>
  <si>
    <t>Ines Laureana</t>
  </si>
  <si>
    <t>Rocío Nabila</t>
  </si>
  <si>
    <t>Jano Luis Sharbel</t>
  </si>
  <si>
    <t>Mia Jordana</t>
  </si>
  <si>
    <t>Milagro Maria Elena</t>
  </si>
  <si>
    <t>Jesus Emanuel Brian</t>
  </si>
  <si>
    <t>Brian Exequiel Lionel</t>
  </si>
  <si>
    <t>Lisbeth Vesna</t>
  </si>
  <si>
    <t>Ramiro Ysaias</t>
  </si>
  <si>
    <t>Yoselin Itzel</t>
  </si>
  <si>
    <t>Maximiliano Leonel Martin</t>
  </si>
  <si>
    <t>Aixa Paz</t>
  </si>
  <si>
    <t>Bladimir Tobias</t>
  </si>
  <si>
    <t>Agostina María del Rosario</t>
  </si>
  <si>
    <t>Fiorela Morella</t>
  </si>
  <si>
    <t>Giulia Mia</t>
  </si>
  <si>
    <t>Rogelio Neri Alberto</t>
  </si>
  <si>
    <t>Fátima Luciana Elizabet</t>
  </si>
  <si>
    <t>Noelia Priscila Del Valle</t>
  </si>
  <si>
    <t>Sol Jordana</t>
  </si>
  <si>
    <t>Joaquin Exzequiel</t>
  </si>
  <si>
    <t>Carlos Joel Natanael</t>
  </si>
  <si>
    <t>Maximiliano Ever</t>
  </si>
  <si>
    <t>Maria Vanina Denise</t>
  </si>
  <si>
    <t>Gisella Suyai</t>
  </si>
  <si>
    <t>Yamila Lisset</t>
  </si>
  <si>
    <t>Mauricio  Jairo</t>
  </si>
  <si>
    <t>Franco Angel Uzias</t>
  </si>
  <si>
    <t>Priscilla Maribel</t>
  </si>
  <si>
    <t>Vivian Celina Milagros</t>
  </si>
  <si>
    <t>Matilde Yulieth</t>
  </si>
  <si>
    <t>Fabricio Marcial</t>
  </si>
  <si>
    <t>Liz Magalí</t>
  </si>
  <si>
    <t>Emilia Maylen</t>
  </si>
  <si>
    <t>Lucas Damian Angelino</t>
  </si>
  <si>
    <t>Italo Joan</t>
  </si>
  <si>
    <t>Franklin Hazael</t>
  </si>
  <si>
    <t>Milva Renée</t>
  </si>
  <si>
    <t>Neysa Anahi</t>
  </si>
  <si>
    <t>Miguel Axel Nahuel</t>
  </si>
  <si>
    <t>Diara Malvina Soledad</t>
  </si>
  <si>
    <t>Irma Alicia De Los Angeles</t>
  </si>
  <si>
    <t>Mirko Kalen</t>
  </si>
  <si>
    <t>Damian Victoriano</t>
  </si>
  <si>
    <t>Vanina Elisa Agustina</t>
  </si>
  <si>
    <t>Shaiel Elangeni Anahel</t>
  </si>
  <si>
    <t>Franco Gastón Rafael</t>
  </si>
  <si>
    <t>Alejo Carlos Damian</t>
  </si>
  <si>
    <t>Luisana Irina Nahir</t>
  </si>
  <si>
    <t>Nicandro Rafael</t>
  </si>
  <si>
    <t>Ambar Micol</t>
  </si>
  <si>
    <t>Camila Luciana Victoria</t>
  </si>
  <si>
    <t>Leonardo Máximo</t>
  </si>
  <si>
    <t>Lila Hari</t>
  </si>
  <si>
    <t>Nain Maria</t>
  </si>
  <si>
    <t>Ernan Jesus</t>
  </si>
  <si>
    <t>Luciano Jose Orlando</t>
  </si>
  <si>
    <t>Brad Owen</t>
  </si>
  <si>
    <t>Marian Joela</t>
  </si>
  <si>
    <t>Bruno Jordan</t>
  </si>
  <si>
    <t>Mahiza Agustina</t>
  </si>
  <si>
    <t>Yanela Yulisa</t>
  </si>
  <si>
    <t>Gianella Lourdes Abigail</t>
  </si>
  <si>
    <t>Jeanette Alejandra</t>
  </si>
  <si>
    <t>Brandon Sebastian Leonidas</t>
  </si>
  <si>
    <t>Iara Belen Brisa</t>
  </si>
  <si>
    <t>Melany Karime</t>
  </si>
  <si>
    <t>Damaris Maillen</t>
  </si>
  <si>
    <t>Franco Raul Gumercindo</t>
  </si>
  <si>
    <t>Dahiana Natali</t>
  </si>
  <si>
    <t>Constantino Nicolás</t>
  </si>
  <si>
    <t>Valentina D Los Angeles</t>
  </si>
  <si>
    <t>Ervin Abel</t>
  </si>
  <si>
    <t>Leila Indira</t>
  </si>
  <si>
    <t>Tiziano Eduardo</t>
  </si>
  <si>
    <t>Laureano Pablo</t>
  </si>
  <si>
    <t>Ariadna Mara Morena</t>
  </si>
  <si>
    <t>Jair Demian</t>
  </si>
  <si>
    <t>Nestor Orlando Nicolas</t>
  </si>
  <si>
    <t>Leslie Anour</t>
  </si>
  <si>
    <t>Saulo Rodrigo</t>
  </si>
  <si>
    <t>Iara Tatiana Yaquelin</t>
  </si>
  <si>
    <t>Ivanna Pilar</t>
  </si>
  <si>
    <t>Axel Héctor Uriel</t>
  </si>
  <si>
    <t>Micaela Abigail Soledad</t>
  </si>
  <si>
    <t>Nina Estefania</t>
  </si>
  <si>
    <t>Stephanie Alison</t>
  </si>
  <si>
    <t>Sergio Juan Martin</t>
  </si>
  <si>
    <t>Gustavo Juan Roman</t>
  </si>
  <si>
    <t>Ayrton Cesar Andres</t>
  </si>
  <si>
    <t>Cristina Milenas</t>
  </si>
  <si>
    <t>Lourdes Rosario Soledad</t>
  </si>
  <si>
    <t>Jesus Desar</t>
  </si>
  <si>
    <t>Ismael Josua</t>
  </si>
  <si>
    <t>Camila Daiara Agostina</t>
  </si>
  <si>
    <t>Cecilia María Antonela</t>
  </si>
  <si>
    <t>Maximo Alexandre</t>
  </si>
  <si>
    <t>Diego Amilcar Joel</t>
  </si>
  <si>
    <t>Zahira Elena</t>
  </si>
  <si>
    <t>Bianca Fiamma</t>
  </si>
  <si>
    <t>Mauricio Mijail</t>
  </si>
  <si>
    <t>Gaspar Fredy</t>
  </si>
  <si>
    <t>Yanella Raquel</t>
  </si>
  <si>
    <t>Dina Jhocelin</t>
  </si>
  <si>
    <t>Araceli Norali</t>
  </si>
  <si>
    <t>Tito Juan Ignacio</t>
  </si>
  <si>
    <t>Yoel Luis Gonzalo</t>
  </si>
  <si>
    <t xml:space="preserve">Milagros  Abril </t>
  </si>
  <si>
    <t>Gilda Maria Francisca</t>
  </si>
  <si>
    <t>Jovanna Maribel</t>
  </si>
  <si>
    <t>Claudia Ester Alejandra</t>
  </si>
  <si>
    <t>Chiara Elia</t>
  </si>
  <si>
    <t>Milagros Lucia Ailen</t>
  </si>
  <si>
    <t>Maximilaino Gaston</t>
  </si>
  <si>
    <t>Meribel Alexandra</t>
  </si>
  <si>
    <t>Omar Jose Maria</t>
  </si>
  <si>
    <t>Antonio Roberto Jose</t>
  </si>
  <si>
    <t>Nair Julieta</t>
  </si>
  <si>
    <t>Gastón Jairo</t>
  </si>
  <si>
    <t>Belen Elba</t>
  </si>
  <si>
    <t>Camilo Gregorio</t>
  </si>
  <si>
    <t>Josiana Brisa</t>
  </si>
  <si>
    <t>Maisa Celeste</t>
  </si>
  <si>
    <t>Paulina Jesus</t>
  </si>
  <si>
    <t>Neuen Fernando</t>
  </si>
  <si>
    <t>Angel Lautaro Celestino</t>
  </si>
  <si>
    <t>Luciano Alejandro Jesùs</t>
  </si>
  <si>
    <t>Aylin Jazmin</t>
  </si>
  <si>
    <t>Ramiro Gaston Dalessandro</t>
  </si>
  <si>
    <t>Samira Guadalupe del Valle</t>
  </si>
  <si>
    <t>Isabella Gianella Josefina</t>
  </si>
  <si>
    <t>Sol Catarina</t>
  </si>
  <si>
    <t>Asael Federico</t>
  </si>
  <si>
    <t>Celina Anali</t>
  </si>
  <si>
    <t>Alesio Tomas</t>
  </si>
  <si>
    <t>Elian Lucas Gabriel</t>
  </si>
  <si>
    <t>Luzmila Diamela</t>
  </si>
  <si>
    <t>Valentina Loredana</t>
  </si>
  <si>
    <t>Veronica  Morena</t>
  </si>
  <si>
    <t>Dylan Joel Ezequiel</t>
  </si>
  <si>
    <t>Jade Sofia Eugenia</t>
  </si>
  <si>
    <t>Diego Alejandro Emanuel</t>
  </si>
  <si>
    <t>Exequiel Efraín</t>
  </si>
  <si>
    <t>Antonia Rocio</t>
  </si>
  <si>
    <t>Jessie Mariana</t>
  </si>
  <si>
    <t>Jonas Micael</t>
  </si>
  <si>
    <t>Romina Erika Daiana</t>
  </si>
  <si>
    <t>Dante Catriel Leandro</t>
  </si>
  <si>
    <t>Antonella Maria Graciela</t>
  </si>
  <si>
    <t>Morena Alondra Amancay</t>
  </si>
  <si>
    <t>Lucía Jésica</t>
  </si>
  <si>
    <t>Aramy Antonella</t>
  </si>
  <si>
    <t>Alvaro Valentino</t>
  </si>
  <si>
    <t>Ariana Rocio Jazmin</t>
  </si>
  <si>
    <t>Marcia Aljandra</t>
  </si>
  <si>
    <t>Giuliana Viviana</t>
  </si>
  <si>
    <t>Shania Leticia</t>
  </si>
  <si>
    <t>Ian Alain</t>
  </si>
  <si>
    <t>Daniela Soraya</t>
  </si>
  <si>
    <t>Lionela  Agustina</t>
  </si>
  <si>
    <t>Loreley Abril</t>
  </si>
  <si>
    <t>Luciano Jose Sebastian</t>
  </si>
  <si>
    <t>Luzmila Sofia</t>
  </si>
  <si>
    <t>Pablo Elias Tomas</t>
  </si>
  <si>
    <t>Cristopher Braian Martin</t>
  </si>
  <si>
    <t>Nestor Ignacio Agustin</t>
  </si>
  <si>
    <t>Ezequiel Alejandro Martin</t>
  </si>
  <si>
    <t>Lorenzo Axel</t>
  </si>
  <si>
    <t>Yamil Stephanie Mariela</t>
  </si>
  <si>
    <t>Regina Marta</t>
  </si>
  <si>
    <t>Romina María Florencia</t>
  </si>
  <si>
    <t>Omar Bladimir</t>
  </si>
  <si>
    <t>BIANCA LEE</t>
  </si>
  <si>
    <t>Maicol Antony Andres</t>
  </si>
  <si>
    <t>Jean Jesus</t>
  </si>
  <si>
    <t>Julio Tobias Nahuel</t>
  </si>
  <si>
    <t>Eliseo Sergio</t>
  </si>
  <si>
    <t>Catherine Narela</t>
  </si>
  <si>
    <t>Melani Evangelina</t>
  </si>
  <si>
    <t>Luisina Ariana</t>
  </si>
  <si>
    <t>Sara Carolina Juanita</t>
  </si>
  <si>
    <t>VIANCA MONSERRAT</t>
  </si>
  <si>
    <t>Yafar Federico</t>
  </si>
  <si>
    <t>Maycon Alesandro</t>
  </si>
  <si>
    <t>Bruno Abiel Berit</t>
  </si>
  <si>
    <t>Benjamin Gerónimo Ezequiel</t>
  </si>
  <si>
    <t>Jeremias Sebastian Matias</t>
  </si>
  <si>
    <t>Juan Mauricio Jesús</t>
  </si>
  <si>
    <t xml:space="preserve">Pedro Jonás </t>
  </si>
  <si>
    <t>Leonel Deolindo</t>
  </si>
  <si>
    <t>Zulma Lucia</t>
  </si>
  <si>
    <t>Nicol Margarita</t>
  </si>
  <si>
    <t>Yael Dalila</t>
  </si>
  <si>
    <t xml:space="preserve">Dylan Braian </t>
  </si>
  <si>
    <t>Jeisa Marianella</t>
  </si>
  <si>
    <t>Maya Carmela</t>
  </si>
  <si>
    <t>Marlen Noelia</t>
  </si>
  <si>
    <t>Gianfranco Eliel</t>
  </si>
  <si>
    <t>Julia Nailen</t>
  </si>
  <si>
    <t>Jorge Daniel Yunior</t>
  </si>
  <si>
    <t>Flora Silvana</t>
  </si>
  <si>
    <t>Priscila Naimi</t>
  </si>
  <si>
    <t>Cristobal Caleb</t>
  </si>
  <si>
    <t>Pia del Pilar</t>
  </si>
  <si>
    <t>Ticiana Teresa</t>
  </si>
  <si>
    <t>Nery Leonel</t>
  </si>
  <si>
    <t>Atalia Belen</t>
  </si>
  <si>
    <t>Ezequiel Yanka</t>
  </si>
  <si>
    <t>Milene Zoe</t>
  </si>
  <si>
    <t>Zaira Erica Daiana</t>
  </si>
  <si>
    <t>Rosario Clide</t>
  </si>
  <si>
    <t>Aisha Denis</t>
  </si>
  <si>
    <t>Marcos Hector Ezequiel</t>
  </si>
  <si>
    <t>Rosario Gudalupe</t>
  </si>
  <si>
    <t>Luisina Berenice</t>
  </si>
  <si>
    <t>Paulina Victoria Vanesa</t>
  </si>
  <si>
    <t>Antonella Aylín</t>
  </si>
  <si>
    <t>Maia Luisana del Valle</t>
  </si>
  <si>
    <t>Harún Abulkacem</t>
  </si>
  <si>
    <t>Nahir Ysmael</t>
  </si>
  <si>
    <t>Mariano Romeo</t>
  </si>
  <si>
    <t>Eliaz Iván</t>
  </si>
  <si>
    <t>Ramon Leandro Agustin</t>
  </si>
  <si>
    <t>Felix Gustavo Raul</t>
  </si>
  <si>
    <t>Erika Manón</t>
  </si>
  <si>
    <t>Dana Marilyn</t>
  </si>
  <si>
    <t>Ingrid Judith De Los Angeles</t>
  </si>
  <si>
    <t>RODRIGO STAVROS</t>
  </si>
  <si>
    <t>Gaston Fidel</t>
  </si>
  <si>
    <t>Jerem¡as Alberto</t>
  </si>
  <si>
    <t>Melina Antonella Luz</t>
  </si>
  <si>
    <t>María Guadalupe Anahí</t>
  </si>
  <si>
    <t>Priscila Krisna</t>
  </si>
  <si>
    <t>Braulio Baltazar</t>
  </si>
  <si>
    <t>Walter Ulises Agustin</t>
  </si>
  <si>
    <t>Anibal Adan</t>
  </si>
  <si>
    <t>Brisa Nacin</t>
  </si>
  <si>
    <t>Gabriela Pricila</t>
  </si>
  <si>
    <t>Diana Asuncion</t>
  </si>
  <si>
    <t>Brisa Albertina</t>
  </si>
  <si>
    <t>Vanessa Guadalupe</t>
  </si>
  <si>
    <t>Jackeline Anaís Soledad</t>
  </si>
  <si>
    <t>Nallive Del Valle</t>
  </si>
  <si>
    <t>Alin Agostina</t>
  </si>
  <si>
    <t>Lucio Felipe Nazareno</t>
  </si>
  <si>
    <t>Giovana Tais</t>
  </si>
  <si>
    <t>Gonzalo Elio Gaston</t>
  </si>
  <si>
    <t>Zarina Maria del Valle</t>
  </si>
  <si>
    <t>ROCIO YSABEL</t>
  </si>
  <si>
    <t>Marinet Evangelina</t>
  </si>
  <si>
    <t>Abril Tyziana</t>
  </si>
  <si>
    <t>Jesus Nehemias</t>
  </si>
  <si>
    <t>Jazmín Luciana Maisa</t>
  </si>
  <si>
    <t>Valentin Mathias</t>
  </si>
  <si>
    <t>Wanda Luciana Joselyn</t>
  </si>
  <si>
    <t>Adalid Tomas Santiago</t>
  </si>
  <si>
    <t>Mauro Axel Fernando</t>
  </si>
  <si>
    <t>Carlos Marcelo Gabriel</t>
  </si>
  <si>
    <t>Giuliana Mieke</t>
  </si>
  <si>
    <t>Nanci Anabel</t>
  </si>
  <si>
    <t>Leilen Keila</t>
  </si>
  <si>
    <t>Mariano Pablo Gabriel</t>
  </si>
  <si>
    <t>Ranata Martina</t>
  </si>
  <si>
    <t>Nadina Evelin</t>
  </si>
  <si>
    <t>Adara MagalÍ</t>
  </si>
  <si>
    <t>Jorgelina Yané</t>
  </si>
  <si>
    <t>Abigail Zulema De Los Angeles</t>
  </si>
  <si>
    <t>Valentino Estanislao</t>
  </si>
  <si>
    <t>Aizea</t>
  </si>
  <si>
    <t>Nimsi Abril Agostina</t>
  </si>
  <si>
    <t>Yanil Maite</t>
  </si>
  <si>
    <t>Maria Lujan Antonella</t>
  </si>
  <si>
    <t>Celeste Luna Lujan</t>
  </si>
  <si>
    <t>Danixa Fiamma</t>
  </si>
  <si>
    <t>Nathasha Selena</t>
  </si>
  <si>
    <t>Nadine Ileana</t>
  </si>
  <si>
    <t>Darien Juan Manuel</t>
  </si>
  <si>
    <t>Elian Gerardo</t>
  </si>
  <si>
    <t>Yeila Abigail</t>
  </si>
  <si>
    <t>Milagros Sofia Danae</t>
  </si>
  <si>
    <t>Anabela Dorcelina</t>
  </si>
  <si>
    <t>Perla Amalia</t>
  </si>
  <si>
    <t>Alejandra De Jesus Maria</t>
  </si>
  <si>
    <t>Roman Hipolito</t>
  </si>
  <si>
    <t>Justino Armando</t>
  </si>
  <si>
    <t>Aylen Maria Rosa</t>
  </si>
  <si>
    <t>Abril Agustina Isabel</t>
  </si>
  <si>
    <t>Jeremías Alberto Nehuén</t>
  </si>
  <si>
    <t>Agostina Maria Giuliana</t>
  </si>
  <si>
    <t>Lucas Yoel Alcides</t>
  </si>
  <si>
    <t>Victoriano Manuel</t>
  </si>
  <si>
    <t>Luca Horacio Omar</t>
  </si>
  <si>
    <t>Icaro Ignacio</t>
  </si>
  <si>
    <t>Nataly Valentina</t>
  </si>
  <si>
    <t>Jacqueline Marysol</t>
  </si>
  <si>
    <t>Gaston Amado</t>
  </si>
  <si>
    <t>Silvana Griselda</t>
  </si>
  <si>
    <t>Alma Erina</t>
  </si>
  <si>
    <t>Francöis Hernan</t>
  </si>
  <si>
    <t>Brisa Aneli</t>
  </si>
  <si>
    <t>Ivo Santiago Exequiel</t>
  </si>
  <si>
    <t>Andres Lucca</t>
  </si>
  <si>
    <t>Darian Alfredo</t>
  </si>
  <si>
    <t>MIKAELA MACARENA</t>
  </si>
  <si>
    <t>Indira Angeles</t>
  </si>
  <si>
    <t>Carmela Ayelen</t>
  </si>
  <si>
    <t>Yaquelin Talia</t>
  </si>
  <si>
    <t>Julieta Ilanit</t>
  </si>
  <si>
    <t>Luciana Mariluz</t>
  </si>
  <si>
    <t>Nadia Iris</t>
  </si>
  <si>
    <t>Lia Maria Eugenia</t>
  </si>
  <si>
    <t>Nahuel Agustín Tomás</t>
  </si>
  <si>
    <t>Maia Xoana</t>
  </si>
  <si>
    <t>Daiana María Maricel</t>
  </si>
  <si>
    <t>Angel Ramón Adan</t>
  </si>
  <si>
    <t>Ramiro Rito</t>
  </si>
  <si>
    <t>Ernesto Rogelio</t>
  </si>
  <si>
    <t>Lusiano Efrain</t>
  </si>
  <si>
    <t>Ignacio Alejandro Javier</t>
  </si>
  <si>
    <t>Francis Naim</t>
  </si>
  <si>
    <t>Melisa Gemina</t>
  </si>
  <si>
    <t>Fabian Elios</t>
  </si>
  <si>
    <t>Jonathan Uriel Orlando</t>
  </si>
  <si>
    <t>Yesamin</t>
  </si>
  <si>
    <t>Tomás Yamil</t>
  </si>
  <si>
    <t>GUIDO ARISTIDES</t>
  </si>
  <si>
    <t>Rosalinda Daniela</t>
  </si>
  <si>
    <t>Maxima   Sabrina</t>
  </si>
  <si>
    <t>Gonzalo Yair León</t>
  </si>
  <si>
    <t>Axel Tomas Daniel</t>
  </si>
  <si>
    <t>Pascual Fausto Nicolás</t>
  </si>
  <si>
    <t>Yara Sabrina Natali</t>
  </si>
  <si>
    <t>Elizabeth Florencia Anahì</t>
  </si>
  <si>
    <t>Dominique Milena</t>
  </si>
  <si>
    <t>Sophia Ailen</t>
  </si>
  <si>
    <t xml:space="preserve"> Sebastian Leonardo</t>
  </si>
  <si>
    <t>Valentina Maria Alicia</t>
  </si>
  <si>
    <t>Desiree Claribel</t>
  </si>
  <si>
    <t>Sandra Molly</t>
  </si>
  <si>
    <t>Francisco Fabrizio</t>
  </si>
  <si>
    <t>Ricardo Cecilio</t>
  </si>
  <si>
    <t>Bianca Antonella Milagros</t>
  </si>
  <si>
    <t>Bianca Catarina</t>
  </si>
  <si>
    <t>Kenai Emmanuel</t>
  </si>
  <si>
    <t>Andrea Yenifer</t>
  </si>
  <si>
    <t>Edgar Rodolfo</t>
  </si>
  <si>
    <t>Claudio Angus</t>
  </si>
  <si>
    <t>Natacha Chantal Nicole</t>
  </si>
  <si>
    <t>Patricio Lautaro Noe</t>
  </si>
  <si>
    <t>Domingo David Alejandro</t>
  </si>
  <si>
    <t>Brianna Lurdes Danae</t>
  </si>
  <si>
    <t>Keila Graciela Araceli</t>
  </si>
  <si>
    <t>Abner Isaac</t>
  </si>
  <si>
    <t>Yara Abril Guadalupe</t>
  </si>
  <si>
    <t xml:space="preserve">Mark Antony </t>
  </si>
  <si>
    <t xml:space="preserve">Evez Nicole </t>
  </si>
  <si>
    <t>Denzel Elias</t>
  </si>
  <si>
    <t>Sebaxtian Nicholas</t>
  </si>
  <si>
    <t>Elliot Luis</t>
  </si>
  <si>
    <t>Magali Aimee</t>
  </si>
  <si>
    <t>Jonathan Cesar Daniel</t>
  </si>
  <si>
    <t>Yasmina Aylen</t>
  </si>
  <si>
    <t>Cristian Jaime Noel</t>
  </si>
  <si>
    <t>Jenifer Marimar</t>
  </si>
  <si>
    <t>Aylen Maria Mercedes</t>
  </si>
  <si>
    <t>Dalia Mailin</t>
  </si>
  <si>
    <t>Stella Valentina</t>
  </si>
  <si>
    <t>Leydy Diana</t>
  </si>
  <si>
    <t>León Josué</t>
  </si>
  <si>
    <t>Yara Fernanda</t>
  </si>
  <si>
    <t>Rodrigo José Samuel</t>
  </si>
  <si>
    <t>Victor Lautaro Daniel</t>
  </si>
  <si>
    <t>Manantial Esbelta</t>
  </si>
  <si>
    <t>Lara Nidia Candela</t>
  </si>
  <si>
    <t>Ana Rosa Valentina</t>
  </si>
  <si>
    <t>Iara Micaela Magali</t>
  </si>
  <si>
    <t>Hernán Leo</t>
  </si>
  <si>
    <t>Josefina Elisa</t>
  </si>
  <si>
    <t>Isaac Samir</t>
  </si>
  <si>
    <t>Moises Yamil</t>
  </si>
  <si>
    <t>Gabriel Maicol</t>
  </si>
  <si>
    <t>Maicol Aaron</t>
  </si>
  <si>
    <t>Aixa Clara</t>
  </si>
  <si>
    <t>Aniko Berenice</t>
  </si>
  <si>
    <t>Ambar Aldana Del Rosario</t>
  </si>
  <si>
    <t>Milton Omar Alexis</t>
  </si>
  <si>
    <t>Bianca Lionela</t>
  </si>
  <si>
    <t>Oriana Maria Luz</t>
  </si>
  <si>
    <t>Alison Madonna</t>
  </si>
  <si>
    <t>Melina Lucia Gala</t>
  </si>
  <si>
    <t>Aymará Nahir</t>
  </si>
  <si>
    <t>Daniela Arapey</t>
  </si>
  <si>
    <t>Noam Gustavo</t>
  </si>
  <si>
    <t>Joaquin José Luis</t>
  </si>
  <si>
    <t>Bernabè Gerònimo</t>
  </si>
  <si>
    <t>Nicol Teresa</t>
  </si>
  <si>
    <t>Alen Jazmin</t>
  </si>
  <si>
    <t>Narela Natacha</t>
  </si>
  <si>
    <t>MARTIN JONATHAN EDUARDO</t>
  </si>
  <si>
    <t>Javier Alexsander</t>
  </si>
  <si>
    <t>Diego Dilan</t>
  </si>
  <si>
    <t>Benito Gonzalo Nahuel</t>
  </si>
  <si>
    <t>Gianela Nicol Loreley</t>
  </si>
  <si>
    <t>Alexis Dilan</t>
  </si>
  <si>
    <t>Sabrina Paloma</t>
  </si>
  <si>
    <t>Silvia Macarena Soledad</t>
  </si>
  <si>
    <t>Brisa Aillen</t>
  </si>
  <si>
    <t>Catia Carolina</t>
  </si>
  <si>
    <t>Thais Melanie Ailen</t>
  </si>
  <si>
    <t>Gastón José María</t>
  </si>
  <si>
    <t>Amancay Melany</t>
  </si>
  <si>
    <t>Mateo Cristobal</t>
  </si>
  <si>
    <t>Maidana Juliana</t>
  </si>
  <si>
    <t>Luciano Andres Marcelo</t>
  </si>
  <si>
    <t>Ailén Rosario María</t>
  </si>
  <si>
    <t>Ona Elena</t>
  </si>
  <si>
    <t>Jonathan Jesús Ariel</t>
  </si>
  <si>
    <t>Adelia Lujan</t>
  </si>
  <si>
    <t>Magalí Silvana</t>
  </si>
  <si>
    <t>LUIS PATRICIO JEREMIAS</t>
  </si>
  <si>
    <t>Agustina Maria Soledad</t>
  </si>
  <si>
    <t>Abril Erika Martina</t>
  </si>
  <si>
    <t>Nesserin Yuliana</t>
  </si>
  <si>
    <t>Ian Ivo Arturo</t>
  </si>
  <si>
    <t>Owen Cristian</t>
  </si>
  <si>
    <t>Camila Maria Del Carmen</t>
  </si>
  <si>
    <t>Erik Pastor</t>
  </si>
  <si>
    <t>Leandro Joan Alexander</t>
  </si>
  <si>
    <t>Luis Fernando José</t>
  </si>
  <si>
    <t>Santiago Antonio Alejandro</t>
  </si>
  <si>
    <t>Magali Delicia</t>
  </si>
  <si>
    <t>Roman Geremias</t>
  </si>
  <si>
    <t>Mailen Estefania Antonia</t>
  </si>
  <si>
    <t>Talía Gisel</t>
  </si>
  <si>
    <t>Rosalie Fernanda</t>
  </si>
  <si>
    <t>Lara Micaela Agostina</t>
  </si>
  <si>
    <t>Gabriel Nicacio</t>
  </si>
  <si>
    <t>Ana María del Carmen</t>
  </si>
  <si>
    <t>Nadir Abdul</t>
  </si>
  <si>
    <t>Jonas Taiel</t>
  </si>
  <si>
    <t>Eliseo Jonas</t>
  </si>
  <si>
    <t>Narella Yustine</t>
  </si>
  <si>
    <t>Lleyton Benjamin</t>
  </si>
  <si>
    <t>Diana Gianella</t>
  </si>
  <si>
    <t>Aurora Yanel</t>
  </si>
  <si>
    <t>Nahir Alina</t>
  </si>
  <si>
    <t>Gianela Karen</t>
  </si>
  <si>
    <t>Maria Desire</t>
  </si>
  <si>
    <t>Zahirah Morena</t>
  </si>
  <si>
    <t>Susana Maria De Los Angeles</t>
  </si>
  <si>
    <t>Mirko Agustin Alexander</t>
  </si>
  <si>
    <t>Melani Rosmari</t>
  </si>
  <si>
    <t>Efrain Fernando Ferrer</t>
  </si>
  <si>
    <t>Leonel Luis Ismael</t>
  </si>
  <si>
    <t>Ariana Mahesa</t>
  </si>
  <si>
    <t>Ingrid Giorgina</t>
  </si>
  <si>
    <t>Angel Lautaro Emanuel</t>
  </si>
  <si>
    <t>Isai Tomas</t>
  </si>
  <si>
    <t>Eduardo Walter Manuel</t>
  </si>
  <si>
    <t>Justine Nazanin</t>
  </si>
  <si>
    <t>Rodrigo Matias Ramon</t>
  </si>
  <si>
    <t>Natael Guillermo</t>
  </si>
  <si>
    <t>Sergio César</t>
  </si>
  <si>
    <t>Anastasia Irina</t>
  </si>
  <si>
    <t>Larissa De Las Mercedes</t>
  </si>
  <si>
    <t>Lara Morella</t>
  </si>
  <si>
    <t>Paul William</t>
  </si>
  <si>
    <t>Braulio Ruben</t>
  </si>
  <si>
    <t>Anaclara Francisca</t>
  </si>
  <si>
    <t>Ariadnasoledad</t>
  </si>
  <si>
    <t>Ailen Mia</t>
  </si>
  <si>
    <t>RODNEY FABIAN</t>
  </si>
  <si>
    <t>Fiamma Yaneth</t>
  </si>
  <si>
    <t>Arash Ariel</t>
  </si>
  <si>
    <t>Jose Silvestre</t>
  </si>
  <si>
    <t>Nemesis Esmeralda</t>
  </si>
  <si>
    <t>Tiago Shamir</t>
  </si>
  <si>
    <t>Sasha Alina</t>
  </si>
  <si>
    <t>Shaira Rocio Belen</t>
  </si>
  <si>
    <t>Miriam Johana Belen</t>
  </si>
  <si>
    <t>Magdalena Yanina Beatriz</t>
  </si>
  <si>
    <t>Javier Elpidio</t>
  </si>
  <si>
    <t>Gustavo Eugenio</t>
  </si>
  <si>
    <t>Debora Selenia Ayelen</t>
  </si>
  <si>
    <t>Chaveli  Ayelen</t>
  </si>
  <si>
    <t>Franco Bernardo Jovan</t>
  </si>
  <si>
    <t>María Itatí Liset</t>
  </si>
  <si>
    <t>Dylan Rodrigo Adriel</t>
  </si>
  <si>
    <t>Enzo Jesus Andres</t>
  </si>
  <si>
    <t>Jackeline Iliana</t>
  </si>
  <si>
    <t>Yamila Soledad Lujan</t>
  </si>
  <si>
    <t xml:space="preserve">Eyvi Emerson </t>
  </si>
  <si>
    <t>Ismael Jacob Ezequiel</t>
  </si>
  <si>
    <t>Esteban Agustin Nicolas</t>
  </si>
  <si>
    <t>BRAHIAN TOBIAS</t>
  </si>
  <si>
    <t>Agustìn Mauricio  Zacarias</t>
  </si>
  <si>
    <t>Lucero Narela</t>
  </si>
  <si>
    <t>Nayelli Nathalie</t>
  </si>
  <si>
    <t>Gerónimo Ian</t>
  </si>
  <si>
    <t>Bianca Yazmina</t>
  </si>
  <si>
    <t>Yoselie Jusús</t>
  </si>
  <si>
    <t>Naieli Mariel</t>
  </si>
  <si>
    <t>Debora Elizabeth Gabriela</t>
  </si>
  <si>
    <t>Lujan Winona</t>
  </si>
  <si>
    <t>Tomas Jorge Miguel</t>
  </si>
  <si>
    <t>Jenifer Daniela Janet</t>
  </si>
  <si>
    <t>Alcon Arcenio</t>
  </si>
  <si>
    <t>Rosario Bianca</t>
  </si>
  <si>
    <t>Guadalupe Maria Alexandra</t>
  </si>
  <si>
    <t>Yenifer Mara Tatiana</t>
  </si>
  <si>
    <t>Luz Alba Jazmin</t>
  </si>
  <si>
    <t>Jesús Marcelino</t>
  </si>
  <si>
    <t>Maite Amorina</t>
  </si>
  <si>
    <t>Jean Franco Uriel</t>
  </si>
  <si>
    <t>Denise Celene</t>
  </si>
  <si>
    <t>Abigail Candida Raquel</t>
  </si>
  <si>
    <t>Milagros Ivalu</t>
  </si>
  <si>
    <t>Naiara Lizet</t>
  </si>
  <si>
    <t>Omar Ramiro</t>
  </si>
  <si>
    <t>Gonzalo Eulalio</t>
  </si>
  <si>
    <t>Naldo Sebastian</t>
  </si>
  <si>
    <t>Lazaro David Del Valle</t>
  </si>
  <si>
    <t>Hannah Agustina</t>
  </si>
  <si>
    <t>Santiago Nicolás Andrés</t>
  </si>
  <si>
    <t>Lautaro Luis Diego</t>
  </si>
  <si>
    <t>Brenda Jeremias</t>
  </si>
  <si>
    <t>Merlina Morella</t>
  </si>
  <si>
    <t>Rosalia Silvina</t>
  </si>
  <si>
    <t>Brigit Angelina</t>
  </si>
  <si>
    <t>Lucca Jenaro</t>
  </si>
  <si>
    <t>Claudio Fidel</t>
  </si>
  <si>
    <t>Maritza Evelin</t>
  </si>
  <si>
    <t>Natacha Maria</t>
  </si>
  <si>
    <t>Eitan Joaquin</t>
  </si>
  <si>
    <t>Diana Selena Claribel</t>
  </si>
  <si>
    <t>Milca Macarena</t>
  </si>
  <si>
    <t>FEDERICO  del  CARMEN</t>
  </si>
  <si>
    <t>Bladimiro Gaston Sergio</t>
  </si>
  <si>
    <t>Macarena Flavia</t>
  </si>
  <si>
    <t>Marlene Jaquelina</t>
  </si>
  <si>
    <t>Gianna Karina</t>
  </si>
  <si>
    <t>Melissa Kiara</t>
  </si>
  <si>
    <t>Yessica Juliana</t>
  </si>
  <si>
    <t>Maximiliano Patricio Ivan</t>
  </si>
  <si>
    <t>Fernanda Nicole del Milagro</t>
  </si>
  <si>
    <t>Mia Tizziana</t>
  </si>
  <si>
    <t>Mirta Marina</t>
  </si>
  <si>
    <t>Aike Damián</t>
  </si>
  <si>
    <t>Leyla Beatriz</t>
  </si>
  <si>
    <t>Milton Samir</t>
  </si>
  <si>
    <t>GERVASIO VALENTIN</t>
  </si>
  <si>
    <t>Rita Jessica Julieta</t>
  </si>
  <si>
    <t>Ivana Aixa</t>
  </si>
  <si>
    <t>Emanuel Isauro</t>
  </si>
  <si>
    <t>Luciana Dianela</t>
  </si>
  <si>
    <t>Guadalupe Nieve Itati</t>
  </si>
  <si>
    <t>Gersom Luis</t>
  </si>
  <si>
    <t>Mahia Milagros</t>
  </si>
  <si>
    <t>Katerina Antonella Del Valle</t>
  </si>
  <si>
    <t>Matheo Rodrigo</t>
  </si>
  <si>
    <t>Daira Keren</t>
  </si>
  <si>
    <t>Lucio Rolando</t>
  </si>
  <si>
    <t>Zamira Lucila</t>
  </si>
  <si>
    <t>Iara Yasmin Abril</t>
  </si>
  <si>
    <t>Josue Massimo</t>
  </si>
  <si>
    <t>Victoria Anahí Beatriz</t>
  </si>
  <si>
    <t>Nazareno Pablo Isaias</t>
  </si>
  <si>
    <t>Macario Yair</t>
  </si>
  <si>
    <t>Liber Alvaro</t>
  </si>
  <si>
    <t>Raul Amado</t>
  </si>
  <si>
    <t>Micaela Katia Isabela</t>
  </si>
  <si>
    <t>Marcos Stéfano</t>
  </si>
  <si>
    <t>Evelin Candelaria Mabel</t>
  </si>
  <si>
    <t>Lucas Roque Daniel</t>
  </si>
  <si>
    <t>Brendon Marciano</t>
  </si>
  <si>
    <t>CANDELA  CELESTE</t>
  </si>
  <si>
    <t>Jose Mariano Alejandro</t>
  </si>
  <si>
    <t>Pedro Ferdinando</t>
  </si>
  <si>
    <t>Ana Alexia Ivonne</t>
  </si>
  <si>
    <t>Catriel Arnaldo</t>
  </si>
  <si>
    <t>Camila Aleli</t>
  </si>
  <si>
    <t>Dolores Georgina</t>
  </si>
  <si>
    <t>Luciana Ibel</t>
  </si>
  <si>
    <t>Santiago Miguel Elías</t>
  </si>
  <si>
    <t>Nahuel Julio Martin</t>
  </si>
  <si>
    <t>Daniel José Ignacio</t>
  </si>
  <si>
    <t>Rebecca Abigail</t>
  </si>
  <si>
    <t>Melestina</t>
  </si>
  <si>
    <t>Dalia Natali</t>
  </si>
  <si>
    <t>Yenifer Geraldine</t>
  </si>
  <si>
    <t>Juan Pedro Carlos</t>
  </si>
  <si>
    <t>Celeste Nahiara Abigail</t>
  </si>
  <si>
    <t>Catrina Emily</t>
  </si>
  <si>
    <t>Renzo Argentino</t>
  </si>
  <si>
    <t>Yhenifer</t>
  </si>
  <si>
    <t>Yair Alessandro</t>
  </si>
  <si>
    <t>Mikaela Fiona</t>
  </si>
  <si>
    <t>Valentina Nancy</t>
  </si>
  <si>
    <t>Joann Ashley</t>
  </si>
  <si>
    <t>Horacio Adriano</t>
  </si>
  <si>
    <t>Daniel Sergio Emanuel</t>
  </si>
  <si>
    <t>Anatanael Julio Lorenzo</t>
  </si>
  <si>
    <t>Leyton Nahuel</t>
  </si>
  <si>
    <t>Fernando Meulen</t>
  </si>
  <si>
    <t>Lucila Salet</t>
  </si>
  <si>
    <t xml:space="preserve"> Matias Ivan</t>
  </si>
  <si>
    <t>Talia Vanesa</t>
  </si>
  <si>
    <t>Anthony Laureano</t>
  </si>
  <si>
    <t>Ramon Miguel Fabricio</t>
  </si>
  <si>
    <t>Anabel Nahir</t>
  </si>
  <si>
    <t xml:space="preserve">Cira Mariel </t>
  </si>
  <si>
    <t>Bruna  Miranda</t>
  </si>
  <si>
    <t>Florencia Elzabeth</t>
  </si>
  <si>
    <t>Jail Alberto Emanuel</t>
  </si>
  <si>
    <t>Martin Cristian Leonel</t>
  </si>
  <si>
    <t>Willian Xavier</t>
  </si>
  <si>
    <t>Tomas Ecequiel</t>
  </si>
  <si>
    <t>Cintya Daniela</t>
  </si>
  <si>
    <t>Luz Eilene</t>
  </si>
  <si>
    <t>Cain Gustavo</t>
  </si>
  <si>
    <t>Flavia Fernanda Del Rosario</t>
  </si>
  <si>
    <t>Christian Nathaniel</t>
  </si>
  <si>
    <t>Ayrton Erik Yamil</t>
  </si>
  <si>
    <t>Luz Claris</t>
  </si>
  <si>
    <t>Nayla Angela Gianella</t>
  </si>
  <si>
    <t>Ezequiel Tiziano</t>
  </si>
  <si>
    <t>Elim Nadine</t>
  </si>
  <si>
    <t>Jonas Paul</t>
  </si>
  <si>
    <t>Rocio Ivone Esmeralda</t>
  </si>
  <si>
    <t>Fiorella Ayelen Anahi</t>
  </si>
  <si>
    <t>Yoseli Luciana</t>
  </si>
  <si>
    <t>Emanuel Sebastian Ariel</t>
  </si>
  <si>
    <t>Valentin Tomas Exequiel</t>
  </si>
  <si>
    <t>Joaquín Germán Emanuel</t>
  </si>
  <si>
    <t>Julian Randall</t>
  </si>
  <si>
    <t>Victoria  Jazmín</t>
  </si>
  <si>
    <t>RENATO BENJAMIN</t>
  </si>
  <si>
    <t>Gemma Geraldine</t>
  </si>
  <si>
    <t>Sasha Facundo</t>
  </si>
  <si>
    <t>EMA CRISPINA</t>
  </si>
  <si>
    <t>Jorgelina Laura</t>
  </si>
  <si>
    <t>Joaquín Javier Andrés</t>
  </si>
  <si>
    <t>Dorella Clarisa</t>
  </si>
  <si>
    <t xml:space="preserve">Aylin Antonella </t>
  </si>
  <si>
    <t>Rodrigo Luciano Alejandro</t>
  </si>
  <si>
    <t>Rodrigo Ulises Nahuel</t>
  </si>
  <si>
    <t>Marianel Solange</t>
  </si>
  <si>
    <t>Juanito Alberto</t>
  </si>
  <si>
    <t>Enzo Jorge Roman</t>
  </si>
  <si>
    <t>Victoria Guillermina Mabel</t>
  </si>
  <si>
    <t>Celina Milagros Raquel</t>
  </si>
  <si>
    <t>Leonardo Angel Nahuel</t>
  </si>
  <si>
    <t>Loana Naiara</t>
  </si>
  <si>
    <t>Sharbel</t>
  </si>
  <si>
    <t>Mercedes Trinidad Del Valle</t>
  </si>
  <si>
    <t>Zaira  Maria</t>
  </si>
  <si>
    <t>Nahir Iriel</t>
  </si>
  <si>
    <t>Cristian Giovan</t>
  </si>
  <si>
    <t>Josefina Alicia</t>
  </si>
  <si>
    <t>Itzjak Hilel</t>
  </si>
  <si>
    <t>Yael Ian</t>
  </si>
  <si>
    <t>Laurina Maria Mercedes</t>
  </si>
  <si>
    <t>Jorge Jonatan Eduardo</t>
  </si>
  <si>
    <t>Caroline Beatriz</t>
  </si>
  <si>
    <t>Yanella Mariana Belén</t>
  </si>
  <si>
    <t>Michelle Micaela Ailen</t>
  </si>
  <si>
    <t>Jorgelina Erika Marcela</t>
  </si>
  <si>
    <t>Jared Christopher</t>
  </si>
  <si>
    <t>Alfredo Lisardo</t>
  </si>
  <si>
    <t>Christian Zahir</t>
  </si>
  <si>
    <t>Xavier Nehuen</t>
  </si>
  <si>
    <t>Celeste Milagros Marilin</t>
  </si>
  <si>
    <t>Rolando Dionisio</t>
  </si>
  <si>
    <t>Primitiva Nanci Antonela</t>
  </si>
  <si>
    <t>Akemy Mariel</t>
  </si>
  <si>
    <t>Milagros Giovana Nicole</t>
  </si>
  <si>
    <t>Nicole Sabrina Abigail</t>
  </si>
  <si>
    <t>Jazmin Jaqueline</t>
  </si>
  <si>
    <t>Teòfilo Josè Ignacio</t>
  </si>
  <si>
    <t>Santiago Maximiliano Nahuel</t>
  </si>
  <si>
    <t>Yan Francisco</t>
  </si>
  <si>
    <t>Silvia Carolina Milagros</t>
  </si>
  <si>
    <t xml:space="preserve">Mara Anyelen </t>
  </si>
  <si>
    <t>Brando Jose Luis</t>
  </si>
  <si>
    <t xml:space="preserve">Dylan Denis </t>
  </si>
  <si>
    <t>YICELLI ARAMI BELEN</t>
  </si>
  <si>
    <t>Brisa Ema Magalí</t>
  </si>
  <si>
    <t>Lucas Ezeqquiel</t>
  </si>
  <si>
    <t>Yamile Luciana</t>
  </si>
  <si>
    <t>Patricio Ayrton Ronaldo</t>
  </si>
  <si>
    <t>Rosario Julieta Nahir</t>
  </si>
  <si>
    <t>Consuelo Fabiana</t>
  </si>
  <si>
    <t>Gian Andy David</t>
  </si>
  <si>
    <t>Jony Yoel Ariel</t>
  </si>
  <si>
    <t>Eugenia Gisela</t>
  </si>
  <si>
    <t>Oscar Elian Jesus</t>
  </si>
  <si>
    <t>Domingo Samuel</t>
  </si>
  <si>
    <t>Isabela Denis</t>
  </si>
  <si>
    <t>Maillen Marlene</t>
  </si>
  <si>
    <t>Juan Elias Miguel</t>
  </si>
  <si>
    <t>DALMA MELISSA</t>
  </si>
  <si>
    <t>Diamela Paloma</t>
  </si>
  <si>
    <t>Nery  Samira</t>
  </si>
  <si>
    <t>Lucas Jose Ramón</t>
  </si>
  <si>
    <t>Loruhama Jael</t>
  </si>
  <si>
    <t>Ariel Ramon Alejandro</t>
  </si>
  <si>
    <t>Berenice Liseth</t>
  </si>
  <si>
    <t>Maximo Joe</t>
  </si>
  <si>
    <t>Victor Angel Enrique</t>
  </si>
  <si>
    <t>Enrique Nahir</t>
  </si>
  <si>
    <t>Jacobo Aaron</t>
  </si>
  <si>
    <t>Sarah Janice</t>
  </si>
  <si>
    <t>SABINA LUCIANA</t>
  </si>
  <si>
    <t>Joaquín Carlos José</t>
  </si>
  <si>
    <t>Brisa Desire</t>
  </si>
  <si>
    <t>Fabrizio Leonel Marcelo</t>
  </si>
  <si>
    <t>MÁxima Solana</t>
  </si>
  <si>
    <t>Maite Elisabet</t>
  </si>
  <si>
    <t>Silvana Yuliana Del Carmen</t>
  </si>
  <si>
    <t>Mariana Teresita Edith</t>
  </si>
  <si>
    <t>Milagros Catrina</t>
  </si>
  <si>
    <t>Giuliano Matheo</t>
  </si>
  <si>
    <t>Lorenzo Cayetano</t>
  </si>
  <si>
    <t>Maximo Alexander Ezequiel</t>
  </si>
  <si>
    <t>Marita Maribel</t>
  </si>
  <si>
    <t>Nazareno Leonel Osvaldo</t>
  </si>
  <si>
    <t>Luther Eduardo</t>
  </si>
  <si>
    <t>Yara Julieta</t>
  </si>
  <si>
    <t>Naida Maria Nieves</t>
  </si>
  <si>
    <t>Agostina Yolanda</t>
  </si>
  <si>
    <t>Cristian Luciano Emanuel</t>
  </si>
  <si>
    <t>Celene Nazarena</t>
  </si>
  <si>
    <t>Flavia Rubi</t>
  </si>
  <si>
    <t>Angel Maximo</t>
  </si>
  <si>
    <t>Victor Noel</t>
  </si>
  <si>
    <t>Lucas Manuel Agustin</t>
  </si>
  <si>
    <t>Kevin Omar De Jesus</t>
  </si>
  <si>
    <t>Alicia Milene</t>
  </si>
  <si>
    <t>Yara Maribel</t>
  </si>
  <si>
    <t>Aysa Abigail</t>
  </si>
  <si>
    <t>Catriel Geronimo Gaspar</t>
  </si>
  <si>
    <t>Luciana Ermelinda</t>
  </si>
  <si>
    <t>Agustina Norma Soledad</t>
  </si>
  <si>
    <t xml:space="preserve"> Nicolàs</t>
  </si>
  <si>
    <t>Sharon Esther</t>
  </si>
  <si>
    <t>Sumaj Mallku</t>
  </si>
  <si>
    <t>Litci Violeta</t>
  </si>
  <si>
    <t>Yael Laura</t>
  </si>
  <si>
    <t>Mariangeles Josefina</t>
  </si>
  <si>
    <t>Lucrecia  Alexsandra</t>
  </si>
  <si>
    <t>Emilio Gastòn</t>
  </si>
  <si>
    <t>Magali Suyai</t>
  </si>
  <si>
    <t>Lesly Elizabeth</t>
  </si>
  <si>
    <t>Jorge Juliano</t>
  </si>
  <si>
    <t>Dylan Raúl Uriel</t>
  </si>
  <si>
    <t>Thiago Brandon Omar</t>
  </si>
  <si>
    <t>Jocelyn Ileana</t>
  </si>
  <si>
    <t>Alcides Gregorio</t>
  </si>
  <si>
    <t>Iris del Carmen</t>
  </si>
  <si>
    <t>Brenda Aisha Yasmin</t>
  </si>
  <si>
    <t>Kyara Thais</t>
  </si>
  <si>
    <t>Esteban Daniel Omar</t>
  </si>
  <si>
    <t>Samuel Victor Joaquín</t>
  </si>
  <si>
    <t>Claudina Celeste</t>
  </si>
  <si>
    <t>Alan Yardiel</t>
  </si>
  <si>
    <t>Sebastian Ezequiel Armando</t>
  </si>
  <si>
    <t>Ma ximo Eliel</t>
  </si>
  <si>
    <t>Virginio Nicolas</t>
  </si>
  <si>
    <t>Javier Elias Alexander</t>
  </si>
  <si>
    <t>Carina Gabriela Ayelén</t>
  </si>
  <si>
    <t>Ismael David Leon</t>
  </si>
  <si>
    <t>Leire  Marlene</t>
  </si>
  <si>
    <t>Aldana Milen</t>
  </si>
  <si>
    <t>Emanuel Inti</t>
  </si>
  <si>
    <t>JAZMIN DAHIANA</t>
  </si>
  <si>
    <t>Melanie Brenda Morena</t>
  </si>
  <si>
    <t>Daniela Mailen Victoria</t>
  </si>
  <si>
    <t>Loana Caterina</t>
  </si>
  <si>
    <t>Natalí Jazmín</t>
  </si>
  <si>
    <t>Quimey Jano</t>
  </si>
  <si>
    <t>Yael Galit</t>
  </si>
  <si>
    <t>Jonatan Nahir</t>
  </si>
  <si>
    <t>Giorgina Luana Ailen</t>
  </si>
  <si>
    <t>Lenis Yanel</t>
  </si>
  <si>
    <t>Gaston Vidal</t>
  </si>
  <si>
    <t>Penelope Mora</t>
  </si>
  <si>
    <t>Cristian Joaquin Exequiel</t>
  </si>
  <si>
    <t>Erin Yasmina</t>
  </si>
  <si>
    <t>Valentina Quillen</t>
  </si>
  <si>
    <t>Husein Jeder</t>
  </si>
  <si>
    <t>Saul Francisco</t>
  </si>
  <si>
    <t>Irene Mariana</t>
  </si>
  <si>
    <t>Lara Jaqueline Denise</t>
  </si>
  <si>
    <t>Nahir Asunción</t>
  </si>
  <si>
    <t>PAOLA BELEN DELFINA</t>
  </si>
  <si>
    <t>Malcom Josias</t>
  </si>
  <si>
    <t>Abril Carolina Aylen</t>
  </si>
  <si>
    <t>Mayco Geovani</t>
  </si>
  <si>
    <t>Guadalupe Naara</t>
  </si>
  <si>
    <t>Alan Mizael</t>
  </si>
  <si>
    <t>Gimena Marilen Daiana</t>
  </si>
  <si>
    <t>Jorgelina Estrella</t>
  </si>
  <si>
    <t>Laila Estefanía</t>
  </si>
  <si>
    <t>Agata Ludmila</t>
  </si>
  <si>
    <t>Leandro Manuel Francisco</t>
  </si>
  <si>
    <t>NATALY MADELEN</t>
  </si>
  <si>
    <t>Noria Estefania</t>
  </si>
  <si>
    <t>Elpidio Gabriel</t>
  </si>
  <si>
    <t>Abril Ariadna Azul</t>
  </si>
  <si>
    <t>Sergio Fernando Andres</t>
  </si>
  <si>
    <t>Nestor Limber Joaquin</t>
  </si>
  <si>
    <t>Melani Celeste Esmeralda</t>
  </si>
  <si>
    <t>Lautaro Ramon Alexis</t>
  </si>
  <si>
    <t>VIVIANA MARIAFE</t>
  </si>
  <si>
    <t>Uriel Angel Ruben</t>
  </si>
  <si>
    <t>Jose Ioel</t>
  </si>
  <si>
    <t>Yonatan Jael</t>
  </si>
  <si>
    <t>Benjamin Sebastian Higinio</t>
  </si>
  <si>
    <t>Joel Tommás</t>
  </si>
  <si>
    <t>Irupe Tania</t>
  </si>
  <si>
    <t>Santino Daian</t>
  </si>
  <si>
    <t>Lucas Uriel Zair</t>
  </si>
  <si>
    <t>Graciela Elena</t>
  </si>
  <si>
    <t>Alvaro Rodrigo Mauricio</t>
  </si>
  <si>
    <t>Ignacio Joaquin Exequiel</t>
  </si>
  <si>
    <t>Marcos Natán</t>
  </si>
  <si>
    <t>Angela Veronica Milagro</t>
  </si>
  <si>
    <t>Keren Ludmila</t>
  </si>
  <si>
    <t>Ariadna Lilian</t>
  </si>
  <si>
    <t>Antonino Gustavo</t>
  </si>
  <si>
    <t>Denisa Janet</t>
  </si>
  <si>
    <t>Jacqueline Brenda Agustina</t>
  </si>
  <si>
    <t>Letizia Lady</t>
  </si>
  <si>
    <t>Maite Sol Filomena</t>
  </si>
  <si>
    <t>Cèsar  Luciano Yoel</t>
  </si>
  <si>
    <t>Diego Tiago</t>
  </si>
  <si>
    <t>Iara Nasik</t>
  </si>
  <si>
    <t>Nancy Alicia</t>
  </si>
  <si>
    <t>Gilda Daniela Josefina</t>
  </si>
  <si>
    <t>DANILO OSMARO</t>
  </si>
  <si>
    <t>Belen Margot</t>
  </si>
  <si>
    <t>Geovana Salome</t>
  </si>
  <si>
    <t>Eliana Daiana</t>
  </si>
  <si>
    <t>Ambar Alejandra</t>
  </si>
  <si>
    <t>Daiana Marilín</t>
  </si>
  <si>
    <t>Elias Ezequiel Jesus</t>
  </si>
  <si>
    <t>Yamila Maria Lourdes</t>
  </si>
  <si>
    <t>Benjamin Axel Martin</t>
  </si>
  <si>
    <t>Melina Danai</t>
  </si>
  <si>
    <t>Lourdes Morena Nicole</t>
  </si>
  <si>
    <t>Fabricio Hernando</t>
  </si>
  <si>
    <t>Dalma Luzmila</t>
  </si>
  <si>
    <t>Bruno Arol</t>
  </si>
  <si>
    <t>Priscila Annel</t>
  </si>
  <si>
    <t>Kiara Liz</t>
  </si>
  <si>
    <t>Gonzalo Desiderio</t>
  </si>
  <si>
    <t>Damian  Kimey</t>
  </si>
  <si>
    <t>FRANZ NYD</t>
  </si>
  <si>
    <t>Marcela Ticiana</t>
  </si>
  <si>
    <t>Jazmin Maria Azul</t>
  </si>
  <si>
    <t>Maira Niobe</t>
  </si>
  <si>
    <t>Juan De Los Santos</t>
  </si>
  <si>
    <t>Sergio Adalberto Ezequiel</t>
  </si>
  <si>
    <t>Milagros Justina Alejandra</t>
  </si>
  <si>
    <t>Maylis Léa</t>
  </si>
  <si>
    <t>NELBIA</t>
  </si>
  <si>
    <t>Mora Iara</t>
  </si>
  <si>
    <t>Celeste Agustina Lujan</t>
  </si>
  <si>
    <t>Daiana Abigahil</t>
  </si>
  <si>
    <t>Dustin Yenien</t>
  </si>
  <si>
    <t>Violeta Maitena</t>
  </si>
  <si>
    <t>Nelsa Abigail</t>
  </si>
  <si>
    <t>Michelle  Yadira</t>
  </si>
  <si>
    <t>Maximiliano Joaquin Eduardo</t>
  </si>
  <si>
    <t>Romina Gilda Sofía</t>
  </si>
  <si>
    <t>Mareva Madelein</t>
  </si>
  <si>
    <t>Malcolm Alfredo</t>
  </si>
  <si>
    <t>Luana Rocio Azucena</t>
  </si>
  <si>
    <t>Elbio Efraín</t>
  </si>
  <si>
    <t>Milagos Anabela</t>
  </si>
  <si>
    <t>Jesús Victor Ezequías</t>
  </si>
  <si>
    <t>Athina Gianella</t>
  </si>
  <si>
    <t>Inan Matias</t>
  </si>
  <si>
    <t>Edgardo Hernén José</t>
  </si>
  <si>
    <t>Sheila Milagros Ailen</t>
  </si>
  <si>
    <t>Gabriela Yanela</t>
  </si>
  <si>
    <t>Kenneth Bryan</t>
  </si>
  <si>
    <t>Gerardo Pedro Luis</t>
  </si>
  <si>
    <t>Valentino Aldo</t>
  </si>
  <si>
    <t>Yenifer Anayely</t>
  </si>
  <si>
    <t>BRUNO EIJI</t>
  </si>
  <si>
    <t>Leticia Valeria</t>
  </si>
  <si>
    <t xml:space="preserve">Pamela Rosana </t>
  </si>
  <si>
    <t>Belén María Inés</t>
  </si>
  <si>
    <t>Paulina Pía</t>
  </si>
  <si>
    <t>Paulina Rene</t>
  </si>
  <si>
    <t>Mirtha Ramona</t>
  </si>
  <si>
    <t>Mirian Sandra</t>
  </si>
  <si>
    <t>Alex Tobías Lautaro</t>
  </si>
  <si>
    <t>Jonatan Donato</t>
  </si>
  <si>
    <t>Jieqing</t>
  </si>
  <si>
    <t>Mariano Dieter</t>
  </si>
  <si>
    <t>Tito Maximiliano</t>
  </si>
  <si>
    <t>Angel Franchesco</t>
  </si>
  <si>
    <t>Joel Braian Ezequiel</t>
  </si>
  <si>
    <t>JAILIN LUJAN</t>
  </si>
  <si>
    <t>Celeste Tiara Shaiel</t>
  </si>
  <si>
    <t>Pedro Luis Fabian</t>
  </si>
  <si>
    <t>Marta Elvira</t>
  </si>
  <si>
    <t>Camila Aimarà Elizabet</t>
  </si>
  <si>
    <t>Deolinda Belèn</t>
  </si>
  <si>
    <t>Tania Maiara</t>
  </si>
  <si>
    <t>Briana Danila</t>
  </si>
  <si>
    <t>Micaela Yisela</t>
  </si>
  <si>
    <t>KANYERI YANIRA</t>
  </si>
  <si>
    <t>Maximo Yehoshua</t>
  </si>
  <si>
    <t>Priscila Cynthia Agustina</t>
  </si>
  <si>
    <t>Milagros Ximena Juanita</t>
  </si>
  <si>
    <t xml:space="preserve">Yamil Nicol </t>
  </si>
  <si>
    <t>Alexa Shirley</t>
  </si>
  <si>
    <t>Luna Geraline</t>
  </si>
  <si>
    <t>Diego Roberto Daniel</t>
  </si>
  <si>
    <t>Ailsa Maiten</t>
  </si>
  <si>
    <t>Bryan Antoni</t>
  </si>
  <si>
    <t xml:space="preserve">Gonzalo Sabastián </t>
  </si>
  <si>
    <t>Alex Braian Ezequiel</t>
  </si>
  <si>
    <t>Diego Emmanuel Gamaliel</t>
  </si>
  <si>
    <t>Jeremias Olegario</t>
  </si>
  <si>
    <t>Mel Jaqueline</t>
  </si>
  <si>
    <t>Elisa Morena Giovana</t>
  </si>
  <si>
    <t>Gaston Tiziano</t>
  </si>
  <si>
    <t>Anahí Loana</t>
  </si>
  <si>
    <t>Demian Jesus Maria</t>
  </si>
  <si>
    <t>Yazmin Candelaria</t>
  </si>
  <si>
    <t>Matias Roberto Osvaldo</t>
  </si>
  <si>
    <t>Tomás Alexis Esteban</t>
  </si>
  <si>
    <t>Alvaro  Natanael</t>
  </si>
  <si>
    <t>Joan Carlos Elian</t>
  </si>
  <si>
    <t>Sophia Diana</t>
  </si>
  <si>
    <t>Gonzalo Milciades</t>
  </si>
  <si>
    <t>Pilar Maria Jose</t>
  </si>
  <si>
    <t>Elen Luzmila</t>
  </si>
  <si>
    <t>Angel Esteban Lihuel</t>
  </si>
  <si>
    <t>Tamia Jazmin</t>
  </si>
  <si>
    <t>Ronaldo Excequiel</t>
  </si>
  <si>
    <t>Emiliana Milagros</t>
  </si>
  <si>
    <t>Gianella Lujan Ludmila</t>
  </si>
  <si>
    <t>Richart Amado</t>
  </si>
  <si>
    <t>Maribel Del Rocio</t>
  </si>
  <si>
    <t>Tiago Pablo Daniel</t>
  </si>
  <si>
    <t>Constanza Ticiana</t>
  </si>
  <si>
    <t>Natael Emerson</t>
  </si>
  <si>
    <t>Santiago Federico Adrian</t>
  </si>
  <si>
    <t>Andres Eulalio</t>
  </si>
  <si>
    <t>Fatima del Lujan</t>
  </si>
  <si>
    <t>Esmeralda Martina Nazarena</t>
  </si>
  <si>
    <t>Antonela Rocío De Los Angeles</t>
  </si>
  <si>
    <t>Agostina Teresa Del Carmen</t>
  </si>
  <si>
    <t>Estefania Del Milagros</t>
  </si>
  <si>
    <t>Emanuel Aurelio</t>
  </si>
  <si>
    <t>Michelle Mila</t>
  </si>
  <si>
    <t>Mercedes Yaqueline</t>
  </si>
  <si>
    <t>Cristhian Samuel</t>
  </si>
  <si>
    <t>Talia Betsabe</t>
  </si>
  <si>
    <t>William Alesandro</t>
  </si>
  <si>
    <t>Inti Yanet</t>
  </si>
  <si>
    <t>Martina Ainelén</t>
  </si>
  <si>
    <t>Lautaro Yasir</t>
  </si>
  <si>
    <t>Alicia Guadalupe Del Milagro</t>
  </si>
  <si>
    <t>Erika Priscila Marisol</t>
  </si>
  <si>
    <t>Katerina Victoria</t>
  </si>
  <si>
    <t>Kianu Ariel</t>
  </si>
  <si>
    <t>Camila Maira Belen</t>
  </si>
  <si>
    <t>Gianella Elena</t>
  </si>
  <si>
    <t>Ariadna Karen</t>
  </si>
  <si>
    <t>Fabrizio Luis Alejandro</t>
  </si>
  <si>
    <t>Julian Cirilo</t>
  </si>
  <si>
    <t>Dominique Oriana</t>
  </si>
  <si>
    <t>Luz Analia Rosa</t>
  </si>
  <si>
    <t>Abigail Lourdes del Rosario</t>
  </si>
  <si>
    <t>Bruno Anuar Emir</t>
  </si>
  <si>
    <t>Benjamin Pablo Tomas</t>
  </si>
  <si>
    <t xml:space="preserve">SEBASTIAN  ANGEL JESUS  </t>
  </si>
  <si>
    <t>Teo Simón</t>
  </si>
  <si>
    <t>Daila Cindy</t>
  </si>
  <si>
    <t>Luz Milagros Maricel</t>
  </si>
  <si>
    <t xml:space="preserve">Lujan Nerea Del Valle </t>
  </si>
  <si>
    <t>Lautaro Ramon Alexander</t>
  </si>
  <si>
    <t>Mirna Aimara</t>
  </si>
  <si>
    <t>Malena Sofía Abril</t>
  </si>
  <si>
    <t>Brian Andres Exequiel</t>
  </si>
  <si>
    <t>Brianna Aylen</t>
  </si>
  <si>
    <t>Gunar Valerio</t>
  </si>
  <si>
    <t>Arnaldo Yamil Del Valle</t>
  </si>
  <si>
    <t>Nielsen Emir</t>
  </si>
  <si>
    <t>Briza Lucila</t>
  </si>
  <si>
    <t>Luna Costanza</t>
  </si>
  <si>
    <t>Derlix Alexis</t>
  </si>
  <si>
    <t>Delfina Neri</t>
  </si>
  <si>
    <t>Desiree Ariadna Itati</t>
  </si>
  <si>
    <t>Zahira Celeste Abigail</t>
  </si>
  <si>
    <t>Rosel Aquiles</t>
  </si>
  <si>
    <t>RASHIDUN ALIM</t>
  </si>
  <si>
    <t>Maia Alen</t>
  </si>
  <si>
    <t>Sose Sol</t>
  </si>
  <si>
    <t>Micaela Victoria Itati</t>
  </si>
  <si>
    <t>Jeramias Natanael</t>
  </si>
  <si>
    <t>Amin Wilson</t>
  </si>
  <si>
    <t>Yanella Karen Aylen</t>
  </si>
  <si>
    <t>Gabriela Naoni</t>
  </si>
  <si>
    <t>Maxima Luisiana</t>
  </si>
  <si>
    <t>Matias Nicolas Angel</t>
  </si>
  <si>
    <t>Kenneth Ivan</t>
  </si>
  <si>
    <t>Deborah Yohana</t>
  </si>
  <si>
    <t>Regino Marcos</t>
  </si>
  <si>
    <t>Albana Natali</t>
  </si>
  <si>
    <t>Marcos Jeremías Jesús</t>
  </si>
  <si>
    <t>Edison Yamil</t>
  </si>
  <si>
    <t>Josue Lorenzo</t>
  </si>
  <si>
    <t>Eliza Luzmila</t>
  </si>
  <si>
    <t>Jael Ignacio</t>
  </si>
  <si>
    <t>Lucila Yesica</t>
  </si>
  <si>
    <t>Zahira Norma Leonida</t>
  </si>
  <si>
    <t>Magali Aisha</t>
  </si>
  <si>
    <t>Damian Juan Ramon</t>
  </si>
  <si>
    <t>KELIA BEATRIZ</t>
  </si>
  <si>
    <t>Marlen Cecilia</t>
  </si>
  <si>
    <t>Guadalupe Celeste Fernanda</t>
  </si>
  <si>
    <t>Santiago Ticiano</t>
  </si>
  <si>
    <t>Ayrton Nehemias</t>
  </si>
  <si>
    <t>Jorge Hector Arnaldo</t>
  </si>
  <si>
    <t>Noemí Emilce</t>
  </si>
  <si>
    <t>Maximiliano Jesus Ariel</t>
  </si>
  <si>
    <t>Maria Cielo|</t>
  </si>
  <si>
    <t>Debora Melani Silvana</t>
  </si>
  <si>
    <t>Joan Bruno</t>
  </si>
  <si>
    <t>Shaiel Elián</t>
  </si>
  <si>
    <t>Maikon Alexandro</t>
  </si>
  <si>
    <t>Kelien Nasif</t>
  </si>
  <si>
    <t>Matheo Nehuen</t>
  </si>
  <si>
    <t>Jorge Hernan Andres</t>
  </si>
  <si>
    <t>Imanol Antonio</t>
  </si>
  <si>
    <t>Candelaria Abirl</t>
  </si>
  <si>
    <t>Carla Jessenia</t>
  </si>
  <si>
    <t>Roy Enri</t>
  </si>
  <si>
    <t>Geraldina Pilar</t>
  </si>
  <si>
    <t>Iris Florencia Liliana</t>
  </si>
  <si>
    <t>Antonio Eduardo Ramón</t>
  </si>
  <si>
    <t>Juan Santiago Jeremias</t>
  </si>
  <si>
    <t>Isaura Nelba</t>
  </si>
  <si>
    <t>Jorge Ariel Rodrigo</t>
  </si>
  <si>
    <t>Irina Delfina</t>
  </si>
  <si>
    <t>Uriel Santiago Andres</t>
  </si>
  <si>
    <t>Laila Zaira</t>
  </si>
  <si>
    <t>Brisa Fernanda Cecilia</t>
  </si>
  <si>
    <t>Lautaro Hugo Bautista</t>
  </si>
  <si>
    <t>Oriana Janet Abril</t>
  </si>
  <si>
    <t>Maisa Agustina Del Valle</t>
  </si>
  <si>
    <t>Ayelen Malén</t>
  </si>
  <si>
    <t>Braian Nehuel</t>
  </si>
  <si>
    <t>Alvina Nadia</t>
  </si>
  <si>
    <t>Walter Asmed Selin</t>
  </si>
  <si>
    <t>Luna Fabiana</t>
  </si>
  <si>
    <t>Maria Josefina Del Valle</t>
  </si>
  <si>
    <t>Facundo Eric Ezequiel</t>
  </si>
  <si>
    <t>Jesús Leonardo Sebastián</t>
  </si>
  <si>
    <t>Camila Maida</t>
  </si>
  <si>
    <t>Luisina Martina</t>
  </si>
  <si>
    <t>Sofia de los Amgeles</t>
  </si>
  <si>
    <t>Robertita De Los Angeles</t>
  </si>
  <si>
    <t>Valentina Rosa Elena</t>
  </si>
  <si>
    <t>Fabicio Nahuel</t>
  </si>
  <si>
    <t>Mateo Eder</t>
  </si>
  <si>
    <t>Enzo Valetin</t>
  </si>
  <si>
    <t>Cecilia Alejandrina</t>
  </si>
  <si>
    <t>Estela Paloma</t>
  </si>
  <si>
    <t>Jemina Elisabet</t>
  </si>
  <si>
    <t>Donato Jose</t>
  </si>
  <si>
    <t>Noah Nicolas</t>
  </si>
  <si>
    <t>Abigail Shulamit</t>
  </si>
  <si>
    <t>Mateo Juan Carlos</t>
  </si>
  <si>
    <t>Ayax Oziel Nehuen</t>
  </si>
  <si>
    <t>Carlos Genaro Agustin</t>
  </si>
  <si>
    <t>Lautaro Axel Miguel</t>
  </si>
  <si>
    <t>Guillermina Leticia</t>
  </si>
  <si>
    <t>Valentino Arian</t>
  </si>
  <si>
    <t>Vanesa Juliana</t>
  </si>
  <si>
    <t>Clara Geraldine</t>
  </si>
  <si>
    <t>Tao Jeremias</t>
  </si>
  <si>
    <t>Alvaro Gabriel Lautaro</t>
  </si>
  <si>
    <t>Maya Nakim</t>
  </si>
  <si>
    <t>Milagros Florencia Rocio</t>
  </si>
  <si>
    <t>Karen Aldana Celeste</t>
  </si>
  <si>
    <t>Yamel Nicole</t>
  </si>
  <si>
    <t>Joselyn Abril</t>
  </si>
  <si>
    <t xml:space="preserve">Fabiana Mailen </t>
  </si>
  <si>
    <t>Kevin Yerimen</t>
  </si>
  <si>
    <t>Candela Dannae</t>
  </si>
  <si>
    <t>Luciana Mara Antonella</t>
  </si>
  <si>
    <t>Aitana Maricel</t>
  </si>
  <si>
    <t>Ivo Maciel</t>
  </si>
  <si>
    <t>Evelyn Heidy</t>
  </si>
  <si>
    <t>Giuliana Nuncia</t>
  </si>
  <si>
    <t>Silvina Luisana</t>
  </si>
  <si>
    <t>Nadia Abigail Soledad</t>
  </si>
  <si>
    <t>Aaron Bernabé</t>
  </si>
  <si>
    <t>Christian David Ezequiel</t>
  </si>
  <si>
    <t>Akeen Luciano Quimey</t>
  </si>
  <si>
    <t>Jhon Aldo Ericson</t>
  </si>
  <si>
    <t>Binglei</t>
  </si>
  <si>
    <t>IARA NAIELI</t>
  </si>
  <si>
    <t>MIREYA SOLEDAD</t>
  </si>
  <si>
    <t>HERLAN CRISTOPHER</t>
  </si>
  <si>
    <t>Néstor Oscar Luis</t>
  </si>
  <si>
    <t>Avril Zamira Nicol</t>
  </si>
  <si>
    <t>Yamila Milagros Marlen</t>
  </si>
  <si>
    <t>Alma Yalena</t>
  </si>
  <si>
    <t>Robinson Exequiel</t>
  </si>
  <si>
    <t>Zoé Marianella</t>
  </si>
  <si>
    <t>Nair Regina</t>
  </si>
  <si>
    <t>Maximo Valentino Nahuel</t>
  </si>
  <si>
    <t>Elvira Del Milagro</t>
  </si>
  <si>
    <t>Ernesto Ramon de Jesus</t>
  </si>
  <si>
    <t>Nubia Antonella</t>
  </si>
  <si>
    <t>Maiten Ariana Ailen</t>
  </si>
  <si>
    <t>Anna Lina</t>
  </si>
  <si>
    <t>Dayanna Lisset</t>
  </si>
  <si>
    <t>Oriana Yadira</t>
  </si>
  <si>
    <t>Eric Claudio</t>
  </si>
  <si>
    <t>Rocio Raquel del Cielo</t>
  </si>
  <si>
    <t>Betsabe Natali</t>
  </si>
  <si>
    <t>Luciano Nicolás Emanuel</t>
  </si>
  <si>
    <t>Maicol Maximiliano</t>
  </si>
  <si>
    <t>DANIELA SOPHIA</t>
  </si>
  <si>
    <t>Roxana Johanna</t>
  </si>
  <si>
    <t>Taína Victoria</t>
  </si>
  <si>
    <t>Laura Grabiela Nahir</t>
  </si>
  <si>
    <t>Mika Isabel</t>
  </si>
  <si>
    <t>Maximo Nahuel Quillen</t>
  </si>
  <si>
    <t>Nazareth Geraldine</t>
  </si>
  <si>
    <t>Lautaro Leonardo Gonzalo</t>
  </si>
  <si>
    <t>Ayrton Joan</t>
  </si>
  <si>
    <t>EDNA ZAMIRA</t>
  </si>
  <si>
    <t>Nicolas Adrian Marcelo</t>
  </si>
  <si>
    <t>Nayla Yamina</t>
  </si>
  <si>
    <t>Yamil Hernán Enrique</t>
  </si>
  <si>
    <t>Nahiara Giuliana</t>
  </si>
  <si>
    <t>Lilia Antonella Yasmín</t>
  </si>
  <si>
    <t>Gimena Alodia</t>
  </si>
  <si>
    <t>Flor Tatiana</t>
  </si>
  <si>
    <t>Yara Marlen</t>
  </si>
  <si>
    <t>Quimey Antonio</t>
  </si>
  <si>
    <t>Jorge Clemente</t>
  </si>
  <si>
    <t>DALCY ESTEFANY</t>
  </si>
  <si>
    <t>Luciano Shamir</t>
  </si>
  <si>
    <t xml:space="preserve"> RODRIGO ANDRES</t>
  </si>
  <si>
    <t>Brisa Valentina Del Milagro</t>
  </si>
  <si>
    <t>Ailin Lara Aymara</t>
  </si>
  <si>
    <t>Angela Mora</t>
  </si>
  <si>
    <t>Fernanda  Milagros Daniela</t>
  </si>
  <si>
    <t>Karem Fernanda</t>
  </si>
  <si>
    <t>Milagros Daniela Esther</t>
  </si>
  <si>
    <t>Pedro Adriel</t>
  </si>
  <si>
    <t>Kevin Robinson Benjamin</t>
  </si>
  <si>
    <t>Gladys Stefania</t>
  </si>
  <si>
    <t>Tihara Nair</t>
  </si>
  <si>
    <t>Daina Cristel</t>
  </si>
  <si>
    <t>Jonas Mateo Shalen</t>
  </si>
  <si>
    <t>Deborah Anyelen</t>
  </si>
  <si>
    <t>Abraham Manuel</t>
  </si>
  <si>
    <t>Julián Cristian</t>
  </si>
  <si>
    <t>Nicolle Celeste</t>
  </si>
  <si>
    <t>Ailén Haydeé</t>
  </si>
  <si>
    <t>Antonela Nadin</t>
  </si>
  <si>
    <t>Antonela Samira</t>
  </si>
  <si>
    <t>Micaela Liliana Noemi</t>
  </si>
  <si>
    <t>Fernanda Ayelen De Los Angeles</t>
  </si>
  <si>
    <t>Jerónimo Mauro Jael</t>
  </si>
  <si>
    <t>Yesica Fernanda Janet</t>
  </si>
  <si>
    <t>Emilia Corina</t>
  </si>
  <si>
    <t>Tatiana María del Carmen</t>
  </si>
  <si>
    <t>Yanel Adela</t>
  </si>
  <si>
    <t>Alejo Demian Agustin</t>
  </si>
  <si>
    <t>Luciana Meliza</t>
  </si>
  <si>
    <t>Silvia Catalina Del Rosario</t>
  </si>
  <si>
    <t>Leonardo Americo</t>
  </si>
  <si>
    <t>Deisy Viviana</t>
  </si>
  <si>
    <t>Renata Grisel</t>
  </si>
  <si>
    <t>Clarisa Bianca</t>
  </si>
  <si>
    <t>Yamila Anaieli</t>
  </si>
  <si>
    <t>Natasha Margarita</t>
  </si>
  <si>
    <t>Longino Ezequiel</t>
  </si>
  <si>
    <t>Dalila Shamira</t>
  </si>
  <si>
    <t>Dina Ivon</t>
  </si>
  <si>
    <t>Constanza Manuela</t>
  </si>
  <si>
    <t>Alexa Druscila</t>
  </si>
  <si>
    <t>Danna Cecila</t>
  </si>
  <si>
    <t>Eric Ismael Fernando</t>
  </si>
  <si>
    <t>Maitén Aracelli</t>
  </si>
  <si>
    <t>Paloma Emilia</t>
  </si>
  <si>
    <t>Luca Wadin</t>
  </si>
  <si>
    <t>Sharon Milagro</t>
  </si>
  <si>
    <t>Agustín Nocolás</t>
  </si>
  <si>
    <t>Adelso Felix</t>
  </si>
  <si>
    <t xml:space="preserve">Michelle Jacqueline </t>
  </si>
  <si>
    <t>Ignacio Gustavo Daniel</t>
  </si>
  <si>
    <t>Iñaqui Aitue</t>
  </si>
  <si>
    <t>Jazmin Agutina</t>
  </si>
  <si>
    <t>Luciela Valentina</t>
  </si>
  <si>
    <t>Azul Malvina</t>
  </si>
  <si>
    <t>Ada Roxana</t>
  </si>
  <si>
    <t>Felipe Javier Andres</t>
  </si>
  <si>
    <t>Carolina Lihué</t>
  </si>
  <si>
    <t>Candelaria Gianella Solange</t>
  </si>
  <si>
    <t>Erika Giovanna</t>
  </si>
  <si>
    <t>Benjamin Orestes</t>
  </si>
  <si>
    <t>Ursula Araceli</t>
  </si>
  <si>
    <t xml:space="preserve">GLORIA XIOMARA </t>
  </si>
  <si>
    <t>Miqueas  Samuel</t>
  </si>
  <si>
    <t>Nara Aldana</t>
  </si>
  <si>
    <t>Rubi Milagros</t>
  </si>
  <si>
    <t>Pablo Eduardo Ismael</t>
  </si>
  <si>
    <t>Candela Geraldine Abril</t>
  </si>
  <si>
    <t>Axel Yulián</t>
  </si>
  <si>
    <t>Desiree Virginia</t>
  </si>
  <si>
    <t>Axel Martin Francisco</t>
  </si>
  <si>
    <t>Melani  Abigail</t>
  </si>
  <si>
    <t>Ignacio Maciel</t>
  </si>
  <si>
    <t>Candela Maria Guadalupe</t>
  </si>
  <si>
    <t>Milagros Aldana Natali</t>
  </si>
  <si>
    <t>Natalio Rafael</t>
  </si>
  <si>
    <t>Alex Joaquin Luciano</t>
  </si>
  <si>
    <t>Dominga Yesica</t>
  </si>
  <si>
    <t xml:space="preserve">Nazarena  Aurora </t>
  </si>
  <si>
    <t>Joaquin Diego Lautaro</t>
  </si>
  <si>
    <t>Gisela Ramona Belen</t>
  </si>
  <si>
    <t>Lazaro Hector Jesus</t>
  </si>
  <si>
    <t>Denice Alumine</t>
  </si>
  <si>
    <t>Absalon Gabriel</t>
  </si>
  <si>
    <t>Carlos Adrián Leonardo</t>
  </si>
  <si>
    <t>Adelaida Luisa</t>
  </si>
  <si>
    <t>Nestor Maciel</t>
  </si>
  <si>
    <t>Heber Fabio</t>
  </si>
  <si>
    <t>Rocio Esmeralda Natalia</t>
  </si>
  <si>
    <t>Lola Amanda</t>
  </si>
  <si>
    <t>Gustavo Edmundo</t>
  </si>
  <si>
    <t>Khalil Isaías</t>
  </si>
  <si>
    <t>Carolina Maria Laura</t>
  </si>
  <si>
    <t>Alejandro Gianfranco</t>
  </si>
  <si>
    <t>Diamela Joselin</t>
  </si>
  <si>
    <t>Irinea Itati</t>
  </si>
  <si>
    <t>Dylan Lucas Raul</t>
  </si>
  <si>
    <t>Melody Giovana</t>
  </si>
  <si>
    <t>DAYANA MICHEL</t>
  </si>
  <si>
    <t>Matias Adam</t>
  </si>
  <si>
    <t>LujÁn Nair</t>
  </si>
  <si>
    <t>Pablo Ubaldo Tobias</t>
  </si>
  <si>
    <t>Sergio Walter Ariel</t>
  </si>
  <si>
    <t>María Araceli del Valle</t>
  </si>
  <si>
    <t>Antonella Sol Oriana</t>
  </si>
  <si>
    <t>Rufino José</t>
  </si>
  <si>
    <t>Laura Ivonne</t>
  </si>
  <si>
    <t>Giorgina Leonor</t>
  </si>
  <si>
    <t>Clara Rosalinda</t>
  </si>
  <si>
    <t>Gladys Graciela Rosario</t>
  </si>
  <si>
    <t>Gaston Alex Johann</t>
  </si>
  <si>
    <t>Brian Cristian Miguel</t>
  </si>
  <si>
    <t>Andrés Renzo Fabricio</t>
  </si>
  <si>
    <t>Celene Daiana</t>
  </si>
  <si>
    <t>Luana Ester</t>
  </si>
  <si>
    <t>Juan Ignacio David</t>
  </si>
  <si>
    <t>Vicente Hector Gabriel</t>
  </si>
  <si>
    <t>Denise Amanda</t>
  </si>
  <si>
    <t>Constanza Maria Trinidad</t>
  </si>
  <si>
    <t>Martina Naylen</t>
  </si>
  <si>
    <t>Jano Salvador</t>
  </si>
  <si>
    <t>Norberto Rolando</t>
  </si>
  <si>
    <t>Elisardo Leonel</t>
  </si>
  <si>
    <t>Fernando Manuel Luciano</t>
  </si>
  <si>
    <t>Jazmin Neimi</t>
  </si>
  <si>
    <t>Milagos Victoria</t>
  </si>
  <si>
    <t>Maxim Laurent</t>
  </si>
  <si>
    <t>Roman Elias Ezequiel</t>
  </si>
  <si>
    <t>Adam Camilo</t>
  </si>
  <si>
    <t>Nicolas Maximiiliano</t>
  </si>
  <si>
    <t>Thiago Dylan Alexis</t>
  </si>
  <si>
    <t>Agustín Leonardo David</t>
  </si>
  <si>
    <t>Luis Arnaldo Cristobal</t>
  </si>
  <si>
    <t>Alicia Salet</t>
  </si>
  <si>
    <t>Dafne Emilie</t>
  </si>
  <si>
    <t>Marla Mercedes</t>
  </si>
  <si>
    <t>Barbara Evangelina</t>
  </si>
  <si>
    <t>Amir Erwin</t>
  </si>
  <si>
    <t xml:space="preserve">ARIELLA </t>
  </si>
  <si>
    <t>Cintia Yicel</t>
  </si>
  <si>
    <t>Aida Eugenia Milagros</t>
  </si>
  <si>
    <t>Andres Geremias</t>
  </si>
  <si>
    <t>Eugenia NoemÍ</t>
  </si>
  <si>
    <t>Abrian Gabriel</t>
  </si>
  <si>
    <t>Hermes Anibal</t>
  </si>
  <si>
    <t>Nahir Jimena</t>
  </si>
  <si>
    <t>Gimena Jacquelina</t>
  </si>
  <si>
    <t>Fabrizio Jerónimo</t>
  </si>
  <si>
    <t>Janelis Yicet</t>
  </si>
  <si>
    <t>Rolando Julio</t>
  </si>
  <si>
    <t>Fabio Rosario</t>
  </si>
  <si>
    <t>Gabriela Gisell</t>
  </si>
  <si>
    <t>Nidia Cristina</t>
  </si>
  <si>
    <t>Candido Damian</t>
  </si>
  <si>
    <t>Walter Pablo Ariel</t>
  </si>
  <si>
    <t>Luisana Paula</t>
  </si>
  <si>
    <t>Tania Nailea</t>
  </si>
  <si>
    <t>Daiana Maxima</t>
  </si>
  <si>
    <t>Morena Martina Sabina</t>
  </si>
  <si>
    <t>Hideki Ricardo</t>
  </si>
  <si>
    <t>Marbella Flor Maria</t>
  </si>
  <si>
    <t>Araceli Lara</t>
  </si>
  <si>
    <t>Gaston Jhoan</t>
  </si>
  <si>
    <t>Ezequias Joaquin</t>
  </si>
  <si>
    <t>Eduardo Thomas</t>
  </si>
  <si>
    <t>Elías Mateo Julián</t>
  </si>
  <si>
    <t>Nerea Julieta Azul</t>
  </si>
  <si>
    <t>Félix Fernando</t>
  </si>
  <si>
    <t>Sebastian  Miguel</t>
  </si>
  <si>
    <t>Sebastián Brandon</t>
  </si>
  <si>
    <t>Pablo Juven</t>
  </si>
  <si>
    <t>Emma Lara</t>
  </si>
  <si>
    <t>Erick Alexis Denis</t>
  </si>
  <si>
    <t>Erland Benedicto</t>
  </si>
  <si>
    <t>Jimena Luisiana</t>
  </si>
  <si>
    <t>Leyla Yahel</t>
  </si>
  <si>
    <t>Abigail Martha Ailen</t>
  </si>
  <si>
    <t>Lara Griselda</t>
  </si>
  <si>
    <t>Ciro Nehemias</t>
  </si>
  <si>
    <t>Franco Clemente</t>
  </si>
  <si>
    <t>Joshua Aman</t>
  </si>
  <si>
    <t>Iona Abigail</t>
  </si>
  <si>
    <t>Franco Uriel Jose</t>
  </si>
  <si>
    <t>Matías Samy</t>
  </si>
  <si>
    <t>David Dante</t>
  </si>
  <si>
    <t>Pedro Emilio De Jesus</t>
  </si>
  <si>
    <t>Paulina Anabella</t>
  </si>
  <si>
    <t>Jaled Emir</t>
  </si>
  <si>
    <t>Edit Romina</t>
  </si>
  <si>
    <t>Ricardo Maicol</t>
  </si>
  <si>
    <t>Eduardo Daniel Ezequiel</t>
  </si>
  <si>
    <t xml:space="preserve">Candela Helen </t>
  </si>
  <si>
    <t xml:space="preserve"> Máximo Jeremias</t>
  </si>
  <si>
    <t>Piuque Violeta</t>
  </si>
  <si>
    <t>Jeremias Alvaro Efrain</t>
  </si>
  <si>
    <t>Geovana Rocio</t>
  </si>
  <si>
    <t>Saira Caterina</t>
  </si>
  <si>
    <t>Gloria Jasmin</t>
  </si>
  <si>
    <t>Blas Flavio Dylan</t>
  </si>
  <si>
    <t>Arturo Sebastia</t>
  </si>
  <si>
    <t>Matias Jorge Joel</t>
  </si>
  <si>
    <t>Maria Uberlinda</t>
  </si>
  <si>
    <t>Pilar Anneris</t>
  </si>
  <si>
    <t>Maria Victoria Evelin</t>
  </si>
  <si>
    <t>Natanael Jonathan Uriel</t>
  </si>
  <si>
    <t>Rina Martina</t>
  </si>
  <si>
    <t>Mora Denisse</t>
  </si>
  <si>
    <t>Catriel  Yamil</t>
  </si>
  <si>
    <t>Magdalena Lidia</t>
  </si>
  <si>
    <t>Lourdes Sofía Daiana</t>
  </si>
  <si>
    <t>Agustìn Arnaldo</t>
  </si>
  <si>
    <t>Isaias Emanuel Facundo</t>
  </si>
  <si>
    <t>Hector Jose Oscar</t>
  </si>
  <si>
    <t>Máximo Erwin</t>
  </si>
  <si>
    <t>Tiago Jehiel</t>
  </si>
  <si>
    <t>Donato Orlando</t>
  </si>
  <si>
    <t>Selena Justine</t>
  </si>
  <si>
    <t>Darien Imanol</t>
  </si>
  <si>
    <t>Aristides Lautaro</t>
  </si>
  <si>
    <t>Victoria Rocio Eliana</t>
  </si>
  <si>
    <t>Mariam Lucila</t>
  </si>
  <si>
    <t>Naara Nadira</t>
  </si>
  <si>
    <t>Luna Catrina Nicol</t>
  </si>
  <si>
    <t>Wilton Rafael</t>
  </si>
  <si>
    <t>Astri Maribel</t>
  </si>
  <si>
    <t>Braian Facundo Ruben</t>
  </si>
  <si>
    <t>Facundo Maximiliano Xavier</t>
  </si>
  <si>
    <t>Judit Isabel</t>
  </si>
  <si>
    <t>LINBERT</t>
  </si>
  <si>
    <t>Ulisies Tomas</t>
  </si>
  <si>
    <t>Yamila Mailem</t>
  </si>
  <si>
    <t>Ariadna Rubi</t>
  </si>
  <si>
    <t>Jose Oreste</t>
  </si>
  <si>
    <t>Johanna Claudia</t>
  </si>
  <si>
    <t>Axel Pablo David</t>
  </si>
  <si>
    <t>MatÍas Seiji</t>
  </si>
  <si>
    <t>Angelina Pilar</t>
  </si>
  <si>
    <t>Lucas Pedro Jose</t>
  </si>
  <si>
    <t>Brandon  Aarón</t>
  </si>
  <si>
    <t xml:space="preserve">Salome Mabel </t>
  </si>
  <si>
    <t>Jaquelyn Micaela</t>
  </si>
  <si>
    <t>Verena Elin</t>
  </si>
  <si>
    <t>Tianna</t>
  </si>
  <si>
    <t>Camila Yanina Liliana</t>
  </si>
  <si>
    <t>Elian Lautaro Yamil</t>
  </si>
  <si>
    <t>Noelia Renee</t>
  </si>
  <si>
    <t>Luis Felipe Raul</t>
  </si>
  <si>
    <t>Eitan Gonzalo</t>
  </si>
  <si>
    <t>JHENNIFER CHRISTINA</t>
  </si>
  <si>
    <t>Alessandra Evelyne</t>
  </si>
  <si>
    <t xml:space="preserve">Yoselyn Alejandra </t>
  </si>
  <si>
    <t>FELIPE YAEL</t>
  </si>
  <si>
    <t>Cinthia Grisel</t>
  </si>
  <si>
    <t>Brisa Sabrina Soledad</t>
  </si>
  <si>
    <t>Brandano Denis</t>
  </si>
  <si>
    <t>Cármen Fabiana</t>
  </si>
  <si>
    <t>Eileen Gabriela Catalina</t>
  </si>
  <si>
    <t>PATRICIO REYNALDO</t>
  </si>
  <si>
    <t>Ariela Verónica</t>
  </si>
  <si>
    <t>Jisela Lujan</t>
  </si>
  <si>
    <t>Yudith Alisson</t>
  </si>
  <si>
    <t>Martina Lucia Ailin</t>
  </si>
  <si>
    <t>Jozami Thiago Agustin</t>
  </si>
  <si>
    <t>Haig Alejandro</t>
  </si>
  <si>
    <t>Tobias Lautaro Samuel</t>
  </si>
  <si>
    <t>Annie Jael</t>
  </si>
  <si>
    <t>Yamil Milagros</t>
  </si>
  <si>
    <t>Cristian Benjamin Ramon</t>
  </si>
  <si>
    <t>Segio Leonardo</t>
  </si>
  <si>
    <t xml:space="preserve"> Agustina Guadalupe</t>
  </si>
  <si>
    <t>Sasha Naiquen</t>
  </si>
  <si>
    <t>Joselina Marlene</t>
  </si>
  <si>
    <t>Aylin Yamira</t>
  </si>
  <si>
    <t>Luciano Diego Jesus</t>
  </si>
  <si>
    <t>Maria Lautaro</t>
  </si>
  <si>
    <t>Ileana Eztizen</t>
  </si>
  <si>
    <t>Valentín Luciano Damián</t>
  </si>
  <si>
    <t>Jamil Federico</t>
  </si>
  <si>
    <t>Vanina Catalina</t>
  </si>
  <si>
    <t>Narela Iris</t>
  </si>
  <si>
    <t>Evelin Belen Itati</t>
  </si>
  <si>
    <t>Miguel Joakin</t>
  </si>
  <si>
    <t>Gisell</t>
  </si>
  <si>
    <t>Guillermo Octavio Benjamin</t>
  </si>
  <si>
    <t>Zair Nicolás</t>
  </si>
  <si>
    <t>ELIZABET LAURA</t>
  </si>
  <si>
    <t>Ivelise Lucila</t>
  </si>
  <si>
    <t>Fiorella Marian Marianella</t>
  </si>
  <si>
    <t>Martha Rosa</t>
  </si>
  <si>
    <t>Priscila Maria Guadalupe</t>
  </si>
  <si>
    <t>Nicolasa Aurelia</t>
  </si>
  <si>
    <t>Justina Ramona Antonia</t>
  </si>
  <si>
    <t>Joaquin Liberto</t>
  </si>
  <si>
    <t>Tomas Osvaldo Martin</t>
  </si>
  <si>
    <t>Victoria Sayen</t>
  </si>
  <si>
    <t>Nicole Kimberly Daiana</t>
  </si>
  <si>
    <t>Bruno Juan Nicolas</t>
  </si>
  <si>
    <t>Yazmín Mélani</t>
  </si>
  <si>
    <t>Angeles Samira</t>
  </si>
  <si>
    <t>Chloé Aylén</t>
  </si>
  <si>
    <t>Hector Gabriel Reynaldo</t>
  </si>
  <si>
    <t>Maria Domonique</t>
  </si>
  <si>
    <t>Pedro Giovanni</t>
  </si>
  <si>
    <t>Claudio Alesandro</t>
  </si>
  <si>
    <t>Ramiro Dan</t>
  </si>
  <si>
    <t>Cristian Brandon Nicolas</t>
  </si>
  <si>
    <t>Nabila Nicolle</t>
  </si>
  <si>
    <t>Iara Marela</t>
  </si>
  <si>
    <t>Candela Mariana Yazmin</t>
  </si>
  <si>
    <t>Nahemías</t>
  </si>
  <si>
    <t>Pedro Nicolas Arison</t>
  </si>
  <si>
    <t>Walter José.</t>
  </si>
  <si>
    <t>Vanina Karen</t>
  </si>
  <si>
    <t>Nicole Nayana Nahir</t>
  </si>
  <si>
    <t>Prudencio Damian</t>
  </si>
  <si>
    <t>Emilia Yazmin</t>
  </si>
  <si>
    <t>Kiara Zamir Yanet</t>
  </si>
  <si>
    <t>Malena Amanda</t>
  </si>
  <si>
    <t>Joaquin Isac</t>
  </si>
  <si>
    <t>Diara Melina</t>
  </si>
  <si>
    <t>Amarú Gonzalo</t>
  </si>
  <si>
    <t>Diego Antolin</t>
  </si>
  <si>
    <t>Dalia Stefani</t>
  </si>
  <si>
    <t>Daniela Yvonne</t>
  </si>
  <si>
    <t>Rosaura Heidy Quimey</t>
  </si>
  <si>
    <t>Favio Ramon Javier</t>
  </si>
  <si>
    <t>ARELYN JHAEL REBECA</t>
  </si>
  <si>
    <t>VALERY STEFAN</t>
  </si>
  <si>
    <t>Jennifer Elin</t>
  </si>
  <si>
    <t>Demian Amir</t>
  </si>
  <si>
    <t>Manuel Jesus Ramon</t>
  </si>
  <si>
    <t>LUISA KATTERIN</t>
  </si>
  <si>
    <t>Isaac Abel Fabricio</t>
  </si>
  <si>
    <t>Maria delos Angeles</t>
  </si>
  <si>
    <t>Abigail Anyelén</t>
  </si>
  <si>
    <t>Maite Jasmin</t>
  </si>
  <si>
    <t>Mariano Agustin Francisco</t>
  </si>
  <si>
    <t>Ulises Matías Jesús</t>
  </si>
  <si>
    <t>Natacha Aimé</t>
  </si>
  <si>
    <t>Carola Rosario</t>
  </si>
  <si>
    <t>Ingrid Dalila</t>
  </si>
  <si>
    <t>Nando Emmanuel</t>
  </si>
  <si>
    <t>Francisco Emerson</t>
  </si>
  <si>
    <t>Liz Sharon</t>
  </si>
  <si>
    <t>Morena Natali Rosa</t>
  </si>
  <si>
    <t>Ezio Quillen</t>
  </si>
  <si>
    <t>Erica Dana</t>
  </si>
  <si>
    <t>Viviana Milagros Ayelen</t>
  </si>
  <si>
    <t>Alejandro Fautino</t>
  </si>
  <si>
    <t>Farid Khalil</t>
  </si>
  <si>
    <t>KAEL EMANUEL</t>
  </si>
  <si>
    <t>Marta Alicia Veronica</t>
  </si>
  <si>
    <t>Priscila Valentina Nahir</t>
  </si>
  <si>
    <t>Yankamill</t>
  </si>
  <si>
    <t>Crhistian Benjamin</t>
  </si>
  <si>
    <t>Penelope Monserrat</t>
  </si>
  <si>
    <t>Zoe Lucilla</t>
  </si>
  <si>
    <t>Macarena Milagors</t>
  </si>
  <si>
    <t>GLORIA BENITA</t>
  </si>
  <si>
    <t>Fiona Ornella Nerea</t>
  </si>
  <si>
    <t>Micaela Ariatna</t>
  </si>
  <si>
    <t>Kevin Lian</t>
  </si>
  <si>
    <t>Leon Aluhe</t>
  </si>
  <si>
    <t>Axel Stefan</t>
  </si>
  <si>
    <t>Dalel Danisa</t>
  </si>
  <si>
    <t>Josue Matias Natanael</t>
  </si>
  <si>
    <t>Emilse de las Mercedes</t>
  </si>
  <si>
    <t>Adelita Del Carmen</t>
  </si>
  <si>
    <t>BRAYAN JHONNY</t>
  </si>
  <si>
    <t>Ivanna Victoria</t>
  </si>
  <si>
    <t>Victoria Gabina</t>
  </si>
  <si>
    <t>Ticiana Selene</t>
  </si>
  <si>
    <t>Priscila Guadalupe Antonia</t>
  </si>
  <si>
    <t>Mauricio Ayrton Rafael</t>
  </si>
  <si>
    <t>Agustin Yorlando</t>
  </si>
  <si>
    <t>Jessica Del Rosario Patricia</t>
  </si>
  <si>
    <t>Delmar Dario</t>
  </si>
  <si>
    <t xml:space="preserve"> Juan Leonardo</t>
  </si>
  <si>
    <t>Melvin Danel</t>
  </si>
  <si>
    <t>Betsabé Alicia</t>
  </si>
  <si>
    <t>GERALDINE ALEXA</t>
  </si>
  <si>
    <t>Micael Nicolas Rodolfo</t>
  </si>
  <si>
    <t>Maximiliano Jesus Alejandro</t>
  </si>
  <si>
    <t>Suyai Nair</t>
  </si>
  <si>
    <t>Ginette Yamila</t>
  </si>
  <si>
    <t>Arel Matías</t>
  </si>
  <si>
    <t>Alan Donato</t>
  </si>
  <si>
    <t>Lautaro Angel Martìn</t>
  </si>
  <si>
    <t>Kiyen Adriel</t>
  </si>
  <si>
    <t>Brayan Isaias Enrique</t>
  </si>
  <si>
    <t>Gabriela Bibiana</t>
  </si>
  <si>
    <t>Némesis Martina Beatriz</t>
  </si>
  <si>
    <t>Maira Luciana Belen</t>
  </si>
  <si>
    <t>Ulises Rodrigo Daniel</t>
  </si>
  <si>
    <t>Melisa  Maribel</t>
  </si>
  <si>
    <t>Brian Jesuan</t>
  </si>
  <si>
    <t>Kioko</t>
  </si>
  <si>
    <t>Brahian Catriel</t>
  </si>
  <si>
    <t>Angeles Aymará</t>
  </si>
  <si>
    <t>Querina Ayelén</t>
  </si>
  <si>
    <t>Alexia Nelida</t>
  </si>
  <si>
    <t>Clarita Milagros</t>
  </si>
  <si>
    <t>Yonatan Emiliano</t>
  </si>
  <si>
    <t>Agustina Iasabel</t>
  </si>
  <si>
    <t>Adriano Maximiliano</t>
  </si>
  <si>
    <t>Lautaro Alem</t>
  </si>
  <si>
    <t>ISIS ANAEL</t>
  </si>
  <si>
    <t>Tomás André</t>
  </si>
  <si>
    <t>Marian Abril</t>
  </si>
  <si>
    <t>Pilar Stella</t>
  </si>
  <si>
    <t>Selena Dahiana</t>
  </si>
  <si>
    <t>Oriana Salen</t>
  </si>
  <si>
    <t>Martina Antolina</t>
  </si>
  <si>
    <t>Yazmin Marien Del Carmen</t>
  </si>
  <si>
    <t>Alma Adelina</t>
  </si>
  <si>
    <t>Axe Martin</t>
  </si>
  <si>
    <t>Dafné Eluney</t>
  </si>
  <si>
    <t>Victoria Yacqueline</t>
  </si>
  <si>
    <t>Emanuel Edgar Micaias</t>
  </si>
  <si>
    <t>Lourdes Nazarena Nahir</t>
  </si>
  <si>
    <t>Taimir</t>
  </si>
  <si>
    <t>Nahir Nadia Graciela</t>
  </si>
  <si>
    <t>Hector Natanahel Maximiliano</t>
  </si>
  <si>
    <t>Steven Rene</t>
  </si>
  <si>
    <t>Catherine Felicia</t>
  </si>
  <si>
    <t>Gianella Giannina  Esmeralda Soledad</t>
  </si>
  <si>
    <t>Doris Eleonor</t>
  </si>
  <si>
    <t>Nicol Nora Isabel</t>
  </si>
  <si>
    <t>Alan Dario Agustin</t>
  </si>
  <si>
    <t>Nicolas   Emanuel</t>
  </si>
  <si>
    <t>FABIO CONCEPCION</t>
  </si>
  <si>
    <t>Diamela Luciana</t>
  </si>
  <si>
    <t>HEFZIBA ELIZABETH</t>
  </si>
  <si>
    <t>Celsa Natividad</t>
  </si>
  <si>
    <t>Mauro Esteban Ezequiel</t>
  </si>
  <si>
    <t>Ethel Priscila</t>
  </si>
  <si>
    <t>Walter Andrés Alejandro</t>
  </si>
  <si>
    <t>Giana Mailén</t>
  </si>
  <si>
    <t>Enzo Enrique Cesàr</t>
  </si>
  <si>
    <t>Luz Noelia Aracelli</t>
  </si>
  <si>
    <t>Dilver</t>
  </si>
  <si>
    <t>Mikeas Isaiel</t>
  </si>
  <si>
    <t>Brianda AilÉn</t>
  </si>
  <si>
    <t>Luciana Mónica Nicole</t>
  </si>
  <si>
    <t>Geremías Luciano Jesus</t>
  </si>
  <si>
    <t>Natacha Estrella del Milagro</t>
  </si>
  <si>
    <t>Valentino Abelardo</t>
  </si>
  <si>
    <t>Maximo Ramon Ernesto</t>
  </si>
  <si>
    <t>Gianella Abril Gabriela</t>
  </si>
  <si>
    <t>Sayra Iris</t>
  </si>
  <si>
    <t>Catalino Marco Odemar</t>
  </si>
  <si>
    <t>Fernando Heraldo</t>
  </si>
  <si>
    <t>Marianela Hilaria Loreley</t>
  </si>
  <si>
    <t>Hernán Eduardo Nicolás Ankice</t>
  </si>
  <si>
    <t>Luka Axel</t>
  </si>
  <si>
    <t>Alex Pablo Ezequiel</t>
  </si>
  <si>
    <t>Janet Sandra</t>
  </si>
  <si>
    <t>Ricardo Wilfredo</t>
  </si>
  <si>
    <t>Manuel Rodrigo Nicolas</t>
  </si>
  <si>
    <t>Anthony Yuthiel</t>
  </si>
  <si>
    <t>Yael Ernesto</t>
  </si>
  <si>
    <t>Paola Yanil</t>
  </si>
  <si>
    <t>Eduarda Carolina</t>
  </si>
  <si>
    <t>SAMMY SAMUEL</t>
  </si>
  <si>
    <t>Teresa Lilia</t>
  </si>
  <si>
    <t>Pablo Daiam</t>
  </si>
  <si>
    <t>Naila Irina</t>
  </si>
  <si>
    <t>Gaetano Marcelo Gabriel</t>
  </si>
  <si>
    <t>Humberto Alonso</t>
  </si>
  <si>
    <t>Ludmila Camila Belén</t>
  </si>
  <si>
    <t>Alondra Brisa Agustina</t>
  </si>
  <si>
    <t>Pedro Ceferino</t>
  </si>
  <si>
    <t>Yesica Celine</t>
  </si>
  <si>
    <t>Gianina Grisel</t>
  </si>
  <si>
    <t>Rito Hernan</t>
  </si>
  <si>
    <t>Priscila Alesandra</t>
  </si>
  <si>
    <t>Fernado Andres Alberto</t>
  </si>
  <si>
    <t>Agata Pilar</t>
  </si>
  <si>
    <t>Danitza Jezabel</t>
  </si>
  <si>
    <t>Johana Mabel Luciana</t>
  </si>
  <si>
    <t>Lara Nieves</t>
  </si>
  <si>
    <t>Erwin Natan</t>
  </si>
  <si>
    <t>Rayen Ko</t>
  </si>
  <si>
    <t>Wilson Luis Leonardo</t>
  </si>
  <si>
    <t>Tupac Galo Baltazar</t>
  </si>
  <si>
    <t>Facundo  Hernan</t>
  </si>
  <si>
    <t>MARDOQUEO SEBASTIAN</t>
  </si>
  <si>
    <t>Claudia del Lourdes</t>
  </si>
  <si>
    <t>Gianella Lizbeth</t>
  </si>
  <si>
    <t>Lucas Ismael Santos</t>
  </si>
  <si>
    <t>Anyelo Catriel</t>
  </si>
  <si>
    <t>DIEGO TITO</t>
  </si>
  <si>
    <t>Adrian Eneyen</t>
  </si>
  <si>
    <t>Alberto Marcos Alfredo</t>
  </si>
  <si>
    <t>Andrea Sueli</t>
  </si>
  <si>
    <t>Katerine Celene</t>
  </si>
  <si>
    <t>Saúl Simón</t>
  </si>
  <si>
    <t>Gonzalo Enrique Javier</t>
  </si>
  <si>
    <t>Brandon Dylan Gabriel</t>
  </si>
  <si>
    <t>Santina Luciana</t>
  </si>
  <si>
    <t>Salvador Soliman</t>
  </si>
  <si>
    <t>Antonella Iriel Ailen</t>
  </si>
  <si>
    <t>Naia Micaela</t>
  </si>
  <si>
    <t>Alma Alexia</t>
  </si>
  <si>
    <t>Melisa Gissel</t>
  </si>
  <si>
    <t>Francisco Lucas Nahuel</t>
  </si>
  <si>
    <t>MATTHEW J</t>
  </si>
  <si>
    <t>Eder Eduardo</t>
  </si>
  <si>
    <t>Gianfranco Imanol</t>
  </si>
  <si>
    <t>Larisa Aylen</t>
  </si>
  <si>
    <t>Axel Charbel Ignacio</t>
  </si>
  <si>
    <t>Noelia Mariluz</t>
  </si>
  <si>
    <t>Yasmin Nehiara</t>
  </si>
  <si>
    <t>Angélica Joselina</t>
  </si>
  <si>
    <t>Rosario Maria Eva</t>
  </si>
  <si>
    <t>Barbara Mabel</t>
  </si>
  <si>
    <t>Lucero Aranza</t>
  </si>
  <si>
    <t>Mathìas Luciano</t>
  </si>
  <si>
    <t>LERYN ESTHER</t>
  </si>
  <si>
    <t>Naslive Milagros</t>
  </si>
  <si>
    <t>YONATHAN DE JESUS</t>
  </si>
  <si>
    <t>Frida Maura</t>
  </si>
  <si>
    <t>Anthony Dylan</t>
  </si>
  <si>
    <t>Beatriz Lilia</t>
  </si>
  <si>
    <t>Kalid Florencia</t>
  </si>
  <si>
    <t>Joana Anabela</t>
  </si>
  <si>
    <t>Carla Daniela de los Angele</t>
  </si>
  <si>
    <t>Lupe Catalina</t>
  </si>
  <si>
    <t>Axel Genaro Antonio</t>
  </si>
  <si>
    <t>Rachel Nicole</t>
  </si>
  <si>
    <t>Juan Bautista Benjamin</t>
  </si>
  <si>
    <t>Bryan Gastòn</t>
  </si>
  <si>
    <t>Ariana Melina Shaiel</t>
  </si>
  <si>
    <t>Eugenia Damaris</t>
  </si>
  <si>
    <t>Valentina Reina Aylen</t>
  </si>
  <si>
    <t>Carlos Aarón Felipe</t>
  </si>
  <si>
    <t>Renzo Abrahan</t>
  </si>
  <si>
    <t>Ulises Ignacio Ramon</t>
  </si>
  <si>
    <t>Nyra Dabil</t>
  </si>
  <si>
    <t>Nicolás Eric Agustín</t>
  </si>
  <si>
    <t>Caleb Emmanuel</t>
  </si>
  <si>
    <t>Ariela Yael</t>
  </si>
  <si>
    <t>Nelly Eda</t>
  </si>
  <si>
    <t>Miguel Marcos David</t>
  </si>
  <si>
    <t>Emiliano Joaqu¡n</t>
  </si>
  <si>
    <t>Carlos Federico Néstor</t>
  </si>
  <si>
    <t>Eitan Ian</t>
  </si>
  <si>
    <t>Martiniano Hugo</t>
  </si>
  <si>
    <t>Brisa Azul Esther</t>
  </si>
  <si>
    <t>Lutmila Xiomara</t>
  </si>
  <si>
    <t>Dafne Denisse</t>
  </si>
  <si>
    <t>Fiorella Ayelin</t>
  </si>
  <si>
    <t>Alberto Tiziano</t>
  </si>
  <si>
    <t>Abril Savina</t>
  </si>
  <si>
    <t>Jennifer Anika</t>
  </si>
  <si>
    <t>Mirko Leandro Daniel</t>
  </si>
  <si>
    <t>Lisette Ludmila</t>
  </si>
  <si>
    <t>Jeferson Alvaro</t>
  </si>
  <si>
    <t>Dino Francisco</t>
  </si>
  <si>
    <t>Orlando Inocencio Fabian</t>
  </si>
  <si>
    <t>Rusmila Claribel</t>
  </si>
  <si>
    <t>Geraldina Noemi</t>
  </si>
  <si>
    <t>Facundo Matías Nathaniel</t>
  </si>
  <si>
    <t>Emilia Anabell</t>
  </si>
  <si>
    <t>Lautaro Àngel Ricardo</t>
  </si>
  <si>
    <t>Mirko Fabrizio</t>
  </si>
  <si>
    <t>Gloria Catherine</t>
  </si>
  <si>
    <t>Melanie Ponciana Ailén</t>
  </si>
  <si>
    <t>Leandro Nahuel Omar</t>
  </si>
  <si>
    <t>Danai Shaiel</t>
  </si>
  <si>
    <t>Almendra Malena</t>
  </si>
  <si>
    <t>Aileen Maria Lujan</t>
  </si>
  <si>
    <t>Federico Agustin Alejandro</t>
  </si>
  <si>
    <t>Angel Natael</t>
  </si>
  <si>
    <t>Erica María Cristina</t>
  </si>
  <si>
    <t>Anush Giuliana</t>
  </si>
  <si>
    <t>Gabriel Ramon Jesus</t>
  </si>
  <si>
    <t>Joselin Milenka</t>
  </si>
  <si>
    <t>Alberto Ezequiel Cain</t>
  </si>
  <si>
    <t>Agustina Gabriela Margarita</t>
  </si>
  <si>
    <t>Gilda  Haidee</t>
  </si>
  <si>
    <t>Fabian Saul</t>
  </si>
  <si>
    <t>Brunela Ayelén</t>
  </si>
  <si>
    <t>Yoselin Tamara</t>
  </si>
  <si>
    <t>Hedda Ines</t>
  </si>
  <si>
    <t>Melina Celeste Abril</t>
  </si>
  <si>
    <t>Karen Emilse Jenifer</t>
  </si>
  <si>
    <t>Catalina Amelia</t>
  </si>
  <si>
    <t>Sandro Jonathan</t>
  </si>
  <si>
    <t>Andres Neri</t>
  </si>
  <si>
    <t>Adriel Nehuel</t>
  </si>
  <si>
    <t>Genaro Adrián</t>
  </si>
  <si>
    <t>Yusef Ramiro</t>
  </si>
  <si>
    <t>Rosa Luciana Gabriela</t>
  </si>
  <si>
    <t>Noelia Débora</t>
  </si>
  <si>
    <t>Rosmari Tamara</t>
  </si>
  <si>
    <t>Alan Gustavo Antonio</t>
  </si>
  <si>
    <t>Sofia Yoana</t>
  </si>
  <si>
    <t>Milagros Michell</t>
  </si>
  <si>
    <t xml:space="preserve">Mikaela Yohana                                                                                      </t>
  </si>
  <si>
    <t>Milena Amada</t>
  </si>
  <si>
    <t>Evelyn Noemi Itati</t>
  </si>
  <si>
    <t>Luis Jonas</t>
  </si>
  <si>
    <t>Florencia Eleonora Elizabeth</t>
  </si>
  <si>
    <t>Luca Mattia</t>
  </si>
  <si>
    <t>Mora Amara Maria</t>
  </si>
  <si>
    <t>Gimena Andrea Leonor</t>
  </si>
  <si>
    <t>Lautaro Jesus Demetrio</t>
  </si>
  <si>
    <t>Priscila Azul Abril</t>
  </si>
  <si>
    <t>Patricia Belen Avelin</t>
  </si>
  <si>
    <t>Agostina Diana</t>
  </si>
  <si>
    <t>Selva Milagros</t>
  </si>
  <si>
    <t>Angeles Ana Lucia</t>
  </si>
  <si>
    <t>María Jessica Magali</t>
  </si>
  <si>
    <t>Dalma Saraí</t>
  </si>
  <si>
    <t>Lisandro Rafael Luis</t>
  </si>
  <si>
    <t xml:space="preserve"> LUCIA MILAGROS</t>
  </si>
  <si>
    <t>Naomy Misael</t>
  </si>
  <si>
    <t>Nancy Alisson Linda</t>
  </si>
  <si>
    <t>Dominic Demian</t>
  </si>
  <si>
    <t>ABRAHAN ELISON</t>
  </si>
  <si>
    <t>Axel Virgilio</t>
  </si>
  <si>
    <t>Martiniano Darío</t>
  </si>
  <si>
    <t>Dalila Anabella</t>
  </si>
  <si>
    <t>Yanil Ayelen</t>
  </si>
  <si>
    <t>Dayra Luisana Guadalupe</t>
  </si>
  <si>
    <t>Carlos Roberto Damian</t>
  </si>
  <si>
    <t>Amahia Guadalupe Lucia</t>
  </si>
  <si>
    <t>Thiago Carlos Ariel</t>
  </si>
  <si>
    <t>Micaela Ronit</t>
  </si>
  <si>
    <t>Fabrizzio Samir</t>
  </si>
  <si>
    <t>Lian Elias</t>
  </si>
  <si>
    <t>Amberly Serena</t>
  </si>
  <si>
    <t>Carlos Daniel Alexander</t>
  </si>
  <si>
    <t>Luka Deian</t>
  </si>
  <si>
    <t>Cintia del Rosario</t>
  </si>
  <si>
    <t>Irina Victoria Denise</t>
  </si>
  <si>
    <t>Dina Eliana</t>
  </si>
  <si>
    <t>FAVIO RICARDO</t>
  </si>
  <si>
    <t>Kala Ayelen</t>
  </si>
  <si>
    <t>Cristian Julian Elias</t>
  </si>
  <si>
    <t>Giovanni Roberto</t>
  </si>
  <si>
    <t>Ruth Paula</t>
  </si>
  <si>
    <t>Alejandra Nerina</t>
  </si>
  <si>
    <t>Aneley Itati</t>
  </si>
  <si>
    <t>Melani Ximara</t>
  </si>
  <si>
    <t>Emanuel Ricardo Farid</t>
  </si>
  <si>
    <t>Lisette Diamela Victoria</t>
  </si>
  <si>
    <t>Fidelmar</t>
  </si>
  <si>
    <t>Oriana Marien</t>
  </si>
  <si>
    <t>David Josue Aaron</t>
  </si>
  <si>
    <t>Joan Osvaldo Naiquen</t>
  </si>
  <si>
    <t>Jesus Fabricio</t>
  </si>
  <si>
    <t>Francisca Melina</t>
  </si>
  <si>
    <t>Etel Dayana</t>
  </si>
  <si>
    <t>Doménico Valentín</t>
  </si>
  <si>
    <t>Taiel Uciel</t>
  </si>
  <si>
    <t>Yael Nery Denis</t>
  </si>
  <si>
    <t>Miranda Elisabet</t>
  </si>
  <si>
    <t>Deybi Dario Angel</t>
  </si>
  <si>
    <t>Jair Ignacio Ezequiel</t>
  </si>
  <si>
    <t>Josua Natan Alfredo</t>
  </si>
  <si>
    <t>Sheyla Natalia</t>
  </si>
  <si>
    <t>Salma Anabela</t>
  </si>
  <si>
    <t>GROVER JUVENAL</t>
  </si>
  <si>
    <t>Paul Nahuel</t>
  </si>
  <si>
    <t>Paolo Gustavo Javier</t>
  </si>
  <si>
    <t>Almendra Mariana</t>
  </si>
  <si>
    <t>Leonel Jorge Jesus</t>
  </si>
  <si>
    <t>Mariela Yaquelin</t>
  </si>
  <si>
    <t>Jazmín Yoselin</t>
  </si>
  <si>
    <t>Ivonne Diana</t>
  </si>
  <si>
    <t>Esmeralda Melanie</t>
  </si>
  <si>
    <t>Sophia Paz</t>
  </si>
  <si>
    <t>Mirian Eugenio</t>
  </si>
  <si>
    <t>Ramiro Carlos Nicolas</t>
  </si>
  <si>
    <t>Jenifer Estefanía Clarisa</t>
  </si>
  <si>
    <t>Tobias Diego Agustín</t>
  </si>
  <si>
    <t>Jorge Marcelo Emanuel</t>
  </si>
  <si>
    <t>Lorena Anabela</t>
  </si>
  <si>
    <t>Ivana Alicia</t>
  </si>
  <si>
    <t>Dylan Roman Gabriel</t>
  </si>
  <si>
    <t>Celene Abigail Guadalupe</t>
  </si>
  <si>
    <t>Magaly Ariadna</t>
  </si>
  <si>
    <t>Indemar Milagros</t>
  </si>
  <si>
    <t>Nair Celeste Maria</t>
  </si>
  <si>
    <t>Maria Luz  Del Valle</t>
  </si>
  <si>
    <t>Brenda Leticia Soledad</t>
  </si>
  <si>
    <t>Lucas Dario Alexis</t>
  </si>
  <si>
    <t>Juana Gala</t>
  </si>
  <si>
    <t>Aldana Shamira</t>
  </si>
  <si>
    <t>Demetrio Nicolas</t>
  </si>
  <si>
    <t>METZLY</t>
  </si>
  <si>
    <t>Shairica</t>
  </si>
  <si>
    <t>Luz Bella Jazmin</t>
  </si>
  <si>
    <t>Rodolfo Thomas</t>
  </si>
  <si>
    <t>Giorgio Marcelo Agustin</t>
  </si>
  <si>
    <t>Nadya Aime</t>
  </si>
  <si>
    <t>Lucila Jazmin Zulema</t>
  </si>
  <si>
    <t>Mariana   Guadalupe</t>
  </si>
  <si>
    <t>Erick Enzo</t>
  </si>
  <si>
    <t>Alexa Yanina</t>
  </si>
  <si>
    <t>Loreley Patricia</t>
  </si>
  <si>
    <t>Estefania Reina Ayelen</t>
  </si>
  <si>
    <t>Maurico Gabriel</t>
  </si>
  <si>
    <t>Fransisco Tomás</t>
  </si>
  <si>
    <t>Sharon Andrea Laura</t>
  </si>
  <si>
    <t>Tadeo Amir</t>
  </si>
  <si>
    <t>Hana Maria Celeste</t>
  </si>
  <si>
    <t>Alan Agunstin</t>
  </si>
  <si>
    <t>Milena Yicel</t>
  </si>
  <si>
    <t>Lautaro Eloy Luis</t>
  </si>
  <si>
    <t>Dilan Arturo</t>
  </si>
  <si>
    <t>Kamilah Nerea</t>
  </si>
  <si>
    <t>Kamila Amelie</t>
  </si>
  <si>
    <t>Yanella Aymará</t>
  </si>
  <si>
    <t>MARCELLE</t>
  </si>
  <si>
    <t>Juliana Giannina</t>
  </si>
  <si>
    <t>Diego Tomas Valentin</t>
  </si>
  <si>
    <t>Carolina Rossana</t>
  </si>
  <si>
    <t>Gianela Celeste Noemi</t>
  </si>
  <si>
    <t>Lucrecia Gala</t>
  </si>
  <si>
    <t>Etel Feliciana</t>
  </si>
  <si>
    <t>Jorgelina Fabiana Patricia</t>
  </si>
  <si>
    <t>Hillary Sol</t>
  </si>
  <si>
    <t>Natalia Trinidad del Carmen</t>
  </si>
  <si>
    <t>Amalia Araceli</t>
  </si>
  <si>
    <t>Anabela Yessica</t>
  </si>
  <si>
    <t>Tania Aleida</t>
  </si>
  <si>
    <t>Leandro Dylan German</t>
  </si>
  <si>
    <t>Jeremias Dario Emanuel</t>
  </si>
  <si>
    <t>Ramiro Erik Arturo</t>
  </si>
  <si>
    <t>Sheila Mia</t>
  </si>
  <si>
    <t>ANGEL CHUKA</t>
  </si>
  <si>
    <t>Kevin Federico Agustin</t>
  </si>
  <si>
    <t>Mateo Wilfredo</t>
  </si>
  <si>
    <t>Dario Isidro</t>
  </si>
  <si>
    <t>Deonicia Veronica</t>
  </si>
  <si>
    <t>Fiamma Noelí</t>
  </si>
  <si>
    <t>Dafne Arianna</t>
  </si>
  <si>
    <t>Abril Valentina Tomasa</t>
  </si>
  <si>
    <t>Silvia Maria Lujan</t>
  </si>
  <si>
    <t>Joselin Guadalupe</t>
  </si>
  <si>
    <t>Samirah Valentina</t>
  </si>
  <si>
    <t>Danilo Maximo Gabriel</t>
  </si>
  <si>
    <t>Victoria Rocio Hikari</t>
  </si>
  <si>
    <t>Thadeo David</t>
  </si>
  <si>
    <t>Tadeo Angel Estefano</t>
  </si>
  <si>
    <t xml:space="preserve">OMAR ULISES </t>
  </si>
  <si>
    <t>Casto Ariel</t>
  </si>
  <si>
    <t>Marcos Facundo Valentín</t>
  </si>
  <si>
    <t>Pablo Santiago Martín</t>
  </si>
  <si>
    <t>Robinson Antonio</t>
  </si>
  <si>
    <t>Anael Maria Rosario</t>
  </si>
  <si>
    <t>Milagrios Ayelen</t>
  </si>
  <si>
    <t>Eli Victoria</t>
  </si>
  <si>
    <t>Fatima Jacquelina</t>
  </si>
  <si>
    <t>Cristian Heber Ivan</t>
  </si>
  <si>
    <t>Joshue Emiliano</t>
  </si>
  <si>
    <t>Daiana Sol Nahir</t>
  </si>
  <si>
    <t>Tania Camila Rosalia</t>
  </si>
  <si>
    <t>Charo Judith</t>
  </si>
  <si>
    <t>Lourdes Dolores Anahi</t>
  </si>
  <si>
    <t>Cesar Eduardo Daniel</t>
  </si>
  <si>
    <t>Agostina Leonela del Valle</t>
  </si>
  <si>
    <t>Ruth Noelia Yaqueline</t>
  </si>
  <si>
    <t>Alexander Criatian</t>
  </si>
  <si>
    <t>Kamala</t>
  </si>
  <si>
    <t>Estefania Clarisa</t>
  </si>
  <si>
    <t>Luciana Cilinia</t>
  </si>
  <si>
    <t>Fátima Marina</t>
  </si>
  <si>
    <t>Diego Mario Ismael</t>
  </si>
  <si>
    <t>Ailen Daiana Tamara</t>
  </si>
  <si>
    <t xml:space="preserve"> Angel David</t>
  </si>
  <si>
    <t>Nehiel Joaquin</t>
  </si>
  <si>
    <t>Nahuel Maikel</t>
  </si>
  <si>
    <t>Iara Shakira Eliana</t>
  </si>
  <si>
    <t>Camila Dana Tatiana</t>
  </si>
  <si>
    <t>Lucas Amador</t>
  </si>
  <si>
    <t>Abril Amaral</t>
  </si>
  <si>
    <t>Karen Zahira</t>
  </si>
  <si>
    <t>Elias Alfredo Lautaro</t>
  </si>
  <si>
    <t>Alfredo Julio</t>
  </si>
  <si>
    <t>Emilce Juliana Desire</t>
  </si>
  <si>
    <t>Alexandra Shaiel</t>
  </si>
  <si>
    <t>Fátima Valeria</t>
  </si>
  <si>
    <t>Ileana Aylín</t>
  </si>
  <si>
    <t>Ezeuqiel Nahuel</t>
  </si>
  <si>
    <t>Eluney Patricia Giovanna</t>
  </si>
  <si>
    <t>Ailin Jesica</t>
  </si>
  <si>
    <t>Abril Araceli Micaela</t>
  </si>
  <si>
    <t>Aracelli  Victoria</t>
  </si>
  <si>
    <t>Giuliana  Victoria</t>
  </si>
  <si>
    <t>Kevin Oziel</t>
  </si>
  <si>
    <t>Samanta Juliana</t>
  </si>
  <si>
    <t>Nashara Valentina</t>
  </si>
  <si>
    <t>Iliana Priscila Karen</t>
  </si>
  <si>
    <t>JHEEFERSON EDMILSON</t>
  </si>
  <si>
    <t>Betiana Magdalena</t>
  </si>
  <si>
    <t>Valentin Juan Ismael</t>
  </si>
  <si>
    <t>Bruno Hernando</t>
  </si>
  <si>
    <t>Aldana Lara Ailín</t>
  </si>
  <si>
    <t>Alan Diego Javier</t>
  </si>
  <si>
    <t>Malen Adelma</t>
  </si>
  <si>
    <t>Richard Ramon Kevin</t>
  </si>
  <si>
    <t>Gianella Adela Juana</t>
  </si>
  <si>
    <t>Idana</t>
  </si>
  <si>
    <t>Soraya Maira Maricel</t>
  </si>
  <si>
    <t>Alexander Agustin Tobias</t>
  </si>
  <si>
    <t>Tiffany Eliana</t>
  </si>
  <si>
    <t>Agostina María Luz</t>
  </si>
  <si>
    <t>Esperanza Pilar</t>
  </si>
  <si>
    <t>Irina Gianina</t>
  </si>
  <si>
    <t>Bianca Alejandra  del  Valle</t>
  </si>
  <si>
    <t>Angel Pilar</t>
  </si>
  <si>
    <t>Saaid Ismael</t>
  </si>
  <si>
    <t>Laureano Junior</t>
  </si>
  <si>
    <t>Jana Malena</t>
  </si>
  <si>
    <t>Brenda Yustin</t>
  </si>
  <si>
    <t>Elías Martín Fabián</t>
  </si>
  <si>
    <t>Thiara Salome</t>
  </si>
  <si>
    <t>Laura Miguela</t>
  </si>
  <si>
    <t>Byron Demian</t>
  </si>
  <si>
    <t>Julieta Sol Maribel</t>
  </si>
  <si>
    <t>Elias Mariano Bautista</t>
  </si>
  <si>
    <t>Thiago Lucian</t>
  </si>
  <si>
    <t>Yenny Magalí</t>
  </si>
  <si>
    <t>Mauricio David Ivan</t>
  </si>
  <si>
    <t>Ines Delfina</t>
  </si>
  <si>
    <t>Yocelyn Marlene</t>
  </si>
  <si>
    <t>Walter Samuel David</t>
  </si>
  <si>
    <t>Lelia Quimey Gabriela</t>
  </si>
  <si>
    <t>Florencia Dánae</t>
  </si>
  <si>
    <t>Valentino Alexander</t>
  </si>
  <si>
    <t>Aixa Katherine</t>
  </si>
  <si>
    <t>Ariadna Maria Belen</t>
  </si>
  <si>
    <t>Agustina Amara</t>
  </si>
  <si>
    <t>Flavia Gianela</t>
  </si>
  <si>
    <t>Perla Sara Victoria</t>
  </si>
  <si>
    <t>Franco Rodolfo Ezequiel</t>
  </si>
  <si>
    <t>Rocio Yris</t>
  </si>
  <si>
    <t>Ricardo Honorio</t>
  </si>
  <si>
    <t>Dario Baltasar</t>
  </si>
  <si>
    <t>Erik Abelino Trinidad</t>
  </si>
  <si>
    <t>CINTIA NANCY</t>
  </si>
  <si>
    <t>Ramon Fabian Maximiliano</t>
  </si>
  <si>
    <t>Canela Margarita</t>
  </si>
  <si>
    <t>Nahiara Yngri Denis</t>
  </si>
  <si>
    <t>Valentin Natan</t>
  </si>
  <si>
    <t>Tiago Kimey</t>
  </si>
  <si>
    <t>Alejo Martín Ezequiel</t>
  </si>
  <si>
    <t>Milena Iliana</t>
  </si>
  <si>
    <t>Angel Ayrthon</t>
  </si>
  <si>
    <t>Emanuel Hugo Agustin</t>
  </si>
  <si>
    <t>Sandro Beato Wilfredo</t>
  </si>
  <si>
    <t>Denisse Rayen</t>
  </si>
  <si>
    <t>Ainhoa Tamara</t>
  </si>
  <si>
    <t>Angelo Matteo Italo</t>
  </si>
  <si>
    <t>Ariadna Giannella</t>
  </si>
  <si>
    <t>Luana Sabrina Belen</t>
  </si>
  <si>
    <t>Marcelo Alessio</t>
  </si>
  <si>
    <t>German Natanael</t>
  </si>
  <si>
    <t>AZAMI JOHANA</t>
  </si>
  <si>
    <t>Facundo Gonzalo Eduardo</t>
  </si>
  <si>
    <t>Ludmila Anahid</t>
  </si>
  <si>
    <t>Joel Ivan David</t>
  </si>
  <si>
    <t>Axel Alex Facundo</t>
  </si>
  <si>
    <t>Emanuel Aseliel</t>
  </si>
  <si>
    <t>Vanina Nelida</t>
  </si>
  <si>
    <t>Jonatan Ives</t>
  </si>
  <si>
    <t>Lorena Griselda</t>
  </si>
  <si>
    <t>Ivo Maximo</t>
  </si>
  <si>
    <t>Bahiana Jesica</t>
  </si>
  <si>
    <t>Francisco Jose Alejandro</t>
  </si>
  <si>
    <t>Noely Abigail</t>
  </si>
  <si>
    <t>Luciano Angel Joel</t>
  </si>
  <si>
    <t>Ignacio Emanuel Claudio</t>
  </si>
  <si>
    <t>Agustin Nehemias</t>
  </si>
  <si>
    <t>Fernando Christian Nicolas</t>
  </si>
  <si>
    <t>Cindy Maria Sofia</t>
  </si>
  <si>
    <t>Alicia Martina</t>
  </si>
  <si>
    <t>Aylen Abigail del Valle</t>
  </si>
  <si>
    <t>Celsa Anahi</t>
  </si>
  <si>
    <t>Ihuel Naiquen</t>
  </si>
  <si>
    <t>Jennifer Ileana</t>
  </si>
  <si>
    <t>Enzo Asael</t>
  </si>
  <si>
    <t>Sabina Milagro</t>
  </si>
  <si>
    <t>Ailin Elida</t>
  </si>
  <si>
    <t>Maela Josefina</t>
  </si>
  <si>
    <t>Luisana Tatiana</t>
  </si>
  <si>
    <t>Amancay Violeta</t>
  </si>
  <si>
    <t>Pandora Soledad</t>
  </si>
  <si>
    <t>Diego Rodrigo Sebastián</t>
  </si>
  <si>
    <t>Gianela Erica Lucrecia</t>
  </si>
  <si>
    <t>Rene Yoel</t>
  </si>
  <si>
    <t>Jairo Ever David</t>
  </si>
  <si>
    <t>Sthefani Denis</t>
  </si>
  <si>
    <t xml:space="preserve">Carolina Adriana </t>
  </si>
  <si>
    <t>Nahuel Franqui</t>
  </si>
  <si>
    <t>Celeste Iara Ayelen</t>
  </si>
  <si>
    <t>Iván Carlos Daniel</t>
  </si>
  <si>
    <t>Angel Waldemar</t>
  </si>
  <si>
    <t>Jose Fernando Alexander</t>
  </si>
  <si>
    <t>Matias Adiel</t>
  </si>
  <si>
    <t>Elizabeth Gloria</t>
  </si>
  <si>
    <t>Edgar Dionicio</t>
  </si>
  <si>
    <t>Naiara Soledad Nicole</t>
  </si>
  <si>
    <t>Candela Abril Raquel</t>
  </si>
  <si>
    <t>Babriel Alejandro</t>
  </si>
  <si>
    <t>Alain Yoel</t>
  </si>
  <si>
    <t>Paulino Joaquin</t>
  </si>
  <si>
    <t>Eulogio Gregorio</t>
  </si>
  <si>
    <t>Perla Pamela</t>
  </si>
  <si>
    <t>Victoria Samay</t>
  </si>
  <si>
    <t>Cintia Rafaela</t>
  </si>
  <si>
    <t xml:space="preserve">Naiara Huilen </t>
  </si>
  <si>
    <t>Santiago Anibal Daniel</t>
  </si>
  <si>
    <t>Julia Luz Mila</t>
  </si>
  <si>
    <t>Guillerrmo David</t>
  </si>
  <si>
    <t>Lara Nerea Milagros</t>
  </si>
  <si>
    <t>Franco Marco Antonio</t>
  </si>
  <si>
    <t>Raquel Maidelin</t>
  </si>
  <si>
    <t>Maxima Magdalena</t>
  </si>
  <si>
    <t>Jonathan Zenon</t>
  </si>
  <si>
    <t>Ornella Guadalupe Itati</t>
  </si>
  <si>
    <t>MARLIN ROCIO</t>
  </si>
  <si>
    <t>Amalia Bàrbara</t>
  </si>
  <si>
    <t>Perla Rode Gregoria</t>
  </si>
  <si>
    <t>Erika María Marisa</t>
  </si>
  <si>
    <t>Candela Sinaí</t>
  </si>
  <si>
    <t>Serena Alexandra</t>
  </si>
  <si>
    <t>Lujan Maria Zoe</t>
  </si>
  <si>
    <t>Elisabet Maria Betania</t>
  </si>
  <si>
    <t>Narela Ivón</t>
  </si>
  <si>
    <t>Pilar Denisse</t>
  </si>
  <si>
    <t>Raúl Alex</t>
  </si>
  <si>
    <t>Melanie Erica Mariquena</t>
  </si>
  <si>
    <t>Lucas Ariel Alexander</t>
  </si>
  <si>
    <t>Lisandro Amin</t>
  </si>
  <si>
    <t>Giuliana Maite Margarita</t>
  </si>
  <si>
    <t>Cindy Maria de los Angeles</t>
  </si>
  <si>
    <t>Giannella Yadira</t>
  </si>
  <si>
    <t>Maira Daiara</t>
  </si>
  <si>
    <t>Anya</t>
  </si>
  <si>
    <t>Lucas Benito Catriel</t>
  </si>
  <si>
    <t>Rosa María  del Carmen</t>
  </si>
  <si>
    <t>Lisandro Oscar Ezequiel</t>
  </si>
  <si>
    <t>Tomás Eduardo Valentín</t>
  </si>
  <si>
    <t>Timoteo Agustin</t>
  </si>
  <si>
    <t>Lemuel Pedro</t>
  </si>
  <si>
    <t>Flavio Steven</t>
  </si>
  <si>
    <t>Killian Agustin</t>
  </si>
  <si>
    <t>Ingrid Aylen Araceli</t>
  </si>
  <si>
    <t>Ofelia Hortensia</t>
  </si>
  <si>
    <t>Elena Elisa</t>
  </si>
  <si>
    <t>Yudith Anahi Celeste</t>
  </si>
  <si>
    <t>Yago Fredi Martin</t>
  </si>
  <si>
    <t>Clara Nicol</t>
  </si>
  <si>
    <t>Sharon Marianella</t>
  </si>
  <si>
    <t>Jeremias Ariel Gustavo</t>
  </si>
  <si>
    <t>Mayra Nahir Iris</t>
  </si>
  <si>
    <t>Camila Nerea Belen</t>
  </si>
  <si>
    <t>Hilton Javier</t>
  </si>
  <si>
    <t>Adonay</t>
  </si>
  <si>
    <t>Marlén Lorena Beatriz</t>
  </si>
  <si>
    <t>Narella Patricia</t>
  </si>
  <si>
    <t>Emmanuel Viviano</t>
  </si>
  <si>
    <t>Ticiana Julieta</t>
  </si>
  <si>
    <t>Vanina Yelen</t>
  </si>
  <si>
    <t>Franco Nihuen Jesus</t>
  </si>
  <si>
    <t>Francisco Bartolo</t>
  </si>
  <si>
    <t>Jorge Ignacio Lautaro</t>
  </si>
  <si>
    <t>Jose Elias Eliezer</t>
  </si>
  <si>
    <t>Ciamara Yanet</t>
  </si>
  <si>
    <t>Paulina Yashira</t>
  </si>
  <si>
    <t>Roxana Nahir</t>
  </si>
  <si>
    <t>Agustín William René</t>
  </si>
  <si>
    <t>Jan Tiago Matias</t>
  </si>
  <si>
    <t>Kiara Elisa</t>
  </si>
  <si>
    <t>Dariana Tatiana</t>
  </si>
  <si>
    <t>Rocio Shamira</t>
  </si>
  <si>
    <t>Oriana Lorena Micaela</t>
  </si>
  <si>
    <t>Guadalupe Maria Fernanda</t>
  </si>
  <si>
    <t>Delfina Tatiana Martina</t>
  </si>
  <si>
    <t>Nazim Alejandra</t>
  </si>
  <si>
    <t>Aylen Guadalupe Selene</t>
  </si>
  <si>
    <t>Micael Emanuel Gaston</t>
  </si>
  <si>
    <t>URIEL BRYAN</t>
  </si>
  <si>
    <t>Candela Sara Daniela</t>
  </si>
  <si>
    <t>Celene Sofia Guadalupe</t>
  </si>
  <si>
    <t>Yuri Kevin</t>
  </si>
  <si>
    <t>Camila Kassandra</t>
  </si>
  <si>
    <t>Avril  Belén</t>
  </si>
  <si>
    <t>Marcia Rebeca</t>
  </si>
  <si>
    <t>Lautaro Jesus Eduardo</t>
  </si>
  <si>
    <t>Jesus Gabriel Orlando</t>
  </si>
  <si>
    <t>Luciana Amalia</t>
  </si>
  <si>
    <t>Alan JesÚs Uriel</t>
  </si>
  <si>
    <t>Nicolas Estefano</t>
  </si>
  <si>
    <t>Braian Pedro Gonzalez</t>
  </si>
  <si>
    <t>Morena Naoni</t>
  </si>
  <si>
    <t>Ludmila Maria Beatriz</t>
  </si>
  <si>
    <t>Valeria Marilú</t>
  </si>
  <si>
    <t>Mara Nicole Sara</t>
  </si>
  <si>
    <t>Jason Facundo</t>
  </si>
  <si>
    <t>Ariana Debora Jazmin</t>
  </si>
  <si>
    <t>Arnaldo Anselmo</t>
  </si>
  <si>
    <t>Shania Ingrid</t>
  </si>
  <si>
    <t>Donato Paulo</t>
  </si>
  <si>
    <t>Agustin Ken Ichi</t>
  </si>
  <si>
    <t>Antonia Vanesa</t>
  </si>
  <si>
    <t>Luzmila Michelle</t>
  </si>
  <si>
    <t>Darien Loana</t>
  </si>
  <si>
    <t>Florencia Yamila Alejandra</t>
  </si>
  <si>
    <t>ANDREA  LISETH NAYA</t>
  </si>
  <si>
    <t>Alexis Sergio Rodrigo</t>
  </si>
  <si>
    <t>Nataly Lara Rocio</t>
  </si>
  <si>
    <t>Aimara Eluney</t>
  </si>
  <si>
    <t>Lorenzo Derli</t>
  </si>
  <si>
    <t>Francisco Ariste</t>
  </si>
  <si>
    <t>Dardo Leandro</t>
  </si>
  <si>
    <t>Patricia Melina Noelia</t>
  </si>
  <si>
    <t>Kyara Ayulemn</t>
  </si>
  <si>
    <t>Lucas Javier Agustin</t>
  </si>
  <si>
    <t>Magali Alejandra Guadalupe</t>
  </si>
  <si>
    <t>Norma Cristina Soledad</t>
  </si>
  <si>
    <t>Candela Bárbara</t>
  </si>
  <si>
    <t>Sergio Ignacio Jesús</t>
  </si>
  <si>
    <t>ANGELES LUISANA</t>
  </si>
  <si>
    <t>Agostina Brunela</t>
  </si>
  <si>
    <t>Leiden Daiana</t>
  </si>
  <si>
    <t>Valentin Julio Exequiel</t>
  </si>
  <si>
    <t>Oriana Ailen Del Valle</t>
  </si>
  <si>
    <t>Mallku Nehuén</t>
  </si>
  <si>
    <t>Alina Nelci</t>
  </si>
  <si>
    <t>Augusto Wenceslao</t>
  </si>
  <si>
    <t>Johanna Denisse</t>
  </si>
  <si>
    <t>Francis Gustavo</t>
  </si>
  <si>
    <t>Braian Jonathan Exequiel</t>
  </si>
  <si>
    <t>Axel Ignacio Martin</t>
  </si>
  <si>
    <t>Mario Facundo Catriel</t>
  </si>
  <si>
    <t>Natael Nahir</t>
  </si>
  <si>
    <t>Emir Alexander Manuel</t>
  </si>
  <si>
    <t>Arcilio Ignacio</t>
  </si>
  <si>
    <t>Danitza Shazmin</t>
  </si>
  <si>
    <t>Enzo Franco Leonel</t>
  </si>
  <si>
    <t>Gisela Larisa</t>
  </si>
  <si>
    <t>Patricia Gilda</t>
  </si>
  <si>
    <t>Ailén Ursula Del Valle</t>
  </si>
  <si>
    <t>Susana  Victoria</t>
  </si>
  <si>
    <t>Cristofher Alejandro</t>
  </si>
  <si>
    <t>Rodrigo Gian</t>
  </si>
  <si>
    <t>GABRIELA RUBY</t>
  </si>
  <si>
    <t>Ornela Antonela</t>
  </si>
  <si>
    <t>Rolando Juan Angel</t>
  </si>
  <si>
    <t>Trinidad de los Milagros</t>
  </si>
  <si>
    <t>Sandra Brenda</t>
  </si>
  <si>
    <t>Iona Maira</t>
  </si>
  <si>
    <t>Tomas Iriel</t>
  </si>
  <si>
    <t>Maria Nahim</t>
  </si>
  <si>
    <t>Gabriel Luis Alberto</t>
  </si>
  <si>
    <t>Abigail Noely</t>
  </si>
  <si>
    <t>Andrew Maximilian</t>
  </si>
  <si>
    <t>Brenda  Desiré</t>
  </si>
  <si>
    <t>Nonato Eduin</t>
  </si>
  <si>
    <t>Carlos Pedro Lucio</t>
  </si>
  <si>
    <t>AMBAR YARIELY</t>
  </si>
  <si>
    <t>Lautaro Joab</t>
  </si>
  <si>
    <t>Marcelo Alberto Exequiel</t>
  </si>
  <si>
    <t>Marianela Milagro</t>
  </si>
  <si>
    <t>Milagros Mel Lujan</t>
  </si>
  <si>
    <t>Anis Camila</t>
  </si>
  <si>
    <t>Erika Noelia Alejandra</t>
  </si>
  <si>
    <t>Jocelyn Nicole Denise</t>
  </si>
  <si>
    <t>Adrian Yamal</t>
  </si>
  <si>
    <t>Ariela Noemi</t>
  </si>
  <si>
    <t>Valentina Rita Yanela</t>
  </si>
  <si>
    <t>Gionela Beatriz</t>
  </si>
  <si>
    <t>Eli Elisea</t>
  </si>
  <si>
    <t>Tabias Yhande</t>
  </si>
  <si>
    <t>Giuliana Melani De Los Milagros</t>
  </si>
  <si>
    <t>Vanesa Celena</t>
  </si>
  <si>
    <t>Gustavo Victor Daniel</t>
  </si>
  <si>
    <t>Thor</t>
  </si>
  <si>
    <t>Milton Orlando Leonel</t>
  </si>
  <si>
    <t>Rodrigo Axel Leonel</t>
  </si>
  <si>
    <t>Yisela Milagros</t>
  </si>
  <si>
    <t>Yoel Leandro Rafael</t>
  </si>
  <si>
    <t>Melisa Eulalia</t>
  </si>
  <si>
    <t>Abigail Paulina</t>
  </si>
  <si>
    <t>Luca  Nehuen</t>
  </si>
  <si>
    <t>Hilda Josefina</t>
  </si>
  <si>
    <t>Sariah Anabel</t>
  </si>
  <si>
    <t>Jair Brandon</t>
  </si>
  <si>
    <t>MARLIN VANESSA</t>
  </si>
  <si>
    <t xml:space="preserve">Nicolas Dalessandro </t>
  </si>
  <si>
    <t>Gustavo Rafael Angel</t>
  </si>
  <si>
    <t>Julieta Unelen</t>
  </si>
  <si>
    <t>Brandon Lujan</t>
  </si>
  <si>
    <t>Mayerly Magali</t>
  </si>
  <si>
    <t>Alejandra Milene</t>
  </si>
  <si>
    <t>Zoe Natalina</t>
  </si>
  <si>
    <t>Santiago Angel Emanuel</t>
  </si>
  <si>
    <t>Ivan Jorge Daniel</t>
  </si>
  <si>
    <t>Maria Belen Rosaura</t>
  </si>
  <si>
    <t>Pedro Hector Martin</t>
  </si>
  <si>
    <t>Naín Mila</t>
  </si>
  <si>
    <t>Wara Lua</t>
  </si>
  <si>
    <t>Indiana Evelyn</t>
  </si>
  <si>
    <t>PRICILA YASUMI</t>
  </si>
  <si>
    <t>Aracelli Mailen</t>
  </si>
  <si>
    <t>Selena Abril Antonella</t>
  </si>
  <si>
    <t>Manuela Paulina</t>
  </si>
  <si>
    <t>Bernardina Aidée</t>
  </si>
  <si>
    <t>Tisiano Facundo</t>
  </si>
  <si>
    <t>Angela Camila Veronica</t>
  </si>
  <si>
    <t>Elizabeth Rita</t>
  </si>
  <si>
    <t>Johanna Maria Elizabeth</t>
  </si>
  <si>
    <t>Alicia Natividad</t>
  </si>
  <si>
    <t>Giovanna Marisa</t>
  </si>
  <si>
    <t>Nahuel Diego Armando</t>
  </si>
  <si>
    <t>Brandon Merlín</t>
  </si>
  <si>
    <t>Jade Gissel</t>
  </si>
  <si>
    <t>Jose de Jesus Osmar</t>
  </si>
  <si>
    <t>Gilda Marysol</t>
  </si>
  <si>
    <t>Arena Yamila</t>
  </si>
  <si>
    <t>Laureano Geremias</t>
  </si>
  <si>
    <t>Valentin Fernan</t>
  </si>
  <si>
    <t>Tobias Dionisio</t>
  </si>
  <si>
    <t>Rocio Renee</t>
  </si>
  <si>
    <t>Alexis Eric Luciano</t>
  </si>
  <si>
    <t>Florinda Del Carmen</t>
  </si>
  <si>
    <t>Noa Valentina</t>
  </si>
  <si>
    <t>Israel Hernan Ariel</t>
  </si>
  <si>
    <t>Carol Estefania Esther</t>
  </si>
  <si>
    <t>Catriel Franco</t>
  </si>
  <si>
    <t>Luz Ariel</t>
  </si>
  <si>
    <t>Catalino Ramiro</t>
  </si>
  <si>
    <t>Elisa Nicol Marlen</t>
  </si>
  <si>
    <t>Katherine Beatriz Lorena</t>
  </si>
  <si>
    <t>Leyla Melanie</t>
  </si>
  <si>
    <t>Edgar Juan Alberto</t>
  </si>
  <si>
    <t>HENRY DALMIRO</t>
  </si>
  <si>
    <t>Felicita Denise</t>
  </si>
  <si>
    <t>Maira Desire</t>
  </si>
  <si>
    <t>Emilse Melina Celeste</t>
  </si>
  <si>
    <t>JOSEFINA AGATA</t>
  </si>
  <si>
    <t>Alejandra Angeles</t>
  </si>
  <si>
    <t>MIA JANY</t>
  </si>
  <si>
    <t>Leonnella Magali</t>
  </si>
  <si>
    <t>Narela Yatel</t>
  </si>
  <si>
    <t>Catherine Alesandra</t>
  </si>
  <si>
    <t>Tiara Damicela</t>
  </si>
  <si>
    <t>Henry Alejandro</t>
  </si>
  <si>
    <t>Jana Almendra</t>
  </si>
  <si>
    <t>Thania Nadin</t>
  </si>
  <si>
    <t>Brisa Maria Soledad</t>
  </si>
  <si>
    <t>Aylen Yolanda</t>
  </si>
  <si>
    <t>Abril Carla Elizabeth</t>
  </si>
  <si>
    <t>Dahiana Elizabeth Rocio</t>
  </si>
  <si>
    <t>Joseph Misael</t>
  </si>
  <si>
    <t>Evaristo Adrián</t>
  </si>
  <si>
    <t>Marthina Luisanna</t>
  </si>
  <si>
    <t>Angel Marcelo Antonio</t>
  </si>
  <si>
    <t>Griselda Belén Del Milagro</t>
  </si>
  <si>
    <t>Enzo Angel Jesus</t>
  </si>
  <si>
    <t>Maiara Cecilia</t>
  </si>
  <si>
    <t>Tobías Ignacio Fabián</t>
  </si>
  <si>
    <t>Samira Ramona Beatriz</t>
  </si>
  <si>
    <t>Melisa Eilen</t>
  </si>
  <si>
    <t>Sabrina Yulina</t>
  </si>
  <si>
    <t>Gianella Irupé</t>
  </si>
  <si>
    <t>Mahia Iris</t>
  </si>
  <si>
    <t>Luz María Eugenia</t>
  </si>
  <si>
    <t>Tiago Eliel</t>
  </si>
  <si>
    <t>Luna Ana Abril</t>
  </si>
  <si>
    <t>Eliahu Moshe</t>
  </si>
  <si>
    <t>Eitel Dario</t>
  </si>
  <si>
    <t>Abraham Alberto Jesús</t>
  </si>
  <si>
    <t>Ramon Jorge Ruben</t>
  </si>
  <si>
    <t>Maku  Ignacio</t>
  </si>
  <si>
    <t>Evelin Reina</t>
  </si>
  <si>
    <t>Mayta Lihuen</t>
  </si>
  <si>
    <t>Milagro Milena Itati</t>
  </si>
  <si>
    <t>Guido Angelo</t>
  </si>
  <si>
    <t>Cindy Marisol</t>
  </si>
  <si>
    <t>Yamila Gabriel</t>
  </si>
  <si>
    <t>Esteban Raul Daniel</t>
  </si>
  <si>
    <t>Marcos Leonardo Enzo</t>
  </si>
  <si>
    <t>Carolina María Lourdes</t>
  </si>
  <si>
    <t>Gal Julia</t>
  </si>
  <si>
    <t>Gladiz Maria</t>
  </si>
  <si>
    <t>Maite Antu</t>
  </si>
  <si>
    <t>Teo Luca</t>
  </si>
  <si>
    <t>Siro Neyen</t>
  </si>
  <si>
    <t>Pedro Wilfrido</t>
  </si>
  <si>
    <t>Fernando Gabriel Mateo</t>
  </si>
  <si>
    <t>Bautista Pedro Antonio</t>
  </si>
  <si>
    <t>Mauricio Lizandro</t>
  </si>
  <si>
    <t>Yasmin Blanca Aida</t>
  </si>
  <si>
    <t>Lourdes Priscila Micaela</t>
  </si>
  <si>
    <t>Ramona Maria</t>
  </si>
  <si>
    <t>Marcia Priscila Valeria</t>
  </si>
  <si>
    <t>Francisco Roald</t>
  </si>
  <si>
    <t>Milagro Danmaren</t>
  </si>
  <si>
    <t>Brandon Alejo Uriel</t>
  </si>
  <si>
    <t>Airton Joel</t>
  </si>
  <si>
    <t>Cristóbal Eric</t>
  </si>
  <si>
    <t>Tobias Iair</t>
  </si>
  <si>
    <t>Barbara Melina Elizabeth</t>
  </si>
  <si>
    <t>Jairo Maciel</t>
  </si>
  <si>
    <t>Angel Shaquel</t>
  </si>
  <si>
    <t>Thiago Arcangel</t>
  </si>
  <si>
    <t>Angeles Alma</t>
  </si>
  <si>
    <t>Alam Giuliano</t>
  </si>
  <si>
    <t>Dulce Ayelen</t>
  </si>
  <si>
    <t>Brayan Fernando Alexis</t>
  </si>
  <si>
    <t>Dalia Magdalena</t>
  </si>
  <si>
    <t>Mirella del Valle</t>
  </si>
  <si>
    <t>Leandro Nahuel Exequiel</t>
  </si>
  <si>
    <t>Doris Samanta</t>
  </si>
  <si>
    <t>Nadia Soraya</t>
  </si>
  <si>
    <t xml:space="preserve">Katherine Priscila </t>
  </si>
  <si>
    <t>Duglas Alan</t>
  </si>
  <si>
    <t>Nuria Ivana Anahi</t>
  </si>
  <si>
    <t>Eloisa Sol</t>
  </si>
  <si>
    <t>Cristobal German</t>
  </si>
  <si>
    <t>Cloé Geraldine</t>
  </si>
  <si>
    <t>Silvana Leonarda</t>
  </si>
  <si>
    <t>KEITHY EMILYN</t>
  </si>
  <si>
    <t>Irma Lucía</t>
  </si>
  <si>
    <t>Rosana Yaqueline</t>
  </si>
  <si>
    <t>Tiziana Valeria Lourdes</t>
  </si>
  <si>
    <t>Rubi Ivon</t>
  </si>
  <si>
    <t>Caesar Alejandro</t>
  </si>
  <si>
    <t>Mariet Victoria</t>
  </si>
  <si>
    <t>Aarón Naim</t>
  </si>
  <si>
    <t>Lola Bernardita</t>
  </si>
  <si>
    <t>Matias Geronimo Ezequiel</t>
  </si>
  <si>
    <t>KAORI NICOL</t>
  </si>
  <si>
    <t>Yari Nicol</t>
  </si>
  <si>
    <t>Tobías Ageo</t>
  </si>
  <si>
    <t>Loreley Priscila</t>
  </si>
  <si>
    <t>Jeison Alejandro</t>
  </si>
  <si>
    <t>Antony Guillermo</t>
  </si>
  <si>
    <t>Joquesi Marite</t>
  </si>
  <si>
    <t>Santiago Daniel Isaac</t>
  </si>
  <si>
    <t>Homero Jaco</t>
  </si>
  <si>
    <t>Ulises Dylan Gabriel</t>
  </si>
  <si>
    <t>Carlos Daniel Ezequiel</t>
  </si>
  <si>
    <t>Marianela Nicolle</t>
  </si>
  <si>
    <t>Gary Paolo</t>
  </si>
  <si>
    <t>Gamaliel Fabian</t>
  </si>
  <si>
    <t>Nelson Shaid</t>
  </si>
  <si>
    <t>Shaira Geraldine</t>
  </si>
  <si>
    <t>Arnaldo Alfonso</t>
  </si>
  <si>
    <t>Aaron Shai</t>
  </si>
  <si>
    <t>Lenel Tobias</t>
  </si>
  <si>
    <t>Lucas Charles</t>
  </si>
  <si>
    <t>Silvana Susana</t>
  </si>
  <si>
    <t>Mauro Cristobal</t>
  </si>
  <si>
    <t>Gian Patricio</t>
  </si>
  <si>
    <t>Eriana</t>
  </si>
  <si>
    <t>Liliana Yasmín</t>
  </si>
  <si>
    <t>Daniel Leonel Alberto</t>
  </si>
  <si>
    <t>Jeronimo Dante</t>
  </si>
  <si>
    <t>Suyai Jose Guillermo</t>
  </si>
  <si>
    <t>Karen Maitena</t>
  </si>
  <si>
    <t>Lizet Marina</t>
  </si>
  <si>
    <t>Damaris Rocio Elizabeth</t>
  </si>
  <si>
    <t>Constanza Alexia</t>
  </si>
  <si>
    <t>Alan David Agustín</t>
  </si>
  <si>
    <t>Juan De La Cruz Humberto</t>
  </si>
  <si>
    <t>Melody Aymara</t>
  </si>
  <si>
    <t>Laura Shamira</t>
  </si>
  <si>
    <t>MAYKEL STIVEN ALVAREZ</t>
  </si>
  <si>
    <t>Javier Aparicio</t>
  </si>
  <si>
    <t>Melvin Azael</t>
  </si>
  <si>
    <t>Nadia Priscila Nicole</t>
  </si>
  <si>
    <t>Emanuel Elias Ezequiel</t>
  </si>
  <si>
    <t>Jair Eliezer</t>
  </si>
  <si>
    <t>Rocio Celina Natali</t>
  </si>
  <si>
    <t>Dilan Carlos Javier</t>
  </si>
  <si>
    <t>Maxima Vanesa</t>
  </si>
  <si>
    <t>Estefania Noelia Belen</t>
  </si>
  <si>
    <t>Cielo Nadina</t>
  </si>
  <si>
    <t>Dahiana Yudith</t>
  </si>
  <si>
    <t>Brunella Oriana</t>
  </si>
  <si>
    <t>Ambarina</t>
  </si>
  <si>
    <t>Clarisa Marisela</t>
  </si>
  <si>
    <t>Kailani Belen</t>
  </si>
  <si>
    <t>Susana Celeste Natali</t>
  </si>
  <si>
    <t>Tisiano Gael</t>
  </si>
  <si>
    <t>Katherin Aylin</t>
  </si>
  <si>
    <t>Maitza Elizabeth</t>
  </si>
  <si>
    <t>Javier Alfonso</t>
  </si>
  <si>
    <t>Dylan Josef Ken</t>
  </si>
  <si>
    <t>Ian Danel</t>
  </si>
  <si>
    <t>Barbara Patrcia</t>
  </si>
  <si>
    <t>Lizet Natalí</t>
  </si>
  <si>
    <t>Melanie Gianna</t>
  </si>
  <si>
    <t>Loana Salomé</t>
  </si>
  <si>
    <t>Aien Bahia Paz</t>
  </si>
  <si>
    <t>Rodrigo Alexandro David</t>
  </si>
  <si>
    <t>Romina Rita Marisel</t>
  </si>
  <si>
    <t>Elian Bruno Jair</t>
  </si>
  <si>
    <t>Nayla Zelmira</t>
  </si>
  <si>
    <t>Valantina Pilar</t>
  </si>
  <si>
    <t>Pablo Issac</t>
  </si>
  <si>
    <t>Aracely Marina</t>
  </si>
  <si>
    <t>Arianna Evelin</t>
  </si>
  <si>
    <t>Ahilen Selenna</t>
  </si>
  <si>
    <t>Lola Conzuelo</t>
  </si>
  <si>
    <t>Walter Omar Rodrigo</t>
  </si>
  <si>
    <t>Damaris Nereysa Nadin</t>
  </si>
  <si>
    <t>Nilia Ines</t>
  </si>
  <si>
    <t>Tisiano Jeremias</t>
  </si>
  <si>
    <t>Macarena Rocio Abigail</t>
  </si>
  <si>
    <t>Jeronimo Belarmino</t>
  </si>
  <si>
    <t>Danisa Ariadna</t>
  </si>
  <si>
    <t>Sahira Sofia Gimena</t>
  </si>
  <si>
    <t>Josue Carlos Alfredo</t>
  </si>
  <si>
    <t>Thiago Elias Daniel</t>
  </si>
  <si>
    <t>Maira Estefania Abigail</t>
  </si>
  <si>
    <t>Morena Marily Merlina</t>
  </si>
  <si>
    <t>Angel Durval</t>
  </si>
  <si>
    <t>Leanit</t>
  </si>
  <si>
    <t>Norberto Celso</t>
  </si>
  <si>
    <t>Tiziano Nadir</t>
  </si>
  <si>
    <t>Juliana  Camila</t>
  </si>
  <si>
    <t>Egon Arlindo</t>
  </si>
  <si>
    <t>Eric Leonel Benjamin</t>
  </si>
  <si>
    <t>Alberto José Agustín</t>
  </si>
  <si>
    <t>Snaider Leonardo</t>
  </si>
  <si>
    <t>Gisela Belen Silvina</t>
  </si>
  <si>
    <t>MARTIN AELJANDRO</t>
  </si>
  <si>
    <t>Raquel Milena</t>
  </si>
  <si>
    <t>Annie Florence</t>
  </si>
  <si>
    <t>Iara Nancy</t>
  </si>
  <si>
    <t>Nicolas Richard Exequiel</t>
  </si>
  <si>
    <t>Sophie Elizabeth</t>
  </si>
  <si>
    <t>Denise Delfina</t>
  </si>
  <si>
    <t>Jenifer Jessica Leonor</t>
  </si>
  <si>
    <t>Dora Ines</t>
  </si>
  <si>
    <t>Betsabé Marlen</t>
  </si>
  <si>
    <t>Maribel Milagro Rocio</t>
  </si>
  <si>
    <t>Dario Mathias</t>
  </si>
  <si>
    <t>Lucas Santiago Mateo</t>
  </si>
  <si>
    <t>Aldana Nayarit</t>
  </si>
  <si>
    <t>Tiziana Camil</t>
  </si>
  <si>
    <t>Malena Lilen</t>
  </si>
  <si>
    <t>Axel Lisandro Nahuel</t>
  </si>
  <si>
    <t>Ian Celso Misael</t>
  </si>
  <si>
    <t>Facundo Elian Nicolas</t>
  </si>
  <si>
    <t>Katia  Nicol</t>
  </si>
  <si>
    <t>Niklas Ivo</t>
  </si>
  <si>
    <t>Telma Josefina</t>
  </si>
  <si>
    <t>Lorena Fatima</t>
  </si>
  <si>
    <t>Jovanna Ayelén</t>
  </si>
  <si>
    <t>Nicolás Hernán Candelario</t>
  </si>
  <si>
    <t>Leticia Teresa</t>
  </si>
  <si>
    <t>Leidy Yanet</t>
  </si>
  <si>
    <t>Delfina Acacia</t>
  </si>
  <si>
    <t>Virgilio Raul de Jesus</t>
  </si>
  <si>
    <t>Emelì Daniela</t>
  </si>
  <si>
    <t>Marco Oreste</t>
  </si>
  <si>
    <t>Arnaldo Antonio Jesús</t>
  </si>
  <si>
    <t>Joel Eliam</t>
  </si>
  <si>
    <t>Geraldine Luisana</t>
  </si>
  <si>
    <t>Marilu Nayeli</t>
  </si>
  <si>
    <t>Tiziana Lucero</t>
  </si>
  <si>
    <t>Alfredo Efraín</t>
  </si>
  <si>
    <t>Yael Nazaret</t>
  </si>
  <si>
    <t>Maira Ariadna</t>
  </si>
  <si>
    <t>Abril Belen Andrea</t>
  </si>
  <si>
    <t>Tiziano Eliel</t>
  </si>
  <si>
    <t>Carmen Jazmin</t>
  </si>
  <si>
    <t>Teofilo Andres</t>
  </si>
  <si>
    <t xml:space="preserve">Nayla Danae </t>
  </si>
  <si>
    <t>Irma Mercedes De Los Angeles</t>
  </si>
  <si>
    <t>Celeste Alma Maria</t>
  </si>
  <si>
    <t>ANTONIA ESTEFANIA</t>
  </si>
  <si>
    <t>AriÓn AgustÍn</t>
  </si>
  <si>
    <t>Santiago Javier Fernando</t>
  </si>
  <si>
    <t>Gabriel Gustavo Jesús</t>
  </si>
  <si>
    <t>Emilia Ann Ofelia</t>
  </si>
  <si>
    <t>Junior Felix</t>
  </si>
  <si>
    <t>Abel Emmanuel</t>
  </si>
  <si>
    <t>Briana Serena</t>
  </si>
  <si>
    <t>Agustina Maria Estela</t>
  </si>
  <si>
    <t>Bruno Luis Ignacio</t>
  </si>
  <si>
    <t>Keyra Yoana</t>
  </si>
  <si>
    <t>Carlos Nahuel Ivan</t>
  </si>
  <si>
    <t>Fatima Celeste Jasmín</t>
  </si>
  <si>
    <t>Camila Alma Maria</t>
  </si>
  <si>
    <t>Josías Efrain Osmar</t>
  </si>
  <si>
    <t>Luz Dariana</t>
  </si>
  <si>
    <t>Alian Esteban</t>
  </si>
  <si>
    <t>Olivia Ana</t>
  </si>
  <si>
    <t>Daila Numilen</t>
  </si>
  <si>
    <t>Normando Aldo</t>
  </si>
  <si>
    <t>Nahuel Dejesus</t>
  </si>
  <si>
    <t>Rita Daiana Maricel</t>
  </si>
  <si>
    <t>Oriana Mora</t>
  </si>
  <si>
    <t>Wanda Brenda</t>
  </si>
  <si>
    <t>Alexis Abel Orlando</t>
  </si>
  <si>
    <t>Gastón Eduardo Maximiliano</t>
  </si>
  <si>
    <t>Flavio Edgardo</t>
  </si>
  <si>
    <t>Lurdes Edith</t>
  </si>
  <si>
    <t>Maria Sarah</t>
  </si>
  <si>
    <t>Maribel Ornela</t>
  </si>
  <si>
    <t>Uma Abigail</t>
  </si>
  <si>
    <t>Samira Nahiara Aylen</t>
  </si>
  <si>
    <t>Dana Katrina</t>
  </si>
  <si>
    <t>Naiara Maria Antonella</t>
  </si>
  <si>
    <t>Mariana Yarita</t>
  </si>
  <si>
    <t>Renzo Isai</t>
  </si>
  <si>
    <t>Gumercinda Evelin</t>
  </si>
  <si>
    <t>Esmeralda Julieta</t>
  </si>
  <si>
    <t>Mario Tito</t>
  </si>
  <si>
    <t>Alan André</t>
  </si>
  <si>
    <t>Roberto Francisco Santiago</t>
  </si>
  <si>
    <t>Yanet Elina</t>
  </si>
  <si>
    <t>Dana Alejandra Virginia</t>
  </si>
  <si>
    <t>Valentin Armando Luca</t>
  </si>
  <si>
    <t>Camila Dahiara</t>
  </si>
  <si>
    <t>Guadalupe Sabina</t>
  </si>
  <si>
    <t>Ornella Sara Agustina</t>
  </si>
  <si>
    <t>Karla Fiorella</t>
  </si>
  <si>
    <t>Nazareno Boris</t>
  </si>
  <si>
    <t>Camila Iara Ailen</t>
  </si>
  <si>
    <t>Amiel Tomas</t>
  </si>
  <si>
    <t>Romina Fiorela</t>
  </si>
  <si>
    <t>Mateo Ariel Ezequiel</t>
  </si>
  <si>
    <t>Yaquira Claribel</t>
  </si>
  <si>
    <t>Migueas Abel</t>
  </si>
  <si>
    <t>Huara Lujan</t>
  </si>
  <si>
    <t>Milagros Soeli</t>
  </si>
  <si>
    <t>Agustin Enzo Nazaret</t>
  </si>
  <si>
    <t>Ayrton Jordan Leonardo</t>
  </si>
  <si>
    <t>Rocio Melani Solange</t>
  </si>
  <si>
    <t>Nicole  Abril</t>
  </si>
  <si>
    <t>Samantha Laila</t>
  </si>
  <si>
    <t>Zoe Helena</t>
  </si>
  <si>
    <t>IÑaki Benjamin</t>
  </si>
  <si>
    <t>Elvira Guadalupe</t>
  </si>
  <si>
    <t>Mateo Joshua Jeremias</t>
  </si>
  <si>
    <t>Braian Jose Luciano</t>
  </si>
  <si>
    <t>Tobias De Jesus</t>
  </si>
  <si>
    <t>Luan Rair</t>
  </si>
  <si>
    <t>Lucia Milene</t>
  </si>
  <si>
    <t>Morena Melani Anahí</t>
  </si>
  <si>
    <t>Dhanna del Milagro</t>
  </si>
  <si>
    <t>Esteban Dealezandro</t>
  </si>
  <si>
    <t>Angel Jesús Antonio</t>
  </si>
  <si>
    <t>Daira Alix</t>
  </si>
  <si>
    <t>Bruno Argentino Jesus</t>
  </si>
  <si>
    <t>Marcelo Oscar David</t>
  </si>
  <si>
    <t>Esteban Xavier</t>
  </si>
  <si>
    <t>Álvaro Máximo</t>
  </si>
  <si>
    <t>Diego Samuel Higidio</t>
  </si>
  <si>
    <t>Alexander Jonatan Ariel</t>
  </si>
  <si>
    <t>Guido Mirko</t>
  </si>
  <si>
    <t>Alexander Joao</t>
  </si>
  <si>
    <t>Ezequiel  Lucas</t>
  </si>
  <si>
    <t>Olivia Giuliana</t>
  </si>
  <si>
    <t>Víctor Guillermo Ezequiel</t>
  </si>
  <si>
    <t>Tina Rogelia Aniceta</t>
  </si>
  <si>
    <t>Jano  Gabriel</t>
  </si>
  <si>
    <t>Miguel Sebastian Thomas</t>
  </si>
  <si>
    <t>Loudes Stella Maris</t>
  </si>
  <si>
    <t>Michelle Solange</t>
  </si>
  <si>
    <t>Dalvan Alexandro</t>
  </si>
  <si>
    <t>Orestes Nicolas</t>
  </si>
  <si>
    <t>Héctor Tadeo</t>
  </si>
  <si>
    <t>Susana Rufina</t>
  </si>
  <si>
    <t xml:space="preserve"> Maria Emilia</t>
  </si>
  <si>
    <t>Lucía Verónica Erica</t>
  </si>
  <si>
    <t>Fernando Valdemar</t>
  </si>
  <si>
    <t>Deyra Yandira</t>
  </si>
  <si>
    <t>Abril Aldana Edith</t>
  </si>
  <si>
    <t>Demian Norberto</t>
  </si>
  <si>
    <t>Daian Ricardo</t>
  </si>
  <si>
    <t>Delia Juliana</t>
  </si>
  <si>
    <t>Edgar Jeremias</t>
  </si>
  <si>
    <t>Mariela Adriana Elizabeth</t>
  </si>
  <si>
    <t>Malenie Nicole</t>
  </si>
  <si>
    <t>Juan Leonardo Ruben</t>
  </si>
  <si>
    <t>Günther Hans</t>
  </si>
  <si>
    <t>Angel Gabino Fabian</t>
  </si>
  <si>
    <t>Jhonatan Adan</t>
  </si>
  <si>
    <t>Jonathan Dieter</t>
  </si>
  <si>
    <t>Clementina Denise</t>
  </si>
  <si>
    <t>Dylan Nolberto Miguel</t>
  </si>
  <si>
    <t>VALENTINA AGUEDA</t>
  </si>
  <si>
    <t>Georgina Aimara</t>
  </si>
  <si>
    <t>Vladimir Yoel Nicolas</t>
  </si>
  <si>
    <t>Bryanna Verenice</t>
  </si>
  <si>
    <t>Emilia Angeles</t>
  </si>
  <si>
    <t>Belara Ailen</t>
  </si>
  <si>
    <t>Huilen Milagros Victoria</t>
  </si>
  <si>
    <t>Maytia Shamira</t>
  </si>
  <si>
    <t>Maximo Miguel Jose</t>
  </si>
  <si>
    <t>Ailen Estefanis</t>
  </si>
  <si>
    <t>Aylen Dunamis</t>
  </si>
  <si>
    <t>Luna Morena Milagros</t>
  </si>
  <si>
    <t>Aien Antú</t>
  </si>
  <si>
    <t>Irupé Jésica</t>
  </si>
  <si>
    <t>Malena Ayelen del Carmen</t>
  </si>
  <si>
    <t>Josè Manuel Audelino</t>
  </si>
  <si>
    <t>Ernan Adriel</t>
  </si>
  <si>
    <t xml:space="preserve"> Yemily Agustina</t>
  </si>
  <si>
    <t>Josue Maciel</t>
  </si>
  <si>
    <t>Luis Dante Nahuel</t>
  </si>
  <si>
    <t>Amine Maribel</t>
  </si>
  <si>
    <t>Melinna</t>
  </si>
  <si>
    <t>LOA</t>
  </si>
  <si>
    <t>Alba Geraldine</t>
  </si>
  <si>
    <t>Joaquin Elis</t>
  </si>
  <si>
    <t>Claribel Melani Candela</t>
  </si>
  <si>
    <t>Elias Amalio</t>
  </si>
  <si>
    <t>Stefania Maria Del Lujan</t>
  </si>
  <si>
    <t>Milagros Yamila Ingrid</t>
  </si>
  <si>
    <t>Stefania Yaqueline</t>
  </si>
  <si>
    <t>Cesar Ivan Gonzalo</t>
  </si>
  <si>
    <t>Gerardo Jair</t>
  </si>
  <si>
    <t>Andrea Raquelina</t>
  </si>
  <si>
    <t>Ofelia Yenhy</t>
  </si>
  <si>
    <t>Maylen Elena</t>
  </si>
  <si>
    <t>Maria Gianella Priscila</t>
  </si>
  <si>
    <t>Celena Nimue</t>
  </si>
  <si>
    <t>Meliana Melina</t>
  </si>
  <si>
    <t>Deisy Monserrat</t>
  </si>
  <si>
    <t>Candelaria ItatÍ</t>
  </si>
  <si>
    <t>Nicolás Alan Daniel</t>
  </si>
  <si>
    <t>Abril Celeste Agustina</t>
  </si>
  <si>
    <t>Caterina Justina</t>
  </si>
  <si>
    <t>Brian Ezequel</t>
  </si>
  <si>
    <t>Carla Norma Irupe</t>
  </si>
  <si>
    <t>Alan Gonzalo Santiago</t>
  </si>
  <si>
    <t>Luzmila Tamar</t>
  </si>
  <si>
    <t>Pamela Magaly</t>
  </si>
  <si>
    <t>Lucas Amhir</t>
  </si>
  <si>
    <t>Lucia Haidee</t>
  </si>
  <si>
    <t>Irene Natalia</t>
  </si>
  <si>
    <t>Vladimir Miguel Alan</t>
  </si>
  <si>
    <t>Evaristo Carlos</t>
  </si>
  <si>
    <t>Erik Tomas Ariel</t>
  </si>
  <si>
    <t>Gilda Gisela Viviana</t>
  </si>
  <si>
    <t>Charo Samira Nahir</t>
  </si>
  <si>
    <t>Juan José Benjamin</t>
  </si>
  <si>
    <t>Ronaldo Joel Nicolás</t>
  </si>
  <si>
    <t>Santos Agustín Alberto</t>
  </si>
  <si>
    <t>BRENELY NOELIA</t>
  </si>
  <si>
    <t>Cain Daniel</t>
  </si>
  <si>
    <t>Eliezer Fabricio Damian</t>
  </si>
  <si>
    <t>Taiel Antuel</t>
  </si>
  <si>
    <t>Martin Daniel Alexander</t>
  </si>
  <si>
    <t>Arian Alberto</t>
  </si>
  <si>
    <t xml:space="preserve">Camila Julieta De Los Angeles </t>
  </si>
  <si>
    <t>Antu Huilen</t>
  </si>
  <si>
    <t xml:space="preserve"> Donato Esteban</t>
  </si>
  <si>
    <t>Angel Dionisio</t>
  </si>
  <si>
    <t>Natalia Gisella del Rosario</t>
  </si>
  <si>
    <t>YOYSEE CELESTE</t>
  </si>
  <si>
    <t>Giualiana Febe</t>
  </si>
  <si>
    <t>Dámaris Aimará</t>
  </si>
  <si>
    <t xml:space="preserve">Ariana Iris </t>
  </si>
  <si>
    <t>Iris Antonella Janel</t>
  </si>
  <si>
    <t>Marina Marilena</t>
  </si>
  <si>
    <t>Daylin Catalina</t>
  </si>
  <si>
    <t>Priscilla Itamar</t>
  </si>
  <si>
    <t>Sol  Renata</t>
  </si>
  <si>
    <t>Ignacio Isidoro</t>
  </si>
  <si>
    <t>Nicole Felisa</t>
  </si>
  <si>
    <t>HernÁn Ayrton Alan</t>
  </si>
  <si>
    <t>Diego Carlos Alberto</t>
  </si>
  <si>
    <t>Sabrina Naya</t>
  </si>
  <si>
    <t>Mirta Mailen Itati</t>
  </si>
  <si>
    <t>Vanina Aneley</t>
  </si>
  <si>
    <t>Oriana Alicia Aimara</t>
  </si>
  <si>
    <t>Maylen Johana</t>
  </si>
  <si>
    <t>Ezra Vladimir</t>
  </si>
  <si>
    <t>Gabriel Tobias Leonel</t>
  </si>
  <si>
    <t>Nelson Edson</t>
  </si>
  <si>
    <t>Saia Antonela</t>
  </si>
  <si>
    <t>Jerermías Alejandro</t>
  </si>
  <si>
    <t>Ayelén Sheila</t>
  </si>
  <si>
    <t>Abril Lisana</t>
  </si>
  <si>
    <t>Lien Sebastian</t>
  </si>
  <si>
    <t>Milagros Virgina</t>
  </si>
  <si>
    <t>Cristian Alexander Budnam</t>
  </si>
  <si>
    <t>Ariel Felix Andres</t>
  </si>
  <si>
    <t>Fabrizio Yanil</t>
  </si>
  <si>
    <t>Gerardo Ezeeuiel</t>
  </si>
  <si>
    <t>Mateo Pampa</t>
  </si>
  <si>
    <t>Maria Estela Primitiva</t>
  </si>
  <si>
    <t>Jorge Mauricio Ezequiel</t>
  </si>
  <si>
    <t>Bruno Geronimo Tabare</t>
  </si>
  <si>
    <t>Melody Naiquén</t>
  </si>
  <si>
    <t>Hernan Lorenzo Roman</t>
  </si>
  <si>
    <t>Thomas Maurits</t>
  </si>
  <si>
    <t>Wendy Shaiel</t>
  </si>
  <si>
    <t>Williams Ulises</t>
  </si>
  <si>
    <t>Teodoro Nicolás</t>
  </si>
  <si>
    <t>Juana Eugenia</t>
  </si>
  <si>
    <t>Leonela Karina</t>
  </si>
  <si>
    <t>Nicolas Esneide</t>
  </si>
  <si>
    <t>Guadalupe Sayen</t>
  </si>
  <si>
    <t>CRISTOFER DIOSNEL</t>
  </si>
  <si>
    <t>Guillermo Felipe Ruben</t>
  </si>
  <si>
    <t>Cecilia Noem¡</t>
  </si>
  <si>
    <t>Keila Ariadna Yasmin</t>
  </si>
  <si>
    <t>Abril Celmira</t>
  </si>
  <si>
    <t>SHEYLA RAMONA</t>
  </si>
  <si>
    <t>Liseth de la Merced</t>
  </si>
  <si>
    <t>Deborah Rebecca Sofia</t>
  </si>
  <si>
    <t>Sabrina Eleonor</t>
  </si>
  <si>
    <t>Retna Dumila</t>
  </si>
  <si>
    <t>Nicolas Franccesco</t>
  </si>
  <si>
    <t>Ayelen Abigay</t>
  </si>
  <si>
    <t>Jose Sebastian Roman</t>
  </si>
  <si>
    <t>Kevin Samuel Alejandro</t>
  </si>
  <si>
    <t>Lourdes Abril Del Rosario</t>
  </si>
  <si>
    <t>Dara Leonor Aime</t>
  </si>
  <si>
    <t>Maiara Martina</t>
  </si>
  <si>
    <t>Mara Fabiana</t>
  </si>
  <si>
    <t>Hanna Yazmin</t>
  </si>
  <si>
    <t>Deborah Nadin</t>
  </si>
  <si>
    <t>Maria Irma Soledad</t>
  </si>
  <si>
    <t>Pablo Gabriel Genaro</t>
  </si>
  <si>
    <t>Yianella Denisse</t>
  </si>
  <si>
    <t>Andrea Maite Nahir</t>
  </si>
  <si>
    <t>Galilea Florencia</t>
  </si>
  <si>
    <t>Bladimir Gerson Carmelo</t>
  </si>
  <si>
    <t>Dafne Aylin</t>
  </si>
  <si>
    <t>Alexanders Benjamin</t>
  </si>
  <si>
    <t>Lourdes Jazmin Agostina</t>
  </si>
  <si>
    <t>Mirta Mariana Daniela</t>
  </si>
  <si>
    <t>Danisa Mia</t>
  </si>
  <si>
    <t>Gianna Isabela</t>
  </si>
  <si>
    <t>Alán  Julian</t>
  </si>
  <si>
    <t>Sebastian Osbaldo</t>
  </si>
  <si>
    <t>Sofia Maria Narella</t>
  </si>
  <si>
    <t>David Limbert Ezequiel</t>
  </si>
  <si>
    <t>Claribel Lourdes Yanet</t>
  </si>
  <si>
    <t>Hiras Augusto</t>
  </si>
  <si>
    <t>Vilma Ermelinda Beatriz</t>
  </si>
  <si>
    <t>Mirna Nayeli</t>
  </si>
  <si>
    <t>Rosendo Nahuel</t>
  </si>
  <si>
    <t>Jeremias Matias Alejandro</t>
  </si>
  <si>
    <t>Zahira Esther</t>
  </si>
  <si>
    <t>Sanders Gabriel</t>
  </si>
  <si>
    <t>Rocio Magali Ayelen</t>
  </si>
  <si>
    <t>MERY BLANCA</t>
  </si>
  <si>
    <t>Simona Elba Daniela</t>
  </si>
  <si>
    <t>Gesarela Anasol</t>
  </si>
  <si>
    <t>Bárbara Carina</t>
  </si>
  <si>
    <t>Emilce Noeli</t>
  </si>
  <si>
    <t>Pilar Nayla</t>
  </si>
  <si>
    <t>Esteban Christian Emanuel</t>
  </si>
  <si>
    <t>Luz Almendra</t>
  </si>
  <si>
    <t>Vito Ezequiel</t>
  </si>
  <si>
    <t>Jeanette Jorgelina</t>
  </si>
  <si>
    <t>Damian Junior</t>
  </si>
  <si>
    <t>Ivo Dannel</t>
  </si>
  <si>
    <t>Fabricio Atilio</t>
  </si>
  <si>
    <t>Marcial Adolfo</t>
  </si>
  <si>
    <t>Leandro Hipolito Emiliano</t>
  </si>
  <si>
    <t>Bimba Camila</t>
  </si>
  <si>
    <t>Yeila Macarena</t>
  </si>
  <si>
    <t>Ludmila Amanda</t>
  </si>
  <si>
    <t>Jeremias Ezequiel Oscar</t>
  </si>
  <si>
    <t>Patricia Penelope</t>
  </si>
  <si>
    <t>Rosaura Anabel</t>
  </si>
  <si>
    <t>Romario Martin</t>
  </si>
  <si>
    <t>Facundo Augusto Uriel</t>
  </si>
  <si>
    <t>Nicolas Aleljandro</t>
  </si>
  <si>
    <t>Benjamin Horacio Eliseo</t>
  </si>
  <si>
    <t>Oswaldo Maximo</t>
  </si>
  <si>
    <t>Abdul Alessandro</t>
  </si>
  <si>
    <t>Josefina Flor</t>
  </si>
  <si>
    <t>Nazareno Esteban Jesus</t>
  </si>
  <si>
    <t>Jimena Iara Yasmin</t>
  </si>
  <si>
    <t>Geraldine Verónica</t>
  </si>
  <si>
    <t>Wilso Leonel</t>
  </si>
  <si>
    <t>Luna Lidia</t>
  </si>
  <si>
    <t>Adriano Jose Uriel</t>
  </si>
  <si>
    <t>Franco Alan Alexander</t>
  </si>
  <si>
    <t>Samir Naim</t>
  </si>
  <si>
    <t>Fatima Alba</t>
  </si>
  <si>
    <t>ITATY CIELO</t>
  </si>
  <si>
    <t>Aaron Jacob</t>
  </si>
  <si>
    <t>Agostina  Abril</t>
  </si>
  <si>
    <t>Melanie Anali</t>
  </si>
  <si>
    <t>Toribio Jose Maria</t>
  </si>
  <si>
    <t>Balvina Isabel</t>
  </si>
  <si>
    <t>Loana del Jesus</t>
  </si>
  <si>
    <t>Sigrid Ailen</t>
  </si>
  <si>
    <t>Paula Maxima</t>
  </si>
  <si>
    <t>Sasha Celia</t>
  </si>
  <si>
    <t>Lourdes Ana Maria</t>
  </si>
  <si>
    <t>Malen Irupe</t>
  </si>
  <si>
    <t>Khiara Lihuen</t>
  </si>
  <si>
    <t>Aniel Guadalupe</t>
  </si>
  <si>
    <t>Jahel Meg Abril</t>
  </si>
  <si>
    <t>Leandro Ramiro Axel</t>
  </si>
  <si>
    <t>Nicolas Neiber</t>
  </si>
  <si>
    <t>Beatriz Alexandra</t>
  </si>
  <si>
    <t>Denis Josefina Soledad</t>
  </si>
  <si>
    <t>Micaela Mel</t>
  </si>
  <si>
    <t>Leonel Gaston Gabriel</t>
  </si>
  <si>
    <t>Jehiner Efrain Michael</t>
  </si>
  <si>
    <t>Elisheva</t>
  </si>
  <si>
    <t>Luciana Geraline</t>
  </si>
  <si>
    <t>Iris Rosalinda</t>
  </si>
  <si>
    <t>Nilo Andrés</t>
  </si>
  <si>
    <t>Rolando Isaac</t>
  </si>
  <si>
    <t>Nelida Ayelen</t>
  </si>
  <si>
    <t>Anahi Maiara</t>
  </si>
  <si>
    <t>Yaneily Darlin</t>
  </si>
  <si>
    <t>Rut Adriana Mikaela</t>
  </si>
  <si>
    <t>Vanesa Magdalena</t>
  </si>
  <si>
    <t>Annarella Desiré</t>
  </si>
  <si>
    <t>Franco Jonathan Ramón</t>
  </si>
  <si>
    <t>Juana Maitén</t>
  </si>
  <si>
    <t>Ariadna Fabiana Marisol</t>
  </si>
  <si>
    <t>Briant Elias</t>
  </si>
  <si>
    <t>EYMI JHAQUELIN</t>
  </si>
  <si>
    <t>Branco Eitan Elian</t>
  </si>
  <si>
    <t>Tobias Israel Natanael</t>
  </si>
  <si>
    <t>Michael Amir</t>
  </si>
  <si>
    <t>Kael Nicolas</t>
  </si>
  <si>
    <t>Angeles Sara</t>
  </si>
  <si>
    <t>Ingryd Narela</t>
  </si>
  <si>
    <t>Lucia Ailen Elizabeth</t>
  </si>
  <si>
    <t>BRICIO BRANDANO</t>
  </si>
  <si>
    <t>Melany Gadalupe</t>
  </si>
  <si>
    <t>Maciel Milton Mayid</t>
  </si>
  <si>
    <t>Brain Alberto</t>
  </si>
  <si>
    <t>Abril Luz Mariel</t>
  </si>
  <si>
    <t>Frabrizio Lautaro</t>
  </si>
  <si>
    <t>Valentina Vilma Belén</t>
  </si>
  <si>
    <t>Noelia Emiteria</t>
  </si>
  <si>
    <t>Steven Sahid</t>
  </si>
  <si>
    <t>Mariano Aron</t>
  </si>
  <si>
    <t>JazmÍn de los Milagros</t>
  </si>
  <si>
    <t>Naiara Sahiel</t>
  </si>
  <si>
    <t>Brenda Leonella</t>
  </si>
  <si>
    <t>Avril Jorgelina</t>
  </si>
  <si>
    <t>Marinella Trinidad</t>
  </si>
  <si>
    <t>Alejandra Marissa</t>
  </si>
  <si>
    <t>Shayla</t>
  </si>
  <si>
    <t xml:space="preserve">Daiana Bianca </t>
  </si>
  <si>
    <t>Walter Itamar</t>
  </si>
  <si>
    <t>Ada Rocio</t>
  </si>
  <si>
    <t>ALISSON TANIA</t>
  </si>
  <si>
    <t>Laila Tais</t>
  </si>
  <si>
    <t>Esteban  Rafael</t>
  </si>
  <si>
    <t>Marile Melina</t>
  </si>
  <si>
    <t>Silvana Giset</t>
  </si>
  <si>
    <t>Micel Morena</t>
  </si>
  <si>
    <t>Dara Merari</t>
  </si>
  <si>
    <t>Ana Liz Lourdes</t>
  </si>
  <si>
    <t>Diego Martin Junior</t>
  </si>
  <si>
    <t>Jazna Jaqueline</t>
  </si>
  <si>
    <t>Sarita Del Milagro</t>
  </si>
  <si>
    <t>Juanita Ema</t>
  </si>
  <si>
    <t>Milton   Mauricio</t>
  </si>
  <si>
    <t>JHON CRISTOBAL</t>
  </si>
  <si>
    <t>Malena Adelina</t>
  </si>
  <si>
    <t>Javiera Yamilé</t>
  </si>
  <si>
    <t>Abdón</t>
  </si>
  <si>
    <t>Chaitana Ruich</t>
  </si>
  <si>
    <t>Oscar Marcerlo</t>
  </si>
  <si>
    <t>Pamela Maria Isabel</t>
  </si>
  <si>
    <t>Nontue Javier</t>
  </si>
  <si>
    <t>Milagros Maite Pilar</t>
  </si>
  <si>
    <t>Tania Isabela</t>
  </si>
  <si>
    <t>Nara Pilar</t>
  </si>
  <si>
    <t>Andres Lucas Isaias</t>
  </si>
  <si>
    <t>Daniza Nadìn</t>
  </si>
  <si>
    <t>Jazmìn Nieves</t>
  </si>
  <si>
    <t>Zulema Camila</t>
  </si>
  <si>
    <t>Ailin Angelina</t>
  </si>
  <si>
    <t>Berta Raquel</t>
  </si>
  <si>
    <t>Lorenzo Tiziano</t>
  </si>
  <si>
    <t>Ingrid Amaia</t>
  </si>
  <si>
    <t>Cesar Carlos Nahuel</t>
  </si>
  <si>
    <t>Zafiro Sara</t>
  </si>
  <si>
    <t>Joaquin Federico Raul</t>
  </si>
  <si>
    <t>Xamira Ailen</t>
  </si>
  <si>
    <t>Milton Nicolas Ezequiel</t>
  </si>
  <si>
    <t>Efrain Valentino</t>
  </si>
  <si>
    <t>Maia Natalin</t>
  </si>
  <si>
    <t>Emirena</t>
  </si>
  <si>
    <t>Karen Sarai Araceli</t>
  </si>
  <si>
    <t>Jorge Noe</t>
  </si>
  <si>
    <t>Rebeca Cecilia</t>
  </si>
  <si>
    <t>Leonela Eloisa</t>
  </si>
  <si>
    <t>Karim Sahid</t>
  </si>
  <si>
    <t>Ludmila Karen Elisabeth</t>
  </si>
  <si>
    <t>Daniela Martina Soledad</t>
  </si>
  <si>
    <t>Facundo  Josue</t>
  </si>
  <si>
    <t>Fiorela Mailen</t>
  </si>
  <si>
    <t>Gissel Lilian</t>
  </si>
  <si>
    <t>Luján Daiana Nicole</t>
  </si>
  <si>
    <t>Mailin Virginia</t>
  </si>
  <si>
    <t>Lautaro Julian Emanuel</t>
  </si>
  <si>
    <t>Axel Fernando Lucio</t>
  </si>
  <si>
    <t>Carlos Francisco Emiliano</t>
  </si>
  <si>
    <t>Gabriel Leandro Daniel</t>
  </si>
  <si>
    <t>HUGO BRAIAN GABRIEL</t>
  </si>
  <si>
    <t>Alexander Waldemar Demetrio</t>
  </si>
  <si>
    <t>Aramis Baruc</t>
  </si>
  <si>
    <t>Naiara Mercedes Denise</t>
  </si>
  <si>
    <t>Joaquin Gustavo Andres</t>
  </si>
  <si>
    <t>Karen Patricia Alejandra</t>
  </si>
  <si>
    <t>Celene Sara Veronica</t>
  </si>
  <si>
    <t>Daniela Brisa Macarena</t>
  </si>
  <si>
    <t>Leónida Angelica</t>
  </si>
  <si>
    <t>Leidi Avigail</t>
  </si>
  <si>
    <t>Walter Juan Carlos</t>
  </si>
  <si>
    <t>Franco Romelio</t>
  </si>
  <si>
    <t>MARJORI</t>
  </si>
  <si>
    <t>Melina Celeste Del Valle</t>
  </si>
  <si>
    <t>Celeste Jazmin Tatiana</t>
  </si>
  <si>
    <t>Cesar Alfonso Mario</t>
  </si>
  <si>
    <t>Brandon Tomas Alejo</t>
  </si>
  <si>
    <t>Miguela Alejandra</t>
  </si>
  <si>
    <t>Leonardo Alberto Ignacio</t>
  </si>
  <si>
    <t>Anahi Maria Leonor</t>
  </si>
  <si>
    <t>Jonathan Jose Nahuel</t>
  </si>
  <si>
    <t xml:space="preserve">Milagros Eluney </t>
  </si>
  <si>
    <t>Javier Heber Ezequiel</t>
  </si>
  <si>
    <t>Luisina Wanda</t>
  </si>
  <si>
    <t>Jacquelin Melina</t>
  </si>
  <si>
    <t>Said Nur</t>
  </si>
  <si>
    <t>Yamile Gianella Geraldine</t>
  </si>
  <si>
    <t>Ramon Elijio</t>
  </si>
  <si>
    <t>Yassira Magali</t>
  </si>
  <si>
    <t>Kiara Maria del Lujan</t>
  </si>
  <si>
    <t>Paula del Valle Abril</t>
  </si>
  <si>
    <t>Damaris Yair</t>
  </si>
  <si>
    <t>Marimar</t>
  </si>
  <si>
    <t>Yolanda Leticia</t>
  </si>
  <si>
    <t>Jhonny Gonzalo</t>
  </si>
  <si>
    <t>Ricardo Brain</t>
  </si>
  <si>
    <t>Oriana Magali Fabiana</t>
  </si>
  <si>
    <t>Daniela Rita Fernanda</t>
  </si>
  <si>
    <t>MIA PRISCILLA</t>
  </si>
  <si>
    <t>Jeremias Victor Uriel</t>
  </si>
  <si>
    <t>Gerardo Ibrahin</t>
  </si>
  <si>
    <t>Brigida Marilene</t>
  </si>
  <si>
    <t>Victoria Verena</t>
  </si>
  <si>
    <t>Andy Michel</t>
  </si>
  <si>
    <t>Diamela Stefania</t>
  </si>
  <si>
    <t>Ariana Camila Lucia</t>
  </si>
  <si>
    <t>Sergio Jamir</t>
  </si>
  <si>
    <t>Ariel Julio Cesar</t>
  </si>
  <si>
    <t>Antonio Dario Sebastian</t>
  </si>
  <si>
    <t>Yanela Yazmin</t>
  </si>
  <si>
    <t>Demian Gerardo</t>
  </si>
  <si>
    <t>Melanie Ariana Yael</t>
  </si>
  <si>
    <t>Yaritsa Denise</t>
  </si>
  <si>
    <t>Naomi Antonela</t>
  </si>
  <si>
    <t>Edie Aureliano</t>
  </si>
  <si>
    <t>Tadeo Pehuen</t>
  </si>
  <si>
    <t>Alan Gabriel Isai</t>
  </si>
  <si>
    <t>Analia Irma</t>
  </si>
  <si>
    <t>Andrea Mariana Milagros</t>
  </si>
  <si>
    <t>Zulema Mikaela</t>
  </si>
  <si>
    <t>Jagger Alexander</t>
  </si>
  <si>
    <t>Thiago Tomas Gabriel</t>
  </si>
  <si>
    <t>Francina Trinidad</t>
  </si>
  <si>
    <t>Aimé Ricardo</t>
  </si>
  <si>
    <t>Uriel Ivar</t>
  </si>
  <si>
    <t>Stefano Maximo</t>
  </si>
  <si>
    <t>Tatiana Nadine</t>
  </si>
  <si>
    <t>Giselle Denise Aylen</t>
  </si>
  <si>
    <t>Maite Avril</t>
  </si>
  <si>
    <t>Ariadna Mabel Araceli</t>
  </si>
  <si>
    <t>Helena Andrea</t>
  </si>
  <si>
    <t>Nadine Mariana</t>
  </si>
  <si>
    <t>Gianella Abril Del Rosario</t>
  </si>
  <si>
    <t>Yahav</t>
  </si>
  <si>
    <t>Betiana Felisa</t>
  </si>
  <si>
    <t>Horacio Amarù</t>
  </si>
  <si>
    <t>Taiel Braian</t>
  </si>
  <si>
    <t>Constanza Lemoni</t>
  </si>
  <si>
    <t>Magdalena Maria Isabel</t>
  </si>
  <si>
    <t>Salvador Bruno</t>
  </si>
  <si>
    <t>ALLISSON FATIMA</t>
  </si>
  <si>
    <t>Eluney Taiel</t>
  </si>
  <si>
    <t>Yanina Maylen</t>
  </si>
  <si>
    <t>Abril Denice</t>
  </si>
  <si>
    <t>Yicela Beatriz</t>
  </si>
  <si>
    <t>Ian Jesús Eric</t>
  </si>
  <si>
    <t>Jonatan Maximo Moises</t>
  </si>
  <si>
    <t>Warren Manuel</t>
  </si>
  <si>
    <t>Sayen Ailen</t>
  </si>
  <si>
    <t>Uriel Cristian Dario</t>
  </si>
  <si>
    <t>Jaquelina Aymara</t>
  </si>
  <si>
    <t>Mariano Alejandro Israel</t>
  </si>
  <si>
    <t>Milagro Liliana</t>
  </si>
  <si>
    <t>Rosa Mia Aylen</t>
  </si>
  <si>
    <t>Ali Pablo</t>
  </si>
  <si>
    <t>Maximo Juan Lautaro</t>
  </si>
  <si>
    <t>Henry Ruben</t>
  </si>
  <si>
    <t>Rut Lourdes</t>
  </si>
  <si>
    <t>Carola Eliana</t>
  </si>
  <si>
    <t>Pierre Efraín</t>
  </si>
  <si>
    <t>Brandano Jeremias</t>
  </si>
  <si>
    <t>Efraín Luciano</t>
  </si>
  <si>
    <t>Jazmín Aimé Yolanda</t>
  </si>
  <si>
    <t>Sol Stefani</t>
  </si>
  <si>
    <t>Lujan Rosa Nelly</t>
  </si>
  <si>
    <t>Jeronimo Xavier</t>
  </si>
  <si>
    <t>Rosaura Gisela</t>
  </si>
  <si>
    <t>Valentin Leandro Antonio</t>
  </si>
  <si>
    <t>Octavio Ruben Gaspar</t>
  </si>
  <si>
    <t>Eliana Magali Damaris</t>
  </si>
  <si>
    <t>Joana Jesica</t>
  </si>
  <si>
    <t>Gianella Karla</t>
  </si>
  <si>
    <t>Nicolas Federico Daniel</t>
  </si>
  <si>
    <t>Baltazar Octavio</t>
  </si>
  <si>
    <t>Agustina Calalina</t>
  </si>
  <si>
    <t>Sonia Ruby</t>
  </si>
  <si>
    <t>Yevil Ivan</t>
  </si>
  <si>
    <t>Lucrecia Naiara</t>
  </si>
  <si>
    <t>Pamela Eliana Milagros</t>
  </si>
  <si>
    <t>Yesmina Johaina</t>
  </si>
  <si>
    <t>Samuel Malaquias</t>
  </si>
  <si>
    <t>Claudia Agustina Victoria</t>
  </si>
  <si>
    <t>Yulissa Estefania</t>
  </si>
  <si>
    <t>Jandri Damian</t>
  </si>
  <si>
    <t>Damian Wilton</t>
  </si>
  <si>
    <t>José Noé</t>
  </si>
  <si>
    <t>Uziel Andres</t>
  </si>
  <si>
    <t>Jeremias Ceferino</t>
  </si>
  <si>
    <t>Rosalia Elisabeth</t>
  </si>
  <si>
    <t>Thiago Dariel</t>
  </si>
  <si>
    <t>Nair Estrella</t>
  </si>
  <si>
    <t>Michel Brandon</t>
  </si>
  <si>
    <t>Jose Lino</t>
  </si>
  <si>
    <t>Kevin Nicolas Andrés</t>
  </si>
  <si>
    <t>Adolfo Nahuel Tomas</t>
  </si>
  <si>
    <t>Nair Ailen Milena</t>
  </si>
  <si>
    <t>Paulina Ticiana</t>
  </si>
  <si>
    <t>Blanca Nadia Milagros</t>
  </si>
  <si>
    <t>Simona Barbara</t>
  </si>
  <si>
    <t>Antonela Selene</t>
  </si>
  <si>
    <t>Alex Kevin Nicolas</t>
  </si>
  <si>
    <t>Lautaro Agustin Damian</t>
  </si>
  <si>
    <t>Lelia Leonela</t>
  </si>
  <si>
    <t>Shaiel Noelia</t>
  </si>
  <si>
    <t>Belkis Johana Ailin</t>
  </si>
  <si>
    <t>Justo José.</t>
  </si>
  <si>
    <t>Liam Taiel</t>
  </si>
  <si>
    <t>Mateo  Uriel</t>
  </si>
  <si>
    <t>Ariadna Yoselin</t>
  </si>
  <si>
    <t xml:space="preserve">Carlos Yonathan </t>
  </si>
  <si>
    <t>Jesusa</t>
  </si>
  <si>
    <t>Delfina Candela Gabriela</t>
  </si>
  <si>
    <t>Abril Mia Nahir</t>
  </si>
  <si>
    <t>Joel Lihue</t>
  </si>
  <si>
    <t>Yemel Nicolas</t>
  </si>
  <si>
    <t>Gustavo Hugo Ricardo</t>
  </si>
  <si>
    <t>Natividad Estefania</t>
  </si>
  <si>
    <t>Joel Pacifico</t>
  </si>
  <si>
    <t xml:space="preserve"> Facundo Gabriel</t>
  </si>
  <si>
    <t>Yhonatan Leandro</t>
  </si>
  <si>
    <t>Rodrigo Hugo Leonel</t>
  </si>
  <si>
    <t>Tobías Hector Orlando</t>
  </si>
  <si>
    <t>Lis Sabrina</t>
  </si>
  <si>
    <t>Facundo Exequiel Martin</t>
  </si>
  <si>
    <t>Jésica Gabriela De Los Angeles</t>
  </si>
  <si>
    <t>Emily Celine</t>
  </si>
  <si>
    <t>Dafne Abril Zoe</t>
  </si>
  <si>
    <t>Abril Cipriana</t>
  </si>
  <si>
    <t>Yenifer Gisel</t>
  </si>
  <si>
    <t>Raul Jony</t>
  </si>
  <si>
    <t>Maia Valeska</t>
  </si>
  <si>
    <t>Ainara Quimey Nayme</t>
  </si>
  <si>
    <t>Iara Justina</t>
  </si>
  <si>
    <t>Ivo Julian Gabriel</t>
  </si>
  <si>
    <t>Brisa Maru Ailin</t>
  </si>
  <si>
    <t>Ema Agostina</t>
  </si>
  <si>
    <t>Isaias Cristian Jesus</t>
  </si>
  <si>
    <t>Guadalupe Marina Elizabeth</t>
  </si>
  <si>
    <t>Adalid Brandon</t>
  </si>
  <si>
    <t xml:space="preserve"> Milagros Eugenia</t>
  </si>
  <si>
    <t>Luissiana Higinia</t>
  </si>
  <si>
    <t>Steven Esteban Alen</t>
  </si>
  <si>
    <t>Ludmila Maive</t>
  </si>
  <si>
    <t>ELISABETH SELENA</t>
  </si>
  <si>
    <t>Catriel Gustavo</t>
  </si>
  <si>
    <t>Alexander Wenceslao</t>
  </si>
  <si>
    <t>Ana Nerea Janeth</t>
  </si>
  <si>
    <t>Doglas Emiliano</t>
  </si>
  <si>
    <t>Elian Giael</t>
  </si>
  <si>
    <t>Brisa Nahir Nicole</t>
  </si>
  <si>
    <t>Luka Nazareno</t>
  </si>
  <si>
    <t>Mateo Adan</t>
  </si>
  <si>
    <t>Mahia Alexandra</t>
  </si>
  <si>
    <t>Carmela Lola</t>
  </si>
  <si>
    <t>Sayra Agostina</t>
  </si>
  <si>
    <t>Nerina Giselle</t>
  </si>
  <si>
    <t>DEBORA ALLELEN</t>
  </si>
  <si>
    <t>Uriel Ian Franco</t>
  </si>
  <si>
    <t>Victoria Milenka</t>
  </si>
  <si>
    <t>Isaura Angelica</t>
  </si>
  <si>
    <t>Belen Luz</t>
  </si>
  <si>
    <t>Solange Yanet Bella</t>
  </si>
  <si>
    <t>Triana Paulina</t>
  </si>
  <si>
    <t>Abigail Nahiara Milagros</t>
  </si>
  <si>
    <t>Juliano Dylan</t>
  </si>
  <si>
    <t>Samuel Bento</t>
  </si>
  <si>
    <t>Sol Abigail Beatriz</t>
  </si>
  <si>
    <t>Fatima Mariela Abigail</t>
  </si>
  <si>
    <t>Santo Tomas</t>
  </si>
  <si>
    <t>Carolina Esthefanía</t>
  </si>
  <si>
    <t>Lucrecia Ana Luz</t>
  </si>
  <si>
    <t>Augusto Giovanni</t>
  </si>
  <si>
    <t>Alex Nahuel Facundo</t>
  </si>
  <si>
    <t>Ramiro Tisiano</t>
  </si>
  <si>
    <t>Geraldine Abril Melanie</t>
  </si>
  <si>
    <t>Maria Andrea Celeste</t>
  </si>
  <si>
    <t>Morena Eliana</t>
  </si>
  <si>
    <t>Candy Athina</t>
  </si>
  <si>
    <t>Lucas Diego Andres</t>
  </si>
  <si>
    <t>Leonidas Santiago</t>
  </si>
  <si>
    <t>Luciano Velentino</t>
  </si>
  <si>
    <t>Camila Wara</t>
  </si>
  <si>
    <t>Angeles Priscilla</t>
  </si>
  <si>
    <t>Eduardo Aaron</t>
  </si>
  <si>
    <t>Fiamma Dominique Abigail</t>
  </si>
  <si>
    <t>Ubaldo Noel</t>
  </si>
  <si>
    <t>Yamile Rocio</t>
  </si>
  <si>
    <t>Maite María Sol</t>
  </si>
  <si>
    <t>Francisco Diego Antonio</t>
  </si>
  <si>
    <t>Mauricio Alexandro Antonio</t>
  </si>
  <si>
    <t>Bianca Doraliza</t>
  </si>
  <si>
    <t>Dilan Maximiliano de Jesus</t>
  </si>
  <si>
    <t>Eloy Roy</t>
  </si>
  <si>
    <t>Agostina Karin</t>
  </si>
  <si>
    <t>Cristina Lucía</t>
  </si>
  <si>
    <t>Ariana Laura Carolina</t>
  </si>
  <si>
    <t>Axel Victor Hugo</t>
  </si>
  <si>
    <t>Ingrid Esther</t>
  </si>
  <si>
    <t>Maxim Daniel</t>
  </si>
  <si>
    <t>Francisco João</t>
  </si>
  <si>
    <t>Carlos Tiago Julian</t>
  </si>
  <si>
    <t>Leandro Gabriel Ismael</t>
  </si>
  <si>
    <t>Facundo Reyes</t>
  </si>
  <si>
    <t>Lourdes Carolina Alejandra</t>
  </si>
  <si>
    <t>Katerine Lizeth</t>
  </si>
  <si>
    <t>Judit Magdalena</t>
  </si>
  <si>
    <t>Dianela Ivana</t>
  </si>
  <si>
    <t>Lautaro Jorge Augusto</t>
  </si>
  <si>
    <t>Jennie Ornella Oriana</t>
  </si>
  <si>
    <t>Dafne Nataya</t>
  </si>
  <si>
    <t>Zulma Miriam</t>
  </si>
  <si>
    <t>Mariana Maria Paula</t>
  </si>
  <si>
    <t>Lautaro Jose Gaston</t>
  </si>
  <si>
    <t>Florencia Martina del Milagro</t>
  </si>
  <si>
    <t>Yamila Beatriz Egidia</t>
  </si>
  <si>
    <t>Nahara Jazmín</t>
  </si>
  <si>
    <t>Mayerly Antonella</t>
  </si>
  <si>
    <t>Nalu Lilen</t>
  </si>
  <si>
    <t>Milagros Mara Antonella</t>
  </si>
  <si>
    <t>Librada Raquel</t>
  </si>
  <si>
    <t>Leandro Hugo Jesus</t>
  </si>
  <si>
    <t>Evangelina Rosario</t>
  </si>
  <si>
    <t>Kevin Joel Alejandro</t>
  </si>
  <si>
    <t>JHEISON DAMIAN</t>
  </si>
  <si>
    <t>Fantino Joel Roman</t>
  </si>
  <si>
    <t>Arnold Wilfredo</t>
  </si>
  <si>
    <t>Priscila Irina Araceli</t>
  </si>
  <si>
    <t>Alexia Camille</t>
  </si>
  <si>
    <t>Keila Milagros Isabel</t>
  </si>
  <si>
    <t>Maya Azul</t>
  </si>
  <si>
    <t>Yanina Maria Julia</t>
  </si>
  <si>
    <t>Mariana Marcela Abigail</t>
  </si>
  <si>
    <t>Asia Trinidad</t>
  </si>
  <si>
    <t>Guido Aquiles</t>
  </si>
  <si>
    <t>Selen Marlen</t>
  </si>
  <si>
    <t>Ana Rachel</t>
  </si>
  <si>
    <t>Antonio Danilo Exequiel</t>
  </si>
  <si>
    <t>Daila Nadine</t>
  </si>
  <si>
    <t>Glenda Yemina</t>
  </si>
  <si>
    <t>Maicol Elías</t>
  </si>
  <si>
    <t>Briselda Zaida</t>
  </si>
  <si>
    <t>Eunice Jeminna</t>
  </si>
  <si>
    <t>Arturo Jorge</t>
  </si>
  <si>
    <t>Morena Aiala</t>
  </si>
  <si>
    <t>Luca Angelo</t>
  </si>
  <si>
    <t>Malias Laurencio</t>
  </si>
  <si>
    <t>Mayte Oriana</t>
  </si>
  <si>
    <t>Damian Maximiliano Taiel</t>
  </si>
  <si>
    <t>Irina Priscila</t>
  </si>
  <si>
    <t>Jagger Agustin</t>
  </si>
  <si>
    <t>Elian Nathaniel</t>
  </si>
  <si>
    <t>Yilda Natasha</t>
  </si>
  <si>
    <t>Fernando Saturnino</t>
  </si>
  <si>
    <t>Rosaura Mariana</t>
  </si>
  <si>
    <t>Fiama Antonella Nirvana</t>
  </si>
  <si>
    <t>Felicitas Martina</t>
  </si>
  <si>
    <t>Heber Claudio</t>
  </si>
  <si>
    <t>Ariane de los Angeles</t>
  </si>
  <si>
    <t>Lara Carla</t>
  </si>
  <si>
    <t xml:space="preserve">Tiffany Del Valle </t>
  </si>
  <si>
    <t>Tomas Lautaro Adrian</t>
  </si>
  <si>
    <t>Flavia Luisana</t>
  </si>
  <si>
    <t>Gaal Agustin</t>
  </si>
  <si>
    <t>Thiago Basil</t>
  </si>
  <si>
    <t>Maiara Indira Lujan</t>
  </si>
  <si>
    <t>CAROLYNE MILAGROS</t>
  </si>
  <si>
    <t>Diego Facundo Nazareno</t>
  </si>
  <si>
    <t>Adán Aarón</t>
  </si>
  <si>
    <t>Miriam Amelia</t>
  </si>
  <si>
    <t>Stefanía Serena</t>
  </si>
  <si>
    <t>Yoselie Ailin</t>
  </si>
  <si>
    <t>Taiel Oriel</t>
  </si>
  <si>
    <t>Blanca Yazmin De Los Angeles</t>
  </si>
  <si>
    <t>Loreley Salomè</t>
  </si>
  <si>
    <t>Giuliana Margó</t>
  </si>
  <si>
    <t>Alexis Ireneo</t>
  </si>
  <si>
    <t>Sara Steisy</t>
  </si>
  <si>
    <t>Juana Liz</t>
  </si>
  <si>
    <t>Adelar Alejandro</t>
  </si>
  <si>
    <t>Fabian Catalino</t>
  </si>
  <si>
    <t>Florencia Nery del Valle</t>
  </si>
  <si>
    <t>Eugenia Nicol</t>
  </si>
  <si>
    <t>Paúl Alberto</t>
  </si>
  <si>
    <t>Noelia Jaquelyn</t>
  </si>
  <si>
    <t>Cesar Basilis</t>
  </si>
  <si>
    <t>Romina Eleana</t>
  </si>
  <si>
    <t>Galie Denise Raymi</t>
  </si>
  <si>
    <t>Francisco Nisael</t>
  </si>
  <si>
    <t>Luis Hermindo</t>
  </si>
  <si>
    <t>Keren Vanina</t>
  </si>
  <si>
    <t>Matías Roque Leonel</t>
  </si>
  <si>
    <t>Araceli Ludwila</t>
  </si>
  <si>
    <t>Marcos Jason</t>
  </si>
  <si>
    <t>Pedro Robert Escot</t>
  </si>
  <si>
    <t>Malena Ahilin</t>
  </si>
  <si>
    <t>Kavy Benjamin</t>
  </si>
  <si>
    <t>Morena Matilde</t>
  </si>
  <si>
    <t>Celene Nuriel</t>
  </si>
  <si>
    <t>Joel Santino</t>
  </si>
  <si>
    <t>Francina Ayelen</t>
  </si>
  <si>
    <t>Milton Osiris</t>
  </si>
  <si>
    <t>Yasmin Luana Abril</t>
  </si>
  <si>
    <t>Aaron Miguel Angel</t>
  </si>
  <si>
    <t>Arabela Tatiana</t>
  </si>
  <si>
    <t>Albaro Santiago</t>
  </si>
  <si>
    <t>Julieta Nigelia</t>
  </si>
  <si>
    <t>Cira Milagros</t>
  </si>
  <si>
    <t>Marieanela Melina</t>
  </si>
  <si>
    <t>Ezequiel Nicolás Antonio</t>
  </si>
  <si>
    <t>Malena Zulmira</t>
  </si>
  <si>
    <t>Daira Alexa</t>
  </si>
  <si>
    <t>Deborah Perla Sol</t>
  </si>
  <si>
    <t>Alan Gabriel Nicolas</t>
  </si>
  <si>
    <t>ERISON EMILIO</t>
  </si>
  <si>
    <t>Sandro Ademar</t>
  </si>
  <si>
    <t>Nehemías Hernán</t>
  </si>
  <si>
    <t>Griselda Jasmin</t>
  </si>
  <si>
    <t>Fernando Reimundo</t>
  </si>
  <si>
    <t>Abraham Aleiden</t>
  </si>
  <si>
    <t>Marta Clotilde</t>
  </si>
  <si>
    <t>Lautaro Tomas Alejo</t>
  </si>
  <si>
    <t>Diego Guido Bernardino</t>
  </si>
  <si>
    <t>Hara Danae</t>
  </si>
  <si>
    <t>Paula Shirley</t>
  </si>
  <si>
    <t>Azul Juanita</t>
  </si>
  <si>
    <t>Alexandro Lautaro</t>
  </si>
  <si>
    <t>Nicolas Guillermo Fabian</t>
  </si>
  <si>
    <t xml:space="preserve">Martina Anali </t>
  </si>
  <si>
    <t>Joel Dario Javier</t>
  </si>
  <si>
    <t>Micaela Ramona Del Carmen</t>
  </si>
  <si>
    <t>Nair Margot</t>
  </si>
  <si>
    <t>Stefi Sofia</t>
  </si>
  <si>
    <t>Luzmila Gisela</t>
  </si>
  <si>
    <t>Thomas Nahuel Antonio</t>
  </si>
  <si>
    <t>Nohelia del Valle</t>
  </si>
  <si>
    <t>Jesus Hector Daniel</t>
  </si>
  <si>
    <t xml:space="preserve">Thiana Ethel </t>
  </si>
  <si>
    <t>Pablo Marcos Reynaldo</t>
  </si>
  <si>
    <t>Tanny</t>
  </si>
  <si>
    <t>Janette Eliana</t>
  </si>
  <si>
    <t>Elisea Beatriz</t>
  </si>
  <si>
    <t>Ivan Matias Gonzalo</t>
  </si>
  <si>
    <t>Ramon Salvador</t>
  </si>
  <si>
    <t>Azucena Ailen</t>
  </si>
  <si>
    <t>Arika Celania</t>
  </si>
  <si>
    <t>Luna Ariadna Estefania</t>
  </si>
  <si>
    <t>Carlos  Rafael</t>
  </si>
  <si>
    <t>Pamela Hebe</t>
  </si>
  <si>
    <t>Dulce Avril</t>
  </si>
  <si>
    <t>Alejo Beltran</t>
  </si>
  <si>
    <t>Agurtzane Aylen</t>
  </si>
  <si>
    <t>Fabricio Nicolas Alberto</t>
  </si>
  <si>
    <t>Kevin Alexander Exequiel</t>
  </si>
  <si>
    <t>Alanis Jael</t>
  </si>
  <si>
    <t>Oriana Micela</t>
  </si>
  <si>
    <t>Maitena Luisina</t>
  </si>
  <si>
    <t>Erika Nicoll</t>
  </si>
  <si>
    <t>Sofía Milagros Pilar</t>
  </si>
  <si>
    <t>Tais Stefania</t>
  </si>
  <si>
    <t>Abril Julieta Jazmin</t>
  </si>
  <si>
    <t>Deisi Evelyn</t>
  </si>
  <si>
    <t>Damaris Rosmeri</t>
  </si>
  <si>
    <t>Lucila Agustina Trinidad</t>
  </si>
  <si>
    <t>Jean Brandon Mateo</t>
  </si>
  <si>
    <t>Sabastian Martin</t>
  </si>
  <si>
    <t>Deyvid Roman</t>
  </si>
  <si>
    <t>Ana Lia Del Valle</t>
  </si>
  <si>
    <t>Agustuna Daniela</t>
  </si>
  <si>
    <t>JONNY ALEXI</t>
  </si>
  <si>
    <t>Morena Emelí Nazarena</t>
  </si>
  <si>
    <t>ELEM SOLEMI</t>
  </si>
  <si>
    <t>Zahir Joakim</t>
  </si>
  <si>
    <t>Analia Mariela</t>
  </si>
  <si>
    <t>Yemel Agustin</t>
  </si>
  <si>
    <t>Dianela Anali</t>
  </si>
  <si>
    <t>Angelina Yanela</t>
  </si>
  <si>
    <t>Mariano Lucas Segundo</t>
  </si>
  <si>
    <t>Mariana Yamile</t>
  </si>
  <si>
    <t>Merardo Exequiel</t>
  </si>
  <si>
    <t>Iker Daniel</t>
  </si>
  <si>
    <t>Mirian Lucia Jazmin</t>
  </si>
  <si>
    <t>Brenda  Aylen</t>
  </si>
  <si>
    <t>Kathia Melina</t>
  </si>
  <si>
    <t>Brandon Mikeas</t>
  </si>
  <si>
    <t>Alejo Nikolás Joaquin</t>
  </si>
  <si>
    <t>Milagros Paulina Malena</t>
  </si>
  <si>
    <t>Fabricio Ulises Exequiel</t>
  </si>
  <si>
    <t>Leopoldo Isauro</t>
  </si>
  <si>
    <t>Priscila  Marilin</t>
  </si>
  <si>
    <t>VERONICA AMPARO</t>
  </si>
  <si>
    <t>Avril Esperanza</t>
  </si>
  <si>
    <t>Diego Castaño</t>
  </si>
  <si>
    <t>Pilar Gianella</t>
  </si>
  <si>
    <t>Tomás Mainque</t>
  </si>
  <si>
    <t>Yuliana Maria Lujan</t>
  </si>
  <si>
    <t>Camila Rita Jazmin</t>
  </si>
  <si>
    <t>Alexander Bruno Daniel</t>
  </si>
  <si>
    <t>Guido Olazabal</t>
  </si>
  <si>
    <t>Valentina Alejandra Gabriela</t>
  </si>
  <si>
    <t>Tobias Antonio Benjamin</t>
  </si>
  <si>
    <t>Fernando Victor Hugo</t>
  </si>
  <si>
    <t>Sucely</t>
  </si>
  <si>
    <t>Máximo Calogero</t>
  </si>
  <si>
    <t>Mery Lizet</t>
  </si>
  <si>
    <t>Andrea Gabina</t>
  </si>
  <si>
    <t>Valentina Maibel</t>
  </si>
  <si>
    <t>Tomas Daniel Joaquin</t>
  </si>
  <si>
    <t>Silene Agostina</t>
  </si>
  <si>
    <t>Juan Marcos Natanael</t>
  </si>
  <si>
    <t>Aylen Ailin</t>
  </si>
  <si>
    <t>Valeria De Jesús</t>
  </si>
  <si>
    <t>Reinaldo Saul</t>
  </si>
  <si>
    <t>AXL ADRIANO</t>
  </si>
  <si>
    <t>Giuliana Delfina Maria</t>
  </si>
  <si>
    <t>Dante Matías Nicolás</t>
  </si>
  <si>
    <t>Luca Venancio</t>
  </si>
  <si>
    <t>Myrko Nahuel</t>
  </si>
  <si>
    <t>Melanio Martin</t>
  </si>
  <si>
    <t>Fredy Nahuel</t>
  </si>
  <si>
    <t>Joaquina Almendra</t>
  </si>
  <si>
    <t>Leillen Ines</t>
  </si>
  <si>
    <t>Lucia Yamira</t>
  </si>
  <si>
    <t>Ludmila Yazmin Gianela</t>
  </si>
  <si>
    <t>Airton Alejo</t>
  </si>
  <si>
    <t>Facundo Gaston Axel</t>
  </si>
  <si>
    <t>Sasha Denisse</t>
  </si>
  <si>
    <t>AYDA SARAI</t>
  </si>
  <si>
    <t>Salomé Yuliana</t>
  </si>
  <si>
    <t>Leyton Leandro</t>
  </si>
  <si>
    <t>Nayela Valentina</t>
  </si>
  <si>
    <t>Loreley Tiziana Abigail</t>
  </si>
  <si>
    <t>Ivan Ramiro Martin</t>
  </si>
  <si>
    <t>Nathalia Micaela</t>
  </si>
  <si>
    <t>Ronie Edelmir</t>
  </si>
  <si>
    <t>Nicole Casandra Del Valle</t>
  </si>
  <si>
    <t>Morena Arianna</t>
  </si>
  <si>
    <t>Nilce Lucila</t>
  </si>
  <si>
    <t>Damaris Mariam</t>
  </si>
  <si>
    <t>Daina Abril</t>
  </si>
  <si>
    <t>Ibeth Jhoselyn</t>
  </si>
  <si>
    <t>Nayra Noeli</t>
  </si>
  <si>
    <t>Mikaela Amanda</t>
  </si>
  <si>
    <t>Reyna del Carmen</t>
  </si>
  <si>
    <t>Noe Omar</t>
  </si>
  <si>
    <t>Rafaela Fernanda</t>
  </si>
  <si>
    <t>Daiana Jennifer Ailen</t>
  </si>
  <si>
    <t>Angeles María Dulce</t>
  </si>
  <si>
    <t>DILAN DIEGO</t>
  </si>
  <si>
    <t>Cristian Andres Gonzalo</t>
  </si>
  <si>
    <t>Briseida Yanina</t>
  </si>
  <si>
    <t>Efraín Valentín</t>
  </si>
  <si>
    <t>Esteban Facundo Segundo</t>
  </si>
  <si>
    <t>Angie Allison</t>
  </si>
  <si>
    <t>Nereo Emilio</t>
  </si>
  <si>
    <t>Flavia Silvina</t>
  </si>
  <si>
    <t>Kenzo Valentino</t>
  </si>
  <si>
    <t>Luisina Elvira</t>
  </si>
  <si>
    <t>Fanny del Rosario</t>
  </si>
  <si>
    <t>Lucas Omar Jesùs</t>
  </si>
  <si>
    <t>Isabel Elizabeth</t>
  </si>
  <si>
    <t>Pietro Martino</t>
  </si>
  <si>
    <t>Denise Iriel</t>
  </si>
  <si>
    <t>Antonela  Mercedes</t>
  </si>
  <si>
    <t>Rodrigo Andres Brian</t>
  </si>
  <si>
    <t>Lujan Maria Esperanza</t>
  </si>
  <si>
    <t>Daphne Grace</t>
  </si>
  <si>
    <t>Maya Arrayan</t>
  </si>
  <si>
    <t>Luziana Marisol</t>
  </si>
  <si>
    <t>Joaquin Mohamed</t>
  </si>
  <si>
    <t>Gregorio German</t>
  </si>
  <si>
    <t>Sabrina María Luján</t>
  </si>
  <si>
    <t>Alejandro Germain</t>
  </si>
  <si>
    <t>Fabio Yago Agustin</t>
  </si>
  <si>
    <t>Luciano Ramiro David</t>
  </si>
  <si>
    <t>Angie Vanina</t>
  </si>
  <si>
    <t>Leonela Aimè</t>
  </si>
  <si>
    <t>Giovana Marilù</t>
  </si>
  <si>
    <t>Axel Luis Alejo</t>
  </si>
  <si>
    <t>Maximo Imanol</t>
  </si>
  <si>
    <t>Franco Feliciano</t>
  </si>
  <si>
    <t>Ludmila Aldana Nerea</t>
  </si>
  <si>
    <t>Nahir Rocio BelÉn</t>
  </si>
  <si>
    <t>Alexis Hugo Ruben</t>
  </si>
  <si>
    <t>Betiana Rodmari</t>
  </si>
  <si>
    <t>Maia Yael Nair</t>
  </si>
  <si>
    <t>Jocelyn Yanel</t>
  </si>
  <si>
    <t>Ari Quillen</t>
  </si>
  <si>
    <t>Gastón Malaquías</t>
  </si>
  <si>
    <t>Ivo Alex Benjamin</t>
  </si>
  <si>
    <t>Lautaro Efrain Ramon</t>
  </si>
  <si>
    <t>Dafne Shazminn</t>
  </si>
  <si>
    <t>Eliot Iván</t>
  </si>
  <si>
    <t>Leydi Cielo</t>
  </si>
  <si>
    <t xml:space="preserve"> Agustin Ezequiel</t>
  </si>
  <si>
    <t>Aisha Shaiel</t>
  </si>
  <si>
    <t>Santino Tomas Leandro</t>
  </si>
  <si>
    <t>Bianca Yahel</t>
  </si>
  <si>
    <t>Lisandro Iñaki</t>
  </si>
  <si>
    <t>Dalila Elizabet</t>
  </si>
  <si>
    <t>Mauricio Tomas Santino</t>
  </si>
  <si>
    <t>Mora Teresa</t>
  </si>
  <si>
    <t>YENNY AIDE</t>
  </si>
  <si>
    <t>Marciana Meline</t>
  </si>
  <si>
    <t>Geremias Luis</t>
  </si>
  <si>
    <t>Juana Amparo</t>
  </si>
  <si>
    <t>Ana Lisette</t>
  </si>
  <si>
    <t>Yenien José</t>
  </si>
  <si>
    <t>Anneris Candelaria</t>
  </si>
  <si>
    <t>Alma Edelveis</t>
  </si>
  <si>
    <t>Ronald Francisco Emiliano</t>
  </si>
  <si>
    <t>Larisa Marlene</t>
  </si>
  <si>
    <t>Geraldine Yanela Sarai</t>
  </si>
  <si>
    <t>Atila Lautaro</t>
  </si>
  <si>
    <t>Nelly Belen del Carmen</t>
  </si>
  <si>
    <t>Helem Edith</t>
  </si>
  <si>
    <t>Belen Damara</t>
  </si>
  <si>
    <t>LOURDES AILIN CELESTE</t>
  </si>
  <si>
    <t>Victoria  Sofía</t>
  </si>
  <si>
    <t>Fabio Leonardo Agustin</t>
  </si>
  <si>
    <t>Nicolás José Facundo</t>
  </si>
  <si>
    <t>CÉsar HernÁn AgustÍn</t>
  </si>
  <si>
    <t>Matias Maku</t>
  </si>
  <si>
    <t>Jacqueline Luisina</t>
  </si>
  <si>
    <t>Georgina De Lourdes</t>
  </si>
  <si>
    <t>Maylen Nahiara</t>
  </si>
  <si>
    <t>Brandon Fabio</t>
  </si>
  <si>
    <t>Bella Leticia</t>
  </si>
  <si>
    <t>Adriel Maicol</t>
  </si>
  <si>
    <t>Alexis Miguel An¡bal</t>
  </si>
  <si>
    <t>Milva Ludmila</t>
  </si>
  <si>
    <t>Dalmira Abigail</t>
  </si>
  <si>
    <t>Ludmila Florencia Abigail</t>
  </si>
  <si>
    <t>Patricia Zamira</t>
  </si>
  <si>
    <t>Nazarena Ursula</t>
  </si>
  <si>
    <t>Brenda Damariz</t>
  </si>
  <si>
    <t>Naomi Kimiko</t>
  </si>
  <si>
    <t>Pilar Johana</t>
  </si>
  <si>
    <t>Marcelo Maximiliano Uriel</t>
  </si>
  <si>
    <t>Victoria Noemi Esperanza</t>
  </si>
  <si>
    <t>Thomas Michel</t>
  </si>
  <si>
    <t>Estiven William</t>
  </si>
  <si>
    <t>Giael Alexander</t>
  </si>
  <si>
    <t>Brisa Oriana Muriel</t>
  </si>
  <si>
    <t>Esperanza Agustina</t>
  </si>
  <si>
    <t>Mariel Elisa</t>
  </si>
  <si>
    <t>Naiara Dana</t>
  </si>
  <si>
    <t>Jasmin Estefani</t>
  </si>
  <si>
    <t>Traico Ismael Lujan</t>
  </si>
  <si>
    <t>SHEYLA GEOVANKA</t>
  </si>
  <si>
    <t>Yanella Maitén</t>
  </si>
  <si>
    <t>Yasmin Grisel</t>
  </si>
  <si>
    <t>Solange Estrella Maribel</t>
  </si>
  <si>
    <t>Genaro Martin Alejandro</t>
  </si>
  <si>
    <t>Eduardo Fantino</t>
  </si>
  <si>
    <t>Dianela Ayelen Maria</t>
  </si>
  <si>
    <t>Malena Lizette</t>
  </si>
  <si>
    <t>Lemuel Antonio Esequiel</t>
  </si>
  <si>
    <t>Tania Nadir Nicole</t>
  </si>
  <si>
    <t>Analia Paulina</t>
  </si>
  <si>
    <t>Yaoel Matias</t>
  </si>
  <si>
    <t>Zarina Alicia</t>
  </si>
  <si>
    <t>JUDITH SARA</t>
  </si>
  <si>
    <t>Sirley Penelope</t>
  </si>
  <si>
    <t>Rodrigo Orlando Antonio</t>
  </si>
  <si>
    <t>Gino Venancio</t>
  </si>
  <si>
    <t>Martin Avelino</t>
  </si>
  <si>
    <t>Ramiro Jordán Luciano</t>
  </si>
  <si>
    <t>Aylen Luisana</t>
  </si>
  <si>
    <t>Dilan Luis Nicolas</t>
  </si>
  <si>
    <t>Kalen Esteban</t>
  </si>
  <si>
    <t>Ian Isaac Gabriel</t>
  </si>
  <si>
    <t>Javier José Ariel</t>
  </si>
  <si>
    <t>Carlos Walter Javier</t>
  </si>
  <si>
    <t>Keyla Ailiín</t>
  </si>
  <si>
    <t>ENYER ESBREILAN</t>
  </si>
  <si>
    <t>Nailea Yazmin</t>
  </si>
  <si>
    <t>William Cristobal</t>
  </si>
  <si>
    <t>Franko Romman</t>
  </si>
  <si>
    <t>Ludmila Ana Beatriz</t>
  </si>
  <si>
    <t>Gino Renato</t>
  </si>
  <si>
    <t>Tiara Ain</t>
  </si>
  <si>
    <t>JOSE ERWIN</t>
  </si>
  <si>
    <t>Sebastian Eden</t>
  </si>
  <si>
    <t>Maria Luz Alejandra</t>
  </si>
  <si>
    <t>Leonardo Marino</t>
  </si>
  <si>
    <t>Lara Solène</t>
  </si>
  <si>
    <t>Oracio Fernando</t>
  </si>
  <si>
    <t>Nahyla Stefania</t>
  </si>
  <si>
    <t>Stephanie Melody</t>
  </si>
  <si>
    <t>Xiomara Milagros Jaqueline</t>
  </si>
  <si>
    <t>Kimberly Antonela</t>
  </si>
  <si>
    <t>Ivan Santiago Alejandro</t>
  </si>
  <si>
    <t>Yasimir Eduar</t>
  </si>
  <si>
    <t>Nain Camila</t>
  </si>
  <si>
    <t>Aarón Samir</t>
  </si>
  <si>
    <t>Yashira Nailin</t>
  </si>
  <si>
    <t>Marisela Claribel</t>
  </si>
  <si>
    <t>Leandro Ubaldino</t>
  </si>
  <si>
    <t>Roy Steven</t>
  </si>
  <si>
    <t>Alexis Cristian Benjamin</t>
  </si>
  <si>
    <t>Belén Carla Gabriela</t>
  </si>
  <si>
    <t>Yamil Margarita</t>
  </si>
  <si>
    <t>Marena Lis</t>
  </si>
  <si>
    <t>Yaima Anahi</t>
  </si>
  <si>
    <t>Keyla Ailen</t>
  </si>
  <si>
    <t>Camila Dagna</t>
  </si>
  <si>
    <t>Jazmin Tisiana</t>
  </si>
  <si>
    <t>Silvina Jennifer</t>
  </si>
  <si>
    <t>Florencia Carla Pilar</t>
  </si>
  <si>
    <t>Máximo Carlos Facundo</t>
  </si>
  <si>
    <t>PILAR FIORELLA</t>
  </si>
  <si>
    <t>Nailé Belén</t>
  </si>
  <si>
    <t>Adrian Ivan Emanuel</t>
  </si>
  <si>
    <t>Gina Melody</t>
  </si>
  <si>
    <t>Nadia Leyre</t>
  </si>
  <si>
    <t xml:space="preserve">Contanza Ayelen </t>
  </si>
  <si>
    <t>René Gerónimo</t>
  </si>
  <si>
    <t>Camila Rosé</t>
  </si>
  <si>
    <t>Branco Noel</t>
  </si>
  <si>
    <t>Adriel Mariano</t>
  </si>
  <si>
    <t>Joaquin Walter Adam</t>
  </si>
  <si>
    <t>Matin Emanuel</t>
  </si>
  <si>
    <t>Benjamin Egon</t>
  </si>
  <si>
    <t>Axel Vidal</t>
  </si>
  <si>
    <t>Elber Amín</t>
  </si>
  <si>
    <t>Kimey Francis</t>
  </si>
  <si>
    <t>Demian Bautista</t>
  </si>
  <si>
    <t>Luisana Trinidad</t>
  </si>
  <si>
    <t>Varón Emanuel</t>
  </si>
  <si>
    <t>Luna Elba</t>
  </si>
  <si>
    <t>Alán Yamil Rafael</t>
  </si>
  <si>
    <t>Lutmila Aixa</t>
  </si>
  <si>
    <t>Shannon Ailen</t>
  </si>
  <si>
    <t>Fidel Alexis</t>
  </si>
  <si>
    <t>Axel Airton</t>
  </si>
  <si>
    <t>Guido Lehabim</t>
  </si>
  <si>
    <t>Valentino René</t>
  </si>
  <si>
    <t>Jezabel Isiar</t>
  </si>
  <si>
    <t>Ivone Mariel</t>
  </si>
  <si>
    <t>Enzo Esequiel Cayetano</t>
  </si>
  <si>
    <t>Lisette Monica Andrea</t>
  </si>
  <si>
    <t>Axel Ivan Nazareno</t>
  </si>
  <si>
    <t>Alejo Juan Gabriel</t>
  </si>
  <si>
    <t>Dan Elías</t>
  </si>
  <si>
    <t>Gianfranco Valentino</t>
  </si>
  <si>
    <t>Josue Elias David</t>
  </si>
  <si>
    <t>Carol Natali</t>
  </si>
  <si>
    <t>Luciana Reggina</t>
  </si>
  <si>
    <t>Magalí Alejandra Del Valle</t>
  </si>
  <si>
    <t>Angela Amancay</t>
  </si>
  <si>
    <t>Maia Ximena Ludmila</t>
  </si>
  <si>
    <t>Brisa Yrasẽ</t>
  </si>
  <si>
    <t>Sergio Julian Alejandro</t>
  </si>
  <si>
    <t>Mauro Sixto</t>
  </si>
  <si>
    <t>David Alfredo Rodrigo</t>
  </si>
  <si>
    <t>Jade Giovanna</t>
  </si>
  <si>
    <t>Isabella Juliana</t>
  </si>
  <si>
    <t>Martina Emely</t>
  </si>
  <si>
    <t>Rodrigo Benigno</t>
  </si>
  <si>
    <t>Bibiana Del Carmen</t>
  </si>
  <si>
    <t>Luca Carmelo Fabian</t>
  </si>
  <si>
    <t>MARCIA CLARIBEL</t>
  </si>
  <si>
    <t>Angelo Marco</t>
  </si>
  <si>
    <t>Sheila Janneth Delfina</t>
  </si>
  <si>
    <t>Leonardo Vito</t>
  </si>
  <si>
    <t>Nacim</t>
  </si>
  <si>
    <t>Martín Diego Armando</t>
  </si>
  <si>
    <t>Maya Sofia Ramona</t>
  </si>
  <si>
    <t>Martires Policarpo</t>
  </si>
  <si>
    <t>Azul Jesabel</t>
  </si>
  <si>
    <t>Lourdes Karen Sofia</t>
  </si>
  <si>
    <t>Carlos Samuel Alejandro</t>
  </si>
  <si>
    <t>Hilda Gabriela Daiana</t>
  </si>
  <si>
    <t>Fohad Nahuel</t>
  </si>
  <si>
    <t>Nathaniel Leonel</t>
  </si>
  <si>
    <t>Melanie Nahir Agostina</t>
  </si>
  <si>
    <t>Ain Sofia Macarena</t>
  </si>
  <si>
    <t>Luca Vladimir</t>
  </si>
  <si>
    <t>Alma Luiciana</t>
  </si>
  <si>
    <t>Juan Ramiro Javier</t>
  </si>
  <si>
    <t>Antonio Nicol</t>
  </si>
  <si>
    <t>Natalí Teresa</t>
  </si>
  <si>
    <t>Lorenzo Enrique Lautaro</t>
  </si>
  <si>
    <t>Mailén Anyelén Belén</t>
  </si>
  <si>
    <t>Agostina Ariane Amelina</t>
  </si>
  <si>
    <t>Nehemías Jairo Esaú</t>
  </si>
  <si>
    <t>Emeli Elisabet</t>
  </si>
  <si>
    <t>Gladys Marilyn</t>
  </si>
  <si>
    <t>Eluney Gimena</t>
  </si>
  <si>
    <t>Exequiel Marco Gustavo</t>
  </si>
  <si>
    <t>Franco Roberto Anibal</t>
  </si>
  <si>
    <t>Leonidas Danilo</t>
  </si>
  <si>
    <t>Fausto Josè Luis</t>
  </si>
  <si>
    <t>Nicasio Xavier</t>
  </si>
  <si>
    <t>Jose Yunier</t>
  </si>
  <si>
    <t>Melany Flavia</t>
  </si>
  <si>
    <t>Lisandro  Yamil</t>
  </si>
  <si>
    <t>Sebastian Oriel</t>
  </si>
  <si>
    <t>Zamira Ingrid</t>
  </si>
  <si>
    <t>Gimena Jasmin</t>
  </si>
  <si>
    <t>Jenifer Carola</t>
  </si>
  <si>
    <t>Agostina Chiara Ludmila</t>
  </si>
  <si>
    <t>Nehuen Taiel</t>
  </si>
  <si>
    <t>Donato Carlos</t>
  </si>
  <si>
    <t>Pedro Joel Natanael</t>
  </si>
  <si>
    <t>Tobías Yatel</t>
  </si>
  <si>
    <t>Gianella Zunilda</t>
  </si>
  <si>
    <t>Federica Maria Virginia</t>
  </si>
  <si>
    <t>Marlon Nicolas</t>
  </si>
  <si>
    <t>Luis Carlos Gabriel</t>
  </si>
  <si>
    <t>Valentina Celestina Ailen</t>
  </si>
  <si>
    <t>Leidy Violeta</t>
  </si>
  <si>
    <t>Jeferson Samuel</t>
  </si>
  <si>
    <t>Mateo Amadeo</t>
  </si>
  <si>
    <t>Miseal Mauro</t>
  </si>
  <si>
    <t>Nelida Del Jesus</t>
  </si>
  <si>
    <t>Esteban Kaleb</t>
  </si>
  <si>
    <t>Ayelen Elvira</t>
  </si>
  <si>
    <t>Catalina Gloria</t>
  </si>
  <si>
    <t>Florencia Vaneli</t>
  </si>
  <si>
    <t>Eduardo Tadeo Natanael</t>
  </si>
  <si>
    <t>Roberto Raul Hernan</t>
  </si>
  <si>
    <t>Emanuel Timoteo</t>
  </si>
  <si>
    <t>Estrella Amunahien</t>
  </si>
  <si>
    <t>Jael Jesus</t>
  </si>
  <si>
    <t>Ivanna Esther</t>
  </si>
  <si>
    <t>Vanessa  Daiana</t>
  </si>
  <si>
    <t>Clementino Agustin</t>
  </si>
  <si>
    <t>Marcos Javier Felix</t>
  </si>
  <si>
    <t>Ezequiel Maximo Eduardo</t>
  </si>
  <si>
    <t>Kamila Nahiara</t>
  </si>
  <si>
    <t>Yngris Luana Del Sol</t>
  </si>
  <si>
    <t>Waldo Rafael</t>
  </si>
  <si>
    <t>Zoraida Nelly</t>
  </si>
  <si>
    <t>Christell Macarena</t>
  </si>
  <si>
    <t>Yoseline Nayeli</t>
  </si>
  <si>
    <t>Alondra Trinidad</t>
  </si>
  <si>
    <t>Emiliano Arturo</t>
  </si>
  <si>
    <t>Rafael Fabiàn</t>
  </si>
  <si>
    <t>Anyela Fabricia</t>
  </si>
  <si>
    <t>MARTIN FERMIN</t>
  </si>
  <si>
    <t>Lucia Evangelina Del Carmen</t>
  </si>
  <si>
    <t>Algel Melchor</t>
  </si>
  <si>
    <t>Merlina Marisel</t>
  </si>
  <si>
    <t>Gianela Violeta</t>
  </si>
  <si>
    <t>Walter Rosario</t>
  </si>
  <si>
    <t>Cristal Elena</t>
  </si>
  <si>
    <t>Santino Ubaldo</t>
  </si>
  <si>
    <t>Frank Esteban</t>
  </si>
  <si>
    <t>Chenoa  Anahí</t>
  </si>
  <si>
    <t>Valentino Athos</t>
  </si>
  <si>
    <t>Uma Azul</t>
  </si>
  <si>
    <t>Luciano Blas Alejo</t>
  </si>
  <si>
    <t>Axel Sabastian</t>
  </si>
  <si>
    <t>Romeo Alban</t>
  </si>
  <si>
    <t>Anna Araceli</t>
  </si>
  <si>
    <t>Zhiyan</t>
  </si>
  <si>
    <t>Elisabeth Ruth</t>
  </si>
  <si>
    <t>Ivana Maria Celeste</t>
  </si>
  <si>
    <t>Ain Mateo</t>
  </si>
  <si>
    <t>Tobias Alan Joel</t>
  </si>
  <si>
    <t>Jesús Ignacio Josué</t>
  </si>
  <si>
    <t>Lihuen Emiliano</t>
  </si>
  <si>
    <t>Dalan Pablo</t>
  </si>
  <si>
    <t>Nantué</t>
  </si>
  <si>
    <t>Lucas Nestor Emanuel</t>
  </si>
  <si>
    <t>Robinson Elian</t>
  </si>
  <si>
    <t>Leonela Priscila</t>
  </si>
  <si>
    <t>Aixa Sara</t>
  </si>
  <si>
    <t>Israel Ulises</t>
  </si>
  <si>
    <t>Priscila Araxi</t>
  </si>
  <si>
    <t>Corina Naya</t>
  </si>
  <si>
    <t>Sabrina Nahomi</t>
  </si>
  <si>
    <t>Lautaro Ramon Alejandro</t>
  </si>
  <si>
    <t>Thomas Leandro Sebastian</t>
  </si>
  <si>
    <t>Rodrigo Adrian Omar</t>
  </si>
  <si>
    <t>Catriel Bruno</t>
  </si>
  <si>
    <t>Nasha Joana</t>
  </si>
  <si>
    <t>Gianella Nantue</t>
  </si>
  <si>
    <t>Ellen Teresa</t>
  </si>
  <si>
    <t>Melyna Avril</t>
  </si>
  <si>
    <t>Aliberta Aquilina</t>
  </si>
  <si>
    <t>Luca Jared</t>
  </si>
  <si>
    <t>Mykaelly Vitoria De Jesus</t>
  </si>
  <si>
    <t>MELISSA LUJAN</t>
  </si>
  <si>
    <t>Brisa Concepción</t>
  </si>
  <si>
    <t>Romina Betiana</t>
  </si>
  <si>
    <t>Maia Iliana</t>
  </si>
  <si>
    <t>Karen Yadira</t>
  </si>
  <si>
    <t>Lara Agustina Estela</t>
  </si>
  <si>
    <t>Gianella Mayte Lorena</t>
  </si>
  <si>
    <t>ARSENIO ERICO</t>
  </si>
  <si>
    <t>Brisa Janet Ramona</t>
  </si>
  <si>
    <t>Santos Felix</t>
  </si>
  <si>
    <t>Ariana Matilde</t>
  </si>
  <si>
    <t>Abelardo Brandon</t>
  </si>
  <si>
    <t>Maria Del Carmen Teresa</t>
  </si>
  <si>
    <t>Marisol Amalia Soledad</t>
  </si>
  <si>
    <t>Belen Aixa</t>
  </si>
  <si>
    <t>Claudio Lionel</t>
  </si>
  <si>
    <t>Enzo Anibal Gabriel</t>
  </si>
  <si>
    <t>Kristelle Valentina</t>
  </si>
  <si>
    <t>Nataly Flavia Eliana</t>
  </si>
  <si>
    <t>Vicente Diego Gabriel</t>
  </si>
  <si>
    <t>Daniel Bryan</t>
  </si>
  <si>
    <t>MARIA SAOMY</t>
  </si>
  <si>
    <t>Candela Evelyn Abigail</t>
  </si>
  <si>
    <t>Ramiro  Simon</t>
  </si>
  <si>
    <t>Lazaro Nihuel</t>
  </si>
  <si>
    <t>Lujan Maria Beatriz</t>
  </si>
  <si>
    <t>Mercedes  Renee</t>
  </si>
  <si>
    <t>Micael Fernando</t>
  </si>
  <si>
    <t>Moreno Candelaria</t>
  </si>
  <si>
    <t>Candida Pilar</t>
  </si>
  <si>
    <t>Edgard German</t>
  </si>
  <si>
    <t>CELESTE ADA LUZ</t>
  </si>
  <si>
    <t>Morena Michelle</t>
  </si>
  <si>
    <t>Maria Andrea Valentina</t>
  </si>
  <si>
    <t>Alan Martin Antonio</t>
  </si>
  <si>
    <t>Sol Ticiana Magali</t>
  </si>
  <si>
    <t>Elvira Aylen</t>
  </si>
  <si>
    <t>Irma Jahzeel</t>
  </si>
  <si>
    <t>Brisa Deolinda Anahi</t>
  </si>
  <si>
    <t>Bertin Sebastian</t>
  </si>
  <si>
    <t>Lucas Ezequiel Rolando</t>
  </si>
  <si>
    <t>Fiorenza Lucia</t>
  </si>
  <si>
    <t>Milton Luciano Román</t>
  </si>
  <si>
    <t>Abril Amiel</t>
  </si>
  <si>
    <t>Tiziana  Ludmila</t>
  </si>
  <si>
    <t>Gabriela Guadalupe  del Valle</t>
  </si>
  <si>
    <t>Tobías Nahuel Jesús</t>
  </si>
  <si>
    <t>ZAHIRA CINTIA ABIGAIL</t>
  </si>
  <si>
    <t>Tatiana Betsabé</t>
  </si>
  <si>
    <t>Marilyn Aylin Nicole</t>
  </si>
  <si>
    <t>Celeste Antonela Nahir</t>
  </si>
  <si>
    <t>Brighton Martin</t>
  </si>
  <si>
    <t>Fiorella Susana Beatriz</t>
  </si>
  <si>
    <t>Eusbelin</t>
  </si>
  <si>
    <t>Lujan Maria Zulema</t>
  </si>
  <si>
    <t>Edwin Joaquín</t>
  </si>
  <si>
    <t>Florencia Yazmin Milagros</t>
  </si>
  <si>
    <t>Iara Ailem</t>
  </si>
  <si>
    <t>Nayla Ailin Patricia</t>
  </si>
  <si>
    <t>Lautaro Juan Marcelo</t>
  </si>
  <si>
    <t>Juan Carlos Gustavo</t>
  </si>
  <si>
    <t>Paris Jason</t>
  </si>
  <si>
    <t>Dardo Valentin</t>
  </si>
  <si>
    <t>Marina Ofelia</t>
  </si>
  <si>
    <t>Dalia Maria Lujan</t>
  </si>
  <si>
    <t>Paulina Aylín</t>
  </si>
  <si>
    <t>Maritsza Rosario</t>
  </si>
  <si>
    <t>Tania Lizbeth</t>
  </si>
  <si>
    <t>Ramíro Tomás Alejandro</t>
  </si>
  <si>
    <t>Jorgelina Glenda</t>
  </si>
  <si>
    <t>Giorgina Abigail</t>
  </si>
  <si>
    <t>Evelin Brunella</t>
  </si>
  <si>
    <t>Alex Eber</t>
  </si>
  <si>
    <t>EDGAR DUVAN</t>
  </si>
  <si>
    <t>Santiago Nicolas Ricardo</t>
  </si>
  <si>
    <t>Reneé Morena</t>
  </si>
  <si>
    <t>Manuel Santos Jorge</t>
  </si>
  <si>
    <t>Gianella Carla Patricia</t>
  </si>
  <si>
    <t>Agustina Joanna</t>
  </si>
  <si>
    <t>Donatella Leontina</t>
  </si>
  <si>
    <t>Tiziano Alfonso</t>
  </si>
  <si>
    <t>Sebastian Celestino</t>
  </si>
  <si>
    <t>Alberto Galo</t>
  </si>
  <si>
    <t>Priscila Jara</t>
  </si>
  <si>
    <t>Emanuel Jesus Edgardo</t>
  </si>
  <si>
    <t>Desire Lucila</t>
  </si>
  <si>
    <t>Alan Urbano</t>
  </si>
  <si>
    <t>Brigette</t>
  </si>
  <si>
    <t>Paloma Arielle</t>
  </si>
  <si>
    <t>Felipe Josías</t>
  </si>
  <si>
    <t>Cristian Gabriel Lautaro</t>
  </si>
  <si>
    <t>Erika Verenice</t>
  </si>
  <si>
    <t>Iara Araceli Ailen</t>
  </si>
  <si>
    <t>Alan Angel Antonio</t>
  </si>
  <si>
    <t>Enzo Rafael Gabriel</t>
  </si>
  <si>
    <t>Rita Suyai</t>
  </si>
  <si>
    <t>Derrick Emanuel</t>
  </si>
  <si>
    <t>Aniela María</t>
  </si>
  <si>
    <t>Zhoe Nazarena</t>
  </si>
  <si>
    <t>Zamira Elena</t>
  </si>
  <si>
    <t>Gisela Maria Leonor</t>
  </si>
  <si>
    <t>Ignacio Nauel</t>
  </si>
  <si>
    <t>Giovanna Jorgelina</t>
  </si>
  <si>
    <t>Alexander Johan</t>
  </si>
  <si>
    <t>Daniela Huyllen</t>
  </si>
  <si>
    <t>Brisa Morena De Los Angeles</t>
  </si>
  <si>
    <t>Saron Solange</t>
  </si>
  <si>
    <t>RubÉn Amadeo</t>
  </si>
  <si>
    <t>Daiara Lourdes</t>
  </si>
  <si>
    <t>Cristhian Alejo</t>
  </si>
  <si>
    <t>Luz Leonela  Erika</t>
  </si>
  <si>
    <t>Ciro Martiniano</t>
  </si>
  <si>
    <t>Melissa Giovana</t>
  </si>
  <si>
    <t>Rubi Lujan</t>
  </si>
  <si>
    <t>Griselda Amira</t>
  </si>
  <si>
    <t>Floriana Abril</t>
  </si>
  <si>
    <t>Leila Marian Ivon</t>
  </si>
  <si>
    <t>Liz Yazmin</t>
  </si>
  <si>
    <t>Priscila Milagros Angeles</t>
  </si>
  <si>
    <t>Jasmina Naiara</t>
  </si>
  <si>
    <t>Jose Emanuel David</t>
  </si>
  <si>
    <t>Ariana Abigail Nataly</t>
  </si>
  <si>
    <t>Lucas Solomon</t>
  </si>
  <si>
    <t>Ramona Claribel</t>
  </si>
  <si>
    <t>Marisel Cristina</t>
  </si>
  <si>
    <t>Federico Elias Gabriel</t>
  </si>
  <si>
    <t>Rosa Katalina</t>
  </si>
  <si>
    <t>Rocio del Cielo Evelyn</t>
  </si>
  <si>
    <t>Ticiano Nehemias</t>
  </si>
  <si>
    <t>Jhoselim Araceli Elizabeth</t>
  </si>
  <si>
    <t>Rocio Abigail Romina</t>
  </si>
  <si>
    <t>Nahir Isis Yvonne</t>
  </si>
  <si>
    <t>Axel Sebastian Danel</t>
  </si>
  <si>
    <t>Alexa Sofia</t>
  </si>
  <si>
    <t>Vicenta Paulina Belen</t>
  </si>
  <si>
    <t>Marilyn Berenice</t>
  </si>
  <si>
    <t>Mijael Ignacio</t>
  </si>
  <si>
    <t>Galo Leonardo</t>
  </si>
  <si>
    <t>Natacha Evelyn</t>
  </si>
  <si>
    <t>Aleksander Yamir</t>
  </si>
  <si>
    <t>Jazmin Kiara Margarita</t>
  </si>
  <si>
    <t>Emiliano Nahun</t>
  </si>
  <si>
    <t>Narella Berenice</t>
  </si>
  <si>
    <t>Clarisa Noelia Angelina</t>
  </si>
  <si>
    <t>Luciano Arsenio</t>
  </si>
  <si>
    <t>Giuliana Maitén</t>
  </si>
  <si>
    <t>Ada Cira</t>
  </si>
  <si>
    <t>Oriana Montserrat</t>
  </si>
  <si>
    <t>Zharick Gimena Michael</t>
  </si>
  <si>
    <t>Silver Arnaldo</t>
  </si>
  <si>
    <t>Gustavo Leonardo William</t>
  </si>
  <si>
    <t>Marcelo Iban</t>
  </si>
  <si>
    <t>Hector Claudio Raul</t>
  </si>
  <si>
    <t>Carla Caterina</t>
  </si>
  <si>
    <t>Anyelina Mailen</t>
  </si>
  <si>
    <t>Franklin Matìas</t>
  </si>
  <si>
    <t>Lautharo Thomás</t>
  </si>
  <si>
    <t>Maitena Milagro</t>
  </si>
  <si>
    <t>Axel Quimey</t>
  </si>
  <si>
    <t>Maia Mercedes Lujan</t>
  </si>
  <si>
    <t>Marlon Tomas</t>
  </si>
  <si>
    <t>Yenifer Solange Del Valle</t>
  </si>
  <si>
    <t>Isaias Antonio Ramon</t>
  </si>
  <si>
    <t>Yamir Naim</t>
  </si>
  <si>
    <t>Stefania Analia</t>
  </si>
  <si>
    <t>Axel Nathaniel</t>
  </si>
  <si>
    <t>Malena Olivia</t>
  </si>
  <si>
    <t>Ingrid Jaquelina</t>
  </si>
  <si>
    <t>Tiago Leonel Hernan</t>
  </si>
  <si>
    <t>Samia Teodolina</t>
  </si>
  <si>
    <t>Estrella Luján</t>
  </si>
  <si>
    <t>Marianela  Angelica</t>
  </si>
  <si>
    <t>Naiara Lorena</t>
  </si>
  <si>
    <t>Antonio Cristian Eduardo</t>
  </si>
  <si>
    <t>Axel Lautaro Ariel</t>
  </si>
  <si>
    <t>Lira Estefania</t>
  </si>
  <si>
    <t>Aylen Nerina</t>
  </si>
  <si>
    <t>AilÌn Samira</t>
  </si>
  <si>
    <t>Devora Lauriana</t>
  </si>
  <si>
    <t>Gustavo Joselino</t>
  </si>
  <si>
    <t>Ivon Melina</t>
  </si>
  <si>
    <t>Alexsandra Abigail</t>
  </si>
  <si>
    <t>Diago Exequiel</t>
  </si>
  <si>
    <t>Jesuan Natanael</t>
  </si>
  <si>
    <t>Joel Edwin</t>
  </si>
  <si>
    <t>Miqueas José Daniel</t>
  </si>
  <si>
    <t>TERINSIO MARTIN</t>
  </si>
  <si>
    <t>Priscila Rubí</t>
  </si>
  <si>
    <t>Marcela Cristina Luján</t>
  </si>
  <si>
    <t>Thiago Eliezer</t>
  </si>
  <si>
    <t>Haydee Marisabel</t>
  </si>
  <si>
    <t>Noelia Vanina Elizabeth</t>
  </si>
  <si>
    <t>Delicia Nahiara</t>
  </si>
  <si>
    <t>Clarita Magdalena</t>
  </si>
  <si>
    <t>Cleto Gabriel</t>
  </si>
  <si>
    <t>Johara JazmÍn</t>
  </si>
  <si>
    <t>Yanina Maria Felisa</t>
  </si>
  <si>
    <t>Amparo Salomé</t>
  </si>
  <si>
    <t>Gissel Agostina</t>
  </si>
  <si>
    <t>Anabel Yesica</t>
  </si>
  <si>
    <t>Dario Emanuel Tomas</t>
  </si>
  <si>
    <t>Giuliana Ayelen Abigail</t>
  </si>
  <si>
    <t xml:space="preserve">Wanda Janet del Carmen </t>
  </si>
  <si>
    <t>Lìa Marìa</t>
  </si>
  <si>
    <t>Julio Jorge Mario</t>
  </si>
  <si>
    <t>Lautaro Ireneo</t>
  </si>
  <si>
    <t>Dariela Ibel</t>
  </si>
  <si>
    <t>NADINI ABDALLAH</t>
  </si>
  <si>
    <t>Giulana Aylén</t>
  </si>
  <si>
    <t>Maximliano Joaquin</t>
  </si>
  <si>
    <t>Ivanna Beatriz</t>
  </si>
  <si>
    <t>Johanna Yamila Selena</t>
  </si>
  <si>
    <t>Elias Sebastin</t>
  </si>
  <si>
    <t>Wendy Yenifer</t>
  </si>
  <si>
    <t>Leandro Santiago De Jesus</t>
  </si>
  <si>
    <t>Cristian Sebstian</t>
  </si>
  <si>
    <t>Leila Esmeralda Loreley</t>
  </si>
  <si>
    <t>Boris Uriel</t>
  </si>
  <si>
    <t>Yoel Gustavo Nicolas</t>
  </si>
  <si>
    <t>ALEJANDRA DE LOS ANGELES SABRINA</t>
  </si>
  <si>
    <t>Sabastian Alberto</t>
  </si>
  <si>
    <t xml:space="preserve"> Nicole</t>
  </si>
  <si>
    <t>DERLIS NICOLA</t>
  </si>
  <si>
    <t>Yerko Lautaro</t>
  </si>
  <si>
    <t>Daira Dolores Ayelen</t>
  </si>
  <si>
    <t>Amonet Karintzy</t>
  </si>
  <si>
    <t>Nicole Kyara</t>
  </si>
  <si>
    <t>Junior Kevin</t>
  </si>
  <si>
    <t>Kiara María Belén</t>
  </si>
  <si>
    <t>Victoria Diamela</t>
  </si>
  <si>
    <t>Yaco Martin</t>
  </si>
  <si>
    <t>Adriana Paulina</t>
  </si>
  <si>
    <t>Evandro Carlos</t>
  </si>
  <si>
    <t xml:space="preserve">Nicole Giovanna </t>
  </si>
  <si>
    <t>Lisset Yadhira</t>
  </si>
  <si>
    <t>Enxi</t>
  </si>
  <si>
    <t>Rodrigo Sabastian</t>
  </si>
  <si>
    <t>Milco Roberto Nahuel</t>
  </si>
  <si>
    <t>Bernabé Ricardo Alejandro</t>
  </si>
  <si>
    <t>Lucas Isaias Daniel</t>
  </si>
  <si>
    <t>Ain Anahi</t>
  </si>
  <si>
    <t>Constanza Valentina Del Rosario</t>
  </si>
  <si>
    <t>Valentin Isidro</t>
  </si>
  <si>
    <t>Giuseppe Benjamin</t>
  </si>
  <si>
    <t>Lautaro Danielo</t>
  </si>
  <si>
    <t>Darien Uriel</t>
  </si>
  <si>
    <t>Alan Alexander David</t>
  </si>
  <si>
    <t>Fernanda Fabiana Celeste</t>
  </si>
  <si>
    <t>Paulina Natasha</t>
  </si>
  <si>
    <t>Katya Malena</t>
  </si>
  <si>
    <t>Rhode Esther</t>
  </si>
  <si>
    <t>Noé Franklin</t>
  </si>
  <si>
    <t>Leonardo Nadir</t>
  </si>
  <si>
    <t>Dylan Jose Antonio</t>
  </si>
  <si>
    <t>Angie Desiré</t>
  </si>
  <si>
    <t>Agustina Milagros Rosa</t>
  </si>
  <si>
    <t>Azul Pura</t>
  </si>
  <si>
    <t>Micol Thais Egle</t>
  </si>
  <si>
    <t>Tobia Miguel</t>
  </si>
  <si>
    <t>Sharon Constanza</t>
  </si>
  <si>
    <t>Dafne Ibel</t>
  </si>
  <si>
    <t>Margot Isabel</t>
  </si>
  <si>
    <t>Ailin Debora</t>
  </si>
  <si>
    <t>Genesis Ines Micaela</t>
  </si>
  <si>
    <t>Cielo Aneley</t>
  </si>
  <si>
    <t>Celeste Gianella Natalí</t>
  </si>
  <si>
    <t>Killian Gabriel</t>
  </si>
  <si>
    <t>Facundo Nicolás Uriel</t>
  </si>
  <si>
    <t>Maia Ludmila Aylen</t>
  </si>
  <si>
    <t>Armando Galanti</t>
  </si>
  <si>
    <t>Greta Marina</t>
  </si>
  <si>
    <t>Carla Fabiana Daniela</t>
  </si>
  <si>
    <t>Gustavo Nahun</t>
  </si>
  <si>
    <t>Maximo Nahim</t>
  </si>
  <si>
    <t>Micaela Nara</t>
  </si>
  <si>
    <t>Yamila Eliane</t>
  </si>
  <si>
    <t>Denzel Maximiliano</t>
  </si>
  <si>
    <t>Samir Jesus</t>
  </si>
  <si>
    <t xml:space="preserve">Roni Imanol </t>
  </si>
  <si>
    <t>Micaela Selen</t>
  </si>
  <si>
    <t>Julieta Elina</t>
  </si>
  <si>
    <t>Saren Daniela</t>
  </si>
  <si>
    <t>Inti Lupe</t>
  </si>
  <si>
    <t>Hanelen Yazmin</t>
  </si>
  <si>
    <t>Axel Bruno Damian</t>
  </si>
  <si>
    <t>Chiara Giovana</t>
  </si>
  <si>
    <t>Nicole  Maribel</t>
  </si>
  <si>
    <t>Azucena Jazmín</t>
  </si>
  <si>
    <t>Lucia Preciosa</t>
  </si>
  <si>
    <t>Maitena Anabel</t>
  </si>
  <si>
    <t>Selva Patricia Soledad</t>
  </si>
  <si>
    <t>Lara Divina Victoria</t>
  </si>
  <si>
    <t>Naiara Jeanette</t>
  </si>
  <si>
    <t>Celina Aida</t>
  </si>
  <si>
    <t>Maria Jose Julie</t>
  </si>
  <si>
    <t>Barbara Nayeli</t>
  </si>
  <si>
    <t xml:space="preserve">Adelina Alejandra </t>
  </si>
  <si>
    <t>Morena Rita Valentina</t>
  </si>
  <si>
    <t>Marcelo Ignacio Ismael</t>
  </si>
  <si>
    <t>Reina Cintia</t>
  </si>
  <si>
    <t>Demian Arian Maximiliano</t>
  </si>
  <si>
    <t>Shandee Daniel</t>
  </si>
  <si>
    <t>STHEPHANY DALLANA</t>
  </si>
  <si>
    <t>Ileana Nerea Belen</t>
  </si>
  <si>
    <t>Ariel Fernando Jesus</t>
  </si>
  <si>
    <t>Milagros Yoselie Fernanda</t>
  </si>
  <si>
    <t>Tamara Ahimara</t>
  </si>
  <si>
    <t>Milena Yamel</t>
  </si>
  <si>
    <t>LUZBEL</t>
  </si>
  <si>
    <t>Ciro Oscar</t>
  </si>
  <si>
    <t>Evangelina Mora</t>
  </si>
  <si>
    <t>Adara Ailín</t>
  </si>
  <si>
    <t>Magali Loreley Andrea</t>
  </si>
  <si>
    <t>Maitena Gimena</t>
  </si>
  <si>
    <t>Uriel Carlos Ivan</t>
  </si>
  <si>
    <t>Giovani Elber</t>
  </si>
  <si>
    <t>Rita Nicolata</t>
  </si>
  <si>
    <t>Dariel Alexis</t>
  </si>
  <si>
    <t>Claudio Kevin Alan</t>
  </si>
  <si>
    <t>Jennifer Lourdes Valeria</t>
  </si>
  <si>
    <t>Alma Rosario</t>
  </si>
  <si>
    <t>Angel Nelson Ezequiel</t>
  </si>
  <si>
    <t>Katerina Vanesa</t>
  </si>
  <si>
    <t>Nelson Patricio</t>
  </si>
  <si>
    <t>Justina Nair</t>
  </si>
  <si>
    <t>Agostina Pía</t>
  </si>
  <si>
    <t>KHARLYT YORELHIA ANDANIN</t>
  </si>
  <si>
    <t>Sabrina Aleida</t>
  </si>
  <si>
    <t>Jaoquin</t>
  </si>
  <si>
    <t>Martin Lelio</t>
  </si>
  <si>
    <t>Natali Monica Marcela</t>
  </si>
  <si>
    <t>Sara Luz Milagros</t>
  </si>
  <si>
    <t>Luciano Cesar Miguel</t>
  </si>
  <si>
    <t>Jaime Ricardo</t>
  </si>
  <si>
    <t>Lucas Fernando Maximiliano</t>
  </si>
  <si>
    <t>Xiomara Elizabeth Morasha</t>
  </si>
  <si>
    <t>Daniel  Benjamin</t>
  </si>
  <si>
    <t>Jimena Olga</t>
  </si>
  <si>
    <t>Ramon Juan</t>
  </si>
  <si>
    <t>Yohan Marcelo Santiago</t>
  </si>
  <si>
    <t>Ayelen Hermelinda</t>
  </si>
  <si>
    <t>Danilo Nain</t>
  </si>
  <si>
    <t>Teo Federico</t>
  </si>
  <si>
    <t>CAMILA EDELVEIS</t>
  </si>
  <si>
    <t>Jhonny Fernando</t>
  </si>
  <si>
    <t>Irma Florencia Morena</t>
  </si>
  <si>
    <t>Eduardo Exequiel Rodrigo</t>
  </si>
  <si>
    <t>Yael Milan</t>
  </si>
  <si>
    <t>Hector Favian</t>
  </si>
  <si>
    <t>Alexis Rosario</t>
  </si>
  <si>
    <t>ITHALI CAROL</t>
  </si>
  <si>
    <t>Milagros Ivon Daniela</t>
  </si>
  <si>
    <t>Celeste Luz Mailen</t>
  </si>
  <si>
    <t>Wendy Sasha Lilian</t>
  </si>
  <si>
    <t>Numa Adriano</t>
  </si>
  <si>
    <t>YENNIFER DANIELA</t>
  </si>
  <si>
    <t>Joel Tiago</t>
  </si>
  <si>
    <t>Rafael Yonathan</t>
  </si>
  <si>
    <t>Genaro Melor</t>
  </si>
  <si>
    <t>Martina Camelia</t>
  </si>
  <si>
    <t>Alejandra Ayalen</t>
  </si>
  <si>
    <t>Juliette Maria</t>
  </si>
  <si>
    <t>Emilo</t>
  </si>
  <si>
    <t>Elio Eduardo Adrian</t>
  </si>
  <si>
    <t>Carina Ariana</t>
  </si>
  <si>
    <t>Kiara Angeles</t>
  </si>
  <si>
    <t>Ailin Sofía</t>
  </si>
  <si>
    <t>Samira Zoé</t>
  </si>
  <si>
    <t>Antonella Larisa</t>
  </si>
  <si>
    <t>Dylan Sebastian Emanuel</t>
  </si>
  <si>
    <t>Samir Germain</t>
  </si>
  <si>
    <t>Paula Yoseli</t>
  </si>
  <si>
    <t>Wilson Emir</t>
  </si>
  <si>
    <t>Martina  Magali</t>
  </si>
  <si>
    <t>Matias Nicolas Agustín</t>
  </si>
  <si>
    <t>Vincent Vladimir</t>
  </si>
  <si>
    <t>Cindy Berenice</t>
  </si>
  <si>
    <t>Natalie Zoe</t>
  </si>
  <si>
    <t>Kiara Iliana</t>
  </si>
  <si>
    <t>Santiago Mathias Alejandro</t>
  </si>
  <si>
    <t>Thiago Matias Uriel</t>
  </si>
  <si>
    <t>Angel Gabriel Alfredo</t>
  </si>
  <si>
    <t>Williams Angel</t>
  </si>
  <si>
    <t>Araceli Sasha</t>
  </si>
  <si>
    <t>Renato Carlos</t>
  </si>
  <si>
    <t>Evelio Cristian David</t>
  </si>
  <si>
    <t>Ingrid Noeli</t>
  </si>
  <si>
    <t>Mayra Ailén Milagros</t>
  </si>
  <si>
    <t>Melanie Lourdes Abigail</t>
  </si>
  <si>
    <t>Harumi Joshua</t>
  </si>
  <si>
    <t>Amadeo Tomás</t>
  </si>
  <si>
    <t>Jadra Paulina Rosmari</t>
  </si>
  <si>
    <t>Junior Pedro</t>
  </si>
  <si>
    <t>Yanella Maria Alejandra</t>
  </si>
  <si>
    <t>Déborah Quimey</t>
  </si>
  <si>
    <t>Neftali Mercedes</t>
  </si>
  <si>
    <t>Yazmín Elizabet</t>
  </si>
  <si>
    <t>Rocio Del Mar Gianella</t>
  </si>
  <si>
    <t>Melina Maria Del Lujan</t>
  </si>
  <si>
    <t>Chico Antoni</t>
  </si>
  <si>
    <t>Angeles Kaila</t>
  </si>
  <si>
    <t>Kevin Nazareno Ezequiel</t>
  </si>
  <si>
    <t>Raiquen David</t>
  </si>
  <si>
    <t>Axel Ivan Alberto</t>
  </si>
  <si>
    <t>Silvana Antonina</t>
  </si>
  <si>
    <t>Genaro Camilo</t>
  </si>
  <si>
    <t xml:space="preserve">Dilma Karina </t>
  </si>
  <si>
    <t>Nicolas Aquiles</t>
  </si>
  <si>
    <t>Brisa Nayla</t>
  </si>
  <si>
    <t>MICHAEL ROBERTO</t>
  </si>
  <si>
    <t>Ezequiel Damian Alejandro</t>
  </si>
  <si>
    <t>Nicole Lourdes Elizabeth</t>
  </si>
  <si>
    <t>Santiago Vidal</t>
  </si>
  <si>
    <t>Celeste Milagros Aylen</t>
  </si>
  <si>
    <t>Lola Regina</t>
  </si>
  <si>
    <t>Facudno Alexis</t>
  </si>
  <si>
    <t>Felipe Nadir</t>
  </si>
  <si>
    <t>Sofia Rita Yanet</t>
  </si>
  <si>
    <t>Juanita Daniela</t>
  </si>
  <si>
    <t>Alessandro Arnaldo</t>
  </si>
  <si>
    <t>Edgardo  Andres</t>
  </si>
  <si>
    <t>Fabian Aquiles</t>
  </si>
  <si>
    <t>Silvio Reimundo</t>
  </si>
  <si>
    <t>Erika Ivón</t>
  </si>
  <si>
    <t>Facundo Bambino</t>
  </si>
  <si>
    <t>Hebert Añole</t>
  </si>
  <si>
    <t>Tania Victoria Priscila</t>
  </si>
  <si>
    <t>Javier Antonio del Jesus</t>
  </si>
  <si>
    <t>Ada Analia</t>
  </si>
  <si>
    <t>Ariel Tupac Amaru</t>
  </si>
  <si>
    <t>Adolfo Hector</t>
  </si>
  <si>
    <t>Ianina Magali</t>
  </si>
  <si>
    <t>Conrado Segundo</t>
  </si>
  <si>
    <t>Bianca Alinne</t>
  </si>
  <si>
    <t>Geronimo Gabriel Gustavo</t>
  </si>
  <si>
    <t>Referson Yovany</t>
  </si>
  <si>
    <t>Soraya Antonela Magalí</t>
  </si>
  <si>
    <t>Higinia Maricel</t>
  </si>
  <si>
    <t>Abril Gabriela Soledad</t>
  </si>
  <si>
    <t>Stefani Elena</t>
  </si>
  <si>
    <t>Pablo José Emiliano</t>
  </si>
  <si>
    <t>Patricio Franco</t>
  </si>
  <si>
    <t>Victoria María Del Socorro</t>
  </si>
  <si>
    <t>Gerardo Diego</t>
  </si>
  <si>
    <t>Nicolas Carlos Isaias</t>
  </si>
  <si>
    <t>Aluhen Nicol</t>
  </si>
  <si>
    <t>Juan Cruz Estanislao</t>
  </si>
  <si>
    <t>Leisa Ayelen</t>
  </si>
  <si>
    <t>Luana Maria Grisel</t>
  </si>
  <si>
    <t>Celene Tamara</t>
  </si>
  <si>
    <t>Nelson Jonatan</t>
  </si>
  <si>
    <t>Maura Alumine</t>
  </si>
  <si>
    <t>Elba Barbara</t>
  </si>
  <si>
    <t>Maikol Oscar</t>
  </si>
  <si>
    <t>Otacilio</t>
  </si>
  <si>
    <t>Julieta Milena Natali</t>
  </si>
  <si>
    <t>Micaela Bahiana Irupe</t>
  </si>
  <si>
    <t>Siomara Camila</t>
  </si>
  <si>
    <t>April Maria Macarena</t>
  </si>
  <si>
    <t>Misael Gadiel</t>
  </si>
  <si>
    <t>Mailen Marianela Yanel</t>
  </si>
  <si>
    <t>Martina Arabe</t>
  </si>
  <si>
    <t>Maylén Sabrina</t>
  </si>
  <si>
    <t>Morella Soraya</t>
  </si>
  <si>
    <t>Daniela Jesus</t>
  </si>
  <si>
    <t>Karen Irene Gissel</t>
  </si>
  <si>
    <t>Agustina Tissiana</t>
  </si>
  <si>
    <t>Macarena Zahira</t>
  </si>
  <si>
    <t>Isolina Nadia</t>
  </si>
  <si>
    <t>Ornela Meital</t>
  </si>
  <si>
    <t>Leonela Francisca</t>
  </si>
  <si>
    <t>Naira Vanina</t>
  </si>
  <si>
    <t>Antonella Melani Patricia</t>
  </si>
  <si>
    <t>Brenda Carime</t>
  </si>
  <si>
    <t>Sofia Lourdes Itati</t>
  </si>
  <si>
    <t>Anna Gracia</t>
  </si>
  <si>
    <t>Milagros Moira Rosaura</t>
  </si>
  <si>
    <t>Tiara Norali</t>
  </si>
  <si>
    <t>Lucía  ángeles Ailén</t>
  </si>
  <si>
    <t>Ziara Ana Barbara</t>
  </si>
  <si>
    <t>Samira Nair Ayelen</t>
  </si>
  <si>
    <t>Lea Mariana</t>
  </si>
  <si>
    <t>Silvia Antonella Anahi</t>
  </si>
  <si>
    <t>Daira Nerea Astrid</t>
  </si>
  <si>
    <t>Antonio Lautaro Benjamin</t>
  </si>
  <si>
    <t>Edisson Matias</t>
  </si>
  <si>
    <t>Francesca Ariadna</t>
  </si>
  <si>
    <t>Alma Guillermina</t>
  </si>
  <si>
    <t>Agustin Sebastian Edgardo</t>
  </si>
  <si>
    <t>Brisa Luna Pilar</t>
  </si>
  <si>
    <t>Abril Brisa Morena</t>
  </si>
  <si>
    <t>Atiel Lihué</t>
  </si>
  <si>
    <t>Richard Alfredo Emanuel</t>
  </si>
  <si>
    <t>Axel Douglas Lujan</t>
  </si>
  <si>
    <t>Tiago Miguel Maximiliano</t>
  </si>
  <si>
    <t>Andrés Carmelo</t>
  </si>
  <si>
    <t>Elizabeth Athina</t>
  </si>
  <si>
    <t>Agustin Anthony Jesus</t>
  </si>
  <si>
    <t>Tomas Francisco Baltazar</t>
  </si>
  <si>
    <t>Lourdes Ileana Guadalupe</t>
  </si>
  <si>
    <t>Franz Alain</t>
  </si>
  <si>
    <t>Abigail Milagros Yasmin</t>
  </si>
  <si>
    <t>Alisa Keila</t>
  </si>
  <si>
    <t>Isaias Geronimo</t>
  </si>
  <si>
    <t>Halexander Martin</t>
  </si>
  <si>
    <t>Aylén Carla Victoria</t>
  </si>
  <si>
    <t>Tayra Ludmila</t>
  </si>
  <si>
    <t>Ronnie Owen</t>
  </si>
  <si>
    <t>Brisa Alma Guadalupe</t>
  </si>
  <si>
    <t>Victoria Yisella</t>
  </si>
  <si>
    <t>Julia Damaris</t>
  </si>
  <si>
    <t>Mercedes Del Carmen Itati</t>
  </si>
  <si>
    <t>Aldana Brunela</t>
  </si>
  <si>
    <t>Anahi Jhoselen</t>
  </si>
  <si>
    <t>Matias Walter Fabian</t>
  </si>
  <si>
    <t>Solange Violeta Marisol</t>
  </si>
  <si>
    <t>Celina Yazmín</t>
  </si>
  <si>
    <t>Agustin Alois</t>
  </si>
  <si>
    <t>Raquel Antonieta</t>
  </si>
  <si>
    <t>Jharely</t>
  </si>
  <si>
    <t>Sonia Ivana</t>
  </si>
  <si>
    <t>Mauro Jesus Facundo</t>
  </si>
  <si>
    <t>Iván Enrique Leonel</t>
  </si>
  <si>
    <t>Damián Néstor</t>
  </si>
  <si>
    <t>Mateo Benjamiín</t>
  </si>
  <si>
    <t>Ayelén Soledad De Los Angeles</t>
  </si>
  <si>
    <t>Brisa Flavia Milagros</t>
  </si>
  <si>
    <t>Joaquin Porfilio</t>
  </si>
  <si>
    <t>Viviana Marines</t>
  </si>
  <si>
    <t>ELIANA MARIAMAR</t>
  </si>
  <si>
    <t>Eliane Melisa</t>
  </si>
  <si>
    <t>Gonzalo Juan Carlos</t>
  </si>
  <si>
    <t>Mailen Roxana</t>
  </si>
  <si>
    <t>Joaquín Santiago Exequiel</t>
  </si>
  <si>
    <t>Yeselen Sofia</t>
  </si>
  <si>
    <t>Johanna Zahira</t>
  </si>
  <si>
    <t>Ignacio Eric Joel</t>
  </si>
  <si>
    <t>Charlot Marcia Alexandra</t>
  </si>
  <si>
    <t>Milena Agustina Jesica</t>
  </si>
  <si>
    <t>Fabricio  Gabriel</t>
  </si>
  <si>
    <t>Cecilia Fiama</t>
  </si>
  <si>
    <t>Gabriel Kevin Kurt</t>
  </si>
  <si>
    <t>Andrés Quimey</t>
  </si>
  <si>
    <t>Keisha Merlina</t>
  </si>
  <si>
    <t>Zamira Maria Aylin</t>
  </si>
  <si>
    <t>Alex Gustavo Alan</t>
  </si>
  <si>
    <t>Yamile Melani Alejandra</t>
  </si>
  <si>
    <t>Yuliana Antolina</t>
  </si>
  <si>
    <t>Jade Avril</t>
  </si>
  <si>
    <t>Nestor Fabian Mateo</t>
  </si>
  <si>
    <t>Jeison Adrian</t>
  </si>
  <si>
    <t>Gabriel Ismael Nelson</t>
  </si>
  <si>
    <t>Joaquín Nael</t>
  </si>
  <si>
    <t>Deisi Viviana</t>
  </si>
  <si>
    <t>César Gervasio</t>
  </si>
  <si>
    <t>Axel Jeremia</t>
  </si>
  <si>
    <t>Agustina Nahiara Aylen</t>
  </si>
  <si>
    <t>Adyelen Oriana</t>
  </si>
  <si>
    <t>Yamil Tiago Nahuel</t>
  </si>
  <si>
    <t>Ethan Alex</t>
  </si>
  <si>
    <t>Luna Ailyn</t>
  </si>
  <si>
    <t>Julia Morena Daniela</t>
  </si>
  <si>
    <t>Imanol Juan Pablo</t>
  </si>
  <si>
    <t>Franklin Armando Joel</t>
  </si>
  <si>
    <t>Claribel  Beatriz</t>
  </si>
  <si>
    <t>Robinson Arnaldo</t>
  </si>
  <si>
    <t>Iara Candela Noemi</t>
  </si>
  <si>
    <t>Yahir Alexandro</t>
  </si>
  <si>
    <t>Ingrid Pilar</t>
  </si>
  <si>
    <t xml:space="preserve">Ismael Uriel </t>
  </si>
  <si>
    <t>MAISSA MICHEL</t>
  </si>
  <si>
    <t>Gabriel Nereo</t>
  </si>
  <si>
    <t>Carla Maria Lourdes</t>
  </si>
  <si>
    <t>Stefania Denis Soledad</t>
  </si>
  <si>
    <t>Lourdes Mariana Alejandra</t>
  </si>
  <si>
    <t>Ezequiel Juan María</t>
  </si>
  <si>
    <t>Brisa Agustina Jacqueline</t>
  </si>
  <si>
    <t>Gaston Alejandro Micaias</t>
  </si>
  <si>
    <t>Mijael Jair</t>
  </si>
  <si>
    <t>Andres Denis</t>
  </si>
  <si>
    <t>Rodrigo Salomón</t>
  </si>
  <si>
    <t>Martin Doyel</t>
  </si>
  <si>
    <t>Ihara Lis</t>
  </si>
  <si>
    <t>Josefina Mariné</t>
  </si>
  <si>
    <t>Rodolfo Aramis</t>
  </si>
  <si>
    <t>Sofia Catrina</t>
  </si>
  <si>
    <t>Jacqueline Maribel Justa</t>
  </si>
  <si>
    <t>Jordi Patrick</t>
  </si>
  <si>
    <t>Talia Margarita</t>
  </si>
  <si>
    <t>Gustavo Abraham Rogelio</t>
  </si>
  <si>
    <t>Dulce Oriana</t>
  </si>
  <si>
    <t>Jesus Damiian</t>
  </si>
  <si>
    <t>Fredi Oscar</t>
  </si>
  <si>
    <t>Sahira Camila</t>
  </si>
  <si>
    <t>Norma Judith Elizabeth</t>
  </si>
  <si>
    <t>Axel Salvador</t>
  </si>
  <si>
    <t>Diego Ariel Esteban</t>
  </si>
  <si>
    <t>Lurdes Siomara</t>
  </si>
  <si>
    <t>Alejandro Raúl Oscar</t>
  </si>
  <si>
    <t>Ara Huilen</t>
  </si>
  <si>
    <t>Emiliano Federico Sebastian</t>
  </si>
  <si>
    <t>Martin Nelson Nahuel</t>
  </si>
  <si>
    <t>Gabriel Elias Benito</t>
  </si>
  <si>
    <t>Carlos Angel Zenón</t>
  </si>
  <si>
    <t>Ernesto Elías</t>
  </si>
  <si>
    <t>Midas</t>
  </si>
  <si>
    <t>Fabricio Daniel Guillermo</t>
  </si>
  <si>
    <t>Ana Lucila Del Valle</t>
  </si>
  <si>
    <t>Elizabeth Milagros Ayelén</t>
  </si>
  <si>
    <t>Teresita Milagros Del Corazon De Jesus</t>
  </si>
  <si>
    <t>Sofia Caterina Marisol</t>
  </si>
  <si>
    <t>Hilario Emanuel</t>
  </si>
  <si>
    <t>Julissa Irupé</t>
  </si>
  <si>
    <t>ADRIANO GUILLERMO</t>
  </si>
  <si>
    <t>Hector Sergio Josue</t>
  </si>
  <si>
    <t>Iara Tamar</t>
  </si>
  <si>
    <t>Zamira Anali</t>
  </si>
  <si>
    <t>Brisa Alexia Abigail</t>
  </si>
  <si>
    <t>Tamara Jaquelin Soledad</t>
  </si>
  <si>
    <t>Dana Brisa Martina</t>
  </si>
  <si>
    <t>Aldana Gabriela Milagros</t>
  </si>
  <si>
    <t>Matias Leonardo Javier</t>
  </si>
  <si>
    <t>Ileana Magalí.</t>
  </si>
  <si>
    <t>Estefani Denis</t>
  </si>
  <si>
    <t>Natael Axel</t>
  </si>
  <si>
    <t>Raquel Ana</t>
  </si>
  <si>
    <t>Rosario Abril Abigail</t>
  </si>
  <si>
    <t>Sandro Maciel</t>
  </si>
  <si>
    <t>Veronica Gisella</t>
  </si>
  <si>
    <t>Paola Ariadna Agostina</t>
  </si>
  <si>
    <t>Gladis Iris</t>
  </si>
  <si>
    <t>Malena Rayen</t>
  </si>
  <si>
    <t>Analuz Ailen</t>
  </si>
  <si>
    <t>MAIA NARELA</t>
  </si>
  <si>
    <t>Keila Valeria</t>
  </si>
  <si>
    <t>Claudio Mario Antonio</t>
  </si>
  <si>
    <t>Shadia Ailim</t>
  </si>
  <si>
    <t>WILFREDO SIMAR</t>
  </si>
  <si>
    <t>Mia Nahiara Lucila</t>
  </si>
  <si>
    <t>Guillermo Joel Alberto</t>
  </si>
  <si>
    <t>Ivana José</t>
  </si>
  <si>
    <t>Solange Emilia</t>
  </si>
  <si>
    <t>Sol Maria Delfina</t>
  </si>
  <si>
    <t>Nicolas Reynaldo</t>
  </si>
  <si>
    <t>Alex Lucas Geremias</t>
  </si>
  <si>
    <t>Carola Maribel</t>
  </si>
  <si>
    <t>Caterina Emilse</t>
  </si>
  <si>
    <t>Morena Sofia Andrea</t>
  </si>
  <si>
    <t>Neyen Erika Marisol</t>
  </si>
  <si>
    <t>Guadalupe Camila Belén</t>
  </si>
  <si>
    <t>Facundo Himar</t>
  </si>
  <si>
    <t>Arantxa Melani</t>
  </si>
  <si>
    <t>Nelso Fabricio</t>
  </si>
  <si>
    <t>Galilea Noemi</t>
  </si>
  <si>
    <t>Kamila Pilar</t>
  </si>
  <si>
    <t>Arianna Mariel</t>
  </si>
  <si>
    <t>Hector Dario Alejandro</t>
  </si>
  <si>
    <t>Lara Agostina Micaela</t>
  </si>
  <si>
    <t>Keila Antonela</t>
  </si>
  <si>
    <t>Angeles Zaira</t>
  </si>
  <si>
    <t>Muriel Narela</t>
  </si>
  <si>
    <t>Desire Sofia</t>
  </si>
  <si>
    <t>Iliana Maria Itati</t>
  </si>
  <si>
    <t>David Daniel Natanael</t>
  </si>
  <si>
    <t>Sara Diamela</t>
  </si>
  <si>
    <t>Gianella Antonieta</t>
  </si>
  <si>
    <t>Candela Julia Abigail</t>
  </si>
  <si>
    <t>Cristel Milagro</t>
  </si>
  <si>
    <t>Amilcar  Kalil</t>
  </si>
  <si>
    <t>Danisa Brenda</t>
  </si>
  <si>
    <t>Junior Vladimir</t>
  </si>
  <si>
    <t>Guido Gerardo</t>
  </si>
  <si>
    <t>Mirko Arian</t>
  </si>
  <si>
    <t>Alissa Jacqueline</t>
  </si>
  <si>
    <t>Fabricio Danel</t>
  </si>
  <si>
    <t>Martino Exequiel</t>
  </si>
  <si>
    <t>Jose Maria Gregorio</t>
  </si>
  <si>
    <t>Damian Alexis Gabriel</t>
  </si>
  <si>
    <t>Michael Andres Martin</t>
  </si>
  <si>
    <t>Sumahia Samira</t>
  </si>
  <si>
    <t>Gladis Maria Belen</t>
  </si>
  <si>
    <t>Ignacio Enuel</t>
  </si>
  <si>
    <t>Erika Evelyn Isabel</t>
  </si>
  <si>
    <t>ROGELIA NOEMI</t>
  </si>
  <si>
    <t>Matias Obispo</t>
  </si>
  <si>
    <t>Sandra Anabela</t>
  </si>
  <si>
    <t>Angeles Haricle</t>
  </si>
  <si>
    <t>Eugenia Rosana</t>
  </si>
  <si>
    <t>Johanna Marvela</t>
  </si>
  <si>
    <t>Priscila Michelle Ailín</t>
  </si>
  <si>
    <t>GENESIS DABNE</t>
  </si>
  <si>
    <t>Lujan Andrea Marisa</t>
  </si>
  <si>
    <t>Max William Alexander</t>
  </si>
  <si>
    <t>Duberli Yair</t>
  </si>
  <si>
    <t>Etelvina Anatilde</t>
  </si>
  <si>
    <t>Maximiliano Zenobio</t>
  </si>
  <si>
    <t>Alex Dalton</t>
  </si>
  <si>
    <t>Daiana Yara</t>
  </si>
  <si>
    <t>Leandro Jesús Joaquín</t>
  </si>
  <si>
    <t>Nidia Celeste</t>
  </si>
  <si>
    <t>Gianella Hilari</t>
  </si>
  <si>
    <t>Francisco Exequiel Fernando</t>
  </si>
  <si>
    <t>Ramon Ignacio Lionel</t>
  </si>
  <si>
    <t>Naara Eileen</t>
  </si>
  <si>
    <t>Gabriel Jaim</t>
  </si>
  <si>
    <t>Gisella de los Milagros</t>
  </si>
  <si>
    <t>Jimena Maria Jose</t>
  </si>
  <si>
    <t>Amorina Guadalupe</t>
  </si>
  <si>
    <t>Melian Ariadna</t>
  </si>
  <si>
    <t>Celia Reymunda</t>
  </si>
  <si>
    <t>Saul Hasel</t>
  </si>
  <si>
    <t>Gianfranco  David</t>
  </si>
  <si>
    <t>Linda Chiara</t>
  </si>
  <si>
    <t>Bruno Adolfo Yunior</t>
  </si>
  <si>
    <t>Igancio Naim</t>
  </si>
  <si>
    <t>CELINE DANIELLE</t>
  </si>
  <si>
    <t>Eliseo León</t>
  </si>
  <si>
    <t>Jesus Mateo Javier</t>
  </si>
  <si>
    <t>Tadeo Alexis Gabriel</t>
  </si>
  <si>
    <t>Xiomara Karina</t>
  </si>
  <si>
    <t>Claribel Janet</t>
  </si>
  <si>
    <t>Luciana Naara</t>
  </si>
  <si>
    <t>Maimará Valentina</t>
  </si>
  <si>
    <t>Richard Juan Andres</t>
  </si>
  <si>
    <t>Sol Maria Anabel</t>
  </si>
  <si>
    <t>Renso  Isaias</t>
  </si>
  <si>
    <t>Tamara Sheila Dalila</t>
  </si>
  <si>
    <t>Matias Juan Daniel</t>
  </si>
  <si>
    <t>Hector Gerardo</t>
  </si>
  <si>
    <t>Lizet Jenifer Juliana</t>
  </si>
  <si>
    <t>Morena Manon</t>
  </si>
  <si>
    <t>Narela Regina</t>
  </si>
  <si>
    <t>Ailen Rita Silvia</t>
  </si>
  <si>
    <t>Luciana Adara Ailin</t>
  </si>
  <si>
    <t>Delfina Celina</t>
  </si>
  <si>
    <t>Macarena Joanna</t>
  </si>
  <si>
    <t>Briana Carolina</t>
  </si>
  <si>
    <t>Alexia Clara Daniela</t>
  </si>
  <si>
    <t>Milagros Angelen Yuliana</t>
  </si>
  <si>
    <t>Italo Orlando</t>
  </si>
  <si>
    <t>Laureano Tomas Agustin</t>
  </si>
  <si>
    <t>Priscila Ilean</t>
  </si>
  <si>
    <t>Ester Valentina Maité</t>
  </si>
  <si>
    <t>Ariana Valentina Xiomara</t>
  </si>
  <si>
    <t>Lorenzo Hugo Angel</t>
  </si>
  <si>
    <t>Caterina Dafne</t>
  </si>
  <si>
    <t>Tongkun</t>
  </si>
  <si>
    <t>Luzmila Milagros Aymara</t>
  </si>
  <si>
    <t>William Aaron</t>
  </si>
  <si>
    <t>Franco Denel</t>
  </si>
  <si>
    <t>Ayelèn Cintia</t>
  </si>
  <si>
    <t>Ana Irenea de los Milagros</t>
  </si>
  <si>
    <t>Pablo German Emanuel</t>
  </si>
  <si>
    <t>Emir Roberto</t>
  </si>
  <si>
    <t>Pricilla Aylen</t>
  </si>
  <si>
    <t>Milagros  Ana Paula</t>
  </si>
  <si>
    <t>Leila Adelia</t>
  </si>
  <si>
    <t>Andres In Ha</t>
  </si>
  <si>
    <t>Donatto Ruben</t>
  </si>
  <si>
    <t>Agostina Yanina</t>
  </si>
  <si>
    <t>Bernardet Valentina</t>
  </si>
  <si>
    <t>Jaoquín Pedro</t>
  </si>
  <si>
    <t>Augusto Axel</t>
  </si>
  <si>
    <t>Verenice Luciana</t>
  </si>
  <si>
    <t>Luciano Isac</t>
  </si>
  <si>
    <t>Yohans Azarias Nathaniel</t>
  </si>
  <si>
    <t>Leonel Dalexandro</t>
  </si>
  <si>
    <t>Ceferino Agustin</t>
  </si>
  <si>
    <t>Maisa Anabella</t>
  </si>
  <si>
    <t>Juan Francisco Natanael</t>
  </si>
  <si>
    <t>Leonardo Maximiliano Exequiel</t>
  </si>
  <si>
    <t>Mario Daniel Americo</t>
  </si>
  <si>
    <t>Sebastian Karin</t>
  </si>
  <si>
    <t>Ariel Ciro</t>
  </si>
  <si>
    <t>Margarita Rocìo</t>
  </si>
  <si>
    <t>Naiquén María</t>
  </si>
  <si>
    <t>Melani Abigail Iriel</t>
  </si>
  <si>
    <t>Ivan Ezequiela</t>
  </si>
  <si>
    <t>Julieta Aillen</t>
  </si>
  <si>
    <t>Micaela Stefhani</t>
  </si>
  <si>
    <t>Agustin Fernando Jose</t>
  </si>
  <si>
    <t>Nahir Daniela Natividad</t>
  </si>
  <si>
    <t>Zara Emma</t>
  </si>
  <si>
    <t>Tiziano Ithiel</t>
  </si>
  <si>
    <t>Brina Abril</t>
  </si>
  <si>
    <t>Lautaro Fabian Yoel</t>
  </si>
  <si>
    <t>Noe Moises</t>
  </si>
  <si>
    <t>Abigail Ariadna Loreley</t>
  </si>
  <si>
    <t>Marley Milagros Agustina</t>
  </si>
  <si>
    <t>Marcos Diosnel</t>
  </si>
  <si>
    <t>Ariel Ignacio Hernán</t>
  </si>
  <si>
    <t>Javier Ezequiel Lautaro</t>
  </si>
  <si>
    <t>Claudio Rolando David</t>
  </si>
  <si>
    <t>Maggie Ailen</t>
  </si>
  <si>
    <t>Mónica Maria Gabriel</t>
  </si>
  <si>
    <t>Maximo Thiago</t>
  </si>
  <si>
    <t>Jaquelin Maria Elizabeth</t>
  </si>
  <si>
    <t>Jorge Ezequel</t>
  </si>
  <si>
    <t>Gilda Leticia</t>
  </si>
  <si>
    <t>Zulma Pastora</t>
  </si>
  <si>
    <t>Milagros Fiorella Edith</t>
  </si>
  <si>
    <t>Loreana Nahir</t>
  </si>
  <si>
    <t>Sheila Rossana</t>
  </si>
  <si>
    <t>Carmen Samira</t>
  </si>
  <si>
    <t>Maximo Kevin Nahuel</t>
  </si>
  <si>
    <t>Calixto Nahuel</t>
  </si>
  <si>
    <t>Rita Gimena Abigail</t>
  </si>
  <si>
    <t>Ganzalo Gabriel</t>
  </si>
  <si>
    <t>Narciso Facundo</t>
  </si>
  <si>
    <t>Akemi Delfina</t>
  </si>
  <si>
    <t>Christian Ramon Alberto</t>
  </si>
  <si>
    <t>Hugo Leoncio</t>
  </si>
  <si>
    <t>Gabriela Yenifer</t>
  </si>
  <si>
    <t>Bianca  Zamira</t>
  </si>
  <si>
    <t>Kevin Yair Eduardo</t>
  </si>
  <si>
    <t>Ailen Yamil</t>
  </si>
  <si>
    <t>Miranda Renata</t>
  </si>
  <si>
    <t>Axel Gael</t>
  </si>
  <si>
    <t>Matias Waldo Lorenzo</t>
  </si>
  <si>
    <t>Enrique Juan Gabriel</t>
  </si>
  <si>
    <t>Leticia Priscila Berenice</t>
  </si>
  <si>
    <t>Camilo Francico Amdeo</t>
  </si>
  <si>
    <t>Casandra Brenda Mariel</t>
  </si>
  <si>
    <t>Milena Giovanna</t>
  </si>
  <si>
    <t>Hugo Gabriel Alejandro</t>
  </si>
  <si>
    <t>Asaf Ezequías</t>
  </si>
  <si>
    <t>Sheila Oriana Yazmín</t>
  </si>
  <si>
    <t>Tizziano Luca</t>
  </si>
  <si>
    <t>Ariel Ermindo</t>
  </si>
  <si>
    <t>Fatima Lorena Magali</t>
  </si>
  <si>
    <t>Delfina Leticia</t>
  </si>
  <si>
    <t>ULISES RICARDO TOMAS</t>
  </si>
  <si>
    <t>Daiana Alhue Gabriela</t>
  </si>
  <si>
    <t>Jonathan Joseu</t>
  </si>
  <si>
    <t>Milton Osmar</t>
  </si>
  <si>
    <t>Darlene Careli</t>
  </si>
  <si>
    <t>Mónica Cintia</t>
  </si>
  <si>
    <t>Teresa Ramona</t>
  </si>
  <si>
    <t>Thiago Zacarias</t>
  </si>
  <si>
    <t>Eber Belen</t>
  </si>
  <si>
    <t>Saulo Uriel</t>
  </si>
  <si>
    <t>Arcangel Jeremias</t>
  </si>
  <si>
    <t>Jeremias Gabriel Alberto</t>
  </si>
  <si>
    <t>Iker Alejo</t>
  </si>
  <si>
    <t>Rosinda</t>
  </si>
  <si>
    <t>Gisel Estefani</t>
  </si>
  <si>
    <t>Elmer Gino Nohe</t>
  </si>
  <si>
    <t>Magali  Aylin</t>
  </si>
  <si>
    <t>Gimena Antu</t>
  </si>
  <si>
    <t>Valentin Ian Gustavo</t>
  </si>
  <si>
    <t>Yael Exequiel</t>
  </si>
  <si>
    <t>Facundo Sait</t>
  </si>
  <si>
    <t>Carlos Denis Jesus</t>
  </si>
  <si>
    <t>Agustin Dario Alberto</t>
  </si>
  <si>
    <t>Ticiano Samir</t>
  </si>
  <si>
    <t>Marianella Cristal</t>
  </si>
  <si>
    <t>Sofia Lujan  De Los Angeles</t>
  </si>
  <si>
    <t>Bahiana Cristina Denise</t>
  </si>
  <si>
    <t>Nathaniel Elias</t>
  </si>
  <si>
    <t>Jaqueline Amanda</t>
  </si>
  <si>
    <t>Lautaro Constantino</t>
  </si>
  <si>
    <t>Emeli Irina Haidee</t>
  </si>
  <si>
    <t>Melany Shesuina</t>
  </si>
  <si>
    <t>Lautaro Federico Yair</t>
  </si>
  <si>
    <t>RENE ALEX</t>
  </si>
  <si>
    <t>Priscila Amelié</t>
  </si>
  <si>
    <t>Emiliano Micael</t>
  </si>
  <si>
    <t>Nikela</t>
  </si>
  <si>
    <t>Marcelo Fabian Andres</t>
  </si>
  <si>
    <t>Betsabe Mara Aneley</t>
  </si>
  <si>
    <t>Luis Ivan Ezequiel</t>
  </si>
  <si>
    <t>Lihuel Baltasar</t>
  </si>
  <si>
    <t>Nataniel Roman</t>
  </si>
  <si>
    <t>Suyai Camil</t>
  </si>
  <si>
    <t>Ciro Gonzalo</t>
  </si>
  <si>
    <t>Axel Santiago Sebastian</t>
  </si>
  <si>
    <t>Nohara Nicole</t>
  </si>
  <si>
    <t>Bexamia Ailín</t>
  </si>
  <si>
    <t>Nazareno Ivan Francisco</t>
  </si>
  <si>
    <t>Penélope Eleonor</t>
  </si>
  <si>
    <t>Iago Facundo Lautaro</t>
  </si>
  <si>
    <t>Candela  Maria Lujan</t>
  </si>
  <si>
    <t>Diara Daniela</t>
  </si>
  <si>
    <t>Ismael Abbas</t>
  </si>
  <si>
    <t>Julio Juan Cruz</t>
  </si>
  <si>
    <t>Nestor Martiniano</t>
  </si>
  <si>
    <t>Kalila Luana</t>
  </si>
  <si>
    <t>Agostina Mailen Oriana</t>
  </si>
  <si>
    <t>Jaqueline Grisel</t>
  </si>
  <si>
    <t>Jamile Anabel Jaquelina</t>
  </si>
  <si>
    <t>Micaela Hiara</t>
  </si>
  <si>
    <t>Florencia Melina del Valle</t>
  </si>
  <si>
    <t>Diego Lisandro León</t>
  </si>
  <si>
    <t>Abilén Febe</t>
  </si>
  <si>
    <t>Mercedes Aleli</t>
  </si>
  <si>
    <t>Brisa Camila Guadalupe</t>
  </si>
  <si>
    <t>Renata Federica</t>
  </si>
  <si>
    <t>Paloma Rut</t>
  </si>
  <si>
    <t>Mèlodi Martina</t>
  </si>
  <si>
    <t>Esequiel Santos</t>
  </si>
  <si>
    <t>Matias Adrian Ezequias</t>
  </si>
  <si>
    <t>Benjamin Taiara Nehuen</t>
  </si>
  <si>
    <t>Luigui Benjamin</t>
  </si>
  <si>
    <t>Zoe Iliana</t>
  </si>
  <si>
    <t>Michelle Lourdes</t>
  </si>
  <si>
    <t>Britany Magali</t>
  </si>
  <si>
    <t>Amiel Kevin</t>
  </si>
  <si>
    <t>Milena Iara Ludmila</t>
  </si>
  <si>
    <t>Melina Blanca Noelia</t>
  </si>
  <si>
    <t>Ariana Mercedes Irupé</t>
  </si>
  <si>
    <t>Matteo Ricardo</t>
  </si>
  <si>
    <t>Geronimo Patricio Nahuel</t>
  </si>
  <si>
    <t>Tatiana Mara</t>
  </si>
  <si>
    <t>Facundo Demian Ernesto</t>
  </si>
  <si>
    <t>Marcos Nahuel Daniel</t>
  </si>
  <si>
    <t xml:space="preserve">Rodrigo Ronald </t>
  </si>
  <si>
    <t>Tomy Marko</t>
  </si>
  <si>
    <t>Zamirha Mabel</t>
  </si>
  <si>
    <t>Fernando Juan Augusto</t>
  </si>
  <si>
    <t>DANIELA NADIA CELESTE</t>
  </si>
  <si>
    <t>Jesús Eros</t>
  </si>
  <si>
    <t>Ona Carolina</t>
  </si>
  <si>
    <t>Fabricio Yago</t>
  </si>
  <si>
    <t>Yamila Maria Eva</t>
  </si>
  <si>
    <t>Paola Haydee</t>
  </si>
  <si>
    <t>Yaquelin Melani</t>
  </si>
  <si>
    <t>Katherin Yudit</t>
  </si>
  <si>
    <t>Valeria Betiana</t>
  </si>
  <si>
    <t>Mailen Lujan Antonela</t>
  </si>
  <si>
    <t>Geronimo Cruz</t>
  </si>
  <si>
    <t>Ismael Yusef</t>
  </si>
  <si>
    <t>Zoe Nerea Shania</t>
  </si>
  <si>
    <t>Roberto Rosier</t>
  </si>
  <si>
    <t>Mariano Ezequiel Leonel</t>
  </si>
  <si>
    <t>Fredy Alan</t>
  </si>
  <si>
    <t>Denis Yuliana</t>
  </si>
  <si>
    <t>Naila Eleonora</t>
  </si>
  <si>
    <t>Sabrina Cibeli</t>
  </si>
  <si>
    <t>Johana Paulina</t>
  </si>
  <si>
    <t>Agustina Victoria Elisabeth</t>
  </si>
  <si>
    <t>Victoria Elide</t>
  </si>
  <si>
    <t>Néstor Carlos Fabián</t>
  </si>
  <si>
    <t>Ariana Julieta Del Valle</t>
  </si>
  <si>
    <t>Neyen Keila</t>
  </si>
  <si>
    <t>Lázaro Andrea</t>
  </si>
  <si>
    <t>Welinton Braian</t>
  </si>
  <si>
    <t>Freddie Daniel</t>
  </si>
  <si>
    <t>Yael Brando</t>
  </si>
  <si>
    <t>Luciano Nicolas Felipe</t>
  </si>
  <si>
    <t>Priscila Ailin Marlene</t>
  </si>
  <si>
    <t>Abril Karen Eliana</t>
  </si>
  <si>
    <t>Ariana  Ayelen</t>
  </si>
  <si>
    <t>Gianni Lionel</t>
  </si>
  <si>
    <t>Miriam Hermelinda</t>
  </si>
  <si>
    <t>Aylin Isabel</t>
  </si>
  <si>
    <t>Emilce Sara Mercedes</t>
  </si>
  <si>
    <t>Luciano Mateo Ismael</t>
  </si>
  <si>
    <t>Evelin Estela Macarena</t>
  </si>
  <si>
    <t>Laurana Julieta</t>
  </si>
  <si>
    <t>Priscilia Danesa</t>
  </si>
  <si>
    <t>Lihuen Tomas</t>
  </si>
  <si>
    <t>Agustina Milagros Delia</t>
  </si>
  <si>
    <t>Renso Renato</t>
  </si>
  <si>
    <t>Jorge Leonardo Luis</t>
  </si>
  <si>
    <t>Francisca Martina Noeli</t>
  </si>
  <si>
    <t>Juan Edmundo Juniors</t>
  </si>
  <si>
    <t>NATAN ANDREW</t>
  </si>
  <si>
    <t>Maria Erika Soledad</t>
  </si>
  <si>
    <t>Eduin Eliseo</t>
  </si>
  <si>
    <t>Angíe Mariel</t>
  </si>
  <si>
    <t>Ana Julia Nazarena</t>
  </si>
  <si>
    <t xml:space="preserve">Celena Antonela Abigail </t>
  </si>
  <si>
    <t>Malena Cipriana</t>
  </si>
  <si>
    <t>Delfina Gianina</t>
  </si>
  <si>
    <t>Samira Katherine</t>
  </si>
  <si>
    <t>Lilian Alba</t>
  </si>
  <si>
    <t>Alma Natalí</t>
  </si>
  <si>
    <t>Catherine Nahiara</t>
  </si>
  <si>
    <t>Andres Jeronimo</t>
  </si>
  <si>
    <t>Bettiana María Guadalupe</t>
  </si>
  <si>
    <t>Lorenzo Domingo</t>
  </si>
  <si>
    <t>Fabiana Alma</t>
  </si>
  <si>
    <t>Xavier Angel</t>
  </si>
  <si>
    <t>Nicoll</t>
  </si>
  <si>
    <t>JADE NORALIS</t>
  </si>
  <si>
    <t>Nieves Violeta</t>
  </si>
  <si>
    <t>Thais Morena</t>
  </si>
  <si>
    <t>Elias Adolfo Josue</t>
  </si>
  <si>
    <t>Ester Juliana</t>
  </si>
  <si>
    <t>Iris Salem</t>
  </si>
  <si>
    <t>Edgar Nain</t>
  </si>
  <si>
    <t>Amaral Abigail</t>
  </si>
  <si>
    <t>Thiara Victoria</t>
  </si>
  <si>
    <t>Nahuel Jesus Alejandro</t>
  </si>
  <si>
    <t>Katia Maria Jose</t>
  </si>
  <si>
    <t>Estiven</t>
  </si>
  <si>
    <t>Jazmin Yamila Milagros</t>
  </si>
  <si>
    <t>Julian Amaranto</t>
  </si>
  <si>
    <t>Lizet Wanda</t>
  </si>
  <si>
    <t>Garardo German</t>
  </si>
  <si>
    <t>Claudio Braian Agustin</t>
  </si>
  <si>
    <t>Julieta Rayén Ayelén</t>
  </si>
  <si>
    <t>Luca Gonzalo German</t>
  </si>
  <si>
    <t>Dylan Sebastian Donato</t>
  </si>
  <si>
    <t>Selene Hair</t>
  </si>
  <si>
    <t>Adrián Celedonio</t>
  </si>
  <si>
    <t>Mayra Selenne</t>
  </si>
  <si>
    <t>Lizet Maria Lina</t>
  </si>
  <si>
    <t>Brayton Fabricio</t>
  </si>
  <si>
    <t>Tatiana Anahy</t>
  </si>
  <si>
    <t>Victoria Yanilen</t>
  </si>
  <si>
    <t>Cristina Marianella</t>
  </si>
  <si>
    <t>Nazareno Mauricio Jose</t>
  </si>
  <si>
    <t>Priscila de la Paz</t>
  </si>
  <si>
    <t>Francisca del Rosario</t>
  </si>
  <si>
    <t>Morena Nadina</t>
  </si>
  <si>
    <t>Dionella Brisa Milagros</t>
  </si>
  <si>
    <t>Damaris Camila Gianela</t>
  </si>
  <si>
    <t>Fabiana Alisa</t>
  </si>
  <si>
    <t>Ana  Clara</t>
  </si>
  <si>
    <t>Braian Oscar Luciano</t>
  </si>
  <si>
    <t>Agustina Mónica Ayelen</t>
  </si>
  <si>
    <t>Luján Fernanda Maribel</t>
  </si>
  <si>
    <t>Melody Guadalupe</t>
  </si>
  <si>
    <t>Luca Juan Osmar</t>
  </si>
  <si>
    <t>Larissa Maribel</t>
  </si>
  <si>
    <t>Nicole Janice</t>
  </si>
  <si>
    <t>Celena Muriel</t>
  </si>
  <si>
    <t>Ariela Alejandra</t>
  </si>
  <si>
    <t>Solange Gianella del Milagro</t>
  </si>
  <si>
    <t>Julia Yesica</t>
  </si>
  <si>
    <t>DHAMARIS XIMENA</t>
  </si>
  <si>
    <t>Agustin Jose Alfredo</t>
  </si>
  <si>
    <t>Florencia Lucia Milagros</t>
  </si>
  <si>
    <t xml:space="preserve">Oriana Sarina </t>
  </si>
  <si>
    <t>Aién Alejandro</t>
  </si>
  <si>
    <t>Azul Nadir</t>
  </si>
  <si>
    <t>Alejo Francisco Jesus</t>
  </si>
  <si>
    <t>Maitén Abigail</t>
  </si>
  <si>
    <t>Alejandra Marilén</t>
  </si>
  <si>
    <t>Zoe Naime</t>
  </si>
  <si>
    <t>Guido Uriel Luca</t>
  </si>
  <si>
    <t>Adam Sergio</t>
  </si>
  <si>
    <t>Estela Vanina</t>
  </si>
  <si>
    <t>Maria Efigenia</t>
  </si>
  <si>
    <t>Maitena Aime</t>
  </si>
  <si>
    <t>Iara Lucia Magali</t>
  </si>
  <si>
    <t>Analia Iliana</t>
  </si>
  <si>
    <t>Leandro Nicholas</t>
  </si>
  <si>
    <t>Agustin Pablo Francisco</t>
  </si>
  <si>
    <t>Adriana Calletana</t>
  </si>
  <si>
    <t>Paul Cain</t>
  </si>
  <si>
    <t>Ingrid Lidia</t>
  </si>
  <si>
    <t>Crisitan Agustin</t>
  </si>
  <si>
    <t>Giuliana Marilina</t>
  </si>
  <si>
    <t>Ruth Wanda</t>
  </si>
  <si>
    <t>Nadira</t>
  </si>
  <si>
    <t>Keila Naiara Abigail</t>
  </si>
  <si>
    <t>Bono Ezequiel</t>
  </si>
  <si>
    <t>Polonia Mercedes</t>
  </si>
  <si>
    <t>Yadia Pilar</t>
  </si>
  <si>
    <t>Santiago Selem</t>
  </si>
  <si>
    <t>Luciana Vicenta</t>
  </si>
  <si>
    <t>Magalena Magali</t>
  </si>
  <si>
    <t>Julio Said</t>
  </si>
  <si>
    <t>Thomas Lihuel</t>
  </si>
  <si>
    <t>Jano Nabil</t>
  </si>
  <si>
    <t>Selena Pierina</t>
  </si>
  <si>
    <t>Geraldine Merlina</t>
  </si>
  <si>
    <t>Gastón Maximililano</t>
  </si>
  <si>
    <t>Rocío Deolinda Carmen</t>
  </si>
  <si>
    <t>Delfina Antonela Camila</t>
  </si>
  <si>
    <t>Hanna Fiorella</t>
  </si>
  <si>
    <t>Shannon Gianela</t>
  </si>
  <si>
    <t>Leire Jael</t>
  </si>
  <si>
    <t>Brisa Luisana Lujan</t>
  </si>
  <si>
    <t>Mariluna</t>
  </si>
  <si>
    <t>Gonzalo Lucas Tomás</t>
  </si>
  <si>
    <t>Yasmín Harumi</t>
  </si>
  <si>
    <t>MADELEY JADIRA</t>
  </si>
  <si>
    <t>Agustin Pedro Nicolás</t>
  </si>
  <si>
    <t>Marilina Estefania</t>
  </si>
  <si>
    <t>Gianella Luciana Marlene</t>
  </si>
  <si>
    <t>Maciel Ignacio</t>
  </si>
  <si>
    <t>Leonardo Johann Agustin</t>
  </si>
  <si>
    <t>Benjamin Eliam</t>
  </si>
  <si>
    <t>Braian David Sebastian</t>
  </si>
  <si>
    <t>Jonathan Said</t>
  </si>
  <si>
    <t>Alex Marcial</t>
  </si>
  <si>
    <t>Axel Fabricio Andres</t>
  </si>
  <si>
    <t>Emilse Janela</t>
  </si>
  <si>
    <t>Carlos Miguel Alejandro</t>
  </si>
  <si>
    <t>Lautaro Claudio Javier</t>
  </si>
  <si>
    <t>Maciel Amir</t>
  </si>
  <si>
    <t>Gimena Lisette</t>
  </si>
  <si>
    <t>Francisco Héctor Daniel</t>
  </si>
  <si>
    <t>Braian Danilo Nahuel</t>
  </si>
  <si>
    <t>Anabel Emilse</t>
  </si>
  <si>
    <t>Lucas Pablo Jonathan</t>
  </si>
  <si>
    <t>Thiago Dylan Gustavo</t>
  </si>
  <si>
    <t>Tomas Nahin</t>
  </si>
  <si>
    <t>Arelina Marylin</t>
  </si>
  <si>
    <t>Maria Brigitte</t>
  </si>
  <si>
    <t>Lourdes Milagros Berenice</t>
  </si>
  <si>
    <t>Brisa Samira Marisol</t>
  </si>
  <si>
    <t>Natalí Yustine</t>
  </si>
  <si>
    <t>Inti Aimara</t>
  </si>
  <si>
    <t>Carol Luciana Samira</t>
  </si>
  <si>
    <t>Elias Nicolás Genaro</t>
  </si>
  <si>
    <t>Dolores Marilen</t>
  </si>
  <si>
    <t>Leo Carlito</t>
  </si>
  <si>
    <t>Yamila Belen Milagros</t>
  </si>
  <si>
    <t>Milena Zulma</t>
  </si>
  <si>
    <t>Ivana Alejandra Lujan</t>
  </si>
  <si>
    <t>Wanda De Los Angeles</t>
  </si>
  <si>
    <t>Enola Mora</t>
  </si>
  <si>
    <t>Katerina Lucila</t>
  </si>
  <si>
    <t>Ainelen Luciana</t>
  </si>
  <si>
    <t>Williams Brandon</t>
  </si>
  <si>
    <t>Marcia Antonia</t>
  </si>
  <si>
    <t>Astrid De Los Angeles</t>
  </si>
  <si>
    <t>Jazmín Magdalena</t>
  </si>
  <si>
    <t>Alan Nicolás Jesús</t>
  </si>
  <si>
    <t>Antonia Visitacion</t>
  </si>
  <si>
    <t>Luccas Santiago</t>
  </si>
  <si>
    <t>Lucia Maria Noelia</t>
  </si>
  <si>
    <t>Teo Faustino</t>
  </si>
  <si>
    <t>Brenda Ailen del Milagro</t>
  </si>
  <si>
    <t>Maite Yoseli</t>
  </si>
  <si>
    <t>Delfina Florencia Veronica</t>
  </si>
  <si>
    <t>Nilson Jermías</t>
  </si>
  <si>
    <t>Angel Manuel Ali</t>
  </si>
  <si>
    <t>Alan Joaquin Lujan</t>
  </si>
  <si>
    <t>Melani Marlene</t>
  </si>
  <si>
    <t>Zoe Yatel</t>
  </si>
  <si>
    <t>Sebastian Alejandro Gabriel</t>
  </si>
  <si>
    <t>Lujan Deiana</t>
  </si>
  <si>
    <t>Maite Regina</t>
  </si>
  <si>
    <t>Mauricio Ariel Nicolas</t>
  </si>
  <si>
    <t>Danilo Yair</t>
  </si>
  <si>
    <t>Damiro Alejandro</t>
  </si>
  <si>
    <t>Milciades Nahir</t>
  </si>
  <si>
    <t>Yohana Eugenia</t>
  </si>
  <si>
    <t>Brian Joel Antonio</t>
  </si>
  <si>
    <t>Carolina Julieta Del Rosario</t>
  </si>
  <si>
    <t>Rita Maria Cecilia</t>
  </si>
  <si>
    <t>MERCEDES NOEMI AYELEN</t>
  </si>
  <si>
    <t>Jairo Sacha</t>
  </si>
  <si>
    <t>Mauro Thomas Agustin</t>
  </si>
  <si>
    <t>Horacio Nahuel Humberto</t>
  </si>
  <si>
    <t>YOBANCA AYELEN ITATI</t>
  </si>
  <si>
    <t>Eleuterio Ruben</t>
  </si>
  <si>
    <t>Nadia Cristela</t>
  </si>
  <si>
    <t>Cinthia Edelmira</t>
  </si>
  <si>
    <t>Axel Agustin Fernando</t>
  </si>
  <si>
    <t>Taery Clelia Florencia</t>
  </si>
  <si>
    <t>Ilian Bastien</t>
  </si>
  <si>
    <t>Enzo Sabino Tomàs</t>
  </si>
  <si>
    <t>Micaias Yain</t>
  </si>
  <si>
    <t>Jeremy Gaston</t>
  </si>
  <si>
    <t>Samara Sabrina</t>
  </si>
  <si>
    <t>Erika Aylem</t>
  </si>
  <si>
    <t>Diego Andre Alexander</t>
  </si>
  <si>
    <t>Pablo Carlos Valentin</t>
  </si>
  <si>
    <t>Araceli Nerina</t>
  </si>
  <si>
    <t>Alejo Zahir</t>
  </si>
  <si>
    <t>Martin Hernan Gabriel</t>
  </si>
  <si>
    <t>Maria Mirta Del Milagro</t>
  </si>
  <si>
    <t>Mia Victorina</t>
  </si>
  <si>
    <t>Axel Maximiliano Aaron</t>
  </si>
  <si>
    <t>Jackeline Ines</t>
  </si>
  <si>
    <t>Agustin Theo</t>
  </si>
  <si>
    <t>Nelson Joel Angel</t>
  </si>
  <si>
    <t>Zasha</t>
  </si>
  <si>
    <t>Chiara Amorina</t>
  </si>
  <si>
    <t>Nahiara Katherine</t>
  </si>
  <si>
    <t>Brenda Caterin Araceli</t>
  </si>
  <si>
    <t>Catherina Luciana</t>
  </si>
  <si>
    <t>Yenifer Rosaicela</t>
  </si>
  <si>
    <t>Virginia Guadalupe Luisa</t>
  </si>
  <si>
    <t>Iara Gelen</t>
  </si>
  <si>
    <t>Nestor Del Milagro</t>
  </si>
  <si>
    <t>Hortencia Araceli</t>
  </si>
  <si>
    <t>Angeles Maria Delfina</t>
  </si>
  <si>
    <t>Alejandro Angelo</t>
  </si>
  <si>
    <t>Daniel Cristian Anael</t>
  </si>
  <si>
    <t>Aisa Mabel</t>
  </si>
  <si>
    <t>Ricardo Fernando Jose</t>
  </si>
  <si>
    <t>Diego Carlos Roman</t>
  </si>
  <si>
    <t>Noemi Celia</t>
  </si>
  <si>
    <t>Elda Ester</t>
  </si>
  <si>
    <t>Anabela Rosario</t>
  </si>
  <si>
    <t>Fabricio Nahuel Alexander</t>
  </si>
  <si>
    <t>Siraj</t>
  </si>
  <si>
    <t>Mayra Paloma</t>
  </si>
  <si>
    <t>Kevin Alan Yamil</t>
  </si>
  <si>
    <t>Joaquín Damiano</t>
  </si>
  <si>
    <t>Gonzalo Augusto Lucas</t>
  </si>
  <si>
    <t>Edgar Jeremias Nahuel</t>
  </si>
  <si>
    <t>Daira Miguelina</t>
  </si>
  <si>
    <t>Melina Celeste Abigail</t>
  </si>
  <si>
    <t>YOVANNA</t>
  </si>
  <si>
    <t>Amancay Tamara</t>
  </si>
  <si>
    <t>Valentina Deidamia</t>
  </si>
  <si>
    <t>Alejandro Crispin</t>
  </si>
  <si>
    <t>Lautaro Carlos Damian</t>
  </si>
  <si>
    <t>Arian Natanael</t>
  </si>
  <si>
    <t>Nicolas Agustin Michael</t>
  </si>
  <si>
    <t>Macarena Flavia Guadalupe</t>
  </si>
  <si>
    <t>Elvis Cirilo</t>
  </si>
  <si>
    <t>Sofìa Aixa</t>
  </si>
  <si>
    <t>Naomi Sara</t>
  </si>
  <si>
    <t>Joav Napoleon</t>
  </si>
  <si>
    <t>Baltasar Ezequiel</t>
  </si>
  <si>
    <t>Edilberto Julian</t>
  </si>
  <si>
    <t>Sofía Melania</t>
  </si>
  <si>
    <t>Axel Alexander  Humberto</t>
  </si>
  <si>
    <t>Adrian Alfonzo</t>
  </si>
  <si>
    <t>Kevin Hector Adam</t>
  </si>
  <si>
    <t>Zamira Celeste</t>
  </si>
  <si>
    <t>IVAN RICARDO SAUL</t>
  </si>
  <si>
    <t>Berenice Jacqueline Antonela</t>
  </si>
  <si>
    <t>Dariam Maximiliano Ramón</t>
  </si>
  <si>
    <t>Nancy Sonia</t>
  </si>
  <si>
    <t>Daira Usiel</t>
  </si>
  <si>
    <t>Elbio Alejo</t>
  </si>
  <si>
    <t>Gyana</t>
  </si>
  <si>
    <t>Anahi Daniela Alejandra</t>
  </si>
  <si>
    <t>Paulina Luisina</t>
  </si>
  <si>
    <t>Zamaria Belen</t>
  </si>
  <si>
    <t>Diamela Yanel</t>
  </si>
  <si>
    <t>Justina Vanesa</t>
  </si>
  <si>
    <t>JAQUELINE DANIELA ABIGAIL</t>
  </si>
  <si>
    <t>Luna Seleri</t>
  </si>
  <si>
    <t>Sheila Aldana Salomé</t>
  </si>
  <si>
    <t>Candelaria Jacinta</t>
  </si>
  <si>
    <t>Lucas Aguustin</t>
  </si>
  <si>
    <t>Federico  Josue</t>
  </si>
  <si>
    <t>William Said</t>
  </si>
  <si>
    <t>Miqueas Fabrizio</t>
  </si>
  <si>
    <t>Pia Federica</t>
  </si>
  <si>
    <t>Liza Leocadia</t>
  </si>
  <si>
    <t>Exel Zahir</t>
  </si>
  <si>
    <t>Priscila Maria Janet</t>
  </si>
  <si>
    <t>Junior Nauel</t>
  </si>
  <si>
    <t>Mariel Victoria</t>
  </si>
  <si>
    <t>Gianella Delina</t>
  </si>
  <si>
    <t>Giustina Aimara</t>
  </si>
  <si>
    <t>Nicolás Eliseo Efraín</t>
  </si>
  <si>
    <t>Federico Marli</t>
  </si>
  <si>
    <t>Facundo Emanuel Ian</t>
  </si>
  <si>
    <t xml:space="preserve"> Milagros Marisol</t>
  </si>
  <si>
    <t>Magalí Amanda</t>
  </si>
  <si>
    <t>Pablo Emanuel Emir</t>
  </si>
  <si>
    <t>Nahir Luján De Los Angeles</t>
  </si>
  <si>
    <t>Edgardo Osmar</t>
  </si>
  <si>
    <t>Aida Jacqueline</t>
  </si>
  <si>
    <t>Iris Ivonne</t>
  </si>
  <si>
    <t>Melina Laura Andrea</t>
  </si>
  <si>
    <t>Iliana Ingrid</t>
  </si>
  <si>
    <t>Ithiana Yanet</t>
  </si>
  <si>
    <t>Taddeo Conrado</t>
  </si>
  <si>
    <t>Liz Marianela Abigail</t>
  </si>
  <si>
    <t>Emir Valentin</t>
  </si>
  <si>
    <t>Kevin Alejo Alberto</t>
  </si>
  <si>
    <t>Valentin Michael Elias</t>
  </si>
  <si>
    <t>Milciades Emilio Emanuel</t>
  </si>
  <si>
    <t>Elsa Isabella</t>
  </si>
  <si>
    <t>Fabiola Mariela</t>
  </si>
  <si>
    <t>Mohamad Namir</t>
  </si>
  <si>
    <t>Malena Del Valle Elizabeth</t>
  </si>
  <si>
    <t>Ana Clara Jorgelina</t>
  </si>
  <si>
    <t>Victoria Mariam</t>
  </si>
  <si>
    <t>Dorcas Macedonia</t>
  </si>
  <si>
    <t>Axel Nelson Lautaro</t>
  </si>
  <si>
    <t>Diego Agustín Alexis</t>
  </si>
  <si>
    <t>Alan Demián Alexis</t>
  </si>
  <si>
    <t>Lucía Maribel Nélida</t>
  </si>
  <si>
    <t>Tomas Kenai</t>
  </si>
  <si>
    <t>Sasha Celeste Soledad</t>
  </si>
  <si>
    <t>Candelaria Yazmín</t>
  </si>
  <si>
    <t>Daniela Candela Victoria</t>
  </si>
  <si>
    <t>Rocio Celecte</t>
  </si>
  <si>
    <t>Diego Alejo Agustin</t>
  </si>
  <si>
    <t>Tatiana Iris</t>
  </si>
  <si>
    <t>Antonio Alfonso</t>
  </si>
  <si>
    <t>Franco Armelio</t>
  </si>
  <si>
    <t>Ana Marta del Milagro</t>
  </si>
  <si>
    <t>Dalmiro Joel</t>
  </si>
  <si>
    <t>Ciro Andres Fabian</t>
  </si>
  <si>
    <t>Yanel Angeles</t>
  </si>
  <si>
    <t>Angeles Marines</t>
  </si>
  <si>
    <t>Nilda Concepcion</t>
  </si>
  <si>
    <t>Martineano Gabino</t>
  </si>
  <si>
    <t>Rocio Aldana Jael</t>
  </si>
  <si>
    <t>Jose Euler</t>
  </si>
  <si>
    <t>Lucila Milagros Guadalupe</t>
  </si>
  <si>
    <t xml:space="preserve"> Camila Mariel</t>
  </si>
  <si>
    <t>Arami del Carmen</t>
  </si>
  <si>
    <t xml:space="preserve">Xari Elizabeth </t>
  </si>
  <si>
    <t>Avril Atenea</t>
  </si>
  <si>
    <t>Eduardo Dan Ezequiel</t>
  </si>
  <si>
    <t>Alba Fatima Lujan</t>
  </si>
  <si>
    <t>Brisa Maria Aitana</t>
  </si>
  <si>
    <t>Leonela Marinez</t>
  </si>
  <si>
    <t>Romina Ysabel</t>
  </si>
  <si>
    <t>Marco Antonio Julian</t>
  </si>
  <si>
    <t>Enoc Zaqueo</t>
  </si>
  <si>
    <t>Jesus Marcelo Alejandro</t>
  </si>
  <si>
    <t>Natanaela Nataly</t>
  </si>
  <si>
    <t>Lissandro Oscar</t>
  </si>
  <si>
    <t>Elvia Ayelén</t>
  </si>
  <si>
    <t>Maite Nádira</t>
  </si>
  <si>
    <t>Giseel Marianella</t>
  </si>
  <si>
    <t>Vanina Irina</t>
  </si>
  <si>
    <t>Celeste Solcire</t>
  </si>
  <si>
    <t>Angela Maitena</t>
  </si>
  <si>
    <t>Ulises Lihuel Ignacio</t>
  </si>
  <si>
    <t>Joaquina Indira</t>
  </si>
  <si>
    <t>Micol Brigitte</t>
  </si>
  <si>
    <t>Hector Yonathan Daniel</t>
  </si>
  <si>
    <t>Ivon Lucila</t>
  </si>
  <si>
    <t>Victoria Aramit</t>
  </si>
  <si>
    <t>Ronan Domingo</t>
  </si>
  <si>
    <t>Elian Angel Ezequiel</t>
  </si>
  <si>
    <t>Abril Nicole Mayara</t>
  </si>
  <si>
    <t>Dilan Dario</t>
  </si>
  <si>
    <t>Henry Uriel Efrain</t>
  </si>
  <si>
    <t>Vanina Natasha</t>
  </si>
  <si>
    <t>Enzo Rodrigo Del Valle</t>
  </si>
  <si>
    <t>Derlis Armando Gabriel</t>
  </si>
  <si>
    <t>Marina José</t>
  </si>
  <si>
    <t>Julio Emilio Mateo</t>
  </si>
  <si>
    <t>Braiana Abril Marisela</t>
  </si>
  <si>
    <t>Zoe Melin</t>
  </si>
  <si>
    <t>Maicon Nahuel</t>
  </si>
  <si>
    <t>Ian Mauricio Andres</t>
  </si>
  <si>
    <t>Martina Gina</t>
  </si>
  <si>
    <t>Yesenia Valentina</t>
  </si>
  <si>
    <t>Juliana Neiel</t>
  </si>
  <si>
    <t>Brandon Augusto Elian</t>
  </si>
  <si>
    <t>Alejandra Vanesa del Lujan</t>
  </si>
  <si>
    <t>Camilo Guillemo Gabriel</t>
  </si>
  <si>
    <t>Fabricio Agustin Anselmo</t>
  </si>
  <si>
    <t>Fiamma Gala</t>
  </si>
  <si>
    <t>Rolando William</t>
  </si>
  <si>
    <t>Abelin Josefina</t>
  </si>
  <si>
    <t>Gonzalo Emiiano</t>
  </si>
  <si>
    <t>Kasandra Pilar</t>
  </si>
  <si>
    <t>Simon Arcangel Israel</t>
  </si>
  <si>
    <t>Aldana Maria Eva</t>
  </si>
  <si>
    <t>NIEVES AURORA</t>
  </si>
  <si>
    <t>Matia Miguel</t>
  </si>
  <si>
    <t>Elena Brisa</t>
  </si>
  <si>
    <t>Isis Maitena</t>
  </si>
  <si>
    <t>Melani del Rocio</t>
  </si>
  <si>
    <t>Efrain Vicente</t>
  </si>
  <si>
    <t>Ingrid del Lourdes</t>
  </si>
  <si>
    <t>Alan Mario Santiago</t>
  </si>
  <si>
    <t>Iliana Jazmin</t>
  </si>
  <si>
    <t>Lisandra Victoria</t>
  </si>
  <si>
    <t>Tiziano Amador</t>
  </si>
  <si>
    <t>Jose Ricardo Manuel</t>
  </si>
  <si>
    <t>Franco David Tomás</t>
  </si>
  <si>
    <t>Jonh Ivan</t>
  </si>
  <si>
    <t>Cristhoffer Gabriel</t>
  </si>
  <si>
    <t>Axel Alen</t>
  </si>
  <si>
    <t>Kiara Rayen</t>
  </si>
  <si>
    <t>Avelino Leonel</t>
  </si>
  <si>
    <t>Abigail Candela Maillen</t>
  </si>
  <si>
    <t>Fabiana Basilia</t>
  </si>
  <si>
    <t>Agustin Alexis Uriel</t>
  </si>
  <si>
    <t>Ayde Gisela</t>
  </si>
  <si>
    <t>Genesis Natalia</t>
  </si>
  <si>
    <t>Marina Melina Aylen</t>
  </si>
  <si>
    <t>Gustavo Alessandro</t>
  </si>
  <si>
    <t>Brenda Bernarda</t>
  </si>
  <si>
    <t>Nur Zahira</t>
  </si>
  <si>
    <t>Jesus Enzo Fabian</t>
  </si>
  <si>
    <t>Sofia  Solana</t>
  </si>
  <si>
    <t>Talia Aylen Milagros</t>
  </si>
  <si>
    <t>Casandra Electra</t>
  </si>
  <si>
    <t>Brandon Emiliano Ezequiel</t>
  </si>
  <si>
    <t>Nahiara Marianella</t>
  </si>
  <si>
    <t>Dayana Maria Belen</t>
  </si>
  <si>
    <t>Luana Maria Itati</t>
  </si>
  <si>
    <t>Lea Iael</t>
  </si>
  <si>
    <t>CASANDRA GRISELDA</t>
  </si>
  <si>
    <t>Mauricio Victor Alexis</t>
  </si>
  <si>
    <t>SERGIO GABRIEL ALEJANDRO</t>
  </si>
  <si>
    <t>Luis Carlos Agustin</t>
  </si>
  <si>
    <t>Romina Liz</t>
  </si>
  <si>
    <t>Santiago Enuel</t>
  </si>
  <si>
    <t>Daira del Valle</t>
  </si>
  <si>
    <t>Mijael Valentino</t>
  </si>
  <si>
    <t>Denis Elián</t>
  </si>
  <si>
    <t>Tiziano Luis</t>
  </si>
  <si>
    <t>Azul Sofía Alexandra</t>
  </si>
  <si>
    <t>Yamil Esmeralda</t>
  </si>
  <si>
    <t>Luis Pablo Roman</t>
  </si>
  <si>
    <t>Luisa Noemi Rebeca</t>
  </si>
  <si>
    <t>Daniela Xiomana</t>
  </si>
  <si>
    <t>Maximo Agustin Daniel</t>
  </si>
  <si>
    <t>Varonica Alejandra</t>
  </si>
  <si>
    <t>Evelin Liseth</t>
  </si>
  <si>
    <t>Juanjo Catriel</t>
  </si>
  <si>
    <t>Marilina Mía</t>
  </si>
  <si>
    <t>Alexis Nelson Eduardo</t>
  </si>
  <si>
    <t>Shaiel Morena</t>
  </si>
  <si>
    <t>Agustín Deian Zahir</t>
  </si>
  <si>
    <t>Dante Heraldo</t>
  </si>
  <si>
    <t>DERLI</t>
  </si>
  <si>
    <t>María Adela</t>
  </si>
  <si>
    <t>Heydi Nayla</t>
  </si>
  <si>
    <t>Verena Maria</t>
  </si>
  <si>
    <t>Sofia Maria Catalina</t>
  </si>
  <si>
    <t>Giovanni Francisco Rene</t>
  </si>
  <si>
    <t>Yamila Nadir</t>
  </si>
  <si>
    <t>Claudio  Ignacio</t>
  </si>
  <si>
    <t>Ingrid Tainá</t>
  </si>
  <si>
    <t>Marcia Yanira</t>
  </si>
  <si>
    <t>Yasmin Maria Belen</t>
  </si>
  <si>
    <t>Gimena Ayelen De Las Mercedes</t>
  </si>
  <si>
    <t>Celene Daniela</t>
  </si>
  <si>
    <t>Roger Axel</t>
  </si>
  <si>
    <t>Bella Catherine Gilda</t>
  </si>
  <si>
    <t>Geronomi Saul</t>
  </si>
  <si>
    <t>ELVIN JUNIOR</t>
  </si>
  <si>
    <t>Roman Dante</t>
  </si>
  <si>
    <t>Facundo Owen</t>
  </si>
  <si>
    <t>Nicolas Nawel</t>
  </si>
  <si>
    <t>Galo Augusto</t>
  </si>
  <si>
    <t>Abigail Belen Andrea</t>
  </si>
  <si>
    <t>Ariana Michell</t>
  </si>
  <si>
    <t>Mateo Yahir</t>
  </si>
  <si>
    <t xml:space="preserve">Heliana Micaela </t>
  </si>
  <si>
    <t>Maria Soledad Zulma</t>
  </si>
  <si>
    <t>Martín Delfor</t>
  </si>
  <si>
    <t>Miqueo Jonás</t>
  </si>
  <si>
    <t>Amarena Milagros</t>
  </si>
  <si>
    <t>Feamma Sofia</t>
  </si>
  <si>
    <t>Lazaro Gamal</t>
  </si>
  <si>
    <t>Diego Cristian Nahuel</t>
  </si>
  <si>
    <t>ISRAEL ROMAN</t>
  </si>
  <si>
    <t>Dulce Beatriz</t>
  </si>
  <si>
    <t>Federico Guzman</t>
  </si>
  <si>
    <t>Flavia Vanina</t>
  </si>
  <si>
    <t>Tiara Nahir Oriana</t>
  </si>
  <si>
    <t>Arminda Abigail</t>
  </si>
  <si>
    <t>Edinson David</t>
  </si>
  <si>
    <t>Tomas Guillermo Ezequiel</t>
  </si>
  <si>
    <t>Angel Gabriel  Enzo</t>
  </si>
  <si>
    <t>Cristopher Aarón</t>
  </si>
  <si>
    <t>Dalma Dalisa</t>
  </si>
  <si>
    <t>Danilo Arian Ezequiel</t>
  </si>
  <si>
    <t>Julian Enzo Daniel</t>
  </si>
  <si>
    <t>BRENDA ARYANA</t>
  </si>
  <si>
    <t>Clarisa Jazmín</t>
  </si>
  <si>
    <t>Ayelén Dahiana</t>
  </si>
  <si>
    <t>Nataniel Jerónimo Emanuel</t>
  </si>
  <si>
    <t>Catalino Ramon</t>
  </si>
  <si>
    <t>Aaron Osiris Ezequiel</t>
  </si>
  <si>
    <t>Francisco Matheo</t>
  </si>
  <si>
    <t xml:space="preserve">Dylan  Ezequiel </t>
  </si>
  <si>
    <t>Lusiana Anahi</t>
  </si>
  <si>
    <t>Adrian Amado</t>
  </si>
  <si>
    <t>Ayelen Shirley</t>
  </si>
  <si>
    <t>Diego Franklin</t>
  </si>
  <si>
    <t>Abril Agustina Estefania</t>
  </si>
  <si>
    <t>Lihué Uriel</t>
  </si>
  <si>
    <t>Dylan Irian</t>
  </si>
  <si>
    <t>Amparo Huilén</t>
  </si>
  <si>
    <t>Pamela Nilda</t>
  </si>
  <si>
    <t>Julieta Estefania Alcira</t>
  </si>
  <si>
    <t>Marlén Emilse Noemí</t>
  </si>
  <si>
    <t>Emilce Iris</t>
  </si>
  <si>
    <t>Antonella Marcela Ivonne</t>
  </si>
  <si>
    <t>Luis  Alejandro</t>
  </si>
  <si>
    <t>Franco Marcelo Fabian</t>
  </si>
  <si>
    <t>Milagros Veronica Elena</t>
  </si>
  <si>
    <t>Luna Zahira</t>
  </si>
  <si>
    <t>Dennis Brandon</t>
  </si>
  <si>
    <t>Arjan Sarkis Giovanni</t>
  </si>
  <si>
    <t xml:space="preserve">Lucas Matias Alejandro </t>
  </si>
  <si>
    <t>Albert Noel</t>
  </si>
  <si>
    <t>Jeremias Segundo</t>
  </si>
  <si>
    <t>Tomas Esteban Cruz</t>
  </si>
  <si>
    <t>Graciela Felisa</t>
  </si>
  <si>
    <t>Luis Agostin</t>
  </si>
  <si>
    <t>Fernando Wilfredo</t>
  </si>
  <si>
    <t>Camila Carla Liliana</t>
  </si>
  <si>
    <t>Manuel Adan</t>
  </si>
  <si>
    <t>Francisco Celso Javier</t>
  </si>
  <si>
    <t>Rita Maria Dolores</t>
  </si>
  <si>
    <t>Milagros Ailim</t>
  </si>
  <si>
    <t>Brenda Thaili</t>
  </si>
  <si>
    <t>Ludmila Elva</t>
  </si>
  <si>
    <t>Gabriela Laura Malena</t>
  </si>
  <si>
    <t>Macarena Yoselie</t>
  </si>
  <si>
    <t>Estefania Lourdes Isabel</t>
  </si>
  <si>
    <t>Angel Lautaro Daniel</t>
  </si>
  <si>
    <t>Catherine Belén</t>
  </si>
  <si>
    <t>Bryana Abigail</t>
  </si>
  <si>
    <t>Celeste Luján Del Valle</t>
  </si>
  <si>
    <t>Melany Sofia Magali</t>
  </si>
  <si>
    <t>Diana Megumi</t>
  </si>
  <si>
    <t>Carlos Javier Fernando</t>
  </si>
  <si>
    <t>Mónica Albina</t>
  </si>
  <si>
    <t>Yeisi Yanet</t>
  </si>
  <si>
    <t>Luciano Cesar Ignacio</t>
  </si>
  <si>
    <t>Braian Jonathan Eduardo</t>
  </si>
  <si>
    <t>Julián Rubén Ezequiel</t>
  </si>
  <si>
    <t>Tiziano Samir</t>
  </si>
  <si>
    <t>Ezequias Iván</t>
  </si>
  <si>
    <t>Nolasco Rolan</t>
  </si>
  <si>
    <t>Liseth Maria</t>
  </si>
  <si>
    <t>Milagros Ana Florencia</t>
  </si>
  <si>
    <t>Zahira Belen Selene</t>
  </si>
  <si>
    <t>CRISPI DE JESUS</t>
  </si>
  <si>
    <t>Nahiara Arlén</t>
  </si>
  <si>
    <t>Felipe Taiel Cristian</t>
  </si>
  <si>
    <t>Malcolm Dylan</t>
  </si>
  <si>
    <t>Siomera Belen</t>
  </si>
  <si>
    <t>Bruno Nasim</t>
  </si>
  <si>
    <t>Johalma del Valle</t>
  </si>
  <si>
    <t>Alan Luis Pablo</t>
  </si>
  <si>
    <t>Jeremias Augusto Benjamin</t>
  </si>
  <si>
    <t>Maciel Nicol</t>
  </si>
  <si>
    <t>Nayeli Marisa</t>
  </si>
  <si>
    <t>Lucas Bernabé Ezequiel</t>
  </si>
  <si>
    <t>Mirela Pilar</t>
  </si>
  <si>
    <t>Xiomara Marina</t>
  </si>
  <si>
    <t>Marino Isaías</t>
  </si>
  <si>
    <t>Emilio Jose Antonio</t>
  </si>
  <si>
    <t>Maia Milagros Luz</t>
  </si>
  <si>
    <t>JHAZMIN</t>
  </si>
  <si>
    <t>MÁlaga Daiana</t>
  </si>
  <si>
    <t>Dominique Marisa Nahir</t>
  </si>
  <si>
    <t>Luz Natalia Beatriz</t>
  </si>
  <si>
    <t>Priscila Maria Del Rosario</t>
  </si>
  <si>
    <t>Verena Juliana</t>
  </si>
  <si>
    <t>Brian Balduino</t>
  </si>
  <si>
    <t>Maxima Delfina</t>
  </si>
  <si>
    <t>Sebastian Loenel</t>
  </si>
  <si>
    <t>Melina  Maite</t>
  </si>
  <si>
    <t>Matias Dalesandro</t>
  </si>
  <si>
    <t>Caloyero Basilio Marciel</t>
  </si>
  <si>
    <t>Maylen Anadela</t>
  </si>
  <si>
    <t>Fiona Sasha</t>
  </si>
  <si>
    <t>Oriana Yazmin Agostina</t>
  </si>
  <si>
    <t>Diego Damian David</t>
  </si>
  <si>
    <t>Yazmil Giuliana</t>
  </si>
  <si>
    <t>Maia Danila Jorgelina</t>
  </si>
  <si>
    <t>Eileen Tiara Abigail</t>
  </si>
  <si>
    <t>Desiree Estefania</t>
  </si>
  <si>
    <t>Mayra Melisa Lourdes</t>
  </si>
  <si>
    <t>Lucya Nazarena</t>
  </si>
  <si>
    <t>Brisa Del Los Angeles</t>
  </si>
  <si>
    <t>Luis Víctor Esteban</t>
  </si>
  <si>
    <t>Mariana Selena Yazmin</t>
  </si>
  <si>
    <t>Yulisa Nazarena</t>
  </si>
  <si>
    <t xml:space="preserve">MAX LUCIANO  LAUTARO </t>
  </si>
  <si>
    <t>Amilcar Leonel Uriel</t>
  </si>
  <si>
    <t>Lucia Carimeh</t>
  </si>
  <si>
    <t>Katia Brunella</t>
  </si>
  <si>
    <t>Leila Yaron</t>
  </si>
  <si>
    <t>Melany  Yanet</t>
  </si>
  <si>
    <t>Ludmila Daiana Patricia</t>
  </si>
  <si>
    <t>Aylen Thalia</t>
  </si>
  <si>
    <t>Silhi Anabella</t>
  </si>
  <si>
    <t>Lara Siomara</t>
  </si>
  <si>
    <t>Belinda Ayelen</t>
  </si>
  <si>
    <t>Ezequiel Victor Salustiano</t>
  </si>
  <si>
    <t>Letizia Daniela</t>
  </si>
  <si>
    <t>Ihara Dolores</t>
  </si>
  <si>
    <t>Cynthia Melisa Edith</t>
  </si>
  <si>
    <t>Valentina Mariasol</t>
  </si>
  <si>
    <t>Celena Soledad</t>
  </si>
  <si>
    <t>Wanda Aine</t>
  </si>
  <si>
    <t>Veronica Nahir Maria</t>
  </si>
  <si>
    <t>Tavita Abigail</t>
  </si>
  <si>
    <t>Antonella Candela Abigail</t>
  </si>
  <si>
    <t>Brian Kevin Ismael</t>
  </si>
  <si>
    <t>Antonella Yanel</t>
  </si>
  <si>
    <t>Narella Sharim</t>
  </si>
  <si>
    <t>Génesis Ayelén</t>
  </si>
  <si>
    <t>Brayán Andrés</t>
  </si>
  <si>
    <t>Maximiliano Daniel Alexander</t>
  </si>
  <si>
    <t>Tizsiana Rita Isabel</t>
  </si>
  <si>
    <t>Iñaki Miguel</t>
  </si>
  <si>
    <t>Luciano Joaquin Simon</t>
  </si>
  <si>
    <t>Keyla Lujan</t>
  </si>
  <si>
    <t>William Jonatán Joel</t>
  </si>
  <si>
    <t>Ambar Luisana</t>
  </si>
  <si>
    <t>Luz Desiree</t>
  </si>
  <si>
    <t>Luciana Amorina</t>
  </si>
  <si>
    <t>Quimey Uriel Federico</t>
  </si>
  <si>
    <t>Selene Claudia Ailin</t>
  </si>
  <si>
    <t>Benjamin Romeo</t>
  </si>
  <si>
    <t>Jose Victor Martin</t>
  </si>
  <si>
    <t>Amir Valentino Jose</t>
  </si>
  <si>
    <t>ANA YANNEHT</t>
  </si>
  <si>
    <t>Kiara Daniela Abigail</t>
  </si>
  <si>
    <t>Maria Ema Guadalupe</t>
  </si>
  <si>
    <t>Ivan Maximo David</t>
  </si>
  <si>
    <t>ELADIO RENE</t>
  </si>
  <si>
    <t>Yair Miguel</t>
  </si>
  <si>
    <t>Zamira Naomi</t>
  </si>
  <si>
    <t>Valentina Lilia</t>
  </si>
  <si>
    <t>Cristel</t>
  </si>
  <si>
    <t>Facundo Sebastian Sahiol</t>
  </si>
  <si>
    <t>Pablo Samuel David</t>
  </si>
  <si>
    <t>Mayra Yustine</t>
  </si>
  <si>
    <t>Lupe Victoria</t>
  </si>
  <si>
    <t>Ángeles Tania Belén</t>
  </si>
  <si>
    <t>Lis Milagros Lihué</t>
  </si>
  <si>
    <t>Sonia Leticia</t>
  </si>
  <si>
    <t>Anastasia Magali</t>
  </si>
  <si>
    <t>Lucila Anyelina</t>
  </si>
  <si>
    <t>Agustin Martin Ezequiel</t>
  </si>
  <si>
    <t>Fabricio  Walter Manuel</t>
  </si>
  <si>
    <t>Diana Angeles</t>
  </si>
  <si>
    <t>Hilen Lisette</t>
  </si>
  <si>
    <t>Ayelen Luisana Itati</t>
  </si>
  <si>
    <t>Thomas Maximiliano Jesus</t>
  </si>
  <si>
    <t>Jaqueline Nicole Valentina</t>
  </si>
  <si>
    <t>NICOL ESTEFANI</t>
  </si>
  <si>
    <t>Mauricio Micanor</t>
  </si>
  <si>
    <t>Liset Rosario</t>
  </si>
  <si>
    <t>Yaquelin Dailen</t>
  </si>
  <si>
    <t>Lis Nahir</t>
  </si>
  <si>
    <t>Bianca Sayen</t>
  </si>
  <si>
    <t>Hilen Morena</t>
  </si>
  <si>
    <t>Rut Iara Josefina</t>
  </si>
  <si>
    <t>Fiorella Janeth</t>
  </si>
  <si>
    <t>Andresa Lujan</t>
  </si>
  <si>
    <t>JosÉ Antonio Salvador</t>
  </si>
  <si>
    <t>Rodrigo Erik</t>
  </si>
  <si>
    <t>Mohamed Ebrain</t>
  </si>
  <si>
    <t>Tatina Malen</t>
  </si>
  <si>
    <t>Lucas Nayeb</t>
  </si>
  <si>
    <t>Myrian Guillermina</t>
  </si>
  <si>
    <t xml:space="preserve"> Amparo</t>
  </si>
  <si>
    <t>Nicole Etienne</t>
  </si>
  <si>
    <t>Jessica Giovanna Carolina</t>
  </si>
  <si>
    <t>Daiara Blanca</t>
  </si>
  <si>
    <t>Anibal Román</t>
  </si>
  <si>
    <t>Lautaro Dario Damian</t>
  </si>
  <si>
    <t>Kathery</t>
  </si>
  <si>
    <t>Mario Rodrigo Agustin</t>
  </si>
  <si>
    <t>Damila Belen</t>
  </si>
  <si>
    <t>Johanna Heydi</t>
  </si>
  <si>
    <t>Tyler James Bulow</t>
  </si>
  <si>
    <t>Briza Yazmín</t>
  </si>
  <si>
    <t>Franco Lautaro Ezequiel</t>
  </si>
  <si>
    <t>Bautista Hector David</t>
  </si>
  <si>
    <t>Sergio Demián</t>
  </si>
  <si>
    <t>Amira Jackeline</t>
  </si>
  <si>
    <t>Yanella Luz Nicole</t>
  </si>
  <si>
    <t>Wencel</t>
  </si>
  <si>
    <t>Niel German</t>
  </si>
  <si>
    <t>Cinthya Mailen</t>
  </si>
  <si>
    <t>Gimena Maria Ines</t>
  </si>
  <si>
    <t>Oriana Cristin</t>
  </si>
  <si>
    <t>Atenas Abigail</t>
  </si>
  <si>
    <t>Ana Paula Emiliana</t>
  </si>
  <si>
    <t>Marién Eluney</t>
  </si>
  <si>
    <t>Fabrizio Issaias</t>
  </si>
  <si>
    <t>Andreus Daniel</t>
  </si>
  <si>
    <t>Irene Alexandra</t>
  </si>
  <si>
    <t>Cirano Valentin</t>
  </si>
  <si>
    <t>Lautaro Thomas Angel</t>
  </si>
  <si>
    <t>Güido Ezequiel</t>
  </si>
  <si>
    <t>Angelo Lucio</t>
  </si>
  <si>
    <t>Katerin Maricela</t>
  </si>
  <si>
    <t>Daira Alexia</t>
  </si>
  <si>
    <t>Caterina Abril Morella</t>
  </si>
  <si>
    <t>Munir Yusef Daniel</t>
  </si>
  <si>
    <t>Uriel Lucas Esteban</t>
  </si>
  <si>
    <t>Andy Wilson</t>
  </si>
  <si>
    <t>Maria Florencia del Mialgro</t>
  </si>
  <si>
    <t>Vilma Celeste</t>
  </si>
  <si>
    <t>Maria Paz Esperanza</t>
  </si>
  <si>
    <t>Ismael Maximo</t>
  </si>
  <si>
    <t>Shadia Julieta</t>
  </si>
  <si>
    <t>Aimè Alin del Valle</t>
  </si>
  <si>
    <t>MILAGROS DE LAS CRUZ</t>
  </si>
  <si>
    <t>Nayla Brisa Agostina</t>
  </si>
  <si>
    <t>Mara Eleonor</t>
  </si>
  <si>
    <t>Nidia Agustina</t>
  </si>
  <si>
    <t>Milagros Laura Nazarena</t>
  </si>
  <si>
    <t>Alvaro Paolo Reynaldo</t>
  </si>
  <si>
    <t>Facundo Ezequiel Andres</t>
  </si>
  <si>
    <t>Candelaria Ain</t>
  </si>
  <si>
    <t>Judith Emily</t>
  </si>
  <si>
    <t>Sayi Jacquelina</t>
  </si>
  <si>
    <t>Gabriel Yohanam</t>
  </si>
  <si>
    <t>Yanela Lizet</t>
  </si>
  <si>
    <t xml:space="preserve"> Emily</t>
  </si>
  <si>
    <t>Emilse Janeth</t>
  </si>
  <si>
    <t>Fabricio Oscar Agustin</t>
  </si>
  <si>
    <t>Malena Rosel</t>
  </si>
  <si>
    <t>Yesica Giovanna</t>
  </si>
  <si>
    <t>Luisana Agostina Anahí</t>
  </si>
  <si>
    <t>Ivan Sergio Gabriel</t>
  </si>
  <si>
    <t>Aylín Rocio</t>
  </si>
  <si>
    <t>Evelin Milagro de los Angeles</t>
  </si>
  <si>
    <t>Nahir Estrella</t>
  </si>
  <si>
    <t>Kevin Maximiliano Ariel</t>
  </si>
  <si>
    <t>Cinthia Aylin Betsabe</t>
  </si>
  <si>
    <t>Maximo Mario</t>
  </si>
  <si>
    <t>Sophia Ursula</t>
  </si>
  <si>
    <t>JOSE JOSEPH</t>
  </si>
  <si>
    <t>Solange Joaquina</t>
  </si>
  <si>
    <t>Aldana Noé</t>
  </si>
  <si>
    <t>Luz Ariana de los Angeles</t>
  </si>
  <si>
    <t>Jeronimo Tiziano</t>
  </si>
  <si>
    <t>Flaminio Francisco</t>
  </si>
  <si>
    <t>Mauro Dario Emir</t>
  </si>
  <si>
    <t>Gabriel Máximo</t>
  </si>
  <si>
    <t>Lujan Ema Valeria</t>
  </si>
  <si>
    <t>David Rene</t>
  </si>
  <si>
    <t>Tisciana Desire</t>
  </si>
  <si>
    <t>Maia Katherin</t>
  </si>
  <si>
    <t>Florencia Argentina</t>
  </si>
  <si>
    <t>Luciano Gino Simon</t>
  </si>
  <si>
    <t>Juan Honorio</t>
  </si>
  <si>
    <t>Sergio Ignacio Agustin</t>
  </si>
  <si>
    <t>Clara Ailin</t>
  </si>
  <si>
    <t>Victor Joel Ivan</t>
  </si>
  <si>
    <t>Gaston  Adriel</t>
  </si>
  <si>
    <t>Christian Lionel</t>
  </si>
  <si>
    <t>Mariana Yasmine</t>
  </si>
  <si>
    <t>Enzo Julian Ariel</t>
  </si>
  <si>
    <t>Jennifer Celide Del Valle</t>
  </si>
  <si>
    <t>Damaris Alicia Milagros</t>
  </si>
  <si>
    <t>Josías Erik</t>
  </si>
  <si>
    <t>Alen Angelina</t>
  </si>
  <si>
    <t>Facundo Agustin Enrique</t>
  </si>
  <si>
    <t>Franco Santiago Horacio</t>
  </si>
  <si>
    <t>Erico Damian</t>
  </si>
  <si>
    <t>Geronimo Israel</t>
  </si>
  <si>
    <t>Emily Ramona</t>
  </si>
  <si>
    <t>Jairo Juan</t>
  </si>
  <si>
    <t>Mercedes Juanita</t>
  </si>
  <si>
    <t>Malen Angela Dámaris</t>
  </si>
  <si>
    <t>Aldana Daisa</t>
  </si>
  <si>
    <t>Orestes Gabriel</t>
  </si>
  <si>
    <t>Agustina Melody Ariana</t>
  </si>
  <si>
    <t>Rashid Ziad</t>
  </si>
  <si>
    <t>Tamir Ali</t>
  </si>
  <si>
    <t>Sharon Amira</t>
  </si>
  <si>
    <t>Brisa Lhizet</t>
  </si>
  <si>
    <t>Florencia Anahi Del Valle</t>
  </si>
  <si>
    <t>Martin Daniel Francisco</t>
  </si>
  <si>
    <t>Armando Dionel</t>
  </si>
  <si>
    <t>Daila Berenice</t>
  </si>
  <si>
    <t>Robinson Fabian</t>
  </si>
  <si>
    <t>Iara Melina Verenice</t>
  </si>
  <si>
    <t>Franco Axel Ezequiel</t>
  </si>
  <si>
    <t>Oriana Nicoll</t>
  </si>
  <si>
    <t>Jorge Franco Alejandro</t>
  </si>
  <si>
    <t>Milena Neptali</t>
  </si>
  <si>
    <t>Emilce Martina</t>
  </si>
  <si>
    <t>Iara Mercedes Lujan</t>
  </si>
  <si>
    <t>Lujan  Abigail</t>
  </si>
  <si>
    <t>Estrella Gabriela Maribel</t>
  </si>
  <si>
    <t>Yamil Fabio</t>
  </si>
  <si>
    <t>Milagro Maria Ruth</t>
  </si>
  <si>
    <t>Lihue Morena</t>
  </si>
  <si>
    <t>Darian Nicolás</t>
  </si>
  <si>
    <t>Danny Gabriel</t>
  </si>
  <si>
    <t>Nilce Fabiola</t>
  </si>
  <si>
    <t>Blas Geronimo David</t>
  </si>
  <si>
    <t>Rocio Yamila Soledad</t>
  </si>
  <si>
    <t>Heda Hadaluz</t>
  </si>
  <si>
    <t>Mateo Fabricio Manuel</t>
  </si>
  <si>
    <t>Julianna Nahir</t>
  </si>
  <si>
    <t>Agostina Josette</t>
  </si>
  <si>
    <t>Ahimara Ayelén</t>
  </si>
  <si>
    <t>Alexa Azul</t>
  </si>
  <si>
    <t>Lucia Ines Magali</t>
  </si>
  <si>
    <t>Pia Virginia</t>
  </si>
  <si>
    <t xml:space="preserve">Melina Juana Daniela </t>
  </si>
  <si>
    <t>Asael Antonio</t>
  </si>
  <si>
    <t>Dahiara Edelira Ayelen</t>
  </si>
  <si>
    <t>Romina Laura Angelica</t>
  </si>
  <si>
    <t>Zaida Zamira</t>
  </si>
  <si>
    <t>Irines Josefina</t>
  </si>
  <si>
    <t>Nadina Yanel Nahali</t>
  </si>
  <si>
    <t>Abi Berenice</t>
  </si>
  <si>
    <t>Thomas Fabricio Ariel</t>
  </si>
  <si>
    <t>Bernardino Eduardo</t>
  </si>
  <si>
    <t>Ariana Regina</t>
  </si>
  <si>
    <t>Franco Dan</t>
  </si>
  <si>
    <t>Eleonora Lilen</t>
  </si>
  <si>
    <t>Alexia Marie Josefina Claire</t>
  </si>
  <si>
    <t>Darco Hector</t>
  </si>
  <si>
    <t>Facundo Roberto De Jesus</t>
  </si>
  <si>
    <t>Alexandro Santiago</t>
  </si>
  <si>
    <t>Modesto Sebastian</t>
  </si>
  <si>
    <t>Geraldine Evelyn Jael</t>
  </si>
  <si>
    <t>Rodrigo Alexis Gabriel</t>
  </si>
  <si>
    <t>Katterin Elizabeth</t>
  </si>
  <si>
    <t>Rafael Stefano</t>
  </si>
  <si>
    <t>Ivan Theo Leandro</t>
  </si>
  <si>
    <t>Daira Anahid</t>
  </si>
  <si>
    <t>Georgina Brenda Micaela</t>
  </si>
  <si>
    <t>Enzo Jonatan Ismael</t>
  </si>
  <si>
    <t>Angela Petronila Itati</t>
  </si>
  <si>
    <t>Erika Agostin</t>
  </si>
  <si>
    <t>Ulises Narciso</t>
  </si>
  <si>
    <t>Ana Claudia Mirela</t>
  </si>
  <si>
    <t>Cristian Gael</t>
  </si>
  <si>
    <t>Shalom Eunice</t>
  </si>
  <si>
    <t>Anibal Augusto</t>
  </si>
  <si>
    <t>Makarena Lourdes</t>
  </si>
  <si>
    <t>Luana Elina</t>
  </si>
  <si>
    <t>Iara Luana Corina</t>
  </si>
  <si>
    <t>Alan Alex Yair</t>
  </si>
  <si>
    <t>Martin Arnaldo Orlando</t>
  </si>
  <si>
    <t>Jenifer Mia</t>
  </si>
  <si>
    <t>Nicolas Odran</t>
  </si>
  <si>
    <t>DAVOR ANGEL MIGUEL</t>
  </si>
  <si>
    <t xml:space="preserve">Ailen Yesenia Macarena </t>
  </si>
  <si>
    <t>Eber Ronaldo</t>
  </si>
  <si>
    <t>Nicolle Kimberly</t>
  </si>
  <si>
    <t>Luciana Marina Gabriela</t>
  </si>
  <si>
    <t>Placido Agustino</t>
  </si>
  <si>
    <t>David Jose Sebastian</t>
  </si>
  <si>
    <t>Martino Gabriel</t>
  </si>
  <si>
    <t>Viviana Claudinea</t>
  </si>
  <si>
    <t>Federico Davor</t>
  </si>
  <si>
    <t>Alejandro Christian Gabriel</t>
  </si>
  <si>
    <t>Brian Raùl Axel</t>
  </si>
  <si>
    <t>Fabrizio Marco David</t>
  </si>
  <si>
    <t>Camila Fiorella Del Valle</t>
  </si>
  <si>
    <t>Franco Leandro Nicolas</t>
  </si>
  <si>
    <t>Angelica Maria Victoria</t>
  </si>
  <si>
    <t>Iris Yaszmin</t>
  </si>
  <si>
    <t>Natalí  Nahir</t>
  </si>
  <si>
    <t>Alondra Azul Irupé</t>
  </si>
  <si>
    <t>Juana Leticia</t>
  </si>
  <si>
    <t>Anabela Jasmin</t>
  </si>
  <si>
    <t>Nazareno Taisen</t>
  </si>
  <si>
    <t>Paulina Elisa</t>
  </si>
  <si>
    <t>Angeles Abril Ariana</t>
  </si>
  <si>
    <t>Jairo Laureano</t>
  </si>
  <si>
    <t>Anita Soeli</t>
  </si>
  <si>
    <t>Yoel Aramis</t>
  </si>
  <si>
    <t>Mabel Ester</t>
  </si>
  <si>
    <t>Estanislao Marcelo</t>
  </si>
  <si>
    <t>Elias Gabriel Isac</t>
  </si>
  <si>
    <t>Victor Alexis Miguel</t>
  </si>
  <si>
    <t>Mercedes Daniela Del Carmen</t>
  </si>
  <si>
    <t>Tasha Selene</t>
  </si>
  <si>
    <t>CELINA ALONDRA</t>
  </si>
  <si>
    <t>Naiara Ailen Macarena</t>
  </si>
  <si>
    <t>Ciro Brandon Ezequiel</t>
  </si>
  <si>
    <t>Lisandro Aroldo</t>
  </si>
  <si>
    <t>Barbara Marcia</t>
  </si>
  <si>
    <t>Analia Alejandrina</t>
  </si>
  <si>
    <t>Tobias Martin Eduardo</t>
  </si>
  <si>
    <t>Ada Lourdes</t>
  </si>
  <si>
    <t>Jesus Josue</t>
  </si>
  <si>
    <t>Rosa Maria Dolores</t>
  </si>
  <si>
    <t>Lucas Ayén</t>
  </si>
  <si>
    <t>Mariana Jessie</t>
  </si>
  <si>
    <t>Joaquina Melisa</t>
  </si>
  <si>
    <t>Michel Soledad</t>
  </si>
  <si>
    <t>Maico Axel Emanuel</t>
  </si>
  <si>
    <t>Sharon Maia Jocelyn</t>
  </si>
  <si>
    <t>Omar Anderson</t>
  </si>
  <si>
    <t>Gisell Beatriz</t>
  </si>
  <si>
    <t>Jan Stefan</t>
  </si>
  <si>
    <t>Lilia del Carmen</t>
  </si>
  <si>
    <t xml:space="preserve">Jaret </t>
  </si>
  <si>
    <t>Luis Anibal Victor</t>
  </si>
  <si>
    <t>Alejandro Juan David</t>
  </si>
  <si>
    <t>Ariadna Luz Del Rosario</t>
  </si>
  <si>
    <t>Brenda Lujan Anabel</t>
  </si>
  <si>
    <t>Paulo Darco Gastón</t>
  </si>
  <si>
    <t>Priscilia Mercedes</t>
  </si>
  <si>
    <t>Katherine Ariadna Alexandra</t>
  </si>
  <si>
    <t>Milagros Piuque</t>
  </si>
  <si>
    <t>Maria   Elizabeth</t>
  </si>
  <si>
    <t>Santiao Nicolas</t>
  </si>
  <si>
    <t>Emilce Malen</t>
  </si>
  <si>
    <t>Irma Belèn</t>
  </si>
  <si>
    <t>Pedro Leonardo Agustin</t>
  </si>
  <si>
    <t>Nadir Anselmo</t>
  </si>
  <si>
    <t>Araón Abel</t>
  </si>
  <si>
    <t>Laura Jasmin</t>
  </si>
  <si>
    <t>Maxima Chantal</t>
  </si>
  <si>
    <t>Tobias Alejandro Martin</t>
  </si>
  <si>
    <t>Marcos Alejo Martin</t>
  </si>
  <si>
    <t>Jocelyn Juanita</t>
  </si>
  <si>
    <t>Pilar María Sol</t>
  </si>
  <si>
    <t>Cindy Gianella</t>
  </si>
  <si>
    <t>Jorgelina Lucinda</t>
  </si>
  <si>
    <t>Makarena Salome</t>
  </si>
  <si>
    <t>Axel Gaston Jose</t>
  </si>
  <si>
    <t>Zahira Azul Macarena</t>
  </si>
  <si>
    <t>Aldana Luciana Aymé</t>
  </si>
  <si>
    <t>Tobias Jorge Marcelo</t>
  </si>
  <si>
    <t>Brandon Agustín Catriel</t>
  </si>
  <si>
    <t>Ezequiel Lighuén</t>
  </si>
  <si>
    <t>Davis German</t>
  </si>
  <si>
    <t>Milagros Dalina</t>
  </si>
  <si>
    <t>Roque  Thiago</t>
  </si>
  <si>
    <t>Gilda Nicol</t>
  </si>
  <si>
    <t>Felix Victorino</t>
  </si>
  <si>
    <t>JOSEPH ROBERTO</t>
  </si>
  <si>
    <t>Sahira Soledad</t>
  </si>
  <si>
    <t>Aylen Alem</t>
  </si>
  <si>
    <t>Shair Ezequiel</t>
  </si>
  <si>
    <t>Axel Pablo Luciano</t>
  </si>
  <si>
    <t>Mirella Mailin</t>
  </si>
  <si>
    <t>Maximo Gonzalo Ezequiel</t>
  </si>
  <si>
    <t>Lautaro Pablo Gamaliel</t>
  </si>
  <si>
    <t>Melina Micaela Abril</t>
  </si>
  <si>
    <t>AgustÍn Nereo</t>
  </si>
  <si>
    <t>Daheli Maylen</t>
  </si>
  <si>
    <t>Gabino Hernán</t>
  </si>
  <si>
    <t>Tamara Evelyn Ailen</t>
  </si>
  <si>
    <t>Fabiana Melany</t>
  </si>
  <si>
    <t>Yutiel Tomas</t>
  </si>
  <si>
    <t>Brisa Huanelen</t>
  </si>
  <si>
    <t>Jamila Elizabeth</t>
  </si>
  <si>
    <t>Javier Brandon</t>
  </si>
  <si>
    <t>AVRIL JULIA</t>
  </si>
  <si>
    <t>Jocelyn Darla</t>
  </si>
  <si>
    <t>Mariam Estela</t>
  </si>
  <si>
    <t>Lautaro Jeremías Emanuel</t>
  </si>
  <si>
    <t>Thiago Patricio Nahuel</t>
  </si>
  <si>
    <t>KATHLEEN MIYU</t>
  </si>
  <si>
    <t>Noemí Sandra</t>
  </si>
  <si>
    <t>Javier Brian Benjamin</t>
  </si>
  <si>
    <t>Noeli   Grisel</t>
  </si>
  <si>
    <t>Elber Yadir</t>
  </si>
  <si>
    <t>Candela Brisa Marilyn</t>
  </si>
  <si>
    <t>Gabriela Priscila Fiorela</t>
  </si>
  <si>
    <t>Eluney Denecia</t>
  </si>
  <si>
    <t>Agustina Abiagail</t>
  </si>
  <si>
    <t>Eliazar Alexander</t>
  </si>
  <si>
    <t>Pia Giovana</t>
  </si>
  <si>
    <t>Rocio Del Cielo Yaquelin</t>
  </si>
  <si>
    <t>Ayelen Gabriela Lujan</t>
  </si>
  <si>
    <t>Cristhian Castro</t>
  </si>
  <si>
    <t xml:space="preserve"> Ignacio Fabián</t>
  </si>
  <si>
    <t>Daina Nahir</t>
  </si>
  <si>
    <t>Axel Mario Gabriel</t>
  </si>
  <si>
    <t>Juan Arón</t>
  </si>
  <si>
    <t>Mara Yanela</t>
  </si>
  <si>
    <t>Mariana Letizia</t>
  </si>
  <si>
    <t>Bartolome Ariel</t>
  </si>
  <si>
    <t>William Mario</t>
  </si>
  <si>
    <t>Keila Angie</t>
  </si>
  <si>
    <t>Maria Reyna</t>
  </si>
  <si>
    <t>Paloma Irupe</t>
  </si>
  <si>
    <t>Leticia Maia</t>
  </si>
  <si>
    <t>Fiona Ariadna de los Milagros</t>
  </si>
  <si>
    <t>KEVIN JUVENAL</t>
  </si>
  <si>
    <t>Morena Maria Candelaria</t>
  </si>
  <si>
    <t>Julio Axel Tomas</t>
  </si>
  <si>
    <t>Mical Giovanna</t>
  </si>
  <si>
    <t>Nigel Ayrton</t>
  </si>
  <si>
    <t>Joaquin Abel Julian</t>
  </si>
  <si>
    <t>Zoraida Maria Angelica</t>
  </si>
  <si>
    <t>Roque Eyen Aldo</t>
  </si>
  <si>
    <t>Fiama Marylin</t>
  </si>
  <si>
    <t>Sonny</t>
  </si>
  <si>
    <t>Carlos Agustin Ezequiel</t>
  </si>
  <si>
    <t>Dominga Del Milagro</t>
  </si>
  <si>
    <t>Nahir Erika Yohana</t>
  </si>
  <si>
    <t>Lis Mary</t>
  </si>
  <si>
    <t>Milagros Ayelen Lucia</t>
  </si>
  <si>
    <t>Danila Daina Martina</t>
  </si>
  <si>
    <t>Candelaria Nicol</t>
  </si>
  <si>
    <t>Lourdes Nayelli</t>
  </si>
  <si>
    <t>Agnar Adán</t>
  </si>
  <si>
    <t>Nahiara  Morena</t>
  </si>
  <si>
    <t>Macarena Jezabel</t>
  </si>
  <si>
    <t>Martina Amélie</t>
  </si>
  <si>
    <t>Agustin Luca Leonel</t>
  </si>
  <si>
    <t>Melina Suyay</t>
  </si>
  <si>
    <t>Grecia Azucena</t>
  </si>
  <si>
    <t>Delfor German</t>
  </si>
  <si>
    <t>Sofia Gladis</t>
  </si>
  <si>
    <t>Giovana Maria del Rosario</t>
  </si>
  <si>
    <t>Perla Jovita</t>
  </si>
  <si>
    <t>Valentino Geremias</t>
  </si>
  <si>
    <t>Donatella Beatriz</t>
  </si>
  <si>
    <t>Reina Micol</t>
  </si>
  <si>
    <t>Maximiliano Gilberto</t>
  </si>
  <si>
    <t>Yanina Karina</t>
  </si>
  <si>
    <t>Joel Lihuel</t>
  </si>
  <si>
    <t>Lukas Román</t>
  </si>
  <si>
    <t>Zoe Zhamira</t>
  </si>
  <si>
    <t>Antonella Neftali</t>
  </si>
  <si>
    <t>Jheison David</t>
  </si>
  <si>
    <t>Sara Xiomara</t>
  </si>
  <si>
    <t>Franccesco Yair</t>
  </si>
  <si>
    <t>Moira Salome</t>
  </si>
  <si>
    <t>Pablo Leonardo Ezequiel</t>
  </si>
  <si>
    <t>Leonel Angel Alejo</t>
  </si>
  <si>
    <t>Mikea Valentina</t>
  </si>
  <si>
    <t>Paolo Zacarias</t>
  </si>
  <si>
    <t>Joel Braulio</t>
  </si>
  <si>
    <t>Aarón Tomás Ezequiel</t>
  </si>
  <si>
    <t>ANNA PALOMA</t>
  </si>
  <si>
    <t>Marianela Paulina Mijal</t>
  </si>
  <si>
    <t>Fernanda Idelma</t>
  </si>
  <si>
    <t>Ines Agustina Gisel</t>
  </si>
  <si>
    <t>Mercedes Lia Maricel</t>
  </si>
  <si>
    <t>Dan Bruno</t>
  </si>
  <si>
    <t>Luciana Veronica Raquel</t>
  </si>
  <si>
    <t>Bautista Alcario</t>
  </si>
  <si>
    <t>Matheo Joel</t>
  </si>
  <si>
    <t>Ramiro Demetrio</t>
  </si>
  <si>
    <t>Oriadna Macarena</t>
  </si>
  <si>
    <t>Ludmila Arai</t>
  </si>
  <si>
    <t>Jackeline Mercedes</t>
  </si>
  <si>
    <t>Tobias Denis</t>
  </si>
  <si>
    <t>Ursula Magdalena</t>
  </si>
  <si>
    <t>Emma Aisha</t>
  </si>
  <si>
    <t>Soledad Mariana Elizabeth</t>
  </si>
  <si>
    <t>Valentin Aitor</t>
  </si>
  <si>
    <t>Cintia Josefa</t>
  </si>
  <si>
    <t>Vanesa del Mar</t>
  </si>
  <si>
    <t>Katerin Anabel</t>
  </si>
  <si>
    <t>Lilia Irupe</t>
  </si>
  <si>
    <t>Omar Valentin Ezequiel</t>
  </si>
  <si>
    <t>Rocio Telma</t>
  </si>
  <si>
    <t>Cielo Morena  Cecilia</t>
  </si>
  <si>
    <t>Natalia Milagros Solange</t>
  </si>
  <si>
    <t xml:space="preserve"> Santiago Julian</t>
  </si>
  <si>
    <t>Santiago Kurt</t>
  </si>
  <si>
    <t>Antonela Nicolle</t>
  </si>
  <si>
    <t>Iliana Iriel</t>
  </si>
  <si>
    <t>Ailen Ornela</t>
  </si>
  <si>
    <t>Axel Fernando Matias</t>
  </si>
  <si>
    <t>Dana Javiera</t>
  </si>
  <si>
    <t>Fernando Emanuel Idelfonso</t>
  </si>
  <si>
    <t>Nahir  Belen</t>
  </si>
  <si>
    <t>Lazaro Noé Natán</t>
  </si>
  <si>
    <t>Santiago Nazario</t>
  </si>
  <si>
    <t>Marina Solcire</t>
  </si>
  <si>
    <t>German Osmar</t>
  </si>
  <si>
    <t>Manuel Angel Ramon</t>
  </si>
  <si>
    <t>Olga Samira</t>
  </si>
  <si>
    <t>Kalem Estanislao</t>
  </si>
  <si>
    <t>Geronimo Yair</t>
  </si>
  <si>
    <t>Donato Luciano Aaron</t>
  </si>
  <si>
    <t>LUCA BREANAINN</t>
  </si>
  <si>
    <t>Elsa Noemí Haydee</t>
  </si>
  <si>
    <t>María José Ludmila</t>
  </si>
  <si>
    <t>Emilia Jaqueline</t>
  </si>
  <si>
    <t>Ada Telma Milagros</t>
  </si>
  <si>
    <t>Alba Luna</t>
  </si>
  <si>
    <t>Aymara Maillen</t>
  </si>
  <si>
    <t>Sandy Micaela</t>
  </si>
  <si>
    <t>Angeles Brisa Fatima</t>
  </si>
  <si>
    <t>Antonela Yaqueline</t>
  </si>
  <si>
    <t>Blanca Nahiara</t>
  </si>
  <si>
    <t xml:space="preserve">Lauren Beatriz </t>
  </si>
  <si>
    <t>Daise Evelin</t>
  </si>
  <si>
    <t>Celene Del Rosario</t>
  </si>
  <si>
    <t>Gonzalo Adelmo</t>
  </si>
  <si>
    <t>Nerea Lihuel</t>
  </si>
  <si>
    <t>Dicmar Mili</t>
  </si>
  <si>
    <t>Luca Ricardo Valentino</t>
  </si>
  <si>
    <t>Daniela Anabel Alejandra</t>
  </si>
  <si>
    <t>Deisi Belen</t>
  </si>
  <si>
    <t>Rocio Luz Dominga</t>
  </si>
  <si>
    <t>Claudio Joaquin Alfonso</t>
  </si>
  <si>
    <t>Florencia Maia Tiziana</t>
  </si>
  <si>
    <t>Yazid Jeremy</t>
  </si>
  <si>
    <t>Yael Tiziana</t>
  </si>
  <si>
    <t>Marisel Mariana</t>
  </si>
  <si>
    <t>RICHARD FREDERIC</t>
  </si>
  <si>
    <t>Brahian Jorge</t>
  </si>
  <si>
    <t>Aylen Lurdes</t>
  </si>
  <si>
    <t>Julian Carlos Vicente</t>
  </si>
  <si>
    <t>Mara Ivone</t>
  </si>
  <si>
    <t>Alexis Rodrigo Adrian</t>
  </si>
  <si>
    <t>Dago Gael</t>
  </si>
  <si>
    <t>Irma Petrona</t>
  </si>
  <si>
    <t>Aranza Nahir</t>
  </si>
  <si>
    <t>Valentino Roberto</t>
  </si>
  <si>
    <t>Jaquelina Yuliana</t>
  </si>
  <si>
    <t>Jhonatan Alex</t>
  </si>
  <si>
    <t>Luzmila Jesus</t>
  </si>
  <si>
    <t>Geovana Alejandra</t>
  </si>
  <si>
    <t>Alberto Matin</t>
  </si>
  <si>
    <t>Romina Lourdes Del Rosario</t>
  </si>
  <si>
    <t>Maia Eleonora</t>
  </si>
  <si>
    <t>Delicia Araceli</t>
  </si>
  <si>
    <t>Maylen  Analis</t>
  </si>
  <si>
    <t>Ariadna Aymará Candela</t>
  </si>
  <si>
    <t xml:space="preserve">TOMAS  BENJAMIN </t>
  </si>
  <si>
    <t>Luciana Soledad Milagro</t>
  </si>
  <si>
    <t>Luisana Yanina</t>
  </si>
  <si>
    <t>Brisa Lucero Belen</t>
  </si>
  <si>
    <t>Axel Eduardo Ariel</t>
  </si>
  <si>
    <t>Verónica Candelaria</t>
  </si>
  <si>
    <t>Ailen Marìa Yanela</t>
  </si>
  <si>
    <t>Noelia Eleonora</t>
  </si>
  <si>
    <t>Selene Analy</t>
  </si>
  <si>
    <t>Erick  Damian</t>
  </si>
  <si>
    <t>Zunilda Lucia</t>
  </si>
  <si>
    <t>Franco Ernesto Nahuel</t>
  </si>
  <si>
    <t>Federico Máximo Mijael</t>
  </si>
  <si>
    <t>Yamil  Oscar</t>
  </si>
  <si>
    <t>Alexis David Ramon</t>
  </si>
  <si>
    <t>Liam Genaro</t>
  </si>
  <si>
    <t>Tadeo Felipe Albrane</t>
  </si>
  <si>
    <t>LUZ BRIZA</t>
  </si>
  <si>
    <t>Rafael Amador</t>
  </si>
  <si>
    <t>Maxima Aylin</t>
  </si>
  <si>
    <t>Isaac Farid Leonel</t>
  </si>
  <si>
    <t>Nair Dana</t>
  </si>
  <si>
    <t>Mirko Said</t>
  </si>
  <si>
    <t>Abril Maria del Milagro</t>
  </si>
  <si>
    <t>Natali Soledad Iris</t>
  </si>
  <si>
    <t>Meline Andrea</t>
  </si>
  <si>
    <t>Martina Maia</t>
  </si>
  <si>
    <t>Christelle Del Carmen Yanet</t>
  </si>
  <si>
    <t>Carolina Eleuteria</t>
  </si>
  <si>
    <t>Emiiano Nicolás</t>
  </si>
  <si>
    <t>Bianca Maria Constanza</t>
  </si>
  <si>
    <t>Nayla Priscila Micol</t>
  </si>
  <si>
    <t>Leon Ulises</t>
  </si>
  <si>
    <t>Brenda Noelani</t>
  </si>
  <si>
    <t>Yoselì Brisa Soledad</t>
  </si>
  <si>
    <t>Irupé Anahí</t>
  </si>
  <si>
    <t>Fabricio Ramón Abel</t>
  </si>
  <si>
    <t>Martin Nihuel</t>
  </si>
  <si>
    <t>Michael Darien</t>
  </si>
  <si>
    <t>Luca Juan Jose</t>
  </si>
  <si>
    <t>Manuela Alejandra de las Nieves</t>
  </si>
  <si>
    <t>Santiago Paúl</t>
  </si>
  <si>
    <t>Alan Gerónimo Nicolás</t>
  </si>
  <si>
    <t>Fernando Nataniel</t>
  </si>
  <si>
    <t>Diego Victorio</t>
  </si>
  <si>
    <t>Jacqueline Yasmila</t>
  </si>
  <si>
    <t>Amorina Amancay</t>
  </si>
  <si>
    <t>Lujan Miriam</t>
  </si>
  <si>
    <t>Catriel Avelino</t>
  </si>
  <si>
    <t>Duciel Morena</t>
  </si>
  <si>
    <t>Maria Linda</t>
  </si>
  <si>
    <t>Analía Norma Nair</t>
  </si>
  <si>
    <t>Dayna Yamila</t>
  </si>
  <si>
    <t>Federica Alejandra</t>
  </si>
  <si>
    <t>Rocío  Abigaíl</t>
  </si>
  <si>
    <t xml:space="preserve">Lautaro  Nahuel </t>
  </si>
  <si>
    <t>Mayra Yoselin</t>
  </si>
  <si>
    <t>Tomas Diego Alejandro</t>
  </si>
  <si>
    <t>Matias Jesus Ezequiel</t>
  </si>
  <si>
    <t>Pedro Samuel Orlando</t>
  </si>
  <si>
    <t>Kiara Belinda</t>
  </si>
  <si>
    <t>Tisiano Roman Ricardo</t>
  </si>
  <si>
    <t>Yohina</t>
  </si>
  <si>
    <t>Mahia Amelie</t>
  </si>
  <si>
    <t>Elisandro Raul</t>
  </si>
  <si>
    <t>Sebastian Zair</t>
  </si>
  <si>
    <t>Luciana  Yazmín</t>
  </si>
  <si>
    <t>Elisa Marisa</t>
  </si>
  <si>
    <t>Tiana Lujan</t>
  </si>
  <si>
    <t>GEANCARLOS ADRIANO</t>
  </si>
  <si>
    <t>Katerina Magalí</t>
  </si>
  <si>
    <t>Jeremin David</t>
  </si>
  <si>
    <t>Gustavo Elio</t>
  </si>
  <si>
    <t>Gabriela Malena Magali</t>
  </si>
  <si>
    <t>Arianna Marissa</t>
  </si>
  <si>
    <t>Ian Axel Gustavo</t>
  </si>
  <si>
    <t>Vanesa Gimena</t>
  </si>
  <si>
    <t>Jordan Matias</t>
  </si>
  <si>
    <t>Cristian Agustin Eduardo</t>
  </si>
  <si>
    <t>Rocio Jaquelinne</t>
  </si>
  <si>
    <t>Carmela Jaqueline</t>
  </si>
  <si>
    <t>Brian Ignacio Ezequiel</t>
  </si>
  <si>
    <t>Amaia Dafne</t>
  </si>
  <si>
    <t>Maria Francesca Agnes</t>
  </si>
  <si>
    <t>Nestor Dalesandro</t>
  </si>
  <si>
    <t>Jeronimo Mauricio</t>
  </si>
  <si>
    <t>Caterina Alexia Francisca</t>
  </si>
  <si>
    <t>DAVID ANDRE</t>
  </si>
  <si>
    <t>Gonzalo Sebastian David</t>
  </si>
  <si>
    <t>Yessica Aimara Daniela</t>
  </si>
  <si>
    <t>José Fernando Abel</t>
  </si>
  <si>
    <t>Lautaro Raul Antonio</t>
  </si>
  <si>
    <t>Elvira Dolores</t>
  </si>
  <si>
    <t>Leonardo Maku Nahuel</t>
  </si>
  <si>
    <t>Janice Anael</t>
  </si>
  <si>
    <t>Solange Gissel</t>
  </si>
  <si>
    <t>Yonathan David Ariel</t>
  </si>
  <si>
    <t>Briza Vanina</t>
  </si>
  <si>
    <t>Lucia Daiana Denise</t>
  </si>
  <si>
    <t>Iona Alondra</t>
  </si>
  <si>
    <t>Adrian Daniel Darío</t>
  </si>
  <si>
    <t>Jos Ariel</t>
  </si>
  <si>
    <t>Karina Celeste Piuque</t>
  </si>
  <si>
    <t>Mariela  Belen</t>
  </si>
  <si>
    <t>Marilyn Yanella</t>
  </si>
  <si>
    <t>Nehemias Arnaldo Natanael</t>
  </si>
  <si>
    <t>Javier Aguistin</t>
  </si>
  <si>
    <t>Douglas Ruben</t>
  </si>
  <si>
    <t>Lautaro Leandro Hernán</t>
  </si>
  <si>
    <t>Regina Liliana</t>
  </si>
  <si>
    <t>Claribel Norali</t>
  </si>
  <si>
    <t>Aimara Paulina</t>
  </si>
  <si>
    <t>Ana Belen Del Pilar</t>
  </si>
  <si>
    <t>Franco Nohuel</t>
  </si>
  <si>
    <t>Victor Darian</t>
  </si>
  <si>
    <t>Nahir Solana</t>
  </si>
  <si>
    <t>Cindi Marian</t>
  </si>
  <si>
    <t>Dalma Catherin</t>
  </si>
  <si>
    <t>Yuliana Alexia</t>
  </si>
  <si>
    <t>Luciana Melina Yael</t>
  </si>
  <si>
    <t>Danisa De Los Angeles</t>
  </si>
  <si>
    <t>Felix Armando Rubén</t>
  </si>
  <si>
    <t>Ruth Librada Norali</t>
  </si>
  <si>
    <t xml:space="preserve">Waldo Sebastian </t>
  </si>
  <si>
    <t>Ayrton De La Cruz</t>
  </si>
  <si>
    <t>Guillermina Sonia</t>
  </si>
  <si>
    <t>Aylén Nadira</t>
  </si>
  <si>
    <t xml:space="preserve"> Joaquín Gabriel</t>
  </si>
  <si>
    <t>Iris Rocio Belen</t>
  </si>
  <si>
    <t>Lena Yazmin</t>
  </si>
  <si>
    <t>Carlos Hector Jesus</t>
  </si>
  <si>
    <t>Dalila Pamela</t>
  </si>
  <si>
    <t>Yohana Eudora</t>
  </si>
  <si>
    <t>Maitena Giovanna</t>
  </si>
  <si>
    <t>Rocio Kimbely</t>
  </si>
  <si>
    <t>Yasmin  Daiana</t>
  </si>
  <si>
    <t>Juliana Ailem</t>
  </si>
  <si>
    <t>Natacha April</t>
  </si>
  <si>
    <t>Samira Adelaida</t>
  </si>
  <si>
    <t>Maximiliano Sebastian De Jesús</t>
  </si>
  <si>
    <t>Angelina Fiorella</t>
  </si>
  <si>
    <t>Maicol Tomás Nahuel</t>
  </si>
  <si>
    <t>AilÍn Fabiana</t>
  </si>
  <si>
    <t>Ronán Alex</t>
  </si>
  <si>
    <t>Gustavo Haròn</t>
  </si>
  <si>
    <t>Diego Luis Ramiro</t>
  </si>
  <si>
    <t>Maite Sofía Mariel</t>
  </si>
  <si>
    <t>Marianela Alejandra Salomé</t>
  </si>
  <si>
    <t>Zoe Lara del Valle</t>
  </si>
  <si>
    <t>Leilen Romanela</t>
  </si>
  <si>
    <t>Facundo Jose Martin</t>
  </si>
  <si>
    <t>Juan Jeremias Ezequiel</t>
  </si>
  <si>
    <t>Walter Teobaldo</t>
  </si>
  <si>
    <t>Luzmila Ivón</t>
  </si>
  <si>
    <t>Tiziano Rubén</t>
  </si>
  <si>
    <t>Tiara Camila Milagro</t>
  </si>
  <si>
    <t>Maria Balvina</t>
  </si>
  <si>
    <t>Said Juan Ricardo</t>
  </si>
  <si>
    <t>Iván Angel Facundo</t>
  </si>
  <si>
    <t>Belen Selva Yissela</t>
  </si>
  <si>
    <t>Antonela Marilín</t>
  </si>
  <si>
    <t>Neila Maitena</t>
  </si>
  <si>
    <t>Tuan Acañir</t>
  </si>
  <si>
    <t>Anabella Claudia Frorencia</t>
  </si>
  <si>
    <t>ñurka Mayurumi</t>
  </si>
  <si>
    <t>Julieta Victoria Clara</t>
  </si>
  <si>
    <t>Carmen Azucena</t>
  </si>
  <si>
    <t>Arturo Dario</t>
  </si>
  <si>
    <t>Leonardo Jehiel</t>
  </si>
  <si>
    <t>Martina Mailin</t>
  </si>
  <si>
    <t>Milagros Magdalen</t>
  </si>
  <si>
    <t>Candela Tatiana Geraldine</t>
  </si>
  <si>
    <t>Lourdes Desirée</t>
  </si>
  <si>
    <t>Shamira Magali</t>
  </si>
  <si>
    <t>Jorge Maximiliano Tomás</t>
  </si>
  <si>
    <t>Yamila Irma del Valle</t>
  </si>
  <si>
    <t>Fredi Gastón</t>
  </si>
  <si>
    <t>Catarina Abril</t>
  </si>
  <si>
    <t>Nazareno María</t>
  </si>
  <si>
    <t>Aaron Santino</t>
  </si>
  <si>
    <t>Cesar Alberto Roman</t>
  </si>
  <si>
    <t>Viviana Luzmila Daiana</t>
  </si>
  <si>
    <t>Athina Chloe</t>
  </si>
  <si>
    <t>Selena Emilce Aylén</t>
  </si>
  <si>
    <t>Danel Matias</t>
  </si>
  <si>
    <t>Wilson Angel</t>
  </si>
  <si>
    <t>Nilda Victoria</t>
  </si>
  <si>
    <t>Alejo Alessandro</t>
  </si>
  <si>
    <t>Alan Gabriel Sebastian</t>
  </si>
  <si>
    <t>Julia Selene</t>
  </si>
  <si>
    <t>Antonela Ticiana</t>
  </si>
  <si>
    <t>Aarón Alí</t>
  </si>
  <si>
    <t>Santiago Angel Agustin</t>
  </si>
  <si>
    <t>Candela Rocio Isabel</t>
  </si>
  <si>
    <t>Wenceslao Yamil Adrian</t>
  </si>
  <si>
    <t>Christian Axel Leonel</t>
  </si>
  <si>
    <t>Nirvana Romina</t>
  </si>
  <si>
    <t>Lucila Nicole Tiara</t>
  </si>
  <si>
    <t>Yheimy</t>
  </si>
  <si>
    <t>Abril Mayid</t>
  </si>
  <si>
    <t>Brandon Osmar</t>
  </si>
  <si>
    <t>Erika Tais</t>
  </si>
  <si>
    <t>Ruth Yanella</t>
  </si>
  <si>
    <t>Nataly Luciana</t>
  </si>
  <si>
    <t>Sherleen Scarlett</t>
  </si>
  <si>
    <t>Jason Lysandro Habad</t>
  </si>
  <si>
    <t>Alana Milagros</t>
  </si>
  <si>
    <t>Mariana Yanela</t>
  </si>
  <si>
    <t>Sabina Lilen</t>
  </si>
  <si>
    <t>Cristhian Germán</t>
  </si>
  <si>
    <t>Axel Andrés Sharif</t>
  </si>
  <si>
    <t>Ariel Paolo</t>
  </si>
  <si>
    <t>Uriel Juan Domingo</t>
  </si>
  <si>
    <t>Guillermo Benito</t>
  </si>
  <si>
    <t>Caterin Melina Michel</t>
  </si>
  <si>
    <t>Franco Leonel Aquiles</t>
  </si>
  <si>
    <t>Jonatán Daniel Tomás</t>
  </si>
  <si>
    <t>Yanet Anchi Anahi</t>
  </si>
  <si>
    <t>Karin Ezequiel</t>
  </si>
  <si>
    <t>Sandra Yuliana</t>
  </si>
  <si>
    <t>Francis Martin</t>
  </si>
  <si>
    <t>Lihuen Ari</t>
  </si>
  <si>
    <t>Gian Eitan</t>
  </si>
  <si>
    <t>Kavir Brihan</t>
  </si>
  <si>
    <t>Ana Maria Abril</t>
  </si>
  <si>
    <t>Jose Tayhel</t>
  </si>
  <si>
    <t>Jenifer Nasaret</t>
  </si>
  <si>
    <t>Romina Ahilen</t>
  </si>
  <si>
    <t>Priscila Anabella Maribel</t>
  </si>
  <si>
    <t>Prisila Mirella</t>
  </si>
  <si>
    <t>Ilan Ramon Maximiliano</t>
  </si>
  <si>
    <t>Keila Lilian</t>
  </si>
  <si>
    <t>RITA CRISTINA</t>
  </si>
  <si>
    <t>Carminia Jazmin</t>
  </si>
  <si>
    <t>Pilar Renata</t>
  </si>
  <si>
    <t>Naila Maiara</t>
  </si>
  <si>
    <t>Fiorela Martina</t>
  </si>
  <si>
    <t>Dario Sergio Daniel</t>
  </si>
  <si>
    <t>Lourdes Pricila</t>
  </si>
  <si>
    <t>Ibrahim Miled</t>
  </si>
  <si>
    <t>Elysa Andrea</t>
  </si>
  <si>
    <t>Emiliana Marisel</t>
  </si>
  <si>
    <t>Araceli Cintia Yasmin</t>
  </si>
  <si>
    <t>Ezequiel Jeronimo</t>
  </si>
  <si>
    <t>Ian Owen</t>
  </si>
  <si>
    <t>Romina Marisa</t>
  </si>
  <si>
    <t>Salome Ines</t>
  </si>
  <si>
    <t>Cruz Nehuen</t>
  </si>
  <si>
    <t>Dante Leonel Agustín</t>
  </si>
  <si>
    <t>Desire Milagros Itati</t>
  </si>
  <si>
    <t>Candela Fiona</t>
  </si>
  <si>
    <t>Lian Jesus Nataniel</t>
  </si>
  <si>
    <t>Luna Justine</t>
  </si>
  <si>
    <t>Guillermina Giovanna</t>
  </si>
  <si>
    <t>Jonathán Fabián Benjamín</t>
  </si>
  <si>
    <t>Rocío Ambar</t>
  </si>
  <si>
    <t>Andres De Los Santos</t>
  </si>
  <si>
    <t>Gimena Yasmil</t>
  </si>
  <si>
    <t>Jair Raul</t>
  </si>
  <si>
    <t>Emilie Estefania</t>
  </si>
  <si>
    <t>Victoria Juliana Valentina</t>
  </si>
  <si>
    <t>Renzo Darien</t>
  </si>
  <si>
    <t>Aaron Dylan Miguel</t>
  </si>
  <si>
    <t>Ambar Nadyn</t>
  </si>
  <si>
    <t>Magali Sol Lis</t>
  </si>
  <si>
    <t>Oscar Agustin Nahuel</t>
  </si>
  <si>
    <t>Jenifer Celene</t>
  </si>
  <si>
    <t>Ticiana Maite</t>
  </si>
  <si>
    <t>Alexander Jorge Tomas</t>
  </si>
  <si>
    <t>Maria Rosa Salomé</t>
  </si>
  <si>
    <t>Rigoberto Romeo</t>
  </si>
  <si>
    <t>Domingo Pablo</t>
  </si>
  <si>
    <t>Erik Bladimir</t>
  </si>
  <si>
    <t>Cinthya Yanina</t>
  </si>
  <si>
    <t>Dulce Zielo Abril</t>
  </si>
  <si>
    <t>Marijose Berenice</t>
  </si>
  <si>
    <t>Liam Marcelo</t>
  </si>
  <si>
    <t>Azul Estefan¡a</t>
  </si>
  <si>
    <t>Lara Yésica Soraya</t>
  </si>
  <si>
    <t>Agustina Kimey</t>
  </si>
  <si>
    <t>Yasmine Macarena</t>
  </si>
  <si>
    <t>Melody Dahiana</t>
  </si>
  <si>
    <t>Julio Bernardo</t>
  </si>
  <si>
    <t>Paulino Emiliano Alejandro</t>
  </si>
  <si>
    <t>Liani Gisela</t>
  </si>
  <si>
    <t>Harumi Luciana</t>
  </si>
  <si>
    <t>Aracelli Ludmila</t>
  </si>
  <si>
    <t>Jazmin Iveth</t>
  </si>
  <si>
    <t>Victor Adalberto</t>
  </si>
  <si>
    <t>Sintia Antonella</t>
  </si>
  <si>
    <t>Jonathan  Emilio</t>
  </si>
  <si>
    <t xml:space="preserve"> Máximo Fabricio </t>
  </si>
  <si>
    <t>Erick Jonatan Cornelio</t>
  </si>
  <si>
    <t>Lara Martina Del Valle</t>
  </si>
  <si>
    <t>Pablo Yosemir</t>
  </si>
  <si>
    <t>NEHEMIAS SALVADOR</t>
  </si>
  <si>
    <t>Dionella Agata</t>
  </si>
  <si>
    <t>Giuliano Lionel</t>
  </si>
  <si>
    <t>DERECK ANTONI</t>
  </si>
  <si>
    <t>Brenda Micaela Del Milagro</t>
  </si>
  <si>
    <t>Nahuel Luis Daniel</t>
  </si>
  <si>
    <t>Zulema Luz de Maria</t>
  </si>
  <si>
    <t>Naim Zacarías</t>
  </si>
  <si>
    <t>Erica Natalia Fernanda</t>
  </si>
  <si>
    <t>Luciana Ariana Abril</t>
  </si>
  <si>
    <t>Elizabeth Elena</t>
  </si>
  <si>
    <t>Ezequiel Martin Dario</t>
  </si>
  <si>
    <t>Gaston Derlis</t>
  </si>
  <si>
    <t>Nikita Esperanza</t>
  </si>
  <si>
    <t>Brian Lucas Alexis</t>
  </si>
  <si>
    <t>Santiago Mariano David</t>
  </si>
  <si>
    <t>Iehudá David</t>
  </si>
  <si>
    <t>Joselin Johana</t>
  </si>
  <si>
    <t>Mirko Fermin</t>
  </si>
  <si>
    <t>Isis Lourdes Ayelen</t>
  </si>
  <si>
    <t>Jose Yonathan</t>
  </si>
  <si>
    <t>Axel Daniel Dario</t>
  </si>
  <si>
    <t>Lucas Matias Facundo</t>
  </si>
  <si>
    <t>Fabrizio Gael</t>
  </si>
  <si>
    <t>Pablo Eduardo Natanahel</t>
  </si>
  <si>
    <t>Domenica Paulina</t>
  </si>
  <si>
    <t>Yasimel Agustin</t>
  </si>
  <si>
    <t>Barbara Dinora</t>
  </si>
  <si>
    <t>LESLY JASSMIN</t>
  </si>
  <si>
    <t>Gabriele Antonio</t>
  </si>
  <si>
    <t>Ana Clara Soledad</t>
  </si>
  <si>
    <t>Naim Cristopher</t>
  </si>
  <si>
    <t>Bautista Carlo</t>
  </si>
  <si>
    <t>Rosalinda Salome</t>
  </si>
  <si>
    <t>Marlen Abril del Milagro</t>
  </si>
  <si>
    <t>Joan Liberto</t>
  </si>
  <si>
    <t>Claudio Yonathan Manuel</t>
  </si>
  <si>
    <t>Ambar Luz Cristal</t>
  </si>
  <si>
    <t>Camilo Vittorio</t>
  </si>
  <si>
    <t>Alan  Daniel</t>
  </si>
  <si>
    <t>Gianella Nazareth</t>
  </si>
  <si>
    <t>Inés Matilda</t>
  </si>
  <si>
    <t>Iara Oriana Ailin</t>
  </si>
  <si>
    <t>Lucia Medelis</t>
  </si>
  <si>
    <t>Cristina Lionela</t>
  </si>
  <si>
    <t>Luca Demian Emanuel</t>
  </si>
  <si>
    <t>Fiamma Mariana</t>
  </si>
  <si>
    <t>Némesis Isabel</t>
  </si>
  <si>
    <t>Melina Arai</t>
  </si>
  <si>
    <t>Amilcar Said</t>
  </si>
  <si>
    <t>Deborah Cristal</t>
  </si>
  <si>
    <t>Luz Bella Leonora</t>
  </si>
  <si>
    <t>Yoseli Merlina</t>
  </si>
  <si>
    <t>Zoe Anna Valentina</t>
  </si>
  <si>
    <t>Jesús Jorge Andrés</t>
  </si>
  <si>
    <t>Emilce Esperanza Del Carmen</t>
  </si>
  <si>
    <t>Brandon Enzo Luciano</t>
  </si>
  <si>
    <t>Alexis Isac Ivan</t>
  </si>
  <si>
    <t>Milagro Cintia</t>
  </si>
  <si>
    <t>Francis Jael</t>
  </si>
  <si>
    <t>Maximo Denis</t>
  </si>
  <si>
    <t>Lautharo Agustin</t>
  </si>
  <si>
    <t>Walkiria Aylen</t>
  </si>
  <si>
    <t>Yannick Nahuel</t>
  </si>
  <si>
    <t>Braian Alexis Leonel</t>
  </si>
  <si>
    <t>Ramon Fulgencio</t>
  </si>
  <si>
    <t>Ailen Nadine Angela</t>
  </si>
  <si>
    <t>Johan Martin</t>
  </si>
  <si>
    <t>Lucio Moises</t>
  </si>
  <si>
    <t>Soraya Eleonora</t>
  </si>
  <si>
    <t>Maitena Sofia Alejandra</t>
  </si>
  <si>
    <t>Hugo Jorge Daniel</t>
  </si>
  <si>
    <t>Gustavo Miguel Alfonso</t>
  </si>
  <si>
    <t>Cristopher Omar Manuel</t>
  </si>
  <si>
    <t>Lisa Paulina</t>
  </si>
  <si>
    <t>Jordan Andres</t>
  </si>
  <si>
    <t>CRISTAL SOL NAZARENA</t>
  </si>
  <si>
    <t>Wilson Amadeo</t>
  </si>
  <si>
    <t>Mike Alesander</t>
  </si>
  <si>
    <t>Jeremy Alexandro</t>
  </si>
  <si>
    <t>Nazarena Linda Cristal</t>
  </si>
  <si>
    <t>Cristian Alejandro Abraham</t>
  </si>
  <si>
    <t>Franco Jose David</t>
  </si>
  <si>
    <t>ALESSANDRO JOHAN</t>
  </si>
  <si>
    <t>Iker Aidan</t>
  </si>
  <si>
    <t>Geremias Josue</t>
  </si>
  <si>
    <t>Shasmin</t>
  </si>
  <si>
    <t>Mariana Evelin Julia</t>
  </si>
  <si>
    <t>Yuliana Hilda</t>
  </si>
  <si>
    <t>Ian Tomas Ulises</t>
  </si>
  <si>
    <t>Rodrigo Nestor Luis</t>
  </si>
  <si>
    <t>Irupé Agustina</t>
  </si>
  <si>
    <t>Milena Ariadna  Ayelen</t>
  </si>
  <si>
    <t>Gissel Monserrat</t>
  </si>
  <si>
    <t>Shao Nahiara</t>
  </si>
  <si>
    <t>Sara Ruth Abigail</t>
  </si>
  <si>
    <t>Milagros Naiara Janet</t>
  </si>
  <si>
    <t>Irina Eitel</t>
  </si>
  <si>
    <t>Fernanda Micaela Janet</t>
  </si>
  <si>
    <t>Neria Soledad</t>
  </si>
  <si>
    <t>Cristina Kiara Yanella</t>
  </si>
  <si>
    <t>Malena Arantza</t>
  </si>
  <si>
    <t>Jesus Adelmo</t>
  </si>
  <si>
    <t>Shiri Rocio</t>
  </si>
  <si>
    <t>Nubia Zoe Iriel</t>
  </si>
  <si>
    <t>Alexis Lucas Maximiliano</t>
  </si>
  <si>
    <t>Carla Samira</t>
  </si>
  <si>
    <t>Nicolás Uziel</t>
  </si>
  <si>
    <t>Gabriel Juan Roman</t>
  </si>
  <si>
    <t>Denisse Vania</t>
  </si>
  <si>
    <t>Danahí Alejandra</t>
  </si>
  <si>
    <t>Evangelina Gabriela</t>
  </si>
  <si>
    <t>Lucas Damariel</t>
  </si>
  <si>
    <t>Michael Ezequiel Moreau</t>
  </si>
  <si>
    <t>Cindy Manuela</t>
  </si>
  <si>
    <t>Selene Luzmila</t>
  </si>
  <si>
    <t>Erich Oscar</t>
  </si>
  <si>
    <t>Siro Kurt</t>
  </si>
  <si>
    <t>Elena Petrona</t>
  </si>
  <si>
    <t>Nayla Aisha Liz</t>
  </si>
  <si>
    <t>Judith Jazmin</t>
  </si>
  <si>
    <t>Joscelyn Damiana</t>
  </si>
  <si>
    <t>Andrea Norali</t>
  </si>
  <si>
    <t>Lleyton Roman</t>
  </si>
  <si>
    <t>Crispin Cristian</t>
  </si>
  <si>
    <t>Dora Ayelén</t>
  </si>
  <si>
    <t>Carlos Julio Nicolas</t>
  </si>
  <si>
    <t>Morena Damaris</t>
  </si>
  <si>
    <t>Daina Jazmin</t>
  </si>
  <si>
    <t>Atihna Ameli</t>
  </si>
  <si>
    <t>Gisele Nashive</t>
  </si>
  <si>
    <t>Jorge Alcides</t>
  </si>
  <si>
    <t>LUI ANGHELO</t>
  </si>
  <si>
    <t>Julisa Valentina</t>
  </si>
  <si>
    <t>Denisse Nancy</t>
  </si>
  <si>
    <t>Kiara Paloma</t>
  </si>
  <si>
    <t>Agustin Edison</t>
  </si>
  <si>
    <t>Eros Absalon</t>
  </si>
  <si>
    <t>Alexandro Héctor Abel</t>
  </si>
  <si>
    <t>Paulo Mathias</t>
  </si>
  <si>
    <t>Thiago Lautaro Nicolas</t>
  </si>
  <si>
    <t>Kimey Erik</t>
  </si>
  <si>
    <t>Ludmila Noemí.</t>
  </si>
  <si>
    <t>Agostina Rosario Martina</t>
  </si>
  <si>
    <t>Erika Janet Antonella</t>
  </si>
  <si>
    <t>Samuel Vladimir</t>
  </si>
  <si>
    <t>Brisa Alejandra Nair</t>
  </si>
  <si>
    <t>Dylan Yucel</t>
  </si>
  <si>
    <t>Abril Satya</t>
  </si>
  <si>
    <t>Alexis Adonei</t>
  </si>
  <si>
    <t>Cristian Shamir</t>
  </si>
  <si>
    <t>Melody Claribel</t>
  </si>
  <si>
    <t>Abril Lauren</t>
  </si>
  <si>
    <t>Lara Camila Abigail</t>
  </si>
  <si>
    <t>Marco Vittorio</t>
  </si>
  <si>
    <t>Tihara Marlene</t>
  </si>
  <si>
    <t>Joel Lucas Leonel</t>
  </si>
  <si>
    <t>Roberto Franco Miguel</t>
  </si>
  <si>
    <t>Edilio Dionel</t>
  </si>
  <si>
    <t>Lucia Levy</t>
  </si>
  <si>
    <t>Virginia de Jesús</t>
  </si>
  <si>
    <t>Luz Ariella</t>
  </si>
  <si>
    <t>Alexis Yain</t>
  </si>
  <si>
    <t>Marlene Maite</t>
  </si>
  <si>
    <t>Amín Karín</t>
  </si>
  <si>
    <t>Selena Faustina</t>
  </si>
  <si>
    <t xml:space="preserve">Noelia Antonela </t>
  </si>
  <si>
    <t>Brandon Alexis David</t>
  </si>
  <si>
    <t>Penelope Ayelen</t>
  </si>
  <si>
    <t>Amir Nahuel</t>
  </si>
  <si>
    <t>Yasmin Amancay</t>
  </si>
  <si>
    <t>Morena Franchesca</t>
  </si>
  <si>
    <t>Abril Asael</t>
  </si>
  <si>
    <t>Uriel Abad</t>
  </si>
  <si>
    <t>Dominique Azul Macarena</t>
  </si>
  <si>
    <t>Emanuel Tiziano</t>
  </si>
  <si>
    <t>Paloma Milagros Lujan</t>
  </si>
  <si>
    <t>Lisandro Leonel Hernan</t>
  </si>
  <si>
    <t>Sheila Paloma</t>
  </si>
  <si>
    <t>Lucrecia Patricia</t>
  </si>
  <si>
    <t>Fiorella Sophia</t>
  </si>
  <si>
    <t>Nyo Ezequiel</t>
  </si>
  <si>
    <t>Rodrigo Jorge Adrian</t>
  </si>
  <si>
    <t>Yadhira Abigail</t>
  </si>
  <si>
    <t>Elcira Alejandra</t>
  </si>
  <si>
    <t>Verónica Luz</t>
  </si>
  <si>
    <t>Tiziano Danilo Esteban</t>
  </si>
  <si>
    <t>Tiago Orlando</t>
  </si>
  <si>
    <t>Jesus Nazareno Gabriel</t>
  </si>
  <si>
    <t>Aldana Lidia Belen</t>
  </si>
  <si>
    <t>Gianfranco Aaron</t>
  </si>
  <si>
    <t>Brandon Marcelo Jesús</t>
  </si>
  <si>
    <t>Liz Estefania Alejandra</t>
  </si>
  <si>
    <t>Estefania Gissell Aylen</t>
  </si>
  <si>
    <t>Lidia Ximena</t>
  </si>
  <si>
    <t>Maria Jesabel</t>
  </si>
  <si>
    <t>Saraí Natasha</t>
  </si>
  <si>
    <t>Cristel Abigail</t>
  </si>
  <si>
    <t>Sebastian Pablo Maximiliano</t>
  </si>
  <si>
    <t>ALISSON ANDREA</t>
  </si>
  <si>
    <t>Estefania Iara</t>
  </si>
  <si>
    <t>Natalia Andain</t>
  </si>
  <si>
    <t>Regina Nadia</t>
  </si>
  <si>
    <t>Diana Ximena</t>
  </si>
  <si>
    <t>Emanuel Jair</t>
  </si>
  <si>
    <t>Genesis Ainara</t>
  </si>
  <si>
    <t>Joaquin Facundo Isaac</t>
  </si>
  <si>
    <t>Carmela Giovanna</t>
  </si>
  <si>
    <t>Karen Cintia Ayelén</t>
  </si>
  <si>
    <t>Basil Maria</t>
  </si>
  <si>
    <t>Nazarena Franchesca</t>
  </si>
  <si>
    <t>Yanett Lucia</t>
  </si>
  <si>
    <t>Dalma Elisabet</t>
  </si>
  <si>
    <t>Leysa Micol</t>
  </si>
  <si>
    <t>Dorian Emanuel</t>
  </si>
  <si>
    <t>Emiliana Eleonora</t>
  </si>
  <si>
    <t>Luz Oriana Nazareth</t>
  </si>
  <si>
    <t>Francisco Marcos Aurelio</t>
  </si>
  <si>
    <t>Romina Daisi</t>
  </si>
  <si>
    <t>Candela  Emilce</t>
  </si>
  <si>
    <t>Laura Iliana</t>
  </si>
  <si>
    <t>Nelda Michelle</t>
  </si>
  <si>
    <t>Yesica Anyelen</t>
  </si>
  <si>
    <t>Adrian Marcelino</t>
  </si>
  <si>
    <t>Wanda Zenaida Daiana</t>
  </si>
  <si>
    <t>Jazmin Angeles Daiara</t>
  </si>
  <si>
    <t>Esteban Jeziel</t>
  </si>
  <si>
    <t>Yanira Morena</t>
  </si>
  <si>
    <t>Dafne Fiorela</t>
  </si>
  <si>
    <t>Brisa Soledad Dolores</t>
  </si>
  <si>
    <t>Robertina Juliana</t>
  </si>
  <si>
    <t>Lujan Rosario Guadalupe</t>
  </si>
  <si>
    <t>Marcia Yesica</t>
  </si>
  <si>
    <t>Florencia Guadalupe Milagros</t>
  </si>
  <si>
    <t>Yasmin Oriana Beatriz</t>
  </si>
  <si>
    <t>Melody Selena Viviana</t>
  </si>
  <si>
    <t>Kevin David Jonatan</t>
  </si>
  <si>
    <t>Draio Dilan Alejo</t>
  </si>
  <si>
    <t xml:space="preserve">Naiara del Pilar </t>
  </si>
  <si>
    <t>Rolando Hector Daniel</t>
  </si>
  <si>
    <t>Berenice Geraldine</t>
  </si>
  <si>
    <t>Andrea Giovana</t>
  </si>
  <si>
    <t>Mirta Mar¡a Celeste</t>
  </si>
  <si>
    <t>Germán Santiago Emanuel</t>
  </si>
  <si>
    <t>Catherine Mariela Salome</t>
  </si>
  <si>
    <t>Axel Marcelo Nicolas</t>
  </si>
  <si>
    <t>Sofía Aylén Guadalupe</t>
  </si>
  <si>
    <t>Amadeo Stefano</t>
  </si>
  <si>
    <t>Sergio Stiven</t>
  </si>
  <si>
    <t>Agostina Ana Paula</t>
  </si>
  <si>
    <t>Naiquén Lautaro</t>
  </si>
  <si>
    <t>Jhonatan Leonardo</t>
  </si>
  <si>
    <t>Andres Marcelo Crispino</t>
  </si>
  <si>
    <t>Samantha Denisse</t>
  </si>
  <si>
    <t>Celeste Milagros Magali</t>
  </si>
  <si>
    <t>Sergio Javier Alfredo</t>
  </si>
  <si>
    <t>Marianito Nicolas</t>
  </si>
  <si>
    <t>Ezequiel Micael</t>
  </si>
  <si>
    <t>Lucila Ailiin</t>
  </si>
  <si>
    <t>Wato</t>
  </si>
  <si>
    <t>Alan Nemesio</t>
  </si>
  <si>
    <t>Christian Abimael</t>
  </si>
  <si>
    <t>RUTH KATHERINE</t>
  </si>
  <si>
    <t>Naara Morena</t>
  </si>
  <si>
    <t>Mijal Romina</t>
  </si>
  <si>
    <t>Marilu Aldana</t>
  </si>
  <si>
    <t>Alejandro Luis Fabian</t>
  </si>
  <si>
    <t>Gisella Veronica</t>
  </si>
  <si>
    <t>Alba Candelaria</t>
  </si>
  <si>
    <t>Miranda Lara</t>
  </si>
  <si>
    <t>Patricio Venancio</t>
  </si>
  <si>
    <t>Iara Zahira</t>
  </si>
  <si>
    <t>Elias  Diego</t>
  </si>
  <si>
    <t>Constanza Charlotte</t>
  </si>
  <si>
    <t>Mariano Juan de Dios</t>
  </si>
  <si>
    <t>Rosario Celeste Del Valle</t>
  </si>
  <si>
    <t>Luz Sharon</t>
  </si>
  <si>
    <t>Jaqueline Violeta Victoria</t>
  </si>
  <si>
    <t>Sol Nadina</t>
  </si>
  <si>
    <t>Alessandra Giovanna</t>
  </si>
  <si>
    <t>Lina Morena</t>
  </si>
  <si>
    <t>Rodrigo Ionatan</t>
  </si>
  <si>
    <t>Andrés Demian</t>
  </si>
  <si>
    <t>Soraya Marisol</t>
  </si>
  <si>
    <t>Naiara Jaquelina</t>
  </si>
  <si>
    <t>Camilo Valentino</t>
  </si>
  <si>
    <t>Jesus Ezequiel Nehemias</t>
  </si>
  <si>
    <t>Tiago Yamir</t>
  </si>
  <si>
    <t>Jesus Luis Enrique</t>
  </si>
  <si>
    <t>José María Tomás</t>
  </si>
  <si>
    <t>LARISSA LUCIA</t>
  </si>
  <si>
    <t>Luciano Ramon Adrian</t>
  </si>
  <si>
    <t>Luciano Federico Said</t>
  </si>
  <si>
    <t>Hernan Doyel</t>
  </si>
  <si>
    <t>Kevin Nahuel Isaac</t>
  </si>
  <si>
    <t>Denise Gabriel</t>
  </si>
  <si>
    <t>Angela Maria Amelia</t>
  </si>
  <si>
    <t>Leandro Américo</t>
  </si>
  <si>
    <t>Axel Dylan Daniel</t>
  </si>
  <si>
    <t>Roberto Rodolfo</t>
  </si>
  <si>
    <t>Sol Tais</t>
  </si>
  <si>
    <t>Maria de los Angeles Claribel</t>
  </si>
  <si>
    <t>Naiara Katelyn</t>
  </si>
  <si>
    <t>Lionel Emmanuel</t>
  </si>
  <si>
    <t>Alanis Mirella</t>
  </si>
  <si>
    <t>Pablo Alejandro Jail</t>
  </si>
  <si>
    <t>Aymara Evelin Ayelen</t>
  </si>
  <si>
    <t>Eduar Joel</t>
  </si>
  <si>
    <t>Lara Carolina Pilar</t>
  </si>
  <si>
    <t>Wagelen Celeste</t>
  </si>
  <si>
    <t>Agustina Daniela Thenubiel</t>
  </si>
  <si>
    <t xml:space="preserve">Shecid Virginia </t>
  </si>
  <si>
    <t>Lucca Mauricio</t>
  </si>
  <si>
    <t>Noel Benjamin</t>
  </si>
  <si>
    <t>Michael Franco</t>
  </si>
  <si>
    <t>Luisa Celeste</t>
  </si>
  <si>
    <t>CHANDER JOSE</t>
  </si>
  <si>
    <t>Jeanette Debora</t>
  </si>
  <si>
    <t>Facundo Christopher</t>
  </si>
  <si>
    <t>Evelin Yanett Aldana</t>
  </si>
  <si>
    <t>Rocio Been</t>
  </si>
  <si>
    <t>Roberta Moyra</t>
  </si>
  <si>
    <t>Paula Noelia Josefina</t>
  </si>
  <si>
    <t>Juan Jose Nazareno</t>
  </si>
  <si>
    <t>Luciano Guillermo Jesus</t>
  </si>
  <si>
    <t>Ayrton Thiago Xavier</t>
  </si>
  <si>
    <t>Naibi Daniela</t>
  </si>
  <si>
    <t>Jenaro Nicolas</t>
  </si>
  <si>
    <t>Dario Hector Armando</t>
  </si>
  <si>
    <t>Mariana Maribell</t>
  </si>
  <si>
    <t>Jonatan Giancarlo</t>
  </si>
  <si>
    <t>Inri Elian Antonio</t>
  </si>
  <si>
    <t>Felix Bruno</t>
  </si>
  <si>
    <t>Naieli Aline</t>
  </si>
  <si>
    <t>Berenice Liliana</t>
  </si>
  <si>
    <t>Karla Luz Ailen</t>
  </si>
  <si>
    <t>Tiffany Ainara</t>
  </si>
  <si>
    <t>Delfina Hebe Luz</t>
  </si>
  <si>
    <t>Bianca Anastasia</t>
  </si>
  <si>
    <t>Rosa Bertilda</t>
  </si>
  <si>
    <t>Magali Luzmila Patricia</t>
  </si>
  <si>
    <t>Aixa Morena Magali</t>
  </si>
  <si>
    <t>Virgilio Antonio</t>
  </si>
  <si>
    <t>Dionella Yakelin</t>
  </si>
  <si>
    <t>RUBI WILMAN</t>
  </si>
  <si>
    <t>Agustin Hugo Maximiliano</t>
  </si>
  <si>
    <t>Denis Fabiana</t>
  </si>
  <si>
    <t>Monica Kazandra</t>
  </si>
  <si>
    <t>Nayla  Magali</t>
  </si>
  <si>
    <t>Ramses Lihuen</t>
  </si>
  <si>
    <t>Nazarena Mayara</t>
  </si>
  <si>
    <t>Josefina Marie</t>
  </si>
  <si>
    <t>Fabian  Leonardo</t>
  </si>
  <si>
    <t>Martin Alexander Oscar</t>
  </si>
  <si>
    <t>Gonzalo Antonio Gabriel</t>
  </si>
  <si>
    <t>Joscelyn Sasha</t>
  </si>
  <si>
    <t>Dalila Anabel</t>
  </si>
  <si>
    <t>Luz Marina Milagros</t>
  </si>
  <si>
    <t>Katherine Malene</t>
  </si>
  <si>
    <t>Maurizio Emmanuel</t>
  </si>
  <si>
    <t>Julio Axel Alejandro</t>
  </si>
  <si>
    <t>Cecilia Fernanda Sofia</t>
  </si>
  <si>
    <t>Moira Denisse</t>
  </si>
  <si>
    <t>Marilú Lizet</t>
  </si>
  <si>
    <t>Luciano  Michel</t>
  </si>
  <si>
    <t>YANIRA JACQUELINE MELIDA</t>
  </si>
  <si>
    <t>Alexandro Lucas German</t>
  </si>
  <si>
    <t>Alfredo Arnaldo</t>
  </si>
  <si>
    <t>Josfina Adelaida</t>
  </si>
  <si>
    <t>Kiara Avril</t>
  </si>
  <si>
    <t>Diego  Manuel Alejandro</t>
  </si>
  <si>
    <t>Enrique Lucio</t>
  </si>
  <si>
    <t>SINDRI ALEJANDRA</t>
  </si>
  <si>
    <t>Axel Alexis Edgardo</t>
  </si>
  <si>
    <t>Alejo Daián</t>
  </si>
  <si>
    <t>PAULA DENISE ALEJANDRA</t>
  </si>
  <si>
    <t>Karim Gianella</t>
  </si>
  <si>
    <t>Brisa Angela Nabila</t>
  </si>
  <si>
    <t>Gian Victor Dylan</t>
  </si>
  <si>
    <t>Pierina Yasmín</t>
  </si>
  <si>
    <t>Luano Jesus</t>
  </si>
  <si>
    <t>Santino Mirko</t>
  </si>
  <si>
    <t>Morena Rosa Paulina</t>
  </si>
  <si>
    <t>Evangelina Nicol</t>
  </si>
  <si>
    <t>Ludmila   Carina</t>
  </si>
  <si>
    <t>Nicol Yanela Julieta</t>
  </si>
  <si>
    <t>Yamil Selena</t>
  </si>
  <si>
    <t>Maira Diara</t>
  </si>
  <si>
    <t>Alicia Leila Lucila</t>
  </si>
  <si>
    <t>Lujan Anay</t>
  </si>
  <si>
    <t>Priscila Aien</t>
  </si>
  <si>
    <t>Nicolas Beltsasar</t>
  </si>
  <si>
    <t>Nahiara Lizet</t>
  </si>
  <si>
    <t>Micaela Leisa</t>
  </si>
  <si>
    <t>Nicolas Jorge Alberto</t>
  </si>
  <si>
    <t xml:space="preserve">Salvador Natanael </t>
  </si>
  <si>
    <t>Pablo Emanuel Francisco</t>
  </si>
  <si>
    <t>Axel Nahuel Antonio</t>
  </si>
  <si>
    <t>Frida Guadalupe</t>
  </si>
  <si>
    <t>Ailen Irma</t>
  </si>
  <si>
    <t>German Alejandro Ezequiel</t>
  </si>
  <si>
    <t>JUNIOR ELVIO</t>
  </si>
  <si>
    <t>Elena Katherine</t>
  </si>
  <si>
    <t>José Vicente</t>
  </si>
  <si>
    <t>Agustina Yeiler</t>
  </si>
  <si>
    <t>Justina Jaqueline</t>
  </si>
  <si>
    <t>Clara Desireé</t>
  </si>
  <si>
    <t>Yaquira Yamila</t>
  </si>
  <si>
    <t>Nayeli Eliana</t>
  </si>
  <si>
    <t>Zoraida Marisol</t>
  </si>
  <si>
    <t>Jostin Yasiel</t>
  </si>
  <si>
    <t>Gaston Ariel Exequiel</t>
  </si>
  <si>
    <t>Miranda Domitila</t>
  </si>
  <si>
    <t>Flavia Camille</t>
  </si>
  <si>
    <t>Francisco Alejandro Alexis</t>
  </si>
  <si>
    <t>Milagros Pricila</t>
  </si>
  <si>
    <t>Trinity Melina</t>
  </si>
  <si>
    <t>FIORELLA MICHEL</t>
  </si>
  <si>
    <t>Micaela Fiamma Dafne</t>
  </si>
  <si>
    <t>Ramón Patricio Agustín</t>
  </si>
  <si>
    <t>Lemuel Segundo David</t>
  </si>
  <si>
    <t>Gaston Elardo</t>
  </si>
  <si>
    <t>David Juan Jose</t>
  </si>
  <si>
    <t>Irupe Maria Itati</t>
  </si>
  <si>
    <t>Anyi Micaela</t>
  </si>
  <si>
    <t>Ruth Celena Edith</t>
  </si>
  <si>
    <t>Soffia Magdalena</t>
  </si>
  <si>
    <t>Ailin Jasmin</t>
  </si>
  <si>
    <t>Irina Galit</t>
  </si>
  <si>
    <t>Luciana Pascuala</t>
  </si>
  <si>
    <t>Mariana Jesus Agustina</t>
  </si>
  <si>
    <t>Andrea Julissa</t>
  </si>
  <si>
    <t>Olivia Raquel</t>
  </si>
  <si>
    <t>Valentina Gertrudis</t>
  </si>
  <si>
    <t>Waldino Ramón</t>
  </si>
  <si>
    <t>GABRIELA NATSUMI</t>
  </si>
  <si>
    <t>Martin Marcelino</t>
  </si>
  <si>
    <t>Eric Amir Alfredo</t>
  </si>
  <si>
    <t>Fernanda Lerida Brisa</t>
  </si>
  <si>
    <t>Lisandra Soledad</t>
  </si>
  <si>
    <t>Natanael Carlos Fabricio</t>
  </si>
  <si>
    <t xml:space="preserve"> Leandro Nahuel</t>
  </si>
  <si>
    <t>Anahi de las Mercedes</t>
  </si>
  <si>
    <t>Yaira Emilse</t>
  </si>
  <si>
    <t>Jairo Ageo</t>
  </si>
  <si>
    <t>Milagro Marlen</t>
  </si>
  <si>
    <t>Laureano Josuè</t>
  </si>
  <si>
    <t>Aylen Felipa</t>
  </si>
  <si>
    <t>Manuel Santana</t>
  </si>
  <si>
    <t>Kiara Ameli</t>
  </si>
  <si>
    <t>Lourdes Anastasia Catalina</t>
  </si>
  <si>
    <t>Azul Silene</t>
  </si>
  <si>
    <t>Nicole Naira Cirila</t>
  </si>
  <si>
    <t>Eros Isaias</t>
  </si>
  <si>
    <t>Yasmina Ariadna</t>
  </si>
  <si>
    <t>Sara Priscila Edith</t>
  </si>
  <si>
    <t>Braian Katriel</t>
  </si>
  <si>
    <t>Maylen Milagro</t>
  </si>
  <si>
    <t>Aylen Analia Veronica</t>
  </si>
  <si>
    <t>Ivo Lucio</t>
  </si>
  <si>
    <t>Jesica Alejandra Anahi</t>
  </si>
  <si>
    <t>Lisandro Nahir</t>
  </si>
  <si>
    <t>Agustina Giselle De Los Angeles</t>
  </si>
  <si>
    <t>Darío René</t>
  </si>
  <si>
    <t>Paola Ivone</t>
  </si>
  <si>
    <t>Jonathan Miguel Fabricio</t>
  </si>
  <si>
    <t>Zhoe Nataly</t>
  </si>
  <si>
    <t>EVER HERNAN</t>
  </si>
  <si>
    <t>Leonardo Enzo Hernan</t>
  </si>
  <si>
    <t>Jazmin Concepcion</t>
  </si>
  <si>
    <t>Paloma Naiquén</t>
  </si>
  <si>
    <t>Julio Damian Alberto</t>
  </si>
  <si>
    <t>Florencia Clara Itati</t>
  </si>
  <si>
    <t>Ailyn Camila</t>
  </si>
  <si>
    <t>Carlos Roman Esteban</t>
  </si>
  <si>
    <t>Paula Lisa</t>
  </si>
  <si>
    <t>Mariano Gaston José</t>
  </si>
  <si>
    <t>Thalia Nicole</t>
  </si>
  <si>
    <t>Laura del Lujan</t>
  </si>
  <si>
    <t>Fiorella Claribel Abigail</t>
  </si>
  <si>
    <t>Ricardo Marcos Leon</t>
  </si>
  <si>
    <t>Roberto Jorge Oscar</t>
  </si>
  <si>
    <t>Del Mar Azul Milagros</t>
  </si>
  <si>
    <t>Marlene Helen</t>
  </si>
  <si>
    <t>Zosino</t>
  </si>
  <si>
    <t>Danko Natanael</t>
  </si>
  <si>
    <t>Ernaldo Ramiro</t>
  </si>
  <si>
    <t>Angel Gary</t>
  </si>
  <si>
    <t>Agustina Navil</t>
  </si>
  <si>
    <t>Antonela Sasha Lidia</t>
  </si>
  <si>
    <t>Ingrid Hilen</t>
  </si>
  <si>
    <t>Octavio Luis Ivan</t>
  </si>
  <si>
    <t>SERGIO CHAHIAN</t>
  </si>
  <si>
    <t>Teresa Selena</t>
  </si>
  <si>
    <t>Juliana Ayalen</t>
  </si>
  <si>
    <t>Leonardo Rene Rafael</t>
  </si>
  <si>
    <t>Martin Jorge Ezequiel</t>
  </si>
  <si>
    <t>Solana Quillen</t>
  </si>
  <si>
    <t>Alan Amilcar Carlos</t>
  </si>
  <si>
    <t>Desiree Aylin</t>
  </si>
  <si>
    <t>Tobias Jacinto</t>
  </si>
  <si>
    <t>Abril Dariana</t>
  </si>
  <si>
    <t>Kevin Hector Alexander</t>
  </si>
  <si>
    <t>Caterina Solange Maité</t>
  </si>
  <si>
    <t>Nicolás Ticiano</t>
  </si>
  <si>
    <t>Norberto Santiago</t>
  </si>
  <si>
    <t>Romina Celeste Nicole</t>
  </si>
  <si>
    <t>DARWIN JUSTIN</t>
  </si>
  <si>
    <t>Kiano Mainque</t>
  </si>
  <si>
    <t>Mayerly Abril</t>
  </si>
  <si>
    <t>Caterina Ianela</t>
  </si>
  <si>
    <t>Xiana Solange</t>
  </si>
  <si>
    <t>Samir Esteban</t>
  </si>
  <si>
    <t>Mikaela Quimey</t>
  </si>
  <si>
    <t>Braian Axel Eloy</t>
  </si>
  <si>
    <t>Thiago Francisco Ezequiel</t>
  </si>
  <si>
    <t>Alejandro Leon Oscar</t>
  </si>
  <si>
    <t>Oliver Alexis</t>
  </si>
  <si>
    <t>Victoria Azul Bianca</t>
  </si>
  <si>
    <t>Candela Agustina Daniela</t>
  </si>
  <si>
    <t>Matías Santiago Jesús</t>
  </si>
  <si>
    <t>Bruna Ramona Luciana</t>
  </si>
  <si>
    <t>Emanuel Clemente</t>
  </si>
  <si>
    <t>Bruno Rodrigo Tomás</t>
  </si>
  <si>
    <t>Elvio Bladimir</t>
  </si>
  <si>
    <t>Rodrigo Federico Agustin</t>
  </si>
  <si>
    <t>Franco Luis Valentino</t>
  </si>
  <si>
    <t>Ian Prudencio</t>
  </si>
  <si>
    <t>Celina Caterina</t>
  </si>
  <si>
    <t>Braiton Nicolás Marcelo</t>
  </si>
  <si>
    <t>Luzmila Pamela</t>
  </si>
  <si>
    <t>Damar Berenicen</t>
  </si>
  <si>
    <t>Mateo Tafari</t>
  </si>
  <si>
    <t>Guadalupe Tindara</t>
  </si>
  <si>
    <t>Cecilia Marite</t>
  </si>
  <si>
    <t>Máximo Angel Uriel</t>
  </si>
  <si>
    <t>Sofia Macarena Yudith</t>
  </si>
  <si>
    <t>Camila Lorena Vanesa</t>
  </si>
  <si>
    <t>Rebeca Nataly</t>
  </si>
  <si>
    <t>Ramona Edit Ayelen</t>
  </si>
  <si>
    <t>Jose Ignacio Isaac</t>
  </si>
  <si>
    <t>Catalina Alma</t>
  </si>
  <si>
    <t>Fiorella Ainalen</t>
  </si>
  <si>
    <t>Selene Ivanna</t>
  </si>
  <si>
    <t>Nestor Josue</t>
  </si>
  <si>
    <t>Gonzalo Martín Guillermo</t>
  </si>
  <si>
    <t>Damaris Priscila Isabel</t>
  </si>
  <si>
    <t>Michel Bari</t>
  </si>
  <si>
    <t>Alexis Joel Jeremias</t>
  </si>
  <si>
    <t>Solange Justine</t>
  </si>
  <si>
    <t>Lautaro Edimar</t>
  </si>
  <si>
    <t>Gretel Amanda</t>
  </si>
  <si>
    <t>Ariadna Katarina</t>
  </si>
  <si>
    <t>Gabriel AugustÍn</t>
  </si>
  <si>
    <t xml:space="preserve">Selena Celina Del Milagro </t>
  </si>
  <si>
    <t>Paola Aracelli</t>
  </si>
  <si>
    <t>Augusto Danilo</t>
  </si>
  <si>
    <t>Emanuel Miqueas Gabriel</t>
  </si>
  <si>
    <t>Sebastian Gael</t>
  </si>
  <si>
    <t>Maya Karin</t>
  </si>
  <si>
    <t>Moisès Angel</t>
  </si>
  <si>
    <t>Juan Bautista Uriel</t>
  </si>
  <si>
    <t>Lurdes Ines</t>
  </si>
  <si>
    <t>Maine Vera</t>
  </si>
  <si>
    <t>Diana Delfina</t>
  </si>
  <si>
    <t>Nataniel Alejandro</t>
  </si>
  <si>
    <t>Elena Berenice</t>
  </si>
  <si>
    <t>Luciana Maria Del Valle</t>
  </si>
  <si>
    <t>Usiel Sebastian</t>
  </si>
  <si>
    <t>Naltian</t>
  </si>
  <si>
    <t>Ignacio Joaquin Nicolas</t>
  </si>
  <si>
    <t>Abril Morena Del Valle</t>
  </si>
  <si>
    <t>Betina Pilar</t>
  </si>
  <si>
    <t>Elizabeth Eduviges</t>
  </si>
  <si>
    <t>Alejandro Reno</t>
  </si>
  <si>
    <t>Sheila Pilmayquen</t>
  </si>
  <si>
    <t>Máximo Osmar</t>
  </si>
  <si>
    <t>Ramiro Facundo Ariel</t>
  </si>
  <si>
    <t>Gimena Emilce Magali</t>
  </si>
  <si>
    <t>Aime Irina</t>
  </si>
  <si>
    <t>JUSTIN ALBERT</t>
  </si>
  <si>
    <t>Angelica Maria Esther</t>
  </si>
  <si>
    <t>Mel Yara</t>
  </si>
  <si>
    <t>Julieta Maral</t>
  </si>
  <si>
    <t>Eberardo</t>
  </si>
  <si>
    <t>Nerea Abigail Victoria</t>
  </si>
  <si>
    <t>Inés María José</t>
  </si>
  <si>
    <t>Angeles Rocio del Pilar</t>
  </si>
  <si>
    <t>Diana Felicita</t>
  </si>
  <si>
    <t>Paula Florencia Maricel</t>
  </si>
  <si>
    <t>Gino Fernán</t>
  </si>
  <si>
    <t>Cristal Malena Irupé</t>
  </si>
  <si>
    <t xml:space="preserve">Alessandro Jose Alfredo </t>
  </si>
  <si>
    <t>Alejandra Daira Yael</t>
  </si>
  <si>
    <t>Waldemar Esequiel</t>
  </si>
  <si>
    <t>Danisa Serenela</t>
  </si>
  <si>
    <t>Gissel Clelia</t>
  </si>
  <si>
    <t>Rafael Mario Antonio</t>
  </si>
  <si>
    <t>Ailyn Delfina</t>
  </si>
  <si>
    <t>Florencia Gabriela Analia</t>
  </si>
  <si>
    <t>Rocío Guadalupe Anabel</t>
  </si>
  <si>
    <t>Danisa Nicole Agustina</t>
  </si>
  <si>
    <t>Brenda Elizabeth Estefania</t>
  </si>
  <si>
    <t>Dante Francisco Leonel</t>
  </si>
  <si>
    <t>Mia Yazmín</t>
  </si>
  <si>
    <t>Roque Catriel</t>
  </si>
  <si>
    <t>Claribel Mariana Rosa</t>
  </si>
  <si>
    <t>YAIR ANGELO</t>
  </si>
  <si>
    <t>Rocío Ameli</t>
  </si>
  <si>
    <t>Alek Nahuel</t>
  </si>
  <si>
    <t>Ariana Soledad Antonela</t>
  </si>
  <si>
    <t>Dana María Amalia</t>
  </si>
  <si>
    <t>Naomi Gisel</t>
  </si>
  <si>
    <t>Xiomara Denis</t>
  </si>
  <si>
    <t>Ariela Quimey</t>
  </si>
  <si>
    <t>Celinda Norma</t>
  </si>
  <si>
    <t>Leslie Ana</t>
  </si>
  <si>
    <t>Luana Brisa Antonella</t>
  </si>
  <si>
    <t>Damian Helio</t>
  </si>
  <si>
    <t>Brandon Thiago Yair</t>
  </si>
  <si>
    <t>Matias Adonis</t>
  </si>
  <si>
    <t>PERLA CONCEPCIÓN</t>
  </si>
  <si>
    <t>Ariana Sheila Nacira</t>
  </si>
  <si>
    <t>Martin Java</t>
  </si>
  <si>
    <t>Agostina Darlene</t>
  </si>
  <si>
    <t>Violeta Selena</t>
  </si>
  <si>
    <t>Valeria Eleonora del Valle</t>
  </si>
  <si>
    <t>Naiara Naiquen</t>
  </si>
  <si>
    <t>Lourdes María Itatí</t>
  </si>
  <si>
    <t>Damarís Rubí Lorena</t>
  </si>
  <si>
    <t>Eliahu Iaacob</t>
  </si>
  <si>
    <t>Even David</t>
  </si>
  <si>
    <t>Luna Dahiana</t>
  </si>
  <si>
    <t>Braian Feliciano Jose</t>
  </si>
  <si>
    <t>Débora Angie</t>
  </si>
  <si>
    <t>Esteban Bernabé</t>
  </si>
  <si>
    <t>Valentina Hilén</t>
  </si>
  <si>
    <t>Jhon Elder</t>
  </si>
  <si>
    <t>Priscila Nail</t>
  </si>
  <si>
    <t>José Miguel Ernesto</t>
  </si>
  <si>
    <t>Lucas Martin Uriel</t>
  </si>
  <si>
    <t>Alberto Froilan</t>
  </si>
  <si>
    <t>Luna Sofia Belen</t>
  </si>
  <si>
    <t>Juliana Mora</t>
  </si>
  <si>
    <t>Maximiliano Amir Leonardo</t>
  </si>
  <si>
    <t>Nayarit Mariel</t>
  </si>
  <si>
    <t>Rhandi Derek Etienne</t>
  </si>
  <si>
    <t>Avril Melanie</t>
  </si>
  <si>
    <t>Sherly Dashira</t>
  </si>
  <si>
    <t>Antonella Gabriela Valentina</t>
  </si>
  <si>
    <t>Jhonnatan Eulogio</t>
  </si>
  <si>
    <t>Elliot Lautaro</t>
  </si>
  <si>
    <t>Maia Candela Soledad</t>
  </si>
  <si>
    <t>Juan  Jeremias</t>
  </si>
  <si>
    <t>Nahir Larisa</t>
  </si>
  <si>
    <t>Simon de La Cruz</t>
  </si>
  <si>
    <t>Luciano Ernesto Gabriel</t>
  </si>
  <si>
    <t>Solana del Mar Aixa</t>
  </si>
  <si>
    <t xml:space="preserve">Yudith Sarah </t>
  </si>
  <si>
    <t>Moisés Alberto</t>
  </si>
  <si>
    <t xml:space="preserve">Silvina Antonia </t>
  </si>
  <si>
    <t>Ramiro Angel Agustín</t>
  </si>
  <si>
    <t>Nerea Nain</t>
  </si>
  <si>
    <t>Zaira Mitzue</t>
  </si>
  <si>
    <t>Melany Florencia Agustina</t>
  </si>
  <si>
    <t>Belinda Ailiñ</t>
  </si>
  <si>
    <t>Ticiano Raul</t>
  </si>
  <si>
    <t>Rocio Florencia Andrea</t>
  </si>
  <si>
    <t>Adiel Flavio</t>
  </si>
  <si>
    <t>Micaela Cristina Del Valle</t>
  </si>
  <si>
    <t>Rocio Michel</t>
  </si>
  <si>
    <t>Yael Alberto Ramon</t>
  </si>
  <si>
    <t>Layla Anahí</t>
  </si>
  <si>
    <t>Ludmila Taiana Antonella</t>
  </si>
  <si>
    <t>Enzo Dalmacio</t>
  </si>
  <si>
    <t>Misael Dania</t>
  </si>
  <si>
    <t>Tamara Lucrecia Estefania</t>
  </si>
  <si>
    <t>Leonardo Gustavo Ariel</t>
  </si>
  <si>
    <t>BRYAN ROMAN ANDRE</t>
  </si>
  <si>
    <t>Amarena Micaela</t>
  </si>
  <si>
    <t>Lisette Malena</t>
  </si>
  <si>
    <t>Tiago Noel</t>
  </si>
  <si>
    <t>Orlando Victoriano</t>
  </si>
  <si>
    <t>Florencia Anah¡</t>
  </si>
  <si>
    <t>Vicente Tamir</t>
  </si>
  <si>
    <t>Hemilce Yanette</t>
  </si>
  <si>
    <t>Facundo Adolfo Bautista</t>
  </si>
  <si>
    <t>Sabrina Rita Mercedes</t>
  </si>
  <si>
    <t>Ismael Oscar Nahuel</t>
  </si>
  <si>
    <t>Axel De Lourdes</t>
  </si>
  <si>
    <t>Romelia Ursulina</t>
  </si>
  <si>
    <t>Rogelio Abel</t>
  </si>
  <si>
    <t>Dulcinea Alejandra</t>
  </si>
  <si>
    <t>Camila Samira Aldana</t>
  </si>
  <si>
    <t>Marianela Jenifer Yamila</t>
  </si>
  <si>
    <t>Alvaro De La Cruz</t>
  </si>
  <si>
    <t>Amparo Luciana</t>
  </si>
  <si>
    <t>Leonel  Ivan</t>
  </si>
  <si>
    <t>Jennifer Xoana</t>
  </si>
  <si>
    <t>Ursula Nair</t>
  </si>
  <si>
    <t>Tobias Thomas Martin</t>
  </si>
  <si>
    <t>Nicolas Sergio Raul</t>
  </si>
  <si>
    <t>Adriel Francis</t>
  </si>
  <si>
    <t>Maria Elena Trinidad</t>
  </si>
  <si>
    <t>Joaquin Abdul</t>
  </si>
  <si>
    <t>Wladislao Naohiro</t>
  </si>
  <si>
    <t>Catherine Lucila Solange</t>
  </si>
  <si>
    <t>Sacha Yusef</t>
  </si>
  <si>
    <t>Lourdes Selena Valentina</t>
  </si>
  <si>
    <t>Alexis Ramon Agustin</t>
  </si>
  <si>
    <t>Ornela Sara Camila</t>
  </si>
  <si>
    <t>Luna Brenda Judith</t>
  </si>
  <si>
    <t>Luisa Ana Elizabeth</t>
  </si>
  <si>
    <t>Morena Ambar Mariela</t>
  </si>
  <si>
    <t>TATIANA LIZETH</t>
  </si>
  <si>
    <t>Maximo Nadin</t>
  </si>
  <si>
    <t>Lautaro Mario Ariel</t>
  </si>
  <si>
    <t>Dylan Sebastián Amado</t>
  </si>
  <si>
    <t>Alina  Abigail</t>
  </si>
  <si>
    <t>Casiano Avelino</t>
  </si>
  <si>
    <t>Carla Maria Itati</t>
  </si>
  <si>
    <t>Erica Tomasa</t>
  </si>
  <si>
    <t>Andrea de Lujan</t>
  </si>
  <si>
    <t>Gladis Cecilia</t>
  </si>
  <si>
    <t>Maribel Debora</t>
  </si>
  <si>
    <t>Francisco Nicolas Tomas</t>
  </si>
  <si>
    <t>Zoel Maria Lizet</t>
  </si>
  <si>
    <t>Santos Cosme David</t>
  </si>
  <si>
    <t>Antonela Eugenia</t>
  </si>
  <si>
    <t>Selena Jezmin</t>
  </si>
  <si>
    <t>Leandro Marcos Federico</t>
  </si>
  <si>
    <t>Axel Macol Ariel</t>
  </si>
  <si>
    <t>Elea Martina</t>
  </si>
  <si>
    <t>Francisco Victor Manuel</t>
  </si>
  <si>
    <t>Leticia Mireya</t>
  </si>
  <si>
    <t>Jade Candela</t>
  </si>
  <si>
    <t>Mariela Stella Maris</t>
  </si>
  <si>
    <t>Zoe Bahiano</t>
  </si>
  <si>
    <t>Ulises Pedro Alberto</t>
  </si>
  <si>
    <t>LihuÉn Alejandro</t>
  </si>
  <si>
    <t>Shirly Yuliana</t>
  </si>
  <si>
    <t>Yanina Tatiana Noemi</t>
  </si>
  <si>
    <t>Valentín Micael</t>
  </si>
  <si>
    <t>Asael Gaspar Alejandro</t>
  </si>
  <si>
    <t>Julieta Silvana Beatriz</t>
  </si>
  <si>
    <t>Marcelo Tomas Agustin</t>
  </si>
  <si>
    <t>Agostina Fresia</t>
  </si>
  <si>
    <t>Eliana Rita Soledad</t>
  </si>
  <si>
    <t>Caterina Paula</t>
  </si>
  <si>
    <t>Tiziano Agustin Uriel</t>
  </si>
  <si>
    <t>Maura Natalia</t>
  </si>
  <si>
    <t>Leyton Martin</t>
  </si>
  <si>
    <t>Nicole Jazmín Aylen</t>
  </si>
  <si>
    <t>Ezequiel Gabriel Angel</t>
  </si>
  <si>
    <t>Thalia Susana</t>
  </si>
  <si>
    <t>Ailén Mariví</t>
  </si>
  <si>
    <t>Roman Gerardo Hernan</t>
  </si>
  <si>
    <t>Leylen Sharon</t>
  </si>
  <si>
    <t>Natasha Gianella</t>
  </si>
  <si>
    <t>Miguel Alejandro Nicolas</t>
  </si>
  <si>
    <t>Angela Dalinda</t>
  </si>
  <si>
    <t>Farah Elizabeth</t>
  </si>
  <si>
    <t>Maria  Jorgelina</t>
  </si>
  <si>
    <t>Isaias Cesar David</t>
  </si>
  <si>
    <t>Brisila Salome</t>
  </si>
  <si>
    <t>Mahia Valentina</t>
  </si>
  <si>
    <t>Nayla Anastasia Trinidad</t>
  </si>
  <si>
    <t>Valentina Nahir Jesus</t>
  </si>
  <si>
    <t>Maicol Mario Ezequiel</t>
  </si>
  <si>
    <t>Elina Carla</t>
  </si>
  <si>
    <t>Osvaldo Adriel</t>
  </si>
  <si>
    <t>Arnaldo Miguel Patricio</t>
  </si>
  <si>
    <t>Dámaso David</t>
  </si>
  <si>
    <t>Alejo Arturo Jesuan</t>
  </si>
  <si>
    <t>Ruth Emilse Rocio</t>
  </si>
  <si>
    <t>Sheila Ticiana Janet</t>
  </si>
  <si>
    <t>Mahite Janet</t>
  </si>
  <si>
    <t>Miqueas Xavier</t>
  </si>
  <si>
    <t>Lea Soledad</t>
  </si>
  <si>
    <t>Ianara Lucila</t>
  </si>
  <si>
    <t>Emilse Yamilé</t>
  </si>
  <si>
    <t>Aixa Nayarit</t>
  </si>
  <si>
    <t>Elias Emanuel Nicolino</t>
  </si>
  <si>
    <t xml:space="preserve">Edgar Ramiro </t>
  </si>
  <si>
    <t>Milton Horacio Conrado</t>
  </si>
  <si>
    <t>Yasmin Yuliana Ayelen</t>
  </si>
  <si>
    <t>Facundo Ayrton Daniel</t>
  </si>
  <si>
    <t>Maximiliano Ramon de Jesus</t>
  </si>
  <si>
    <t>Marcos Kalil</t>
  </si>
  <si>
    <t>Juan Manuel Diego</t>
  </si>
  <si>
    <t>Maria Teresa Victoria</t>
  </si>
  <si>
    <t>Tadeo Pablo Danilo</t>
  </si>
  <si>
    <t>Ulises Anatalio</t>
  </si>
  <si>
    <t>Samira Iris Milagros</t>
  </si>
  <si>
    <t>Bella Melani</t>
  </si>
  <si>
    <t>Alvaro Fermin</t>
  </si>
  <si>
    <t>Ali Micael</t>
  </si>
  <si>
    <t>Dylan Patricio Martin</t>
  </si>
  <si>
    <t xml:space="preserve">Tiziana  Gabriela </t>
  </si>
  <si>
    <t>Brian Orlando Nahuel</t>
  </si>
  <si>
    <t>ISMAEL DEJESUS</t>
  </si>
  <si>
    <t>Agustin Nicolas Nahuel</t>
  </si>
  <si>
    <t>Brisa Nicole Agostina</t>
  </si>
  <si>
    <t>Ulises Natan</t>
  </si>
  <si>
    <t>Luciano Ian Andres</t>
  </si>
  <si>
    <t>Percy Yoel</t>
  </si>
  <si>
    <t>Leylen Rocío Melina</t>
  </si>
  <si>
    <t>Tamara Tais</t>
  </si>
  <si>
    <t>Geraldine Natasha</t>
  </si>
  <si>
    <t>Nicolas Giovani</t>
  </si>
  <si>
    <t>Maurizio Jose</t>
  </si>
  <si>
    <t>JUAN PABLO AARON</t>
  </si>
  <si>
    <t>Bruno Elias Nahuel</t>
  </si>
  <si>
    <t>Sergio Andres Froilan</t>
  </si>
  <si>
    <t>Hilario Adolfo</t>
  </si>
  <si>
    <t>Gilda Yesmin</t>
  </si>
  <si>
    <t>Magalí Elizabeth Ruth</t>
  </si>
  <si>
    <t>Jazmin Stefanie</t>
  </si>
  <si>
    <t>Lenis Laura</t>
  </si>
  <si>
    <t>Iara Ayelen Milagros</t>
  </si>
  <si>
    <t>Azul Analuz</t>
  </si>
  <si>
    <t>Cain Aquiles Benjamin</t>
  </si>
  <si>
    <t>Abigail Janneth</t>
  </si>
  <si>
    <t>Fatima Paloma</t>
  </si>
  <si>
    <t>Sergio Tomás  Adrián</t>
  </si>
  <si>
    <t>Ruth Jenifer Rosario</t>
  </si>
  <si>
    <t>Kaia Giuliana</t>
  </si>
  <si>
    <t>Iara Milagros Silvina</t>
  </si>
  <si>
    <t>Nestor Lorenzo</t>
  </si>
  <si>
    <t>Yasí Irupé</t>
  </si>
  <si>
    <t>Marianela Alcira</t>
  </si>
  <si>
    <t>Lourdes Luz Azul</t>
  </si>
  <si>
    <t>Erica Fernanda Itati</t>
  </si>
  <si>
    <t>Lynn Maylen Camila</t>
  </si>
  <si>
    <t>Gema Tais</t>
  </si>
  <si>
    <t>Shania Abril</t>
  </si>
  <si>
    <t>JuliÁn ArÍan</t>
  </si>
  <si>
    <t>Jesus Moises Nazareth</t>
  </si>
  <si>
    <t>Carol Maria Aldana</t>
  </si>
  <si>
    <t>Marzio Leandro</t>
  </si>
  <si>
    <t>Fiona Ariadna</t>
  </si>
  <si>
    <t>Juan Milvio</t>
  </si>
  <si>
    <t>Thania Soledad</t>
  </si>
  <si>
    <t>Marian Jazmín</t>
  </si>
  <si>
    <t>Rocío Luana</t>
  </si>
  <si>
    <t>Fredy Edwin Joel</t>
  </si>
  <si>
    <t>Uriel Mikhail</t>
  </si>
  <si>
    <t>Maite Elisabeth</t>
  </si>
  <si>
    <t>Manuela Margarita</t>
  </si>
  <si>
    <t>Liduvina Ruth Aldana</t>
  </si>
  <si>
    <t>Shantell Adonay</t>
  </si>
  <si>
    <t>Nabila Alma Nazarena</t>
  </si>
  <si>
    <t>Amuyen Uriel</t>
  </si>
  <si>
    <t>Celsa Selene</t>
  </si>
  <si>
    <t>Ivar Eliciades</t>
  </si>
  <si>
    <t>Geronimo Amaru</t>
  </si>
  <si>
    <t>Jonatan Rolando</t>
  </si>
  <si>
    <t>Joseph Matias</t>
  </si>
  <si>
    <t>Andrea Giovianna Antonella</t>
  </si>
  <si>
    <t>David Mauricio Javier</t>
  </si>
  <si>
    <t>Milagros Yustin</t>
  </si>
  <si>
    <t>Carla Angelina</t>
  </si>
  <si>
    <t>Zoe Ailiin</t>
  </si>
  <si>
    <t>Micaela Yasmin Ayelen</t>
  </si>
  <si>
    <t xml:space="preserve">Alcides  Sandro </t>
  </si>
  <si>
    <t>Ciro Misael</t>
  </si>
  <si>
    <t>Alessandro Waldemar</t>
  </si>
  <si>
    <t>Nazareno Esteban Martin</t>
  </si>
  <si>
    <t>Mailen Evangelina</t>
  </si>
  <si>
    <t>Máximo Axel</t>
  </si>
  <si>
    <t>Lucio Nehuen</t>
  </si>
  <si>
    <t>Cesar Nahuel Rogelio</t>
  </si>
  <si>
    <t>KIARA AYELLEN</t>
  </si>
  <si>
    <t>Maikel Javier</t>
  </si>
  <si>
    <t>Lohurdes Graciela</t>
  </si>
  <si>
    <t>Thadeo</t>
  </si>
  <si>
    <t>Sol Valentina del Pilar</t>
  </si>
  <si>
    <t>Irina Shasla</t>
  </si>
  <si>
    <t>Abelina Abigail</t>
  </si>
  <si>
    <t>Gabriela Ayelèn Celina</t>
  </si>
  <si>
    <t>Mauro Donato</t>
  </si>
  <si>
    <t>Loreley Aimara</t>
  </si>
  <si>
    <t>Lucas Higinio</t>
  </si>
  <si>
    <t>Pedro Natanel</t>
  </si>
  <si>
    <t>Alberto Pascual</t>
  </si>
  <si>
    <t>Agustina Noelia Soledad</t>
  </si>
  <si>
    <t>Sergio Nolasco</t>
  </si>
  <si>
    <t>Yanel Candela</t>
  </si>
  <si>
    <t>Silver Tomás</t>
  </si>
  <si>
    <t>Mariano Santiago Javier</t>
  </si>
  <si>
    <t>Gonzalo Leonel Zair</t>
  </si>
  <si>
    <t>Yanira  Nair</t>
  </si>
  <si>
    <t>Otto Chain</t>
  </si>
  <si>
    <t>Ibel Ecilda</t>
  </si>
  <si>
    <t>Tisiana Lizet</t>
  </si>
  <si>
    <t>Gianella Guadalupe Celeste</t>
  </si>
  <si>
    <t>Yamil Yanet</t>
  </si>
  <si>
    <t>Milanda Rosalia Itati</t>
  </si>
  <si>
    <t>Natalia Morelia</t>
  </si>
  <si>
    <t>Diego Armando Waldemar</t>
  </si>
  <si>
    <t>Dalexandro Shaaron</t>
  </si>
  <si>
    <t>Amira Ambar Zuleica</t>
  </si>
  <si>
    <t>Tomy Benjamín</t>
  </si>
  <si>
    <t>Milagros Melanie Daniela</t>
  </si>
  <si>
    <t>Arietta</t>
  </si>
  <si>
    <t>Taiara Malén</t>
  </si>
  <si>
    <t>Ariel Eric</t>
  </si>
  <si>
    <t>Priscilla Jazmín</t>
  </si>
  <si>
    <t>Manque Jose Luis</t>
  </si>
  <si>
    <t>Magali Delcia</t>
  </si>
  <si>
    <t>Yisel Milagros</t>
  </si>
  <si>
    <t>Aldo Lautaro Tobias</t>
  </si>
  <si>
    <t>Sandra Lis</t>
  </si>
  <si>
    <t>Arielle</t>
  </si>
  <si>
    <t>Abi Jael</t>
  </si>
  <si>
    <t>Edson Noel</t>
  </si>
  <si>
    <t>Agustin Primitivo</t>
  </si>
  <si>
    <t>Bianca Paula Nicol</t>
  </si>
  <si>
    <t>Camila Romina Abigail</t>
  </si>
  <si>
    <t>Guadalupe Magali Elvira</t>
  </si>
  <si>
    <t>Victor Máximo</t>
  </si>
  <si>
    <t>Anahì Pamela</t>
  </si>
  <si>
    <t>Juan Federico Hernan</t>
  </si>
  <si>
    <t>Yanela Vanina</t>
  </si>
  <si>
    <t>RYCKY JAVIER</t>
  </si>
  <si>
    <t>Rebeca Jorgelina</t>
  </si>
  <si>
    <t>Andrea Briyit</t>
  </si>
  <si>
    <t>Nely Magali</t>
  </si>
  <si>
    <t>Farid Eugenio</t>
  </si>
  <si>
    <t>Griselda Maylen</t>
  </si>
  <si>
    <t>Jahimara Mailen</t>
  </si>
  <si>
    <t>Jonat Angel Emanuel</t>
  </si>
  <si>
    <t>Flavio Renzo</t>
  </si>
  <si>
    <t>Ariadna Corina Emilia</t>
  </si>
  <si>
    <t>Rosario Lara Anahi</t>
  </si>
  <si>
    <t>Mahité Marilin</t>
  </si>
  <si>
    <t>Agustina Julieta Jesus</t>
  </si>
  <si>
    <t>Nataly Genesis</t>
  </si>
  <si>
    <t>Luisiana  Yasmìn</t>
  </si>
  <si>
    <t>Clara Erin</t>
  </si>
  <si>
    <t>Priscila Tamara Marianella</t>
  </si>
  <si>
    <t>Carolina Mailin</t>
  </si>
  <si>
    <t>Sofia Ydel</t>
  </si>
  <si>
    <t>Nahuel Jose Alberto</t>
  </si>
  <si>
    <t>Jesús Dario Ismael</t>
  </si>
  <si>
    <t>Eugenia Mirella</t>
  </si>
  <si>
    <t>CRISTHIAN JUAN</t>
  </si>
  <si>
    <t>Delia Paula</t>
  </si>
  <si>
    <t xml:space="preserve"> Rut</t>
  </si>
  <si>
    <t>Lautaro Roberto Nicolás</t>
  </si>
  <si>
    <t>Martha Wendy</t>
  </si>
  <si>
    <t>Dora Analia</t>
  </si>
  <si>
    <t>Narena Camila</t>
  </si>
  <si>
    <t>Avril Daphne</t>
  </si>
  <si>
    <t>Leonela  Karen</t>
  </si>
  <si>
    <t>Alesander Matias Lucas</t>
  </si>
  <si>
    <t>ALDAIR JHOJAN</t>
  </si>
  <si>
    <t>Priscilla Shaiel</t>
  </si>
  <si>
    <t>Cain Ulises Daniel</t>
  </si>
  <si>
    <t>Yonathan Roman</t>
  </si>
  <si>
    <t>Theo Gonzalo Xavier</t>
  </si>
  <si>
    <t>Macarena Carolina Luz</t>
  </si>
  <si>
    <t>Tadeo Hector</t>
  </si>
  <si>
    <t>Victoria Hebe</t>
  </si>
  <si>
    <t>Clorinda</t>
  </si>
  <si>
    <t>Edelia Margarita</t>
  </si>
  <si>
    <t>Mónica Nicole</t>
  </si>
  <si>
    <t>Keyla Fernanda</t>
  </si>
  <si>
    <t>Lourdes Leoni</t>
  </si>
  <si>
    <t>Dylan Joaquin Zabad</t>
  </si>
  <si>
    <t>Tobías Ernesto Jesús</t>
  </si>
  <si>
    <t>Nahir Sonia</t>
  </si>
  <si>
    <t>Jenifer Constanza</t>
  </si>
  <si>
    <t>Ricardo Angel Emanuel</t>
  </si>
  <si>
    <t>Braian Beno</t>
  </si>
  <si>
    <t>Lola Juliana</t>
  </si>
  <si>
    <t>Morena Cristel</t>
  </si>
  <si>
    <t>Luisina Juliana</t>
  </si>
  <si>
    <t>Giovanni Jeremias</t>
  </si>
  <si>
    <t>Elio Naim</t>
  </si>
  <si>
    <t>Constanza Ana Maria</t>
  </si>
  <si>
    <t>Franco Gustavo Nicolas</t>
  </si>
  <si>
    <t>Valentina Seyla</t>
  </si>
  <si>
    <t>Naomi Keila</t>
  </si>
  <si>
    <t>Abigail Daniela Beatriz</t>
  </si>
  <si>
    <t>Danilo Alex</t>
  </si>
  <si>
    <t>Karina Teresa</t>
  </si>
  <si>
    <t>Veronica Serena</t>
  </si>
  <si>
    <t>Nahuel Cristian Edgardo</t>
  </si>
  <si>
    <t>Catalina Magali Beatriz</t>
  </si>
  <si>
    <t>Ulises Antonio José</t>
  </si>
  <si>
    <t>Luciana Mel</t>
  </si>
  <si>
    <t>Neon Gastón</t>
  </si>
  <si>
    <t>Yago Airton</t>
  </si>
  <si>
    <t>Mariel Solange</t>
  </si>
  <si>
    <t>Angelina Yaelì</t>
  </si>
  <si>
    <t>Luciana Noemí.</t>
  </si>
  <si>
    <t>Kevin Orlando Fabian</t>
  </si>
  <si>
    <t>Micaela Macarena Salome</t>
  </si>
  <si>
    <t>EMILY AMBAR</t>
  </si>
  <si>
    <t>Benjamín Uriel Andrés</t>
  </si>
  <si>
    <t>Leonel Facundo Moises</t>
  </si>
  <si>
    <t>Violeta Nazarena</t>
  </si>
  <si>
    <t>Nahuel Maicon</t>
  </si>
  <si>
    <t>Yara Eileen</t>
  </si>
  <si>
    <t>Belen Raquel</t>
  </si>
  <si>
    <t>Mora Milenka</t>
  </si>
  <si>
    <t>Maiten Marins</t>
  </si>
  <si>
    <t>Haidi Melisa</t>
  </si>
  <si>
    <t>Ariadna Silvana Dalila</t>
  </si>
  <si>
    <t>Mauro Leonel Matias</t>
  </si>
  <si>
    <t>Catalina Renee</t>
  </si>
  <si>
    <t>Joana Marcela</t>
  </si>
  <si>
    <t>EDIMILSON</t>
  </si>
  <si>
    <t>Tobias Agustin Rene</t>
  </si>
  <si>
    <t>Lurdes Fernanda</t>
  </si>
  <si>
    <t>Kiara Milagros Isabel</t>
  </si>
  <si>
    <t>Milagros Mariné Estela</t>
  </si>
  <si>
    <t>Lucila Narella Jasmín</t>
  </si>
  <si>
    <t>Ingrid Mel</t>
  </si>
  <si>
    <t>BIANCA SOLANA</t>
  </si>
  <si>
    <t>Juan Antonio Alexander</t>
  </si>
  <si>
    <t>Martina Ivone</t>
  </si>
  <si>
    <t>Luz Maritsa Gabriel</t>
  </si>
  <si>
    <t>SofÍa Yanet Julieta</t>
  </si>
  <si>
    <t>Virginia Alanis</t>
  </si>
  <si>
    <t>Nella Alejandra</t>
  </si>
  <si>
    <t>Yamila Casandra</t>
  </si>
  <si>
    <t>Brittany Micaela</t>
  </si>
  <si>
    <t>Pedro Naim</t>
  </si>
  <si>
    <t>Milca Florencia</t>
  </si>
  <si>
    <t>Josìas Natan Misael</t>
  </si>
  <si>
    <t>Camilo Esequiel</t>
  </si>
  <si>
    <t>Alejo Banjamin</t>
  </si>
  <si>
    <t>Rubi Romina</t>
  </si>
  <si>
    <t>Carlos Exequiel David</t>
  </si>
  <si>
    <t>Abigail Taciana</t>
  </si>
  <si>
    <t>YANINNE</t>
  </si>
  <si>
    <t>Tania Neyen Azul</t>
  </si>
  <si>
    <t>Diego Alejandro Luis</t>
  </si>
  <si>
    <t>Thalia Milena</t>
  </si>
  <si>
    <t>Rodrigo Ricardo Ariel</t>
  </si>
  <si>
    <t>Taiara</t>
  </si>
  <si>
    <t>Melany Griselda</t>
  </si>
  <si>
    <t>Enzo Franco Nahuel</t>
  </si>
  <si>
    <t>Facundo Angelo</t>
  </si>
  <si>
    <t>Juan  Carlos  Efrain</t>
  </si>
  <si>
    <t>Romina Flavia</t>
  </si>
  <si>
    <t>Rodrigo  Andrés</t>
  </si>
  <si>
    <t>Siomara Yustine</t>
  </si>
  <si>
    <t>Clarisa Aracelli</t>
  </si>
  <si>
    <t>Jaquelina Atenea</t>
  </si>
  <si>
    <t>Geraldine Alexia</t>
  </si>
  <si>
    <t>Jonatan Diosnel</t>
  </si>
  <si>
    <t>Iara Agustina Marisol</t>
  </si>
  <si>
    <t>Araceli Lucia Agostina</t>
  </si>
  <si>
    <t>Rita Antonia Del Milagro</t>
  </si>
  <si>
    <t>Angela MarÍa Mercedes</t>
  </si>
  <si>
    <t>Exequiel Eliàn</t>
  </si>
  <si>
    <t>Ludmila Melina Ailen</t>
  </si>
  <si>
    <t>Mateo Cruz</t>
  </si>
  <si>
    <t>Milagros Nicole Belen</t>
  </si>
  <si>
    <t>Melany Brunela</t>
  </si>
  <si>
    <t>Samir Paul</t>
  </si>
  <si>
    <t>Eliam David</t>
  </si>
  <si>
    <t>Tamara Alenka</t>
  </si>
  <si>
    <t>Pamela Erika</t>
  </si>
  <si>
    <t>Nelia Mabel</t>
  </si>
  <si>
    <t>Huylen Martina</t>
  </si>
  <si>
    <t>Denis Milagro</t>
  </si>
  <si>
    <t>Emmanuel Juan Román</t>
  </si>
  <si>
    <t>Macarena Naira</t>
  </si>
  <si>
    <t>Jonatan Nazareno Jesus</t>
  </si>
  <si>
    <t>Leopoldo Gonzalo</t>
  </si>
  <si>
    <t>Ximena Ivone</t>
  </si>
  <si>
    <t>Dilan Farid</t>
  </si>
  <si>
    <t>Pablo Ayax</t>
  </si>
  <si>
    <t>Derián Ezequiel</t>
  </si>
  <si>
    <t>Horacio Gerardo German</t>
  </si>
  <si>
    <t>Ludmila Candela Agustina</t>
  </si>
  <si>
    <t>Andres Alejandro Nicolas</t>
  </si>
  <si>
    <t>Karen Eliane</t>
  </si>
  <si>
    <t>ORIANA RUBÍ</t>
  </si>
  <si>
    <t>Gustavo Nahuel Omar</t>
  </si>
  <si>
    <t>Juan Manuel Facundo</t>
  </si>
  <si>
    <t>Pierino Nicolas</t>
  </si>
  <si>
    <t>Martina Mikela</t>
  </si>
  <si>
    <t>Mario Sergio Jesus</t>
  </si>
  <si>
    <t>Anabela Alexia</t>
  </si>
  <si>
    <t>Yamna Victoria</t>
  </si>
  <si>
    <t>Ariadna Aldana AyelÉn</t>
  </si>
  <si>
    <t>Najhara Gabriela</t>
  </si>
  <si>
    <t>María Luján Nazarena</t>
  </si>
  <si>
    <t>Michelle Gabriela</t>
  </si>
  <si>
    <t>Miqueas Taiel</t>
  </si>
  <si>
    <t>Nara Mabel</t>
  </si>
  <si>
    <t>Delfina Aline</t>
  </si>
  <si>
    <t>Joshua Alessandro</t>
  </si>
  <si>
    <t>Jimmy Luciano Gabriel</t>
  </si>
  <si>
    <t>Dylan Andy</t>
  </si>
  <si>
    <t>Gerardo Alfonso</t>
  </si>
  <si>
    <t>Fiorenza Lujan</t>
  </si>
  <si>
    <t>Facundo Javier Ezequiel</t>
  </si>
  <si>
    <t>Marcelo Gabriel Alejandro</t>
  </si>
  <si>
    <t>Neiber Julian Ezequiel</t>
  </si>
  <si>
    <t>Ludmila María Guadalupe</t>
  </si>
  <si>
    <t>Alihuen Agustin</t>
  </si>
  <si>
    <t>Micaela Alisa</t>
  </si>
  <si>
    <t>Merlina Milena</t>
  </si>
  <si>
    <t>Milagros Jenifer Marisa</t>
  </si>
  <si>
    <t>Nancy Licia</t>
  </si>
  <si>
    <t>Jeremias Alex</t>
  </si>
  <si>
    <t>Lucila Valeria Agustina</t>
  </si>
  <si>
    <t>Sol Agostina De Los Angeles</t>
  </si>
  <si>
    <t>Ada Serena</t>
  </si>
  <si>
    <t>Rocio Maria Lourdes</t>
  </si>
  <si>
    <t>Kevin Francisco Ariel</t>
  </si>
  <si>
    <t>Bautista Pehuen</t>
  </si>
  <si>
    <t>Dante Jonatan</t>
  </si>
  <si>
    <t>Patricio Santos</t>
  </si>
  <si>
    <t>Mickaela Nerea</t>
  </si>
  <si>
    <t>Denise Rosa Isabel</t>
  </si>
  <si>
    <t>Paulo Amir</t>
  </si>
  <si>
    <t>Walter Zair</t>
  </si>
  <si>
    <t>Dylan Ivan Mario</t>
  </si>
  <si>
    <t>Máximo Anthony</t>
  </si>
  <si>
    <t>Luis Yair Ivan</t>
  </si>
  <si>
    <t>Christian Demian</t>
  </si>
  <si>
    <t>Vladimir Nanihue</t>
  </si>
  <si>
    <t>Lourdes  Beatriz</t>
  </si>
  <si>
    <t>Esequiel Agustín</t>
  </si>
  <si>
    <t>Maira Ayelen Natalia</t>
  </si>
  <si>
    <t>Ihara Maylén</t>
  </si>
  <si>
    <t>Goran Nicolas</t>
  </si>
  <si>
    <t>Yibril Haiut Rasman</t>
  </si>
  <si>
    <t>Lourdes Iara Solange</t>
  </si>
  <si>
    <t>Nilda Mirta Sebeda</t>
  </si>
  <si>
    <t>Carla Rosa Edith</t>
  </si>
  <si>
    <t>Manoa Benjamin</t>
  </si>
  <si>
    <t>Cristhian Adriel</t>
  </si>
  <si>
    <t>Seyla Luana</t>
  </si>
  <si>
    <t>Caterina Maria Lujan</t>
  </si>
  <si>
    <t>Yunior Mauricio</t>
  </si>
  <si>
    <t>Lucca Ione</t>
  </si>
  <si>
    <t>Facundo Leonardo Antonio</t>
  </si>
  <si>
    <t>Gerardo Josue Braian</t>
  </si>
  <si>
    <t>Jorge Tomas Mafud</t>
  </si>
  <si>
    <t>Talia Ailen Guadalupe</t>
  </si>
  <si>
    <t>Rocio Shelley</t>
  </si>
  <si>
    <t>Tania Giovanna</t>
  </si>
  <si>
    <t>Valentin Jose Gabriel</t>
  </si>
  <si>
    <t>Francesco Mateo</t>
  </si>
  <si>
    <t>Lujan Emily</t>
  </si>
  <si>
    <t>Morena Brisa Nicole</t>
  </si>
  <si>
    <t>Evelyn Daiara</t>
  </si>
  <si>
    <t>Yoel Adriel</t>
  </si>
  <si>
    <t>Elvio Tomas Ezequiel</t>
  </si>
  <si>
    <t>Eliezer Armando</t>
  </si>
  <si>
    <t>Anthony Imanol</t>
  </si>
  <si>
    <t>Nahiara Maria Belen</t>
  </si>
  <si>
    <t>Juan Cruz Laid</t>
  </si>
  <si>
    <t>Mauricio Günther</t>
  </si>
  <si>
    <t>Tania Nicoli</t>
  </si>
  <si>
    <t>Erica Yosedin</t>
  </si>
  <si>
    <t>Elias Ramses</t>
  </si>
  <si>
    <t>DANNY MAURO JOSUE</t>
  </si>
  <si>
    <t>Lea Florencia</t>
  </si>
  <si>
    <t>Alexandra Estrella</t>
  </si>
  <si>
    <t>Brian Americo</t>
  </si>
  <si>
    <t>Maria Naara</t>
  </si>
  <si>
    <t>Ingrid Magali Del Rosario</t>
  </si>
  <si>
    <t>Ivan Francisco Ramon</t>
  </si>
  <si>
    <t>Fabricio Dario Emiliano</t>
  </si>
  <si>
    <t>Rahmi Laila</t>
  </si>
  <si>
    <t>Abril Sabrina Macarena</t>
  </si>
  <si>
    <t>Marcio Eduardo</t>
  </si>
  <si>
    <t>Yamil Celedonio</t>
  </si>
  <si>
    <t>Ailen Ibi</t>
  </si>
  <si>
    <t>Estefania Giselle Noemi</t>
  </si>
  <si>
    <t>DORIS JHAQUELIN</t>
  </si>
  <si>
    <t>Tamara Tatiana Marisol</t>
  </si>
  <si>
    <t>Uma Juana</t>
  </si>
  <si>
    <t>Sergio Clemente</t>
  </si>
  <si>
    <t>Valentina Katherina</t>
  </si>
  <si>
    <t>Aimará Luján</t>
  </si>
  <si>
    <t>Joaquin Timoteo</t>
  </si>
  <si>
    <t>Mailen Paulina</t>
  </si>
  <si>
    <t>Bianca Anahir</t>
  </si>
  <si>
    <t>Yboty</t>
  </si>
  <si>
    <t>Giannella Salome</t>
  </si>
  <si>
    <t>Axel Marcos Antonio</t>
  </si>
  <si>
    <t>Vanina Luz de los Angeles</t>
  </si>
  <si>
    <t>Erin Samara</t>
  </si>
  <si>
    <t>Tiara Virginia</t>
  </si>
  <si>
    <t>Alessandro Wilson Ezequiel</t>
  </si>
  <si>
    <t>Rosa Daiara Abigail</t>
  </si>
  <si>
    <t>Diamela Raquel</t>
  </si>
  <si>
    <t>Axel Mariano Leandro</t>
  </si>
  <si>
    <t>Alexis Carlos Alfredo</t>
  </si>
  <si>
    <t>Pedro Yako</t>
  </si>
  <si>
    <t>Marilyn Deolinda</t>
  </si>
  <si>
    <t>Tiago Jair</t>
  </si>
  <si>
    <t>Juan Emilio Simon</t>
  </si>
  <si>
    <t>Cristian Wilson</t>
  </si>
  <si>
    <t>Milena Maitena</t>
  </si>
  <si>
    <t>Mikaela Ludmila</t>
  </si>
  <si>
    <t>Ailin Fernanda</t>
  </si>
  <si>
    <t>Pablo Ignacio Daniel</t>
  </si>
  <si>
    <t xml:space="preserve">Fabiana Priscila </t>
  </si>
  <si>
    <t>Camila Alina Bianca</t>
  </si>
  <si>
    <t>Felipe Ramiro Baltazar</t>
  </si>
  <si>
    <t>Juliana Belkis</t>
  </si>
  <si>
    <t>Matias Abimael</t>
  </si>
  <si>
    <t>Melanie Dejesus</t>
  </si>
  <si>
    <t xml:space="preserve"> Janet Magali</t>
  </si>
  <si>
    <t>Isaias Brahim</t>
  </si>
  <si>
    <t>Alma Mia Abigail</t>
  </si>
  <si>
    <t>Lis Betsabé Marlene</t>
  </si>
  <si>
    <t>Hector Fernando Gabriel</t>
  </si>
  <si>
    <t>Liz Lara</t>
  </si>
  <si>
    <t>Pricila Aylen Celeste</t>
  </si>
  <si>
    <t>Xanthus</t>
  </si>
  <si>
    <t>Elda Elizabeth</t>
  </si>
  <si>
    <t>Milagros Sofia Anyelen</t>
  </si>
  <si>
    <t>Luis Javier Nicolas</t>
  </si>
  <si>
    <t>Cinthia Xiomara</t>
  </si>
  <si>
    <t>Juán Roque</t>
  </si>
  <si>
    <t>Franco  Ibrahim</t>
  </si>
  <si>
    <t>Malanie Luciana</t>
  </si>
  <si>
    <t>Macarena Teodora Mabel</t>
  </si>
  <si>
    <t>Maximiliano German Humberto</t>
  </si>
  <si>
    <t>TIAGO LEONOR</t>
  </si>
  <si>
    <t>Lucrecia Dalila Itati</t>
  </si>
  <si>
    <t>Daniela Elvira Gianella</t>
  </si>
  <si>
    <t>Tatiana Zenaida</t>
  </si>
  <si>
    <t>AVRIL MAITE</t>
  </si>
  <si>
    <t>Erika Aixa Michelle</t>
  </si>
  <si>
    <t>Valery Jazmin</t>
  </si>
  <si>
    <t>Catherina Isabel</t>
  </si>
  <si>
    <t>Kimberly Pamela</t>
  </si>
  <si>
    <t>Iracema Ayelen</t>
  </si>
  <si>
    <t>Ayelen Natividad Aymará</t>
  </si>
  <si>
    <t>Aylen Yesica Natasha</t>
  </si>
  <si>
    <t>Isaias Pascual</t>
  </si>
  <si>
    <t>Victor Rigoberto Neiber</t>
  </si>
  <si>
    <t>Lucia Yesica</t>
  </si>
  <si>
    <t>Antonella Lorelai</t>
  </si>
  <si>
    <t>Dana María Luz</t>
  </si>
  <si>
    <t>Dulce Luisana Camila</t>
  </si>
  <si>
    <t>AlÍ Fernando</t>
  </si>
  <si>
    <t>Enzo Antonio Ariel</t>
  </si>
  <si>
    <t>Catalina Susana</t>
  </si>
  <si>
    <t>Sofía Ilanit</t>
  </si>
  <si>
    <t>Zahira Maria Abigail</t>
  </si>
  <si>
    <t>Luz Jade</t>
  </si>
  <si>
    <t>Sheila Luisana</t>
  </si>
  <si>
    <t>Micaias Miguel</t>
  </si>
  <si>
    <t>Dilan Lian Jorge</t>
  </si>
  <si>
    <t>Fiorella Aylin</t>
  </si>
  <si>
    <t>Nur Naara</t>
  </si>
  <si>
    <t>Lucas Gonzalo Damian</t>
  </si>
  <si>
    <t>Erick Angel Joel</t>
  </si>
  <si>
    <t>Luzmila Del Mar</t>
  </si>
  <si>
    <t>Santiago Juan José</t>
  </si>
  <si>
    <t xml:space="preserve">Alesis </t>
  </si>
  <si>
    <t>Luciano Cesar Luis</t>
  </si>
  <si>
    <t>Ariel Ignacio Ezequiel</t>
  </si>
  <si>
    <t>Ivo Alex</t>
  </si>
  <si>
    <t>Alesandro Martin</t>
  </si>
  <si>
    <t>Rocio Lis</t>
  </si>
  <si>
    <t>Malaquias Tomas</t>
  </si>
  <si>
    <t>Noelia Noralì</t>
  </si>
  <si>
    <t>Elisa Haeun</t>
  </si>
  <si>
    <t>Andrés Fabrizzio</t>
  </si>
  <si>
    <t>Sabastian Agustín</t>
  </si>
  <si>
    <t>Maximiliano Zair</t>
  </si>
  <si>
    <t>Melisa Yianina</t>
  </si>
  <si>
    <t>Diamela Anneris</t>
  </si>
  <si>
    <t>DAISY MARIELA</t>
  </si>
  <si>
    <t>Lurdes Daniela Cirila</t>
  </si>
  <si>
    <t>Alejo Joaquin Armando</t>
  </si>
  <si>
    <t>Alejo  Adan</t>
  </si>
  <si>
    <t>Ihara Carolina</t>
  </si>
  <si>
    <t>Iliana Julieta</t>
  </si>
  <si>
    <t>Luana Nerea Lizet</t>
  </si>
  <si>
    <t>Delli Herminda</t>
  </si>
  <si>
    <t>Herik Matias Nahuel</t>
  </si>
  <si>
    <t>Tatiana Janel</t>
  </si>
  <si>
    <t>Benjamin Guillermo Luis</t>
  </si>
  <si>
    <t>Dalia Loreley</t>
  </si>
  <si>
    <t>Dariel Itati</t>
  </si>
  <si>
    <t>Freddy Tobias</t>
  </si>
  <si>
    <t>Lautaro Isidro</t>
  </si>
  <si>
    <t>Erwin Axel Samuel</t>
  </si>
  <si>
    <t>Shocelyn Tatiana Milagros</t>
  </si>
  <si>
    <t>Wendy Naara</t>
  </si>
  <si>
    <t>Joel Misael Alejandro</t>
  </si>
  <si>
    <t>Brian Waldemar</t>
  </si>
  <si>
    <t>Santiago Jonathan Uriel</t>
  </si>
  <si>
    <t>Iara Lorna</t>
  </si>
  <si>
    <t>Tiziano Angel Stefano</t>
  </si>
  <si>
    <t>Hugo Jesus Efrain</t>
  </si>
  <si>
    <t>Kevin Waldo</t>
  </si>
  <si>
    <t>Eliam Dariel</t>
  </si>
  <si>
    <t>Junior Milovan</t>
  </si>
  <si>
    <t>Alba Evelyn</t>
  </si>
  <si>
    <t>Camila Gabriela Agostina</t>
  </si>
  <si>
    <t>Eros Adonis Aaron</t>
  </si>
  <si>
    <t>Horacio Hernán José</t>
  </si>
  <si>
    <t>Betania Luz</t>
  </si>
  <si>
    <t>Elias Igancio</t>
  </si>
  <si>
    <t>Dylan Axel Ezequiel</t>
  </si>
  <si>
    <t>Iara Marivi</t>
  </si>
  <si>
    <t>Uriel Nehuen Agustin</t>
  </si>
  <si>
    <t>Bianca Gladys</t>
  </si>
  <si>
    <t>Camila  Angeles</t>
  </si>
  <si>
    <t>Agustin Jacobo</t>
  </si>
  <si>
    <t>Tomás José Ramón</t>
  </si>
  <si>
    <t>Juan Franz Nicolas</t>
  </si>
  <si>
    <t>Delfina Samira Desiree</t>
  </si>
  <si>
    <t>Maximo Valentino Felipe</t>
  </si>
  <si>
    <t>Omaira Josefina</t>
  </si>
  <si>
    <t>Bruno Jorge Abel</t>
  </si>
  <si>
    <t>Sara Marina Soledad</t>
  </si>
  <si>
    <t>Lautaro de Dios Nicola</t>
  </si>
  <si>
    <t>Nick Misael</t>
  </si>
  <si>
    <t>Emilse Brigitte</t>
  </si>
  <si>
    <t>Valeria Maria Isabel</t>
  </si>
  <si>
    <t>Camilo André</t>
  </si>
  <si>
    <t>Francy Briana</t>
  </si>
  <si>
    <t>Delfina Matilde</t>
  </si>
  <si>
    <t>Noelia Marta Milagros</t>
  </si>
  <si>
    <t>Abril Lihuén</t>
  </si>
  <si>
    <t>Dalila Nair Lujan</t>
  </si>
  <si>
    <t>Nazareno Nicolás Ezequiel</t>
  </si>
  <si>
    <t>MARBEL AHILTON</t>
  </si>
  <si>
    <t>Darwin Ramiro</t>
  </si>
  <si>
    <t>Elio Said</t>
  </si>
  <si>
    <t>Tiago Roger</t>
  </si>
  <si>
    <t>LUIS GILMAR</t>
  </si>
  <si>
    <t>Priscila Mia Nicol</t>
  </si>
  <si>
    <t>Dennis Aaron</t>
  </si>
  <si>
    <t>Nayla Del Rosario</t>
  </si>
  <si>
    <t>Evelin Rocio Natali</t>
  </si>
  <si>
    <t>Etelvina Jaquelina</t>
  </si>
  <si>
    <t>Luciano Sebastian Rodolfo</t>
  </si>
  <si>
    <t>Santiago Ibar</t>
  </si>
  <si>
    <t>Virginia Mar¡a</t>
  </si>
  <si>
    <t>Hector Patricio Nadir</t>
  </si>
  <si>
    <t>Lucio Dan</t>
  </si>
  <si>
    <t>Emir Erwin</t>
  </si>
  <si>
    <t>Efrain Enzo Ismael</t>
  </si>
  <si>
    <t>Tainara Lujan</t>
  </si>
  <si>
    <t>Narella Abi</t>
  </si>
  <si>
    <t>Eliana Carmen Elcira</t>
  </si>
  <si>
    <t>MARCO HERLAN</t>
  </si>
  <si>
    <t>Tania Cintia Nadine</t>
  </si>
  <si>
    <t>Paola Magali Nicole</t>
  </si>
  <si>
    <t>Amanda Maria Eugenia</t>
  </si>
  <si>
    <t>Cedric Emmanuel Nazareno</t>
  </si>
  <si>
    <t>RocÍo Alejandra MagalÍ</t>
  </si>
  <si>
    <t>Ariana Nikole</t>
  </si>
  <si>
    <t>Lucero Estela</t>
  </si>
  <si>
    <t>Walter Daniel Isaias</t>
  </si>
  <si>
    <t>Jaqueline Rebeca</t>
  </si>
  <si>
    <t>Bianca Cateryn</t>
  </si>
  <si>
    <t>Milagros Ailen Micaela</t>
  </si>
  <si>
    <t>Darlen Melany</t>
  </si>
  <si>
    <t>Bianca Carmela</t>
  </si>
  <si>
    <t>Evelyn Edelweis</t>
  </si>
  <si>
    <t>Astrid Jazmin</t>
  </si>
  <si>
    <t>Mauricio Paul</t>
  </si>
  <si>
    <t>Nahir Giomara</t>
  </si>
  <si>
    <t>Dionisia Inés</t>
  </si>
  <si>
    <t>Daiana Anastasia</t>
  </si>
  <si>
    <t>Ingrid Niurka</t>
  </si>
  <si>
    <t>Ailín del Pilar</t>
  </si>
  <si>
    <t>Raquel Yasmin</t>
  </si>
  <si>
    <t>Tobías Lihuen</t>
  </si>
  <si>
    <t>Lucas Ignacio Fidel</t>
  </si>
  <si>
    <t>Perla Bibiana</t>
  </si>
  <si>
    <t>Taiana Aimará Yasmín</t>
  </si>
  <si>
    <t>Mayte Gianella</t>
  </si>
  <si>
    <t>Aldana Laia</t>
  </si>
  <si>
    <t>Yara Yamila</t>
  </si>
  <si>
    <t>Jael Angel Uriel</t>
  </si>
  <si>
    <t>Lucila Jennifer</t>
  </si>
  <si>
    <t>Yanela Neyen</t>
  </si>
  <si>
    <t>Axel Tiago Israel</t>
  </si>
  <si>
    <t>Eric Ceferino</t>
  </si>
  <si>
    <t>Yasmin Salome Abigail</t>
  </si>
  <si>
    <t>Cristian David Orlando</t>
  </si>
  <si>
    <t>Cintia Maria Celeste</t>
  </si>
  <si>
    <t>Jeremías Gregorio</t>
  </si>
  <si>
    <t>Ilona</t>
  </si>
  <si>
    <t>Julian Matias Ezequiel</t>
  </si>
  <si>
    <t>Ivana Yanil</t>
  </si>
  <si>
    <t>Abril Martina Sol</t>
  </si>
  <si>
    <t>Gaston Emmiliano</t>
  </si>
  <si>
    <t>Luz Agostina Belén</t>
  </si>
  <si>
    <t>Umaia Abril</t>
  </si>
  <si>
    <t>Maico Taiel</t>
  </si>
  <si>
    <t>Nicolás Rubén Antonio</t>
  </si>
  <si>
    <t>Milagros Sheila Naomi</t>
  </si>
  <si>
    <t>Sofia Alejadra</t>
  </si>
  <si>
    <t>Aylen Milagros Micaela</t>
  </si>
  <si>
    <t>Lucas Agustin Jesus</t>
  </si>
  <si>
    <t>Naira Lupe</t>
  </si>
  <si>
    <t>Jhon Walter</t>
  </si>
  <si>
    <t>DEYVID ANTHONY</t>
  </si>
  <si>
    <t>Allen Alejandro</t>
  </si>
  <si>
    <t>Nestor Mauro Ezequiel</t>
  </si>
  <si>
    <t xml:space="preserve">Benito Avelo </t>
  </si>
  <si>
    <t>Griselda Ailin</t>
  </si>
  <si>
    <t>Carolina Silvina</t>
  </si>
  <si>
    <t>Antonela Soraya</t>
  </si>
  <si>
    <t>Brandon Luis Ariel</t>
  </si>
  <si>
    <t>Hector Nahuel Alejandro</t>
  </si>
  <si>
    <t>Katerin Anabella</t>
  </si>
  <si>
    <t>Robinson Leonardo</t>
  </si>
  <si>
    <t>Katia Candelaria</t>
  </si>
  <si>
    <t>Thiago Sahir</t>
  </si>
  <si>
    <t>Sabrina Angie</t>
  </si>
  <si>
    <t>Damian Isrrael</t>
  </si>
  <si>
    <t>Siomara Justina</t>
  </si>
  <si>
    <t>Ariel Faustino</t>
  </si>
  <si>
    <t>Tiziano Lahuén</t>
  </si>
  <si>
    <t>Fernanda José</t>
  </si>
  <si>
    <t>Jane Lorraine</t>
  </si>
  <si>
    <t>Thomas Branimir</t>
  </si>
  <si>
    <t>Aylín Sasha</t>
  </si>
  <si>
    <t>Hermes Lucio Eloy</t>
  </si>
  <si>
    <t>David Manuel Orlando</t>
  </si>
  <si>
    <t>Ada Luna Nicole</t>
  </si>
  <si>
    <t>Leonela Johanna</t>
  </si>
  <si>
    <t>Cristian Aquiles Nicolas</t>
  </si>
  <si>
    <t>Franco David Antonio</t>
  </si>
  <si>
    <t>Lidia Milagros Lumilen</t>
  </si>
  <si>
    <t>Antonio  Anatolio</t>
  </si>
  <si>
    <t>Florencia Ruth Abigail</t>
  </si>
  <si>
    <t>Tito Antonio</t>
  </si>
  <si>
    <t>Ignacio Pablo Israel</t>
  </si>
  <si>
    <t>Lis Susana</t>
  </si>
  <si>
    <t>Plabo Martin</t>
  </si>
  <si>
    <t>RAYMUNDO LEONEL</t>
  </si>
  <si>
    <t>Guido Atilio</t>
  </si>
  <si>
    <t>CRIS MILCIADES</t>
  </si>
  <si>
    <t>Cesar Sabastian</t>
  </si>
  <si>
    <t>FREDY DE JESUS</t>
  </si>
  <si>
    <t>Aarón Rubén Darío</t>
  </si>
  <si>
    <t>Norali Ivone</t>
  </si>
  <si>
    <t>Jesuán Iván</t>
  </si>
  <si>
    <t>Petricia Rocio</t>
  </si>
  <si>
    <t>Natalí Raquel</t>
  </si>
  <si>
    <t>Jael Melany</t>
  </si>
  <si>
    <t>Josue Pedro</t>
  </si>
  <si>
    <t>Jorgelina María</t>
  </si>
  <si>
    <t>Carolina Santo</t>
  </si>
  <si>
    <t>Naiara Grisel Marianela</t>
  </si>
  <si>
    <t>Aixa Aldana Nicolle</t>
  </si>
  <si>
    <t>Alan Matias Joel</t>
  </si>
  <si>
    <t>Gonzalo Lucas Adriel</t>
  </si>
  <si>
    <t>Lucrecia Priscila</t>
  </si>
  <si>
    <t>Dalia Zoe</t>
  </si>
  <si>
    <t>Mirtha Analía</t>
  </si>
  <si>
    <t>Sirena Anael</t>
  </si>
  <si>
    <t>Luna Ramona</t>
  </si>
  <si>
    <t>Jeremias Erick Nahuel</t>
  </si>
  <si>
    <t xml:space="preserve">Rita Paola </t>
  </si>
  <si>
    <t>Adriel Tiziano</t>
  </si>
  <si>
    <t>Facuando Leonel Fernando</t>
  </si>
  <si>
    <t>Nerina Alanis</t>
  </si>
  <si>
    <t>Jesus Gerardo Gabriel</t>
  </si>
  <si>
    <t>Danisa Yanella</t>
  </si>
  <si>
    <t>Cristian Manuel Alejandro</t>
  </si>
  <si>
    <t>Ivan Joaquin Bautista</t>
  </si>
  <si>
    <t>Karen Ruth Juliana</t>
  </si>
  <si>
    <t>Abril Andrea Noemi</t>
  </si>
  <si>
    <t>Violeta Patricia</t>
  </si>
  <si>
    <t>Priscila Nayeli</t>
  </si>
  <si>
    <t>Ruth Geraldine</t>
  </si>
  <si>
    <t>Brian Hugo Alberto</t>
  </si>
  <si>
    <t>Alexandro Nahuel Ramiro</t>
  </si>
  <si>
    <t>Anahi Luz Mila</t>
  </si>
  <si>
    <t>Brandon Ignacio Alberto</t>
  </si>
  <si>
    <t>Maria Cecilia De La Paz</t>
  </si>
  <si>
    <t>Maia Magali Itati</t>
  </si>
  <si>
    <t>Luca Pedro Luis</t>
  </si>
  <si>
    <t>Ulises Sergio Daián</t>
  </si>
  <si>
    <t>Rocío Abril Abigail</t>
  </si>
  <si>
    <t>Rocío Alessandra</t>
  </si>
  <si>
    <t>Fernanda Amaral</t>
  </si>
  <si>
    <t>Maicol Adriel</t>
  </si>
  <si>
    <t>Alessandro Micael</t>
  </si>
  <si>
    <t>Benjamín Lionel</t>
  </si>
  <si>
    <t>Alberto Matias Rafael</t>
  </si>
  <si>
    <t>Sharón Daniela</t>
  </si>
  <si>
    <t>Florencia Ludmila del Milagro</t>
  </si>
  <si>
    <t>Narela Yoseli</t>
  </si>
  <si>
    <t>Shamir Nicolás</t>
  </si>
  <si>
    <t>Lizet Gianella</t>
  </si>
  <si>
    <t>Lucianao Andres</t>
  </si>
  <si>
    <t>Efrain Ricardo Daniel</t>
  </si>
  <si>
    <t>Elizabeth Ailín</t>
  </si>
  <si>
    <t>Alexis Elber Daniel</t>
  </si>
  <si>
    <t>Gisela Esther</t>
  </si>
  <si>
    <t>Lena Carolina</t>
  </si>
  <si>
    <t>Marianella Marcela</t>
  </si>
  <si>
    <t>Geraldina Lucía</t>
  </si>
  <si>
    <t>Ludmila Valentina Lujan</t>
  </si>
  <si>
    <t>Oriana Xamira</t>
  </si>
  <si>
    <t>Virginia Jimena Guadalupe</t>
  </si>
  <si>
    <t>Ambar Amelia</t>
  </si>
  <si>
    <t>Giuliana Ruth Marisol</t>
  </si>
  <si>
    <t>Nahali Nadir</t>
  </si>
  <si>
    <t>Justino Baltazar</t>
  </si>
  <si>
    <t>Salomon Ruben</t>
  </si>
  <si>
    <t>Loredana Keila</t>
  </si>
  <si>
    <t>Laila Celeste Iara</t>
  </si>
  <si>
    <t>Geovanni Emanuel</t>
  </si>
  <si>
    <t>Ianai</t>
  </si>
  <si>
    <t>Nadin Amir</t>
  </si>
  <si>
    <t>Jose Agusrtin</t>
  </si>
  <si>
    <t>Adelaida Leonela</t>
  </si>
  <si>
    <t>Shirley Sayra Jéssica</t>
  </si>
  <si>
    <t>Candela Camila de Valle</t>
  </si>
  <si>
    <t>Priscila Maaian</t>
  </si>
  <si>
    <t>Sol Belen Margarita</t>
  </si>
  <si>
    <t>Claribel Ariana</t>
  </si>
  <si>
    <t>Demian Juan de la Cruz</t>
  </si>
  <si>
    <t>Fabio Gadiel</t>
  </si>
  <si>
    <t>Aries Solange</t>
  </si>
  <si>
    <t>Elba Angelica</t>
  </si>
  <si>
    <t>Alberto Silvio Orlando</t>
  </si>
  <si>
    <t>Luzmila Salet</t>
  </si>
  <si>
    <t>Maria Itati Micaela</t>
  </si>
  <si>
    <t>Dafne Juliana</t>
  </si>
  <si>
    <t>Lorena Elida</t>
  </si>
  <si>
    <t>Selenia Janet</t>
  </si>
  <si>
    <t>Priscila Hermenegilda</t>
  </si>
  <si>
    <t>Giuliana Edelveis</t>
  </si>
  <si>
    <t>Martin Cristian Alexis</t>
  </si>
  <si>
    <t>Eva Mercedes</t>
  </si>
  <si>
    <t>Morena Eluney</t>
  </si>
  <si>
    <t>Noelí Lucia</t>
  </si>
  <si>
    <t>Milagros Maria Jacqueline</t>
  </si>
  <si>
    <t>Cilis Guadalupe</t>
  </si>
  <si>
    <t>Carlos Paulo</t>
  </si>
  <si>
    <t>Fabricio Matias Ariel</t>
  </si>
  <si>
    <t>YANELA YESENIA de LURDES</t>
  </si>
  <si>
    <t>Franco Tiziano Nicolas</t>
  </si>
  <si>
    <t>Angel Patricio Misael</t>
  </si>
  <si>
    <t>Dana Meriam</t>
  </si>
  <si>
    <t>Arianne Beatriz Florencia</t>
  </si>
  <si>
    <t>Jazmin Camila Belen</t>
  </si>
  <si>
    <t>Kiara Natasha Abigail</t>
  </si>
  <si>
    <t>Itzel Nahiara</t>
  </si>
  <si>
    <t>John Axel</t>
  </si>
  <si>
    <t>Rut Maricel</t>
  </si>
  <si>
    <t>Brisa Francesca</t>
  </si>
  <si>
    <t>Malena Tania</t>
  </si>
  <si>
    <t>Uciel Alexandros</t>
  </si>
  <si>
    <t>German Adrian Maximiliano</t>
  </si>
  <si>
    <t>Erik Mirco Esteban</t>
  </si>
  <si>
    <t>Bryan Rene</t>
  </si>
  <si>
    <t>Karen Rocío Lourdes</t>
  </si>
  <si>
    <t>Luciano Lautaro Jesús</t>
  </si>
  <si>
    <t>Thalia Maria Fiorella</t>
  </si>
  <si>
    <t>Saya Agostina</t>
  </si>
  <si>
    <t>Maico Lucas Axel</t>
  </si>
  <si>
    <t>NIKOLE DAYANA</t>
  </si>
  <si>
    <t>Pricila Liliana</t>
  </si>
  <si>
    <t>Jair Otoniel</t>
  </si>
  <si>
    <t>Daniela Maria Del Valle</t>
  </si>
  <si>
    <t>Daniela Gladys</t>
  </si>
  <si>
    <t>Priscila Dalel Irina</t>
  </si>
  <si>
    <t>Solange Camila Nahir</t>
  </si>
  <si>
    <t>Julian Joel Agustin</t>
  </si>
  <si>
    <t>CAMILY JAZMIN</t>
  </si>
  <si>
    <t>Jose Richar</t>
  </si>
  <si>
    <t>Aldana María Selena</t>
  </si>
  <si>
    <t>Adonay Abril</t>
  </si>
  <si>
    <t>Jonathan Ricardo Javier</t>
  </si>
  <si>
    <t>Melina Reina</t>
  </si>
  <si>
    <t>Shantal Sol</t>
  </si>
  <si>
    <t>Lourdes Damaris Milagros</t>
  </si>
  <si>
    <t>Pedro Agustín Félix</t>
  </si>
  <si>
    <t>Laureno Maciel</t>
  </si>
  <si>
    <t>Aaron Lucas Andres</t>
  </si>
  <si>
    <t>Keyzi Katlyn</t>
  </si>
  <si>
    <t>Eduardo Facundo Matias</t>
  </si>
  <si>
    <t>Isolina Graciela</t>
  </si>
  <si>
    <t>Eduardo Mauricio Emmanuel</t>
  </si>
  <si>
    <t>Amorina Maria Luz</t>
  </si>
  <si>
    <t>Rodrigo Ever Uriel</t>
  </si>
  <si>
    <t>Martina Annette</t>
  </si>
  <si>
    <t>Mayko Noél</t>
  </si>
  <si>
    <t>Estrella Maricel</t>
  </si>
  <si>
    <t>Jonathan Josue David</t>
  </si>
  <si>
    <t>Antonella Catherine</t>
  </si>
  <si>
    <t>Jenifer Fernanda De Lujan</t>
  </si>
  <si>
    <t>Anabella Devora</t>
  </si>
  <si>
    <t>David Elias Josué</t>
  </si>
  <si>
    <t>Monica Marisel</t>
  </si>
  <si>
    <t>Sofía Alessia</t>
  </si>
  <si>
    <t>Federico Gabriel Maximo</t>
  </si>
  <si>
    <t>Jose Oscar Antonio</t>
  </si>
  <si>
    <t>Alana Yael</t>
  </si>
  <si>
    <t>Samuel Gregorio</t>
  </si>
  <si>
    <t>Sindi Tamara</t>
  </si>
  <si>
    <t>Cristian Ezequiel Nemesio</t>
  </si>
  <si>
    <t>Emilia Agustina Alejandra</t>
  </si>
  <si>
    <t>Melany Iara Abigail</t>
  </si>
  <si>
    <t>Enzo Juan Marcos</t>
  </si>
  <si>
    <t>Alexandra Manuela</t>
  </si>
  <si>
    <t>Roco Americo</t>
  </si>
  <si>
    <t>Maite Ailin Yael</t>
  </si>
  <si>
    <t>Ludmila Tiziana Stefanía</t>
  </si>
  <si>
    <t>Nehemias Edilson Naquir</t>
  </si>
  <si>
    <t>Juliana Anabela Jaquelina</t>
  </si>
  <si>
    <t>Luciana Bethell</t>
  </si>
  <si>
    <t>Saywa Virginia</t>
  </si>
  <si>
    <t>Luis Lauriano</t>
  </si>
  <si>
    <t>Cluadio Elias</t>
  </si>
  <si>
    <t xml:space="preserve">Bianca Melani Daiana </t>
  </si>
  <si>
    <t>Malena Ayelen Del Valle</t>
  </si>
  <si>
    <t>Ian Nehuel</t>
  </si>
  <si>
    <t>Agustin Matias Jesus</t>
  </si>
  <si>
    <t>Cristian Ricardo Emanuel</t>
  </si>
  <si>
    <t>Florencia Alexis</t>
  </si>
  <si>
    <t>Claudio Yuthiel</t>
  </si>
  <si>
    <t>Sofia Guiuliana</t>
  </si>
  <si>
    <t>Lourdes Natalí Cristina</t>
  </si>
  <si>
    <t>Alejo Hugo Alejandro</t>
  </si>
  <si>
    <t>Agustina Ivone Mayra</t>
  </si>
  <si>
    <t>Andres Facundo Nicolas</t>
  </si>
  <si>
    <t>Yvana Marianela</t>
  </si>
  <si>
    <t>Brisa Yohana Morena</t>
  </si>
  <si>
    <t>Alexia Silvana</t>
  </si>
  <si>
    <t>Eliseo Aquila</t>
  </si>
  <si>
    <t>Aracely Delfina</t>
  </si>
  <si>
    <t>Bianca María Solange</t>
  </si>
  <si>
    <t>Ingris Luciana Del Valle</t>
  </si>
  <si>
    <t>SELENIA OSVALDA</t>
  </si>
  <si>
    <t>Kevin Walter Israel</t>
  </si>
  <si>
    <t>Rodrigo Gonzalo Jeremias</t>
  </si>
  <si>
    <t>Rodrigo Elias Adrian</t>
  </si>
  <si>
    <t>Yuthiel Hipolito</t>
  </si>
  <si>
    <t>Luz Milagro Leticia</t>
  </si>
  <si>
    <t>Jemina Cielo Abisag</t>
  </si>
  <si>
    <t>Axel Uriel Leonardo</t>
  </si>
  <si>
    <t>Tiziana Yamilem</t>
  </si>
  <si>
    <t>Emilce Priscilla</t>
  </si>
  <si>
    <t>Estefania Dana</t>
  </si>
  <si>
    <t>Raúl Gaspar</t>
  </si>
  <si>
    <t>Lujan Jesus</t>
  </si>
  <si>
    <t>Gimena Amanda</t>
  </si>
  <si>
    <t>Jean Luc</t>
  </si>
  <si>
    <t>Hyun Bin</t>
  </si>
  <si>
    <t>Luciano Geovanni</t>
  </si>
  <si>
    <t>Margarita Nazarena</t>
  </si>
  <si>
    <t>Jose Nair</t>
  </si>
  <si>
    <t>Zacarias Mijael</t>
  </si>
  <si>
    <t>Gianella Valentina Roberta</t>
  </si>
  <si>
    <t>Noralí Olga</t>
  </si>
  <si>
    <t>Guadalupe Yadira</t>
  </si>
  <si>
    <t>Ezequiel Jacinto Ariel</t>
  </si>
  <si>
    <t>Ariadna Magaly</t>
  </si>
  <si>
    <t>Naiely Daniela</t>
  </si>
  <si>
    <t>Pamela Rocio Daiana</t>
  </si>
  <si>
    <t>Ricardo Abraham</t>
  </si>
  <si>
    <t>Celso Josúe</t>
  </si>
  <si>
    <t>Roberto Segundo</t>
  </si>
  <si>
    <t>Agustina Maria Angeles</t>
  </si>
  <si>
    <t>MARIA NOELIA ITATI</t>
  </si>
  <si>
    <t>Tania Nathalie Agustina</t>
  </si>
  <si>
    <t>Dimas Maximiliano Dario</t>
  </si>
  <si>
    <t>Armendo Miguel</t>
  </si>
  <si>
    <t>Yao Mauricio</t>
  </si>
  <si>
    <t>Fernanda Pia Guillermina</t>
  </si>
  <si>
    <t>Saira Aylin</t>
  </si>
  <si>
    <t>MICHAEL ALFONSO</t>
  </si>
  <si>
    <t>Eros Isaac</t>
  </si>
  <si>
    <t>Gianela Lucila</t>
  </si>
  <si>
    <t>Milton Gerald</t>
  </si>
  <si>
    <t>Maitena Ameli</t>
  </si>
  <si>
    <t>Clara Ines Maria</t>
  </si>
  <si>
    <t>Milagros Angela Macarena</t>
  </si>
  <si>
    <t>Fabricio Bruno Tomas</t>
  </si>
  <si>
    <t>Raywe Adalis</t>
  </si>
  <si>
    <t>Jeremias Eliel Agustin</t>
  </si>
  <si>
    <t>Nicole Angelia</t>
  </si>
  <si>
    <t>Yamila Mara</t>
  </si>
  <si>
    <t>Kevin Maximiliano Alexander</t>
  </si>
  <si>
    <t>Thiago Marcos Agustin</t>
  </si>
  <si>
    <t>Michelle Giovanna</t>
  </si>
  <si>
    <t>Andi David</t>
  </si>
  <si>
    <t>Maxiliano David</t>
  </si>
  <si>
    <t>Axel Martin Sebastian</t>
  </si>
  <si>
    <t>Zoe Maria Nahiara</t>
  </si>
  <si>
    <t>Jhonatan Emiliano</t>
  </si>
  <si>
    <t>Brisa Morena Nahir</t>
  </si>
  <si>
    <t>Alma Tatiana</t>
  </si>
  <si>
    <t>Aniko Fiorella</t>
  </si>
  <si>
    <t>Judit Samanta</t>
  </si>
  <si>
    <t>Katheryn Johana</t>
  </si>
  <si>
    <t>Eleazar Aquiles</t>
  </si>
  <si>
    <t>Sigrid Ayelen</t>
  </si>
  <si>
    <t>Celeste Gloria Isabel</t>
  </si>
  <si>
    <t>Antonella Rosalba</t>
  </si>
  <si>
    <t>Nair Samira</t>
  </si>
  <si>
    <t>Antonella Yasmin Ailen</t>
  </si>
  <si>
    <t>Aròn Alex Xavier</t>
  </si>
  <si>
    <t>Damaris Virginia</t>
  </si>
  <si>
    <t>Fernanda Ana Soledad</t>
  </si>
  <si>
    <t>Jaqueline Rubi</t>
  </si>
  <si>
    <t>Reynaldo Pedro</t>
  </si>
  <si>
    <t>Aixa Maria Jose</t>
  </si>
  <si>
    <t>Angeles de Guadalupe</t>
  </si>
  <si>
    <t>Ingrid Ursula</t>
  </si>
  <si>
    <t>Jasmin Guillermina</t>
  </si>
  <si>
    <t>Jesus Rodrigo Sebastian</t>
  </si>
  <si>
    <t>Graciela Analía</t>
  </si>
  <si>
    <t>Emiliana Naiara</t>
  </si>
  <si>
    <t>Ayrton Ramiro Martín</t>
  </si>
  <si>
    <t>Margarita Serena</t>
  </si>
  <si>
    <t>Guadalupe Yrupe</t>
  </si>
  <si>
    <t>Malen Jade</t>
  </si>
  <si>
    <t>Fabricio Maximiliano Jose</t>
  </si>
  <si>
    <t>Mercedes Gabriela Agustina</t>
  </si>
  <si>
    <t>Reyna Alejandra</t>
  </si>
  <si>
    <t>Ignacio Joquin</t>
  </si>
  <si>
    <t>Jimena Eileen</t>
  </si>
  <si>
    <t>Tomas Damian Alexis</t>
  </si>
  <si>
    <t>Lujan Maria Natali</t>
  </si>
  <si>
    <t>Tristan Fabricio</t>
  </si>
  <si>
    <t>Sergio Luca Ismael</t>
  </si>
  <si>
    <t>Leon Eitan</t>
  </si>
  <si>
    <t>Guadalupe Luna Gabriela</t>
  </si>
  <si>
    <t>Ciro Luis</t>
  </si>
  <si>
    <t>Ahiara Soel</t>
  </si>
  <si>
    <t>Viviana Romina Delfina</t>
  </si>
  <si>
    <t>Brian Mauro Ezequiel</t>
  </si>
  <si>
    <t>Malena Nelly</t>
  </si>
  <si>
    <t>Kevin Martín Nahuel</t>
  </si>
  <si>
    <t>Carlos Ignacio Mauricio</t>
  </si>
  <si>
    <t>Luciana Paola Araceli</t>
  </si>
  <si>
    <t>Aaron Giuliano</t>
  </si>
  <si>
    <t>Daiana Guadalupe del Lujan</t>
  </si>
  <si>
    <t>Luka Aron</t>
  </si>
  <si>
    <t>Lucila Marilin</t>
  </si>
  <si>
    <t>Juan Alexis Rodrigo</t>
  </si>
  <si>
    <t>Ludmila Jael Melany</t>
  </si>
  <si>
    <t>Gricel del Valle</t>
  </si>
  <si>
    <t>Eliz Mayln</t>
  </si>
  <si>
    <t>Osiris Joaquin</t>
  </si>
  <si>
    <t>Mailen Daira del Valle</t>
  </si>
  <si>
    <t>Avril Katerina</t>
  </si>
  <si>
    <t>Zoe Gianna</t>
  </si>
  <si>
    <t>Luciano Adrian Nicolas</t>
  </si>
  <si>
    <t>Lucciano Felipe</t>
  </si>
  <si>
    <t>Victoria Balbina</t>
  </si>
  <si>
    <t>Valentina Gianella Aylen</t>
  </si>
  <si>
    <t>Alexis Emiliano Exequiel</t>
  </si>
  <si>
    <t>Pia Dana</t>
  </si>
  <si>
    <t>Marina Lucero Del Mar</t>
  </si>
  <si>
    <t>Emilia Moana</t>
  </si>
  <si>
    <t>Pablo Antonio De Jesus</t>
  </si>
  <si>
    <t>Abril Priscila Melany</t>
  </si>
  <si>
    <t>Matías  Alejandro</t>
  </si>
  <si>
    <t>Marilyn Yesica</t>
  </si>
  <si>
    <t>Ambar Nailea</t>
  </si>
  <si>
    <t>VIANELKYS</t>
  </si>
  <si>
    <t>Rocio Jhisel</t>
  </si>
  <si>
    <t>Regina Lourdes</t>
  </si>
  <si>
    <t>Axel Tamar</t>
  </si>
  <si>
    <t>Joaquin Luis Victor</t>
  </si>
  <si>
    <t>Paloma Xiana</t>
  </si>
  <si>
    <t>Marciana Ramona</t>
  </si>
  <si>
    <t>Ana Elena Verenicce</t>
  </si>
  <si>
    <t>Xiomara Marianella</t>
  </si>
  <si>
    <t>Morena Ibel</t>
  </si>
  <si>
    <t>Nicolas Eusebio Luis</t>
  </si>
  <si>
    <t>Edward Agustín</t>
  </si>
  <si>
    <t>Carolina Luisana</t>
  </si>
  <si>
    <t>Dalmiro Abel</t>
  </si>
  <si>
    <t>Walter Juan Ezequiel</t>
  </si>
  <si>
    <t>Alex Antonio Fernando</t>
  </si>
  <si>
    <t>Tomas Marcos Ariel</t>
  </si>
  <si>
    <t>Zaira Zamira</t>
  </si>
  <si>
    <t>Fanny Ana Celeste</t>
  </si>
  <si>
    <t>Enzo Dariel</t>
  </si>
  <si>
    <t>Iara Merlina Jacqueline</t>
  </si>
  <si>
    <t>Maximo Carlos Baldomero</t>
  </si>
  <si>
    <t>Emelin Belen</t>
  </si>
  <si>
    <t>Aroa Agostina</t>
  </si>
  <si>
    <t>Fabrizio Alessandro Leonell</t>
  </si>
  <si>
    <t>Tiara Marisel</t>
  </si>
  <si>
    <t>Lelis Marina</t>
  </si>
  <si>
    <t>German Máximo Gabriel</t>
  </si>
  <si>
    <t>León Osvaldo</t>
  </si>
  <si>
    <t>Marco Fernán</t>
  </si>
  <si>
    <t>Paul Jose Nazareno</t>
  </si>
  <si>
    <t>Damiàn Ivàn Jesùs</t>
  </si>
  <si>
    <t>Martina Deidamia</t>
  </si>
  <si>
    <t>Rebeca Irene</t>
  </si>
  <si>
    <t>Santino Carol</t>
  </si>
  <si>
    <t>Ramiro  José</t>
  </si>
  <si>
    <t>LUANA YOSELIN</t>
  </si>
  <si>
    <t>Ivan Marhat</t>
  </si>
  <si>
    <t>Fermin Fabian</t>
  </si>
  <si>
    <t>Reinaldo Salvador</t>
  </si>
  <si>
    <t>Naia Salomé</t>
  </si>
  <si>
    <t>Martín Daniel Agustín</t>
  </si>
  <si>
    <t>Muriel Melisa</t>
  </si>
  <si>
    <t>Ana Lucia Paola</t>
  </si>
  <si>
    <t>Iliana Itati</t>
  </si>
  <si>
    <t>Juan Antonio Sixto</t>
  </si>
  <si>
    <t>Emanuel Zacarias</t>
  </si>
  <si>
    <t>Fiorella Magdalena</t>
  </si>
  <si>
    <t>Angeles Tomasa</t>
  </si>
  <si>
    <t>Stefania Dianela</t>
  </si>
  <si>
    <t>Fransisco Ramon</t>
  </si>
  <si>
    <t>Jorge Luciano Agustin</t>
  </si>
  <si>
    <t>Azul Maria Angeles</t>
  </si>
  <si>
    <t>Gianella Zahira Violeta</t>
  </si>
  <si>
    <t>Juan Paul</t>
  </si>
  <si>
    <t>Fiama Nair Lujan</t>
  </si>
  <si>
    <t>Rebeca Marie</t>
  </si>
  <si>
    <t>Nahuel Agustin Nicolas</t>
  </si>
  <si>
    <t>Serena Angeles</t>
  </si>
  <si>
    <t>Gino Danel</t>
  </si>
  <si>
    <t>Naila Keila</t>
  </si>
  <si>
    <t>Magdalena Rafaela</t>
  </si>
  <si>
    <t>Vitta Azul</t>
  </si>
  <si>
    <t>Ludmila Maria Victoria</t>
  </si>
  <si>
    <t>ANAHI CELENE</t>
  </si>
  <si>
    <t>Gustavo Ferrer</t>
  </si>
  <si>
    <t>Enzo Samuel Mateo</t>
  </si>
  <si>
    <t>Emilia Maria Aldana</t>
  </si>
  <si>
    <t>Thalia Leonela</t>
  </si>
  <si>
    <t>AILEN MONSERRAT</t>
  </si>
  <si>
    <t>Dennise Anahi</t>
  </si>
  <si>
    <t>Candela Juana Yazmin</t>
  </si>
  <si>
    <t>Máximo Vicente</t>
  </si>
  <si>
    <t>Santiago Federico Gregorio</t>
  </si>
  <si>
    <t>Valentina Barbara Sabrina</t>
  </si>
  <si>
    <t>Pilar María Luz</t>
  </si>
  <si>
    <t>Anabella Arami</t>
  </si>
  <si>
    <t>Laureana Erika Melody</t>
  </si>
  <si>
    <t>Cristian Leonardo Amilcar</t>
  </si>
  <si>
    <t>Lucía Avigail</t>
  </si>
  <si>
    <t>Rosario Aymará</t>
  </si>
  <si>
    <t>Bianca Fiorella Aien</t>
  </si>
  <si>
    <t>Luciano Fernando Daniel</t>
  </si>
  <si>
    <t>Lucas Jorge Angel</t>
  </si>
  <si>
    <t>Gianluca Yuthiel</t>
  </si>
  <si>
    <t>Sol Laila Liliana</t>
  </si>
  <si>
    <t>Santiago Nieva</t>
  </si>
  <si>
    <t>Soraya Nahiara</t>
  </si>
  <si>
    <t>Rocio Samira Ailen</t>
  </si>
  <si>
    <t>Luca Israel</t>
  </si>
  <si>
    <t>Raoni Raymi</t>
  </si>
  <si>
    <t>Catia Magali</t>
  </si>
  <si>
    <t>Eugenia  Angela</t>
  </si>
  <si>
    <t>Lisana del Valle</t>
  </si>
  <si>
    <t>Keila Aymara Milagros</t>
  </si>
  <si>
    <t>Carla Eduarda</t>
  </si>
  <si>
    <t>Delma Tatiana</t>
  </si>
  <si>
    <t>Sixtina Giuliana</t>
  </si>
  <si>
    <t>Clavelino Fernando</t>
  </si>
  <si>
    <t>Esteban De Dios</t>
  </si>
  <si>
    <t>Lizzette Ramona</t>
  </si>
  <si>
    <t>Kevin Nestor Nicolas</t>
  </si>
  <si>
    <t>Damaris Maria Abigail</t>
  </si>
  <si>
    <t>Nazareno Tomás Antonio</t>
  </si>
  <si>
    <t>Ilda Maylen</t>
  </si>
  <si>
    <t>Maximiliano Tobias Josue</t>
  </si>
  <si>
    <t>Naylen Yoseli</t>
  </si>
  <si>
    <t>Berenice Loreley</t>
  </si>
  <si>
    <t>Damaris Nadin</t>
  </si>
  <si>
    <t>Narella Estefanía</t>
  </si>
  <si>
    <t>Rita Johanna</t>
  </si>
  <si>
    <t>Fermin Enrique</t>
  </si>
  <si>
    <t>Yamil Renato</t>
  </si>
  <si>
    <t>Pilar Irupe</t>
  </si>
  <si>
    <t>Violeta Marina</t>
  </si>
  <si>
    <t>Nazaren Salome</t>
  </si>
  <si>
    <t>Lucas Jorge David</t>
  </si>
  <si>
    <t>Marlene Rocio Nahir</t>
  </si>
  <si>
    <t>Julia Mordkowicz</t>
  </si>
  <si>
    <t>Yamile Yuliana</t>
  </si>
  <si>
    <t>Mailen Celeste Estefania</t>
  </si>
  <si>
    <t>ELSA ASUNCION</t>
  </si>
  <si>
    <t>Jeremias Jose Fabian</t>
  </si>
  <si>
    <t>Priscila Nair Dámaris</t>
  </si>
  <si>
    <t>Grabiela Maxima</t>
  </si>
  <si>
    <t>Eliana Sabrina Abril</t>
  </si>
  <si>
    <t>Jhonell Nahuel</t>
  </si>
  <si>
    <t>Alexandro Oriel</t>
  </si>
  <si>
    <t>Darko Jago</t>
  </si>
  <si>
    <t>IANELA DENISE</t>
  </si>
  <si>
    <t>Gabriel Florencio</t>
  </si>
  <si>
    <t>Anna Malena</t>
  </si>
  <si>
    <t>Triana Sasha</t>
  </si>
  <si>
    <t>EDUVIGUEZ</t>
  </si>
  <si>
    <t>Jacquelina Beatriz</t>
  </si>
  <si>
    <t>Dana Nahie</t>
  </si>
  <si>
    <t>Roberto Tobias</t>
  </si>
  <si>
    <t>Eros Nicolás</t>
  </si>
  <si>
    <t>Marcos Nadir</t>
  </si>
  <si>
    <t>Nicolle Ariadna</t>
  </si>
  <si>
    <t>Lesly Nahir</t>
  </si>
  <si>
    <t>Yonatan Vicente</t>
  </si>
  <si>
    <t>Sofia Ahilen</t>
  </si>
  <si>
    <t>Libia Rita Candela</t>
  </si>
  <si>
    <t>Ludmila Rosa Mabel</t>
  </si>
  <si>
    <t>Yamil Lucas Uriel</t>
  </si>
  <si>
    <t>Luna Arami</t>
  </si>
  <si>
    <t>Camilo Hugo</t>
  </si>
  <si>
    <t>Sabrina Ludmila Leonela</t>
  </si>
  <si>
    <t>Caterina Natalí</t>
  </si>
  <si>
    <t>Nara Mailin</t>
  </si>
  <si>
    <t>Federico Uriel Alexis</t>
  </si>
  <si>
    <t>Angel Lighuen</t>
  </si>
  <si>
    <t>Ingrid Brianna</t>
  </si>
  <si>
    <t>Lucas Omar Gabriel</t>
  </si>
  <si>
    <t>Melody Arai</t>
  </si>
  <si>
    <t>ALEXIS LAUTARO GABRIEL</t>
  </si>
  <si>
    <t>Dagna Micaela</t>
  </si>
  <si>
    <t>Morena Adelaida</t>
  </si>
  <si>
    <t>Maite Yahisley</t>
  </si>
  <si>
    <t>Lenny Marcos</t>
  </si>
  <si>
    <t>Kevin Jasser Adrian</t>
  </si>
  <si>
    <t>Shakira Norali</t>
  </si>
  <si>
    <t>Alejo Lucas Julian</t>
  </si>
  <si>
    <t>Pascual Adolfo</t>
  </si>
  <si>
    <t>Romina Damaris Leonor</t>
  </si>
  <si>
    <t>Gala Nahir</t>
  </si>
  <si>
    <t>David Jeremy</t>
  </si>
  <si>
    <t>Veronica Talia</t>
  </si>
  <si>
    <t>Facundo Amil</t>
  </si>
  <si>
    <t>Julieta Justine</t>
  </si>
  <si>
    <t>Elias Jorge Luis</t>
  </si>
  <si>
    <t>Sandra Marcia</t>
  </si>
  <si>
    <t>Rocio  Naira</t>
  </si>
  <si>
    <t>Luna Samira</t>
  </si>
  <si>
    <t>Giorgio Vito</t>
  </si>
  <si>
    <t>Yair Abdon</t>
  </si>
  <si>
    <t>André Raúl</t>
  </si>
  <si>
    <t>Lisette Catalina</t>
  </si>
  <si>
    <t>Angel Felipe Joaquin</t>
  </si>
  <si>
    <t>Gianela Manuela</t>
  </si>
  <si>
    <t>Blanca Samanta</t>
  </si>
  <si>
    <t>Brenda Eunice</t>
  </si>
  <si>
    <t>Yara Martina</t>
  </si>
  <si>
    <t>Analuz Daiana</t>
  </si>
  <si>
    <t>Fabricio Dario Agustin</t>
  </si>
  <si>
    <t>Denise Elizabet</t>
  </si>
  <si>
    <t>Milagros Mauriana</t>
  </si>
  <si>
    <t>Olivia Vera</t>
  </si>
  <si>
    <t>Catherine Morena</t>
  </si>
  <si>
    <t>Celeste Belen Nahir</t>
  </si>
  <si>
    <t>Alison Katia</t>
  </si>
  <si>
    <t>Marcelo Dalmacio</t>
  </si>
  <si>
    <t>Máxima Nicoletta</t>
  </si>
  <si>
    <t>Ginette Nadina</t>
  </si>
  <si>
    <t>Anabell De Jesus</t>
  </si>
  <si>
    <t>Jesica Beatriz Fabiana</t>
  </si>
  <si>
    <t>Felicidad Eva</t>
  </si>
  <si>
    <t>NICOLAS JOSE MAURICIO</t>
  </si>
  <si>
    <t>Xabier Nicolas</t>
  </si>
  <si>
    <t>Larisa Liz</t>
  </si>
  <si>
    <t>Melani Eulalia Aimee</t>
  </si>
  <si>
    <t>Sharon Quimey Narela</t>
  </si>
  <si>
    <t>Marlene Natasha</t>
  </si>
  <si>
    <t>Giovanni Aldo Valentino</t>
  </si>
  <si>
    <t>Anabel Mariana</t>
  </si>
  <si>
    <t>Elena De Jesus</t>
  </si>
  <si>
    <t>Adrian Ramon Sebastian</t>
  </si>
  <si>
    <t>Hebe Santa Cruz</t>
  </si>
  <si>
    <t>Ludmila Maela</t>
  </si>
  <si>
    <t>Leandro Josue Manuel</t>
  </si>
  <si>
    <t>Elismer Frank</t>
  </si>
  <si>
    <t>Dahyana Lujan</t>
  </si>
  <si>
    <t>Ulises Fabian Nadin</t>
  </si>
  <si>
    <t>Jacobo Pascual</t>
  </si>
  <si>
    <t>Yohana Nataly</t>
  </si>
  <si>
    <t>Abraham Samuel Zahir</t>
  </si>
  <si>
    <t>Flor Irupe</t>
  </si>
  <si>
    <t>Agustin Dario Diego</t>
  </si>
  <si>
    <t>Corina Noelia</t>
  </si>
  <si>
    <t>Inan Yoel</t>
  </si>
  <si>
    <t>Nahir Aillen</t>
  </si>
  <si>
    <t>Nicolás Damián Rodrigo</t>
  </si>
  <si>
    <t>Triana Salome</t>
  </si>
  <si>
    <t>Eulogia Carolina</t>
  </si>
  <si>
    <t>Jhandira Belen</t>
  </si>
  <si>
    <t>Eder Elian</t>
  </si>
  <si>
    <t>Ines Morena</t>
  </si>
  <si>
    <t>Mathew William</t>
  </si>
  <si>
    <t>Aracelí Mariana Jaquelina</t>
  </si>
  <si>
    <t>Justina Alen</t>
  </si>
  <si>
    <t>Geraldine Verena</t>
  </si>
  <si>
    <t>Emiliana Estefania</t>
  </si>
  <si>
    <t>Alexander Javier Damian</t>
  </si>
  <si>
    <t>Noemi Lihue</t>
  </si>
  <si>
    <t>Facundo Nataniel</t>
  </si>
  <si>
    <t>Yuliana Dalma</t>
  </si>
  <si>
    <t xml:space="preserve">Camila De La Paz </t>
  </si>
  <si>
    <t>Angelia Erika</t>
  </si>
  <si>
    <t>Yael Rebeca</t>
  </si>
  <si>
    <t>Lina Aylen</t>
  </si>
  <si>
    <t>Silvina Mailin</t>
  </si>
  <si>
    <t>Milagros Avelina</t>
  </si>
  <si>
    <t>Lorenzo Ticiano</t>
  </si>
  <si>
    <t>Leandro Ramon de Jesus</t>
  </si>
  <si>
    <t>Rose Michelle</t>
  </si>
  <si>
    <t>Marcelo Israel</t>
  </si>
  <si>
    <t>HUGO VINICIUS</t>
  </si>
  <si>
    <t>Claudia Enerice</t>
  </si>
  <si>
    <t>Amanda Rocío</t>
  </si>
  <si>
    <t>Yuliana Nathalie</t>
  </si>
  <si>
    <t>Ticiano Alejo</t>
  </si>
  <si>
    <t>Lucas Hugo Carlos</t>
  </si>
  <si>
    <t>Claudina Oriana</t>
  </si>
  <si>
    <t>Maira Analy</t>
  </si>
  <si>
    <t>Enola Suyai</t>
  </si>
  <si>
    <t>Zenón Ezequiel</t>
  </si>
  <si>
    <t>Melany Heliana</t>
  </si>
  <si>
    <t>Mabel Esmeralda</t>
  </si>
  <si>
    <t>Cesia Fiorella</t>
  </si>
  <si>
    <t>Tomas  Hernan</t>
  </si>
  <si>
    <t>Gerard Agustin</t>
  </si>
  <si>
    <t>Alicia Yazmin</t>
  </si>
  <si>
    <t>Erika Jorgelina Trinidad</t>
  </si>
  <si>
    <t>Aldana Darlene</t>
  </si>
  <si>
    <t xml:space="preserve">Astrid Giovanna </t>
  </si>
  <si>
    <t>Severo Camilo Martin</t>
  </si>
  <si>
    <t>Alfonso Facundo</t>
  </si>
  <si>
    <t>Antony Emiliano</t>
  </si>
  <si>
    <t>Aron Pilar</t>
  </si>
  <si>
    <t>Daiana Jesabel</t>
  </si>
  <si>
    <t>Iara Daniela Magali</t>
  </si>
  <si>
    <t>Caterina Nurit Flora</t>
  </si>
  <si>
    <t>Nicolas Richard</t>
  </si>
  <si>
    <t>Ruben Oralando</t>
  </si>
  <si>
    <t>Angel Zacarias</t>
  </si>
  <si>
    <t>Agustín Andrea</t>
  </si>
  <si>
    <t>Genaro Jaiel</t>
  </si>
  <si>
    <t>Ileana Magali del Valle</t>
  </si>
  <si>
    <t>Lara Arami</t>
  </si>
  <si>
    <t>Horel</t>
  </si>
  <si>
    <t>Yamir Leandro</t>
  </si>
  <si>
    <t>Rene Pablo</t>
  </si>
  <si>
    <t>Lisette Karina</t>
  </si>
  <si>
    <t>Wendy Yanella</t>
  </si>
  <si>
    <t>Deborah Marcia</t>
  </si>
  <si>
    <t>Lautaro Elyseo</t>
  </si>
  <si>
    <t>Rubina Naiara</t>
  </si>
  <si>
    <t>Catherin Gianella Guadalupe</t>
  </si>
  <si>
    <t>Nauhel Jonatan</t>
  </si>
  <si>
    <t>Quimey Francisco Antonio</t>
  </si>
  <si>
    <t>Andres Danilo</t>
  </si>
  <si>
    <t>Martin Diego Julian</t>
  </si>
  <si>
    <t>Jacqueline Nazarena</t>
  </si>
  <si>
    <t>Naiara Antonia</t>
  </si>
  <si>
    <t>Rebecca Natasha</t>
  </si>
  <si>
    <t>RITA LISETH</t>
  </si>
  <si>
    <t>William Yael</t>
  </si>
  <si>
    <t>Tiago Maciel Habib</t>
  </si>
  <si>
    <t>Lair Fernando</t>
  </si>
  <si>
    <t>Daiara Sarai</t>
  </si>
  <si>
    <t>Alessandro Ruben</t>
  </si>
  <si>
    <t>Ronan Andres</t>
  </si>
  <si>
    <t>Pablo Gadiel</t>
  </si>
  <si>
    <t>Carlos Gonzalo Nicolas</t>
  </si>
  <si>
    <t>Ariatna  Antonella</t>
  </si>
  <si>
    <t>Nancy Gisella</t>
  </si>
  <si>
    <t>Zoé Nayelí</t>
  </si>
  <si>
    <t>Santino Caetano</t>
  </si>
  <si>
    <t>Tania Ariadna del Valle</t>
  </si>
  <si>
    <t>Emir Efrain</t>
  </si>
  <si>
    <t>Alejandro Emidio</t>
  </si>
  <si>
    <t xml:space="preserve">Ulises Josías </t>
  </si>
  <si>
    <t>Nadya Deolinda</t>
  </si>
  <si>
    <t>Sergio Tobias Emanuel</t>
  </si>
  <si>
    <t>JHASMANI ARIEL</t>
  </si>
  <si>
    <t>Gabriel Lucas Exequiel</t>
  </si>
  <si>
    <t>Ian Guido</t>
  </si>
  <si>
    <t>Morena Monica</t>
  </si>
  <si>
    <t>Pablo Sebastian Alberto</t>
  </si>
  <si>
    <t>Nayla Mariquena</t>
  </si>
  <si>
    <t>Uriel Gonzalo Anibal</t>
  </si>
  <si>
    <t>Leila Bettiana</t>
  </si>
  <si>
    <t>Adrian Ariel Gabriel</t>
  </si>
  <si>
    <t>Malena Corina</t>
  </si>
  <si>
    <t>Joselie Marcela</t>
  </si>
  <si>
    <t>Perla Florencia del Valle</t>
  </si>
  <si>
    <t>Maximiliano Dudamel</t>
  </si>
  <si>
    <t xml:space="preserve">LEILA AGUSTINA LUJAN </t>
  </si>
  <si>
    <t>Sofia Gemesis</t>
  </si>
  <si>
    <t>Greta Azul</t>
  </si>
  <si>
    <t>Jonathan Magno</t>
  </si>
  <si>
    <t>Anabella Janett</t>
  </si>
  <si>
    <t>Andre Lucio</t>
  </si>
  <si>
    <t>Maxima Malena</t>
  </si>
  <si>
    <t>Franco Matias Enrique</t>
  </si>
  <si>
    <t>Joanna Gilian</t>
  </si>
  <si>
    <t>Axel Osvaldo Dario</t>
  </si>
  <si>
    <t>Paloma Rosa</t>
  </si>
  <si>
    <t>Maycol Manuel</t>
  </si>
  <si>
    <t>Lazaro Lair</t>
  </si>
  <si>
    <t>Joel Pablo Antonio</t>
  </si>
  <si>
    <t>Evelin Tisiana</t>
  </si>
  <si>
    <t>Gemma Irupe</t>
  </si>
  <si>
    <t>Evelia Marilyn</t>
  </si>
  <si>
    <t>Ayalen Adriana</t>
  </si>
  <si>
    <t>Geovana Rocío de los Angeles</t>
  </si>
  <si>
    <t>YASMIN MISHELL</t>
  </si>
  <si>
    <t>Alexander Nahuel Jesus</t>
  </si>
  <si>
    <t>Aymará Noemi</t>
  </si>
  <si>
    <t>Florencia de</t>
  </si>
  <si>
    <t>Benjamin Tomas Abel</t>
  </si>
  <si>
    <t>Sofia Gianella Rosario</t>
  </si>
  <si>
    <t>Agustina Berenice Alicia</t>
  </si>
  <si>
    <t>Jordan Alán Benjamín</t>
  </si>
  <si>
    <t>Maura Tatiana</t>
  </si>
  <si>
    <t>Elias Lucas Gaston</t>
  </si>
  <si>
    <t>Zahira  Belen</t>
  </si>
  <si>
    <t>Marino Adrian</t>
  </si>
  <si>
    <t>Sthefani Solange</t>
  </si>
  <si>
    <t>Cesia Melisa</t>
  </si>
  <si>
    <t>Nazareno Alesandro</t>
  </si>
  <si>
    <t>Naldo Nair</t>
  </si>
  <si>
    <t>Maritza Anahi</t>
  </si>
  <si>
    <t>Olga Dolores</t>
  </si>
  <si>
    <t>Catherine Alexia</t>
  </si>
  <si>
    <t>Silvana Ramona</t>
  </si>
  <si>
    <t>Micaela Agostina Del Milagro</t>
  </si>
  <si>
    <t>Nazarith Aylen</t>
  </si>
  <si>
    <t>Kiara Rocio Antonella</t>
  </si>
  <si>
    <t>Christian Pablo Javier</t>
  </si>
  <si>
    <t>Paulina Noelia Abigail</t>
  </si>
  <si>
    <t>Daryl Denisse</t>
  </si>
  <si>
    <t>Mateo Ubaldo Tobias</t>
  </si>
  <si>
    <t>Quimey Nahiara</t>
  </si>
  <si>
    <t>Facundo Nicolas Brandon</t>
  </si>
  <si>
    <t>Hector Daniel Gustavo</t>
  </si>
  <si>
    <t>Araceli Claribel Sabrina</t>
  </si>
  <si>
    <t xml:space="preserve">Sheila Yuliana </t>
  </si>
  <si>
    <t>Juana de Carmen</t>
  </si>
  <si>
    <t xml:space="preserve">Claudio Isaí </t>
  </si>
  <si>
    <t>Sabastian Ramiro Gabriel</t>
  </si>
  <si>
    <t>Sara Milagros Araceli</t>
  </si>
  <si>
    <t>Benjamin Miguel Alejandro</t>
  </si>
  <si>
    <t>Nélida Valentina</t>
  </si>
  <si>
    <t>Pablo Luciano de Jesus</t>
  </si>
  <si>
    <t>Nicolas Walter Gabriel</t>
  </si>
  <si>
    <t>Oreste Martin</t>
  </si>
  <si>
    <t>Selena Anyelen</t>
  </si>
  <si>
    <t>Sara Gabriela Ruth</t>
  </si>
  <si>
    <t>Gianela Abigail De Los Angeles</t>
  </si>
  <si>
    <t>Galo Aaron</t>
  </si>
  <si>
    <t>Enzo Antonio Javier</t>
  </si>
  <si>
    <t>Camila Gabriel</t>
  </si>
  <si>
    <t>Nelson Daniel David</t>
  </si>
  <si>
    <t>Keren Giovanna</t>
  </si>
  <si>
    <t>Lazaro Gregorio Damián</t>
  </si>
  <si>
    <t>LUCIANA LEONORA</t>
  </si>
  <si>
    <t>Sid Martín</t>
  </si>
  <si>
    <t>Nicolas Carlo Hernan</t>
  </si>
  <si>
    <t>Ailin Felicinda</t>
  </si>
  <si>
    <t>Alejandro Héctor Daniel</t>
  </si>
  <si>
    <t>Alan Daniel Gustavo</t>
  </si>
  <si>
    <t>Serena María Luz</t>
  </si>
  <si>
    <t>Carlos Simon Nicolas</t>
  </si>
  <si>
    <t>Angelo Yoan</t>
  </si>
  <si>
    <t>Luigi Francesco</t>
  </si>
  <si>
    <t>Ulises  Uriel</t>
  </si>
  <si>
    <t>Priscila del Jesus</t>
  </si>
  <si>
    <t>Gianela Luna</t>
  </si>
  <si>
    <t>Gianluca Sergio</t>
  </si>
  <si>
    <t>Clarisa Mariana</t>
  </si>
  <si>
    <t>Naim Misael</t>
  </si>
  <si>
    <t>Tania del Rosario</t>
  </si>
  <si>
    <t>Cintya Noemi</t>
  </si>
  <si>
    <t>Marcio Leandro</t>
  </si>
  <si>
    <t>Huilén Loana</t>
  </si>
  <si>
    <t>Erik Alexis Ezequiel</t>
  </si>
  <si>
    <t>Antonela Veronica</t>
  </si>
  <si>
    <t>Brandon Mijail Nazareno</t>
  </si>
  <si>
    <t>Mengling</t>
  </si>
  <si>
    <t>Adela Lucien</t>
  </si>
  <si>
    <t>Ariadna Solana Guadalupe</t>
  </si>
  <si>
    <t>Pamela Sthefanía</t>
  </si>
  <si>
    <t>Rita Dalma Guadalupe</t>
  </si>
  <si>
    <t>Francisco Javier de Jesús</t>
  </si>
  <si>
    <t>Giovana Rocio</t>
  </si>
  <si>
    <t>Sasha Natividad</t>
  </si>
  <si>
    <t>Isabella Tiziana</t>
  </si>
  <si>
    <t>Melany Brisas</t>
  </si>
  <si>
    <t>RENATO FRANCO</t>
  </si>
  <si>
    <t>Braian Juan José</t>
  </si>
  <si>
    <t>Ivan Tiziano</t>
  </si>
  <si>
    <t>Vanina Maya</t>
  </si>
  <si>
    <t>Ximena Mirta</t>
  </si>
  <si>
    <t>Marisel Romina</t>
  </si>
  <si>
    <t>Ivanna Tais</t>
  </si>
  <si>
    <t>Claudio Facundo Roby</t>
  </si>
  <si>
    <t>Mateos Javier</t>
  </si>
  <si>
    <t>Ariel Hugo Cesar</t>
  </si>
  <si>
    <t>Melania Rayen</t>
  </si>
  <si>
    <t>Alejo Juan Martin</t>
  </si>
  <si>
    <t>Enrique Luis Carlos</t>
  </si>
  <si>
    <t>Carlo Martín</t>
  </si>
  <si>
    <t>Nehiel Romàn</t>
  </si>
  <si>
    <t>Jonatán Pascual</t>
  </si>
  <si>
    <t>Yanina Margot</t>
  </si>
  <si>
    <t xml:space="preserve">Ahylin Nicole </t>
  </si>
  <si>
    <t>Malèn Aymarà</t>
  </si>
  <si>
    <t>Sofia Anusch</t>
  </si>
  <si>
    <t>Celia Celestina</t>
  </si>
  <si>
    <t>Zunilda Yaquelin</t>
  </si>
  <si>
    <t>Luciana Delina</t>
  </si>
  <si>
    <t>Karen Amelia</t>
  </si>
  <si>
    <t>Úrsula Mía</t>
  </si>
  <si>
    <t>Melodi Nicole</t>
  </si>
  <si>
    <t>Blanca Débora</t>
  </si>
  <si>
    <t>Eber Miguel Efrain</t>
  </si>
  <si>
    <t>Dana Betsabe</t>
  </si>
  <si>
    <t>Maribel Yaquelin</t>
  </si>
  <si>
    <t>Gema Solange</t>
  </si>
  <si>
    <t>Canela Amaicha</t>
  </si>
  <si>
    <t>Maicol Abelino</t>
  </si>
  <si>
    <t>Wanda  Verónica</t>
  </si>
  <si>
    <t>Cristal Gali</t>
  </si>
  <si>
    <t>Ana Isabela Carolina</t>
  </si>
  <si>
    <t>Segundo Durval</t>
  </si>
  <si>
    <t>Dylan Lighuen</t>
  </si>
  <si>
    <t>Dylan Nigel</t>
  </si>
  <si>
    <t>Evaldo Tobias</t>
  </si>
  <si>
    <t>Naira Elisabeth</t>
  </si>
  <si>
    <t>Jonathan Evelio</t>
  </si>
  <si>
    <t xml:space="preserve">Luna Noara </t>
  </si>
  <si>
    <t>Alison Bryanna</t>
  </si>
  <si>
    <t>Pricila Yohana</t>
  </si>
  <si>
    <t>Nayla Violeta</t>
  </si>
  <si>
    <t>Luisa Luciana</t>
  </si>
  <si>
    <t>Sharon del Valle</t>
  </si>
  <si>
    <t>Kemili Pamela</t>
  </si>
  <si>
    <t>Abril Micaela Celeste</t>
  </si>
  <si>
    <t>María Luz Antonela</t>
  </si>
  <si>
    <t>Guadalupe Eduviges</t>
  </si>
  <si>
    <t>Kalliope Dobras</t>
  </si>
  <si>
    <t>Hanna Nazarena</t>
  </si>
  <si>
    <t>GÈnesis EstefanÌa</t>
  </si>
  <si>
    <t>Ornella Justin</t>
  </si>
  <si>
    <t>Massimo Natalio</t>
  </si>
  <si>
    <t>Jennifer Micaela Daiana</t>
  </si>
  <si>
    <t>Facundo Jorge Ariel</t>
  </si>
  <si>
    <t>Elisa Eileen</t>
  </si>
  <si>
    <t>Naara Nahir</t>
  </si>
  <si>
    <t>Katia Malena Elizabeth</t>
  </si>
  <si>
    <t>Ramon Ali Federico</t>
  </si>
  <si>
    <t>Betina Anahì</t>
  </si>
  <si>
    <t>Braian Angel Ricardo</t>
  </si>
  <si>
    <t>Paloma Dolores</t>
  </si>
  <si>
    <t>Jose Giovanni Julio</t>
  </si>
  <si>
    <t>Tiziano Sebasrian</t>
  </si>
  <si>
    <t>Ana Clara Abigail</t>
  </si>
  <si>
    <t>Yanela Luana</t>
  </si>
  <si>
    <t>Pedro Juan Jesus</t>
  </si>
  <si>
    <t>Angeles Fatima</t>
  </si>
  <si>
    <t>Neri León</t>
  </si>
  <si>
    <t>Martin Gael</t>
  </si>
  <si>
    <t>Juaquin Daniel</t>
  </si>
  <si>
    <t>Milagros Macarena del Rosario</t>
  </si>
  <si>
    <t>Hernan Victor</t>
  </si>
  <si>
    <t>Darian Saúl</t>
  </si>
  <si>
    <t>Sheyla Mariela</t>
  </si>
  <si>
    <t>Aldana Yoconda</t>
  </si>
  <si>
    <t>Brian Igor</t>
  </si>
  <si>
    <t>Maximo Bernardo</t>
  </si>
  <si>
    <t>Aluen Florencia</t>
  </si>
  <si>
    <t>Celeste Jacquelina</t>
  </si>
  <si>
    <t>Axel  Lautaro  Waldemar</t>
  </si>
  <si>
    <t>Mia Casandra</t>
  </si>
  <si>
    <t>Yonatan Tomás</t>
  </si>
  <si>
    <t>Narela Naomi</t>
  </si>
  <si>
    <t>Marcos Alejandro David</t>
  </si>
  <si>
    <t>Leyton Guillermo</t>
  </si>
  <si>
    <t>Geremias Juan Pablo</t>
  </si>
  <si>
    <t>Naila Verenice</t>
  </si>
  <si>
    <t>Maelina Fabiana</t>
  </si>
  <si>
    <t>Brina Maria del Sol</t>
  </si>
  <si>
    <t>Gustavo Alan Dan</t>
  </si>
  <si>
    <t>Maria Ursula</t>
  </si>
  <si>
    <t>Lucas Fernando Martín</t>
  </si>
  <si>
    <t>Macarena Brenda Gianella</t>
  </si>
  <si>
    <t>Lindsay Atilia Daiana</t>
  </si>
  <si>
    <t>Dante Franco</t>
  </si>
  <si>
    <t>Giulana María</t>
  </si>
  <si>
    <t>William Delvid</t>
  </si>
  <si>
    <t>Tasnim Rubayy'a</t>
  </si>
  <si>
    <t>Blas Anibal Isacio</t>
  </si>
  <si>
    <t>Eliana Cintia Melani</t>
  </si>
  <si>
    <t>Junior Filemon</t>
  </si>
  <si>
    <t>Elbio David</t>
  </si>
  <si>
    <t>Priscila Maria Berenice</t>
  </si>
  <si>
    <t>Lisi Evelin</t>
  </si>
  <si>
    <t>Miqueas Jesus Adrian</t>
  </si>
  <si>
    <t>Ludmila Michele</t>
  </si>
  <si>
    <t>Heliana Zulma</t>
  </si>
  <si>
    <t>Katya Nerina</t>
  </si>
  <si>
    <t>Leandro Claudio</t>
  </si>
  <si>
    <t>Urbano Adolfo</t>
  </si>
  <si>
    <t>Matias Federico Emanuel</t>
  </si>
  <si>
    <t>Marlen Valeria</t>
  </si>
  <si>
    <t>Angelica Paulina</t>
  </si>
  <si>
    <t>Rode Victoria</t>
  </si>
  <si>
    <t>Franca Eva</t>
  </si>
  <si>
    <t>Mildred Ludmila</t>
  </si>
  <si>
    <t>Alanis Nadia Elis</t>
  </si>
  <si>
    <t>Serena Luna Maribel</t>
  </si>
  <si>
    <t>Gilberto Sebastian</t>
  </si>
  <si>
    <t>Brandon Fabian Jesus</t>
  </si>
  <si>
    <t>Jonathan Alexis Ezequiel</t>
  </si>
  <si>
    <t>Sol Maiquen Milagros</t>
  </si>
  <si>
    <t>Camilo Ernesto Rene</t>
  </si>
  <si>
    <t>Fausto Tamir</t>
  </si>
  <si>
    <t>Juana Martina Lucia</t>
  </si>
  <si>
    <t>Melanie Antonia</t>
  </si>
  <si>
    <t>Alexandro Victor Hugo</t>
  </si>
  <si>
    <t>Diamela Dalila</t>
  </si>
  <si>
    <t>Abril Rocio Aylen</t>
  </si>
  <si>
    <t>Braian Victor Rene</t>
  </si>
  <si>
    <t>Irina Anastasia</t>
  </si>
  <si>
    <t>Rocio Ambay Camil</t>
  </si>
  <si>
    <t>Franco Eduardo Nicolas</t>
  </si>
  <si>
    <t>Luana  Martina</t>
  </si>
  <si>
    <t>Ezequiel Juan Cruz</t>
  </si>
  <si>
    <t>Ema Mia Morena</t>
  </si>
  <si>
    <t>Dylan Walter Fabian</t>
  </si>
  <si>
    <t>Selena Matilde</t>
  </si>
  <si>
    <t>Alexandro Yael</t>
  </si>
  <si>
    <t>Eitan Catriel</t>
  </si>
  <si>
    <t>Milagros Silvana Belen</t>
  </si>
  <si>
    <t>Belen Anahi.</t>
  </si>
  <si>
    <t>Shasmila</t>
  </si>
  <si>
    <t>Dalmiro Aquiles</t>
  </si>
  <si>
    <t>Magali Pamela Fernanda</t>
  </si>
  <si>
    <t>Marcelino Benjamin</t>
  </si>
  <si>
    <t>Paulo Anael</t>
  </si>
  <si>
    <t>Noeli Jael</t>
  </si>
  <si>
    <t>Caledonio</t>
  </si>
  <si>
    <t>Javier Abdiel</t>
  </si>
  <si>
    <t>Nicole Nayla Dalila</t>
  </si>
  <si>
    <t>Triana Maria de los Angeles</t>
  </si>
  <si>
    <t>Schiara Julisa</t>
  </si>
  <si>
    <t>Ivan Esteban Natanahel</t>
  </si>
  <si>
    <t>Santina Luz</t>
  </si>
  <si>
    <t>ZULEICA GISSEL</t>
  </si>
  <si>
    <t>Thaude Anduar Guillermo</t>
  </si>
  <si>
    <t>Lourdes Naimid</t>
  </si>
  <si>
    <t>Sharon Malany</t>
  </si>
  <si>
    <t>Abril De Los Angeles Nicole</t>
  </si>
  <si>
    <t xml:space="preserve">Giuliano Rosier </t>
  </si>
  <si>
    <t>Nivia Maribel</t>
  </si>
  <si>
    <t>Gino Alejo</t>
  </si>
  <si>
    <t>Anahi Dayana</t>
  </si>
  <si>
    <t>Gisela Ilem</t>
  </si>
  <si>
    <t>Rebeca Fiorella Fernanda</t>
  </si>
  <si>
    <t>Nuria Alma</t>
  </si>
  <si>
    <t>Dulce Maria Del Valle</t>
  </si>
  <si>
    <t>Franco David  Alexis</t>
  </si>
  <si>
    <t>Kathia Antonella</t>
  </si>
  <si>
    <t>Constanza Alfonsina</t>
  </si>
  <si>
    <t>Leandro Jahziel</t>
  </si>
  <si>
    <t>Kihara Karen</t>
  </si>
  <si>
    <t>Lisandro Angel Ignacio</t>
  </si>
  <si>
    <t>Johanna Yesica</t>
  </si>
  <si>
    <t>Branco Martín</t>
  </si>
  <si>
    <t>Liseth Priscila</t>
  </si>
  <si>
    <t>Lisette Aimara</t>
  </si>
  <si>
    <t>Briant Alberto</t>
  </si>
  <si>
    <t>Carolina Yaciara</t>
  </si>
  <si>
    <t>Leandrina Manuela</t>
  </si>
  <si>
    <t>Keren Elisa</t>
  </si>
  <si>
    <t>Amarena Yenién</t>
  </si>
  <si>
    <t>ANGEL JEAN  CARLO</t>
  </si>
  <si>
    <t>Serena Ana Paula</t>
  </si>
  <si>
    <t>Corina  Alejandra</t>
  </si>
  <si>
    <t>Natalia Florencia Micaela</t>
  </si>
  <si>
    <t>Orlando Ernesto Katryel</t>
  </si>
  <si>
    <t>Serena Evelin</t>
  </si>
  <si>
    <t>Santiago Tomal</t>
  </si>
  <si>
    <t>Nahuel Carlos Humberto</t>
  </si>
  <si>
    <t>Belquis Milagros</t>
  </si>
  <si>
    <t>Jean Franco Tomas</t>
  </si>
  <si>
    <t>Flavia Rafaela</t>
  </si>
  <si>
    <t>Angel Thiago Leonel</t>
  </si>
  <si>
    <t>Naomi Guillermina</t>
  </si>
  <si>
    <t>Anael Elian</t>
  </si>
  <si>
    <t>Antonia Ines</t>
  </si>
  <si>
    <t>Nilmia Evelyn</t>
  </si>
  <si>
    <t>Lucas Joel Antonio</t>
  </si>
  <si>
    <t>Milagros Sofia Abigail</t>
  </si>
  <si>
    <t>Melani Rose</t>
  </si>
  <si>
    <t>Adriane Melany</t>
  </si>
  <si>
    <t>LUS CANDELA MAGALI</t>
  </si>
  <si>
    <t>LUIS SEBASTIAN JAIR</t>
  </si>
  <si>
    <t>Branco Natanael Alexis</t>
  </si>
  <si>
    <t>Jose Jhasmany</t>
  </si>
  <si>
    <t>Jazmin Quimey Ayelen</t>
  </si>
  <si>
    <t>Mauricio Nair</t>
  </si>
  <si>
    <t>Uriel Elias David</t>
  </si>
  <si>
    <t>Walter Nahuen Martin</t>
  </si>
  <si>
    <t>Juan Benjamin Alfredo</t>
  </si>
  <si>
    <t>Thiago Francisco Ariel</t>
  </si>
  <si>
    <t>Yamir Nelson</t>
  </si>
  <si>
    <t>Carol Luciana</t>
  </si>
  <si>
    <t>Eber Denis</t>
  </si>
  <si>
    <t>Pia Itati</t>
  </si>
  <si>
    <t>Braian Naim</t>
  </si>
  <si>
    <t>Dana Regina Abigail</t>
  </si>
  <si>
    <t>Boris Willian</t>
  </si>
  <si>
    <t>Alan Alex Misael</t>
  </si>
  <si>
    <t>Yasmin Nielsin</t>
  </si>
  <si>
    <t>Mikael Demian</t>
  </si>
  <si>
    <t>Pablo Gregorio Alejandro</t>
  </si>
  <si>
    <t>Micaela Melania Narela</t>
  </si>
  <si>
    <t>Cesar Gonzalo Agustin</t>
  </si>
  <si>
    <t>Dina Nayla</t>
  </si>
  <si>
    <t>Gianira Abril</t>
  </si>
  <si>
    <t>Micol Rubi</t>
  </si>
  <si>
    <t>Mayté Lucero</t>
  </si>
  <si>
    <t>Carlos Franco Ramòn</t>
  </si>
  <si>
    <t>Gianna  Ayelén</t>
  </si>
  <si>
    <t>Mijail Lautaro</t>
  </si>
  <si>
    <t>Joshua Eber Louis</t>
  </si>
  <si>
    <t>Cheryl Tiffany</t>
  </si>
  <si>
    <t>Layla Emilia</t>
  </si>
  <si>
    <t>Selina Rocio</t>
  </si>
  <si>
    <t>Mariela Giovanna</t>
  </si>
  <si>
    <t>Francisco Martin Antonio</t>
  </si>
  <si>
    <t>Guadalupe Celene</t>
  </si>
  <si>
    <t>Iara Ludmila Lihuen</t>
  </si>
  <si>
    <t>Naura Marilin</t>
  </si>
  <si>
    <t>Ozana Elizabeth</t>
  </si>
  <si>
    <t>Alessandra Kaira</t>
  </si>
  <si>
    <t>Guadalupe Rosa Concepcion</t>
  </si>
  <si>
    <t>Esteban Gabaniel</t>
  </si>
  <si>
    <t>Guillermina Juana</t>
  </si>
  <si>
    <t>Alexander Diego Mario</t>
  </si>
  <si>
    <t>Celeste Clarivel</t>
  </si>
  <si>
    <t>Denise Monserrat</t>
  </si>
  <si>
    <t>Tiara Mayra Lucila</t>
  </si>
  <si>
    <t>Eliane Nazarena</t>
  </si>
  <si>
    <t>Luana Priscila Julieta</t>
  </si>
  <si>
    <t>Abril Agata</t>
  </si>
  <si>
    <t>Maico Jorge Antonio</t>
  </si>
  <si>
    <t>Eric Elvio</t>
  </si>
  <si>
    <t>Simón Matheo</t>
  </si>
  <si>
    <t>Facundo Nicolas Axel</t>
  </si>
  <si>
    <t>Ronaldo Ulises</t>
  </si>
  <si>
    <t>Caterine Yara</t>
  </si>
  <si>
    <t>Alan Maicol</t>
  </si>
  <si>
    <t>Delfina Emilce</t>
  </si>
  <si>
    <t>Emeli Jazmín</t>
  </si>
  <si>
    <t>Zoe Ornella Luján</t>
  </si>
  <si>
    <t>Francisco Emanuel Lautaro</t>
  </si>
  <si>
    <t>Sofia Jasmine</t>
  </si>
  <si>
    <t>Matias Erlindo</t>
  </si>
  <si>
    <t>Ivana Yadira</t>
  </si>
  <si>
    <t>Nabila Ainelen</t>
  </si>
  <si>
    <t>Noel Eliseo</t>
  </si>
  <si>
    <t>Dalila Lucero Del Milagro</t>
  </si>
  <si>
    <t>Lucas Esteban Aaron</t>
  </si>
  <si>
    <t>Alan Facundo Alexander</t>
  </si>
  <si>
    <t>Luisina Maiten</t>
  </si>
  <si>
    <t>Mauro Jair</t>
  </si>
  <si>
    <t>Melody Dominique</t>
  </si>
  <si>
    <t>ENZO DIDIER WALTER</t>
  </si>
  <si>
    <t>Yazmín Ailiín</t>
  </si>
  <si>
    <t>Andrea Darina</t>
  </si>
  <si>
    <t>Seyla Ludmila Nicole</t>
  </si>
  <si>
    <t>Abner Jacob</t>
  </si>
  <si>
    <t>Dayana Paula Victoria</t>
  </si>
  <si>
    <t>Marcos Farid</t>
  </si>
  <si>
    <t>Ignacio Gabriel Leonel</t>
  </si>
  <si>
    <t>Bruno Aaron Ismael</t>
  </si>
  <si>
    <t>Florencia Jaquelín</t>
  </si>
  <si>
    <t>Tiziano Mirko Uriel</t>
  </si>
  <si>
    <t>LIZ MARYORI</t>
  </si>
  <si>
    <t>Kilian Alexander Santiago</t>
  </si>
  <si>
    <t>Tiara Micol</t>
  </si>
  <si>
    <t>Willian Nicolás Gabriel</t>
  </si>
  <si>
    <t>Sedy Josias</t>
  </si>
  <si>
    <t>Jaret Ariel</t>
  </si>
  <si>
    <t>Martina Zalleth</t>
  </si>
  <si>
    <t>Rodolfo Jose Del Valle</t>
  </si>
  <si>
    <t>Melina Bahia</t>
  </si>
  <si>
    <t>Nahomi Yasmín</t>
  </si>
  <si>
    <t>Gian Lucas Alan</t>
  </si>
  <si>
    <t>Aymarà Azul</t>
  </si>
  <si>
    <t>Luciana Jesus Ayelen</t>
  </si>
  <si>
    <t>Brisa Andrea Camila</t>
  </si>
  <si>
    <t>Claribel Elisa</t>
  </si>
  <si>
    <t>Juaquin Kevin</t>
  </si>
  <si>
    <t>Carolina Yazmin Luz</t>
  </si>
  <si>
    <t>Gimena Camila Liseth</t>
  </si>
  <si>
    <t>Leonardo Emanuel Tupac</t>
  </si>
  <si>
    <t>Lautaro Martin Emmanuel</t>
  </si>
  <si>
    <t>Tzvi</t>
  </si>
  <si>
    <t>Lighuen De Jesus Joel</t>
  </si>
  <si>
    <t>Erika Nayelí</t>
  </si>
  <si>
    <t>Abigail Florencia Isabel</t>
  </si>
  <si>
    <t>Michele Giuliana</t>
  </si>
  <si>
    <t>Brian Ezequiel Maximiliano</t>
  </si>
  <si>
    <t>Ramon Tiago</t>
  </si>
  <si>
    <t>Khabir</t>
  </si>
  <si>
    <t>Lisandro María</t>
  </si>
  <si>
    <t>Milagro Leonella</t>
  </si>
  <si>
    <t>LUJAN MONTSERRAT</t>
  </si>
  <si>
    <t>Rene Joel</t>
  </si>
  <si>
    <t>Celeste Evelina</t>
  </si>
  <si>
    <t>Leila Casandra Elizabeth</t>
  </si>
  <si>
    <t>Steven Natanael</t>
  </si>
  <si>
    <t>Oscar Ceferino</t>
  </si>
  <si>
    <t>Daél Gabriel</t>
  </si>
  <si>
    <t>Ailin Keila</t>
  </si>
  <si>
    <t>Caterina Paulina</t>
  </si>
  <si>
    <t>Valentin Naoki</t>
  </si>
  <si>
    <t>Edgar Emilio</t>
  </si>
  <si>
    <t>Constanza Rosio</t>
  </si>
  <si>
    <t>Sandra Catalina Magali</t>
  </si>
  <si>
    <t>Rodrigo Lucas Tomas</t>
  </si>
  <si>
    <t>Daiana Marisabel</t>
  </si>
  <si>
    <t>Micoll Avril</t>
  </si>
  <si>
    <t>Javier Hiroshi</t>
  </si>
  <si>
    <t>Delia Talia Karina</t>
  </si>
  <si>
    <t>Yamil Gian</t>
  </si>
  <si>
    <t>BenjamÍn SebastiÁn Augusto</t>
  </si>
  <si>
    <t>Ever Maximiliano Alexander</t>
  </si>
  <si>
    <t>Daito Eraldo</t>
  </si>
  <si>
    <t>Bianca Ileana</t>
  </si>
  <si>
    <t>Denis Daniel Julian</t>
  </si>
  <si>
    <t>Franco Alejandro Nicolás</t>
  </si>
  <si>
    <t>Dylan Evair</t>
  </si>
  <si>
    <t>Ciro Emilio</t>
  </si>
  <si>
    <t>Betina Del Huerto</t>
  </si>
  <si>
    <t>Leila Ofelia</t>
  </si>
  <si>
    <t>Delfin Antonio</t>
  </si>
  <si>
    <t>Keren Francisca</t>
  </si>
  <si>
    <t>Ayelén Yamile</t>
  </si>
  <si>
    <t>Thomas Antonio Alejandro</t>
  </si>
  <si>
    <t>Emilia Angela Loreley</t>
  </si>
  <si>
    <t>Fedrico Ivan</t>
  </si>
  <si>
    <t>Justina Betel</t>
  </si>
  <si>
    <t>Sharet Isabel</t>
  </si>
  <si>
    <t>Leonardo Tomas Felipe</t>
  </si>
  <si>
    <t>Siro Juan</t>
  </si>
  <si>
    <t>Eduardo Ezequiel Ramón</t>
  </si>
  <si>
    <t>Jattar Asaf</t>
  </si>
  <si>
    <t>Matias Arel</t>
  </si>
  <si>
    <t>Braian Jose Agustin</t>
  </si>
  <si>
    <t>Naila Marisol</t>
  </si>
  <si>
    <t>Aimara Michelle</t>
  </si>
  <si>
    <t>Gabriel Agustin Elias</t>
  </si>
  <si>
    <t>Facundo  Exequiel</t>
  </si>
  <si>
    <t>Máxima Florencia</t>
  </si>
  <si>
    <t>Verónica Salome</t>
  </si>
  <si>
    <t>Denis  Victoria</t>
  </si>
  <si>
    <t>Estefania Iara Janet</t>
  </si>
  <si>
    <t>Priscila Katerinne</t>
  </si>
  <si>
    <t>Nayeli Yanina</t>
  </si>
  <si>
    <t>Leandro David Silvestre</t>
  </si>
  <si>
    <t>Adriano Giantino</t>
  </si>
  <si>
    <t>Luana Valentina Nahir</t>
  </si>
  <si>
    <t>Mateo  Daniel</t>
  </si>
  <si>
    <t>Jesús Daniel Alejandro</t>
  </si>
  <si>
    <t>Adriel Jared</t>
  </si>
  <si>
    <t>Isis Namila</t>
  </si>
  <si>
    <t>Claribel Nataly</t>
  </si>
  <si>
    <t>Merlina Angeles</t>
  </si>
  <si>
    <t>Brisa Daiara Mailen</t>
  </si>
  <si>
    <t>Fiorela Guillermina</t>
  </si>
  <si>
    <t>Rosario Lucila</t>
  </si>
  <si>
    <t>Isaias Valentino</t>
  </si>
  <si>
    <t>Marfre</t>
  </si>
  <si>
    <t>RAMIRO KATRIEL</t>
  </si>
  <si>
    <t>Eros Maximino</t>
  </si>
  <si>
    <t>Lurdes  Catalina</t>
  </si>
  <si>
    <t>Mariana  Alejandra Elizabeth</t>
  </si>
  <si>
    <t>Ariana Ibeth</t>
  </si>
  <si>
    <t>Dilan Eliezar</t>
  </si>
  <si>
    <t>Yango Gael</t>
  </si>
  <si>
    <t>Dominga Marisol</t>
  </si>
  <si>
    <t>Giuliana Nair Macarena</t>
  </si>
  <si>
    <t>Marcelino Hernan</t>
  </si>
  <si>
    <t>Kevin Patricio Exequiel</t>
  </si>
  <si>
    <t>Rosario April</t>
  </si>
  <si>
    <t>Lucas Michel Angel</t>
  </si>
  <si>
    <t>Marianella Jasmin</t>
  </si>
  <si>
    <t>Katia Naomi</t>
  </si>
  <si>
    <t>Yasy Araí</t>
  </si>
  <si>
    <t>ADILSON DANIEL</t>
  </si>
  <si>
    <t>Geraldine Joscelyn</t>
  </si>
  <si>
    <t>Ivan Floy</t>
  </si>
  <si>
    <t>Tiziana Alma Desireè</t>
  </si>
  <si>
    <t>Giuliana Agostina Haydee</t>
  </si>
  <si>
    <t>Facundo Felipe Raúl</t>
  </si>
  <si>
    <t>Denis Marianella</t>
  </si>
  <si>
    <t>Frida Ariana</t>
  </si>
  <si>
    <t>Kyra Sofia</t>
  </si>
  <si>
    <t>Maximo Zenon</t>
  </si>
  <si>
    <t>Naiquen Ayelén</t>
  </si>
  <si>
    <t>Yasmin Nahir Daila</t>
  </si>
  <si>
    <t>Lucas Lujàn</t>
  </si>
  <si>
    <t>Alejandro  Jacob</t>
  </si>
  <si>
    <t>SAMIRA NAREN</t>
  </si>
  <si>
    <t>Analia Marcia</t>
  </si>
  <si>
    <t>Alec Gabriel</t>
  </si>
  <si>
    <t>Ingrid  Shaiel</t>
  </si>
  <si>
    <t>Florencia Ana Lidia</t>
  </si>
  <si>
    <t>Andrea Liuba</t>
  </si>
  <si>
    <t>Cecilia Jazmin Evelin</t>
  </si>
  <si>
    <t>Elin Edit</t>
  </si>
  <si>
    <t>Jezabel Lorena</t>
  </si>
  <si>
    <t>Abril Astrid</t>
  </si>
  <si>
    <t>Joana Fiorella</t>
  </si>
  <si>
    <t>Eduardo Elio Leonel</t>
  </si>
  <si>
    <t>Fabricio Justiniano</t>
  </si>
  <si>
    <t>Dalma Gianela</t>
  </si>
  <si>
    <t>Isacc Oscar</t>
  </si>
  <si>
    <t>Micaela Julisa</t>
  </si>
  <si>
    <t>Sandra Aylin</t>
  </si>
  <si>
    <t>Selene Itati Del Rocio</t>
  </si>
  <si>
    <t>Mirta Belen</t>
  </si>
  <si>
    <t>Gilda Melany</t>
  </si>
  <si>
    <t>Dalma Soledad Del Rocio</t>
  </si>
  <si>
    <t>Hebe Zoe</t>
  </si>
  <si>
    <t>Malaquias Leonardo</t>
  </si>
  <si>
    <t>Alihuen Ariel</t>
  </si>
  <si>
    <t>Martina Mónica</t>
  </si>
  <si>
    <t>Sophia Maxima</t>
  </si>
  <si>
    <t>Lourdes Ludmila Anahi</t>
  </si>
  <si>
    <t>Marino Estanislao</t>
  </si>
  <si>
    <t>Maura Duam</t>
  </si>
  <si>
    <t>Kilian Agustin</t>
  </si>
  <si>
    <t>Dino Orlando</t>
  </si>
  <si>
    <t>Patricia Delia</t>
  </si>
  <si>
    <t>Angeles Fernanda Micaela</t>
  </si>
  <si>
    <t>Agustin Ezequeil</t>
  </si>
  <si>
    <t>Irene Daiana Milagros</t>
  </si>
  <si>
    <t>NIDIA YANINA</t>
  </si>
  <si>
    <t>Gael Martin</t>
  </si>
  <si>
    <t>Lourdes del Valle Marianela</t>
  </si>
  <si>
    <t>Octavio Vincent</t>
  </si>
  <si>
    <t>Marina Maria Milagros</t>
  </si>
  <si>
    <t>Nahir Gisell</t>
  </si>
  <si>
    <t>Judit Ahylin</t>
  </si>
  <si>
    <t>Magdalena Damaris</t>
  </si>
  <si>
    <t>Hector Martin Eliseo</t>
  </si>
  <si>
    <t>Victor Pablo Emmanuel</t>
  </si>
  <si>
    <t>Valentina Haydeé</t>
  </si>
  <si>
    <t>Caterina  Ailen</t>
  </si>
  <si>
    <t>Ingrid Shanon</t>
  </si>
  <si>
    <t>Shaiel Sol Nahir</t>
  </si>
  <si>
    <t>Bruno Zadkiel</t>
  </si>
  <si>
    <t>Debora Charlotte</t>
  </si>
  <si>
    <t>Solana Yasmín</t>
  </si>
  <si>
    <t>Iara Julieta Agustina</t>
  </si>
  <si>
    <t>Abril Iara Morena</t>
  </si>
  <si>
    <t>Iàn Maximiliano Uriel</t>
  </si>
  <si>
    <t>Tomas Fidel Agustin</t>
  </si>
  <si>
    <t>Mayra Lucrecia</t>
  </si>
  <si>
    <t>Reyna Cristina</t>
  </si>
  <si>
    <t>Ruth Natali Aneley</t>
  </si>
  <si>
    <t>Afra Leonela</t>
  </si>
  <si>
    <t>Valentina Luz Maria</t>
  </si>
  <si>
    <t>Marisol Maiten</t>
  </si>
  <si>
    <t>Ramon Emanuel Leandro</t>
  </si>
  <si>
    <t>Jazmin Sinai</t>
  </si>
  <si>
    <t>Lucas Williams Rafael</t>
  </si>
  <si>
    <t>Macarena Leonella</t>
  </si>
  <si>
    <t>Ilva Leticia</t>
  </si>
  <si>
    <t>Tabatha Ailen</t>
  </si>
  <si>
    <t>Roberto Dionel</t>
  </si>
  <si>
    <t>Fiorela Luna</t>
  </si>
  <si>
    <t>Fabiana Ludmila Abigail</t>
  </si>
  <si>
    <t>Alejandra Dora Estela</t>
  </si>
  <si>
    <t>Tomas Marvin</t>
  </si>
  <si>
    <t>Anabís Luján</t>
  </si>
  <si>
    <t>Arminda Maribel</t>
  </si>
  <si>
    <t>Noelia Lucero Azul</t>
  </si>
  <si>
    <t>Tania Camelia</t>
  </si>
  <si>
    <t>Isaac Isai</t>
  </si>
  <si>
    <t>Silvia Elizabeth Iris</t>
  </si>
  <si>
    <t>Tobìas Deian</t>
  </si>
  <si>
    <t>Eder Ezequiel</t>
  </si>
  <si>
    <t>Mario Jair Jorge</t>
  </si>
  <si>
    <t>Sasha Druscila</t>
  </si>
  <si>
    <t>Dénisse Elena</t>
  </si>
  <si>
    <t>Ián Maximiliano Ariel</t>
  </si>
  <si>
    <t>Luana Alfonsina</t>
  </si>
  <si>
    <t>Mainque Mauro</t>
  </si>
  <si>
    <t>EMILIANO ARIEL DARIO</t>
  </si>
  <si>
    <t>Diego Segundo Ramon</t>
  </si>
  <si>
    <t>Giovanna Sophie</t>
  </si>
  <si>
    <t>Milagros Naiara Abigail</t>
  </si>
  <si>
    <t>Milagros Iara Anahi</t>
  </si>
  <si>
    <t>Ezequiel Patricio Martin</t>
  </si>
  <si>
    <t>Lucero Faustina</t>
  </si>
  <si>
    <t>Geraldina Angeles</t>
  </si>
  <si>
    <t>Leonel Nicolás Miguel</t>
  </si>
  <si>
    <t xml:space="preserve">BRAIAN  EXEQUIEL </t>
  </si>
  <si>
    <t>Fiama Leyla</t>
  </si>
  <si>
    <t>Genesis Luna</t>
  </si>
  <si>
    <t>Ailiin Geraldine</t>
  </si>
  <si>
    <t>Dayana Maria Laura</t>
  </si>
  <si>
    <t>Brandon Lucas Daniel</t>
  </si>
  <si>
    <t>Katherine Maria  Alejandra</t>
  </si>
  <si>
    <t>Rocio Laila Ayelen</t>
  </si>
  <si>
    <t>Michele Alexandro</t>
  </si>
  <si>
    <t>Limber Enrrique</t>
  </si>
  <si>
    <t>Aaron  Maximiliano</t>
  </si>
  <si>
    <t>Daiana Kiara</t>
  </si>
  <si>
    <t>Gianela Juliana</t>
  </si>
  <si>
    <t>Jonathan Sergio Emmanuel</t>
  </si>
  <si>
    <t>Enzo Ramón Nicolás</t>
  </si>
  <si>
    <t>Lucas Donatto</t>
  </si>
  <si>
    <t>Lautaro Adrián Ezequiel</t>
  </si>
  <si>
    <t>Roberto Oscar Alejandro</t>
  </si>
  <si>
    <t>Agustina Marcia</t>
  </si>
  <si>
    <t>EDU GONZALO</t>
  </si>
  <si>
    <t>Lucas Kevin Hernan</t>
  </si>
  <si>
    <t>Mailen Norali</t>
  </si>
  <si>
    <t>Lisandra Eliana</t>
  </si>
  <si>
    <t>Danisa Narela</t>
  </si>
  <si>
    <t>Alma Lorenza</t>
  </si>
  <si>
    <t>Gabriel Esequiel Damian</t>
  </si>
  <si>
    <t>Aymará Celina</t>
  </si>
  <si>
    <t>Nicolas Matatia</t>
  </si>
  <si>
    <t>Elisandro Carlos Horacio</t>
  </si>
  <si>
    <t>Nazareno Del Jesus</t>
  </si>
  <si>
    <t>Naldo Daniel</t>
  </si>
  <si>
    <t>Ariana Marel</t>
  </si>
  <si>
    <t>Sofía Maria Luciana</t>
  </si>
  <si>
    <t>Abel Bladimir</t>
  </si>
  <si>
    <t>Jessica Anabella</t>
  </si>
  <si>
    <t>Lucas Alfredo Daniel</t>
  </si>
  <si>
    <t>Marianela Adelaida</t>
  </si>
  <si>
    <t>Lissandro Esteban</t>
  </si>
  <si>
    <t>Victor Jairo</t>
  </si>
  <si>
    <t>Franco Belindo</t>
  </si>
  <si>
    <t>Celeste Rosario Magali</t>
  </si>
  <si>
    <t>Arasy Gianella</t>
  </si>
  <si>
    <t>Tiziana Ada Maris</t>
  </si>
  <si>
    <t xml:space="preserve">Matías Arnaldo Martín </t>
  </si>
  <si>
    <t>Claribel Denisse</t>
  </si>
  <si>
    <t>Priscila Morena Natali</t>
  </si>
  <si>
    <t>VIRNA IRENE</t>
  </si>
  <si>
    <t>Oriana Alma Narella</t>
  </si>
  <si>
    <t>JHOAN LEANDRO</t>
  </si>
  <si>
    <t>Nelida Marilyn</t>
  </si>
  <si>
    <t>Jairo Alexandro</t>
  </si>
  <si>
    <t>Enzo Fabián Ariel</t>
  </si>
  <si>
    <t>Juan Emanuel Irineo</t>
  </si>
  <si>
    <t>Damaris Clarisa</t>
  </si>
  <si>
    <t>Gustavo Salvador Emanuel</t>
  </si>
  <si>
    <t>Carola Isabel</t>
  </si>
  <si>
    <t>Miqueas Heriberto</t>
  </si>
  <si>
    <t>Yaquelin Tainara</t>
  </si>
  <si>
    <t>Jonatan Matias Agustin</t>
  </si>
  <si>
    <t>Stefania Agustina Geraldina</t>
  </si>
  <si>
    <t>Valentina Gabriela Milagros</t>
  </si>
  <si>
    <t>Iara Griselda Patricia</t>
  </si>
  <si>
    <t>Maitena Brisa</t>
  </si>
  <si>
    <t>Aranzazú Gianela</t>
  </si>
  <si>
    <t>Arnaldo Silvestre</t>
  </si>
  <si>
    <t>JEDI JUDIT</t>
  </si>
  <si>
    <t>Lia Elisabeth</t>
  </si>
  <si>
    <t>Nicolás Diógenes</t>
  </si>
  <si>
    <t>Abigail Nailen</t>
  </si>
  <si>
    <t>Ximena Rocío Ivana</t>
  </si>
  <si>
    <t>Selene Nataly</t>
  </si>
  <si>
    <t>Abigail Luz Anabel</t>
  </si>
  <si>
    <t>María De Dios</t>
  </si>
  <si>
    <t>Thamara Monserrath</t>
  </si>
  <si>
    <t>Alejandrina De Los Angeles</t>
  </si>
  <si>
    <t>Julissa Analía</t>
  </si>
  <si>
    <t>Itati Valentina</t>
  </si>
  <si>
    <t>Milagros Claudia Soledad</t>
  </si>
  <si>
    <t>Florencia Nazarena Ramona</t>
  </si>
  <si>
    <t>Maria  Ines</t>
  </si>
  <si>
    <t>Daiara Carolina</t>
  </si>
  <si>
    <t>Nadir Magdalena</t>
  </si>
  <si>
    <t>Christian Hugo</t>
  </si>
  <si>
    <t>Serena Nazarena</t>
  </si>
  <si>
    <t>Santina Andres</t>
  </si>
  <si>
    <t>Alondra  Miguela</t>
  </si>
  <si>
    <t>Candela  Karina</t>
  </si>
  <si>
    <t>Ysacc Exequiel</t>
  </si>
  <si>
    <t>Natalí Magalí</t>
  </si>
  <si>
    <t xml:space="preserve">Yatel Valentina </t>
  </si>
  <si>
    <t>Gabriel Luis Esteban</t>
  </si>
  <si>
    <t>Gabriel Alberto Sebastian</t>
  </si>
  <si>
    <t>Selene Mónica María</t>
  </si>
  <si>
    <t>Alexandra Celestina Leonarda</t>
  </si>
  <si>
    <t>EROS ENMANUEL</t>
  </si>
  <si>
    <t>Constantino Eduardo</t>
  </si>
  <si>
    <t>Talia Luciana Beatriz</t>
  </si>
  <si>
    <t>Jesus Gianluca</t>
  </si>
  <si>
    <t>Emmanuel David Ezequiel</t>
  </si>
  <si>
    <t>Hugo Juan Agustin</t>
  </si>
  <si>
    <t>Valentin Aureliano</t>
  </si>
  <si>
    <t>Maximiliano José  Alfredo</t>
  </si>
  <si>
    <t>Estanislao Fernando</t>
  </si>
  <si>
    <t>Owen Nayqui</t>
  </si>
  <si>
    <t>Ian Alan Santino</t>
  </si>
  <si>
    <t>Elba Marjorie Abigail</t>
  </si>
  <si>
    <t>Jeremías Estanislao</t>
  </si>
  <si>
    <t>Majela Agostina</t>
  </si>
  <si>
    <t>Angel Gamaliel</t>
  </si>
  <si>
    <t>Ihan Gabriel</t>
  </si>
  <si>
    <t>Horacio Roque Nicolas</t>
  </si>
  <si>
    <t>Maico Simon</t>
  </si>
  <si>
    <t>Celina Daiana Micaela</t>
  </si>
  <si>
    <t>Leonardo Danilo Jose</t>
  </si>
  <si>
    <t>Alisandro Martin</t>
  </si>
  <si>
    <t>Aylin Luciana</t>
  </si>
  <si>
    <t>Jazmin Liliana</t>
  </si>
  <si>
    <t>Nehuen Lian</t>
  </si>
  <si>
    <t>Roman Sergio Uriel</t>
  </si>
  <si>
    <t>Lucas Dario Eduardo</t>
  </si>
  <si>
    <t>TOMAS IAN FRANCO</t>
  </si>
  <si>
    <t>Azul Anahid</t>
  </si>
  <si>
    <t>Yonathan Israel</t>
  </si>
  <si>
    <t>Antonella Lucia Belen</t>
  </si>
  <si>
    <t>Abril Rita</t>
  </si>
  <si>
    <t>BRIAN VIDAL</t>
  </si>
  <si>
    <t>Monica Sofia de los Angeles</t>
  </si>
  <si>
    <t>Jonás Oliver Alexander</t>
  </si>
  <si>
    <t>Axel Robert</t>
  </si>
  <si>
    <t>Mayko Exequiel Gerónimo</t>
  </si>
  <si>
    <t>Brandon Benjamin Dylan</t>
  </si>
  <si>
    <t>Lucero Monica Del Milagro</t>
  </si>
  <si>
    <t>Julio Maciel</t>
  </si>
  <si>
    <t>Saori Sol</t>
  </si>
  <si>
    <t>Aitana Aldana</t>
  </si>
  <si>
    <t>Johel Luciano</t>
  </si>
  <si>
    <t>Ramses Nicolas</t>
  </si>
  <si>
    <t>Jenhy</t>
  </si>
  <si>
    <t>Nahir Martin</t>
  </si>
  <si>
    <t>KEM DIVARY</t>
  </si>
  <si>
    <t>Tomas Alberto Manuel</t>
  </si>
  <si>
    <t>Raul Oscar Leonardo</t>
  </si>
  <si>
    <t>Brenda Rita</t>
  </si>
  <si>
    <t>Iliana Araceli</t>
  </si>
  <si>
    <t>Manuela Josefina</t>
  </si>
  <si>
    <t>Francis Tomás</t>
  </si>
  <si>
    <t>ASTRID MAGALY</t>
  </si>
  <si>
    <t>Uziel Xochiel Lian</t>
  </si>
  <si>
    <t>Rubi Monica Amigail</t>
  </si>
  <si>
    <t>Fernando Luis Gerónimo</t>
  </si>
  <si>
    <t>Lina Esther</t>
  </si>
  <si>
    <t>Elias Jose Benito</t>
  </si>
  <si>
    <t>Magali Reyna</t>
  </si>
  <si>
    <t xml:space="preserve">Zoe Milagros Carla </t>
  </si>
  <si>
    <t>Luciano Germain</t>
  </si>
  <si>
    <t>Agustina Lucero Veronica</t>
  </si>
  <si>
    <t>YANNYRA</t>
  </si>
  <si>
    <t>Hernan Lucas Facundo</t>
  </si>
  <si>
    <t>Yanira Sonia Micol</t>
  </si>
  <si>
    <t>Marlene Milva</t>
  </si>
  <si>
    <t>Tanya Margarita Renata</t>
  </si>
  <si>
    <t>Margarita Paula</t>
  </si>
  <si>
    <t>Frank Cristian</t>
  </si>
  <si>
    <t>Giovanna Marlen</t>
  </si>
  <si>
    <t>Giaco</t>
  </si>
  <si>
    <t>Betiana Raihuén</t>
  </si>
  <si>
    <t>Daniel Isacar</t>
  </si>
  <si>
    <t>Giselle Aylin</t>
  </si>
  <si>
    <t>Ariela Brisa</t>
  </si>
  <si>
    <t>Cirilo Enzo</t>
  </si>
  <si>
    <t>Fernan Anibal</t>
  </si>
  <si>
    <t>Sean Lucas</t>
  </si>
  <si>
    <t>Alejandra Daniela Nicol</t>
  </si>
  <si>
    <t>Elías Osmar</t>
  </si>
  <si>
    <t>Mauricio Pablo Jesus</t>
  </si>
  <si>
    <t>Melisa Aydé</t>
  </si>
  <si>
    <t>Ethel Maribel</t>
  </si>
  <si>
    <t>Manuela Ainhoa</t>
  </si>
  <si>
    <t>Malena Jennifer Soraya</t>
  </si>
  <si>
    <t>Angel Agustin Isidoro</t>
  </si>
  <si>
    <t>Cindy Iara</t>
  </si>
  <si>
    <t>Fresia Agostina</t>
  </si>
  <si>
    <t>Rita Yezmin</t>
  </si>
  <si>
    <t>Rakan</t>
  </si>
  <si>
    <t>Thiago Giuliano Ivan</t>
  </si>
  <si>
    <t>Brisa Milanie</t>
  </si>
  <si>
    <t>Jorge Andre</t>
  </si>
  <si>
    <t>Samira Huilen</t>
  </si>
  <si>
    <t>Berenise Catalina</t>
  </si>
  <si>
    <t>Francisco Nasif</t>
  </si>
  <si>
    <t>Gustavo Elan</t>
  </si>
  <si>
    <t>Nelson Tommy</t>
  </si>
  <si>
    <t>Milagros Estefania del Rosario</t>
  </si>
  <si>
    <t>Catarina Sol</t>
  </si>
  <si>
    <t>Ailin Noelia</t>
  </si>
  <si>
    <t>Alejo Fernando Sebastian</t>
  </si>
  <si>
    <t>Yamís De Los Milagros</t>
  </si>
  <si>
    <t xml:space="preserve">Marcos Mariano Nahuel </t>
  </si>
  <si>
    <t>Sabastian Nahuel</t>
  </si>
  <si>
    <t>Mia Nadin</t>
  </si>
  <si>
    <t>Oriana Salome Aldana</t>
  </si>
  <si>
    <t>Mikaela Itatí</t>
  </si>
  <si>
    <t>Barbara Pia</t>
  </si>
  <si>
    <t>Luana Karina</t>
  </si>
  <si>
    <t>Mirka Delfina</t>
  </si>
  <si>
    <t>Vera Camila</t>
  </si>
  <si>
    <t>Juan Manuel Franco</t>
  </si>
  <si>
    <t>Maico Dilan</t>
  </si>
  <si>
    <t>Mariano Luis Alejandro</t>
  </si>
  <si>
    <t>Maycol Sebastian David</t>
  </si>
  <si>
    <t>Dhakir Rashid Sharif</t>
  </si>
  <si>
    <t>Elias Gonzalo Nahuel</t>
  </si>
  <si>
    <t>Shania April</t>
  </si>
  <si>
    <t>Magdalena Catalina Rosario</t>
  </si>
  <si>
    <t>Naira Karina</t>
  </si>
  <si>
    <t>Dafne Maite</t>
  </si>
  <si>
    <t>Elio Alessandro</t>
  </si>
  <si>
    <t>Irina Marilen</t>
  </si>
  <si>
    <t>Ivonne Lourdes Abril</t>
  </si>
  <si>
    <t>Oscar Brandon Xavier</t>
  </si>
  <si>
    <t>Ario Wilson</t>
  </si>
  <si>
    <t>Selena Maria Belen</t>
  </si>
  <si>
    <t xml:space="preserve">Tiago Rafael </t>
  </si>
  <si>
    <t>Oriana Eztefania</t>
  </si>
  <si>
    <t>Gemma Soledad</t>
  </si>
  <si>
    <t>Maximiliano Nicolas Gabriel</t>
  </si>
  <si>
    <t>Jose Eduardo Leovino</t>
  </si>
  <si>
    <t>Eivar Mayron</t>
  </si>
  <si>
    <t>Franco Ruben Agustin</t>
  </si>
  <si>
    <t>Sharon Geraldine</t>
  </si>
  <si>
    <t>Rosario Hideko</t>
  </si>
  <si>
    <t>Lucas Marcel</t>
  </si>
  <si>
    <t>Abigai Carla</t>
  </si>
  <si>
    <t>Baltasar Kaled</t>
  </si>
  <si>
    <t>Casandra Maylen</t>
  </si>
  <si>
    <t>Nabila Daniela</t>
  </si>
  <si>
    <t>Tanya Morena</t>
  </si>
  <si>
    <t>Rosmari Stephanie</t>
  </si>
  <si>
    <t>Daniela Analía</t>
  </si>
  <si>
    <t>Zoe Maria Catalina</t>
  </si>
  <si>
    <t>Briza Del Cielo</t>
  </si>
  <si>
    <t>Jesus  Benjamin</t>
  </si>
  <si>
    <t>JANINA DANIELA</t>
  </si>
  <si>
    <t>Brisa Aonikenk</t>
  </si>
  <si>
    <t>Facundo Leonel Martin</t>
  </si>
  <si>
    <t>Ayelen Rita Elizabeth</t>
  </si>
  <si>
    <t>Danilo Jorge</t>
  </si>
  <si>
    <t>Gala Yael</t>
  </si>
  <si>
    <t>Martina De La Trinidad</t>
  </si>
  <si>
    <t>Luana Norma Jesus</t>
  </si>
  <si>
    <t>Tomás Pablo Ariel</t>
  </si>
  <si>
    <t xml:space="preserve"> Mauro Federico</t>
  </si>
  <si>
    <t>Franco Luka</t>
  </si>
  <si>
    <t>ASUCENA ADRIANA</t>
  </si>
  <si>
    <t>Milagros Araceli Noemi</t>
  </si>
  <si>
    <t>Priscila Abril Celeste</t>
  </si>
  <si>
    <t>Iris Marilín</t>
  </si>
  <si>
    <t>Luis Victor Hugo</t>
  </si>
  <si>
    <t>Gabriel Gabino</t>
  </si>
  <si>
    <t>Eyen Abril</t>
  </si>
  <si>
    <t>Luciana Solange Del Milagro</t>
  </si>
  <si>
    <t>Iris Melani del Milagro</t>
  </si>
  <si>
    <t>Fatima  Martina</t>
  </si>
  <si>
    <t>Alina Azul</t>
  </si>
  <si>
    <t>MARIE HELVI</t>
  </si>
  <si>
    <t>Edita Laura</t>
  </si>
  <si>
    <t>Hortensia Gloria</t>
  </si>
  <si>
    <t>Jonas Fabrizio</t>
  </si>
  <si>
    <t>Estefano Marcelino</t>
  </si>
  <si>
    <t>Lusmila Gisel</t>
  </si>
  <si>
    <t>Iara Rosanne</t>
  </si>
  <si>
    <t>Amauta</t>
  </si>
  <si>
    <t>Lola Ariadna</t>
  </si>
  <si>
    <t>Kasandra Kadenet</t>
  </si>
  <si>
    <t>Yohana Briselda de Lourdes</t>
  </si>
  <si>
    <t>Ivan Agustin Pascual</t>
  </si>
  <si>
    <t>Ezequiel Dionisio</t>
  </si>
  <si>
    <t>Thayen Newel</t>
  </si>
  <si>
    <t>Cinthia Suyai</t>
  </si>
  <si>
    <t xml:space="preserve">Briana Maria Julia </t>
  </si>
  <si>
    <t>Zulma Mailen</t>
  </si>
  <si>
    <t>Gaston Alejandro Ian</t>
  </si>
  <si>
    <t>Homero Uriel</t>
  </si>
  <si>
    <t>Mercedes Elisabeth</t>
  </si>
  <si>
    <t>Ivana Danila</t>
  </si>
  <si>
    <t>Steven Elian</t>
  </si>
  <si>
    <t>Melani  Carla  Marianela</t>
  </si>
  <si>
    <t>Nerea Agustina Solange</t>
  </si>
  <si>
    <t>Braian Alio</t>
  </si>
  <si>
    <t>Rodrigo Alexis Jesus</t>
  </si>
  <si>
    <t>Lucia  Noemí</t>
  </si>
  <si>
    <t>Maria Maricela</t>
  </si>
  <si>
    <t>Camila Giuliana Constanza</t>
  </si>
  <si>
    <t>Elias Juan Eduardo</t>
  </si>
  <si>
    <t>Abilen Milagros</t>
  </si>
  <si>
    <t>Gisel Natali</t>
  </si>
  <si>
    <t>Yanela Leonor</t>
  </si>
  <si>
    <t>Estefanía Lihuen</t>
  </si>
  <si>
    <t>Segundo Enerio</t>
  </si>
  <si>
    <t>Lara Milagros Sofia</t>
  </si>
  <si>
    <t>Milagros Hilda Beatriz</t>
  </si>
  <si>
    <t>Shamira Giselle</t>
  </si>
  <si>
    <t>Aramis Eloy Cristian</t>
  </si>
  <si>
    <t>Ilsa Lucia</t>
  </si>
  <si>
    <t>Alba Marianela</t>
  </si>
  <si>
    <t>William Laureano</t>
  </si>
  <si>
    <t>Angel Demetrio</t>
  </si>
  <si>
    <t>Marivella Yanet</t>
  </si>
  <si>
    <t>Bárbara Shashiquen Yoconda</t>
  </si>
  <si>
    <t>Melany Giovana</t>
  </si>
  <si>
    <t>Tomas Oscar Agustin</t>
  </si>
  <si>
    <t>FABIAN JONATAN</t>
  </si>
  <si>
    <t>Noel Joel</t>
  </si>
  <si>
    <t>Telma Elizabeth</t>
  </si>
  <si>
    <t>JHON ELVIS</t>
  </si>
  <si>
    <t>Thomas Didier</t>
  </si>
  <si>
    <t>Aixa Sol</t>
  </si>
  <si>
    <t>Thiago Yasin</t>
  </si>
  <si>
    <t>Luka Joaquin Uriel</t>
  </si>
  <si>
    <t>DÁmaris Yadia</t>
  </si>
  <si>
    <t>Dario Francisco Nicolas</t>
  </si>
  <si>
    <t>Francesca Nadine</t>
  </si>
  <si>
    <t>Guadalupe Chiara Belén</t>
  </si>
  <si>
    <t>Talia Marine</t>
  </si>
  <si>
    <t>Ana Rocio Antonela</t>
  </si>
  <si>
    <t>Kevin Dante Gaston</t>
  </si>
  <si>
    <t>Daniel Jared</t>
  </si>
  <si>
    <t>Athos Quimey</t>
  </si>
  <si>
    <t>Paul Elvis</t>
  </si>
  <si>
    <t>Uriel Maximiliano Enzo</t>
  </si>
  <si>
    <t>Enzo Augusto Rafael</t>
  </si>
  <si>
    <t>María Agustina Malén</t>
  </si>
  <si>
    <t>Maria Magdalena Abigail</t>
  </si>
  <si>
    <t>Axel Romiro</t>
  </si>
  <si>
    <t>Lara Ivet</t>
  </si>
  <si>
    <t>Dianela Itatí</t>
  </si>
  <si>
    <t>Diobardo</t>
  </si>
  <si>
    <t>Zahir Esteban</t>
  </si>
  <si>
    <t>Wenceslao Isaias</t>
  </si>
  <si>
    <t>Jesus Cristhian</t>
  </si>
  <si>
    <t>Morena Siria</t>
  </si>
  <si>
    <t>Emilse Trinidad</t>
  </si>
  <si>
    <t>Adhemar Dylan</t>
  </si>
  <si>
    <t>Dana Lara Ludmila</t>
  </si>
  <si>
    <t>Emilce Rosmarié</t>
  </si>
  <si>
    <t>Juan Bautista Daniel</t>
  </si>
  <si>
    <t>Natasha Jazmin Anabela</t>
  </si>
  <si>
    <t>Aurora Malvina</t>
  </si>
  <si>
    <t>Gerardo Mateo Joaquin</t>
  </si>
  <si>
    <t>Juan Cruz (h)</t>
  </si>
  <si>
    <t>Damacio Julian</t>
  </si>
  <si>
    <t>Ayelen Dalma Vanina</t>
  </si>
  <si>
    <t>Walter  Emanuel</t>
  </si>
  <si>
    <t>Massimo Nahúen</t>
  </si>
  <si>
    <t>Eliseo Juan Cruz</t>
  </si>
  <si>
    <t>Delmidio Alejandro</t>
  </si>
  <si>
    <t>Faustino Franco Valentin</t>
  </si>
  <si>
    <t>Andrea Araceli Belen</t>
  </si>
  <si>
    <t>Anahí Betsabé</t>
  </si>
  <si>
    <t>Wlson Ariel</t>
  </si>
  <si>
    <t>Siro Tomas</t>
  </si>
  <si>
    <t>Monica Estela</t>
  </si>
  <si>
    <t>Noelia Soraya Gissel</t>
  </si>
  <si>
    <t>Evelyn Arianna</t>
  </si>
  <si>
    <t>Keila Macarena</t>
  </si>
  <si>
    <t>Guillermina Maria Itati</t>
  </si>
  <si>
    <t>Johel Emanuel</t>
  </si>
  <si>
    <t>Macarena Maia</t>
  </si>
  <si>
    <t>Evelyn Belinda</t>
  </si>
  <si>
    <t>Dolores Rebeca</t>
  </si>
  <si>
    <t>Malen María</t>
  </si>
  <si>
    <t>Nuri Yanara</t>
  </si>
  <si>
    <t>Sirio Elizer</t>
  </si>
  <si>
    <t>Querina Jazmin</t>
  </si>
  <si>
    <t>Fabrizio Amin</t>
  </si>
  <si>
    <t>Lourdes Mayra Ayelén</t>
  </si>
  <si>
    <t>Jorge Pedro Antonio</t>
  </si>
  <si>
    <t>Vanesa Ada Yésica</t>
  </si>
  <si>
    <t>Laida Solang</t>
  </si>
  <si>
    <t>Alex Raul Elber</t>
  </si>
  <si>
    <t>Amparo del Valle</t>
  </si>
  <si>
    <t>Axel Willam</t>
  </si>
  <si>
    <t>Sofia Danahe</t>
  </si>
  <si>
    <t>Cesar  Francisco</t>
  </si>
  <si>
    <t>Mayra  Milagros</t>
  </si>
  <si>
    <t>Pepijn László Willem</t>
  </si>
  <si>
    <t>Nazareno Alan Ezequiel</t>
  </si>
  <si>
    <t>Dorian Reinaldo</t>
  </si>
  <si>
    <t>Maron Eloy</t>
  </si>
  <si>
    <t>Emilce Maria Sol</t>
  </si>
  <si>
    <t>Ezequiel Nahuel Maximiliano</t>
  </si>
  <si>
    <t>Franco Mateo Gabriel</t>
  </si>
  <si>
    <t>Kurt Agustin</t>
  </si>
  <si>
    <t>Iara Sofía Elizabeth</t>
  </si>
  <si>
    <t>Agustina Daien</t>
  </si>
  <si>
    <t>Fernando Javier Santiago</t>
  </si>
  <si>
    <t>Isidro Jesus</t>
  </si>
  <si>
    <t>Martín Juthiel</t>
  </si>
  <si>
    <t xml:space="preserve">Alan Marlon </t>
  </si>
  <si>
    <t>Juan Pablo Jeremias</t>
  </si>
  <si>
    <t>Wanda Brigitte</t>
  </si>
  <si>
    <t>Lautaro Sebastian David</t>
  </si>
  <si>
    <t>Aylen Brunela</t>
  </si>
  <si>
    <t>JOCELIN AYLEN</t>
  </si>
  <si>
    <t>Romeo Benjamin</t>
  </si>
  <si>
    <t>Marcos Axel Fernando</t>
  </si>
  <si>
    <t>Juan Bautista Nazareno</t>
  </si>
  <si>
    <t>Brian Martín Eugenio</t>
  </si>
  <si>
    <t>Veronica Malena Beatriz</t>
  </si>
  <si>
    <t>Lucca Catriel José</t>
  </si>
  <si>
    <t>Gabriel Guzman</t>
  </si>
  <si>
    <t>Antoni Lucas</t>
  </si>
  <si>
    <t xml:space="preserve">Sasha Ainara </t>
  </si>
  <si>
    <t>Tatiana Hornela</t>
  </si>
  <si>
    <t>Diago Carlos Lisias</t>
  </si>
  <si>
    <t>Nílton Ivan</t>
  </si>
  <si>
    <t>Nallib Alejandro</t>
  </si>
  <si>
    <t>Brandon Natalio</t>
  </si>
  <si>
    <t>Guadalupe Joscelyn</t>
  </si>
  <si>
    <t>Franco Sabastian</t>
  </si>
  <si>
    <t>Adriel Alexander Zacarias</t>
  </si>
  <si>
    <t>Gianni Cristian Alejandro</t>
  </si>
  <si>
    <t>Paulina Jael</t>
  </si>
  <si>
    <t>Lucia Daniela Fernanda</t>
  </si>
  <si>
    <t>Mayte Josuelin Julieta</t>
  </si>
  <si>
    <t>Emeli Estela</t>
  </si>
  <si>
    <t>Natasha Deolinda</t>
  </si>
  <si>
    <t>Carolina Lucina</t>
  </si>
  <si>
    <t>Selena Malvina</t>
  </si>
  <si>
    <t>Juan Nehemìas</t>
  </si>
  <si>
    <t>Melodi Anahí</t>
  </si>
  <si>
    <t>Cristian Nahim</t>
  </si>
  <si>
    <t>Melissa Rosa Aldana</t>
  </si>
  <si>
    <t>Daiana Micaela Ayelén</t>
  </si>
  <si>
    <t>Katrina Samira</t>
  </si>
  <si>
    <t>Milagros Arahi</t>
  </si>
  <si>
    <t>Mauricio Agustin Roberto</t>
  </si>
  <si>
    <t>Daniel Nahuel Esteban</t>
  </si>
  <si>
    <t>Jesuan Tahiel</t>
  </si>
  <si>
    <t>Mirtha Raquel</t>
  </si>
  <si>
    <t>Jocelyn Rocio</t>
  </si>
  <si>
    <t>Hugo Juan Antonio</t>
  </si>
  <si>
    <t>Erica Quimey</t>
  </si>
  <si>
    <t xml:space="preserve">Luisina Yael </t>
  </si>
  <si>
    <t>Alex Alin</t>
  </si>
  <si>
    <t>Deolinda Melani</t>
  </si>
  <si>
    <t>Galilea Esmeralda</t>
  </si>
  <si>
    <t>Marcos Yamil Rafael</t>
  </si>
  <si>
    <t>Cristián Luis Miguel</t>
  </si>
  <si>
    <t>Axel Alexander Lautaro</t>
  </si>
  <si>
    <t>Francisco Amal</t>
  </si>
  <si>
    <t>Yamir Shair</t>
  </si>
  <si>
    <t>Jalim Omar</t>
  </si>
  <si>
    <t>DAR´YA</t>
  </si>
  <si>
    <t>Marcos Ariel Facundo</t>
  </si>
  <si>
    <t>Isabel Monica</t>
  </si>
  <si>
    <t>Leonel Reinaldo</t>
  </si>
  <si>
    <t>Saturnino Eliezer</t>
  </si>
  <si>
    <t>Ticiana Guillian</t>
  </si>
  <si>
    <t>Gustavo Gabriel Ismael</t>
  </si>
  <si>
    <t>Tiago Nicolas Alexander</t>
  </si>
  <si>
    <t>Agustina Abi</t>
  </si>
  <si>
    <t>Agustin Ezequiel Jesus</t>
  </si>
  <si>
    <t>Emir Paulo Josué</t>
  </si>
  <si>
    <t>Julian Hernan Uriel</t>
  </si>
  <si>
    <t>Etienne José</t>
  </si>
  <si>
    <t>Pedro de Maria</t>
  </si>
  <si>
    <t>Mateo Pedro Ignacio</t>
  </si>
  <si>
    <t>Sandra Milagros Elizabeth</t>
  </si>
  <si>
    <t>Guadalupe Cesira Lujan</t>
  </si>
  <si>
    <t>Faustina Gregoria</t>
  </si>
  <si>
    <t>Maximiliano Joaqiuin</t>
  </si>
  <si>
    <t>Jinsung</t>
  </si>
  <si>
    <t>Magdalena del Mar</t>
  </si>
  <si>
    <t>Amir Catriel</t>
  </si>
  <si>
    <t>Olivia Ernestina</t>
  </si>
  <si>
    <t xml:space="preserve">Jose Joshua </t>
  </si>
  <si>
    <t>Cinthia Zulma</t>
  </si>
  <si>
    <t>Delfina Briana</t>
  </si>
  <si>
    <t>Genesis Delfina Aylen</t>
  </si>
  <si>
    <t>Jose Eduardo Oliverio</t>
  </si>
  <si>
    <t>Bahiano Denilson</t>
  </si>
  <si>
    <t>Alize Dennisse</t>
  </si>
  <si>
    <t xml:space="preserve">Ginna Ayllen </t>
  </si>
  <si>
    <t>Maxima Loreley</t>
  </si>
  <si>
    <t>Ursula Giselle</t>
  </si>
  <si>
    <t>Danila Nicolle</t>
  </si>
  <si>
    <t>Delina Fernanda Judith</t>
  </si>
  <si>
    <t>Jackson Javier</t>
  </si>
  <si>
    <t>Cecilia Carina</t>
  </si>
  <si>
    <t>Anibal Neri</t>
  </si>
  <si>
    <t>Jacqueline María Luz</t>
  </si>
  <si>
    <t>Emilio Santiago Ezequiel</t>
  </si>
  <si>
    <t>Franco Gabriel Ramon</t>
  </si>
  <si>
    <t>Darian Ticiano Ramon</t>
  </si>
  <si>
    <t>BENICE SOLEDAD</t>
  </si>
  <si>
    <t>Magdalena Kelaia</t>
  </si>
  <si>
    <t>Luciano Radames</t>
  </si>
  <si>
    <t>Dalma Julia</t>
  </si>
  <si>
    <t>Isaias Diogenes</t>
  </si>
  <si>
    <t>Melanie Marisa</t>
  </si>
  <si>
    <t>Lucio Suyai</t>
  </si>
  <si>
    <t>Tiziano Misael</t>
  </si>
  <si>
    <t>Consuelo Mariel</t>
  </si>
  <si>
    <t>Julian  Juan De Dios</t>
  </si>
  <si>
    <t>Maikel Antonio</t>
  </si>
  <si>
    <t>April Geovanna</t>
  </si>
  <si>
    <t>Iara Nicole Debora</t>
  </si>
  <si>
    <t>Melany Maira</t>
  </si>
  <si>
    <t>Morgana Iara Naim</t>
  </si>
  <si>
    <t>Milena Ivone</t>
  </si>
  <si>
    <t>Santino Mauro Augusto</t>
  </si>
  <si>
    <t>Roman Pablo Daniel</t>
  </si>
  <si>
    <t>Karim Ximena</t>
  </si>
  <si>
    <t>Milagros Noemi Del Valle</t>
  </si>
  <si>
    <t>Diamela Mariana</t>
  </si>
  <si>
    <t>Thomas Nicolás Joel</t>
  </si>
  <si>
    <t>Alma Belen Milagros</t>
  </si>
  <si>
    <t>Lautaro Nahuel Fernando</t>
  </si>
  <si>
    <t>Manuel Leonides</t>
  </si>
  <si>
    <t>Leonel Iván Alejandro</t>
  </si>
  <si>
    <t>Gonzalo Artemio</t>
  </si>
  <si>
    <t>Marcos Tadeo Jesus</t>
  </si>
  <si>
    <t>Magda María</t>
  </si>
  <si>
    <t>Silvano JosÉ Marcelo</t>
  </si>
  <si>
    <t>Noemi Aylén</t>
  </si>
  <si>
    <t>Marianela Elizabet Melani</t>
  </si>
  <si>
    <t>Juan Laureano Ezequiel</t>
  </si>
  <si>
    <t>Atenea Denice</t>
  </si>
  <si>
    <t>Gonzalo Francisco Horacio</t>
  </si>
  <si>
    <t>Susana Ytati</t>
  </si>
  <si>
    <t>Eliana Nadain</t>
  </si>
  <si>
    <t>Maximo Facundo Hector</t>
  </si>
  <si>
    <t>Lucas Mateo Benjamin</t>
  </si>
  <si>
    <t>Amiel Emiliano</t>
  </si>
  <si>
    <t>Yoselie Melisa Anabel</t>
  </si>
  <si>
    <t>Morena Olga Daniela</t>
  </si>
  <si>
    <t>Adamina</t>
  </si>
  <si>
    <t>Yasseth Core</t>
  </si>
  <si>
    <t>Angélica Luna Priscila</t>
  </si>
  <si>
    <t>Azul Damaris</t>
  </si>
  <si>
    <t>Jaiel Otriel</t>
  </si>
  <si>
    <t>Samira Chanel</t>
  </si>
  <si>
    <t>Camila Pamela Marisol</t>
  </si>
  <si>
    <t>Rosalia Alejandra</t>
  </si>
  <si>
    <t>Rosario Valentina Del Valle</t>
  </si>
  <si>
    <t>Nailah Jazmin</t>
  </si>
  <si>
    <t>Nahiara Danett</t>
  </si>
  <si>
    <t>Sabrina Carmela</t>
  </si>
  <si>
    <t>Gino Fabián Nicolás</t>
  </si>
  <si>
    <t>Talia Lilia Elizabeth</t>
  </si>
  <si>
    <t>Marcelo Jeronimo</t>
  </si>
  <si>
    <t>Ernesto Normando</t>
  </si>
  <si>
    <t>Agustina Makarena</t>
  </si>
  <si>
    <t>Erick Angel Jesus</t>
  </si>
  <si>
    <t>Corina Shaiel</t>
  </si>
  <si>
    <t>Anaclara Belen</t>
  </si>
  <si>
    <t>Alexis JosÉ MarÍa</t>
  </si>
  <si>
    <t>Bail Carmelo</t>
  </si>
  <si>
    <t>Elias Favio Alberto</t>
  </si>
  <si>
    <t>Lara Rebeca</t>
  </si>
  <si>
    <t>Juliana Odalí</t>
  </si>
  <si>
    <t>Valentin Hugo Alfredo</t>
  </si>
  <si>
    <t>Angelina Selene</t>
  </si>
  <si>
    <t>Agustín Carmelo</t>
  </si>
  <si>
    <t>Nebbys Sherina</t>
  </si>
  <si>
    <t>Milagros Anai</t>
  </si>
  <si>
    <t>Máximo Enzo Leonel</t>
  </si>
  <si>
    <t>Estefanìa Maia Noemi</t>
  </si>
  <si>
    <t>Lautaro Carmenlo</t>
  </si>
  <si>
    <t>Dora Carlina</t>
  </si>
  <si>
    <t>Elias  Maximiliano</t>
  </si>
  <si>
    <t>Braian Eduin</t>
  </si>
  <si>
    <t>Lazaro Ytiel</t>
  </si>
  <si>
    <t>Erick Juan Agustín</t>
  </si>
  <si>
    <t>Yoselin Nazarena</t>
  </si>
  <si>
    <t>Ludmila Natascha</t>
  </si>
  <si>
    <t>Delia Laura</t>
  </si>
  <si>
    <t>Florencia Natali del Carmen</t>
  </si>
  <si>
    <t>NAHELY MAGALI</t>
  </si>
  <si>
    <t>Yesica Yisel</t>
  </si>
  <si>
    <t>Maico  Thomas</t>
  </si>
  <si>
    <t>Maricela Edith</t>
  </si>
  <si>
    <t>Laura del Fatima</t>
  </si>
  <si>
    <t>Camila Selena de los Angele</t>
  </si>
  <si>
    <t>Ana Stella Maris Mariel</t>
  </si>
  <si>
    <t xml:space="preserve">Anael Kimey </t>
  </si>
  <si>
    <t>Gina Micol</t>
  </si>
  <si>
    <t>Teodoro Luis Gabriel</t>
  </si>
  <si>
    <t>Dante Ceferino</t>
  </si>
  <si>
    <t>Kimberly Maria Guadalupe</t>
  </si>
  <si>
    <t>David Reynaldo Raúl</t>
  </si>
  <si>
    <t>Josselin Diana</t>
  </si>
  <si>
    <t>Esmeralda Jorgelina</t>
  </si>
  <si>
    <t>Ivo Pehuén</t>
  </si>
  <si>
    <t>Martina Aisha</t>
  </si>
  <si>
    <t>Mayla Dana Abril</t>
  </si>
  <si>
    <t>Genaro Nabil</t>
  </si>
  <si>
    <t>Olga Alexandra</t>
  </si>
  <si>
    <t>Katherin Aymara</t>
  </si>
  <si>
    <t>Araceli Cristel</t>
  </si>
  <si>
    <t>Esteban Gamal</t>
  </si>
  <si>
    <t>GEOVANI LEONEL</t>
  </si>
  <si>
    <t>Milco Roman</t>
  </si>
  <si>
    <t>Giuliano Constantino</t>
  </si>
  <si>
    <t>Franco Maximiliano Damian</t>
  </si>
  <si>
    <t>Fatima Caterina</t>
  </si>
  <si>
    <t>Jerusalem Mariel</t>
  </si>
  <si>
    <t>Lucas Aberto</t>
  </si>
  <si>
    <t>Luciana Irupé</t>
  </si>
  <si>
    <t>Albana Nicol</t>
  </si>
  <si>
    <t>Yamile Debora</t>
  </si>
  <si>
    <t>Kiara Lujan Macarena</t>
  </si>
  <si>
    <t>Gisela Zaira</t>
  </si>
  <si>
    <t>Luciano Kain</t>
  </si>
  <si>
    <t>Julian Diego Gabriel</t>
  </si>
  <si>
    <t>Valentin Jeremias Daniel</t>
  </si>
  <si>
    <t>Silvana Nazarena</t>
  </si>
  <si>
    <t>Daniela Abigahil</t>
  </si>
  <si>
    <t>Brian Marcos Jesus</t>
  </si>
  <si>
    <t>EFREN GIUSEPPE</t>
  </si>
  <si>
    <t xml:space="preserve"> Fernando Ezequiel</t>
  </si>
  <si>
    <t>Jazmín Antonella Alejandra</t>
  </si>
  <si>
    <t>Gruendon Bruno</t>
  </si>
  <si>
    <t>Henry Catriel</t>
  </si>
  <si>
    <t>Jimena Cinthia Soledad</t>
  </si>
  <si>
    <t>Nicola Salvatore</t>
  </si>
  <si>
    <t>Moira Samira</t>
  </si>
  <si>
    <t>Brandon Amin</t>
  </si>
  <si>
    <t>Milagros Sinahi</t>
  </si>
  <si>
    <t>Ythiel</t>
  </si>
  <si>
    <t>Milena Taiel</t>
  </si>
  <si>
    <t>Jose Alberto Mauricio</t>
  </si>
  <si>
    <t>Cayetano Juan Ramon</t>
  </si>
  <si>
    <t>Jana Rosa Yazmin</t>
  </si>
  <si>
    <t>Bernardita Paz</t>
  </si>
  <si>
    <t>Camila Giualiana Stefania</t>
  </si>
  <si>
    <t>Lucia Vitoria</t>
  </si>
  <si>
    <t>Yael Samir</t>
  </si>
  <si>
    <t>Andrés Ignacio Agustín</t>
  </si>
  <si>
    <t>LIHUE NOEMI</t>
  </si>
  <si>
    <t>Maribel  Aylen</t>
  </si>
  <si>
    <t>Julieta Lucia Anahi</t>
  </si>
  <si>
    <t>Lucas Esteban David</t>
  </si>
  <si>
    <t>Dana Guadalupe Enola</t>
  </si>
  <si>
    <t>Melanny</t>
  </si>
  <si>
    <t>Leonides Geremias</t>
  </si>
  <si>
    <t>Zacarias Micael</t>
  </si>
  <si>
    <t>Demian Jeremías</t>
  </si>
  <si>
    <t>Siguen Leonardo</t>
  </si>
  <si>
    <t>Gerardo Emilio</t>
  </si>
  <si>
    <t>Danisa Morena</t>
  </si>
  <si>
    <t>Emiliano Juan Marcelo</t>
  </si>
  <si>
    <t>Darian Abel</t>
  </si>
  <si>
    <t>Yarik Aldana</t>
  </si>
  <si>
    <t>Kaleb Agustin</t>
  </si>
  <si>
    <t>Agostina Melody</t>
  </si>
  <si>
    <t>Rosa Nela</t>
  </si>
  <si>
    <t>Elian Marcos Andre</t>
  </si>
  <si>
    <t>Bruno Alexis Ezequiel</t>
  </si>
  <si>
    <t>Rocio Isabel Antonella</t>
  </si>
  <si>
    <t>Luana Angelina Michelle</t>
  </si>
  <si>
    <t xml:space="preserve">Damarys Martina </t>
  </si>
  <si>
    <t>Tobías Arón</t>
  </si>
  <si>
    <t>Julieta Anabella Celeste</t>
  </si>
  <si>
    <t xml:space="preserve">Julieta Elvira </t>
  </si>
  <si>
    <t>Daniel Emanuel Gabriel</t>
  </si>
  <si>
    <t>Marela Samira</t>
  </si>
  <si>
    <t>Sofia Micaela Aldana</t>
  </si>
  <si>
    <t>Lautaro Rubiel</t>
  </si>
  <si>
    <t>Hadonay Brisa</t>
  </si>
  <si>
    <t>Doris Raquel</t>
  </si>
  <si>
    <t>Aracely Aldana</t>
  </si>
  <si>
    <t>Lara Adalis</t>
  </si>
  <si>
    <t>Uciel Nazareno</t>
  </si>
  <si>
    <t>Marian Lucila</t>
  </si>
  <si>
    <t>Fabriccio Daniel</t>
  </si>
  <si>
    <t>Taina Constanza</t>
  </si>
  <si>
    <t>Ariana Lizeth</t>
  </si>
  <si>
    <t>Dalma Nerea Rocio</t>
  </si>
  <si>
    <t>Emanuel Juniors</t>
  </si>
  <si>
    <t>Arian Carlos Nahuel</t>
  </si>
  <si>
    <t>Eileen Lindsay</t>
  </si>
  <si>
    <t>Salvattore Gabino</t>
  </si>
  <si>
    <t>D'lujan Fernando Dario</t>
  </si>
  <si>
    <t>Dayra Mailin Del Valle</t>
  </si>
  <si>
    <t>Haydee Fabiana</t>
  </si>
  <si>
    <t>Cesar Grady</t>
  </si>
  <si>
    <t>Amelina Anita</t>
  </si>
  <si>
    <t>Liam Michael</t>
  </si>
  <si>
    <t>Randon Abner</t>
  </si>
  <si>
    <t>Valentina Alba Soledad</t>
  </si>
  <si>
    <t>Damaso Rafael</t>
  </si>
  <si>
    <t>Yoel Gabriel Jesus</t>
  </si>
  <si>
    <t>Fabricio Denel</t>
  </si>
  <si>
    <t>Jairo Humberto</t>
  </si>
  <si>
    <t>Laudelina Leslibeth</t>
  </si>
  <si>
    <t>Juanita del Milagro</t>
  </si>
  <si>
    <t>Elba Maité</t>
  </si>
  <si>
    <t>Angeles Viviana</t>
  </si>
  <si>
    <t>Thomas Agusttin</t>
  </si>
  <si>
    <t>Roger Rosendo</t>
  </si>
  <si>
    <t>Leila Jhamir</t>
  </si>
  <si>
    <t>Alan Carlos Samuel</t>
  </si>
  <si>
    <t>Gisela Noelia Selena</t>
  </si>
  <si>
    <t>Julian Daniel Antonio</t>
  </si>
  <si>
    <t>Ailin Gabriela Noemi</t>
  </si>
  <si>
    <t>Lucas Hector Ramon</t>
  </si>
  <si>
    <t>Francisco Adrian Ramon</t>
  </si>
  <si>
    <t>Uriel Esteban Fernando</t>
  </si>
  <si>
    <t>Steven Federico</t>
  </si>
  <si>
    <t>Edison Edgardo</t>
  </si>
  <si>
    <t>Jesus Juan Xavier</t>
  </si>
  <si>
    <t>Micaela Melany Alejandra</t>
  </si>
  <si>
    <t>Natali Ayreen</t>
  </si>
  <si>
    <t>Paul Leandro Sahid</t>
  </si>
  <si>
    <t>Marlon Nahuel</t>
  </si>
  <si>
    <t>Micael Tomas</t>
  </si>
  <si>
    <t>Gilda Celina Marysol</t>
  </si>
  <si>
    <t>Marlen Pamela</t>
  </si>
  <si>
    <t>Daniel Abel Nicolas</t>
  </si>
  <si>
    <t>Narella Naiquen</t>
  </si>
  <si>
    <t>Pilar Amira</t>
  </si>
  <si>
    <t>Aixa Li Ruen</t>
  </si>
  <si>
    <t>Melani Diara</t>
  </si>
  <si>
    <t>Maximo Ángel Salvador</t>
  </si>
  <si>
    <t>Max Francesco</t>
  </si>
  <si>
    <t>Cindy Mical</t>
  </si>
  <si>
    <t>Nino Julian</t>
  </si>
  <si>
    <t>Ivan Horacio Lindor</t>
  </si>
  <si>
    <t>Yeferson Andres</t>
  </si>
  <si>
    <t>Nacara Araxi</t>
  </si>
  <si>
    <t>Ludmila Noelí</t>
  </si>
  <si>
    <t>Nicolas Jeremias Ramon</t>
  </si>
  <si>
    <t>Mirko Matías</t>
  </si>
  <si>
    <t>Jael Jocabed</t>
  </si>
  <si>
    <t>Alexia Ariana Vanina</t>
  </si>
  <si>
    <t>Anabella Amelia</t>
  </si>
  <si>
    <t>Zaira Ainelen</t>
  </si>
  <si>
    <t>TobÍas Sharif</t>
  </si>
  <si>
    <t>Leonardo Ezequiel Alem</t>
  </si>
  <si>
    <t>YISLEN</t>
  </si>
  <si>
    <t>Benjamina Beatriz</t>
  </si>
  <si>
    <t>Inai Antupil</t>
  </si>
  <si>
    <t>Karem  Macarena</t>
  </si>
  <si>
    <t>Mauro Martin Rolando</t>
  </si>
  <si>
    <t>Gustavo Rafael David</t>
  </si>
  <si>
    <t>Luciano Dylan Abraham</t>
  </si>
  <si>
    <t>Abraham Bernardo Oscar</t>
  </si>
  <si>
    <t>BORJA JUAN</t>
  </si>
  <si>
    <t>Jorge Nahuel Maximiliano</t>
  </si>
  <si>
    <t>Ayrton Román</t>
  </si>
  <si>
    <t>Julieta María De Luján</t>
  </si>
  <si>
    <t>DIYANEIRA</t>
  </si>
  <si>
    <t>Ingnacio Demetrio</t>
  </si>
  <si>
    <t>Fionna Avril</t>
  </si>
  <si>
    <t>Jorge Tomás Gerónimo</t>
  </si>
  <si>
    <t>Elton Rafael</t>
  </si>
  <si>
    <t>Damaris Sophia</t>
  </si>
  <si>
    <t>MARTA PATRICIA</t>
  </si>
  <si>
    <t>Nahir Karina Celeste</t>
  </si>
  <si>
    <t>Aaron Sharif</t>
  </si>
  <si>
    <t>Juan Zacarías</t>
  </si>
  <si>
    <t>Evelyn Celine Victoria</t>
  </si>
  <si>
    <t>Marcela Elina</t>
  </si>
  <si>
    <t>Nazareno Jose Alfredo</t>
  </si>
  <si>
    <t>Florencia Alejandra Celeste</t>
  </si>
  <si>
    <t>Berenice Nerina</t>
  </si>
  <si>
    <t>Lautaro Ivan Antonio</t>
  </si>
  <si>
    <t>Alexander Antonio Xavier</t>
  </si>
  <si>
    <t>Bernabe Adriel</t>
  </si>
  <si>
    <t>Miqueas Magin</t>
  </si>
  <si>
    <t xml:space="preserve">Erik Ibrahim </t>
  </si>
  <si>
    <t>Gimena  Magali</t>
  </si>
  <si>
    <t>Morena Yahali</t>
  </si>
  <si>
    <t>Leila Elizabeth de los Angeles</t>
  </si>
  <si>
    <t>Iara Maite del Carmen</t>
  </si>
  <si>
    <t>Safira Ana Gabriela</t>
  </si>
  <si>
    <t>Milagros Abigail Marilyn</t>
  </si>
  <si>
    <t>Luna Yamila Denise</t>
  </si>
  <si>
    <t>Mía Yanela</t>
  </si>
  <si>
    <t>Ivana Arai</t>
  </si>
  <si>
    <t>Dana Ileana</t>
  </si>
  <si>
    <t>Tobias Enzo Alejandro</t>
  </si>
  <si>
    <t>Aurora Del Valle</t>
  </si>
  <si>
    <t>Theo Fortunato</t>
  </si>
  <si>
    <t>Ian Luciano Misael</t>
  </si>
  <si>
    <t>Gianella Erika</t>
  </si>
  <si>
    <t>Brenda Paulina Yanel</t>
  </si>
  <si>
    <t>Camila Tatiana del Valle</t>
  </si>
  <si>
    <t>Mia Giselle</t>
  </si>
  <si>
    <t>Tiago Arvel</t>
  </si>
  <si>
    <t>Manuela Stella</t>
  </si>
  <si>
    <t>Dalma Mariluz</t>
  </si>
  <si>
    <t>Brianna Dianela</t>
  </si>
  <si>
    <t>Guadalupe Stephanie</t>
  </si>
  <si>
    <t>Naiara Dalel</t>
  </si>
  <si>
    <t>Wyllis Esteban</t>
  </si>
  <si>
    <t>Daiana Itati De Los Angeles</t>
  </si>
  <si>
    <t>Fiamma Gianella</t>
  </si>
  <si>
    <t>Melanie Joelliane</t>
  </si>
  <si>
    <t>Maria Eugenia del Rosario</t>
  </si>
  <si>
    <t>Tiziana Zamira</t>
  </si>
  <si>
    <t>Fernando Facundo Ezequiel</t>
  </si>
  <si>
    <t>Noelia María Clara</t>
  </si>
  <si>
    <t>Tatiana Nair De Las Mercedes</t>
  </si>
  <si>
    <t>Ramon Elian</t>
  </si>
  <si>
    <t>Yanira Milena</t>
  </si>
  <si>
    <t>Brenda Irina Fernanda</t>
  </si>
  <si>
    <t>Ramon Agustin Alejandro</t>
  </si>
  <si>
    <t>Florencia Iara Narella</t>
  </si>
  <si>
    <t>Fatima Lucia  Del Valle</t>
  </si>
  <si>
    <t>Katherine Daiara</t>
  </si>
  <si>
    <t>Lujan Salma</t>
  </si>
  <si>
    <t>Ivana Juana Araceli</t>
  </si>
  <si>
    <t>Isaias Yutiel</t>
  </si>
  <si>
    <t>Idael Fabrizio</t>
  </si>
  <si>
    <t>Eliana Agustina De Los Angeles</t>
  </si>
  <si>
    <t>Isaias Manuel Oscar</t>
  </si>
  <si>
    <t>Zoe  Luciana</t>
  </si>
  <si>
    <t>Iván Kurt</t>
  </si>
  <si>
    <t>ZALETH JHANELY</t>
  </si>
  <si>
    <t>Elias Angel David</t>
  </si>
  <si>
    <t>Juan Hector Alejandro</t>
  </si>
  <si>
    <t>Yanela Naira</t>
  </si>
  <si>
    <t>Andre Martin</t>
  </si>
  <si>
    <t>Matias Rene Alejandro</t>
  </si>
  <si>
    <t>Matias Jacinto Hernan</t>
  </si>
  <si>
    <t>Iehiel</t>
  </si>
  <si>
    <t>Joaquin Jonatan Ezequiel</t>
  </si>
  <si>
    <t>Katherina Brisa del Pilar</t>
  </si>
  <si>
    <t>Lourdes Melany De Los Milagros</t>
  </si>
  <si>
    <t>Kevin Paulo</t>
  </si>
  <si>
    <t>Benito Toribio</t>
  </si>
  <si>
    <t>Claudia Anahir Alejandra</t>
  </si>
  <si>
    <t>LIZANDRO DAMIAN</t>
  </si>
  <si>
    <t>Wilson Abraham</t>
  </si>
  <si>
    <t>Dante Fernando Benjamin</t>
  </si>
  <si>
    <t>Juan Bautista Antonio</t>
  </si>
  <si>
    <t>Lia Julieta Marisol</t>
  </si>
  <si>
    <t>Ariadna Mariset</t>
  </si>
  <si>
    <t>Catherine Gilda Nair</t>
  </si>
  <si>
    <t>Andi Agustin</t>
  </si>
  <si>
    <t>Naivín Mía</t>
  </si>
  <si>
    <t>NICOLE JAHARY</t>
  </si>
  <si>
    <t>Dictor Santiago</t>
  </si>
  <si>
    <t>Magali Milay</t>
  </si>
  <si>
    <t>Tobias Nestor Roman</t>
  </si>
  <si>
    <t>Chiara Oriana Abril</t>
  </si>
  <si>
    <t>Dalma María Del Valle</t>
  </si>
  <si>
    <t>Martina Illed</t>
  </si>
  <si>
    <t>Ramón Luis José</t>
  </si>
  <si>
    <t>Ruth Daiana Elizabeth</t>
  </si>
  <si>
    <t>Miqueas Isaìas</t>
  </si>
  <si>
    <t xml:space="preserve"> Lucas Rodolfo</t>
  </si>
  <si>
    <t>Axel Exael</t>
  </si>
  <si>
    <t>Axel Fabrizio Ilan</t>
  </si>
  <si>
    <t>Luz Ainhara</t>
  </si>
  <si>
    <t>Naomi Yudith</t>
  </si>
  <si>
    <t>Alfredo Hector Luis</t>
  </si>
  <si>
    <t>Nicolas Vittorio</t>
  </si>
  <si>
    <t>Mainque Joel</t>
  </si>
  <si>
    <t>Mariano Luis Angel</t>
  </si>
  <si>
    <t>Jaime Adan</t>
  </si>
  <si>
    <t>Dionisio Franco</t>
  </si>
  <si>
    <t>Gabriel Erasmo</t>
  </si>
  <si>
    <t>Carlos Daniel Fernando</t>
  </si>
  <si>
    <t>Adriel Uciel Neri</t>
  </si>
  <si>
    <t>Carolina Luijan</t>
  </si>
  <si>
    <t>Rodrigo Armando Mariano</t>
  </si>
  <si>
    <t>Yolanda Lucia</t>
  </si>
  <si>
    <t>Froyan Matusalen</t>
  </si>
  <si>
    <t xml:space="preserve">JESUANA SANDRA </t>
  </si>
  <si>
    <t>Evelin Valeria</t>
  </si>
  <si>
    <t>Barbara Yeraldin</t>
  </si>
  <si>
    <t>Oswaldo Freddy</t>
  </si>
  <si>
    <t>Nayara Nicol</t>
  </si>
  <si>
    <t>GISSEL SOLEDAD</t>
  </si>
  <si>
    <t>Gisela Mariana Judith</t>
  </si>
  <si>
    <t>Isaias Zair</t>
  </si>
  <si>
    <t>LIDIA EUNICE</t>
  </si>
  <si>
    <t>Aylen Justa</t>
  </si>
  <si>
    <t>Lucila Morella</t>
  </si>
  <si>
    <t>Sofia Elianne</t>
  </si>
  <si>
    <t>Morena Dalma</t>
  </si>
  <si>
    <t>Martina Ludmila Magali</t>
  </si>
  <si>
    <t>Elina Emilce</t>
  </si>
  <si>
    <t>EDEN ENMANUEL DE JESUS</t>
  </si>
  <si>
    <t>Diego Dumas</t>
  </si>
  <si>
    <t>Gianella Milagros Itatí</t>
  </si>
  <si>
    <t>Ramon Froilan</t>
  </si>
  <si>
    <t>Josue Marco Antonio</t>
  </si>
  <si>
    <t>Eva Mabel</t>
  </si>
  <si>
    <t>Camille Pamela</t>
  </si>
  <si>
    <t>Yorick Mijael</t>
  </si>
  <si>
    <t>Joann Zamira</t>
  </si>
  <si>
    <t>Ezequiel Esteban Alexandro</t>
  </si>
  <si>
    <t>Juanita Lujàn</t>
  </si>
  <si>
    <t>Nicolas André</t>
  </si>
  <si>
    <t>Jeremias Natanael Alejandro</t>
  </si>
  <si>
    <t>Yuliano Andres</t>
  </si>
  <si>
    <t>Joselín Agustina</t>
  </si>
  <si>
    <t>Nicol Ticiana Azul</t>
  </si>
  <si>
    <t>Juan Cruz Ayrton</t>
  </si>
  <si>
    <t>Adelson Fabricio</t>
  </si>
  <si>
    <t>Ailin Yanel</t>
  </si>
  <si>
    <t>Samira Lara Abril</t>
  </si>
  <si>
    <t>Esperanza Monserrat Araceli</t>
  </si>
  <si>
    <t>Benjamín Jonatan</t>
  </si>
  <si>
    <t>Thomas Gustavo Enzo</t>
  </si>
  <si>
    <t>Emanuel Jorge Adrian</t>
  </si>
  <si>
    <t>Lucca Ioshua</t>
  </si>
  <si>
    <t>Fernanda Regina</t>
  </si>
  <si>
    <t>Eber Nando</t>
  </si>
  <si>
    <t>Federico Natanel</t>
  </si>
  <si>
    <t>Mayra Rocio Lourdes</t>
  </si>
  <si>
    <t>Ricardo Luciano Xavier</t>
  </si>
  <si>
    <t>Anibal Egardo</t>
  </si>
  <si>
    <t>Lautaro Iván Isidro</t>
  </si>
  <si>
    <t>Alexandra Guillermina Soledad</t>
  </si>
  <si>
    <t>Ivon Keila</t>
  </si>
  <si>
    <t>YSAYL RUBEN</t>
  </si>
  <si>
    <t>Zaira Tatiana Del Milagro</t>
  </si>
  <si>
    <t>Glenda Yadir</t>
  </si>
  <si>
    <t>Melody Quimey</t>
  </si>
  <si>
    <t>Uriel Matias Julian</t>
  </si>
  <si>
    <t>Sol Maria Gracia</t>
  </si>
  <si>
    <t>Maria Yustine</t>
  </si>
  <si>
    <t>Joel Ysaias</t>
  </si>
  <si>
    <t>Marino Alberto Oscar</t>
  </si>
  <si>
    <t>Yamil Tatiana</t>
  </si>
  <si>
    <t>Maricel Faustina</t>
  </si>
  <si>
    <t>David Osvaldo Javier</t>
  </si>
  <si>
    <t>Jaquelina Antonia</t>
  </si>
  <si>
    <t>Dianela Glenys</t>
  </si>
  <si>
    <t>Azucena Ailen Blanca</t>
  </si>
  <si>
    <t xml:space="preserve">Castulo Atilio </t>
  </si>
  <si>
    <t>Alex Rodrigo Gabriel</t>
  </si>
  <si>
    <t>María Alba</t>
  </si>
  <si>
    <t>Giuliano Aimar</t>
  </si>
  <si>
    <t>Rolando Roldan</t>
  </si>
  <si>
    <t>Sabino Ramon Gil</t>
  </si>
  <si>
    <t>Marta Candelaria</t>
  </si>
  <si>
    <t>Yadia Samira</t>
  </si>
  <si>
    <t>Eric Diego</t>
  </si>
  <si>
    <t>Jaqueline Doris</t>
  </si>
  <si>
    <t>Kevin Jorge Joaquin</t>
  </si>
  <si>
    <t>Lidia Sofia Ayelen</t>
  </si>
  <si>
    <t>Lis Giselle</t>
  </si>
  <si>
    <t>Marco Germán</t>
  </si>
  <si>
    <t>Pilar Nayme</t>
  </si>
  <si>
    <t>Liset Gisela</t>
  </si>
  <si>
    <t>Fabiela Maiten</t>
  </si>
  <si>
    <t>Candela Berenice Selene</t>
  </si>
  <si>
    <t>Rocio Annette</t>
  </si>
  <si>
    <t>Joaquin Uriel Misael</t>
  </si>
  <si>
    <t>Julieta Agustina Del Milagro</t>
  </si>
  <si>
    <t>Yoel Jonathan Daniel</t>
  </si>
  <si>
    <t>Dharma Daiana</t>
  </si>
  <si>
    <t>Ainara Hilda</t>
  </si>
  <si>
    <t>Diamela Aynara</t>
  </si>
  <si>
    <t>Yago Fernando Adrian</t>
  </si>
  <si>
    <t>Willian Adrian</t>
  </si>
  <si>
    <t>Angeles Oriana Micaela</t>
  </si>
  <si>
    <t>Ain Aluhe</t>
  </si>
  <si>
    <t>Enzo Denis</t>
  </si>
  <si>
    <t>Paulina Alexandra</t>
  </si>
  <si>
    <t>Ginette Mariana</t>
  </si>
  <si>
    <t>Salome Jael Magali</t>
  </si>
  <si>
    <t>Celina Melany Shesmine</t>
  </si>
  <si>
    <t>Lautaro Andrés Emilio</t>
  </si>
  <si>
    <t>Ignacio Uriel Agustin</t>
  </si>
  <si>
    <t>Carina Maria Alicia</t>
  </si>
  <si>
    <t>Miranda Lourdes</t>
  </si>
  <si>
    <t>Morelia Alexa</t>
  </si>
  <si>
    <t>Noel Agustin Leandro</t>
  </si>
  <si>
    <t>Miriam Rajel</t>
  </si>
  <si>
    <t>Irina Veronica Mariana</t>
  </si>
  <si>
    <t>Jesus Ever Emanuel</t>
  </si>
  <si>
    <t>Annabela Luciana</t>
  </si>
  <si>
    <t>Nahiara Eugenia</t>
  </si>
  <si>
    <t>Justin Ian</t>
  </si>
  <si>
    <t>Mauro Agustin Guillermo</t>
  </si>
  <si>
    <t>Joel Mario Leonel</t>
  </si>
  <si>
    <t>Mario Del Valle</t>
  </si>
  <si>
    <t>Rosa Victoria Milagros</t>
  </si>
  <si>
    <t>Susana Nadine</t>
  </si>
  <si>
    <t>Tiziano Micaías</t>
  </si>
  <si>
    <t>Micaela Felicia</t>
  </si>
  <si>
    <t>Joseph Eduardo</t>
  </si>
  <si>
    <t>Agustin Voltaire</t>
  </si>
  <si>
    <t>Abigail Dámaris Judith</t>
  </si>
  <si>
    <t>Dionel Rafael</t>
  </si>
  <si>
    <t>Emilia Mónica</t>
  </si>
  <si>
    <t>BELEN BOLIVIA</t>
  </si>
  <si>
    <t>Tiago Paul</t>
  </si>
  <si>
    <t>Alejandra Gissel</t>
  </si>
  <si>
    <t>Adolfo Lorenzo</t>
  </si>
  <si>
    <t>Dariana Noelia</t>
  </si>
  <si>
    <t>Eric Franz</t>
  </si>
  <si>
    <t>Celene Martina</t>
  </si>
  <si>
    <t>MELINDA SHANNON</t>
  </si>
  <si>
    <t>Stephania Alanis</t>
  </si>
  <si>
    <t>Caleb Isacar</t>
  </si>
  <si>
    <t>Stefano Albano</t>
  </si>
  <si>
    <t>Leonel Santiago Valentin</t>
  </si>
  <si>
    <t>Luca Thomas Agustin</t>
  </si>
  <si>
    <t>Nahiara April</t>
  </si>
  <si>
    <t>EzequiÁs FernÁn</t>
  </si>
  <si>
    <t>Lileina Levina</t>
  </si>
  <si>
    <t>Guadalupe Lucia Raquel</t>
  </si>
  <si>
    <t>Naila Delfina</t>
  </si>
  <si>
    <t>Eric Sami</t>
  </si>
  <si>
    <t>Jacquelina Emilia</t>
  </si>
  <si>
    <t>Bonito Blas</t>
  </si>
  <si>
    <t>Nerina Selena</t>
  </si>
  <si>
    <t>Guido Silvio</t>
  </si>
  <si>
    <t>Melany Stella Maris</t>
  </si>
  <si>
    <t>Ileana De Las Nievas</t>
  </si>
  <si>
    <t>Iara Hilda Aylin</t>
  </si>
  <si>
    <t>Huilen Rodolfina</t>
  </si>
  <si>
    <t xml:space="preserve"> Rocío Luján</t>
  </si>
  <si>
    <t>Yael Jennifer</t>
  </si>
  <si>
    <t>Rodrigo Nicolas Ismael</t>
  </si>
  <si>
    <t>Tito Agustin Arturo</t>
  </si>
  <si>
    <t>Liria Antonella</t>
  </si>
  <si>
    <t>Elizabeth Nahime</t>
  </si>
  <si>
    <t>Luis Alberto René</t>
  </si>
  <si>
    <t>Briza Sol</t>
  </si>
  <si>
    <t>Keila Del Mar</t>
  </si>
  <si>
    <t>Ernesto León</t>
  </si>
  <si>
    <t>Victor Manuel Leonel</t>
  </si>
  <si>
    <t>Maricel Florencia</t>
  </si>
  <si>
    <t>Andy Willians</t>
  </si>
  <si>
    <t>Macarena Norali</t>
  </si>
  <si>
    <t>Hector Oriel</t>
  </si>
  <si>
    <t>Francisco Eli</t>
  </si>
  <si>
    <t>Arielle Anahi</t>
  </si>
  <si>
    <t>Amalia  Valentina</t>
  </si>
  <si>
    <t>Raul Kevin</t>
  </si>
  <si>
    <t>Victoria Danielle</t>
  </si>
  <si>
    <t>Dante Zahir</t>
  </si>
  <si>
    <t>Aliana Narela Guadalupe</t>
  </si>
  <si>
    <t>Baltazar Emiliano</t>
  </si>
  <si>
    <t>Lucas Amadeo</t>
  </si>
  <si>
    <t>Jesica Verenise</t>
  </si>
  <si>
    <t>Agustin Willian</t>
  </si>
  <si>
    <t>Noralis Stefania</t>
  </si>
  <si>
    <t>Elias Mahiano</t>
  </si>
  <si>
    <t>Joan Felipe</t>
  </si>
  <si>
    <t>Laila Yazmìn</t>
  </si>
  <si>
    <t>Zulema Natalia Soledad</t>
  </si>
  <si>
    <t>Juan Shamir</t>
  </si>
  <si>
    <t>Yuliana Anahi Del Rosario</t>
  </si>
  <si>
    <t>Gonzalo Fred</t>
  </si>
  <si>
    <t>Katherina Denisa</t>
  </si>
  <si>
    <t>Hellen Dayana</t>
  </si>
  <si>
    <t>Marisela Belen</t>
  </si>
  <si>
    <t>Iara Evelina</t>
  </si>
  <si>
    <t>Daniela Luz Yanet</t>
  </si>
  <si>
    <t>Daira Selena Michelle</t>
  </si>
  <si>
    <t>Naomi Esmeralda</t>
  </si>
  <si>
    <t>Mel Justine</t>
  </si>
  <si>
    <t>James Axel</t>
  </si>
  <si>
    <t>Nahiara Serena Lujan</t>
  </si>
  <si>
    <t>Ian Luca Daniel</t>
  </si>
  <si>
    <t>Melina Jackeline</t>
  </si>
  <si>
    <t>Kiara Gabriela Ailen</t>
  </si>
  <si>
    <t>Brisa Tatiana Pricila</t>
  </si>
  <si>
    <t>Atenea Damaris</t>
  </si>
  <si>
    <t>BRENDA FABIANA JAZMIN</t>
  </si>
  <si>
    <t>Ariana Florencia Agostina</t>
  </si>
  <si>
    <t>Baltazar Leonel</t>
  </si>
  <si>
    <t>Segunda Azucena Del Carmen</t>
  </si>
  <si>
    <t>Lucas Hernan Ezequiel</t>
  </si>
  <si>
    <t>Tiziano Alan Anibal</t>
  </si>
  <si>
    <t>Naiara Rosalí</t>
  </si>
  <si>
    <t>Denise Shadi</t>
  </si>
  <si>
    <t>Ariel Ulises Hernan</t>
  </si>
  <si>
    <t>Gonzalo Joaquin Reynaldo</t>
  </si>
  <si>
    <t>Sara Jana</t>
  </si>
  <si>
    <t>Aylen Luisina Alejandra</t>
  </si>
  <si>
    <t>Darian Matias</t>
  </si>
  <si>
    <t>Patricio Axel Gustavo</t>
  </si>
  <si>
    <t>Cancio Leonardo</t>
  </si>
  <si>
    <t>Mirko Maciel</t>
  </si>
  <si>
    <t>Donna Guillermina</t>
  </si>
  <si>
    <t>Camila Aynara</t>
  </si>
  <si>
    <t>Josia Emanuel</t>
  </si>
  <si>
    <t>Brian Nathaniel</t>
  </si>
  <si>
    <t>Astor Isaac</t>
  </si>
  <si>
    <t>Lazaro Agustin Andrés</t>
  </si>
  <si>
    <t>Santiago José Joel</t>
  </si>
  <si>
    <t>Candelaria Vivian</t>
  </si>
  <si>
    <t>Bruno Adán Jonatan</t>
  </si>
  <si>
    <t>Jazmin Miriam</t>
  </si>
  <si>
    <t>Isaac Gabriel Emanuel</t>
  </si>
  <si>
    <t>Harumi Maria</t>
  </si>
  <si>
    <t>Luzmila Penélope</t>
  </si>
  <si>
    <t>Geraldine Stefani</t>
  </si>
  <si>
    <t>Nitza Elizabeth</t>
  </si>
  <si>
    <t>Edgardo Sebastián</t>
  </si>
  <si>
    <t>Lucrecia Gisela</t>
  </si>
  <si>
    <t>Iara Lisett</t>
  </si>
  <si>
    <t>Angelo Ezequias</t>
  </si>
  <si>
    <t>Evelyn Briggitte</t>
  </si>
  <si>
    <t>Killiam Alejandro</t>
  </si>
  <si>
    <t>Luz Danila Aylen</t>
  </si>
  <si>
    <t>Nadine Alana Jorgelina</t>
  </si>
  <si>
    <t>Esain Thomas</t>
  </si>
  <si>
    <t>Johanna Salome</t>
  </si>
  <si>
    <t>Shirley Eugenia Milagros</t>
  </si>
  <si>
    <t>Kiara Jezabel</t>
  </si>
  <si>
    <t>Bruno   Ezequiel</t>
  </si>
  <si>
    <t>Kevin Jeuel</t>
  </si>
  <si>
    <t>Yemina Nahìr</t>
  </si>
  <si>
    <t>Marikena Milagros</t>
  </si>
  <si>
    <t>Del Lujan</t>
  </si>
  <si>
    <t>Candela Ivana Del Carmen</t>
  </si>
  <si>
    <t>Nicolás Alberto Ezequiel</t>
  </si>
  <si>
    <t>Melina Aluhe</t>
  </si>
  <si>
    <t>Leonela Martina Itati</t>
  </si>
  <si>
    <t>Joselin Natacha Denise</t>
  </si>
  <si>
    <t>Tervil Antonela</t>
  </si>
  <si>
    <t>Fernando Marcelo Agustin</t>
  </si>
  <si>
    <t>Adolfo Guillermo</t>
  </si>
  <si>
    <t>Febe Martina</t>
  </si>
  <si>
    <t>Pierina Milagros</t>
  </si>
  <si>
    <t>Benjamin Luca</t>
  </si>
  <si>
    <t>Cirilo Emilio</t>
  </si>
  <si>
    <t>Evelin Margot</t>
  </si>
  <si>
    <t>Tania  Antonella</t>
  </si>
  <si>
    <t>Debora Rosimar</t>
  </si>
  <si>
    <t>Nerea Morena</t>
  </si>
  <si>
    <t>ALEXIS BRIAN GABRIEL</t>
  </si>
  <si>
    <t xml:space="preserve">Macarena Rita Nicole </t>
  </si>
  <si>
    <t>Sara Stefanía</t>
  </si>
  <si>
    <t>Emma Paula</t>
  </si>
  <si>
    <t>Jonathan Franco Nehuel</t>
  </si>
  <si>
    <t>Melyna Kihara Maythee</t>
  </si>
  <si>
    <t>Alejo Dylan Sebastian</t>
  </si>
  <si>
    <t>Lucas Damian Bautista</t>
  </si>
  <si>
    <t>Jansi Josias</t>
  </si>
  <si>
    <t>Triana Veronica</t>
  </si>
  <si>
    <t>Soraya Albana</t>
  </si>
  <si>
    <t>Genesis Silem</t>
  </si>
  <si>
    <t>Axel Luis Leonel</t>
  </si>
  <si>
    <t>Tomas Gabriel Alexis</t>
  </si>
  <si>
    <t>Fabrizio Ciro</t>
  </si>
  <si>
    <t>Jairo Luis Aurelio</t>
  </si>
  <si>
    <t>Flavia Lucila</t>
  </si>
  <si>
    <t>Caren Milagros Noelia</t>
  </si>
  <si>
    <t>Willian Brandon</t>
  </si>
  <si>
    <t>Martin Gianluca</t>
  </si>
  <si>
    <t>Angel Hector Jose</t>
  </si>
  <si>
    <t>Mauro Ramon Ezequiel</t>
  </si>
  <si>
    <t>Joakim Nicolas</t>
  </si>
  <si>
    <t>Franco Micolas</t>
  </si>
  <si>
    <t>Delfina de Lourdes</t>
  </si>
  <si>
    <t>Thiara Malén</t>
  </si>
  <si>
    <t>Yamil Rodrigo Exequiel</t>
  </si>
  <si>
    <t>Kenyi Natanael</t>
  </si>
  <si>
    <t>Kim Emma</t>
  </si>
  <si>
    <t>Maximiliano  Adrian</t>
  </si>
  <si>
    <t>Shaira Melina</t>
  </si>
  <si>
    <t>Jerem¡as Joel</t>
  </si>
  <si>
    <t>Natali Elvira</t>
  </si>
  <si>
    <t>Berenise Alondra</t>
  </si>
  <si>
    <t>Tamara Silvina</t>
  </si>
  <si>
    <t>Tobías Cristian</t>
  </si>
  <si>
    <t>Victor Imanol</t>
  </si>
  <si>
    <t>Jonathan Axel Nahuel</t>
  </si>
  <si>
    <t>Roberto Abel Eliseo</t>
  </si>
  <si>
    <t>Unax Fermín</t>
  </si>
  <si>
    <t>Delfina Aurora</t>
  </si>
  <si>
    <t>Leyla Melody</t>
  </si>
  <si>
    <t>Santino Eugenio</t>
  </si>
  <si>
    <t>Babara Abigail</t>
  </si>
  <si>
    <t>Doris Yael</t>
  </si>
  <si>
    <t>Romelia Cayetana</t>
  </si>
  <si>
    <t>Biayo Benjamin</t>
  </si>
  <si>
    <t>Milagros Agustina Itati</t>
  </si>
  <si>
    <t>Maitena Giuliana</t>
  </si>
  <si>
    <t>Jeremías Sabás</t>
  </si>
  <si>
    <t>Cintia Maurina</t>
  </si>
  <si>
    <t>Isaac Héctor Samuel</t>
  </si>
  <si>
    <t>Yazmin Iara De Los Angeles</t>
  </si>
  <si>
    <t>Catalina Desiree</t>
  </si>
  <si>
    <t>Angelica Leliel</t>
  </si>
  <si>
    <t>Leo Cristian</t>
  </si>
  <si>
    <t>Esmeralda Natalia Belen</t>
  </si>
  <si>
    <t>Tiziano Vladimir</t>
  </si>
  <si>
    <t>Jennifer Leila</t>
  </si>
  <si>
    <t>Ebencio Alexis</t>
  </si>
  <si>
    <t>Ayelen Carla Ludmila</t>
  </si>
  <si>
    <t>Diego Franco Kevin</t>
  </si>
  <si>
    <t>Malva  Morena</t>
  </si>
  <si>
    <t>Brian Lautaro Nahuel</t>
  </si>
  <si>
    <t>Abril Alma</t>
  </si>
  <si>
    <t>Antonio Leonides</t>
  </si>
  <si>
    <t>ERICA DE LA PAZ</t>
  </si>
  <si>
    <t>Bayron Alfredo</t>
  </si>
  <si>
    <t>Selene Stefani</t>
  </si>
  <si>
    <t>Nicole   Nazarena</t>
  </si>
  <si>
    <t>Ezequiel Guillermo Agustin</t>
  </si>
  <si>
    <t>Rodrigo Facundo Nicolas</t>
  </si>
  <si>
    <t>Anibal Simón</t>
  </si>
  <si>
    <t>Maia Adriana</t>
  </si>
  <si>
    <t>Ianina Andrea</t>
  </si>
  <si>
    <t>Alexis Claudio Emanuel</t>
  </si>
  <si>
    <t>Julián Mario Gerardo</t>
  </si>
  <si>
    <t>Alejandro Adriel Miqueas</t>
  </si>
  <si>
    <t>Ernesto Jose Damian</t>
  </si>
  <si>
    <t>Mayra Nadia</t>
  </si>
  <si>
    <t>Carina Rosario</t>
  </si>
  <si>
    <t>Dante Tiziano Jesus</t>
  </si>
  <si>
    <t>LUIZ ADRIEL</t>
  </si>
  <si>
    <t>Simon Theo</t>
  </si>
  <si>
    <t>Bianca Nahir Aime</t>
  </si>
  <si>
    <t>Maria Olivia</t>
  </si>
  <si>
    <t>Emilce Mailén Iris</t>
  </si>
  <si>
    <t>Kevin Ezequiel Alejandro</t>
  </si>
  <si>
    <t>Dario Celso</t>
  </si>
  <si>
    <t>Macarena Naimid</t>
  </si>
  <si>
    <t>Williams Karim Alexander</t>
  </si>
  <si>
    <t>Zamira Abril</t>
  </si>
  <si>
    <t>Luis Wilde</t>
  </si>
  <si>
    <t>Nelson Luis Johann</t>
  </si>
  <si>
    <t>Rosa Ludmila Trinidad</t>
  </si>
  <si>
    <t>Ivan Diego Eduardo</t>
  </si>
  <si>
    <t>Matias Pascual</t>
  </si>
  <si>
    <t>Ester Ayelén</t>
  </si>
  <si>
    <t>Iracema Paula Sofia</t>
  </si>
  <si>
    <t>Gabriel Robertino</t>
  </si>
  <si>
    <t>Marianela Aime</t>
  </si>
  <si>
    <t>Stiben Manuel</t>
  </si>
  <si>
    <t>Victor Solon</t>
  </si>
  <si>
    <t>Luciano Fernando Jesus</t>
  </si>
  <si>
    <t>Pablo Federico Joaquin</t>
  </si>
  <si>
    <t>Iara Mailen Luciana</t>
  </si>
  <si>
    <t>Zamira Leila Araceli</t>
  </si>
  <si>
    <t>Mathias Zahir</t>
  </si>
  <si>
    <t>Jesica Ana Ayelen</t>
  </si>
  <si>
    <t>Clarita Maylen</t>
  </si>
  <si>
    <t>Malia Maribel</t>
  </si>
  <si>
    <t>Xiomara  Jazmin</t>
  </si>
  <si>
    <t>Lourdes Albana</t>
  </si>
  <si>
    <t>Arnaldo Pedro Ramon</t>
  </si>
  <si>
    <t>María Itatí Milagros</t>
  </si>
  <si>
    <t>Brandon Rodrigo Alexander</t>
  </si>
  <si>
    <t>Lourdes Daiara</t>
  </si>
  <si>
    <t>Brisa Abril Ailen</t>
  </si>
  <si>
    <t>Marlene Aymará</t>
  </si>
  <si>
    <t>Ulises Yamir Micael</t>
  </si>
  <si>
    <t>Vicenta Paola</t>
  </si>
  <si>
    <t>Maria Evelina</t>
  </si>
  <si>
    <t>Milagros Silvina Katherine</t>
  </si>
  <si>
    <t>Gianela Maira</t>
  </si>
  <si>
    <t>Brandon Deyvid</t>
  </si>
  <si>
    <t>Nahum Jose Gabriel</t>
  </si>
  <si>
    <t>Iriana Lihuen</t>
  </si>
  <si>
    <t>Antonio Omar Nicolas</t>
  </si>
  <si>
    <t xml:space="preserve">IVAN MARCOS ALEJANDRO </t>
  </si>
  <si>
    <t>Adriana Mailén</t>
  </si>
  <si>
    <t>Erika Mical</t>
  </si>
  <si>
    <t>Alaniz Kathleen</t>
  </si>
  <si>
    <t>Jose Darian</t>
  </si>
  <si>
    <t>Roque Guillermo</t>
  </si>
  <si>
    <t>Marina Elisa</t>
  </si>
  <si>
    <t>Tifani Ailyn</t>
  </si>
  <si>
    <t>Florencia Mayte</t>
  </si>
  <si>
    <t>Milagros Xiomara Mailen</t>
  </si>
  <si>
    <t>Diuca Kussi Killa</t>
  </si>
  <si>
    <t>Matilde Melina</t>
  </si>
  <si>
    <t>Ana Lujan Morena</t>
  </si>
  <si>
    <t>Tomas Douglas</t>
  </si>
  <si>
    <t>Salvador Isaac</t>
  </si>
  <si>
    <t>Maitena Salome</t>
  </si>
  <si>
    <t>Luana Carola</t>
  </si>
  <si>
    <t>Indira Melani</t>
  </si>
  <si>
    <t>Robertino Salvador</t>
  </si>
  <si>
    <t>Candela María Sophia</t>
  </si>
  <si>
    <t>Millaray Fiorella Lucila</t>
  </si>
  <si>
    <t>Micol Lourdes</t>
  </si>
  <si>
    <t>Yael Iriana</t>
  </si>
  <si>
    <t>Johana Marisa Inés</t>
  </si>
  <si>
    <t>Jesus Daniel Eduardo</t>
  </si>
  <si>
    <t>Matias Ezequiel Ramon</t>
  </si>
  <si>
    <t>Angel Ismael Julian</t>
  </si>
  <si>
    <t>Cain Octavio</t>
  </si>
  <si>
    <t>Dayra Heileen</t>
  </si>
  <si>
    <t xml:space="preserve"> Samira Antonella</t>
  </si>
  <si>
    <t>Bahiano Patricio</t>
  </si>
  <si>
    <t>Eneida Nahir</t>
  </si>
  <si>
    <t>Rosario Nazarena Belen</t>
  </si>
  <si>
    <t>Macarena  Victoria</t>
  </si>
  <si>
    <t>Estrella María Sol</t>
  </si>
  <si>
    <t>Kevin Lautaro Cesar</t>
  </si>
  <si>
    <t>Rebeca Gissel Nazarena</t>
  </si>
  <si>
    <t>German Alejandro Daniel</t>
  </si>
  <si>
    <t>Maximiliano Lucas Fernando</t>
  </si>
  <si>
    <t>Abril Marcela</t>
  </si>
  <si>
    <t>Yasmin Trinidad</t>
  </si>
  <si>
    <t>Stefania De Lourdes</t>
  </si>
  <si>
    <t>Luz Clara Lujan</t>
  </si>
  <si>
    <t>Michelle Luna Aime</t>
  </si>
  <si>
    <t>Fabricio Jonatán</t>
  </si>
  <si>
    <t>Norberto Tomas</t>
  </si>
  <si>
    <t>Iara Aixa Tais</t>
  </si>
  <si>
    <t>Valentina Agustina Belén</t>
  </si>
  <si>
    <t>Alexander Amaru</t>
  </si>
  <si>
    <t>Eva Eleonora Abril</t>
  </si>
  <si>
    <t>Tania MarinÉe</t>
  </si>
  <si>
    <t>Santa Ludmila</t>
  </si>
  <si>
    <t>Albaro Alex Ivan</t>
  </si>
  <si>
    <t>Hernan Benigno</t>
  </si>
  <si>
    <t>Keila Lionela</t>
  </si>
  <si>
    <t>Francis Eliana</t>
  </si>
  <si>
    <t>Maira Solanchs</t>
  </si>
  <si>
    <t>Rafael Bernabé</t>
  </si>
  <si>
    <t>Franco Damian Valentin</t>
  </si>
  <si>
    <t>Nahuel Jose Fernando</t>
  </si>
  <si>
    <t>José Franco Valentín</t>
  </si>
  <si>
    <t>Eliseo Hernando</t>
  </si>
  <si>
    <t>Aldo Mikaias</t>
  </si>
  <si>
    <t>Leonel Evaristo</t>
  </si>
  <si>
    <t>Abril Nair Guadalupe</t>
  </si>
  <si>
    <t>JAYRO ALBERTO</t>
  </si>
  <si>
    <t>Maico Demian</t>
  </si>
  <si>
    <t>Mara Nahiara</t>
  </si>
  <si>
    <t>Gaston Thiago Daniel</t>
  </si>
  <si>
    <t>Enzo Marcel</t>
  </si>
  <si>
    <t>Iñaki Antonio</t>
  </si>
  <si>
    <t>Saverio Rodolfo</t>
  </si>
  <si>
    <t>Ingrid Lourdes Abigail</t>
  </si>
  <si>
    <t>Tamara Lilian</t>
  </si>
  <si>
    <t>Lucila Maxima</t>
  </si>
  <si>
    <t>Francisco Pedro Jesus</t>
  </si>
  <si>
    <t>Juan  Ismael</t>
  </si>
  <si>
    <t>Guadalupe Juana Belen</t>
  </si>
  <si>
    <t>Ariana Norma</t>
  </si>
  <si>
    <t>Guillermo Fernando Exequiel</t>
  </si>
  <si>
    <t>Valentino Juliano</t>
  </si>
  <si>
    <t>Clarisa Amparo</t>
  </si>
  <si>
    <t>Ludmila Suyin</t>
  </si>
  <si>
    <t>Nemesi Joela</t>
  </si>
  <si>
    <t>Wilfredo Adelio</t>
  </si>
  <si>
    <t>Eugenio Juan Pablo</t>
  </si>
  <si>
    <t>Marcos Donato</t>
  </si>
  <si>
    <t>Naiara Evangelina</t>
  </si>
  <si>
    <t>Amalia Paulina</t>
  </si>
  <si>
    <t>German Nadir</t>
  </si>
  <si>
    <t>Lautaro Aldo Samuel</t>
  </si>
  <si>
    <t>Bladimiro Ezequiel</t>
  </si>
  <si>
    <t>Ginette Aylen</t>
  </si>
  <si>
    <t>Gianella Agostyna</t>
  </si>
  <si>
    <t>Agustín Milton</t>
  </si>
  <si>
    <t>Ludmila Jacqueline Trinidad</t>
  </si>
  <si>
    <t>Sol Agustina Lola</t>
  </si>
  <si>
    <t>Gregorio Exaudi</t>
  </si>
  <si>
    <t>Gualberto Gilbran</t>
  </si>
  <si>
    <t>Lourdes Gianella Rocio</t>
  </si>
  <si>
    <t>Nehuen Gabriel Argentino</t>
  </si>
  <si>
    <t>Airtòn Khaled</t>
  </si>
  <si>
    <t>Yeni Candela</t>
  </si>
  <si>
    <t>Aldana Sofia Loreley</t>
  </si>
  <si>
    <t>Italo Jairo Emanuel</t>
  </si>
  <si>
    <t>Enzo Marcos Uriel</t>
  </si>
  <si>
    <t>Nadine Leyla Ludmila</t>
  </si>
  <si>
    <t>Gaston Juan Raul</t>
  </si>
  <si>
    <t>Yair Rolando</t>
  </si>
  <si>
    <t>Aneley Estefania</t>
  </si>
  <si>
    <t>Naomí Sharella</t>
  </si>
  <si>
    <t>Anahi Lizet</t>
  </si>
  <si>
    <t>Pablo Fabian Alejandro</t>
  </si>
  <si>
    <t>Arian Enzo</t>
  </si>
  <si>
    <t>Amaru Tomas</t>
  </si>
  <si>
    <t>Natali Sol</t>
  </si>
  <si>
    <t>Joaquin Alesio Misael</t>
  </si>
  <si>
    <t>Milagros Jade</t>
  </si>
  <si>
    <t>Sheila Liliana</t>
  </si>
  <si>
    <t>Luis Angel Leonel</t>
  </si>
  <si>
    <t>JOSE YASMEL</t>
  </si>
  <si>
    <t>Isaias Tadeo</t>
  </si>
  <si>
    <t>Saskia Margot Aru</t>
  </si>
  <si>
    <t>Marisa Rocío Micaela</t>
  </si>
  <si>
    <t>Nadia Rocio Belen</t>
  </si>
  <si>
    <t>Angeles Michella</t>
  </si>
  <si>
    <t>Alejo Gabriel Francisco</t>
  </si>
  <si>
    <t>Alexander Imanol</t>
  </si>
  <si>
    <t>Sol Agustina Tatiana</t>
  </si>
  <si>
    <t>Gabriel Carlos David</t>
  </si>
  <si>
    <t>Jonnathan Joaquin</t>
  </si>
  <si>
    <t>Virgilio Emanuel</t>
  </si>
  <si>
    <t>Aharon Gabriel</t>
  </si>
  <si>
    <t xml:space="preserve">Walther Nahuel </t>
  </si>
  <si>
    <t>Mikhail Yango</t>
  </si>
  <si>
    <t>Alina Lourdes</t>
  </si>
  <si>
    <t>Romina Anabela Noemi</t>
  </si>
  <si>
    <t>Jose Diego Armando</t>
  </si>
  <si>
    <t>Erwin Gastón</t>
  </si>
  <si>
    <t>Yhara Esmeralda</t>
  </si>
  <si>
    <t>Tyago Luciano</t>
  </si>
  <si>
    <t>Ezequiel Uriel Carmelo</t>
  </si>
  <si>
    <t>Lautaro Abdel</t>
  </si>
  <si>
    <t>Magali Eda</t>
  </si>
  <si>
    <t xml:space="preserve"> Yara Antonella</t>
  </si>
  <si>
    <t>Danila Ailèn</t>
  </si>
  <si>
    <t>Dahira Nerea</t>
  </si>
  <si>
    <t>Demian Alejandro Ismael</t>
  </si>
  <si>
    <t>Lautaro Ian Nazareno</t>
  </si>
  <si>
    <t>Tania Alicia</t>
  </si>
  <si>
    <t>Kevin Jonatan Ezequiel</t>
  </si>
  <si>
    <t>Amir Oziel</t>
  </si>
  <si>
    <t>Jazmin Daisy</t>
  </si>
  <si>
    <t>Takuya Sebastian</t>
  </si>
  <si>
    <t>Yamila Gisele del Valle</t>
  </si>
  <si>
    <t>Mario Renso Milenko</t>
  </si>
  <si>
    <t>Xavi Joaquin</t>
  </si>
  <si>
    <t>Nazaria Belen</t>
  </si>
  <si>
    <t>BRENELY HELEN</t>
  </si>
  <si>
    <t>Enzo Adolfo Daniel</t>
  </si>
  <si>
    <t>Cinthia Emilse</t>
  </si>
  <si>
    <t>Estefania Micol</t>
  </si>
  <si>
    <t>Luzmila Micaela Belen</t>
  </si>
  <si>
    <t>Jesica Silvana</t>
  </si>
  <si>
    <t>Sonia Gisell</t>
  </si>
  <si>
    <t>Yuliana Daira Samira</t>
  </si>
  <si>
    <t>Lucca Andres</t>
  </si>
  <si>
    <t>Sabina Huilen</t>
  </si>
  <si>
    <t>Luciana Rita Milagro</t>
  </si>
  <si>
    <t>Melina Celeste Belen</t>
  </si>
  <si>
    <t>Vanesa Micahela</t>
  </si>
  <si>
    <t>Luciana Natasha Ayelen</t>
  </si>
  <si>
    <t>Fiona Malena</t>
  </si>
  <si>
    <t>Lautaro Dylan Gabriel</t>
  </si>
  <si>
    <t xml:space="preserve"> Uma</t>
  </si>
  <si>
    <t>Nerea Selva Nahir</t>
  </si>
  <si>
    <t>Jazmín Oriana Angélica</t>
  </si>
  <si>
    <t>Katerine Victoria</t>
  </si>
  <si>
    <t>Adriel Alessandro</t>
  </si>
  <si>
    <t>Ramon Gabriel Ignacio</t>
  </si>
  <si>
    <t>Dalia Yanet</t>
  </si>
  <si>
    <t>Selene Tais</t>
  </si>
  <si>
    <t>Ariana Elcira</t>
  </si>
  <si>
    <t>Carlota Gladys</t>
  </si>
  <si>
    <t>Emilce Florencia Fiorella</t>
  </si>
  <si>
    <t>Uriel Feliciano</t>
  </si>
  <si>
    <t>Valentina Arantza</t>
  </si>
  <si>
    <t>Diamela Estefany</t>
  </si>
  <si>
    <t>Audrey Karen</t>
  </si>
  <si>
    <t>Evelina Mabel</t>
  </si>
  <si>
    <t>Virginia Carla Florencia</t>
  </si>
  <si>
    <t>Mirian Milagro</t>
  </si>
  <si>
    <t>Lauriano Gaston</t>
  </si>
  <si>
    <t>Yemina Palmira</t>
  </si>
  <si>
    <t>Irina Yanel de los Angeles</t>
  </si>
  <si>
    <t>Milagros  Ailin</t>
  </si>
  <si>
    <t>Ailin Demir</t>
  </si>
  <si>
    <t>Ilda Agustina</t>
  </si>
  <si>
    <t>Ihan Agustin</t>
  </si>
  <si>
    <t>Joselina Abril Yuliana</t>
  </si>
  <si>
    <t>Cintya Macarena</t>
  </si>
  <si>
    <t>Alison Tiziana Aixa</t>
  </si>
  <si>
    <t>Andrea Rosanel</t>
  </si>
  <si>
    <t>Dámaris Numilén</t>
  </si>
  <si>
    <t>Quillén Aylén</t>
  </si>
  <si>
    <t>Sonia Deysi</t>
  </si>
  <si>
    <t>Juvencio Juan Ernesto</t>
  </si>
  <si>
    <t>Melina Sabina</t>
  </si>
  <si>
    <t>Gala Marlene</t>
  </si>
  <si>
    <t>Neffer Jerusalen</t>
  </si>
  <si>
    <t>Dionel Luis</t>
  </si>
  <si>
    <t>Giuliana Santina</t>
  </si>
  <si>
    <t>Kahila Malena</t>
  </si>
  <si>
    <t>Sahid Ricardo</t>
  </si>
  <si>
    <t>Delfina Shamira</t>
  </si>
  <si>
    <t>Renata Gisela</t>
  </si>
  <si>
    <t>Aaron Alexis Omar</t>
  </si>
  <si>
    <t>Roxana Jennifer</t>
  </si>
  <si>
    <t>Belkys Antonela</t>
  </si>
  <si>
    <t>Nicole Evelin Gissel</t>
  </si>
  <si>
    <t>Luz Kaira</t>
  </si>
  <si>
    <t>Nicol Manuela</t>
  </si>
  <si>
    <t>Amankay Erico</t>
  </si>
  <si>
    <t>Nayla Fiorella Agustina</t>
  </si>
  <si>
    <t>Alex Milton Fabricio</t>
  </si>
  <si>
    <t>Horacio  Jeremias</t>
  </si>
  <si>
    <t>Evelin Sarai</t>
  </si>
  <si>
    <t>Ivana Micaela Naomi</t>
  </si>
  <si>
    <t>Brandon Matias Ramon</t>
  </si>
  <si>
    <t>Agustin Adel</t>
  </si>
  <si>
    <t>Mirella Eugenia</t>
  </si>
  <si>
    <t>Aylen Fernanda Elvira</t>
  </si>
  <si>
    <t>Jeremias Efren</t>
  </si>
  <si>
    <t>Fernando Nicolás David</t>
  </si>
  <si>
    <t>Luz Mila Micaela</t>
  </si>
  <si>
    <t>Yanett Nicol</t>
  </si>
  <si>
    <t>Eduvina Abril</t>
  </si>
  <si>
    <t>Yara Soeli</t>
  </si>
  <si>
    <t>Joselina Celina</t>
  </si>
  <si>
    <t>Ana Alesina</t>
  </si>
  <si>
    <t>Maku Pehuén</t>
  </si>
  <si>
    <t>Ailin Margarita</t>
  </si>
  <si>
    <t>Byron Luciano Gaston</t>
  </si>
  <si>
    <t>Antonio Rufino</t>
  </si>
  <si>
    <t>Luca Ezequiel Joan</t>
  </si>
  <si>
    <t>Nataly Andrea Denise</t>
  </si>
  <si>
    <t>Gerardo Gadiel</t>
  </si>
  <si>
    <t>Nuria Irina</t>
  </si>
  <si>
    <t>Nahiara Yoseli</t>
  </si>
  <si>
    <t>Bianca Georgina Valentina</t>
  </si>
  <si>
    <t>Rosario Naiara</t>
  </si>
  <si>
    <t>Milena Delicia</t>
  </si>
  <si>
    <t>Quimey Narela</t>
  </si>
  <si>
    <t>Ursula Constanza</t>
  </si>
  <si>
    <t>Delvis Irina</t>
  </si>
  <si>
    <t>Alain Angelo</t>
  </si>
  <si>
    <t>Marìa Hilda</t>
  </si>
  <si>
    <t>Dulce Maria Emilce</t>
  </si>
  <si>
    <t>Carla Rocio Celeste</t>
  </si>
  <si>
    <t>Ariana Melin</t>
  </si>
  <si>
    <t>Valentino Tobias</t>
  </si>
  <si>
    <t>Irma Aneley</t>
  </si>
  <si>
    <t>Madelein Denisse</t>
  </si>
  <si>
    <t>Nathasa Liseth</t>
  </si>
  <si>
    <t>Celestina Eleonora</t>
  </si>
  <si>
    <t>Ana Concepcion</t>
  </si>
  <si>
    <t>Maiara Soledad</t>
  </si>
  <si>
    <t>Mariana Ana Laura</t>
  </si>
  <si>
    <t>Numa Eloy</t>
  </si>
  <si>
    <t>Agostina Julia</t>
  </si>
  <si>
    <t>Axel Uriel Facundo</t>
  </si>
  <si>
    <t>Rocio Aylen de Jesus</t>
  </si>
  <si>
    <t>Jesús Fernando Adrián</t>
  </si>
  <si>
    <t>Marisa Leona</t>
  </si>
  <si>
    <t>Dionel Quiterio</t>
  </si>
  <si>
    <t>Albellis</t>
  </si>
  <si>
    <t>Sixta Isabel</t>
  </si>
  <si>
    <t>Rolando Joaquín Ismael</t>
  </si>
  <si>
    <t>Daiara Evangelina</t>
  </si>
  <si>
    <t>Brenda Tainà</t>
  </si>
  <si>
    <t>Ailen Yasmila</t>
  </si>
  <si>
    <t>Ambar Noel</t>
  </si>
  <si>
    <t>MAXIMILIANO  JORGE</t>
  </si>
  <si>
    <t>Esmeralda Ana Sofia</t>
  </si>
  <si>
    <t>Aldana Maitena</t>
  </si>
  <si>
    <t>Adrian Gianfranco</t>
  </si>
  <si>
    <t>Adan Marco Jesús</t>
  </si>
  <si>
    <t>Marianne Lucero</t>
  </si>
  <si>
    <t>Facundo Adriel Ezequiel</t>
  </si>
  <si>
    <t>Melanie Nicol Estefanía</t>
  </si>
  <si>
    <t>Abril Ana Rocío</t>
  </si>
  <si>
    <t>Xiomara Yatel</t>
  </si>
  <si>
    <t>Denise Nuri Nicole</t>
  </si>
  <si>
    <t>Blás Darío</t>
  </si>
  <si>
    <t>Sol Maria Liliana</t>
  </si>
  <si>
    <t>Brisa  Daiana</t>
  </si>
  <si>
    <t>Elisandro Daniel</t>
  </si>
  <si>
    <t>Yahel Elena</t>
  </si>
  <si>
    <t xml:space="preserve">Yanela Del Carmen </t>
  </si>
  <si>
    <t>Lucas Yibrail</t>
  </si>
  <si>
    <t>Gastón Tiago Nicolás</t>
  </si>
  <si>
    <t>Maite Nerea Valentina</t>
  </si>
  <si>
    <t>Carlos Alejandro Nicolas</t>
  </si>
  <si>
    <t>Mónica Selene</t>
  </si>
  <si>
    <t>Roy Max</t>
  </si>
  <si>
    <t>Briana Noely</t>
  </si>
  <si>
    <t>Braian Amed</t>
  </si>
  <si>
    <t>Matilde Yanella</t>
  </si>
  <si>
    <t>Dariana Itatí</t>
  </si>
  <si>
    <t>Rosaura Anahí del Milagro</t>
  </si>
  <si>
    <t>Benhail Ismael</t>
  </si>
  <si>
    <t>Tania Maria Agostina</t>
  </si>
  <si>
    <t>Cecilia Nadia</t>
  </si>
  <si>
    <t>Brisa Ivon Eduviges</t>
  </si>
  <si>
    <t>Noelia Anair</t>
  </si>
  <si>
    <t>ROSSANA MAGALY</t>
  </si>
  <si>
    <t>Pablo Agustin Nicolas</t>
  </si>
  <si>
    <t>Aucan Emiliano</t>
  </si>
  <si>
    <t>Amalia Carolina</t>
  </si>
  <si>
    <t>Fabricio Claudio Emanuel</t>
  </si>
  <si>
    <t>Graciela Sofia</t>
  </si>
  <si>
    <t>Lilia Johana</t>
  </si>
  <si>
    <t>Guadalupe Gilda</t>
  </si>
  <si>
    <t>Philip Mijael</t>
  </si>
  <si>
    <t>Samuel Lindolfo Dalmiro</t>
  </si>
  <si>
    <t>Jeremias Eric</t>
  </si>
  <si>
    <t>Daniela Desire</t>
  </si>
  <si>
    <t>Jonathan Jovino</t>
  </si>
  <si>
    <t>Solange Irma</t>
  </si>
  <si>
    <t>Evelio Pedro Arnaldo</t>
  </si>
  <si>
    <t>Ema Martina</t>
  </si>
  <si>
    <t>Samira Juliana</t>
  </si>
  <si>
    <t>Silvana Pamela</t>
  </si>
  <si>
    <t>Ernesto Federico Ariel</t>
  </si>
  <si>
    <t>Danna Priscilla</t>
  </si>
  <si>
    <t>Sigrid Vanesa</t>
  </si>
  <si>
    <t>Marela Candela</t>
  </si>
  <si>
    <t>Millie Maite</t>
  </si>
  <si>
    <t>Gino Alfredo</t>
  </si>
  <si>
    <t>Enzo Leonardo Hernan</t>
  </si>
  <si>
    <t>Román Isaías Leonel</t>
  </si>
  <si>
    <t>Fernanda Abigail De Los Angeles</t>
  </si>
  <si>
    <t>Dagna Abril</t>
  </si>
  <si>
    <t>Erica Loana</t>
  </si>
  <si>
    <t>Facundo Luciano Nahuel</t>
  </si>
  <si>
    <t>Melina Abigail Graciela</t>
  </si>
  <si>
    <t>Brahian Ricardo</t>
  </si>
  <si>
    <t>INGRID MADELEN</t>
  </si>
  <si>
    <t>Carola Del Pilar</t>
  </si>
  <si>
    <t>Aylen  Priscila</t>
  </si>
  <si>
    <t>Nicolas Ruben Emilio</t>
  </si>
  <si>
    <t>Lourdes Adriana Erna</t>
  </si>
  <si>
    <t>Mayco Ismael Omar</t>
  </si>
  <si>
    <t>Cipriano Alejandro</t>
  </si>
  <si>
    <t>Huerquen Gabriel</t>
  </si>
  <si>
    <t>Dana Vanesa Rosa</t>
  </si>
  <si>
    <t>Lucia Jesus Del Valle</t>
  </si>
  <si>
    <t>Nazarena Narella</t>
  </si>
  <si>
    <t>Sahira Nair</t>
  </si>
  <si>
    <t>Hugo Juan Gabriel</t>
  </si>
  <si>
    <t>Marcia Isabella</t>
  </si>
  <si>
    <t>Débora Dahina</t>
  </si>
  <si>
    <t>Martina  Abril</t>
  </si>
  <si>
    <t>Soraya Agostina</t>
  </si>
  <si>
    <t>Marisol Brisa Ludmila</t>
  </si>
  <si>
    <t>Mariangeles Alanis</t>
  </si>
  <si>
    <t>EMILI CAROLINA</t>
  </si>
  <si>
    <t>Samira Luana Berta</t>
  </si>
  <si>
    <t>Walter Richard</t>
  </si>
  <si>
    <t>Caterina Fabiola</t>
  </si>
  <si>
    <t>Nazarena Naiara</t>
  </si>
  <si>
    <t>JHARUMY ISABEL</t>
  </si>
  <si>
    <t>Carlos Tiago Dylan</t>
  </si>
  <si>
    <t>Raúl Américo</t>
  </si>
  <si>
    <t>Dulce Kiara</t>
  </si>
  <si>
    <t>Jonas Acdel</t>
  </si>
  <si>
    <t>Octavio Robustiano</t>
  </si>
  <si>
    <t>Wenceslao Pedro Nicolas</t>
  </si>
  <si>
    <t>Pablo Tomas Alejandro</t>
  </si>
  <si>
    <t>Phoebe Mae</t>
  </si>
  <si>
    <t>Santino Micael</t>
  </si>
  <si>
    <t>Axel Alfonso</t>
  </si>
  <si>
    <t>Nehemias Gadiel</t>
  </si>
  <si>
    <t>Jorge Julio Daniel</t>
  </si>
  <si>
    <t>Dylan Rafael German</t>
  </si>
  <si>
    <t>Ema Evangelina</t>
  </si>
  <si>
    <t>Tiziano Rodrigo Humberto</t>
  </si>
  <si>
    <t>Lisbeth Victoria</t>
  </si>
  <si>
    <t>Guadalupe Emily</t>
  </si>
  <si>
    <t>Keila Anael Rosa</t>
  </si>
  <si>
    <t>Ilsa Marisol</t>
  </si>
  <si>
    <t>Nicolas Fabrizzio Guillermo</t>
  </si>
  <si>
    <t>Nataly  Ludmila</t>
  </si>
  <si>
    <t>Brando Jorge William</t>
  </si>
  <si>
    <t>Debora Pamela Del Milagro</t>
  </si>
  <si>
    <t>Jordan Quimey</t>
  </si>
  <si>
    <t>Rosa Sharon</t>
  </si>
  <si>
    <t>Aurelina Aida</t>
  </si>
  <si>
    <t>Abigail Brenda Rocio</t>
  </si>
  <si>
    <t>Gisela Francisca</t>
  </si>
  <si>
    <t>Abigal Yasmin</t>
  </si>
  <si>
    <t>Danila Agustina Lujan</t>
  </si>
  <si>
    <t>Mercedes Azul</t>
  </si>
  <si>
    <t>Santiago Jesus Micaias</t>
  </si>
  <si>
    <t>Cielo Malen</t>
  </si>
  <si>
    <t>Erik Joel Alexis</t>
  </si>
  <si>
    <t>Celena Aylin</t>
  </si>
  <si>
    <t>Demian Brandon Gabriel</t>
  </si>
  <si>
    <t>Elena Mara</t>
  </si>
  <si>
    <t>Meline Yanela</t>
  </si>
  <si>
    <t>Victor Anael</t>
  </si>
  <si>
    <t>Ayelen Rita Magali</t>
  </si>
  <si>
    <t>Virginia Marlen</t>
  </si>
  <si>
    <t>Gilda Nayla</t>
  </si>
  <si>
    <t>Shirley Alumine</t>
  </si>
  <si>
    <t>Aixa Adaia</t>
  </si>
  <si>
    <t>Nicole Camila Emilse</t>
  </si>
  <si>
    <t xml:space="preserve">Dalila Irina </t>
  </si>
  <si>
    <t>Gianella Chantal</t>
  </si>
  <si>
    <t>Diego Rafael Aaron</t>
  </si>
  <si>
    <t>Angeles Suray</t>
  </si>
  <si>
    <t>Fermin Angel</t>
  </si>
  <si>
    <t>Josué Jonathan David</t>
  </si>
  <si>
    <t>Axel  Gonzalo Ezequiel</t>
  </si>
  <si>
    <t>Yonatan Aron</t>
  </si>
  <si>
    <t>Marcos Nereo</t>
  </si>
  <si>
    <t>Alenka Agustina</t>
  </si>
  <si>
    <t>Amelie Sofia</t>
  </si>
  <si>
    <t>Gabriel Andres Exequiel</t>
  </si>
  <si>
    <t>Dylan Jenk Carlos</t>
  </si>
  <si>
    <t>Angela Alexa</t>
  </si>
  <si>
    <t>Sabrina Elisa</t>
  </si>
  <si>
    <t>Mateo Oriel</t>
  </si>
  <si>
    <t>Raquel Eugenia</t>
  </si>
  <si>
    <t>Kimberley Naiara</t>
  </si>
  <si>
    <t>Antonia Maria Del Valle</t>
  </si>
  <si>
    <t>Maximo Dannilo</t>
  </si>
  <si>
    <t>Dina Mailen</t>
  </si>
  <si>
    <t>Nazarena Lucrecia</t>
  </si>
  <si>
    <t>Alfredo Julio César</t>
  </si>
  <si>
    <t>Ainara Stefania</t>
  </si>
  <si>
    <t>Maite Janice</t>
  </si>
  <si>
    <t>Yago Waldemar Gabriel</t>
  </si>
  <si>
    <t>Samuel Francisco Andre</t>
  </si>
  <si>
    <t>Rosario Melin</t>
  </si>
  <si>
    <t>Lidia Alondra Guadalupe</t>
  </si>
  <si>
    <t>Teo Manuel Alejandro</t>
  </si>
  <si>
    <t>José Germán Darío</t>
  </si>
  <si>
    <t>Jimmy Hugo</t>
  </si>
  <si>
    <t>Naoni Araceli</t>
  </si>
  <si>
    <t>Cleto Elisandro Galdano</t>
  </si>
  <si>
    <t>Walter Roberto Daniel</t>
  </si>
  <si>
    <t>LIZET  DENISE</t>
  </si>
  <si>
    <t>Lia Nahir</t>
  </si>
  <si>
    <t>Tiziana Lihuén</t>
  </si>
  <si>
    <t>MARLEN ROSIO</t>
  </si>
  <si>
    <t>Enna Shein</t>
  </si>
  <si>
    <t>Lucas Nahuel Joaquin</t>
  </si>
  <si>
    <t>Nilda Sofia</t>
  </si>
  <si>
    <t>Yleana</t>
  </si>
  <si>
    <t>Mateo Amilcar</t>
  </si>
  <si>
    <t>Luna Milagros Yamila</t>
  </si>
  <si>
    <t>Mauricio Anselmo</t>
  </si>
  <si>
    <t>Sabrina Brisa Belen</t>
  </si>
  <si>
    <t>Francisca Elisabeth</t>
  </si>
  <si>
    <t>Joel Norberto Raúl</t>
  </si>
  <si>
    <t>Negüen</t>
  </si>
  <si>
    <t>Ivon Rosario</t>
  </si>
  <si>
    <t>Analia Ernestina</t>
  </si>
  <si>
    <t>Jonan Jose</t>
  </si>
  <si>
    <t>Evelyn Eyil Zoraida</t>
  </si>
  <si>
    <t>Renzo Naim</t>
  </si>
  <si>
    <t>Gabriel  Efrain</t>
  </si>
  <si>
    <t>Tomás Esteban Natanael</t>
  </si>
  <si>
    <t>Thiago Brunel</t>
  </si>
  <si>
    <t>Pandora  Tamara</t>
  </si>
  <si>
    <t>Martina Lujan De Los Angeles</t>
  </si>
  <si>
    <t>Maria Violeta del Valle</t>
  </si>
  <si>
    <t>Mailin Haydée</t>
  </si>
  <si>
    <t>Hugo Fidel</t>
  </si>
  <si>
    <t>Mariana Victoria De Las Nieves</t>
  </si>
  <si>
    <t>Luca Michael</t>
  </si>
  <si>
    <t>Nelly Katherine</t>
  </si>
  <si>
    <t>Sergio Eric Ivan</t>
  </si>
  <si>
    <t>Froilan Dario</t>
  </si>
  <si>
    <t>Cindy Yanella</t>
  </si>
  <si>
    <t>Tiago Leonel Francisco</t>
  </si>
  <si>
    <t>Ian Thierry Etienne</t>
  </si>
  <si>
    <t>Steven Christian Joel</t>
  </si>
  <si>
    <t>SOLANGE SAYORI</t>
  </si>
  <si>
    <t>Tiana Haydee</t>
  </si>
  <si>
    <t>Yuliza Judith</t>
  </si>
  <si>
    <t>Zamira Luisana</t>
  </si>
  <si>
    <t>Katerine Ximena</t>
  </si>
  <si>
    <t>Clidis Claudia</t>
  </si>
  <si>
    <t>Adara Jaquelin</t>
  </si>
  <si>
    <t>Leila Sharin</t>
  </si>
  <si>
    <t>Jana Milena</t>
  </si>
  <si>
    <t>Karen Anabel Alexsandra</t>
  </si>
  <si>
    <t>Dafne Hadi Gianella</t>
  </si>
  <si>
    <t>Alessandra Maricel</t>
  </si>
  <si>
    <t>Brad Alan</t>
  </si>
  <si>
    <t>ALEJANDRO DIOSNEL</t>
  </si>
  <si>
    <t>Samira Arianna</t>
  </si>
  <si>
    <t>Emanuel Adhemar Alejandro</t>
  </si>
  <si>
    <t>Ornella Catherine</t>
  </si>
  <si>
    <t>Jiayong</t>
  </si>
  <si>
    <t>Milena Ramona Elizabeth</t>
  </si>
  <si>
    <t>Benjamín Marcelo Daniel</t>
  </si>
  <si>
    <t>Maite Priscila Loreley</t>
  </si>
  <si>
    <t>Victor Germain</t>
  </si>
  <si>
    <t>Solano Hector Ramon</t>
  </si>
  <si>
    <t>Giselle Lucia Sarai</t>
  </si>
  <si>
    <t>Sharon Charlotte</t>
  </si>
  <si>
    <t>Jhonatan Juan Jose</t>
  </si>
  <si>
    <t>Tomas Uziel</t>
  </si>
  <si>
    <t>Paulina Santa</t>
  </si>
  <si>
    <t>Emilio Jose Santiago</t>
  </si>
  <si>
    <t>Josefina De Los Angeles Lujan</t>
  </si>
  <si>
    <t>Keely Nair</t>
  </si>
  <si>
    <t>Melanie Daira Tamara</t>
  </si>
  <si>
    <t>Talia Milagro</t>
  </si>
  <si>
    <t>Agustin Clementino</t>
  </si>
  <si>
    <t>Alma Michela</t>
  </si>
  <si>
    <t>Mirko Enzo Abraham</t>
  </si>
  <si>
    <t>Juan Jose Leonardo</t>
  </si>
  <si>
    <t>Violeta Iris</t>
  </si>
  <si>
    <t>Lucia Iris</t>
  </si>
  <si>
    <t>Anabela Priscila Jazmin</t>
  </si>
  <si>
    <t>Lucas Numa</t>
  </si>
  <si>
    <t>JESUS MARCELO EMANUEL</t>
  </si>
  <si>
    <t>Gian Franco Ariel</t>
  </si>
  <si>
    <t>Abigail Ana Maria</t>
  </si>
  <si>
    <t>Antonela Sofía Belén</t>
  </si>
  <si>
    <t>Maytena Azul</t>
  </si>
  <si>
    <t>Galilea Candelaria</t>
  </si>
  <si>
    <t>Ainara Micol</t>
  </si>
  <si>
    <t>Lucas Eduardo Nahuel</t>
  </si>
  <si>
    <t>Leyla Dayhana</t>
  </si>
  <si>
    <t>Carolina Micaela Beatriz</t>
  </si>
  <si>
    <t>Millaray Andrea</t>
  </si>
  <si>
    <t>Nina Malena</t>
  </si>
  <si>
    <t>Flavia Lourdes Dolores</t>
  </si>
  <si>
    <t>Ariela Viviana</t>
  </si>
  <si>
    <t>Yamila Haydeé</t>
  </si>
  <si>
    <t>Melanie Zoé</t>
  </si>
  <si>
    <t>Pedro Eber</t>
  </si>
  <si>
    <t>Guadalupe Gloria</t>
  </si>
  <si>
    <t>Maida Anahi</t>
  </si>
  <si>
    <t>Lourdes Antonela Inosencia</t>
  </si>
  <si>
    <t>Francisco Manuel Agustin</t>
  </si>
  <si>
    <t>Belen Shazadi</t>
  </si>
  <si>
    <t xml:space="preserve">Jazmin Carina </t>
  </si>
  <si>
    <t>Tiziana Amanda</t>
  </si>
  <si>
    <t>Dino Enrique</t>
  </si>
  <si>
    <t>Anabel Gimena</t>
  </si>
  <si>
    <t xml:space="preserve">Denis Adib </t>
  </si>
  <si>
    <t>Xiomara Fátima</t>
  </si>
  <si>
    <t>Lucia Aldana Belén</t>
  </si>
  <si>
    <t>Katherine Luján</t>
  </si>
  <si>
    <t>Liz Giselle Anahí</t>
  </si>
  <si>
    <t>Jorge Jose Fernando</t>
  </si>
  <si>
    <t>Nerea Anabela</t>
  </si>
  <si>
    <t>Nahiara Luzmila</t>
  </si>
  <si>
    <t>Sara María Gabriela</t>
  </si>
  <si>
    <t>Ornella Rosa</t>
  </si>
  <si>
    <t>Candelaria Jacqueline</t>
  </si>
  <si>
    <t>Aylén Mariquena</t>
  </si>
  <si>
    <t>Leandro Pablo Joaquin</t>
  </si>
  <si>
    <t>Braian Dario Inocencio</t>
  </si>
  <si>
    <t>Gianella  Melani  Rocío</t>
  </si>
  <si>
    <t>Saúl Pablo</t>
  </si>
  <si>
    <t>Ivana Gisella</t>
  </si>
  <si>
    <t>Anibal Fabián</t>
  </si>
  <si>
    <t>Alfonsina Gianella</t>
  </si>
  <si>
    <t>Claudio  Cesar</t>
  </si>
  <si>
    <t>Federico Ignacio Alejandro</t>
  </si>
  <si>
    <t>Alejandro Exequiel Zacarias</t>
  </si>
  <si>
    <t>Alan Ignacio Adrian</t>
  </si>
  <si>
    <t>Jenifer Magali Maia</t>
  </si>
  <si>
    <t>Melany  Nicole</t>
  </si>
  <si>
    <t>Irina Ornella Nahir</t>
  </si>
  <si>
    <t>Sofia Indra</t>
  </si>
  <si>
    <t>Juan Carlos Emir</t>
  </si>
  <si>
    <t>Samuel Gilberto</t>
  </si>
  <si>
    <t>Candida Tiziana</t>
  </si>
  <si>
    <t>Abril Agustina Alejandra</t>
  </si>
  <si>
    <t>Bethania Nazareth</t>
  </si>
  <si>
    <t>Sergio Agustin De Jesus</t>
  </si>
  <si>
    <t>Zamira Dolores</t>
  </si>
  <si>
    <t>Sergio Hisrrael</t>
  </si>
  <si>
    <t>Ana Cintia</t>
  </si>
  <si>
    <t>MIJAEL PAUL</t>
  </si>
  <si>
    <t>Fabricio Damiro</t>
  </si>
  <si>
    <t>Abril Yoseli</t>
  </si>
  <si>
    <t>Brenda Nayana</t>
  </si>
  <si>
    <t>Anibal Fabiano</t>
  </si>
  <si>
    <t>Damian Jesus Antonio</t>
  </si>
  <si>
    <t>BRANDER EDINSON</t>
  </si>
  <si>
    <t>Lourdes Sofia Anabel</t>
  </si>
  <si>
    <t>Ludmila Ailen Eliana</t>
  </si>
  <si>
    <t>Nasasha Lucía</t>
  </si>
  <si>
    <t>Brisa Agostina Ariadna</t>
  </si>
  <si>
    <t>Valentina Rayén</t>
  </si>
  <si>
    <t>Yoan Michael</t>
  </si>
  <si>
    <t>Maria Paula Mariel</t>
  </si>
  <si>
    <t>Grisel Camila</t>
  </si>
  <si>
    <t>Lucas Axel Nahuel</t>
  </si>
  <si>
    <t>Brenda Sayana</t>
  </si>
  <si>
    <t>Ana Bàrbara Celeste</t>
  </si>
  <si>
    <t>Pricila Irene</t>
  </si>
  <si>
    <t>Tisiana Magalí</t>
  </si>
  <si>
    <t>Tomás Velentino</t>
  </si>
  <si>
    <t>Gimena Katerina</t>
  </si>
  <si>
    <t>ANGELES ANTONIA</t>
  </si>
  <si>
    <t>Vladimir Fernando</t>
  </si>
  <si>
    <t>Mariana Dalia</t>
  </si>
  <si>
    <t>Eliana Nontue</t>
  </si>
  <si>
    <t>Evelyn  Solana</t>
  </si>
  <si>
    <t>Luciana Gianina</t>
  </si>
  <si>
    <t>Santino Estefano</t>
  </si>
  <si>
    <t>Mateo Abiaru</t>
  </si>
  <si>
    <t>Patricio Carlos Joel</t>
  </si>
  <si>
    <t>Rut Ornella</t>
  </si>
  <si>
    <t>Azul Mickaela</t>
  </si>
  <si>
    <t>Belén Carhué Brisa</t>
  </si>
  <si>
    <t>Martiro Alberto</t>
  </si>
  <si>
    <t>ELOISA THAINA</t>
  </si>
  <si>
    <t>Delia Griselda Del Valle</t>
  </si>
  <si>
    <t>Sharon Bibiana</t>
  </si>
  <si>
    <t>Osvaldo Carlos</t>
  </si>
  <si>
    <t>Cristian Alexis Damian</t>
  </si>
  <si>
    <t>Maico Osvaldo Daniel</t>
  </si>
  <si>
    <t>Ariel Raul Alejandro</t>
  </si>
  <si>
    <t>Celeste Maria Aylen</t>
  </si>
  <si>
    <t>Bastian Lautaro</t>
  </si>
  <si>
    <t>Aphril Amparo</t>
  </si>
  <si>
    <t>Luz Gabriela Valentina</t>
  </si>
  <si>
    <t>Hani Fabian</t>
  </si>
  <si>
    <t>ELVIN ISMAEL</t>
  </si>
  <si>
    <t>Luciano Christopher Claudio</t>
  </si>
  <si>
    <t>Esperanza Luz María</t>
  </si>
  <si>
    <t>Franco Roldan</t>
  </si>
  <si>
    <t>Marcos Nahuel Fernando</t>
  </si>
  <si>
    <t>Gianella Noel</t>
  </si>
  <si>
    <t>Priscila Julieta Sol</t>
  </si>
  <si>
    <t>Daiana Morella</t>
  </si>
  <si>
    <t>Gema Elizabeth</t>
  </si>
  <si>
    <t>Itati Keila Malen</t>
  </si>
  <si>
    <t>Ticiano Iñaki</t>
  </si>
  <si>
    <t>Maximo Williams</t>
  </si>
  <si>
    <t>Santa Debora Matilde</t>
  </si>
  <si>
    <t>Ciriaco Franco Exequiel</t>
  </si>
  <si>
    <t>Dolores Maria Raquel</t>
  </si>
  <si>
    <t>Jesus Cesar Daniel</t>
  </si>
  <si>
    <t>LIMBER WILFREDO</t>
  </si>
  <si>
    <t>Gianluca Nehuen</t>
  </si>
  <si>
    <t>Valentina Oriana Abigail</t>
  </si>
  <si>
    <t>Ananke Sofia</t>
  </si>
  <si>
    <t>Camila Amarú</t>
  </si>
  <si>
    <t>Abril Maria Nahir</t>
  </si>
  <si>
    <t>Devora Eugenia</t>
  </si>
  <si>
    <t>Jacqueline Magaly</t>
  </si>
  <si>
    <t>Joel David Moises</t>
  </si>
  <si>
    <t>Sergio Noam</t>
  </si>
  <si>
    <t>Abril Alexandra Malena</t>
  </si>
  <si>
    <t>Naid Lorena</t>
  </si>
  <si>
    <t>Leonela Aranzazu</t>
  </si>
  <si>
    <t>Carla Antonella Mailen</t>
  </si>
  <si>
    <t>Ingrid Malen</t>
  </si>
  <si>
    <t>Xoana Valentina</t>
  </si>
  <si>
    <t>Francisca Nahiana Concepción</t>
  </si>
  <si>
    <t>Luca  Daniel</t>
  </si>
  <si>
    <t>Joselin Angeles Eugenia</t>
  </si>
  <si>
    <t>Cristhofer Manuel</t>
  </si>
  <si>
    <t>Martin Mario Alejandro</t>
  </si>
  <si>
    <t>Eugenia Janice</t>
  </si>
  <si>
    <t>Benito Feliciano</t>
  </si>
  <si>
    <t>Laida Yuliana</t>
  </si>
  <si>
    <t>Sofia Luna Charlot</t>
  </si>
  <si>
    <t>Sharon Ximena Yamila</t>
  </si>
  <si>
    <t>Lourdes Ariela</t>
  </si>
  <si>
    <t>Dayra Priscila</t>
  </si>
  <si>
    <t>Josefina Jorgelina</t>
  </si>
  <si>
    <t>Nahuel Fernando Emanuel</t>
  </si>
  <si>
    <t>Felipe Andre</t>
  </si>
  <si>
    <t>Romulo Benjamin</t>
  </si>
  <si>
    <t>Nehuén Fidel</t>
  </si>
  <si>
    <t>Elvio Juan Jose</t>
  </si>
  <si>
    <t>Santiago Emanuel Alexis</t>
  </si>
  <si>
    <t>Rosario De Lourdes</t>
  </si>
  <si>
    <t>Karen Leilen</t>
  </si>
  <si>
    <t>Brisa Luz Amancay</t>
  </si>
  <si>
    <t>Cleber Luciano</t>
  </si>
  <si>
    <t>Emiliano Leandro Gabriel</t>
  </si>
  <si>
    <t>Camila Giselle Milagros</t>
  </si>
  <si>
    <t>Gabino Saul</t>
  </si>
  <si>
    <t>Patricia Ananthi</t>
  </si>
  <si>
    <t>Shanon Stefania</t>
  </si>
  <si>
    <t>Mateo Adan Jesús</t>
  </si>
  <si>
    <t>Asia Isabella</t>
  </si>
  <si>
    <t>Nahiara Carola</t>
  </si>
  <si>
    <t>Soraya Irina Ailin</t>
  </si>
  <si>
    <t>Florencia Nahiara Anahi</t>
  </si>
  <si>
    <t>Misael Azariel</t>
  </si>
  <si>
    <t>TomÁs Augusto RamÓn</t>
  </si>
  <si>
    <t>Kevin Denis Braian</t>
  </si>
  <si>
    <t>Mia Samira Aimé</t>
  </si>
  <si>
    <t>Justo Maximiliano</t>
  </si>
  <si>
    <t>Maria Gladis de los Angeles</t>
  </si>
  <si>
    <t>Nahyara Marialuz</t>
  </si>
  <si>
    <t>Ismael Dialessio</t>
  </si>
  <si>
    <t>Jagger</t>
  </si>
  <si>
    <t>Joaquin Michelle</t>
  </si>
  <si>
    <t>Lisseth Desiree</t>
  </si>
  <si>
    <t>Emily Nadia Natali</t>
  </si>
  <si>
    <t>María Mariela</t>
  </si>
  <si>
    <t>Fiona Lara</t>
  </si>
  <si>
    <t>CARLA IRMA SOFIA</t>
  </si>
  <si>
    <t>Joaquin Haritz</t>
  </si>
  <si>
    <t>Cielo Desiree</t>
  </si>
  <si>
    <t>Azzul Guillermina</t>
  </si>
  <si>
    <t>Cristela Sabrina</t>
  </si>
  <si>
    <t>Agustín  Valentino</t>
  </si>
  <si>
    <t>Andrea Jessica</t>
  </si>
  <si>
    <t>Licina</t>
  </si>
  <si>
    <t>Nahuel Erick Rafael</t>
  </si>
  <si>
    <t>Lautaro Andres Uriel</t>
  </si>
  <si>
    <t>Cristina Sofia Alejandra</t>
  </si>
  <si>
    <t>Gabriel Hugo Nicolas</t>
  </si>
  <si>
    <t xml:space="preserve">Arellys Olimpia </t>
  </si>
  <si>
    <t>Daila Daniela</t>
  </si>
  <si>
    <t>Mateo Akeen</t>
  </si>
  <si>
    <t>Maximo Alan Daniel</t>
  </si>
  <si>
    <t>Juanita Manuela</t>
  </si>
  <si>
    <t>Solange Karen Taciana</t>
  </si>
  <si>
    <t>Maitén Aldana</t>
  </si>
  <si>
    <t>Luis Felix</t>
  </si>
  <si>
    <t>Nuria Tamara</t>
  </si>
  <si>
    <t>Pamela Del Lujan</t>
  </si>
  <si>
    <t>Ada Leticia</t>
  </si>
  <si>
    <t>Levi Carlos</t>
  </si>
  <si>
    <t>Lautaro Valentin Yusef</t>
  </si>
  <si>
    <t>Griselda Rebeca</t>
  </si>
  <si>
    <t>Manuel Del Corazon De Jesus</t>
  </si>
  <si>
    <t>Tabita Andrea</t>
  </si>
  <si>
    <t>Nehuen Naim</t>
  </si>
  <si>
    <t>Zaira Marisa Elisabet</t>
  </si>
  <si>
    <t>Axel Owen Manuel</t>
  </si>
  <si>
    <t>Sayra Jazmín</t>
  </si>
  <si>
    <t>Maia  Lisette</t>
  </si>
  <si>
    <t>Yuta Ezequiel</t>
  </si>
  <si>
    <t xml:space="preserve"> Amy</t>
  </si>
  <si>
    <t>Alexis Nahuel Hernán</t>
  </si>
  <si>
    <t>Facundo Emilio Sebastián</t>
  </si>
  <si>
    <t>Melina Andrea Abril</t>
  </si>
  <si>
    <t>Joel Ignacio Danilo</t>
  </si>
  <si>
    <t>Lucciana Mora</t>
  </si>
  <si>
    <t>Itati Rocio Anabel</t>
  </si>
  <si>
    <t>Francesca Angelina</t>
  </si>
  <si>
    <t>Dylan Santos Yair</t>
  </si>
  <si>
    <t>Keila Melina Luciana</t>
  </si>
  <si>
    <t>Jezabel Morena</t>
  </si>
  <si>
    <t>Sasha Angie</t>
  </si>
  <si>
    <t>Gerson Gaston</t>
  </si>
  <si>
    <t>Pablo Ariel Valentin</t>
  </si>
  <si>
    <t>Sol Guadalupe del Valle</t>
  </si>
  <si>
    <t>Marta María Itatí</t>
  </si>
  <si>
    <t>Luisana Gisela</t>
  </si>
  <si>
    <t>Tamara Mariangel</t>
  </si>
  <si>
    <t>Amalia Del Rosario</t>
  </si>
  <si>
    <t>Joselina Angelina</t>
  </si>
  <si>
    <t>Hebe del Lourdes</t>
  </si>
  <si>
    <t>Yunior Salvador</t>
  </si>
  <si>
    <t>Javier Lisandro Abel</t>
  </si>
  <si>
    <t>Jean Paulo</t>
  </si>
  <si>
    <t>Nereida Ananda</t>
  </si>
  <si>
    <t>Gladys Jazmin</t>
  </si>
  <si>
    <t>Macarena Yasmina Micaela</t>
  </si>
  <si>
    <t>Jesus Zacarias Adrian</t>
  </si>
  <si>
    <t>Dilan Benjamin</t>
  </si>
  <si>
    <t>Naim Soledad</t>
  </si>
  <si>
    <t>Thomas Arian Serafin</t>
  </si>
  <si>
    <t>Veronica Analia de los Angeles</t>
  </si>
  <si>
    <t>Natalio Pehuen</t>
  </si>
  <si>
    <t>Gilda Itatí</t>
  </si>
  <si>
    <t>Ayelén Cira</t>
  </si>
  <si>
    <t>Maxima Tayhana</t>
  </si>
  <si>
    <t>Ailen Anacelis</t>
  </si>
  <si>
    <t>Naiara Zoe Joana</t>
  </si>
  <si>
    <t>Ricardo Masir</t>
  </si>
  <si>
    <t>Tadeo Geronimo</t>
  </si>
  <si>
    <t>Janet Maria De Los Angeles</t>
  </si>
  <si>
    <t>Leyla Milagros Mariel</t>
  </si>
  <si>
    <t>Guillermo Milton Imanol</t>
  </si>
  <si>
    <t>Laureana Miguelina</t>
  </si>
  <si>
    <t>Alejandra Eluney</t>
  </si>
  <si>
    <t>Adalis Lisbet</t>
  </si>
  <si>
    <t>Estefan Raul</t>
  </si>
  <si>
    <t>Yoisi Analia</t>
  </si>
  <si>
    <t>Lahuan Francisco</t>
  </si>
  <si>
    <t>Cristian Diego Lucas</t>
  </si>
  <si>
    <t>Sofía Aillín</t>
  </si>
  <si>
    <t>Ailton Ithiel</t>
  </si>
  <si>
    <t>Teseo</t>
  </si>
  <si>
    <t>Alexander Eric Gabriel</t>
  </si>
  <si>
    <t>Michelle Victoria</t>
  </si>
  <si>
    <t>Katherine Tiziana Nicole</t>
  </si>
  <si>
    <t>Uriel Eliseo Hector</t>
  </si>
  <si>
    <t>Kevin Exael Rubén</t>
  </si>
  <si>
    <t>ROCO ANTONIO</t>
  </si>
  <si>
    <t>Consuelo del Pilar</t>
  </si>
  <si>
    <t xml:space="preserve"> Jennifer Melanie</t>
  </si>
  <si>
    <t>Jordán Maciel</t>
  </si>
  <si>
    <t>Bahiana Nehuen</t>
  </si>
  <si>
    <t>Ivanna Luisina</t>
  </si>
  <si>
    <t>Camila Ayelen Kiara</t>
  </si>
  <si>
    <t>Leonardo Ithiel</t>
  </si>
  <si>
    <t>Rita Griselda</t>
  </si>
  <si>
    <t>Jobhana Nahir</t>
  </si>
  <si>
    <t>Isidro Guillermo</t>
  </si>
  <si>
    <t>Megan Lusmila</t>
  </si>
  <si>
    <t>Melany Zafira</t>
  </si>
  <si>
    <t>Ema Priscila Anael</t>
  </si>
  <si>
    <t>Tiziano Thomas Ezequiel</t>
  </si>
  <si>
    <t>Rita Ahylén</t>
  </si>
  <si>
    <t>Diara Morena</t>
  </si>
  <si>
    <t>Juanita Noelia</t>
  </si>
  <si>
    <t>Jesus Angel Miguel</t>
  </si>
  <si>
    <t>Mijael Dante</t>
  </si>
  <si>
    <t>Tomas Augstín</t>
  </si>
  <si>
    <t>Alejandro Matias Daniel</t>
  </si>
  <si>
    <t>Eber Fabrizio</t>
  </si>
  <si>
    <t>Abril Camila Valentina</t>
  </si>
  <si>
    <t>Thiago Aleksey</t>
  </si>
  <si>
    <t>Uriel Ulises Raúl</t>
  </si>
  <si>
    <t>Uriel Zadkiel</t>
  </si>
  <si>
    <t>Lisana Selene</t>
  </si>
  <si>
    <t>Tania Ximena</t>
  </si>
  <si>
    <t>Bayron Exequiel</t>
  </si>
  <si>
    <t>Eladio Fabricio Martin</t>
  </si>
  <si>
    <t>Sofía Dominique</t>
  </si>
  <si>
    <t>Cesia Danila</t>
  </si>
  <si>
    <t>Anthony Lautaro Gael</t>
  </si>
  <si>
    <t>Octavio Juan Cruz</t>
  </si>
  <si>
    <t>Tessa Giuliana</t>
  </si>
  <si>
    <t>Paloma Avril</t>
  </si>
  <si>
    <t>Manuelita Jael</t>
  </si>
  <si>
    <t>Esmeralda Alba</t>
  </si>
  <si>
    <t>Tiago Nathanael</t>
  </si>
  <si>
    <t>Teo Emanuel Sebastian</t>
  </si>
  <si>
    <t>Andreina Guadalupe</t>
  </si>
  <si>
    <t>Ioana Emilia</t>
  </si>
  <si>
    <t>Eddian Engler Eliam</t>
  </si>
  <si>
    <t>Ketrin Gabriela</t>
  </si>
  <si>
    <t>Caterina Jimena</t>
  </si>
  <si>
    <t>Mia Princesa</t>
  </si>
  <si>
    <t>Agustina Dali</t>
  </si>
  <si>
    <t>Mikaela Esperanza</t>
  </si>
  <si>
    <t xml:space="preserve">Nicolle Irupe </t>
  </si>
  <si>
    <t>Yamil Milene</t>
  </si>
  <si>
    <t>Nicole Martina Abigail</t>
  </si>
  <si>
    <t>Bautista Lujan</t>
  </si>
  <si>
    <t>Aixa Ivanna Elizabth</t>
  </si>
  <si>
    <t>Eduardo Paul</t>
  </si>
  <si>
    <t>Dulce Ana Laura</t>
  </si>
  <si>
    <t>Analia Azul</t>
  </si>
  <si>
    <t>Yaque Carlos Uriel</t>
  </si>
  <si>
    <t>Ingrid Karen Jéssica</t>
  </si>
  <si>
    <t>Alejandro Airel</t>
  </si>
  <si>
    <t>Cadela Martina</t>
  </si>
  <si>
    <t>Natali Milena</t>
  </si>
  <si>
    <t>ELEN DAMARIS</t>
  </si>
  <si>
    <t>Luana Gisela</t>
  </si>
  <si>
    <t>Alaniz Ahimara</t>
  </si>
  <si>
    <t>Jacquelina Paola</t>
  </si>
  <si>
    <t>Bautista Gadiel</t>
  </si>
  <si>
    <t>Tobias Salomon</t>
  </si>
  <si>
    <t>Lucia  Mailen</t>
  </si>
  <si>
    <t>Tisiana Vanina</t>
  </si>
  <si>
    <t>Nicolás Celestino</t>
  </si>
  <si>
    <t>LOURDES VIRGINIA DEL VALLE</t>
  </si>
  <si>
    <t>Maico Yonathan</t>
  </si>
  <si>
    <t>Tobias Jesus Nahuel</t>
  </si>
  <si>
    <t>Lucía Luján Antonela</t>
  </si>
  <si>
    <t>Jimena Yaqueline</t>
  </si>
  <si>
    <t>Fabrizio Raul Alexis</t>
  </si>
  <si>
    <t>Abraham Brandon</t>
  </si>
  <si>
    <t>Neiel Gustavo</t>
  </si>
  <si>
    <t>Angelo Claudio</t>
  </si>
  <si>
    <t>Avril Milagro</t>
  </si>
  <si>
    <t>Kiara Ornela</t>
  </si>
  <si>
    <t>Nerea Lilen</t>
  </si>
  <si>
    <t>Flavia Agustina Liz</t>
  </si>
  <si>
    <t>Vivian Gabriela</t>
  </si>
  <si>
    <t>Diara Nerina</t>
  </si>
  <si>
    <t>Rómulo Leonardo</t>
  </si>
  <si>
    <t>Joaquin Matias Facundo</t>
  </si>
  <si>
    <t>Rocío Camila Milagros</t>
  </si>
  <si>
    <t>Analía Siria Eliana</t>
  </si>
  <si>
    <t>Santiago Robindo</t>
  </si>
  <si>
    <t>Evelin Azul</t>
  </si>
  <si>
    <t>Sharon Estefanni</t>
  </si>
  <si>
    <t>LIZ AMELIA CECILIA</t>
  </si>
  <si>
    <t>Diego Cain</t>
  </si>
  <si>
    <t>Nicolás Ariel Exequiel</t>
  </si>
  <si>
    <t>Paloma Micol</t>
  </si>
  <si>
    <t>Camila Nisela</t>
  </si>
  <si>
    <t>Adriel Manuel</t>
  </si>
  <si>
    <t>Valentin Luis Joel</t>
  </si>
  <si>
    <t>Mariam Analia</t>
  </si>
  <si>
    <t>Federica Fernanda</t>
  </si>
  <si>
    <t>Matteo André</t>
  </si>
  <si>
    <t>Eduardo Matias Nahuel</t>
  </si>
  <si>
    <t>Amir Rocco Natanael</t>
  </si>
  <si>
    <t xml:space="preserve">Yi </t>
  </si>
  <si>
    <t>NELSA</t>
  </si>
  <si>
    <t>Celeste Mercedes Magali</t>
  </si>
  <si>
    <t>Milton Jesus Andres</t>
  </si>
  <si>
    <t>Nahiara Duxinca</t>
  </si>
  <si>
    <t>Iñaki Esteban</t>
  </si>
  <si>
    <t>Lara Luxana</t>
  </si>
  <si>
    <t>Erica Elba</t>
  </si>
  <si>
    <t>HAIDEE LIZANDRY</t>
  </si>
  <si>
    <t>Leandra Selene</t>
  </si>
  <si>
    <t>Shakira Mayra</t>
  </si>
  <si>
    <t>Muriel Fiona</t>
  </si>
  <si>
    <t>Morena Elena Mia</t>
  </si>
  <si>
    <t>Ludmila Iara Agostina</t>
  </si>
  <si>
    <t>Gisela Elizabeth Solange</t>
  </si>
  <si>
    <t>Mariana Erika</t>
  </si>
  <si>
    <t>Maia Giuliana Noemi</t>
  </si>
  <si>
    <t>Maya Brenda</t>
  </si>
  <si>
    <t>Jazmin Sabrina del Valle</t>
  </si>
  <si>
    <t>Adamaris Guadalupe</t>
  </si>
  <si>
    <t>Rafael Laureano</t>
  </si>
  <si>
    <t>Alan Ceferino Thomas</t>
  </si>
  <si>
    <t>Caetano Imanol</t>
  </si>
  <si>
    <t>Nereo Emiliano</t>
  </si>
  <si>
    <t>Nadine Mora</t>
  </si>
  <si>
    <t>Néstor Federico</t>
  </si>
  <si>
    <t>Joaquina Nicole</t>
  </si>
  <si>
    <t>Guadalupe Giovana</t>
  </si>
  <si>
    <t>Nazarena Sasha</t>
  </si>
  <si>
    <t>Fidelina Ayelèn</t>
  </si>
  <si>
    <t>Amir Khalil</t>
  </si>
  <si>
    <t>Walter Jeremias Joel</t>
  </si>
  <si>
    <t>Alexis Eriberto</t>
  </si>
  <si>
    <t>Dylan Nicolas Andres</t>
  </si>
  <si>
    <t>Dana Lea Maiten</t>
  </si>
  <si>
    <t>Tiziano Maximiliano Andres</t>
  </si>
  <si>
    <t>Azul Ciara</t>
  </si>
  <si>
    <t>Ivo Yael</t>
  </si>
  <si>
    <t>Rosalinda Magali</t>
  </si>
  <si>
    <t>Adolfo Arnaldo</t>
  </si>
  <si>
    <t>Magdalena Aime</t>
  </si>
  <si>
    <t>Karina Ariadna</t>
  </si>
  <si>
    <t>URIEL CARLOS LAUTARO</t>
  </si>
  <si>
    <t>Zoe Arlén</t>
  </si>
  <si>
    <t>Celemne Abigail</t>
  </si>
  <si>
    <t>Lara Natalie Kate</t>
  </si>
  <si>
    <t>Milagros Isabela Nahir</t>
  </si>
  <si>
    <t>Lucca Rafael</t>
  </si>
  <si>
    <t>Camila Yobana</t>
  </si>
  <si>
    <t>Ximena Abigail del Valle</t>
  </si>
  <si>
    <t>Aldo Rodrigo Agustin</t>
  </si>
  <si>
    <t>Anselmo Eleonel</t>
  </si>
  <si>
    <t>Zulema Tiziana Abigail</t>
  </si>
  <si>
    <t>Lucero Sasha</t>
  </si>
  <si>
    <t>Willan Alexandro</t>
  </si>
  <si>
    <t>Erica Mayra</t>
  </si>
  <si>
    <t>Vladimir Lionel</t>
  </si>
  <si>
    <t>FLORENCIA  ANA  LUZ</t>
  </si>
  <si>
    <t>Melania Noemí</t>
  </si>
  <si>
    <t>Florencia Rocio Anabella</t>
  </si>
  <si>
    <t>Katerine Berenice</t>
  </si>
  <si>
    <t>Leonela Maria Agustina</t>
  </si>
  <si>
    <t>Octavio Raùl</t>
  </si>
  <si>
    <t>Reinaldo Wilfrido</t>
  </si>
  <si>
    <t>Adolfo Jonatan Nahuel</t>
  </si>
  <si>
    <t>Lautaro Gian</t>
  </si>
  <si>
    <t>Taiel Jesus</t>
  </si>
  <si>
    <t>GERMAN STEVEN</t>
  </si>
  <si>
    <t>Franco Argelio</t>
  </si>
  <si>
    <t>Erik Xander</t>
  </si>
  <si>
    <t>Dylan Azael</t>
  </si>
  <si>
    <t>Guillermo Orlando Javier</t>
  </si>
  <si>
    <t>Julia Iara</t>
  </si>
  <si>
    <t>Ludmila Magali Nicole</t>
  </si>
  <si>
    <t>Maximo Victor</t>
  </si>
  <si>
    <t>Waldemar Enrique</t>
  </si>
  <si>
    <t>HUGO ALADIN</t>
  </si>
  <si>
    <t>Dylan Benjamin Jesus</t>
  </si>
  <si>
    <t>Lautaro Gonzalo David</t>
  </si>
  <si>
    <t>Lautaro Miguel Agustìn</t>
  </si>
  <si>
    <t>Lujan Avril</t>
  </si>
  <si>
    <t>Iara Anahi Azul</t>
  </si>
  <si>
    <t>Giuliana Loriana</t>
  </si>
  <si>
    <t>Claudia Ailén</t>
  </si>
  <si>
    <t>Harumi Gabriela</t>
  </si>
  <si>
    <t>Morena Ana Luz</t>
  </si>
  <si>
    <t>Carlos Jesús Lautaro</t>
  </si>
  <si>
    <t>Vanina Trinidad</t>
  </si>
  <si>
    <t>Orlando Jose Avib</t>
  </si>
  <si>
    <t>Yesia Betsabé</t>
  </si>
  <si>
    <t>Nahuel Marcos David</t>
  </si>
  <si>
    <t>Luca Francis</t>
  </si>
  <si>
    <t>Alejo Lisandro César</t>
  </si>
  <si>
    <t>Selena Natacha</t>
  </si>
  <si>
    <t>Indigo Giuliana</t>
  </si>
  <si>
    <t xml:space="preserve">Geronimo Cirano </t>
  </si>
  <si>
    <t>Maribel Emeli</t>
  </si>
  <si>
    <t>Angel Matias Leon</t>
  </si>
  <si>
    <t>Francisca Avelina</t>
  </si>
  <si>
    <t>Uriel Cristian De Jesus</t>
  </si>
  <si>
    <t>Sarina Gisel</t>
  </si>
  <si>
    <t>Robertino Lucciano</t>
  </si>
  <si>
    <t>Alfonso Eusebio</t>
  </si>
  <si>
    <t>Bautista Americo</t>
  </si>
  <si>
    <t>Nicole Yamira</t>
  </si>
  <si>
    <t>Renzo Germán</t>
  </si>
  <si>
    <t>Diego Santiago Eliecer</t>
  </si>
  <si>
    <t>Gisele Mariana</t>
  </si>
  <si>
    <t>Santos Francisco</t>
  </si>
  <si>
    <t>Kaled Adriel</t>
  </si>
  <si>
    <t>Luciano Agusto</t>
  </si>
  <si>
    <t>Leonel Hector Marcelo</t>
  </si>
  <si>
    <t>Nicol Tania</t>
  </si>
  <si>
    <t>Melisa Uziel</t>
  </si>
  <si>
    <t>Camila  Milagro</t>
  </si>
  <si>
    <t>Dante Edgar</t>
  </si>
  <si>
    <t xml:space="preserve">Dylan Jorge Ariel </t>
  </si>
  <si>
    <t>Lisette Cecilia</t>
  </si>
  <si>
    <t>ELDER ADRIAN</t>
  </si>
  <si>
    <t>Mailen Luisina</t>
  </si>
  <si>
    <t>Axel Nicolas Lautaro</t>
  </si>
  <si>
    <t>Mel Yasmin</t>
  </si>
  <si>
    <t>Abril Celestina</t>
  </si>
  <si>
    <t>Zoé Rocío Ailen</t>
  </si>
  <si>
    <t>Alan Marcelino</t>
  </si>
  <si>
    <t>Lucila Dalila</t>
  </si>
  <si>
    <t>Iñaki Serafín</t>
  </si>
  <si>
    <t>Saniago Agustin</t>
  </si>
  <si>
    <t>Karlo Daniel</t>
  </si>
  <si>
    <t>Keren Yemina</t>
  </si>
  <si>
    <t>Angel Marcelino</t>
  </si>
  <si>
    <t>Joel Gabino</t>
  </si>
  <si>
    <t>Daira Michel</t>
  </si>
  <si>
    <t>Ticiana Marta</t>
  </si>
  <si>
    <t>Luciano Angel Agustin</t>
  </si>
  <si>
    <t>Angela Natanaella</t>
  </si>
  <si>
    <t>Angel Agustin Ladislao</t>
  </si>
  <si>
    <t>Nicolas Nair Jose</t>
  </si>
  <si>
    <t>Iris Rocio Esmeralda</t>
  </si>
  <si>
    <t>Lecile</t>
  </si>
  <si>
    <t>Ulises Del Valle</t>
  </si>
  <si>
    <t>Noor</t>
  </si>
  <si>
    <t>Maximiliano Mainque</t>
  </si>
  <si>
    <t>Maitena Antonia</t>
  </si>
  <si>
    <t>Deborah  Magali</t>
  </si>
  <si>
    <t>Ariana Maiara</t>
  </si>
  <si>
    <t>Mariana Camila Miranda</t>
  </si>
  <si>
    <t>Melody Aylin</t>
  </si>
  <si>
    <t>Valentina Josefina Marisol</t>
  </si>
  <si>
    <t>Lautaro Elvio Agustin</t>
  </si>
  <si>
    <t>Gisela Ivon</t>
  </si>
  <si>
    <t>Angela Estefania del Valle</t>
  </si>
  <si>
    <t>Ivone Maria Mercedes</t>
  </si>
  <si>
    <t>Erica Yamil</t>
  </si>
  <si>
    <t>Esteban Hugo Jesus</t>
  </si>
  <si>
    <t>Ursula Celestina</t>
  </si>
  <si>
    <t>Guillermina Amelie</t>
  </si>
  <si>
    <t>Axel Adril</t>
  </si>
  <si>
    <t>Lautaro Jorge Aaron</t>
  </si>
  <si>
    <t>Tiago Demian</t>
  </si>
  <si>
    <t>Emilse Damaris Soledad</t>
  </si>
  <si>
    <t>Ian Agustin Lihuen</t>
  </si>
  <si>
    <t>Sarai Josefina</t>
  </si>
  <si>
    <t>Frida Malena</t>
  </si>
  <si>
    <t>Javier Alejandro Felipe</t>
  </si>
  <si>
    <t>Yazmín Rosario Selena</t>
  </si>
  <si>
    <t>Morena Ana</t>
  </si>
  <si>
    <t>Luana Silvia Nadin</t>
  </si>
  <si>
    <t>Alexandra Malena</t>
  </si>
  <si>
    <t>Oriana Monica Aime</t>
  </si>
  <si>
    <t>Santiago Damian Maximiliano</t>
  </si>
  <si>
    <t>Nara Celeste</t>
  </si>
  <si>
    <t>Sharon Naiara Ludmila</t>
  </si>
  <si>
    <t>Emili Esmeralda</t>
  </si>
  <si>
    <t>Talia Magnolia Agustina</t>
  </si>
  <si>
    <t>Lucero Berenice</t>
  </si>
  <si>
    <t>Leonel Jesus Ariel</t>
  </si>
  <si>
    <t>Brian Edgardo Nicolas</t>
  </si>
  <si>
    <t>Yanet Claudia Marina</t>
  </si>
  <si>
    <t>Angelina del Milagro</t>
  </si>
  <si>
    <t>Alexis Ezequiel Gonzalo</t>
  </si>
  <si>
    <t>Cleofas Artaldo</t>
  </si>
  <si>
    <t>Enrique Matías Nahuel</t>
  </si>
  <si>
    <t>Dylan Nahuel Elias</t>
  </si>
  <si>
    <t>Romano Osvaldo</t>
  </si>
  <si>
    <t>Macarena Verónica</t>
  </si>
  <si>
    <t xml:space="preserve">Adelaida Agostina </t>
  </si>
  <si>
    <t>Ivan Genaro Rafael</t>
  </si>
  <si>
    <t>Gabriel Zadkiel</t>
  </si>
  <si>
    <t>FRANCESSCA MYA SHEYLIN</t>
  </si>
  <si>
    <t>Ivan Luis Federico</t>
  </si>
  <si>
    <t>Yasmin Ainara</t>
  </si>
  <si>
    <t>Eliot Benjamín</t>
  </si>
  <si>
    <t>Walter Damian Ezequiel</t>
  </si>
  <si>
    <t>Nahir Briza</t>
  </si>
  <si>
    <t>Ingrid Lisa</t>
  </si>
  <si>
    <t>Alejandra Fatima Itati</t>
  </si>
  <si>
    <t>Abigail Virginia Isabel</t>
  </si>
  <si>
    <t>Gian Emilio</t>
  </si>
  <si>
    <t>Mirian Melina Yesabet</t>
  </si>
  <si>
    <t>Salina Maria Isabel</t>
  </si>
  <si>
    <t>Simón Alfonso</t>
  </si>
  <si>
    <t>Leandro Héctor José</t>
  </si>
  <si>
    <t>Karen Lineht</t>
  </si>
  <si>
    <t>Constansa Agustina</t>
  </si>
  <si>
    <t>Jonathan Eduardo Daniel</t>
  </si>
  <si>
    <t>Reina Betsabe Alina</t>
  </si>
  <si>
    <t>Nehemias Demian Roman</t>
  </si>
  <si>
    <t>Aylén De Los  Angeles</t>
  </si>
  <si>
    <t>Carmelo Dario</t>
  </si>
  <si>
    <t>Neri Melanie Ailen</t>
  </si>
  <si>
    <t>Justiniano Uriel</t>
  </si>
  <si>
    <t>Clarisa Milagros Maribel</t>
  </si>
  <si>
    <t>Raúl Joaquín</t>
  </si>
  <si>
    <t>LUCCAS ANDRES</t>
  </si>
  <si>
    <t>Uma Chiara</t>
  </si>
  <si>
    <t>Charles Agustìn</t>
  </si>
  <si>
    <t>Joselina Abigail</t>
  </si>
  <si>
    <t>Michael Ian</t>
  </si>
  <si>
    <t>Josué Farid</t>
  </si>
  <si>
    <t>Gustavo Mayron</t>
  </si>
  <si>
    <t>Denice  Nicole</t>
  </si>
  <si>
    <t>Alexis Axel Ian</t>
  </si>
  <si>
    <t>Gesel Leonardo</t>
  </si>
  <si>
    <t>Lautaro Andrés Nataniel</t>
  </si>
  <si>
    <t>Nicole Erika Noelia</t>
  </si>
  <si>
    <t>Liza Anabela</t>
  </si>
  <si>
    <t>Estela Teresa</t>
  </si>
  <si>
    <t>Sheila Yesenia</t>
  </si>
  <si>
    <t>Camila Irayda</t>
  </si>
  <si>
    <t>Elena Rosario Natalí</t>
  </si>
  <si>
    <t>Narena Ailen</t>
  </si>
  <si>
    <t>Walter Leonardo Daniel</t>
  </si>
  <si>
    <t>Inocencia Brenda</t>
  </si>
  <si>
    <t>Sofia Malena Lujan</t>
  </si>
  <si>
    <t>Marianne Elizabeth</t>
  </si>
  <si>
    <t>Gianluca Dario</t>
  </si>
  <si>
    <t>Asael Demian</t>
  </si>
  <si>
    <t>Priscila Laila Belen</t>
  </si>
  <si>
    <t>Nicole Sandra</t>
  </si>
  <si>
    <t>Melissa De La Concepcion</t>
  </si>
  <si>
    <t>Soledad Cintia</t>
  </si>
  <si>
    <t>Ain Benjamín</t>
  </si>
  <si>
    <t>Yaidelice Aime</t>
  </si>
  <si>
    <t>Nazarena Lorelei</t>
  </si>
  <si>
    <t>Agustin Santos Ezequiel</t>
  </si>
  <si>
    <t>Pablo Tabaré</t>
  </si>
  <si>
    <t>Leila Nadia</t>
  </si>
  <si>
    <t>Samira Arcelia Del Valle</t>
  </si>
  <si>
    <t>Yasir Ariel</t>
  </si>
  <si>
    <t>Andrea Miguelina</t>
  </si>
  <si>
    <t>Axel Said Nahuel</t>
  </si>
  <si>
    <t>Noelia Flor</t>
  </si>
  <si>
    <t>Maicon Andres</t>
  </si>
  <si>
    <t>Are Jesus</t>
  </si>
  <si>
    <t>Valentin Nihuel</t>
  </si>
  <si>
    <t xml:space="preserve">Edison Willian </t>
  </si>
  <si>
    <t>Dolores Jesus</t>
  </si>
  <si>
    <t>Milagros Aieln</t>
  </si>
  <si>
    <t>Brisa Miriam Marianela</t>
  </si>
  <si>
    <t>Brisila Angela Soledad</t>
  </si>
  <si>
    <t>Aaron  Lautaro</t>
  </si>
  <si>
    <t>Sara Micaela Eva</t>
  </si>
  <si>
    <t>Anahel Josefina</t>
  </si>
  <si>
    <t>Brenda Fernanda del Rosario</t>
  </si>
  <si>
    <t>Antonela Aluminé</t>
  </si>
  <si>
    <t>Joel Alejandro Daniel</t>
  </si>
  <si>
    <t>Tiziano Kaukel</t>
  </si>
  <si>
    <t>Abril Benita</t>
  </si>
  <si>
    <t>Araceli Naara</t>
  </si>
  <si>
    <t>Kevin Yamil César</t>
  </si>
  <si>
    <t>Aleida Lucia</t>
  </si>
  <si>
    <t>Isidoro David</t>
  </si>
  <si>
    <t>Evangelina Yenien</t>
  </si>
  <si>
    <t>Guadalupe Paola Natali</t>
  </si>
  <si>
    <t>Jabes Natán</t>
  </si>
  <si>
    <t>Malén Aluhe</t>
  </si>
  <si>
    <t>Mirko Shair</t>
  </si>
  <si>
    <t>Marisa Andrea Del Valle</t>
  </si>
  <si>
    <t>ALEXIA DE LOS MILAGROS</t>
  </si>
  <si>
    <t>Adriana Katiana</t>
  </si>
  <si>
    <t>Isael Jesus</t>
  </si>
  <si>
    <t>Iara Licet</t>
  </si>
  <si>
    <t>Nahiara Natalie</t>
  </si>
  <si>
    <t>Marcelo Valentin Miguel</t>
  </si>
  <si>
    <t>Santiago Maximo Daniel</t>
  </si>
  <si>
    <t>Mileva Antonela</t>
  </si>
  <si>
    <t>Solange Milagros Mailen</t>
  </si>
  <si>
    <t>Luisana Makarena</t>
  </si>
  <si>
    <t>KAYLA SALEM</t>
  </si>
  <si>
    <t>Jeremia Samuel</t>
  </si>
  <si>
    <t>MAYCK FERNANDO</t>
  </si>
  <si>
    <t>Rosario Naschel</t>
  </si>
  <si>
    <t>Yasmín Solange Del Valle</t>
  </si>
  <si>
    <t>Ubaldo Nicolás</t>
  </si>
  <si>
    <t>Iara Pricila</t>
  </si>
  <si>
    <t>LIBRADA  YDALINA</t>
  </si>
  <si>
    <t>Ithiel Antonio</t>
  </si>
  <si>
    <t>Nicole Yudith</t>
  </si>
  <si>
    <t>Nathanael Mauricio De La Cruz</t>
  </si>
  <si>
    <t>Tania Malena Mia</t>
  </si>
  <si>
    <t>Thomas Nestor Nicolas</t>
  </si>
  <si>
    <t>Antu Fidel</t>
  </si>
  <si>
    <t>Ruth Virdiana</t>
  </si>
  <si>
    <t>Erlinda Angelica</t>
  </si>
  <si>
    <t>Mirta Violeta</t>
  </si>
  <si>
    <t>Franco Ariel Ismael</t>
  </si>
  <si>
    <t>Tiziano Danilo</t>
  </si>
  <si>
    <t>Amparo Ailin</t>
  </si>
  <si>
    <t>Jasmijn Annelies</t>
  </si>
  <si>
    <t>Abril Galdys Ailin</t>
  </si>
  <si>
    <t>Saya Antonela</t>
  </si>
  <si>
    <t>Jocelyn Gisel</t>
  </si>
  <si>
    <t>Shaiel Melania</t>
  </si>
  <si>
    <t>Romina Rita Salomè</t>
  </si>
  <si>
    <t>Mario David Abel</t>
  </si>
  <si>
    <t>Ruben Ignacio Manuel</t>
  </si>
  <si>
    <t>Brandon Ayrton Wilson</t>
  </si>
  <si>
    <t>Thiago Jael</t>
  </si>
  <si>
    <t>Alan Gustavo Alvaro</t>
  </si>
  <si>
    <t>Piuquen</t>
  </si>
  <si>
    <t>Lucas Isaias Jonas</t>
  </si>
  <si>
    <t>Wilson Raúl</t>
  </si>
  <si>
    <t>Brian Mario Sebastian</t>
  </si>
  <si>
    <t>Claudio Maximiliano Ezequiel</t>
  </si>
  <si>
    <t>Waldemar Angel Joaquín</t>
  </si>
  <si>
    <t>Maximiliano Gabriel Oscar</t>
  </si>
  <si>
    <t>Antonela Astrid</t>
  </si>
  <si>
    <t>Luciano Javier Alexander</t>
  </si>
  <si>
    <t>Yenifer Selene</t>
  </si>
  <si>
    <t>Mariana Yasmín</t>
  </si>
  <si>
    <t>Yuniors Eliseo</t>
  </si>
  <si>
    <t>Anabel Adelaida</t>
  </si>
  <si>
    <t>Luciana Dulce Morena</t>
  </si>
  <si>
    <t>Joel  Esteban</t>
  </si>
  <si>
    <t>Renata Ema</t>
  </si>
  <si>
    <t>Joana Guadalupe Aurora</t>
  </si>
  <si>
    <t>Nadine Maylen</t>
  </si>
  <si>
    <t>Laureana Lourdes</t>
  </si>
  <si>
    <t>Enrique Paul</t>
  </si>
  <si>
    <t>Ezequiel Imanol</t>
  </si>
  <si>
    <t>Duham Julian</t>
  </si>
  <si>
    <t>Melani Lorelei</t>
  </si>
  <si>
    <t>Pablo Hilario</t>
  </si>
  <si>
    <t>Liseth Rosario</t>
  </si>
  <si>
    <t>Candida Casandra</t>
  </si>
  <si>
    <t>Beatriz Angeles Noemi</t>
  </si>
  <si>
    <t>Estrella Rocio Del Valle</t>
  </si>
  <si>
    <t>Catriel Uriel Arturo</t>
  </si>
  <si>
    <t>Taiquen Antu Simon</t>
  </si>
  <si>
    <t>Gianluca Michel</t>
  </si>
  <si>
    <t>Dana Perla</t>
  </si>
  <si>
    <t>Agustin Walther</t>
  </si>
  <si>
    <t>Lauriano Yoel</t>
  </si>
  <si>
    <t>Barbara Elisa Lujan</t>
  </si>
  <si>
    <t>Nicol del Milagros</t>
  </si>
  <si>
    <t>Karen Ailen Noelia</t>
  </si>
  <si>
    <t>OSCAR URIEL ALEXANDER</t>
  </si>
  <si>
    <t>Dalila Lizet</t>
  </si>
  <si>
    <t>Ambar Lucero</t>
  </si>
  <si>
    <t>Eunice Maibel</t>
  </si>
  <si>
    <t>Alesandro Vitalio</t>
  </si>
  <si>
    <t>Virginia Naomi</t>
  </si>
  <si>
    <t>Alam Mauricio</t>
  </si>
  <si>
    <t>Antara Guadalupe</t>
  </si>
  <si>
    <t>Nadine Martina</t>
  </si>
  <si>
    <t>Eugenia Xiomara</t>
  </si>
  <si>
    <t>Pedro Santiago Emmanuel</t>
  </si>
  <si>
    <t>Zohe</t>
  </si>
  <si>
    <t>Querida Catalina</t>
  </si>
  <si>
    <t>Celeste Ain</t>
  </si>
  <si>
    <t>Melannie Denise</t>
  </si>
  <si>
    <t>Lucio Sakae</t>
  </si>
  <si>
    <t>Cristofer Jonás</t>
  </si>
  <si>
    <t>Delfina Delinda</t>
  </si>
  <si>
    <t>Maximo Clemente</t>
  </si>
  <si>
    <t>Demián Miguel</t>
  </si>
  <si>
    <t>Marilin Betsabe</t>
  </si>
  <si>
    <t>Fabian Aron</t>
  </si>
  <si>
    <t>Katherina Mireya de la Flor</t>
  </si>
  <si>
    <t>Anuska Mercedes</t>
  </si>
  <si>
    <t>Yesica Noeli</t>
  </si>
  <si>
    <t>Enzo Nahin</t>
  </si>
  <si>
    <t>Cintia Jesica Lorena</t>
  </si>
  <si>
    <t>Gabino Santiago Fernando</t>
  </si>
  <si>
    <t>Telma Karina</t>
  </si>
  <si>
    <t>Pamela Antonella del Valle</t>
  </si>
  <si>
    <t>Yutiel Ernesto</t>
  </si>
  <si>
    <t>Jhon Dagnner</t>
  </si>
  <si>
    <t>Jorge Gastón Emanuel</t>
  </si>
  <si>
    <t>Jonathan Nahel</t>
  </si>
  <si>
    <t>Morgana Mirna Eliana</t>
  </si>
  <si>
    <t>Danixa Soledad</t>
  </si>
  <si>
    <t>Frank Milton</t>
  </si>
  <si>
    <t>Ercilio Edgar</t>
  </si>
  <si>
    <t>Roger Félix</t>
  </si>
  <si>
    <t>Susana Mariela</t>
  </si>
  <si>
    <t>Betiana Fernanda</t>
  </si>
  <si>
    <t>Violeta Patricia Ana</t>
  </si>
  <si>
    <t>Dino Fabrizio</t>
  </si>
  <si>
    <t>Gilda Lucila Elizabeth</t>
  </si>
  <si>
    <t>Micaela Jacquelin</t>
  </si>
  <si>
    <t>Brian Catalino</t>
  </si>
  <si>
    <t>Maria Estela del Valle</t>
  </si>
  <si>
    <t>Ailen Zoraida</t>
  </si>
  <si>
    <t>Miguel Lisandro Marionel</t>
  </si>
  <si>
    <t>Milena Isabel Belen</t>
  </si>
  <si>
    <t>Martina Marìa De Los Milagros</t>
  </si>
  <si>
    <t>Alexis Maximiliano Jesus</t>
  </si>
  <si>
    <t>Cirila Micaela Catalina</t>
  </si>
  <si>
    <t>Eusebio Antonio</t>
  </si>
  <si>
    <t>Nicol María de los Angeles</t>
  </si>
  <si>
    <t>Nazarena Maiara</t>
  </si>
  <si>
    <t>Juan Elandi</t>
  </si>
  <si>
    <t>Diego Alfonzo</t>
  </si>
  <si>
    <t>Obed Elían</t>
  </si>
  <si>
    <t>Cintia Denis</t>
  </si>
  <si>
    <t>Urias Abel</t>
  </si>
  <si>
    <t>Facundo Nazareno Victor</t>
  </si>
  <si>
    <t>Abril Daira Maria</t>
  </si>
  <si>
    <t>Lourdes Jazmin Sebastiana</t>
  </si>
  <si>
    <t>Dana Ramona Dolores</t>
  </si>
  <si>
    <t>Mássimo Tomás</t>
  </si>
  <si>
    <t>Luciana Lujan Elizabeth</t>
  </si>
  <si>
    <t>Gianluca Henry Celestino</t>
  </si>
  <si>
    <t>Luis Alan Uriel</t>
  </si>
  <si>
    <t>Susana Nadia Guadalupe</t>
  </si>
  <si>
    <t>Aarón Franco Lautaro</t>
  </si>
  <si>
    <t>Lucero Gimena</t>
  </si>
  <si>
    <t>FLAVIO MATIAS AMIN</t>
  </si>
  <si>
    <t>Ricardo Hugo Nicolás</t>
  </si>
  <si>
    <t>Santiago Franco Fernando</t>
  </si>
  <si>
    <t>Patricio Facundo Aaron</t>
  </si>
  <si>
    <t>Carol Damaris Belen</t>
  </si>
  <si>
    <t>Anton Alejo</t>
  </si>
  <si>
    <t>Bruno Viviano</t>
  </si>
  <si>
    <t>Reynaldo Raúl</t>
  </si>
  <si>
    <t>Jonatan Rosario</t>
  </si>
  <si>
    <t>Nazaret Benjamin</t>
  </si>
  <si>
    <t>Leila Isolina</t>
  </si>
  <si>
    <t>Dylan Gerson</t>
  </si>
  <si>
    <t>Giovanna Gianella Zoe</t>
  </si>
  <si>
    <t>Cristela Mariana Guadalupe</t>
  </si>
  <si>
    <t>Sahir Cain</t>
  </si>
  <si>
    <t>Zamira Donatella</t>
  </si>
  <si>
    <t>Keren Elizabeth Shaiel</t>
  </si>
  <si>
    <t>Lautaro Silvestre Nicolás</t>
  </si>
  <si>
    <t>Julieta Abigal</t>
  </si>
  <si>
    <t>Melanie Guadalupe Luisana</t>
  </si>
  <si>
    <t>Ulises Claudio Damian</t>
  </si>
  <si>
    <t>Jordana Mariel</t>
  </si>
  <si>
    <t>Ulises Leonidas</t>
  </si>
  <si>
    <t>Emiliano Dardo</t>
  </si>
  <si>
    <t>Ariel Massimo</t>
  </si>
  <si>
    <t>Armando Juaquin</t>
  </si>
  <si>
    <t>Yara Fiorela</t>
  </si>
  <si>
    <t>Vanesa Ysabel</t>
  </si>
  <si>
    <t>Lisa Juanita</t>
  </si>
  <si>
    <t>TERESA YAMILE</t>
  </si>
  <si>
    <t>Nahiara Athenas</t>
  </si>
  <si>
    <t>Isolde</t>
  </si>
  <si>
    <t>CESAR DANIEL MATIAS</t>
  </si>
  <si>
    <t>Ambar Mia</t>
  </si>
  <si>
    <t>Brisa Talia Magdalena</t>
  </si>
  <si>
    <t>Jessica Tiziana</t>
  </si>
  <si>
    <t>Prisila Norali</t>
  </si>
  <si>
    <t xml:space="preserve">Marianella Rosana </t>
  </si>
  <si>
    <t>Alit Janet</t>
  </si>
  <si>
    <t>Enrique Jov</t>
  </si>
  <si>
    <t>YALI VIOLETA</t>
  </si>
  <si>
    <t>Facundo Ercolino</t>
  </si>
  <si>
    <t>Paulina Maribel</t>
  </si>
  <si>
    <t>Brayan Facundo</t>
  </si>
  <si>
    <t>Fatima del Milagro Paola</t>
  </si>
  <si>
    <t>Silvana Jeanette</t>
  </si>
  <si>
    <t>Alejo Carlos Javier</t>
  </si>
  <si>
    <t>Lázaro Leandro</t>
  </si>
  <si>
    <t>Fatima Alumine</t>
  </si>
  <si>
    <t>Ana Zoe del Milagro</t>
  </si>
  <si>
    <t>Rinaldo Anibal</t>
  </si>
  <si>
    <t>Maria Eugenia Agustina</t>
  </si>
  <si>
    <t>JIYOON</t>
  </si>
  <si>
    <t>Brian Hugo Franco</t>
  </si>
  <si>
    <t>Catherina Anahi</t>
  </si>
  <si>
    <t>ROSSY ALISON</t>
  </si>
  <si>
    <t>Claribel De Lourdes</t>
  </si>
  <si>
    <t>Soraya Talia</t>
  </si>
  <si>
    <t>Ignacio Alcadio</t>
  </si>
  <si>
    <t>Jennifer Jannette</t>
  </si>
  <si>
    <t>Camila Shamira</t>
  </si>
  <si>
    <t>Victor Pablo Alejandro</t>
  </si>
  <si>
    <t>Analia Milena</t>
  </si>
  <si>
    <t>Maximiliano Gabriel Edgardo</t>
  </si>
  <si>
    <t>Lucas David Fernando</t>
  </si>
  <si>
    <t>Laureana Milena</t>
  </si>
  <si>
    <t>Anibal Ernesto</t>
  </si>
  <si>
    <t>Ionara Angeles Melisa</t>
  </si>
  <si>
    <t>Abril Narela Aylen</t>
  </si>
  <si>
    <t>Cintia Irina</t>
  </si>
  <si>
    <t>Theo Joseff</t>
  </si>
  <si>
    <t>Guadalupe Haylen</t>
  </si>
  <si>
    <t>Andrea Agustina Belen</t>
  </si>
  <si>
    <t>Fabian Dalessandro</t>
  </si>
  <si>
    <t>Sarai Melina</t>
  </si>
  <si>
    <t>Gaby Milena</t>
  </si>
  <si>
    <t>Daira Yazmin Gianela</t>
  </si>
  <si>
    <t xml:space="preserve">Luca Laureano </t>
  </si>
  <si>
    <t>Amaia Araceli</t>
  </si>
  <si>
    <t>Elias Ismar</t>
  </si>
  <si>
    <t>Angelina De Lourdes</t>
  </si>
  <si>
    <t>Naiara Florencia Mariel</t>
  </si>
  <si>
    <t>Celeste Huilen Abigail</t>
  </si>
  <si>
    <t>Priscila Nely</t>
  </si>
  <si>
    <t>Elvio Marcial</t>
  </si>
  <si>
    <t>Cristina Victoria Candelaria</t>
  </si>
  <si>
    <t>Paola Lourdes Raquel</t>
  </si>
  <si>
    <t>Marito Fernando</t>
  </si>
  <si>
    <t>Brandon Antonio Michel</t>
  </si>
  <si>
    <t>Marcela Gianina</t>
  </si>
  <si>
    <t>Ailen Nayeli</t>
  </si>
  <si>
    <t>Delfina Demaris Pilar</t>
  </si>
  <si>
    <t>Ramiro Natalio Alejandro</t>
  </si>
  <si>
    <t>Giovanna Eva Ailen</t>
  </si>
  <si>
    <t xml:space="preserve"> Paloma Luz</t>
  </si>
  <si>
    <t>Jazmin Mathilda</t>
  </si>
  <si>
    <t>Yehoshua Liam Séptimo</t>
  </si>
  <si>
    <t>Kiara Deborah</t>
  </si>
  <si>
    <t>Jorge Brandon Uriel</t>
  </si>
  <si>
    <t>Giulia Dolores</t>
  </si>
  <si>
    <t>Pablo Dardo</t>
  </si>
  <si>
    <t>Lourdes Eleonor</t>
  </si>
  <si>
    <t>Antonio Ariel Tito</t>
  </si>
  <si>
    <t>Abril Anaid</t>
  </si>
  <si>
    <t>Arianna Brisa Abigail</t>
  </si>
  <si>
    <t>Cristian Gustavo Said</t>
  </si>
  <si>
    <t>Zamira Malena</t>
  </si>
  <si>
    <t>Nahuel Ticiano</t>
  </si>
  <si>
    <t>Tiffani Agustina</t>
  </si>
  <si>
    <t>Luna Esmeralda Estrella</t>
  </si>
  <si>
    <t>Gonzalo   Agustín</t>
  </si>
  <si>
    <t>Dahiana Juana Abigail</t>
  </si>
  <si>
    <t>Indira Delfina</t>
  </si>
  <si>
    <t>Hector Jose David</t>
  </si>
  <si>
    <t>Patricio Luca Martin</t>
  </si>
  <si>
    <t>Jimena Alejandra Emilia</t>
  </si>
  <si>
    <t>Rodrigo Stiven</t>
  </si>
  <si>
    <t>Alexander Diego David</t>
  </si>
  <si>
    <t>Lautaro Carlos Hernan</t>
  </si>
  <si>
    <t>Thomas Ricardo Nahuel</t>
  </si>
  <si>
    <t>Kevin Alejo Edmundo</t>
  </si>
  <si>
    <t>Maite Vanesa</t>
  </si>
  <si>
    <t>Vanesa Yanette</t>
  </si>
  <si>
    <t>Shannon Dante</t>
  </si>
  <si>
    <t>Sara Ruth Florencia</t>
  </si>
  <si>
    <t>Yonathan Hernan de la Cruz</t>
  </si>
  <si>
    <t>Abril Gaby</t>
  </si>
  <si>
    <t>Alejandra   Bettiana</t>
  </si>
  <si>
    <t>Santiago Hector Julian</t>
  </si>
  <si>
    <t>Adrian Angel Matias</t>
  </si>
  <si>
    <t>John Agustín</t>
  </si>
  <si>
    <t>Abigail Rosa Angelica</t>
  </si>
  <si>
    <t>Katerine Tamara</t>
  </si>
  <si>
    <t>Joel Antonio Gabriel</t>
  </si>
  <si>
    <t>Melina Mery</t>
  </si>
  <si>
    <t>Lorena  Fernanda</t>
  </si>
  <si>
    <t>Yamil Juan José</t>
  </si>
  <si>
    <t xml:space="preserve">Rodrigo  Damian </t>
  </si>
  <si>
    <t>Solange Victoria Abigail</t>
  </si>
  <si>
    <t>Gonzalo Antonio Leonel</t>
  </si>
  <si>
    <t>Aneka Martina</t>
  </si>
  <si>
    <t>Camelia Alejandra</t>
  </si>
  <si>
    <t>Laila Marina</t>
  </si>
  <si>
    <t>Keila Taina Ailen</t>
  </si>
  <si>
    <t>Juliana Desiree</t>
  </si>
  <si>
    <t>Natacha Milena</t>
  </si>
  <si>
    <t>Yamila Erminia</t>
  </si>
  <si>
    <t>Luisana Gabriela</t>
  </si>
  <si>
    <t>Catherine Johana Elisabet</t>
  </si>
  <si>
    <t>Maximo Mikael</t>
  </si>
  <si>
    <t>Artemisa Yoselie</t>
  </si>
  <si>
    <t>Rubi Julieta</t>
  </si>
  <si>
    <t>Leandro Isrrael</t>
  </si>
  <si>
    <t>Zamira Milena</t>
  </si>
  <si>
    <t>Josefina Aike</t>
  </si>
  <si>
    <t>Catherine Madelaine</t>
  </si>
  <si>
    <t>Rocio Angelina Soledad</t>
  </si>
  <si>
    <t>Mauricio Lautaro de Jesus</t>
  </si>
  <si>
    <t>Fanco Matias</t>
  </si>
  <si>
    <t>Maribel Carmen Maria</t>
  </si>
  <si>
    <t>Alexader Lionel</t>
  </si>
  <si>
    <t>Olga Ayelén</t>
  </si>
  <si>
    <t>Nobeli Valentina</t>
  </si>
  <si>
    <t>Diego Cristian Valentino</t>
  </si>
  <si>
    <t>Lourdes Marisel del Milagro</t>
  </si>
  <si>
    <t>Evelyn Araxis</t>
  </si>
  <si>
    <t>Ailton Leonel</t>
  </si>
  <si>
    <t>Damaris Gissel</t>
  </si>
  <si>
    <t>Yuliana Isabela</t>
  </si>
  <si>
    <t>Gonzalo Juan Marcelo</t>
  </si>
  <si>
    <t>Sofía Danisa</t>
  </si>
  <si>
    <t>Benjamin Stéfano</t>
  </si>
  <si>
    <t xml:space="preserve"> Agustina Antonella</t>
  </si>
  <si>
    <t>Giuliana Amelia</t>
  </si>
  <si>
    <t>Orlando Vicente</t>
  </si>
  <si>
    <t>Paul Uriel</t>
  </si>
  <si>
    <t>Teresa Salomé</t>
  </si>
  <si>
    <t xml:space="preserve"> Abril Nicol</t>
  </si>
  <si>
    <t>Tomas Bernardo</t>
  </si>
  <si>
    <t>Dante Amir</t>
  </si>
  <si>
    <t>Joel Gustavo Maximiliano</t>
  </si>
  <si>
    <t>Aldana Antonela Jennifer</t>
  </si>
  <si>
    <t>Catherine Sofie</t>
  </si>
  <si>
    <t>Camila Miriam</t>
  </si>
  <si>
    <t>Tiara Edelfina</t>
  </si>
  <si>
    <t>Aiella Sofia</t>
  </si>
  <si>
    <t>Nail Daiana</t>
  </si>
  <si>
    <t>Naomi Alicia</t>
  </si>
  <si>
    <t>Silvina Ariadna</t>
  </si>
  <si>
    <t>Facundo Nael</t>
  </si>
  <si>
    <t>Leonel Mauricio Nicolas</t>
  </si>
  <si>
    <t>Iara Natasha Noemi</t>
  </si>
  <si>
    <t>Lautaro Simón Andrés</t>
  </si>
  <si>
    <t>Caterina Maribel</t>
  </si>
  <si>
    <t>Marcos Roberto Carlos</t>
  </si>
  <si>
    <t>Sirio Thomas</t>
  </si>
  <si>
    <t>Dima Agustina</t>
  </si>
  <si>
    <t>Mailen Ananda</t>
  </si>
  <si>
    <t>Thiago Lihuel Salvador</t>
  </si>
  <si>
    <t>Rita Luciana Del Pilar</t>
  </si>
  <si>
    <t>Valentina Santina</t>
  </si>
  <si>
    <t>Marcelo Bernardo</t>
  </si>
  <si>
    <t>Abraham Alvaro</t>
  </si>
  <si>
    <t>Moira Ailén</t>
  </si>
  <si>
    <t>Gonzalo Eduardo León</t>
  </si>
  <si>
    <t>Cristal Vanesa</t>
  </si>
  <si>
    <t>Brisa Iara Ailin</t>
  </si>
  <si>
    <t>Diego Axel Eddy</t>
  </si>
  <si>
    <t>Facundo Nehuen Antonio</t>
  </si>
  <si>
    <t>Loriana Zamara</t>
  </si>
  <si>
    <t>Nicolas Leonida</t>
  </si>
  <si>
    <t>Gianmarco Farid</t>
  </si>
  <si>
    <t>Guillermo Germain</t>
  </si>
  <si>
    <t>Said Dante Gabriel</t>
  </si>
  <si>
    <t>Lionela Yazmin</t>
  </si>
  <si>
    <t xml:space="preserve"> Rocio Silvina</t>
  </si>
  <si>
    <t>Hugo Robinson</t>
  </si>
  <si>
    <t>Laira Macarena</t>
  </si>
  <si>
    <t>KIMBERLYN YARGELIS</t>
  </si>
  <si>
    <t>Eliana Yaqueline Milagros</t>
  </si>
  <si>
    <t>Danisa Melani</t>
  </si>
  <si>
    <t>Gimena Fiorela</t>
  </si>
  <si>
    <t>Eduardo Zacarías</t>
  </si>
  <si>
    <t>Cesia Maribel</t>
  </si>
  <si>
    <t>Malena Danisa Mariel</t>
  </si>
  <si>
    <t>Mercedes Milva</t>
  </si>
  <si>
    <t>MATEO PEDRO URIEL</t>
  </si>
  <si>
    <t>Lisset Luciana</t>
  </si>
  <si>
    <t>Liu Nicolás Alexis</t>
  </si>
  <si>
    <t>Gisella Melisa</t>
  </si>
  <si>
    <t>Rosario Paola</t>
  </si>
  <si>
    <t>Jenifer Estela</t>
  </si>
  <si>
    <t>Keila Maria Belen</t>
  </si>
  <si>
    <t>Exequiel Sixto</t>
  </si>
  <si>
    <t>Alexsandra Brianna</t>
  </si>
  <si>
    <t>Andrea Claudia Daniela</t>
  </si>
  <si>
    <t>Waldemar Jonathan Iván</t>
  </si>
  <si>
    <t>Máximo Julián Martín</t>
  </si>
  <si>
    <t>Pamela Micol</t>
  </si>
  <si>
    <t>Braian Gabriel Horacio</t>
  </si>
  <si>
    <t>Yoel Mariano</t>
  </si>
  <si>
    <t>Jenifer Virginia</t>
  </si>
  <si>
    <t>Jonathan Gabriel Maximiliano</t>
  </si>
  <si>
    <t>Amos Daniel</t>
  </si>
  <si>
    <t>Mayra Nayla Pilar</t>
  </si>
  <si>
    <t>Selin  Wuilliam</t>
  </si>
  <si>
    <t>Mateo Josue Ramon</t>
  </si>
  <si>
    <t>Marcelo Jesus Emmanuel</t>
  </si>
  <si>
    <t>Celeste Bersavé</t>
  </si>
  <si>
    <t>Clara Maria Raquel</t>
  </si>
  <si>
    <t>Yohana Gimena</t>
  </si>
  <si>
    <t>Rosa Aida</t>
  </si>
  <si>
    <t>Alexis Matias Rene</t>
  </si>
  <si>
    <t>Vivian Noraliz</t>
  </si>
  <si>
    <t>Angeles Agustina Del Rosario</t>
  </si>
  <si>
    <t>Eitan Axel</t>
  </si>
  <si>
    <t>Amina Ameli</t>
  </si>
  <si>
    <t>Matias Santiago Exequiel</t>
  </si>
  <si>
    <t>Kalila Yasmin</t>
  </si>
  <si>
    <t>Selena Sinecia</t>
  </si>
  <si>
    <t>Diónira Caro</t>
  </si>
  <si>
    <t>Nair Yemanya</t>
  </si>
  <si>
    <t>Jasia</t>
  </si>
  <si>
    <t>Ignacio Mauro</t>
  </si>
  <si>
    <t>Mauricio Santos Emanuel</t>
  </si>
  <si>
    <t>Nahir Nataly</t>
  </si>
  <si>
    <t>Tatiana María Priscila</t>
  </si>
  <si>
    <t>Osvaldo Romilio</t>
  </si>
  <si>
    <t>Zoé Camila Agustina</t>
  </si>
  <si>
    <t>Narela Yazmin Luz</t>
  </si>
  <si>
    <t>Fiona Nerea</t>
  </si>
  <si>
    <t>Jonhatan Emanuel</t>
  </si>
  <si>
    <t>Damaris Yoana</t>
  </si>
  <si>
    <t>Francesco Jorge Mateo</t>
  </si>
  <si>
    <t>Zaira Vanesa</t>
  </si>
  <si>
    <t>Santiago Absalón</t>
  </si>
  <si>
    <t>Alan Agustin Baltazar</t>
  </si>
  <si>
    <t>Bartolome Yehoshua</t>
  </si>
  <si>
    <t>Sheilan Nazarena</t>
  </si>
  <si>
    <t>ALLISON MARIANA</t>
  </si>
  <si>
    <t>Alexander Lihue</t>
  </si>
  <si>
    <t>Maico Fabricio</t>
  </si>
  <si>
    <t>Constanza  Alin</t>
  </si>
  <si>
    <t>Carla Aidee</t>
  </si>
  <si>
    <t>Braulio Wenceslao</t>
  </si>
  <si>
    <t>Mirtha Lujan</t>
  </si>
  <si>
    <t>Jonathan Gregorio</t>
  </si>
  <si>
    <t>Mia Sarai</t>
  </si>
  <si>
    <t>Bruno Manuel Alexander</t>
  </si>
  <si>
    <t>Maylen Irupe</t>
  </si>
  <si>
    <t xml:space="preserve">Milagros Angela Tatiana </t>
  </si>
  <si>
    <t>Kala Denise</t>
  </si>
  <si>
    <t>Danatiela</t>
  </si>
  <si>
    <t>MARIA CLAUDIA DE BOSCO</t>
  </si>
  <si>
    <t>Gastón Milton</t>
  </si>
  <si>
    <t>Melany Mariela Trinidad</t>
  </si>
  <si>
    <t>Milagros Roxana Edith</t>
  </si>
  <si>
    <t>HYKER MATIAS</t>
  </si>
  <si>
    <t>Gladis Melisa</t>
  </si>
  <si>
    <t>Nara Magdalena</t>
  </si>
  <si>
    <t>Agustin Alfredo Florentino</t>
  </si>
  <si>
    <t>Leila Fiona</t>
  </si>
  <si>
    <t>Gianni Valentin</t>
  </si>
  <si>
    <t>Yanete Magali</t>
  </si>
  <si>
    <t>Matias Robertiño</t>
  </si>
  <si>
    <t>Andrés Mariano</t>
  </si>
  <si>
    <t>Talia Silvia</t>
  </si>
  <si>
    <t>Betiana Lihuen</t>
  </si>
  <si>
    <t>Milena Lisset</t>
  </si>
  <si>
    <t>Atenas Aimara</t>
  </si>
  <si>
    <t>Lucio Seal</t>
  </si>
  <si>
    <t>Aramis Martin Nicolas</t>
  </si>
  <si>
    <t>Norberto Nicolas Andres</t>
  </si>
  <si>
    <t>Gustavo Ulises Facundo</t>
  </si>
  <si>
    <t>Carolina Gloria</t>
  </si>
  <si>
    <t>DANNER ALEJANDRO</t>
  </si>
  <si>
    <t>Ailyn Valentina</t>
  </si>
  <si>
    <t>Gianluca Vladimir</t>
  </si>
  <si>
    <t>Dafne Daira Guadalupe</t>
  </si>
  <si>
    <t>Abril Delmira</t>
  </si>
  <si>
    <t>Felipe Juan Martin</t>
  </si>
  <si>
    <t>Alexis Gabriel Osvaldo</t>
  </si>
  <si>
    <t>Amorina Bianca</t>
  </si>
  <si>
    <t>Oscar Miguel Antonio</t>
  </si>
  <si>
    <t>Renzo Emanuel Placido</t>
  </si>
  <si>
    <t>Maite Agustina Abigail</t>
  </si>
  <si>
    <t>Leonidas Gianlucca Zuriel</t>
  </si>
  <si>
    <t>Dardo Mariano</t>
  </si>
  <si>
    <t>Dayra Irina</t>
  </si>
  <si>
    <t>MIRTHA GUADALUPE</t>
  </si>
  <si>
    <t>DELIO EMANUEL</t>
  </si>
  <si>
    <t>Ivo Isaías</t>
  </si>
  <si>
    <t>Diego Mario Alberto</t>
  </si>
  <si>
    <t>Lucas Rodrigo Uriel</t>
  </si>
  <si>
    <t>Mássimo Alfredo</t>
  </si>
  <si>
    <t>Narella Merlina</t>
  </si>
  <si>
    <t>Cristofer Jehovan</t>
  </si>
  <si>
    <t>Egildo Antonio</t>
  </si>
  <si>
    <t>IGNACIO WALTER DANIEL</t>
  </si>
  <si>
    <t>Maira Yudi</t>
  </si>
  <si>
    <t>Melipal Nahuela Isabel</t>
  </si>
  <si>
    <t>Gianella Dana</t>
  </si>
  <si>
    <t>Cintia Ninia</t>
  </si>
  <si>
    <t>Zulma Anabel Nicole</t>
  </si>
  <si>
    <t>Katherin Analia</t>
  </si>
  <si>
    <t>Helen Mair</t>
  </si>
  <si>
    <t>Loreley Anabella</t>
  </si>
  <si>
    <t>Joni</t>
  </si>
  <si>
    <t>Cesar Leonardo Javier</t>
  </si>
  <si>
    <t>Uriel Mariano Román</t>
  </si>
  <si>
    <t>Valentina Berenise</t>
  </si>
  <si>
    <t>Yazmín Tiziana Alicia</t>
  </si>
  <si>
    <t>Bernabé Víctor Alejandro</t>
  </si>
  <si>
    <t>Tobías Tomás Alejandro</t>
  </si>
  <si>
    <t>Liset Mailen</t>
  </si>
  <si>
    <t>Pedro Tobias Benjamin</t>
  </si>
  <si>
    <t>Tomas Aime</t>
  </si>
  <si>
    <t>Lency Nina</t>
  </si>
  <si>
    <t>Eric Juan Agustín</t>
  </si>
  <si>
    <t>Julio Walter Luis</t>
  </si>
  <si>
    <t>Alan Damian Martin</t>
  </si>
  <si>
    <t>Leandro Ezequiel Luis</t>
  </si>
  <si>
    <t>Maibi Nara</t>
  </si>
  <si>
    <t>Renzzo Manuel</t>
  </si>
  <si>
    <t>Nitza</t>
  </si>
  <si>
    <t>Malena Ángeles Milagros</t>
  </si>
  <si>
    <t>Facundo Jesús Gabriel</t>
  </si>
  <si>
    <t>Xiamara Guadalupe</t>
  </si>
  <si>
    <t>Aimi Kiara</t>
  </si>
  <si>
    <t>Alexis Daniel Andres</t>
  </si>
  <si>
    <t>Exequiel Jose Luis</t>
  </si>
  <si>
    <t>Ayelen Celia de los Angeles</t>
  </si>
  <si>
    <t>Geremias Lorenzo</t>
  </si>
  <si>
    <t>Katherine Celeste Milagros</t>
  </si>
  <si>
    <t>Thiara Evelyn</t>
  </si>
  <si>
    <t>Antonella Shanel</t>
  </si>
  <si>
    <t>Brenda Lutmila</t>
  </si>
  <si>
    <t>Yoana Ramona</t>
  </si>
  <si>
    <t>Santos Albaro Fabian</t>
  </si>
  <si>
    <t>Guadalupe Ana Mercedes</t>
  </si>
  <si>
    <t>Julieta Sarah</t>
  </si>
  <si>
    <t>Naieli Nadia</t>
  </si>
  <si>
    <t>Jackeline Viviana</t>
  </si>
  <si>
    <t>Carlos Fabriccio</t>
  </si>
  <si>
    <t>Ronald Alex</t>
  </si>
  <si>
    <t>Cristina Natalí</t>
  </si>
  <si>
    <t>Malena Flor</t>
  </si>
  <si>
    <t>Román Luis Alberto</t>
  </si>
  <si>
    <t xml:space="preserve">GIANELLA  CELENE </t>
  </si>
  <si>
    <t>Mai Solange</t>
  </si>
  <si>
    <t>Paulina Siomara</t>
  </si>
  <si>
    <t>Luna Sol Angeles</t>
  </si>
  <si>
    <t>Karla Emilse</t>
  </si>
  <si>
    <t>Eloy Rodrigo</t>
  </si>
  <si>
    <t>Luna Keila Belèn</t>
  </si>
  <si>
    <t>Elisa María José</t>
  </si>
  <si>
    <t>Leandro Atilio Romàn</t>
  </si>
  <si>
    <t>Jinfeng</t>
  </si>
  <si>
    <t>Sergio Axel Fabrisio</t>
  </si>
  <si>
    <t>Marisela Johanna</t>
  </si>
  <si>
    <t>Pilar Gisel</t>
  </si>
  <si>
    <t>Julio Eliceo</t>
  </si>
  <si>
    <t xml:space="preserve">Fidel Ezequiel </t>
  </si>
  <si>
    <t>Yair Uriel Fabian</t>
  </si>
  <si>
    <t>Sofia Liliana Angelin</t>
  </si>
  <si>
    <t>Santino Abel Lito</t>
  </si>
  <si>
    <t>Cristopher Mario Alexander</t>
  </si>
  <si>
    <t>Luna  Abril</t>
  </si>
  <si>
    <t>Yaneli Monserrat</t>
  </si>
  <si>
    <t>Heber Román</t>
  </si>
  <si>
    <t>Jezabel Maria Jose</t>
  </si>
  <si>
    <t>Ariadna Melani Ambar</t>
  </si>
  <si>
    <t>SAYRA FABIANA</t>
  </si>
  <si>
    <t>DIGNA JESSHIKA MAKENA</t>
  </si>
  <si>
    <t>Emmauel Hernan</t>
  </si>
  <si>
    <t>Berenice Cloe</t>
  </si>
  <si>
    <t>Cristian Adrián Maximiliano</t>
  </si>
  <si>
    <t>Victor Brayan Ariel</t>
  </si>
  <si>
    <t>TOMAS TIZIANO JOAQUIN</t>
  </si>
  <si>
    <t>Haydee Martina</t>
  </si>
  <si>
    <t>Jeronimo Guillermo</t>
  </si>
  <si>
    <t>Lucas Eulogio</t>
  </si>
  <si>
    <t>Catherin Guadalupe</t>
  </si>
  <si>
    <t>Kimei Dominique</t>
  </si>
  <si>
    <t>Iara Emilie</t>
  </si>
  <si>
    <t>Dario Neyen</t>
  </si>
  <si>
    <t>Teresa Elisa</t>
  </si>
  <si>
    <t>Maria Itati Regina</t>
  </si>
  <si>
    <t>Oriana Ruth Del Valle</t>
  </si>
  <si>
    <t>Wuiliam Osmar</t>
  </si>
  <si>
    <t>Judith Leila</t>
  </si>
  <si>
    <t>Isaias Adiel</t>
  </si>
  <si>
    <t>Oriana Malvina</t>
  </si>
  <si>
    <t>Abril Yazmin Rosario</t>
  </si>
  <si>
    <t>Jhamine Del Rosario</t>
  </si>
  <si>
    <t>Julio César Alberto</t>
  </si>
  <si>
    <t>Elias Agustin Ivan</t>
  </si>
  <si>
    <t>Oriadna Milagros</t>
  </si>
  <si>
    <t>Dylan Eduardo Aaron</t>
  </si>
  <si>
    <t>Dàmaris Yanet</t>
  </si>
  <si>
    <t>Kiara Maria Virginia</t>
  </si>
  <si>
    <t>Joaquín Juan Felipe</t>
  </si>
  <si>
    <t>Graciela Marisa</t>
  </si>
  <si>
    <t>Zahir Guiliano</t>
  </si>
  <si>
    <t>Sergio Javier Alejandro</t>
  </si>
  <si>
    <t>Alina Milagro</t>
  </si>
  <si>
    <t>Lucas Ramon Catriel</t>
  </si>
  <si>
    <t>Uriel Blas Alberto</t>
  </si>
  <si>
    <t>ERICK DEIMAR</t>
  </si>
  <si>
    <t>Milagro Maite</t>
  </si>
  <si>
    <t>Wanda Jaquelin</t>
  </si>
  <si>
    <t>Hermán Agustin</t>
  </si>
  <si>
    <t>Gianina Natali</t>
  </si>
  <si>
    <t>Aldana Giannella</t>
  </si>
  <si>
    <t>Andres Tiziano</t>
  </si>
  <si>
    <t>Tomas Angel Luciano</t>
  </si>
  <si>
    <t>Brenda Janneth</t>
  </si>
  <si>
    <t>Kevin Tiago</t>
  </si>
  <si>
    <t>Aaron Michael Uriel</t>
  </si>
  <si>
    <t>Conrado Jesús Matías</t>
  </si>
  <si>
    <t>Antonio Lautaro Gabriel</t>
  </si>
  <si>
    <t>Cecilia Erica</t>
  </si>
  <si>
    <t>Facundo Maximiliano Fabian</t>
  </si>
  <si>
    <t>Itati Rocio De Los Angeles</t>
  </si>
  <si>
    <t>Ezequiel Jorge Alberto</t>
  </si>
  <si>
    <t>Kiara Judith</t>
  </si>
  <si>
    <t>Catarina Nayla</t>
  </si>
  <si>
    <t>Federico Iair</t>
  </si>
  <si>
    <t xml:space="preserve">Claudia Federica Isabel </t>
  </si>
  <si>
    <t xml:space="preserve"> MINERVA SELENE</t>
  </si>
  <si>
    <t>Nahia Milena</t>
  </si>
  <si>
    <t>Penélope María Victoria</t>
  </si>
  <si>
    <t>David Victor Isaac</t>
  </si>
  <si>
    <t>Delfina Cristina</t>
  </si>
  <si>
    <t>Stephanie Nadine</t>
  </si>
  <si>
    <t>Violeta Magdalena Noemi</t>
  </si>
  <si>
    <t>Ariadna  Agostina</t>
  </si>
  <si>
    <t>Teresita Trinidad</t>
  </si>
  <si>
    <t>Grecia Yasmín</t>
  </si>
  <si>
    <t>Sheila Melissa</t>
  </si>
  <si>
    <t>Tiffany Ayelén</t>
  </si>
  <si>
    <t>Tiffany Maile</t>
  </si>
  <si>
    <t>Nerea Antonella Nair</t>
  </si>
  <si>
    <t>Melody Daiara</t>
  </si>
  <si>
    <t>Abi Deman</t>
  </si>
  <si>
    <t>Ludmila Anyelén</t>
  </si>
  <si>
    <t>Michael Kevin Alexander</t>
  </si>
  <si>
    <t>Carlos Braian Nicolas</t>
  </si>
  <si>
    <t>Lucero Samanta</t>
  </si>
  <si>
    <t>Benjamin Amiel</t>
  </si>
  <si>
    <t>Eriberto Fabian</t>
  </si>
  <si>
    <t>Maria Zila</t>
  </si>
  <si>
    <t>Eva Josefina</t>
  </si>
  <si>
    <t>Daryl Leonela</t>
  </si>
  <si>
    <t>Ariana Lujan Valentina</t>
  </si>
  <si>
    <t>Gianella Millaray</t>
  </si>
  <si>
    <t>Edgar Mauricio Pastor</t>
  </si>
  <si>
    <t>Jackeline Claribel</t>
  </si>
  <si>
    <t>Milagros Maria Bernabella</t>
  </si>
  <si>
    <t>Jonas Catriel</t>
  </si>
  <si>
    <t>DENZEL DANILO</t>
  </si>
  <si>
    <t>Shirley Betiana</t>
  </si>
  <si>
    <t>Narela Paola</t>
  </si>
  <si>
    <t>Caterina Rachel</t>
  </si>
  <si>
    <t>Chiara Catalina</t>
  </si>
  <si>
    <t>Demian Cesar</t>
  </si>
  <si>
    <t>Ezequiel Luis Jesus</t>
  </si>
  <si>
    <t>Jesus Paola Lujan</t>
  </si>
  <si>
    <t>Geraldine Catalina</t>
  </si>
  <si>
    <t>Nidia Amapola</t>
  </si>
  <si>
    <t>Lazaro Del Jesus</t>
  </si>
  <si>
    <t>Ruben Angel Dario</t>
  </si>
  <si>
    <t>Yasmín Débora Yamila</t>
  </si>
  <si>
    <t>GENESIS SAYURI</t>
  </si>
  <si>
    <t>Jeremias Orestes</t>
  </si>
  <si>
    <t>Dan Jose Luis</t>
  </si>
  <si>
    <t>Ivonne Erina</t>
  </si>
  <si>
    <t xml:space="preserve">Lilian Serena </t>
  </si>
  <si>
    <t>Irina Noralí</t>
  </si>
  <si>
    <t>Aldana Tatiana Estefanía</t>
  </si>
  <si>
    <t>Aimara Itatí</t>
  </si>
  <si>
    <t>GONZALO BENITO</t>
  </si>
  <si>
    <t>Alexis Osmar Valentin</t>
  </si>
  <si>
    <t>Ulises Martin Ruben</t>
  </si>
  <si>
    <t>Ariel Ezequiel David</t>
  </si>
  <si>
    <t>Marco Tamir</t>
  </si>
  <si>
    <t>KAREN YESSICA</t>
  </si>
  <si>
    <t>ArÓn Benjamin Maximiliano</t>
  </si>
  <si>
    <t>Narela Marilú</t>
  </si>
  <si>
    <t>Rito Fernando Agustin</t>
  </si>
  <si>
    <t>Cielo Rosa Karla</t>
  </si>
  <si>
    <t>Fatima Marcela Ayelen</t>
  </si>
  <si>
    <t>Zarina de los Angeles</t>
  </si>
  <si>
    <t>Abel Alejandro Emanuel</t>
  </si>
  <si>
    <t>Valentin Nahir</t>
  </si>
  <si>
    <t>Yamile Ivón</t>
  </si>
  <si>
    <t>Julian Andres Agustin</t>
  </si>
  <si>
    <t>Adara Gisel</t>
  </si>
  <si>
    <t>Luisa Mariangel</t>
  </si>
  <si>
    <t>Nerina Yamel</t>
  </si>
  <si>
    <t>Waraluz</t>
  </si>
  <si>
    <t>Kevin Alexis Gabriel</t>
  </si>
  <si>
    <t>Hugo Michael</t>
  </si>
  <si>
    <t>Agustin Mauricio Alejo</t>
  </si>
  <si>
    <t>Lilen Claudia</t>
  </si>
  <si>
    <t>Celena Silvia Martina</t>
  </si>
  <si>
    <t>Nicole Lourdes Patricia</t>
  </si>
  <si>
    <t>Darla Violeta</t>
  </si>
  <si>
    <t>Amir Armando</t>
  </si>
  <si>
    <t xml:space="preserve"> Alexis Oscar</t>
  </si>
  <si>
    <t>Martin Lucas Hernan</t>
  </si>
  <si>
    <t>Lorena Marlen Edit</t>
  </si>
  <si>
    <t>Stefania Simona</t>
  </si>
  <si>
    <t>Iara Xamira</t>
  </si>
  <si>
    <t>Elissa De Los Milagros</t>
  </si>
  <si>
    <t>Any Lizbeth</t>
  </si>
  <si>
    <t>Daniel Angel Isaí</t>
  </si>
  <si>
    <t>Alexia Analia</t>
  </si>
  <si>
    <t>Natalí Fanny</t>
  </si>
  <si>
    <t>Sergio Josué</t>
  </si>
  <si>
    <t>Gianella Danila</t>
  </si>
  <si>
    <t>Talia Sofia Tatiana</t>
  </si>
  <si>
    <t>Luca Nehuel</t>
  </si>
  <si>
    <t>Laura Florencia Sofia</t>
  </si>
  <si>
    <t>Karen Danixa</t>
  </si>
  <si>
    <t>Josias Andres Alejandro</t>
  </si>
  <si>
    <t>Marianella Selva</t>
  </si>
  <si>
    <t>Arhami Laura</t>
  </si>
  <si>
    <t>Jazmin Patricia</t>
  </si>
  <si>
    <t>Daira Zamira Evangelina</t>
  </si>
  <si>
    <t>Gianella Rosana</t>
  </si>
  <si>
    <t>Saia Gabriela</t>
  </si>
  <si>
    <t>Valentina Aida</t>
  </si>
  <si>
    <t>Owen Antonella</t>
  </si>
  <si>
    <t>Santino Dionel</t>
  </si>
  <si>
    <t>Andres Genaro</t>
  </si>
  <si>
    <t>Gabriel Jonathan Francisco</t>
  </si>
  <si>
    <t>Lourdes Giuliana Beatriz</t>
  </si>
  <si>
    <t>Anabella Paula Elizabeth</t>
  </si>
  <si>
    <t>Yazmin Maria Salem</t>
  </si>
  <si>
    <t>Alexia Jesamin</t>
  </si>
  <si>
    <t>Ian Josué</t>
  </si>
  <si>
    <t>Sheila Candela Magali</t>
  </si>
  <si>
    <t>Tiara Abril Loreley</t>
  </si>
  <si>
    <t>Chistopher Maximiliano</t>
  </si>
  <si>
    <t>Gracian Fabio Gabriel</t>
  </si>
  <si>
    <t>ALBERICK EFRAIN</t>
  </si>
  <si>
    <t xml:space="preserve">John Hernan </t>
  </si>
  <si>
    <t>Franc Exequiel</t>
  </si>
  <si>
    <t>Giulianavalentina</t>
  </si>
  <si>
    <t>Lisette Pamela</t>
  </si>
  <si>
    <t>Priscila Cindy</t>
  </si>
  <si>
    <t>Iker Gaizka</t>
  </si>
  <si>
    <t>Ramon Xavier</t>
  </si>
  <si>
    <t>Alan Guido David</t>
  </si>
  <si>
    <t>Ernesto Martin Gabriel</t>
  </si>
  <si>
    <t>Valentina Marieth</t>
  </si>
  <si>
    <t>Martina Iriana</t>
  </si>
  <si>
    <t>Marta Violeta Del Valle</t>
  </si>
  <si>
    <t>Aaron Orlando</t>
  </si>
  <si>
    <t>Cristina Claudia Tomasa</t>
  </si>
  <si>
    <t xml:space="preserve"> Fernanda Yamila</t>
  </si>
  <si>
    <t>Angeles Laura Nicole</t>
  </si>
  <si>
    <t>Francisco Demecio</t>
  </si>
  <si>
    <t>Nazarena Asael</t>
  </si>
  <si>
    <t>Gianina Catherine</t>
  </si>
  <si>
    <t>Milagros Nectally</t>
  </si>
  <si>
    <t>Ticiano Lautaro</t>
  </si>
  <si>
    <t>Aquiles Juan Manuel</t>
  </si>
  <si>
    <t>Elías Marcos Gabriel</t>
  </si>
  <si>
    <t>Mia Airlie</t>
  </si>
  <si>
    <t>Sayra Roxana</t>
  </si>
  <si>
    <t>Tiffany Melina</t>
  </si>
  <si>
    <t>Marisa Deolinda</t>
  </si>
  <si>
    <t>Ivanka</t>
  </si>
  <si>
    <t>Jordan Sahir</t>
  </si>
  <si>
    <t>Oriana Mirella</t>
  </si>
  <si>
    <t>Solange Del Rosario Nicole</t>
  </si>
  <si>
    <t>Isaac Jorge Isaias</t>
  </si>
  <si>
    <t>Irina Muriel</t>
  </si>
  <si>
    <t>Priscila Sofía Magalí</t>
  </si>
  <si>
    <t>Briana Milagros Micaela</t>
  </si>
  <si>
    <t>Sergio Sebastian Gabriel</t>
  </si>
  <si>
    <t>ALAN JORDI JAVIER</t>
  </si>
  <si>
    <t>Bàrbara Samira</t>
  </si>
  <si>
    <t>Kevin Elio Oscar</t>
  </si>
  <si>
    <t>Mario André</t>
  </si>
  <si>
    <t>Esteben Maximiliano</t>
  </si>
  <si>
    <t>Naive Carlos</t>
  </si>
  <si>
    <t>Ulises Rustti</t>
  </si>
  <si>
    <t>Otoniel Lemuel Jesus</t>
  </si>
  <si>
    <t>Gabriel Félix</t>
  </si>
  <si>
    <t>Sergio Maximiliano Cristian</t>
  </si>
  <si>
    <t>Antonio Horacio Miguel</t>
  </si>
  <si>
    <t>Yalenna Nahir</t>
  </si>
  <si>
    <t>Jose Matias Agustin</t>
  </si>
  <si>
    <t>Nayla Paulina</t>
  </si>
  <si>
    <t>Eladio Daniel Raúl</t>
  </si>
  <si>
    <t>CECILIA AIDE</t>
  </si>
  <si>
    <t>Paula Daiana Martina</t>
  </si>
  <si>
    <t>Isabelino Elvio</t>
  </si>
  <si>
    <t>SADY STEPHANY</t>
  </si>
  <si>
    <t>Haydee Florencia</t>
  </si>
  <si>
    <t>Milagro Elizabeth Jazmin</t>
  </si>
  <si>
    <t>Michelle Geraldine</t>
  </si>
  <si>
    <t>Desire Nahir</t>
  </si>
  <si>
    <t>Gabriel Guillermo David</t>
  </si>
  <si>
    <t>Axel César Marcelo</t>
  </si>
  <si>
    <t>Hector Ramon Javier</t>
  </si>
  <si>
    <t>Alan L Eonel</t>
  </si>
  <si>
    <t>Rosa Antonia Trinidad</t>
  </si>
  <si>
    <t>Rodrigo Ram¢n</t>
  </si>
  <si>
    <t>Esequiel Cesar</t>
  </si>
  <si>
    <t>Antonella Mel</t>
  </si>
  <si>
    <t>Renata Maria Serena</t>
  </si>
  <si>
    <t xml:space="preserve">Rosa Iris </t>
  </si>
  <si>
    <t>Yanet Berenice</t>
  </si>
  <si>
    <t>Paola Yasmín</t>
  </si>
  <si>
    <t>Nazarena Milagros Belen</t>
  </si>
  <si>
    <t>Fernanda Hemilce</t>
  </si>
  <si>
    <t>Milton Jonatan Joel</t>
  </si>
  <si>
    <t>Juan Carlos Jesús</t>
  </si>
  <si>
    <t>Delfina Sara</t>
  </si>
  <si>
    <t>Micaela  María  Luján</t>
  </si>
  <si>
    <t>Gema Fernanda</t>
  </si>
  <si>
    <t>Yunior Fernando Gabriel</t>
  </si>
  <si>
    <t xml:space="preserve"> Victoria Gabriela</t>
  </si>
  <si>
    <t>Griselia Ines</t>
  </si>
  <si>
    <t>Mayerly Veronica</t>
  </si>
  <si>
    <t>Carla Liseth</t>
  </si>
  <si>
    <t>Guillermina Katerinne</t>
  </si>
  <si>
    <t>BRITANY GRISEL</t>
  </si>
  <si>
    <t>Virgina Natali</t>
  </si>
  <si>
    <t>Cisela Beatriz</t>
  </si>
  <si>
    <t>Marilen Ruth</t>
  </si>
  <si>
    <t>Milagros Ailen Soledad</t>
  </si>
  <si>
    <t>Ayelen Celeste Naiara</t>
  </si>
  <si>
    <t>Alan Arel</t>
  </si>
  <si>
    <t>Bladimir Lino Jesus</t>
  </si>
  <si>
    <t>Lautaro Juan Nahuel</t>
  </si>
  <si>
    <t>Adriano Bruno</t>
  </si>
  <si>
    <t>Alex Amín</t>
  </si>
  <si>
    <t>Lautaro Ernesto Atahualpa</t>
  </si>
  <si>
    <t>Luisana María Victoria</t>
  </si>
  <si>
    <t>Esteban Justo Jesus</t>
  </si>
  <si>
    <t>Paula Pricila</t>
  </si>
  <si>
    <t>Alexis Gabriel David</t>
  </si>
  <si>
    <t>Elida Ruth</t>
  </si>
  <si>
    <t>Cristofer Amilcar</t>
  </si>
  <si>
    <t>Abril Pía</t>
  </si>
  <si>
    <t>Sheila Nazarena Abril</t>
  </si>
  <si>
    <t>Astrid Alicia</t>
  </si>
  <si>
    <t>Pilar Samira</t>
  </si>
  <si>
    <t>Peter Hernan</t>
  </si>
  <si>
    <t>Ninfa Guadalupe</t>
  </si>
  <si>
    <t>ERWIN FERMIN</t>
  </si>
  <si>
    <t>Ivette Solange</t>
  </si>
  <si>
    <t>Martin Jesus Nicolas</t>
  </si>
  <si>
    <t>Jairo Yoel Omar</t>
  </si>
  <si>
    <t>Iván Héctor Joaquín</t>
  </si>
  <si>
    <t>Muriel Brisa</t>
  </si>
  <si>
    <t>Dilan Jesús Delfin</t>
  </si>
  <si>
    <t>Kimey Sahiara</t>
  </si>
  <si>
    <t>Nahuel Julio Cesar</t>
  </si>
  <si>
    <t>Nimia Maria Lujan</t>
  </si>
  <si>
    <t>Yamila Dalinda</t>
  </si>
  <si>
    <t xml:space="preserve">Paula Nadir </t>
  </si>
  <si>
    <t>Aylen Julia Pilar</t>
  </si>
  <si>
    <t>Yanela Maria de los Milagro</t>
  </si>
  <si>
    <t>Felicitas Luciana Ayelen</t>
  </si>
  <si>
    <t>Julian Nahuel Lautaro</t>
  </si>
  <si>
    <t>LUCIANO AGUSTIN SANDRO</t>
  </si>
  <si>
    <t>Felipe Anton</t>
  </si>
  <si>
    <t>Naiara Camila Abigail</t>
  </si>
  <si>
    <t>Juliano Genaro</t>
  </si>
  <si>
    <t>Karen Yasmira</t>
  </si>
  <si>
    <t>Belen Estefanis</t>
  </si>
  <si>
    <t>Luz Mariel Fatima</t>
  </si>
  <si>
    <t>Lautaro Fernando Agustin</t>
  </si>
  <si>
    <t>Martina Cuyén</t>
  </si>
  <si>
    <t>SHAHBAAZ CAIANO</t>
  </si>
  <si>
    <t>Laila Marisa Bernardita</t>
  </si>
  <si>
    <t>Demetrio Gastón</t>
  </si>
  <si>
    <t xml:space="preserve">Mauricio Roger </t>
  </si>
  <si>
    <t>Sebastian Unax</t>
  </si>
  <si>
    <t>Santiago Gustavo Nicolás</t>
  </si>
  <si>
    <t>Alexia Shamira Milagro</t>
  </si>
  <si>
    <t>Cristabel</t>
  </si>
  <si>
    <t>Ricardo Salvador</t>
  </si>
  <si>
    <t>Mauricio Sebastian Cristian</t>
  </si>
  <si>
    <t>Didac</t>
  </si>
  <si>
    <t>Mayco Julio</t>
  </si>
  <si>
    <t>Nicolas Demetrio Luján</t>
  </si>
  <si>
    <t>Fiorella Emilce</t>
  </si>
  <si>
    <t>Rosa Beatriz Soledad</t>
  </si>
  <si>
    <t>Larisa Morena</t>
  </si>
  <si>
    <t>Gianluca Valentino Raul</t>
  </si>
  <si>
    <t>Aisha Giovanna</t>
  </si>
  <si>
    <t>Kimey Selena</t>
  </si>
  <si>
    <t>Maria Yboty</t>
  </si>
  <si>
    <t>Naysha Selena</t>
  </si>
  <si>
    <t>Pamela Stefany</t>
  </si>
  <si>
    <t>Fèlix Michel</t>
  </si>
  <si>
    <t>Daniel Lino</t>
  </si>
  <si>
    <t>Isabel Nerea</t>
  </si>
  <si>
    <t>Joel Gilberto</t>
  </si>
  <si>
    <t>Magela Maria</t>
  </si>
  <si>
    <t>Evelyn Elenei</t>
  </si>
  <si>
    <t>Priscila Aldana Micaela</t>
  </si>
  <si>
    <t>Oriana Camila Celeste</t>
  </si>
  <si>
    <t>Suyana Tamara</t>
  </si>
  <si>
    <t>Braulio Danilo</t>
  </si>
  <si>
    <t>Jacqueline Lilen</t>
  </si>
  <si>
    <t>Alan Alberto Exequiel</t>
  </si>
  <si>
    <t>Zulema Loreley</t>
  </si>
  <si>
    <t>Asael Pedro</t>
  </si>
  <si>
    <t>Keren Lucia</t>
  </si>
  <si>
    <t>Emiliano Anael</t>
  </si>
  <si>
    <t>Christopher De Jesus</t>
  </si>
  <si>
    <t>Rodrigo Richard Ezequiel</t>
  </si>
  <si>
    <t>Maycol Ulises</t>
  </si>
  <si>
    <t xml:space="preserve">Alexdario del Carmen </t>
  </si>
  <si>
    <t>Adriana Ornella</t>
  </si>
  <si>
    <t>Sasha Fiorela</t>
  </si>
  <si>
    <t>Angelina Amy</t>
  </si>
  <si>
    <t>Fernanda Marlene</t>
  </si>
  <si>
    <t>Natan Marcos</t>
  </si>
  <si>
    <t>Katherina Francisca</t>
  </si>
  <si>
    <t>Diego Ivan Martin</t>
  </si>
  <si>
    <t>Hector Leonel Alejandro</t>
  </si>
  <si>
    <t>Florencia Milagros Abril</t>
  </si>
  <si>
    <t>Rosa Eugenia</t>
  </si>
  <si>
    <t>Reina Clarivel</t>
  </si>
  <si>
    <t>Mayerli Ayelen</t>
  </si>
  <si>
    <t>Emma Jasmin</t>
  </si>
  <si>
    <t>Lucia Mayerly</t>
  </si>
  <si>
    <t>Horiel Federico</t>
  </si>
  <si>
    <t>Jorge Ezequiel Agustin</t>
  </si>
  <si>
    <t>Nazarena Graciela Maricel</t>
  </si>
  <si>
    <t>Elias Thomas Rodolfo</t>
  </si>
  <si>
    <t>Micol Eugenia</t>
  </si>
  <si>
    <t>Horacio Ignacio</t>
  </si>
  <si>
    <t>Matus David</t>
  </si>
  <si>
    <t>Mariana Daniela Catalina</t>
  </si>
  <si>
    <t>Osmarina</t>
  </si>
  <si>
    <t>Alexandra Melina Oriana</t>
  </si>
  <si>
    <t>Máximo Marcelo Emanuel</t>
  </si>
  <si>
    <t>Lucero Daiana Abigail</t>
  </si>
  <si>
    <t>Leyla Milena</t>
  </si>
  <si>
    <t>Ivan Esteban Rodrigo</t>
  </si>
  <si>
    <t>Yesica Haydee</t>
  </si>
  <si>
    <t>Mili Yenifer</t>
  </si>
  <si>
    <t>Guillermina Francisca</t>
  </si>
  <si>
    <t>Daira Nerea Magdalena</t>
  </si>
  <si>
    <t>Nadina Yael</t>
  </si>
  <si>
    <t>Joel Otoniel</t>
  </si>
  <si>
    <t>Gregoria Ayelen</t>
  </si>
  <si>
    <t>Analia Scarly</t>
  </si>
  <si>
    <t>YEREMY</t>
  </si>
  <si>
    <t>Alison Maia</t>
  </si>
  <si>
    <t>Thomas Facundo Nahuel</t>
  </si>
  <si>
    <t>Linaida Jazmin</t>
  </si>
  <si>
    <t>THIAGO ANAEL</t>
  </si>
  <si>
    <t>Rocio Antonella Lourdes</t>
  </si>
  <si>
    <t>Angelo Jonathan</t>
  </si>
  <si>
    <t>Sheila Nahir Rocío</t>
  </si>
  <si>
    <t>Evangelina Mia</t>
  </si>
  <si>
    <t>Héctor Brandon</t>
  </si>
  <si>
    <t>Rodolfo Erik</t>
  </si>
  <si>
    <t>Camila  Tatiana</t>
  </si>
  <si>
    <t>Lucia Daiara</t>
  </si>
  <si>
    <t>Rita Erika</t>
  </si>
  <si>
    <t>Victoria Madelon</t>
  </si>
  <si>
    <t>Israel Brian</t>
  </si>
  <si>
    <t>Luisa Etelvina</t>
  </si>
  <si>
    <t>David Steven</t>
  </si>
  <si>
    <t>Luciana Karla</t>
  </si>
  <si>
    <t>Dylan Miguel AdriÁn</t>
  </si>
  <si>
    <t>Alex Eneric</t>
  </si>
  <si>
    <t>Mayte Leonela</t>
  </si>
  <si>
    <t>Leon Isaias</t>
  </si>
  <si>
    <t>Lucero Melany Loreley</t>
  </si>
  <si>
    <t>Daiana Antonela Nicol</t>
  </si>
  <si>
    <t>Marine Lujan</t>
  </si>
  <si>
    <t>Elias Carlos Ariel</t>
  </si>
  <si>
    <t>Pilar Ytati</t>
  </si>
  <si>
    <t xml:space="preserve"> Rosalinda Mariela</t>
  </si>
  <si>
    <t>Ailin Yamine</t>
  </si>
  <si>
    <t>Nairf Alumine</t>
  </si>
  <si>
    <t>Silvina Alexia</t>
  </si>
  <si>
    <t>Arcangel Mateo</t>
  </si>
  <si>
    <t>Danina Vanina</t>
  </si>
  <si>
    <t>Isaac Germán</t>
  </si>
  <si>
    <t>Agustín Gabriel Benjamín</t>
  </si>
  <si>
    <t>Liria Natalia Evelin</t>
  </si>
  <si>
    <t>Anibal Baltazar</t>
  </si>
  <si>
    <t>Edgardo Bruno Alejandro</t>
  </si>
  <si>
    <t>Oscar Aliano</t>
  </si>
  <si>
    <t>Nayla Clara</t>
  </si>
  <si>
    <t>Maia Luan</t>
  </si>
  <si>
    <t>Ana Aurelia</t>
  </si>
  <si>
    <t>Ramon Eve</t>
  </si>
  <si>
    <t>Killian Tomás</t>
  </si>
  <si>
    <t>Bella Lara</t>
  </si>
  <si>
    <t>Enzo Alejandro Tobias</t>
  </si>
  <si>
    <t>Yamel Antonella</t>
  </si>
  <si>
    <t>Karen Aitana</t>
  </si>
  <si>
    <t>Julio Cesar Alfredo</t>
  </si>
  <si>
    <t>Enia Yanela</t>
  </si>
  <si>
    <t>Francisco Manuel Omar</t>
  </si>
  <si>
    <t>German Elias David</t>
  </si>
  <si>
    <t>Jocelyn Verenice</t>
  </si>
  <si>
    <t>Zoe Maria Gisel</t>
  </si>
  <si>
    <t>Noria Valeria</t>
  </si>
  <si>
    <t>Valentina Melissa</t>
  </si>
  <si>
    <t>Lucca Fabiano</t>
  </si>
  <si>
    <t>Yleana Nahir</t>
  </si>
  <si>
    <t>Aimara Jackeline</t>
  </si>
  <si>
    <t>Alex Enmanuel</t>
  </si>
  <si>
    <t>Maithe Yasmin</t>
  </si>
  <si>
    <t>MANUEL EGILIO</t>
  </si>
  <si>
    <t>Katherina Eleonora</t>
  </si>
  <si>
    <t>Ramiro Sebastian Dante</t>
  </si>
  <si>
    <t>Mateo Josias</t>
  </si>
  <si>
    <t>Dalila Nataly</t>
  </si>
  <si>
    <t>Betina Alejandra</t>
  </si>
  <si>
    <t>Ciria Malena</t>
  </si>
  <si>
    <t>Lucas Zadquiel</t>
  </si>
  <si>
    <t>Salome Agostina</t>
  </si>
  <si>
    <t>Itzel Avril</t>
  </si>
  <si>
    <t>Brisa Gabriela Aylen</t>
  </si>
  <si>
    <t>Tamara Del Lourdes</t>
  </si>
  <si>
    <t>Joscelyn Jacqueline</t>
  </si>
  <si>
    <t>Klaus Miguel</t>
  </si>
  <si>
    <t>Erika Lilen</t>
  </si>
  <si>
    <t>Dylan Oscar Alexis</t>
  </si>
  <si>
    <t>Veronica Maria Jose</t>
  </si>
  <si>
    <t>Franco Daniel Arnaldo</t>
  </si>
  <si>
    <t>Adonias Soufian</t>
  </si>
  <si>
    <t>NÉlida Aixa</t>
  </si>
  <si>
    <t>Melina Pia</t>
  </si>
  <si>
    <t>Abril Elizabeth Ayelen</t>
  </si>
  <si>
    <t>Jean Carlos David</t>
  </si>
  <si>
    <t>Mara Luz Morena</t>
  </si>
  <si>
    <t>Graciela Gimena Rosana</t>
  </si>
  <si>
    <t>Angel Gabriel del Milagro</t>
  </si>
  <si>
    <t>MIREYA LILIANA</t>
  </si>
  <si>
    <t>Dante  Gabriel</t>
  </si>
  <si>
    <t>Ariana Gala</t>
  </si>
  <si>
    <t>Malena Celeste Jesus</t>
  </si>
  <si>
    <t>Mario Darian</t>
  </si>
  <si>
    <t>Lisette Stephanie</t>
  </si>
  <si>
    <t>Honorio Jose Francisco</t>
  </si>
  <si>
    <t>Diogo Thomás</t>
  </si>
  <si>
    <t>Bianca Edtith</t>
  </si>
  <si>
    <t>Joacin Micaias</t>
  </si>
  <si>
    <t>Sharon Tania</t>
  </si>
  <si>
    <t>Darling Ailen</t>
  </si>
  <si>
    <t>Michel Jordan</t>
  </si>
  <si>
    <t>Jaqueline Ludmila Soledad</t>
  </si>
  <si>
    <t>Yuliana Nelba</t>
  </si>
  <si>
    <t>Emmanuel Aaron</t>
  </si>
  <si>
    <t>Ezequiel Kevin Leonel</t>
  </si>
  <si>
    <t>Hugo Claudio</t>
  </si>
  <si>
    <t>Hilaria Noemi</t>
  </si>
  <si>
    <t>Maicolm Alex</t>
  </si>
  <si>
    <t>Luisana Selene</t>
  </si>
  <si>
    <t>Nayra Tatiana</t>
  </si>
  <si>
    <t>Maria Arel</t>
  </si>
  <si>
    <t>Emma Mayrin</t>
  </si>
  <si>
    <t>Layla Eluney</t>
  </si>
  <si>
    <t>Elida Estefanìa</t>
  </si>
  <si>
    <t>Litzi Rosa</t>
  </si>
  <si>
    <t>Yadira Fabricia</t>
  </si>
  <si>
    <t>Emilce Maylen</t>
  </si>
  <si>
    <t>Catriel Mariano Ezequiel</t>
  </si>
  <si>
    <t>Joel Maximiliano Manuel</t>
  </si>
  <si>
    <t>Naum Edgar David</t>
  </si>
  <si>
    <t>Bruce Adam Vidal</t>
  </si>
  <si>
    <t>Aldana Mirella</t>
  </si>
  <si>
    <t>Ivana Romina Melanie</t>
  </si>
  <si>
    <t>Lucía Liz</t>
  </si>
  <si>
    <t>Merany Florencia</t>
  </si>
  <si>
    <t>Estela NatalÍ</t>
  </si>
  <si>
    <t>Luciano Ceferino Valentín</t>
  </si>
  <si>
    <t>Valeria Ivanna</t>
  </si>
  <si>
    <t>Nara Maribel</t>
  </si>
  <si>
    <t>Marcos Dashir</t>
  </si>
  <si>
    <t>Oseas Abismael</t>
  </si>
  <si>
    <t>Rodrigo Joaquin Leonel</t>
  </si>
  <si>
    <t>Michael Roger</t>
  </si>
  <si>
    <t>Zoe Maura</t>
  </si>
  <si>
    <t>Yasmin Morena Abigail</t>
  </si>
  <si>
    <t>DIANELA KARINA</t>
  </si>
  <si>
    <t>Fiamma Leila</t>
  </si>
  <si>
    <t>Perla Abril</t>
  </si>
  <si>
    <t>Axel Branko</t>
  </si>
  <si>
    <t>Milagros de  los Angeles Liliana</t>
  </si>
  <si>
    <t>Facundo Mathias Agustin</t>
  </si>
  <si>
    <t>Daira Jezabel</t>
  </si>
  <si>
    <t>Nahir Emily</t>
  </si>
  <si>
    <t>Analia  Yuliana</t>
  </si>
  <si>
    <t>Tomas Jehiel</t>
  </si>
  <si>
    <t>Lautaro Gaspar Moises</t>
  </si>
  <si>
    <t>Priscila Celeste Aylén</t>
  </si>
  <si>
    <t>Luz Aikén</t>
  </si>
  <si>
    <t>Nataly Morena</t>
  </si>
  <si>
    <t>Nayli de los Angeles</t>
  </si>
  <si>
    <t>Aneley Xiomara</t>
  </si>
  <si>
    <t>Camila Soldedad</t>
  </si>
  <si>
    <t>Juanita Gianella</t>
  </si>
  <si>
    <t>Mayra Nabila</t>
  </si>
  <si>
    <t>Maicol Hugo</t>
  </si>
  <si>
    <t>Meline Mariella</t>
  </si>
  <si>
    <t>Yustin Iván</t>
  </si>
  <si>
    <t>Jeremy RiveliÑo</t>
  </si>
  <si>
    <t>Rosaura Mirta Del Rosario</t>
  </si>
  <si>
    <t>Demis Lautaro</t>
  </si>
  <si>
    <t>Said Lazaro Jesus</t>
  </si>
  <si>
    <t>Carla Ornella Natalí</t>
  </si>
  <si>
    <t>Kevin Alan Nicolas</t>
  </si>
  <si>
    <t>Guadalupe Virginia Noemi</t>
  </si>
  <si>
    <t>Miguel Edelmiro</t>
  </si>
  <si>
    <t>Valeria Tamar Llepun</t>
  </si>
  <si>
    <t>Ema Yasmin</t>
  </si>
  <si>
    <t>Gerardo Simon André</t>
  </si>
  <si>
    <t>Jonathan Thomas Uriel</t>
  </si>
  <si>
    <t>Naiara Daiana</t>
  </si>
  <si>
    <t>Willis Alan</t>
  </si>
  <si>
    <t>Carola Maria del Huerto</t>
  </si>
  <si>
    <t>Ayelen Nair Sheila</t>
  </si>
  <si>
    <t>Franco Cosme</t>
  </si>
  <si>
    <t>Nair Layla</t>
  </si>
  <si>
    <t>Bautista del Valle</t>
  </si>
  <si>
    <t>Yanela Loriana</t>
  </si>
  <si>
    <t>Jennifer Elisabeth Jannet</t>
  </si>
  <si>
    <t>Patricio Federico Nicolas</t>
  </si>
  <si>
    <t>Clelia Yasmin</t>
  </si>
  <si>
    <t>Morena Araceli De Los Angeles</t>
  </si>
  <si>
    <t>José Francisco Florentino</t>
  </si>
  <si>
    <t>Yessica Dalmira</t>
  </si>
  <si>
    <t>Celedonia Beatriz</t>
  </si>
  <si>
    <t>Lucas Felix Ezequiel</t>
  </si>
  <si>
    <t>Julieta Nair Belen</t>
  </si>
  <si>
    <t>Ysaias Nahuel</t>
  </si>
  <si>
    <t>Natali  Inés</t>
  </si>
  <si>
    <t>Aimara Carla Noemi</t>
  </si>
  <si>
    <t>JHOSELIN NOELIA</t>
  </si>
  <si>
    <t>Enzo Julian Jorge</t>
  </si>
  <si>
    <t>Marco Natan</t>
  </si>
  <si>
    <t>Axel Roger</t>
  </si>
  <si>
    <t>Fabricio Tomas Rafael</t>
  </si>
  <si>
    <t>Brisa Camelia</t>
  </si>
  <si>
    <t>Gabriel Joaquin Nicolas</t>
  </si>
  <si>
    <t>Isabel Dayana</t>
  </si>
  <si>
    <t>Lazaro Luis Miguel</t>
  </si>
  <si>
    <t>Xiomara Aneley</t>
  </si>
  <si>
    <t xml:space="preserve">Guillermo Pablo Agustin </t>
  </si>
  <si>
    <t>Leandro Guido</t>
  </si>
  <si>
    <t>Mauricio Zaid</t>
  </si>
  <si>
    <t>Alexis Francisco Ariel</t>
  </si>
  <si>
    <t>JOAQUIN WALTER ISMAEL</t>
  </si>
  <si>
    <t>Adriano Dante</t>
  </si>
  <si>
    <t>Nicolas Nemias</t>
  </si>
  <si>
    <t>Wendy Natalie</t>
  </si>
  <si>
    <t>Sergio  Jesus</t>
  </si>
  <si>
    <t>Aime Sol Guadalupe</t>
  </si>
  <si>
    <t>Tania Maria Maricel</t>
  </si>
  <si>
    <t>Alba Imelda De Los Angeles</t>
  </si>
  <si>
    <t>Genesis Gisel</t>
  </si>
  <si>
    <t>Delfina Maria Virginia</t>
  </si>
  <si>
    <t>Candela Faustina Nahir</t>
  </si>
  <si>
    <t>Angelina Evelin</t>
  </si>
  <si>
    <t>Julieta Milagros Abigail</t>
  </si>
  <si>
    <t>Mateo Jonatan</t>
  </si>
  <si>
    <t>Shirley Maila</t>
  </si>
  <si>
    <t>Esmeralda Priscila</t>
  </si>
  <si>
    <t>Tiara Maria Luz</t>
  </si>
  <si>
    <t>Jeni Miqueas Nahuel</t>
  </si>
  <si>
    <t>Giovanni Carlo</t>
  </si>
  <si>
    <t>Flavia Lucrecia</t>
  </si>
  <si>
    <t>Keila Zahira Mailén</t>
  </si>
  <si>
    <t>Irene Mailén</t>
  </si>
  <si>
    <t>Zulma Sarai</t>
  </si>
  <si>
    <t>Thelma Iris Samira</t>
  </si>
  <si>
    <t>Sofia Ivon Elizabeth</t>
  </si>
  <si>
    <t>Ailin  Camila</t>
  </si>
  <si>
    <t>Ionne Naiara</t>
  </si>
  <si>
    <t>Rudd Mario</t>
  </si>
  <si>
    <t>Luz Cielo</t>
  </si>
  <si>
    <t>Felicita Chiara Maria</t>
  </si>
  <si>
    <t>Elian Eduardo Michel</t>
  </si>
  <si>
    <t>Karin Aylèn</t>
  </si>
  <si>
    <t>Noe Jackson</t>
  </si>
  <si>
    <t>Kimberley Abril</t>
  </si>
  <si>
    <t>Sebastian Félix</t>
  </si>
  <si>
    <t>Gianela Naibi Ailen</t>
  </si>
  <si>
    <t>Maira Aide</t>
  </si>
  <si>
    <t>Dàmaris Naomi</t>
  </si>
  <si>
    <t>Luciano Leandro Isaías</t>
  </si>
  <si>
    <t>Veronica Leonor Celeste</t>
  </si>
  <si>
    <t>Tiago Eduin</t>
  </si>
  <si>
    <t>Ivana  Isabel</t>
  </si>
  <si>
    <t>Natanael Jonas</t>
  </si>
  <si>
    <t>Dante Amadeo</t>
  </si>
  <si>
    <t>Lian Gabriel Leandro</t>
  </si>
  <si>
    <t>VINCENTH ADJANY</t>
  </si>
  <si>
    <t>Ivana Del Cielo</t>
  </si>
  <si>
    <t>Liber Uriel</t>
  </si>
  <si>
    <t>Carla Morella</t>
  </si>
  <si>
    <t>Carolina Ayelen Nahiara</t>
  </si>
  <si>
    <t>Leonardo Gabriel Nazareno</t>
  </si>
  <si>
    <t>Franco Lucio Valentino</t>
  </si>
  <si>
    <t>Matias Jefferson</t>
  </si>
  <si>
    <t>Lorenzo Jonathan Nahuel</t>
  </si>
  <si>
    <t>Soraya Luna</t>
  </si>
  <si>
    <t>Yamila Alondra Geovana</t>
  </si>
  <si>
    <t>Aarón Mijael</t>
  </si>
  <si>
    <t>Yago Yamil</t>
  </si>
  <si>
    <t>Luz Maria Ester</t>
  </si>
  <si>
    <t>Nicolas Jesus Ezequiel</t>
  </si>
  <si>
    <t>Maximiliano Hector Ismael</t>
  </si>
  <si>
    <t>Leandro Carlos Mauricio</t>
  </si>
  <si>
    <t>Iara Lilen</t>
  </si>
  <si>
    <t>Atenas Zoe</t>
  </si>
  <si>
    <t>Benjamina Ainara</t>
  </si>
  <si>
    <t>Paola Antonieta</t>
  </si>
  <si>
    <t>Josue Victor Omar</t>
  </si>
  <si>
    <t>Maxiliano Matias</t>
  </si>
  <si>
    <t>Ayrton Bruno Rafael</t>
  </si>
  <si>
    <t>Antonella Nelida</t>
  </si>
  <si>
    <t>KAREN ESCARLET</t>
  </si>
  <si>
    <t>Valentín Jeremías Adrián</t>
  </si>
  <si>
    <t>Yanella Merlina</t>
  </si>
  <si>
    <t xml:space="preserve"> Brandon Ezequiel</t>
  </si>
  <si>
    <t>Ornella Fiama</t>
  </si>
  <si>
    <t>Lautaro Alexis Gerónimo</t>
  </si>
  <si>
    <t>Cristian Amalio</t>
  </si>
  <si>
    <t>Gianluca Demián</t>
  </si>
  <si>
    <t>Abril Irene Jezabel</t>
  </si>
  <si>
    <t>Gianella Liszett</t>
  </si>
  <si>
    <t>Micaela Angie Jocelyn</t>
  </si>
  <si>
    <t>Naida Aylen</t>
  </si>
  <si>
    <t>Yanela Deolinda</t>
  </si>
  <si>
    <t>Narella Maribel</t>
  </si>
  <si>
    <t>KIARA GIOVANA</t>
  </si>
  <si>
    <t>Barbara Emma</t>
  </si>
  <si>
    <t>Ileana Geraldine</t>
  </si>
  <si>
    <t>Morena Nathalie</t>
  </si>
  <si>
    <t>Mirko Ivan Rodrigo</t>
  </si>
  <si>
    <t>Chiara Velia Lucia</t>
  </si>
  <si>
    <t>Demian Raimi</t>
  </si>
  <si>
    <t>Oriana Micol Quimey</t>
  </si>
  <si>
    <t>NÉstor Carlos AristÓteles</t>
  </si>
  <si>
    <t xml:space="preserve">Benjamin Enzo </t>
  </si>
  <si>
    <t>Cristopher Ulises</t>
  </si>
  <si>
    <t>Rebeca Jade</t>
  </si>
  <si>
    <t>Ivo Caetano</t>
  </si>
  <si>
    <t>Sol Naimir</t>
  </si>
  <si>
    <t>Jaqueline Elisabet</t>
  </si>
  <si>
    <t>Mabel Victoria</t>
  </si>
  <si>
    <t>Absalon David Exequiel</t>
  </si>
  <si>
    <t>Iara Ticiana</t>
  </si>
  <si>
    <t>BRANDO MARCELO DANIEL</t>
  </si>
  <si>
    <t>Johanna Gimena</t>
  </si>
  <si>
    <t>Demian Jeremias Amon</t>
  </si>
  <si>
    <t>Belkis Belara Abril</t>
  </si>
  <si>
    <t xml:space="preserve">Alan Jonatan Leo </t>
  </si>
  <si>
    <t>Ivonne Alba</t>
  </si>
  <si>
    <t>Karim Dante Amir</t>
  </si>
  <si>
    <t>Soraya Sofia</t>
  </si>
  <si>
    <t>Daniela Esmeralda Lihuen</t>
  </si>
  <si>
    <t>Ulises Angel Santiago</t>
  </si>
  <si>
    <t>Antonela Roxana</t>
  </si>
  <si>
    <t>Barbara Julissa</t>
  </si>
  <si>
    <t>Natali Yohana</t>
  </si>
  <si>
    <t>Jésica Carina</t>
  </si>
  <si>
    <t>Pamela Karen</t>
  </si>
  <si>
    <t>Eugenio Alexander</t>
  </si>
  <si>
    <t>Yémina Alejandra</t>
  </si>
  <si>
    <t>Victoria Rosmari</t>
  </si>
  <si>
    <t>Navila Rosa</t>
  </si>
  <si>
    <t>Alanis Denise</t>
  </si>
  <si>
    <t>Ximena Isolina</t>
  </si>
  <si>
    <t>Nannette</t>
  </si>
  <si>
    <t>Maria Sylvia</t>
  </si>
  <si>
    <t>Carlos Feliciano</t>
  </si>
  <si>
    <t>Mila Martina</t>
  </si>
  <si>
    <t>Alexander Leandro Gabriel</t>
  </si>
  <si>
    <t>Nashelly Ayln</t>
  </si>
  <si>
    <t>Anabela Amparo</t>
  </si>
  <si>
    <t>Angel Fernando Manuel</t>
  </si>
  <si>
    <t>Braulio Marcelo</t>
  </si>
  <si>
    <t>Leonardo Efraín</t>
  </si>
  <si>
    <t>Diago Alejandro</t>
  </si>
  <si>
    <t>Laura Maira</t>
  </si>
  <si>
    <t>Jano Miqueas</t>
  </si>
  <si>
    <t>EDWAR LEO</t>
  </si>
  <si>
    <t>Melany Abigail Lea</t>
  </si>
  <si>
    <t>Leo Oliver</t>
  </si>
  <si>
    <t>Sergio Dylan Nahuel</t>
  </si>
  <si>
    <t>Marcia Shaiel</t>
  </si>
  <si>
    <t>Romina Daiana Agostina</t>
  </si>
  <si>
    <t>Marianella Juana</t>
  </si>
  <si>
    <t>HAXEL JOSHUA</t>
  </si>
  <si>
    <t>Judith Veronica</t>
  </si>
  <si>
    <t>Florencia Yudhit</t>
  </si>
  <si>
    <t>Wanelen Abril</t>
  </si>
  <si>
    <t>Jaim Moshe</t>
  </si>
  <si>
    <t>Sirley Marisol</t>
  </si>
  <si>
    <t>Mohamed Marcelo</t>
  </si>
  <si>
    <t>Damaris Maria De Lujan</t>
  </si>
  <si>
    <t>Evelim Dayana</t>
  </si>
  <si>
    <t>Cristofer Uriel Gabriel</t>
  </si>
  <si>
    <t>Gaston Del Valle</t>
  </si>
  <si>
    <t>Lourdes  Itati</t>
  </si>
  <si>
    <t>Ariadna Judith del Carmen</t>
  </si>
  <si>
    <t>Didier Ramiro</t>
  </si>
  <si>
    <t>Damaris Camil</t>
  </si>
  <si>
    <t>Agustin Abraham</t>
  </si>
  <si>
    <t>Brandano Gastón</t>
  </si>
  <si>
    <t>Marisel Yanina Vilma</t>
  </si>
  <si>
    <t>Francisco Laurtaro</t>
  </si>
  <si>
    <t>Camil Lucia</t>
  </si>
  <si>
    <t>Alexander Fabian Ismael</t>
  </si>
  <si>
    <t>Fátima Miriam Alejandra</t>
  </si>
  <si>
    <t>Julieta Joselin</t>
  </si>
  <si>
    <t>Milagros Claribell</t>
  </si>
  <si>
    <t>Brisa Anahi Maravillas</t>
  </si>
  <si>
    <t>Angeles Sarah Noeli</t>
  </si>
  <si>
    <t>Jesica Zunilda</t>
  </si>
  <si>
    <t>Manuel del Rosario</t>
  </si>
  <si>
    <t>JUAN LINO  SEBASTIAN</t>
  </si>
  <si>
    <t>Paloma Sara Abigail</t>
  </si>
  <si>
    <t>Serena Katherine</t>
  </si>
  <si>
    <t>Kevin Gustavo Joel</t>
  </si>
  <si>
    <t>Nicole Ailiin</t>
  </si>
  <si>
    <t>Cristian Dylan Javier</t>
  </si>
  <si>
    <t>Maximo Neyen</t>
  </si>
  <si>
    <t>Rosario Maricel</t>
  </si>
  <si>
    <t>Mailena Belen</t>
  </si>
  <si>
    <t>Brenda Yesmin</t>
  </si>
  <si>
    <t>Martin Amado</t>
  </si>
  <si>
    <t>Natalia Rocio Anahi</t>
  </si>
  <si>
    <t>Luciana Salome Belen</t>
  </si>
  <si>
    <t>Lucia Maria Jessica</t>
  </si>
  <si>
    <t>Pierina Shelsyan</t>
  </si>
  <si>
    <t>Nayeli Claribel</t>
  </si>
  <si>
    <t>Betsabe Taina</t>
  </si>
  <si>
    <t>Nazarena Romina Esther</t>
  </si>
  <si>
    <t>Ibis Noemi</t>
  </si>
  <si>
    <t>Lara Aldana Abigail</t>
  </si>
  <si>
    <t>Axel Jonathan Carlos</t>
  </si>
  <si>
    <t>Valentina Ameli</t>
  </si>
  <si>
    <t>Dustin Asael</t>
  </si>
  <si>
    <t>Lourdes Stefanía del Valle</t>
  </si>
  <si>
    <t>Zaira Nain</t>
  </si>
  <si>
    <t>VITERMAN</t>
  </si>
  <si>
    <t>Milagros Naiara Aylen</t>
  </si>
  <si>
    <t>Angeles Yuliana</t>
  </si>
  <si>
    <t>Douglas Nicolas</t>
  </si>
  <si>
    <t>Iriana Guadalupe</t>
  </si>
  <si>
    <t>Martires Facundo</t>
  </si>
  <si>
    <t xml:space="preserve">Axel Leonel Delfin </t>
  </si>
  <si>
    <t>Dagoberto Pascual</t>
  </si>
  <si>
    <t>Triana Samira</t>
  </si>
  <si>
    <t>Thiago Yair Ezequiel</t>
  </si>
  <si>
    <t>Loreana Shaiel</t>
  </si>
  <si>
    <t>Jeannette Constanza Belén</t>
  </si>
  <si>
    <t>Ialek</t>
  </si>
  <si>
    <t>Micol Shirley</t>
  </si>
  <si>
    <t>Tupac Camilo</t>
  </si>
  <si>
    <t>Juliana Antonella Soledad</t>
  </si>
  <si>
    <t>Verenice Yoseli</t>
  </si>
  <si>
    <t>Camilo Cesar</t>
  </si>
  <si>
    <t>Rocio Nerea Elizabet</t>
  </si>
  <si>
    <t>Anacleto Luciano</t>
  </si>
  <si>
    <t>César Leandro Damián</t>
  </si>
  <si>
    <t>Ailin Leila</t>
  </si>
  <si>
    <t>Yoselín Yazmín</t>
  </si>
  <si>
    <t>ALESSANDRA ROSARIO</t>
  </si>
  <si>
    <t>Claudia Arami</t>
  </si>
  <si>
    <t>Marisol Alejandra Nicole</t>
  </si>
  <si>
    <t>Milagros Marinel</t>
  </si>
  <si>
    <t>Francis Paola Judith</t>
  </si>
  <si>
    <t>Luciana Sabrina Magali</t>
  </si>
  <si>
    <t>Nataly Leila</t>
  </si>
  <si>
    <t>Mikel Richard</t>
  </si>
  <si>
    <t>Esteban Lucas Samuel</t>
  </si>
  <si>
    <t>Yisela Abigail</t>
  </si>
  <si>
    <t>Nayda Celena</t>
  </si>
  <si>
    <t>Cristian Wilder</t>
  </si>
  <si>
    <t>Emanuel Gustavo Ariel</t>
  </si>
  <si>
    <t>Dión Chaltén</t>
  </si>
  <si>
    <t>Tiziana Sandra Luciana</t>
  </si>
  <si>
    <t>Nelson Aquiles</t>
  </si>
  <si>
    <t>Joscelyn Carla</t>
  </si>
  <si>
    <t>Emiliana Anabela</t>
  </si>
  <si>
    <t>Carlos Jorge Domingo</t>
  </si>
  <si>
    <t>Micaela Maiara</t>
  </si>
  <si>
    <t>Lucila Felisa Abigail</t>
  </si>
  <si>
    <t>Ayrton Esteban Elian</t>
  </si>
  <si>
    <t>Yuliana Esperanza</t>
  </si>
  <si>
    <t xml:space="preserve">Dylan Brian </t>
  </si>
  <si>
    <t>Juan Sebastian Adriel</t>
  </si>
  <si>
    <t>Sebastian Ramon Javier</t>
  </si>
  <si>
    <t>Melina Maria Andrea</t>
  </si>
  <si>
    <t>Benjamin Alonso</t>
  </si>
  <si>
    <t>Nehuen Adolfo</t>
  </si>
  <si>
    <t>Aixa Camil</t>
  </si>
  <si>
    <t>Betiana Mayte</t>
  </si>
  <si>
    <t>Fernanda Benigna</t>
  </si>
  <si>
    <t>Solange Gianella Ariana</t>
  </si>
  <si>
    <t>Ana Constancia</t>
  </si>
  <si>
    <t>Milagros Abril  Ariadna</t>
  </si>
  <si>
    <t>Adan Nazareno</t>
  </si>
  <si>
    <t>Nadia Belen Paulina</t>
  </si>
  <si>
    <t>Edna Jazmin</t>
  </si>
  <si>
    <t>Ian Iñaki</t>
  </si>
  <si>
    <t>Ariana Maria José</t>
  </si>
  <si>
    <t>Amir Patricio</t>
  </si>
  <si>
    <t>Ariadna Samira Naiara</t>
  </si>
  <si>
    <t>Claudio Alexis Jesus</t>
  </si>
  <si>
    <t>Emelyn Diana</t>
  </si>
  <si>
    <t>Julián Gamal</t>
  </si>
  <si>
    <t>Adelaida Felicitas</t>
  </si>
  <si>
    <t>Sol Catherina</t>
  </si>
  <si>
    <t>Monica Aimara</t>
  </si>
  <si>
    <t>Ayrton  Sebastian</t>
  </si>
  <si>
    <t>Melanie Alejandra Soledad</t>
  </si>
  <si>
    <t>Lurdes Margarita</t>
  </si>
  <si>
    <t>Fernanda Kelly Ahilen</t>
  </si>
  <si>
    <t>Matias Yoni</t>
  </si>
  <si>
    <t>Fiona Brunella</t>
  </si>
  <si>
    <t>Merelin Tatiana</t>
  </si>
  <si>
    <t>Tiago Rodrigo Isaias</t>
  </si>
  <si>
    <t>Dayra Ludtmila</t>
  </si>
  <si>
    <t>Eros David Quimey</t>
  </si>
  <si>
    <t>Norali Cristina Lujan</t>
  </si>
  <si>
    <t>Virna Yehilen</t>
  </si>
  <si>
    <t>Jose  Ramiro</t>
  </si>
  <si>
    <t>Anibal Egidio</t>
  </si>
  <si>
    <t>Thomas Victor Emanuel</t>
  </si>
  <si>
    <t>Florencia Eugenia Magali</t>
  </si>
  <si>
    <t>Daira Naiquèn</t>
  </si>
  <si>
    <t>Johana Allison</t>
  </si>
  <si>
    <t>Antonio Vera Cruz</t>
  </si>
  <si>
    <t>Angela Carina</t>
  </si>
  <si>
    <t>Zhoe Cecilia</t>
  </si>
  <si>
    <t>Reuben Gamliel</t>
  </si>
  <si>
    <t>Maia Tahiel</t>
  </si>
  <si>
    <t>Lucila Neyén</t>
  </si>
  <si>
    <t>Joselin Brisa</t>
  </si>
  <si>
    <t>Dalisa Rosario</t>
  </si>
  <si>
    <t>Joselinne Giovanna</t>
  </si>
  <si>
    <t>Maximo Luka</t>
  </si>
  <si>
    <t>Eduardo Enzo Alfredo</t>
  </si>
  <si>
    <t>Elian Alan Marcelo</t>
  </si>
  <si>
    <t>Nayeli  Luciana</t>
  </si>
  <si>
    <t>Lucrecia Sol</t>
  </si>
  <si>
    <t>Simón Israel</t>
  </si>
  <si>
    <t>Lujan Lorena Paola</t>
  </si>
  <si>
    <t>Candela Georgina De Los Angeles</t>
  </si>
  <si>
    <t>Hugo Ricardo Jesùs</t>
  </si>
  <si>
    <t>Racel Leonel</t>
  </si>
  <si>
    <t>Geronimo Guillermo</t>
  </si>
  <si>
    <t>Maximo Samuel Wilfredo</t>
  </si>
  <si>
    <t>MIKE ALESSANDRO</t>
  </si>
  <si>
    <t>Martiniano Eduardo</t>
  </si>
  <si>
    <t>Graciela Maria Eugenia</t>
  </si>
  <si>
    <t>Francico Alberto</t>
  </si>
  <si>
    <t>Facundo Lautaro Ramon</t>
  </si>
  <si>
    <t>Abril Selena Victoria</t>
  </si>
  <si>
    <t>Ricardo Belisario</t>
  </si>
  <si>
    <t>Mateo Ángel José</t>
  </si>
  <si>
    <t>DAISY LORENA</t>
  </si>
  <si>
    <t>Leandra Nayeli</t>
  </si>
  <si>
    <t>PIERINA GINHEBRA</t>
  </si>
  <si>
    <t>Jairo Imanol</t>
  </si>
  <si>
    <t>Rolando Elmer</t>
  </si>
  <si>
    <t>Noelia Elizabeth Beatriz</t>
  </si>
  <si>
    <t>Ulises Ramon Adriel</t>
  </si>
  <si>
    <t>Brenda Olga Jazmin</t>
  </si>
  <si>
    <t>Shannon Valeria</t>
  </si>
  <si>
    <t>Leandro Livio</t>
  </si>
  <si>
    <t>Catherina María Micaela</t>
  </si>
  <si>
    <t>Yanet Asuncion</t>
  </si>
  <si>
    <t>Sheila Milagros Daiana</t>
  </si>
  <si>
    <t>LORENZA DANIELA</t>
  </si>
  <si>
    <t>Martin Leon</t>
  </si>
  <si>
    <t>Rita Angeles De Los Milagros</t>
  </si>
  <si>
    <t>Brahiam Exequiel</t>
  </si>
  <si>
    <t>Jonatan Zahir</t>
  </si>
  <si>
    <t>Santiago Miled</t>
  </si>
  <si>
    <t>Inti Omar</t>
  </si>
  <si>
    <t>Richard Kleidemar</t>
  </si>
  <si>
    <t>Amado Lucas Federico</t>
  </si>
  <si>
    <t>Fátima María Agustina</t>
  </si>
  <si>
    <t>Taiana Yael</t>
  </si>
  <si>
    <t>Debra Naiara</t>
  </si>
  <si>
    <t>Nazareno  Lautaro</t>
  </si>
  <si>
    <t>Santiago Renzo</t>
  </si>
  <si>
    <t>Eliana Elizabeth Del Milagro</t>
  </si>
  <si>
    <t>Maylén Angela Argentina</t>
  </si>
  <si>
    <t>Roby Hernán Alberto</t>
  </si>
  <si>
    <t xml:space="preserve"> Marian Eliana</t>
  </si>
  <si>
    <t>Daniela Liselh</t>
  </si>
  <si>
    <t>Marcos Aliandro</t>
  </si>
  <si>
    <t>Shulamit Tamar</t>
  </si>
  <si>
    <t>Raúl Juan Hernán</t>
  </si>
  <si>
    <t>Magdiel Sthefanìa</t>
  </si>
  <si>
    <t>Yasna Aylen</t>
  </si>
  <si>
    <t>Hernan Pedro Marcial</t>
  </si>
  <si>
    <t>Yulian Alexandro</t>
  </si>
  <si>
    <t>Jonatan Máximo</t>
  </si>
  <si>
    <t>Tiziano Yain</t>
  </si>
  <si>
    <t>Enrique Santiago Felipe</t>
  </si>
  <si>
    <t>Wendy Anair</t>
  </si>
  <si>
    <t>Franklin Eliseo</t>
  </si>
  <si>
    <t>Victoria Ruth Elizabeth</t>
  </si>
  <si>
    <t>Candela Tania</t>
  </si>
  <si>
    <t>Anyelen Tamara</t>
  </si>
  <si>
    <t>Rodrigo Maximiliano Lionel</t>
  </si>
  <si>
    <t>Michelle Yanel</t>
  </si>
  <si>
    <t>Miguel Alejandro Lautaro</t>
  </si>
  <si>
    <t>Dulio Jhoser</t>
  </si>
  <si>
    <t>Lara Waldina</t>
  </si>
  <si>
    <t>Clelia Natali</t>
  </si>
  <si>
    <t>REY GUILLERMO</t>
  </si>
  <si>
    <t>Santiago Lucas Nicolas</t>
  </si>
  <si>
    <t>Sonia Marilyn</t>
  </si>
  <si>
    <t>Adriana Ayelen Nerea</t>
  </si>
  <si>
    <t>Lautaro Hugo Martín</t>
  </si>
  <si>
    <t>Reyna Anabel</t>
  </si>
  <si>
    <t>Dylan Thomas Alejandro</t>
  </si>
  <si>
    <t>Alicia Paulina</t>
  </si>
  <si>
    <t>Yanet Yasmin</t>
  </si>
  <si>
    <t>Uma Michelle</t>
  </si>
  <si>
    <t>Anabrens</t>
  </si>
  <si>
    <t>Marite Esmeralda</t>
  </si>
  <si>
    <t xml:space="preserve">Stefano Alesio </t>
  </si>
  <si>
    <t>SEM BENJAMIN</t>
  </si>
  <si>
    <t>Mahia Malena</t>
  </si>
  <si>
    <t>Reny Fernando</t>
  </si>
  <si>
    <t>Hanna Cristal Ailen</t>
  </si>
  <si>
    <t>Yael Bladimir</t>
  </si>
  <si>
    <t>Jeremías Nicolás José</t>
  </si>
  <si>
    <t>Hugo Ulises</t>
  </si>
  <si>
    <t>Guillermo Hilarion</t>
  </si>
  <si>
    <t>Marlen Elizabeth</t>
  </si>
  <si>
    <t>Ian Franco Leonel</t>
  </si>
  <si>
    <t>Florencia Luciana Agustina</t>
  </si>
  <si>
    <t>Lara Esmeralda Ailin</t>
  </si>
  <si>
    <t>Angeles Iriana Agustina</t>
  </si>
  <si>
    <t>Kevin Aldo Emanuel</t>
  </si>
  <si>
    <t>Lourdes Celeste Belen</t>
  </si>
  <si>
    <t>Tiara Danisa</t>
  </si>
  <si>
    <t>Ana Lucía Tiara</t>
  </si>
  <si>
    <t>Karla Mabel Alu</t>
  </si>
  <si>
    <t>Lucas Santiago David</t>
  </si>
  <si>
    <t>Ada Bautista</t>
  </si>
  <si>
    <t>Miguel Alfredo Thomas</t>
  </si>
  <si>
    <t>Lair Andres</t>
  </si>
  <si>
    <t>Malén Itatí</t>
  </si>
  <si>
    <t>Fiamma Camila Mercedes</t>
  </si>
  <si>
    <t>Daiana Naiara</t>
  </si>
  <si>
    <t>Martina Damaris Morena</t>
  </si>
  <si>
    <t>Luciana Melina Denis</t>
  </si>
  <si>
    <t>Geovana Naomi</t>
  </si>
  <si>
    <t>Rocio Alexandra Maribel</t>
  </si>
  <si>
    <t>Morena Melanie Justine</t>
  </si>
  <si>
    <t>Fernanda Letizia</t>
  </si>
  <si>
    <t>Jonas Yamil Natanael</t>
  </si>
  <si>
    <t>Alejandro William</t>
  </si>
  <si>
    <t>Patricia Norali</t>
  </si>
  <si>
    <t>Guillermo Magno</t>
  </si>
  <si>
    <t>Aime Eliana</t>
  </si>
  <si>
    <t>Stefano Dario Sebastian</t>
  </si>
  <si>
    <t xml:space="preserve">Angeles Maiten </t>
  </si>
  <si>
    <t>Martin Miqueas</t>
  </si>
  <si>
    <t>Dalma Davina</t>
  </si>
  <si>
    <t>Joaquin Azael</t>
  </si>
  <si>
    <t>Constanza Victoria Eugenia</t>
  </si>
  <si>
    <t>Yamira Belen</t>
  </si>
  <si>
    <t>Macarena Maria Trinidad</t>
  </si>
  <si>
    <t>Germán  Alejo</t>
  </si>
  <si>
    <t>Tiffani Beatriz</t>
  </si>
  <si>
    <t>Alina Anabel</t>
  </si>
  <si>
    <t>Maribella De La Rosa</t>
  </si>
  <si>
    <t>Isis Selene</t>
  </si>
  <si>
    <t>Virna</t>
  </si>
  <si>
    <t>Natalia Heidi</t>
  </si>
  <si>
    <t>Carla Sara Agostina</t>
  </si>
  <si>
    <t>Milagros Virginia Magali</t>
  </si>
  <si>
    <t>Silvina Librada</t>
  </si>
  <si>
    <t>Veronica Pamela Elena</t>
  </si>
  <si>
    <t>Alex Agustin Leandro</t>
  </si>
  <si>
    <t>Meibel Abigail</t>
  </si>
  <si>
    <t>Natali Esther Evelyn</t>
  </si>
  <si>
    <t>Mauricio Maximiliano Ismael</t>
  </si>
  <si>
    <t>Marie Cinthia</t>
  </si>
  <si>
    <t>Tatiana Naime</t>
  </si>
  <si>
    <t>Marilyn Maria</t>
  </si>
  <si>
    <t>Marlene Denisse</t>
  </si>
  <si>
    <t>Maria Alicia Elena</t>
  </si>
  <si>
    <t>Azul Claribel Ludmila</t>
  </si>
  <si>
    <t>Dionel Miguel Angel</t>
  </si>
  <si>
    <t>Yanil Luciana</t>
  </si>
  <si>
    <t>Mia Celina</t>
  </si>
  <si>
    <t>Shaiel Tamar Shirley</t>
  </si>
  <si>
    <t>Nohela Erica</t>
  </si>
  <si>
    <t>Marisel Judith</t>
  </si>
  <si>
    <t>Dara Malena</t>
  </si>
  <si>
    <t>Maia Joyce</t>
  </si>
  <si>
    <t>Guadalupe Isondú</t>
  </si>
  <si>
    <t xml:space="preserve">Ramiro Lautaro Gaston </t>
  </si>
  <si>
    <t>TOBIAS ELVIO NICOLAS</t>
  </si>
  <si>
    <t>Guadalupe Alejandra Nair</t>
  </si>
  <si>
    <t>Malena Abril Mercedes</t>
  </si>
  <si>
    <t>Ayrton Ezequiel Adrian</t>
  </si>
  <si>
    <t>Melany Juliana Delfina</t>
  </si>
  <si>
    <t>Julian Gadiel</t>
  </si>
  <si>
    <t>Celine Ivette</t>
  </si>
  <si>
    <t>Yair Rafael</t>
  </si>
  <si>
    <t>Fiamma Azul Victoria</t>
  </si>
  <si>
    <t>Erixon Agustin</t>
  </si>
  <si>
    <t>Shirley Michelle</t>
  </si>
  <si>
    <t>Barbara Isis</t>
  </si>
  <si>
    <t>Lourdes Asael</t>
  </si>
  <si>
    <t>Mariel Melina</t>
  </si>
  <si>
    <t>Elias  Mauricio</t>
  </si>
  <si>
    <t>Mauricio Lorenzo Ezequiel</t>
  </si>
  <si>
    <t>Jose Angelo</t>
  </si>
  <si>
    <t>Emilse Jacquelina</t>
  </si>
  <si>
    <t>Florencia Maria Clara</t>
  </si>
  <si>
    <t>Nicolas Matias Leonel</t>
  </si>
  <si>
    <t>Francisca Ester Rut</t>
  </si>
  <si>
    <t>Ezequiel Niocolas</t>
  </si>
  <si>
    <t>Leon Emiliano Federico</t>
  </si>
  <si>
    <t>Thiago Exequiel Alexander</t>
  </si>
  <si>
    <t>Emiliano Nicolás Segundo</t>
  </si>
  <si>
    <t>Sofia Etelvina Damaris</t>
  </si>
  <si>
    <t>Glenda Marisol Paulina</t>
  </si>
  <si>
    <t>Asterio Guillermo</t>
  </si>
  <si>
    <t>Yanira Susana</t>
  </si>
  <si>
    <t>Ana Tabita</t>
  </si>
  <si>
    <t>Ezequiel Rodrigo Agustin</t>
  </si>
  <si>
    <t>Brenda Jacquelin</t>
  </si>
  <si>
    <t>Nestor Ulises Jose</t>
  </si>
  <si>
    <t>Xochtiel</t>
  </si>
  <si>
    <t>Renzo Isaías</t>
  </si>
  <si>
    <t>Ismael Guido Ronaldo</t>
  </si>
  <si>
    <t>Brisa Claudia Raquel</t>
  </si>
  <si>
    <t>Jennifer Anahi Solange</t>
  </si>
  <si>
    <t>Nazareno Enzo Gabriel</t>
  </si>
  <si>
    <t>Misael Nigel</t>
  </si>
  <si>
    <t>Uriel Gervacio Alexis</t>
  </si>
  <si>
    <t>Daniel Santino</t>
  </si>
  <si>
    <t>Lucas Damian Ismael</t>
  </si>
  <si>
    <t>Elliot Demian</t>
  </si>
  <si>
    <t>Rebeca Sol</t>
  </si>
  <si>
    <t>Misael Pedro Roberto</t>
  </si>
  <si>
    <t>Analisa Catalina</t>
  </si>
  <si>
    <t>Camilo Mikael</t>
  </si>
  <si>
    <t>Tiziano Simón</t>
  </si>
  <si>
    <t>Catalino Rolando</t>
  </si>
  <si>
    <t>Maria Gilda Agustina</t>
  </si>
  <si>
    <t>Francesca Makarena</t>
  </si>
  <si>
    <t>LUANA GABRIELI</t>
  </si>
  <si>
    <t>Heros Yaco</t>
  </si>
  <si>
    <t>Quimey Marcelo</t>
  </si>
  <si>
    <t>MELISSA AILEEN</t>
  </si>
  <si>
    <t>Horiana Catherine</t>
  </si>
  <si>
    <t>Alessandro Fernando Daniel</t>
  </si>
  <si>
    <t>Gabriel Lautaro Ezequiel</t>
  </si>
  <si>
    <t>Daiara Gabriela</t>
  </si>
  <si>
    <t>Emilce Luciana Nazarena</t>
  </si>
  <si>
    <t>Marcelo Sharon</t>
  </si>
  <si>
    <t>Santiago El¡as</t>
  </si>
  <si>
    <t>Fabricio Ignacio Uriel</t>
  </si>
  <si>
    <t>Ever Emiliano</t>
  </si>
  <si>
    <t>Ian Erik Martin</t>
  </si>
  <si>
    <t>Laureano Marcelo Ariel</t>
  </si>
  <si>
    <t>Celena Damaris Del Valle</t>
  </si>
  <si>
    <t>Thomás Francisco Emanuel</t>
  </si>
  <si>
    <t>Nehuen Bernabé</t>
  </si>
  <si>
    <t>Lucrecia Catherine</t>
  </si>
  <si>
    <t>Daniel Gianfranco</t>
  </si>
  <si>
    <t>Ailen Ivone</t>
  </si>
  <si>
    <t>Zamira Sofía</t>
  </si>
  <si>
    <t>Demian Fernando Ulises</t>
  </si>
  <si>
    <t>Luisina Aneley</t>
  </si>
  <si>
    <t>Laura Mailin Camila</t>
  </si>
  <si>
    <t>Kilian Nahuel</t>
  </si>
  <si>
    <t>Mikhail Carlos Nicolás</t>
  </si>
  <si>
    <t>Nathan Eduardo</t>
  </si>
  <si>
    <t>Milagros Abril Estefania</t>
  </si>
  <si>
    <t>Emilse Katerine</t>
  </si>
  <si>
    <t>Sasha Gabriela Alejandra</t>
  </si>
  <si>
    <t>Edgardo Gastón</t>
  </si>
  <si>
    <t>Arianna Jhoselinne</t>
  </si>
  <si>
    <t>Ivan Alexis Gabriel</t>
  </si>
  <si>
    <t>Uriel Enzo Ariel</t>
  </si>
  <si>
    <t>Josefina Manuela</t>
  </si>
  <si>
    <t>Mirian Naihara</t>
  </si>
  <si>
    <t>Soledad Marisel del Valle</t>
  </si>
  <si>
    <t>Gianella Antonia Stefania</t>
  </si>
  <si>
    <t>Angel Adrian Junior</t>
  </si>
  <si>
    <t>Sol Agustina Nicole</t>
  </si>
  <si>
    <t>Bruno Jonathan</t>
  </si>
  <si>
    <t>Ursula Tamara</t>
  </si>
  <si>
    <t>Enzo Alan Gabriel</t>
  </si>
  <si>
    <t>Tahiel Pablo</t>
  </si>
  <si>
    <t>Lautaro Franco Agustin</t>
  </si>
  <si>
    <t>Yanella Rocio Belen</t>
  </si>
  <si>
    <t>Silvano Alejandro</t>
  </si>
  <si>
    <t>Jenny Aylen</t>
  </si>
  <si>
    <t>Maitena Yasmín</t>
  </si>
  <si>
    <t>Alba Milagro</t>
  </si>
  <si>
    <t>Ainalen Elina</t>
  </si>
  <si>
    <t>Marisa Ivana Linda</t>
  </si>
  <si>
    <t>KATIA  ELIZABETH</t>
  </si>
  <si>
    <t>Dulcinea Melany</t>
  </si>
  <si>
    <t>Trinidad de las Mercedes</t>
  </si>
  <si>
    <t>Milagros Dulce Maria</t>
  </si>
  <si>
    <t>David Meir</t>
  </si>
  <si>
    <t>Agustin Carlos Joaquin</t>
  </si>
  <si>
    <t>Yoseli Naomi</t>
  </si>
  <si>
    <t>Melani Gisell</t>
  </si>
  <si>
    <t>Ianara Magali</t>
  </si>
  <si>
    <t>Alexsandra Yanila</t>
  </si>
  <si>
    <t>Oscar Edu</t>
  </si>
  <si>
    <t>Stefano Enzo</t>
  </si>
  <si>
    <t>Roel Alejandro</t>
  </si>
  <si>
    <t>Yanet Juana</t>
  </si>
  <si>
    <t>Vicente Juan MartÍn</t>
  </si>
  <si>
    <t>Williams Rulo Agustin</t>
  </si>
  <si>
    <t>Rocio Nikol</t>
  </si>
  <si>
    <t>Lautaro Maximiliano Fabian</t>
  </si>
  <si>
    <t>Nicolás  Gabriel</t>
  </si>
  <si>
    <t>Deivid Enrique</t>
  </si>
  <si>
    <t>Nehemias Maximiliano</t>
  </si>
  <si>
    <t>Valentina Natsumi</t>
  </si>
  <si>
    <t>Veronica Jemina</t>
  </si>
  <si>
    <t>Brunnella Nazareth</t>
  </si>
  <si>
    <t>Mariela Gabriela</t>
  </si>
  <si>
    <t>Mayra Toribia Belen</t>
  </si>
  <si>
    <t>Erika Angie</t>
  </si>
  <si>
    <t>Martha Daniela Anahi</t>
  </si>
  <si>
    <t>Giulia Lara</t>
  </si>
  <si>
    <t>Lautaro Sabestian</t>
  </si>
  <si>
    <t>Soraya Janet</t>
  </si>
  <si>
    <t>Imanol Fabricio</t>
  </si>
  <si>
    <t>Ivana Griselda</t>
  </si>
  <si>
    <t>Sasha Brenda</t>
  </si>
  <si>
    <t>Dana Dámaris</t>
  </si>
  <si>
    <t>Guadalupe Milagros Abril</t>
  </si>
  <si>
    <t>Melanie Agustina Itati</t>
  </si>
  <si>
    <t xml:space="preserve">Camila   Belén                                                                                      </t>
  </si>
  <si>
    <t>Sandro Michel</t>
  </si>
  <si>
    <t>Ezequiel Dilan Emanuel</t>
  </si>
  <si>
    <t>Martina Marella</t>
  </si>
  <si>
    <t>Zelirio Diego Fernando</t>
  </si>
  <si>
    <t>Milena Jazmin de los Milagros</t>
  </si>
  <si>
    <t>Elbio Eduardo</t>
  </si>
  <si>
    <t>Oscar Nicolas Miguel</t>
  </si>
  <si>
    <t>Joselina Alejandra</t>
  </si>
  <si>
    <t>Lourdes Nayla Camila</t>
  </si>
  <si>
    <t>Kevin Tomàs Emanuel</t>
  </si>
  <si>
    <t>Ruth Nair Magali</t>
  </si>
  <si>
    <t>Milagros Ángeles Lucero</t>
  </si>
  <si>
    <t>Braiton Rafael</t>
  </si>
  <si>
    <t>Caterina Elsa</t>
  </si>
  <si>
    <t>Milagros Melania Maiten</t>
  </si>
  <si>
    <t>Sasha Melissa</t>
  </si>
  <si>
    <t>Israel Anibal Andres</t>
  </si>
  <si>
    <t>Marcos Luis Guido</t>
  </si>
  <si>
    <t>Natali Ariela</t>
  </si>
  <si>
    <t>Exequiel Simon Pedro</t>
  </si>
  <si>
    <t>Victor Ezequias</t>
  </si>
  <si>
    <t>Santiago Heber</t>
  </si>
  <si>
    <t>Vanina Maria Nela</t>
  </si>
  <si>
    <t>Marìa Eva Elisabet</t>
  </si>
  <si>
    <t>Aleandro Agustin Exequiel</t>
  </si>
  <si>
    <t>Adriana Merlina</t>
  </si>
  <si>
    <t>Mirta Haydee</t>
  </si>
  <si>
    <t>Evelyn Luz Marina</t>
  </si>
  <si>
    <t>Delfina Aranzazu</t>
  </si>
  <si>
    <t>Amir Jeremias</t>
  </si>
  <si>
    <t>Camila Abril Milagros</t>
  </si>
  <si>
    <t>Xiomara Rosa Solange</t>
  </si>
  <si>
    <t>Robinson Tomás</t>
  </si>
  <si>
    <t>Cristina Itaty</t>
  </si>
  <si>
    <t>Aylen Daria Agostina</t>
  </si>
  <si>
    <t>Valentina Luzmila</t>
  </si>
  <si>
    <t>Bautista Emir</t>
  </si>
  <si>
    <t>Micol Ana</t>
  </si>
  <si>
    <t>Abril Aldana Belén</t>
  </si>
  <si>
    <t>Rorigo Axel Leonel</t>
  </si>
  <si>
    <t>Melisa Aimara</t>
  </si>
  <si>
    <t>Yankiray del Mar</t>
  </si>
  <si>
    <t>Alejo Esteban Jesús</t>
  </si>
  <si>
    <t>Tiago Marco Tadeo</t>
  </si>
  <si>
    <t>Yael Diana Aymara</t>
  </si>
  <si>
    <t>Ingrid Tamara Solange</t>
  </si>
  <si>
    <t>Kiara Alma</t>
  </si>
  <si>
    <t>Emmanuel Francisco Salvador</t>
  </si>
  <si>
    <t>Candela  Esmeralda</t>
  </si>
  <si>
    <t>Tamara Ain</t>
  </si>
  <si>
    <t>Rita Celina Itati</t>
  </si>
  <si>
    <t>Leire Malena</t>
  </si>
  <si>
    <t>Cesar Arnoldo</t>
  </si>
  <si>
    <t>Alexa Jasmin</t>
  </si>
  <si>
    <t>Dennis Marlene</t>
  </si>
  <si>
    <t>Lewis David</t>
  </si>
  <si>
    <t>Vianny Franchesca</t>
  </si>
  <si>
    <t>Silvina Tamara Nadine</t>
  </si>
  <si>
    <t>Patricio Virgilio</t>
  </si>
  <si>
    <t>Joaquín Tiago</t>
  </si>
  <si>
    <t>YORDAN ALEXANDER</t>
  </si>
  <si>
    <t>Leandra Ornella</t>
  </si>
  <si>
    <t>Mateo Sebastian Elias</t>
  </si>
  <si>
    <t>Gabriel Oscar Marcelo</t>
  </si>
  <si>
    <t>Maximiliano Froilán</t>
  </si>
  <si>
    <t>Humberto Daniel Ismael</t>
  </si>
  <si>
    <t>Micaela Melania</t>
  </si>
  <si>
    <t>Kyara Marion</t>
  </si>
  <si>
    <t>Dariana Mailen</t>
  </si>
  <si>
    <t>Laila Adriana</t>
  </si>
  <si>
    <t>Dana Mirna</t>
  </si>
  <si>
    <t>Justine Lourdes Sofia</t>
  </si>
  <si>
    <t>Ailen Sasha Nair</t>
  </si>
  <si>
    <t>Judit Betina</t>
  </si>
  <si>
    <t>Jesuan Claudio</t>
  </si>
  <si>
    <t>Tiziano Aldo</t>
  </si>
  <si>
    <t>Heidy Gabriela</t>
  </si>
  <si>
    <t>Gimena Soledad Milagros</t>
  </si>
  <si>
    <t>Brisa Victoria Lourdes</t>
  </si>
  <si>
    <t>Zohe Ibel</t>
  </si>
  <si>
    <t>Irineo Javier</t>
  </si>
  <si>
    <t>Claribel Yanela</t>
  </si>
  <si>
    <t>Kevin Adrian Dardo</t>
  </si>
  <si>
    <t>Lucas Eriberto</t>
  </si>
  <si>
    <t>Celso Cruz Lorenzo</t>
  </si>
  <si>
    <t>Priscila Rut</t>
  </si>
  <si>
    <t>Luz María Lourdes</t>
  </si>
  <si>
    <t>Jonathan Lisandro Uriel</t>
  </si>
  <si>
    <t>Yosemir Edgardo</t>
  </si>
  <si>
    <t>Cinthia Carla Ailen</t>
  </si>
  <si>
    <t>Katharina Milagros</t>
  </si>
  <si>
    <t>Maximiliano Uriel Benjamin</t>
  </si>
  <si>
    <t>Nestor Cristian Alejandro</t>
  </si>
  <si>
    <t>Genesis Evangelina</t>
  </si>
  <si>
    <t>Yanela Dinora</t>
  </si>
  <si>
    <t>Braian Fabrizio Nicolás</t>
  </si>
  <si>
    <t>Leslie Nerea</t>
  </si>
  <si>
    <t>Avril Giuliana</t>
  </si>
  <si>
    <t>Ricardo Pedro Maria</t>
  </si>
  <si>
    <t>Alessandro Cristian Imanol</t>
  </si>
  <si>
    <t>Justina Itati</t>
  </si>
  <si>
    <t>Valentina  Giuliana</t>
  </si>
  <si>
    <t>Maica Denise</t>
  </si>
  <si>
    <t>Anna Fiorela</t>
  </si>
  <si>
    <t>Dana Priscilla</t>
  </si>
  <si>
    <t>Felix Yerko</t>
  </si>
  <si>
    <t>Vittorio Pablo</t>
  </si>
  <si>
    <t>Iris Morelia</t>
  </si>
  <si>
    <t>Narella Brisa Martina</t>
  </si>
  <si>
    <t>Karen Yuliana Del Rosario</t>
  </si>
  <si>
    <t>Ariana Rosaura</t>
  </si>
  <si>
    <t>Rosario  Liset</t>
  </si>
  <si>
    <t>Serafín Adolfo</t>
  </si>
  <si>
    <t>Violeta Maylen</t>
  </si>
  <si>
    <t xml:space="preserve">Yamile Norma Arianna </t>
  </si>
  <si>
    <t>Nidia Alejandrina</t>
  </si>
  <si>
    <t>Lino Jeremias</t>
  </si>
  <si>
    <t>Emilia Florencia</t>
  </si>
  <si>
    <t>Santiago Marcelo Natanael</t>
  </si>
  <si>
    <t>Nahir Lisette</t>
  </si>
  <si>
    <t>Alejandro Jesus Luciano</t>
  </si>
  <si>
    <t>Sofia Alexandra Del Milagro</t>
  </si>
  <si>
    <t>Paulina Lien</t>
  </si>
  <si>
    <t>Julio Moises</t>
  </si>
  <si>
    <t>José Antonio Wilson</t>
  </si>
  <si>
    <t>Leonel Patrick Joel</t>
  </si>
  <si>
    <t>Alexander Zair</t>
  </si>
  <si>
    <t>Oriana Mariel Maria</t>
  </si>
  <si>
    <t>Silvina Benedicta</t>
  </si>
  <si>
    <t>Caren Clariza</t>
  </si>
  <si>
    <t>Lucas Luis Alberto</t>
  </si>
  <si>
    <t>Jennifer  Natalia</t>
  </si>
  <si>
    <t>León Federico</t>
  </si>
  <si>
    <t>Matias Ignacio Joaquin</t>
  </si>
  <si>
    <t>Fiorela Gianella</t>
  </si>
  <si>
    <t xml:space="preserve">Maria Florencia Noemi </t>
  </si>
  <si>
    <t>Gaston Leandro Martin</t>
  </si>
  <si>
    <t>Evelia Josefina</t>
  </si>
  <si>
    <t>Daiana Meliza</t>
  </si>
  <si>
    <t>Guadalupe Rosario Susana</t>
  </si>
  <si>
    <t>Vladimir Miguel</t>
  </si>
  <si>
    <t>Nailén Aymará</t>
  </si>
  <si>
    <t>Zaira Leonela</t>
  </si>
  <si>
    <t>Karim Jeremias Sebastian</t>
  </si>
  <si>
    <t>Luigi Orestes Lihuen</t>
  </si>
  <si>
    <t>Saro Randy</t>
  </si>
  <si>
    <t>Vanina Zulema</t>
  </si>
  <si>
    <t>Yanet Emilse Milagros</t>
  </si>
  <si>
    <t>FULGENCIO ARIEL</t>
  </si>
  <si>
    <t>Alan Kalel</t>
  </si>
  <si>
    <t>Chiara Melany</t>
  </si>
  <si>
    <t>Tiago Nahuel Nazareno</t>
  </si>
  <si>
    <t>Joaquín Eric Fernando</t>
  </si>
  <si>
    <t>Yanela Lucrecia</t>
  </si>
  <si>
    <t>Joaquin Isaias Samuel</t>
  </si>
  <si>
    <t>Fernando Lauriano</t>
  </si>
  <si>
    <t>Nerea Bethsabe</t>
  </si>
  <si>
    <t>Rocio Casilda</t>
  </si>
  <si>
    <t>ZAIRA NAOMI</t>
  </si>
  <si>
    <t>Gisella Micaela Noemi</t>
  </si>
  <si>
    <t>Ambar Micaela</t>
  </si>
  <si>
    <t>Alvaro Yazid</t>
  </si>
  <si>
    <t>Efrain Natanael</t>
  </si>
  <si>
    <t>Yanet Gimena</t>
  </si>
  <si>
    <t>Raulbert Ariel</t>
  </si>
  <si>
    <t>Yesica Yadira</t>
  </si>
  <si>
    <t>Joan Lucas Misael</t>
  </si>
  <si>
    <t>Irina Jael Rosario</t>
  </si>
  <si>
    <t>LULI</t>
  </si>
  <si>
    <t>Claudio Antonio Javier</t>
  </si>
  <si>
    <t>Fabrizio Máximo Marcos</t>
  </si>
  <si>
    <t>Joselin Monserrat</t>
  </si>
  <si>
    <t>Claribel Cinthya</t>
  </si>
  <si>
    <t>Silvana Licette</t>
  </si>
  <si>
    <t>Maria De Los Angeles Victoria</t>
  </si>
  <si>
    <t>Tiara Gabriela Natali</t>
  </si>
  <si>
    <t>Douglas Hernan</t>
  </si>
  <si>
    <t>RAISSA MARIA</t>
  </si>
  <si>
    <t>Leonel Agostina</t>
  </si>
  <si>
    <t>DENIS SANTOS</t>
  </si>
  <si>
    <t>Gloriana Nadia</t>
  </si>
  <si>
    <t>Amir Mariano Sebastián</t>
  </si>
  <si>
    <t>Isaias Carlos Manuel</t>
  </si>
  <si>
    <t>Walter Joquin</t>
  </si>
  <si>
    <t>Alondra Nahir</t>
  </si>
  <si>
    <t>Victoria Felicitas</t>
  </si>
  <si>
    <t>Carlos Smith</t>
  </si>
  <si>
    <t>Jenifer Ximena</t>
  </si>
  <si>
    <t>Nahili Agustina</t>
  </si>
  <si>
    <t>Alan Del Jesus</t>
  </si>
  <si>
    <t>Mailen Ivón</t>
  </si>
  <si>
    <t>Uriel Eial</t>
  </si>
  <si>
    <t>Angie Aylin</t>
  </si>
  <si>
    <t>Micael Orlando Agustin</t>
  </si>
  <si>
    <t>Araxi Naomi</t>
  </si>
  <si>
    <t>Mailén Abigail Del Huerto</t>
  </si>
  <si>
    <t>Yago Isaías</t>
  </si>
  <si>
    <t>CAMILA HOLLY</t>
  </si>
  <si>
    <t>Dana America Lucrecia</t>
  </si>
  <si>
    <t>Alannis</t>
  </si>
  <si>
    <t>Giovana Abigail</t>
  </si>
  <si>
    <t>Alcira Vanina</t>
  </si>
  <si>
    <t>Johana Maria Maira</t>
  </si>
  <si>
    <t>Giussepe Ali</t>
  </si>
  <si>
    <t>Claudio Nicolas Alexandro</t>
  </si>
  <si>
    <t>Yael Osmar</t>
  </si>
  <si>
    <t>BARBARA SHIRLY</t>
  </si>
  <si>
    <t>Mariel Samantha</t>
  </si>
  <si>
    <t>Alejandro Victor Lautaro</t>
  </si>
  <si>
    <t>Blanca Eva</t>
  </si>
  <si>
    <t>Danei Oriana</t>
  </si>
  <si>
    <t>Mallenca Amancay</t>
  </si>
  <si>
    <t>Walter Gerònimo</t>
  </si>
  <si>
    <t>Fabiola Araceli</t>
  </si>
  <si>
    <t>Bautista Clemente</t>
  </si>
  <si>
    <t>Jesus Eliel</t>
  </si>
  <si>
    <t>Julian Jesus Santiago</t>
  </si>
  <si>
    <t>Anayeli Agustina</t>
  </si>
  <si>
    <t>Ulises Rene</t>
  </si>
  <si>
    <t>Sofia Cecilia Elizabeth</t>
  </si>
  <si>
    <t>Harumi Alejandra</t>
  </si>
  <si>
    <t>Walter Juan Orlando</t>
  </si>
  <si>
    <t>Gianella Rubí</t>
  </si>
  <si>
    <t>Michel Osvaldo</t>
  </si>
  <si>
    <t>Agustin Luis Fernando</t>
  </si>
  <si>
    <t>Sofia Tatiana De Los Angeles</t>
  </si>
  <si>
    <t>Alessandro Gustavo</t>
  </si>
  <si>
    <t>Fernando Aquiles</t>
  </si>
  <si>
    <t>Juan Dario Luis</t>
  </si>
  <si>
    <t>AnahÍ Tamara Jacqueline</t>
  </si>
  <si>
    <t>Morena Dominique</t>
  </si>
  <si>
    <t>Milagros Fanny Nicole</t>
  </si>
  <si>
    <t>Cesar Wualdo</t>
  </si>
  <si>
    <t>Shulamit Sara</t>
  </si>
  <si>
    <t>Judith Dalma</t>
  </si>
  <si>
    <t>Jennifer Mariet</t>
  </si>
  <si>
    <t>Martina Rita De Los Milagros</t>
  </si>
  <si>
    <t>Cristian Gustavo Ignacio</t>
  </si>
  <si>
    <t>Juaquin Gonzalo</t>
  </si>
  <si>
    <t>Jeremy Leandro</t>
  </si>
  <si>
    <t>Lucinda Martina</t>
  </si>
  <si>
    <t>Lautaro Emmanuel Brandon</t>
  </si>
  <si>
    <t>Emeli Dalila Celeste</t>
  </si>
  <si>
    <t>Agustina Hada Luz</t>
  </si>
  <si>
    <t>Iara Jamai</t>
  </si>
  <si>
    <t>Abigail Erika del Valle</t>
  </si>
  <si>
    <t>Alessandra Guadalupe Yasmín</t>
  </si>
  <si>
    <t>Santiago Carlos Andres</t>
  </si>
  <si>
    <t>Maximo Walter Samuel</t>
  </si>
  <si>
    <t>Uma Daniela</t>
  </si>
  <si>
    <t>Marcelo Edilfredo</t>
  </si>
  <si>
    <t>Daniel Maicon</t>
  </si>
  <si>
    <t>Leonel Aldo</t>
  </si>
  <si>
    <t>Sabina Lucrecia</t>
  </si>
  <si>
    <t>Are Lucero</t>
  </si>
  <si>
    <t>Emiliano Patricio Valentin</t>
  </si>
  <si>
    <t>Soledad Beatriz Belen</t>
  </si>
  <si>
    <t>Gala Delfina</t>
  </si>
  <si>
    <t>Carlos Santiago Agustin</t>
  </si>
  <si>
    <t>Grenda Ariadna</t>
  </si>
  <si>
    <t>Alexander Matias Exequiel</t>
  </si>
  <si>
    <t>Kevin Gustavo Ivan</t>
  </si>
  <si>
    <t>Ivo Dario</t>
  </si>
  <si>
    <t>Selene Dalila Nahir</t>
  </si>
  <si>
    <t>Salvador Roman</t>
  </si>
  <si>
    <t>Tobias Tiago</t>
  </si>
  <si>
    <t>Segunda</t>
  </si>
  <si>
    <t>Ruth Hodaia</t>
  </si>
  <si>
    <t>Ramiro Fabian Nicolas</t>
  </si>
  <si>
    <t>Malena Marilen</t>
  </si>
  <si>
    <t>Brisa Rafaela</t>
  </si>
  <si>
    <t>Olympia Sara</t>
  </si>
  <si>
    <t>Iago Danel</t>
  </si>
  <si>
    <t>Solange Anahi Gabriela</t>
  </si>
  <si>
    <t>Jael Ambar</t>
  </si>
  <si>
    <t>Fiorela Danisa</t>
  </si>
  <si>
    <t>Ercilia Abril</t>
  </si>
  <si>
    <t>Sundari</t>
  </si>
  <si>
    <t>Elber Manuel</t>
  </si>
  <si>
    <t>Milagros Rosa Leonor</t>
  </si>
  <si>
    <t>Esperanza Valentina</t>
  </si>
  <si>
    <t>Evan Ezequiel</t>
  </si>
  <si>
    <t>Dámaris María De Los Angeles</t>
  </si>
  <si>
    <t>Luisana Maylen</t>
  </si>
  <si>
    <t>Guadalupe Arianna</t>
  </si>
  <si>
    <t>Fatima Aidé</t>
  </si>
  <si>
    <t>Mikol</t>
  </si>
  <si>
    <t>Magalí Milgros</t>
  </si>
  <si>
    <t>Maximiliano Leandro Agustin</t>
  </si>
  <si>
    <t>Khiara Alexandra</t>
  </si>
  <si>
    <t>Sixto Eluney</t>
  </si>
  <si>
    <t>Avigail Fernanda</t>
  </si>
  <si>
    <t>Lautaro Camilo Catriel</t>
  </si>
  <si>
    <t>Nicolás Joaquín Javier</t>
  </si>
  <si>
    <t>Norali Clara</t>
  </si>
  <si>
    <t>Claudio Cesar Gunther</t>
  </si>
  <si>
    <t>Anyelen Natalia</t>
  </si>
  <si>
    <t>Caterina Brisa</t>
  </si>
  <si>
    <t>Yonathan Thomas</t>
  </si>
  <si>
    <t>Hector Miguel Hernando</t>
  </si>
  <si>
    <t>Ludmila  Malen</t>
  </si>
  <si>
    <t xml:space="preserve"> Valentina Abril</t>
  </si>
  <si>
    <t>IRMA JAMILET</t>
  </si>
  <si>
    <t>Marina Yamile</t>
  </si>
  <si>
    <t>Rocios Valentina</t>
  </si>
  <si>
    <t>Samuel Benjam¡n</t>
  </si>
  <si>
    <t>Francesca Catherina</t>
  </si>
  <si>
    <t>Francis Adam</t>
  </si>
  <si>
    <t>Melhiana</t>
  </si>
  <si>
    <t>Pablo Nahuel Ignacio</t>
  </si>
  <si>
    <t>Máxima Isabella</t>
  </si>
  <si>
    <t>Ticiana Alondra</t>
  </si>
  <si>
    <t>Aldana Valentina del Valle</t>
  </si>
  <si>
    <t>Cynthia Alyson</t>
  </si>
  <si>
    <t>Natali Isabel</t>
  </si>
  <si>
    <t>Lourdes Luciana Guadalupe</t>
  </si>
  <si>
    <t>Santiago Ariel Nicolas</t>
  </si>
  <si>
    <t>Ahiara Silvina</t>
  </si>
  <si>
    <t>Yenifer Selena</t>
  </si>
  <si>
    <t>Abril Dalisa</t>
  </si>
  <si>
    <t>Blas Feliciano</t>
  </si>
  <si>
    <t>Rober Rubén Román</t>
  </si>
  <si>
    <t>Emilce Madeline</t>
  </si>
  <si>
    <t>Sebastian Alejandra</t>
  </si>
  <si>
    <t>Juliano William</t>
  </si>
  <si>
    <t>Yam Shmuel</t>
  </si>
  <si>
    <t>Sasha Leyla</t>
  </si>
  <si>
    <t>Maximiliano Sergio Pablo</t>
  </si>
  <si>
    <t>Ulises Sahid</t>
  </si>
  <si>
    <t>Berta Prudencia</t>
  </si>
  <si>
    <t>Camila Shaya</t>
  </si>
  <si>
    <t>Shaira Melani Selene</t>
  </si>
  <si>
    <t>Narela Maria Gimena</t>
  </si>
  <si>
    <t>Malena Albertina</t>
  </si>
  <si>
    <t>Neftali Noel</t>
  </si>
  <si>
    <t>Dario Tomás</t>
  </si>
  <si>
    <t>Mahia Pilar</t>
  </si>
  <si>
    <t>Victoria Maria Virginia</t>
  </si>
  <si>
    <t>Naydelen Celeste</t>
  </si>
  <si>
    <t>Guadalupe Madelein</t>
  </si>
  <si>
    <t>Nicols Stefania</t>
  </si>
  <si>
    <t>Camille Rossana Mariel</t>
  </si>
  <si>
    <t>Fidel Victor Tomás</t>
  </si>
  <si>
    <t>Pia Veronica Maite</t>
  </si>
  <si>
    <t>Nicolas Santiago Maciel</t>
  </si>
  <si>
    <t>Giana de los Milagros</t>
  </si>
  <si>
    <t xml:space="preserve"> Milagros Susana Beatriz</t>
  </si>
  <si>
    <t>Diego Marco</t>
  </si>
  <si>
    <t>Braian Alan Benjamin</t>
  </si>
  <si>
    <t>Itatí Celeste</t>
  </si>
  <si>
    <t>Andrés Eduardo Leonel</t>
  </si>
  <si>
    <t>Luciana Dalma</t>
  </si>
  <si>
    <t>Stefani Aneley</t>
  </si>
  <si>
    <t>Cheer Leandro Javier</t>
  </si>
  <si>
    <t>Noé José</t>
  </si>
  <si>
    <t>Sebastiana Raquel</t>
  </si>
  <si>
    <t>Karla Petrona</t>
  </si>
  <si>
    <t>Franco Martin Ignacio</t>
  </si>
  <si>
    <t>Gloria Pamela</t>
  </si>
  <si>
    <t>Elmer Ramon Marcelo</t>
  </si>
  <si>
    <t>Kiara Yaelín</t>
  </si>
  <si>
    <t>Tomas Nazir</t>
  </si>
  <si>
    <t>Clemente Felipe</t>
  </si>
  <si>
    <t>Milagros Araceli Belén</t>
  </si>
  <si>
    <t>Cristal Marina Graciela</t>
  </si>
  <si>
    <t>Rosina Valentina</t>
  </si>
  <si>
    <t>Liam Roberto Jorge</t>
  </si>
  <si>
    <t>Lila Estefania</t>
  </si>
  <si>
    <t>Karin Ayelén</t>
  </si>
  <si>
    <t>Karla Jesus</t>
  </si>
  <si>
    <t>Celeste Amneris Lissette</t>
  </si>
  <si>
    <t>Leonel Juan Ulises</t>
  </si>
  <si>
    <t>DAHIANA FERNANDA ISABEL</t>
  </si>
  <si>
    <t>Fabiola Luciana</t>
  </si>
  <si>
    <t>Damaris Gianella</t>
  </si>
  <si>
    <t>Yasna Paola</t>
  </si>
  <si>
    <t>Misael Enrique</t>
  </si>
  <si>
    <t>Eliseo Andrés</t>
  </si>
  <si>
    <t>Gionela Maillen</t>
  </si>
  <si>
    <t>Milagros Shazmin</t>
  </si>
  <si>
    <t>Sergio Sebastian Ariel</t>
  </si>
  <si>
    <t>Amanda Carolina</t>
  </si>
  <si>
    <t>Oreanna Nerea</t>
  </si>
  <si>
    <t>Luisina Danisa</t>
  </si>
  <si>
    <t>Vittoria Mara</t>
  </si>
  <si>
    <t>Michele Nicolas</t>
  </si>
  <si>
    <t>Marisel Elisabeth</t>
  </si>
  <si>
    <t>Daniel Alexander Agustin</t>
  </si>
  <si>
    <t>Emeli Celeste</t>
  </si>
  <si>
    <t>Jazmín Luisiana</t>
  </si>
  <si>
    <t>Nahuel Angel Oscar</t>
  </si>
  <si>
    <t>ANDERSON MICHEL</t>
  </si>
  <si>
    <t>Maria Victoria de Jesus</t>
  </si>
  <si>
    <t>Iriel Analuz</t>
  </si>
  <si>
    <t>Yago Farid</t>
  </si>
  <si>
    <t>Valentin Valerio</t>
  </si>
  <si>
    <t xml:space="preserve">  Ian</t>
  </si>
  <si>
    <t>Jesus Reyes Axel</t>
  </si>
  <si>
    <t>Boris Arian</t>
  </si>
  <si>
    <t>Ziomara Geraldine</t>
  </si>
  <si>
    <t>Dante Fausto</t>
  </si>
  <si>
    <t>Joan Javier Omar</t>
  </si>
  <si>
    <t>Aquiles Alberto</t>
  </si>
  <si>
    <t>Alberto Jeremias</t>
  </si>
  <si>
    <t>Ananias Nelson</t>
  </si>
  <si>
    <t>Abigail Emiliana</t>
  </si>
  <si>
    <t>Nahuel Jeremias Oscar</t>
  </si>
  <si>
    <t>Leonela Melani</t>
  </si>
  <si>
    <t>Elias Valetin</t>
  </si>
  <si>
    <t>Alex Marcos Josue</t>
  </si>
  <si>
    <t>Yair Rodrigo Alejandro</t>
  </si>
  <si>
    <t>Agustina Alana Maylen</t>
  </si>
  <si>
    <t>Elias Agustin Abel</t>
  </si>
  <si>
    <t>Shaiel Ivone</t>
  </si>
  <si>
    <t>Pio Manuel</t>
  </si>
  <si>
    <t>Sheyla Occeana</t>
  </si>
  <si>
    <t>Aien Mathias</t>
  </si>
  <si>
    <t>Nestor Raul Alberto</t>
  </si>
  <si>
    <t>Salem Zahira</t>
  </si>
  <si>
    <t>Agustina Xiclali</t>
  </si>
  <si>
    <t>Douglas Mauricio</t>
  </si>
  <si>
    <t>Fransisco Ismael</t>
  </si>
  <si>
    <t>Demian Emanuel Osvaldo</t>
  </si>
  <si>
    <t>Brisila Keila Abril</t>
  </si>
  <si>
    <t>Lito Ramon</t>
  </si>
  <si>
    <t>Daniela Guaalupe</t>
  </si>
  <si>
    <t>SOPHIA CANDELARIA</t>
  </si>
  <si>
    <t>Josè Miguel</t>
  </si>
  <si>
    <t>Eliana Damalis</t>
  </si>
  <si>
    <t>Victoria Deolinda</t>
  </si>
  <si>
    <t>Julieta Rosa Magali</t>
  </si>
  <si>
    <t>Ivan Edson</t>
  </si>
  <si>
    <t>FLORIANA DEL CARMEN</t>
  </si>
  <si>
    <t>Lira Luz Del Alba</t>
  </si>
  <si>
    <t>Nayla Yara</t>
  </si>
  <si>
    <t>Fernanda Sofia Belen</t>
  </si>
  <si>
    <t>Vito José</t>
  </si>
  <si>
    <t>Estefania Mayte</t>
  </si>
  <si>
    <t>Martina Javiera</t>
  </si>
  <si>
    <t>Wanda Geraldini</t>
  </si>
  <si>
    <t>Julio   Alfonso</t>
  </si>
  <si>
    <t>Cecilia Lutmila</t>
  </si>
  <si>
    <t>Manuel Gerónimo</t>
  </si>
  <si>
    <t>Clemente Miguel</t>
  </si>
  <si>
    <t>Robinson Mauro Yoel</t>
  </si>
  <si>
    <t>Leonel José Alejandro</t>
  </si>
  <si>
    <t>Franz Roger</t>
  </si>
  <si>
    <t>Khiara Michell</t>
  </si>
  <si>
    <t>Joan Steve</t>
  </si>
  <si>
    <t>Pehüen</t>
  </si>
  <si>
    <t>Ariadnna Ayelen</t>
  </si>
  <si>
    <t>Mariana Teresita</t>
  </si>
  <si>
    <t>Gilda Maria Lujan</t>
  </si>
  <si>
    <t>Luna  Nicole</t>
  </si>
  <si>
    <t>Leandro Nahuel Mario</t>
  </si>
  <si>
    <t>Maria Lucia del Valle</t>
  </si>
  <si>
    <t>Emilia Vera</t>
  </si>
  <si>
    <t>Irina Arielle</t>
  </si>
  <si>
    <t>Delfina Renee</t>
  </si>
  <si>
    <t>Arion Elias</t>
  </si>
  <si>
    <t>Nicole Keila</t>
  </si>
  <si>
    <t>Jasna Nerea Maite</t>
  </si>
  <si>
    <t>Milagros Solead</t>
  </si>
  <si>
    <t>Claudio Leonardo Ernesto</t>
  </si>
  <si>
    <t>Carlos Nestor Alexander</t>
  </si>
  <si>
    <t>ROYER IVAN</t>
  </si>
  <si>
    <t>Tahiel Emir</t>
  </si>
  <si>
    <t>Serena Helena</t>
  </si>
  <si>
    <t>Danixa Dayllen</t>
  </si>
  <si>
    <t>Leila Naomí</t>
  </si>
  <si>
    <t>Morena Esperanza</t>
  </si>
  <si>
    <t>Dorian Atuel Eduin</t>
  </si>
  <si>
    <t>Atahualpa Hueney Alejandro</t>
  </si>
  <si>
    <t>Esmeralda Ariadna</t>
  </si>
  <si>
    <t>Samir Ruy Benjamin</t>
  </si>
  <si>
    <t>Sergio Lionel Agustin</t>
  </si>
  <si>
    <t>Lisbet Norma</t>
  </si>
  <si>
    <t>Gianella Aldana Karen</t>
  </si>
  <si>
    <t>Gemma Jocelyn</t>
  </si>
  <si>
    <t>Lucas Samuel Alejandro</t>
  </si>
  <si>
    <t>Marisol Natividad</t>
  </si>
  <si>
    <t>Secundino David</t>
  </si>
  <si>
    <t>Leonel Isaias Alberto</t>
  </si>
  <si>
    <t>Teodoro Manuel</t>
  </si>
  <si>
    <t>Damaris Mia Aylen</t>
  </si>
  <si>
    <t>Alexander Diego Leonel</t>
  </si>
  <si>
    <t>Bautista Lucas Ezequiel</t>
  </si>
  <si>
    <t>Joaquin Dragan</t>
  </si>
  <si>
    <t>Elias Santiago Cael</t>
  </si>
  <si>
    <t>Viviana María Elizabeth</t>
  </si>
  <si>
    <t>Natanael Jenaro</t>
  </si>
  <si>
    <t>Samira Sonia</t>
  </si>
  <si>
    <t>Guido Elio Enzo</t>
  </si>
  <si>
    <t>Evaristo Manuel</t>
  </si>
  <si>
    <t>Ludmila Alejandra Ayelen</t>
  </si>
  <si>
    <t>Briza Fabiana</t>
  </si>
  <si>
    <t>Melody Fiamma</t>
  </si>
  <si>
    <t>Selena Giovana</t>
  </si>
  <si>
    <t>Nara Lihue</t>
  </si>
  <si>
    <t>Oscar Benigno</t>
  </si>
  <si>
    <t>Tiago Diego Leonel</t>
  </si>
  <si>
    <t>Darian Misael</t>
  </si>
  <si>
    <t>Queila Vanina</t>
  </si>
  <si>
    <t>Krischan Justin Dionel</t>
  </si>
  <si>
    <t>Jesus Facundo Emmanuel</t>
  </si>
  <si>
    <t>Elías Ramón Antonio</t>
  </si>
  <si>
    <t>Florencia Gisela Valentina</t>
  </si>
  <si>
    <t>Selma Nazarena</t>
  </si>
  <si>
    <t>Melina Elizabeth del Rosario</t>
  </si>
  <si>
    <t>Anahi Monserrat</t>
  </si>
  <si>
    <t>Valentina Celeste Abril</t>
  </si>
  <si>
    <t>Iara Teresa</t>
  </si>
  <si>
    <t>Ginette Nabila</t>
  </si>
  <si>
    <t>Bonyovani Elizabeth</t>
  </si>
  <si>
    <t>Gisela Eleonor</t>
  </si>
  <si>
    <t>Abril Gilda del Milagro</t>
  </si>
  <si>
    <t>Brayton Emanuel</t>
  </si>
  <si>
    <t>Griselda Zunilda</t>
  </si>
  <si>
    <t>Jordan Leonel</t>
  </si>
  <si>
    <t>Carla Belén De Los Angeles</t>
  </si>
  <si>
    <t>Milagro Maria Del Cielo</t>
  </si>
  <si>
    <t>XIOMARA YADIRA</t>
  </si>
  <si>
    <t>Gerardo Gaston Alejandro</t>
  </si>
  <si>
    <t>Emanuel Melchor</t>
  </si>
  <si>
    <t>Lisi Clarivel</t>
  </si>
  <si>
    <t>Josue Marcial</t>
  </si>
  <si>
    <t>Agueda Ayelen</t>
  </si>
  <si>
    <t>PERCY JUNIOR</t>
  </si>
  <si>
    <t>Febe Noemi</t>
  </si>
  <si>
    <t>Maria Fabiana del Valle</t>
  </si>
  <si>
    <t>CONSTANCIA AMIRA</t>
  </si>
  <si>
    <t>Miranda Grazia</t>
  </si>
  <si>
    <t>Diego Nicolas Emanuel</t>
  </si>
  <si>
    <t xml:space="preserve">Mayriel Delfina </t>
  </si>
  <si>
    <t>Mateo Jose Julian</t>
  </si>
  <si>
    <t>Jennifer Celena Nahir</t>
  </si>
  <si>
    <t>Yoselin Bernarda</t>
  </si>
  <si>
    <t>Sarah Emily</t>
  </si>
  <si>
    <t>Enzo Arial</t>
  </si>
  <si>
    <t>Rocio Angela Ornella</t>
  </si>
  <si>
    <t>Ainara Uriel</t>
  </si>
  <si>
    <t>Aldana Yasmi</t>
  </si>
  <si>
    <t>Mirco Esequiel</t>
  </si>
  <si>
    <t>Debora Clara</t>
  </si>
  <si>
    <t>Jonatan Enrique Emir</t>
  </si>
  <si>
    <t>Santiago Rodrigo Nahuel</t>
  </si>
  <si>
    <t>Esteban Carlos Gabriel</t>
  </si>
  <si>
    <t>NELSON DIONICIO</t>
  </si>
  <si>
    <t>Sonia Jaquelin</t>
  </si>
  <si>
    <t>Nadia Liset</t>
  </si>
  <si>
    <t>Priscila Dana Micaela</t>
  </si>
  <si>
    <t>Yanela Yanet</t>
  </si>
  <si>
    <t>Rafael Josué</t>
  </si>
  <si>
    <t>Ariana Milagros Jacqueline</t>
  </si>
  <si>
    <t>Nathaniel Tobias Juan</t>
  </si>
  <si>
    <t>Anissis Guadalupe</t>
  </si>
  <si>
    <t>Aldana Thamires</t>
  </si>
  <si>
    <t>Agustín Cristian Tobias</t>
  </si>
  <si>
    <t>Sophia Ines</t>
  </si>
  <si>
    <t>Lea Fernanda Gabriela</t>
  </si>
  <si>
    <t>Juan Valerio</t>
  </si>
  <si>
    <t>Tobia Ezequiel</t>
  </si>
  <si>
    <t>Keila Danae</t>
  </si>
  <si>
    <t>Kaneko Carla</t>
  </si>
  <si>
    <t>Emilio Carlos Xabier</t>
  </si>
  <si>
    <t>Giovanni José</t>
  </si>
  <si>
    <t>Avi David</t>
  </si>
  <si>
    <t>Alejo Felipe Emmanuel</t>
  </si>
  <si>
    <t>Marta Celina</t>
  </si>
  <si>
    <t>Lisandro Cuauhtemoc</t>
  </si>
  <si>
    <t>Atiel Gabriel</t>
  </si>
  <si>
    <t>Maria Julia del Valle</t>
  </si>
  <si>
    <t>Elías Nassim</t>
  </si>
  <si>
    <t>Isidro Ismael</t>
  </si>
  <si>
    <t>Dafne Rocío</t>
  </si>
  <si>
    <t>Elias Doyel</t>
  </si>
  <si>
    <t>Ramiro Blas Angel</t>
  </si>
  <si>
    <t>Maite Micaela Belen</t>
  </si>
  <si>
    <t>JHOSELIN YESICA</t>
  </si>
  <si>
    <t>Casandra Cielo</t>
  </si>
  <si>
    <t>Uma Morena</t>
  </si>
  <si>
    <t>Jhoanna</t>
  </si>
  <si>
    <t>Elena  Marisol</t>
  </si>
  <si>
    <t>Paola Priscila</t>
  </si>
  <si>
    <t>Dario Rolando Ismael</t>
  </si>
  <si>
    <t>Estela Zulema</t>
  </si>
  <si>
    <t>Joaquin Elther</t>
  </si>
  <si>
    <t>Tiago Jeremias Tomás</t>
  </si>
  <si>
    <t>Elian Lautaro Rodrigo</t>
  </si>
  <si>
    <t>Ariana Bersabe</t>
  </si>
  <si>
    <t>Felipe Lacal</t>
  </si>
  <si>
    <t>Juana Ahilim</t>
  </si>
  <si>
    <t>Xiomara Lian</t>
  </si>
  <si>
    <t>Bárbara Huilén</t>
  </si>
  <si>
    <t>Sigrid Ailin</t>
  </si>
  <si>
    <t>Josías Eduardo</t>
  </si>
  <si>
    <t>Tomas Aliardo</t>
  </si>
  <si>
    <t>Zahira Brenda Nahir</t>
  </si>
  <si>
    <t>Maximiliano Namir</t>
  </si>
  <si>
    <t>Reynaldo Juan Antonio</t>
  </si>
  <si>
    <t>Sofía Lastenia Agustina</t>
  </si>
  <si>
    <t>Eitan Efraín Adolfo</t>
  </si>
  <si>
    <t>Joaquin Maximiliano Agustin</t>
  </si>
  <si>
    <t>Melani Lilian Oriana</t>
  </si>
  <si>
    <t>Aramis Hernan</t>
  </si>
  <si>
    <t>Guadalupe Norma</t>
  </si>
  <si>
    <t>Angel Nicolas Francisco</t>
  </si>
  <si>
    <t>Sheila Samanta</t>
  </si>
  <si>
    <t>Atenas Sofia</t>
  </si>
  <si>
    <t>Malcon Daniel</t>
  </si>
  <si>
    <t>Noemi Lisette</t>
  </si>
  <si>
    <t>Baltasar Jeronimo</t>
  </si>
  <si>
    <t>Steven Scott</t>
  </si>
  <si>
    <t>Martina Dulcinea</t>
  </si>
  <si>
    <t>Ivanna Luz</t>
  </si>
  <si>
    <t>Pablo Aldo</t>
  </si>
  <si>
    <t>Lusbella Marisol</t>
  </si>
  <si>
    <t>Katerine Marisol</t>
  </si>
  <si>
    <t>Ionatan</t>
  </si>
  <si>
    <t>Solange Claribel Olga</t>
  </si>
  <si>
    <t>DAISI NATACHA</t>
  </si>
  <si>
    <t>Jano Nahuen</t>
  </si>
  <si>
    <t>Pilar Elsa</t>
  </si>
  <si>
    <t>Geraldine Nicolle</t>
  </si>
  <si>
    <t>Milena Nahuen</t>
  </si>
  <si>
    <t>Fatima Anayelén</t>
  </si>
  <si>
    <t>Erika Loreley</t>
  </si>
  <si>
    <t>Salomé Ariadna</t>
  </si>
  <si>
    <t>Meri Irina</t>
  </si>
  <si>
    <t>Sara Francesca</t>
  </si>
  <si>
    <t>Martin Lautaro Joaquin</t>
  </si>
  <si>
    <t>Bruno Augusto Genaro</t>
  </si>
  <si>
    <t>Zabdiel Francisco</t>
  </si>
  <si>
    <t>Bianca Sasha Maria Del Pilar</t>
  </si>
  <si>
    <t>Melian Rodrigo</t>
  </si>
  <si>
    <t>Isabel Valentina Noemi</t>
  </si>
  <si>
    <t>Lenadro Uriel</t>
  </si>
  <si>
    <t>Alenka Milagro</t>
  </si>
  <si>
    <t>Antonela Pamela</t>
  </si>
  <si>
    <t>Nerela Abigail</t>
  </si>
  <si>
    <t>Hersilia</t>
  </si>
  <si>
    <t>Elina Analis</t>
  </si>
  <si>
    <t>Narda Mariana Yolanda</t>
  </si>
  <si>
    <t>Ruth Xiomara</t>
  </si>
  <si>
    <t>Adara Diamela</t>
  </si>
  <si>
    <t>Imanol de Jesús Antonio</t>
  </si>
  <si>
    <t>Nahiara Asuncion</t>
  </si>
  <si>
    <t>Teo Selim</t>
  </si>
  <si>
    <t>Sharon Alejandrina</t>
  </si>
  <si>
    <t>Zahida Eluney</t>
  </si>
  <si>
    <t>Fidel Joel</t>
  </si>
  <si>
    <t>Erick Duval</t>
  </si>
  <si>
    <t>Rodrigo Pehuen</t>
  </si>
  <si>
    <t>Gimena Ticiana</t>
  </si>
  <si>
    <t>Yesmila Perla Marite</t>
  </si>
  <si>
    <t>Milenka Maria Lujan</t>
  </si>
  <si>
    <t>Agustin José Juan</t>
  </si>
  <si>
    <t>Varcanoffi Ivan</t>
  </si>
  <si>
    <t>Juan Caín</t>
  </si>
  <si>
    <t>Marianella Yesica</t>
  </si>
  <si>
    <t>Leonel Transito</t>
  </si>
  <si>
    <t>Elisenda Ramona</t>
  </si>
  <si>
    <t>Marcelina Guadalupe</t>
  </si>
  <si>
    <t>Daira Shirel</t>
  </si>
  <si>
    <t>Itatí Guadalupe De Los Angeles</t>
  </si>
  <si>
    <t>Nathanael Imanol</t>
  </si>
  <si>
    <t>Lisette Agustina Concepción</t>
  </si>
  <si>
    <t>Demmie Abigail</t>
  </si>
  <si>
    <t>Kimey Tahiel Luna</t>
  </si>
  <si>
    <t>RUTH JOVINA</t>
  </si>
  <si>
    <t>Maximo Lautaro Geremias</t>
  </si>
  <si>
    <t>Flaviano Emir</t>
  </si>
  <si>
    <t>Arami Mailen</t>
  </si>
  <si>
    <t>Elian Stefano</t>
  </si>
  <si>
    <t>Lautaro Sebestián</t>
  </si>
  <si>
    <t>Noé Yamil</t>
  </si>
  <si>
    <t>Nahiara Lionela</t>
  </si>
  <si>
    <t>Walter Fernando Exequiel</t>
  </si>
  <si>
    <t>Amira Carla</t>
  </si>
  <si>
    <t>Alexander Zaimir</t>
  </si>
  <si>
    <t>Rosa Barbara</t>
  </si>
  <si>
    <t>Killian Adan</t>
  </si>
  <si>
    <t>Anabella Maria Belén</t>
  </si>
  <si>
    <t>Nia Alexa</t>
  </si>
  <si>
    <t>Alexander Matthias</t>
  </si>
  <si>
    <t>Ana Wanda</t>
  </si>
  <si>
    <t>Mateo Silvano</t>
  </si>
  <si>
    <t>Ariadna Hilda</t>
  </si>
  <si>
    <t>Belén Valentina</t>
  </si>
  <si>
    <t>Norma Beatriz Araceli</t>
  </si>
  <si>
    <t>Isabel Carola</t>
  </si>
  <si>
    <t>Michael Nariel</t>
  </si>
  <si>
    <t>Cristofer Gabriel Ignacio</t>
  </si>
  <si>
    <t>Nayla Nahara</t>
  </si>
  <si>
    <t>Mayra Diamela</t>
  </si>
  <si>
    <t>Laura Daniela Ailen</t>
  </si>
  <si>
    <t>Samira Josefina</t>
  </si>
  <si>
    <t>Tamara Olimpia</t>
  </si>
  <si>
    <t>Mía Natalí Alejandra</t>
  </si>
  <si>
    <t>Yesica  Natalia</t>
  </si>
  <si>
    <t>Ciro Albano</t>
  </si>
  <si>
    <t>Lucas Eduardo Ruben</t>
  </si>
  <si>
    <t>Abril Malena Soledad</t>
  </si>
  <si>
    <t>Solange Zulema</t>
  </si>
  <si>
    <t>Martin  Eloy</t>
  </si>
  <si>
    <t>Aylen Amaranta</t>
  </si>
  <si>
    <t>Gerardo Enemias</t>
  </si>
  <si>
    <t>Lucrecia Dulcinea</t>
  </si>
  <si>
    <t>Estefania Maria Laura</t>
  </si>
  <si>
    <t>BRUNO FABIANO</t>
  </si>
  <si>
    <t>Ivo Jose Luis</t>
  </si>
  <si>
    <t>Crhistoferg Nicolas</t>
  </si>
  <si>
    <t>Graciano Valentin</t>
  </si>
  <si>
    <t>Gema Antonella</t>
  </si>
  <si>
    <t>Custodia Adamina Del Carmen</t>
  </si>
  <si>
    <t>Tomas Mikael</t>
  </si>
  <si>
    <t>Jazmín Gianela</t>
  </si>
  <si>
    <t>Estela Yuliana</t>
  </si>
  <si>
    <t>Analia Delfina</t>
  </si>
  <si>
    <t>Killan Cristian</t>
  </si>
  <si>
    <t>Giselle Tatiana</t>
  </si>
  <si>
    <t>Diego Lautaro Roman</t>
  </si>
  <si>
    <t>Emir Eloy</t>
  </si>
  <si>
    <t>Alejo Raul Nazaret</t>
  </si>
  <si>
    <t>Sigrid Ludmila</t>
  </si>
  <si>
    <t>Haydee Stella Maris</t>
  </si>
  <si>
    <t>Ludmila Fernanda Magali</t>
  </si>
  <si>
    <t>Nehuén Dylan</t>
  </si>
  <si>
    <t>Daina Yanet</t>
  </si>
  <si>
    <t>Jaison Gabriel Nicolás</t>
  </si>
  <si>
    <t>Lena Lidia</t>
  </si>
  <si>
    <t>Pablo Leonel Jonatan</t>
  </si>
  <si>
    <t>Caterina Alexa</t>
  </si>
  <si>
    <t>Maite Micaela Lujan</t>
  </si>
  <si>
    <t>Karen Briseida</t>
  </si>
  <si>
    <t>Lucas Alan Javier</t>
  </si>
  <si>
    <t>Yasmin Sheila Mercedes</t>
  </si>
  <si>
    <t>Tainara Marianela</t>
  </si>
  <si>
    <t>Jackeline Yanet</t>
  </si>
  <si>
    <t>Cristan Abel</t>
  </si>
  <si>
    <t>Daniela Marylin</t>
  </si>
  <si>
    <t>Nayla Magaly</t>
  </si>
  <si>
    <t>Walter Tiziano Jose</t>
  </si>
  <si>
    <t>Alice Afra</t>
  </si>
  <si>
    <t>Emilda Rosa Carhue</t>
  </si>
  <si>
    <t>Sofia Elide</t>
  </si>
  <si>
    <t>Derek Noel</t>
  </si>
  <si>
    <t>Alune Mariel</t>
  </si>
  <si>
    <t>Niobe Meilin</t>
  </si>
  <si>
    <t>Isaias Ramses</t>
  </si>
  <si>
    <t>Ivan Thiago Carlos</t>
  </si>
  <si>
    <t>Agustín Vladimir</t>
  </si>
  <si>
    <t>Fani Maites</t>
  </si>
  <si>
    <t>Dylan Gabriel Ezequiel</t>
  </si>
  <si>
    <t>Romina Elva</t>
  </si>
  <si>
    <t>Lurdes Selene Veronica</t>
  </si>
  <si>
    <t>Perla Milena</t>
  </si>
  <si>
    <t>Maximiliano Cesar Daniel</t>
  </si>
  <si>
    <t>Luisana Francisca</t>
  </si>
  <si>
    <t>Esmeralda Marcela</t>
  </si>
  <si>
    <t>Mercedes Dsoledad</t>
  </si>
  <si>
    <t>Ana Aime</t>
  </si>
  <si>
    <t>Lidia Aldana</t>
  </si>
  <si>
    <t>Rodrigo Ulises Gabriel</t>
  </si>
  <si>
    <t>Liona Ingrid</t>
  </si>
  <si>
    <t>Christopher Uriel</t>
  </si>
  <si>
    <t>Johana Marisa Elizabeth</t>
  </si>
  <si>
    <t>Alex Fernando Rafael</t>
  </si>
  <si>
    <t>Juan Jose Agustín</t>
  </si>
  <si>
    <t>Cynthia Esmeralda</t>
  </si>
  <si>
    <t>Leandro Jesus Emilio</t>
  </si>
  <si>
    <t>Solder Danario</t>
  </si>
  <si>
    <t>Thelma Nahir</t>
  </si>
  <si>
    <t>Lautaro Nahemías</t>
  </si>
  <si>
    <t>Ian Santino Alejandro</t>
  </si>
  <si>
    <t>Gianella Samira</t>
  </si>
  <si>
    <t>Mary Luz Claudia</t>
  </si>
  <si>
    <t>Santiago Marcos Ezequiel</t>
  </si>
  <si>
    <t>Abril Elba Macarena</t>
  </si>
  <si>
    <t>Yanina Caren</t>
  </si>
  <si>
    <t>Massimo Tadeo</t>
  </si>
  <si>
    <t>Roberto Rodrigo Leonel</t>
  </si>
  <si>
    <t>Noraliz Yanet</t>
  </si>
  <si>
    <t>Morena Elina</t>
  </si>
  <si>
    <t>Raul Diego Gabriel</t>
  </si>
  <si>
    <t>Keila Sasha</t>
  </si>
  <si>
    <t>Dafne Ramona Esther</t>
  </si>
  <si>
    <t>Mirela Alexandra</t>
  </si>
  <si>
    <t>Micaela Abigail Esther</t>
  </si>
  <si>
    <t>Lleyton Jesús</t>
  </si>
  <si>
    <t>Dafne Muriel</t>
  </si>
  <si>
    <t>Walter Wilson</t>
  </si>
  <si>
    <t>Joaquina Yenifer</t>
  </si>
  <si>
    <t>Anabela Lucìa</t>
  </si>
  <si>
    <t>INGRIT ALICE</t>
  </si>
  <si>
    <t>Daiana Felipa</t>
  </si>
  <si>
    <t>Adan Celestino</t>
  </si>
  <si>
    <t>Natalio Simon</t>
  </si>
  <si>
    <t>Fermin Nicolas Fabian</t>
  </si>
  <si>
    <t>Danilo Juan Jose</t>
  </si>
  <si>
    <t>Estefanis Ayelen del Milagro</t>
  </si>
  <si>
    <t>Angeles Maitena</t>
  </si>
  <si>
    <t>Luis Amaranto</t>
  </si>
  <si>
    <t>Mauro Jonás</t>
  </si>
  <si>
    <t>Nicole Yannet</t>
  </si>
  <si>
    <t>Juliana Felicitas Irupé</t>
  </si>
  <si>
    <t>SANCHESKA NOEMI</t>
  </si>
  <si>
    <t>Oscar Guido</t>
  </si>
  <si>
    <t>Oriana Antonella Sabrina</t>
  </si>
  <si>
    <t>Oriana Iara Tatiana</t>
  </si>
  <si>
    <t>Yuliana  Andrea</t>
  </si>
  <si>
    <t>Gerar Daian</t>
  </si>
  <si>
    <t>Valentina Chabella</t>
  </si>
  <si>
    <t>Elisabeth Jeanette</t>
  </si>
  <si>
    <t>Lucía Marisel</t>
  </si>
  <si>
    <t>Franco Ruben Ariel</t>
  </si>
  <si>
    <t>Maribel Fabiana Angélica</t>
  </si>
  <si>
    <t>Shannon Luciana</t>
  </si>
  <si>
    <t xml:space="preserve">Flavia Aileen </t>
  </si>
  <si>
    <t>Bettina Macarena</t>
  </si>
  <si>
    <t>Evelyn Morena Lidia</t>
  </si>
  <si>
    <t>Yoseli Marlene</t>
  </si>
  <si>
    <t>Rosario Amelie</t>
  </si>
  <si>
    <t>Sharon Luna</t>
  </si>
  <si>
    <t>Romanela Florencia</t>
  </si>
  <si>
    <t>Alan Juan Elías</t>
  </si>
  <si>
    <t>Lucas Mauro Salvador</t>
  </si>
  <si>
    <t>Agustina Michelle Alejandra</t>
  </si>
  <si>
    <t>Talía Karen</t>
  </si>
  <si>
    <t>Tamara Deolinda</t>
  </si>
  <si>
    <t>Dan Jair</t>
  </si>
  <si>
    <t>Tania Emely</t>
  </si>
  <si>
    <t>Tiburcio Ezequiel</t>
  </si>
  <si>
    <t>Clever Americo</t>
  </si>
  <si>
    <t>Yuliana Celina</t>
  </si>
  <si>
    <t>Sandro Yamir</t>
  </si>
  <si>
    <t>Brandon Anibal Elias</t>
  </si>
  <si>
    <t>Ariana Milka</t>
  </si>
  <si>
    <t>Facundo Alvaro Matías</t>
  </si>
  <si>
    <t>Rocío Abril Alejandra</t>
  </si>
  <si>
    <t>Kimberley Jacqueline Alejandra</t>
  </si>
  <si>
    <t>Desiree Stefania</t>
  </si>
  <si>
    <t>MILCIADES ABEL</t>
  </si>
  <si>
    <t>Edith Marilyn</t>
  </si>
  <si>
    <t>Katia Elena</t>
  </si>
  <si>
    <t>Brisa Evangelina Nazareth</t>
  </si>
  <si>
    <t>Mariana Rosaura</t>
  </si>
  <si>
    <t>Erika Dolores</t>
  </si>
  <si>
    <t>Franco Gustavo Gabriel</t>
  </si>
  <si>
    <t>Melany Florencia Noemi</t>
  </si>
  <si>
    <t>Alba Gabriela Guadalupe</t>
  </si>
  <si>
    <t>Mirko Bruno</t>
  </si>
  <si>
    <t xml:space="preserve">LUCIANO DOMINGO </t>
  </si>
  <si>
    <t>Nuria Maria Soledad</t>
  </si>
  <si>
    <t>JENY TAMARA</t>
  </si>
  <si>
    <t>Iosef Yair</t>
  </si>
  <si>
    <t>Zahiara Tamara</t>
  </si>
  <si>
    <t>Carla Fabiana Soledad</t>
  </si>
  <si>
    <t>Candida Eugenia</t>
  </si>
  <si>
    <t>Patricia Rosario Del Luján</t>
  </si>
  <si>
    <t>Leone Ivan</t>
  </si>
  <si>
    <t>Celene Dianela</t>
  </si>
  <si>
    <t>Uriel Ezequiel Aaron</t>
  </si>
  <si>
    <t>Javiera Suyai</t>
  </si>
  <si>
    <t>Marcos Ichiro</t>
  </si>
  <si>
    <t>Celeste Margarita Carmen</t>
  </si>
  <si>
    <t>Ulises Tomas Guillermo</t>
  </si>
  <si>
    <t>Dalma Yanina Gimena</t>
  </si>
  <si>
    <t>Fiorela Abigail Del Rosario</t>
  </si>
  <si>
    <t>Daian Nazareno</t>
  </si>
  <si>
    <t>Abril Loreto</t>
  </si>
  <si>
    <t>Eliana Amelie</t>
  </si>
  <si>
    <t>Giuliano Darìo</t>
  </si>
  <si>
    <t>Jacqueline Barbara</t>
  </si>
  <si>
    <t>Manuel Alberto Daniel</t>
  </si>
  <si>
    <t>Joel Nicol</t>
  </si>
  <si>
    <t>Cristal Lusmila</t>
  </si>
  <si>
    <t>Guadalupe Neyen</t>
  </si>
  <si>
    <t>Yovana Valentina Nahir</t>
  </si>
  <si>
    <t>Alexin David</t>
  </si>
  <si>
    <t>Ailen Damaris Griselda</t>
  </si>
  <si>
    <t>Gabriel Josue Lázaro</t>
  </si>
  <si>
    <t>Selena Esther Isabel</t>
  </si>
  <si>
    <t>Alfredo Juan Pablo</t>
  </si>
  <si>
    <t>Ernesto Maximiano</t>
  </si>
  <si>
    <t>Araceli Rosalba</t>
  </si>
  <si>
    <t>Brisa Milagros Giselle</t>
  </si>
  <si>
    <t>Martin Yutiel</t>
  </si>
  <si>
    <t>Cirene Marile</t>
  </si>
  <si>
    <t>Ornella Marcela</t>
  </si>
  <si>
    <t>Francisco Tomas Leon</t>
  </si>
  <si>
    <t>Margared Juliana</t>
  </si>
  <si>
    <t>Demian Said Alamir</t>
  </si>
  <si>
    <t>Ivana Macarena Pilar</t>
  </si>
  <si>
    <t>Eliana Michele</t>
  </si>
  <si>
    <t>Ariana Yesica</t>
  </si>
  <si>
    <t>Angie Jeannette</t>
  </si>
  <si>
    <t>Aquiles Horacio</t>
  </si>
  <si>
    <t>Nazario Rafael</t>
  </si>
  <si>
    <t>Walter Cesar Fabricio</t>
  </si>
  <si>
    <t>Jasmine Daisy</t>
  </si>
  <si>
    <t>Maicon Matias</t>
  </si>
  <si>
    <t>Amancay Priscila</t>
  </si>
  <si>
    <t>Dilan Tiziano</t>
  </si>
  <si>
    <t>Nazareno Eros</t>
  </si>
  <si>
    <t>Horacio Jerónimo</t>
  </si>
  <si>
    <t>Jacqueline Delfina</t>
  </si>
  <si>
    <t>Waldo Ramiro</t>
  </si>
  <si>
    <t>Lihuel Ezeqiuel</t>
  </si>
  <si>
    <t>Sofïa Dianela</t>
  </si>
  <si>
    <t>Diego Farid Ezequiel</t>
  </si>
  <si>
    <t>Konan Alejandro</t>
  </si>
  <si>
    <t>Lucia Maria Luz</t>
  </si>
  <si>
    <t>Ammiel Karim</t>
  </si>
  <si>
    <t>Ariatna Paola</t>
  </si>
  <si>
    <t>Nahir Julieta Del Milagro</t>
  </si>
  <si>
    <t>Juan Alexis Sebastian</t>
  </si>
  <si>
    <t xml:space="preserve">Kiara Janet </t>
  </si>
  <si>
    <t>YENNIFER ABIGAIL</t>
  </si>
  <si>
    <t>Juan Diego Denis</t>
  </si>
  <si>
    <t>Karina Virginia Nahir</t>
  </si>
  <si>
    <t>Facundo Rasheed</t>
  </si>
  <si>
    <t>Maia Haydee</t>
  </si>
  <si>
    <t>Yanela Nicole De Los Angeles</t>
  </si>
  <si>
    <t>Jeremìas Ramòn Bautista</t>
  </si>
  <si>
    <t>Irina Susana</t>
  </si>
  <si>
    <t>Thiago Cayetano</t>
  </si>
  <si>
    <t>Matias Gedeon Ariel</t>
  </si>
  <si>
    <t>VALENTIN OSWALDO</t>
  </si>
  <si>
    <t>Nela Maiten</t>
  </si>
  <si>
    <t>Rodrigo Sebastian Nicolas</t>
  </si>
  <si>
    <t>Olga Camila</t>
  </si>
  <si>
    <t>Lighuen Ismael</t>
  </si>
  <si>
    <t>Maximilianao Agustin</t>
  </si>
  <si>
    <t>Secilia Lujan</t>
  </si>
  <si>
    <t>NAHIARA NADIR</t>
  </si>
  <si>
    <t>Brunela Bianca</t>
  </si>
  <si>
    <t>Ramon Antonio Gil</t>
  </si>
  <si>
    <t>JEANCARLA RUTH</t>
  </si>
  <si>
    <t>Mila Katarina</t>
  </si>
  <si>
    <t>Cristóbal Lucas</t>
  </si>
  <si>
    <t>Brigida Geomara</t>
  </si>
  <si>
    <t>Antonia Carla Antonela</t>
  </si>
  <si>
    <t>Yunior Sebastian</t>
  </si>
  <si>
    <t>Katrina Aylén</t>
  </si>
  <si>
    <t>Enzo Ciro Martin</t>
  </si>
  <si>
    <t>Rosalia Matilde</t>
  </si>
  <si>
    <t>Brisa  Yudhit</t>
  </si>
  <si>
    <t xml:space="preserve">Erik Bladimir Ramon </t>
  </si>
  <si>
    <t>Nahuel Jonatán David</t>
  </si>
  <si>
    <t>Catrina Ana Laura</t>
  </si>
  <si>
    <t>Leonardo José Augusto</t>
  </si>
  <si>
    <t>Maximo Mario Damián</t>
  </si>
  <si>
    <t>Nahuel Reneé</t>
  </si>
  <si>
    <t>Ruth Aixa</t>
  </si>
  <si>
    <t>Abigail Luisina</t>
  </si>
  <si>
    <t>Abril Jeanette</t>
  </si>
  <si>
    <t>Ian Gadiel</t>
  </si>
  <si>
    <t>Monica Gisele</t>
  </si>
  <si>
    <t>Jerónimo Alán Joel</t>
  </si>
  <si>
    <t>Javier Farid</t>
  </si>
  <si>
    <t>Nahuel Maximo Rafael</t>
  </si>
  <si>
    <t>Alexia Samira</t>
  </si>
  <si>
    <t>Iara Ailiin</t>
  </si>
  <si>
    <t>Priscila Marcelina</t>
  </si>
  <si>
    <t>Caterina  Aylen</t>
  </si>
  <si>
    <t>Jeremías Nataniel</t>
  </si>
  <si>
    <t>Marilin Anabella</t>
  </si>
  <si>
    <t>Mateo Ian Adriel</t>
  </si>
  <si>
    <t>Ulises Kevin Uriel</t>
  </si>
  <si>
    <t>Caterina Jessica</t>
  </si>
  <si>
    <t>Aaron Pedro Tomas</t>
  </si>
  <si>
    <t>Aylen Makarena</t>
  </si>
  <si>
    <t>Demian Ivan Santino</t>
  </si>
  <si>
    <t>Naira Geraldine</t>
  </si>
  <si>
    <t>Ian Facundo Ramiro</t>
  </si>
  <si>
    <t>Demian Juan Carlos</t>
  </si>
  <si>
    <t>Rolando Gerardo</t>
  </si>
  <si>
    <t>Juan Manuel Orlando</t>
  </si>
  <si>
    <t>Michael Michel</t>
  </si>
  <si>
    <t>Julio Eliezer</t>
  </si>
  <si>
    <t>Camilo Cesar Junior</t>
  </si>
  <si>
    <t>Cristian Manuel Andres</t>
  </si>
  <si>
    <t>Fabricio Yuthiel</t>
  </si>
  <si>
    <t>Lenny Daniel</t>
  </si>
  <si>
    <t>Samuel Ambay</t>
  </si>
  <si>
    <t>Agustina Morena Loreley</t>
  </si>
  <si>
    <t>Dafne Xiomara</t>
  </si>
  <si>
    <t>Luz Antonela Guadalupe</t>
  </si>
  <si>
    <t>Jose Leandro Valentin</t>
  </si>
  <si>
    <t>Fabbiana Nicole</t>
  </si>
  <si>
    <t>Romulo Felix</t>
  </si>
  <si>
    <t>Cristopher Santiago</t>
  </si>
  <si>
    <t>Sol Fernanda Salome</t>
  </si>
  <si>
    <t>Sabina Florencia</t>
  </si>
  <si>
    <t>ELISA NILDA</t>
  </si>
  <si>
    <t>Kael Alec Daniel</t>
  </si>
  <si>
    <t>Axel José Mariano</t>
  </si>
  <si>
    <t>Morena Luisana Nazarena</t>
  </si>
  <si>
    <t>Aracelli Milagros</t>
  </si>
  <si>
    <t>Natalia Edelmira</t>
  </si>
  <si>
    <t>Giovanna Mia Sol</t>
  </si>
  <si>
    <t>Lusina</t>
  </si>
  <si>
    <t>Pilar Tatiana</t>
  </si>
  <si>
    <t>Dania Rocio Agustina</t>
  </si>
  <si>
    <t>Jorge Zamir</t>
  </si>
  <si>
    <t>Jhonàs</t>
  </si>
  <si>
    <t>Efrain Alan</t>
  </si>
  <si>
    <t>Siara Fátima</t>
  </si>
  <si>
    <t>Aylen Antonella Luz</t>
  </si>
  <si>
    <t>Gladys Jazmin del Milagro</t>
  </si>
  <si>
    <t>Brisa Nayr Priscila</t>
  </si>
  <si>
    <t>Mirian Lorenza</t>
  </si>
  <si>
    <t>Michael Simón</t>
  </si>
  <si>
    <t>Angèlica Tomasa</t>
  </si>
  <si>
    <t>Milagros Jaquelina Abigail</t>
  </si>
  <si>
    <t>Walter Pablo Osvaldo</t>
  </si>
  <si>
    <t>Lucas Carlos Javier</t>
  </si>
  <si>
    <t>Aluhé Nahuen</t>
  </si>
  <si>
    <t>Estrella Jackeline</t>
  </si>
  <si>
    <t>Paola Lucila</t>
  </si>
  <si>
    <t>Juliana Coral</t>
  </si>
  <si>
    <t>Azul Yemile</t>
  </si>
  <si>
    <t>Gabriela Delfina Nicole</t>
  </si>
  <si>
    <t>Ariana Mijal</t>
  </si>
  <si>
    <t>Brisa Deolinda Victoria</t>
  </si>
  <si>
    <t>Tiziano Brandon Thiago</t>
  </si>
  <si>
    <t>Yoko Nicole</t>
  </si>
  <si>
    <t>Marcos Ivan Joel</t>
  </si>
  <si>
    <t>Thomás Roberto</t>
  </si>
  <si>
    <t>Máximo Joshua</t>
  </si>
  <si>
    <t>Yasmin Rosario Daniela</t>
  </si>
  <si>
    <t>Lucia Antonella Neyen</t>
  </si>
  <si>
    <t>Hector Matteo</t>
  </si>
  <si>
    <t>Alexander Fernando Anselmo</t>
  </si>
  <si>
    <t>Lara Constamza</t>
  </si>
  <si>
    <t>Damiana Geronima</t>
  </si>
  <si>
    <t>Yanina Andrea Claudia</t>
  </si>
  <si>
    <t>Sophia Anabel</t>
  </si>
  <si>
    <t>Joaquin Jeremias Emanuel</t>
  </si>
  <si>
    <t>Javier Agustin Nahuel</t>
  </si>
  <si>
    <t>Aram Ivan</t>
  </si>
  <si>
    <t>Dan Martin</t>
  </si>
  <si>
    <t>Sofia Aixa Abril</t>
  </si>
  <si>
    <t>Priscila Luana Paula</t>
  </si>
  <si>
    <t>Antonina Dianela</t>
  </si>
  <si>
    <t>Joaquin Ariel Alejandro</t>
  </si>
  <si>
    <t>Khalil Iñaki  Yael</t>
  </si>
  <si>
    <t>Geraldine Alanis</t>
  </si>
  <si>
    <t>Milton Elián</t>
  </si>
  <si>
    <t>Belinda Silvana</t>
  </si>
  <si>
    <t>Teófilo Ignacio</t>
  </si>
  <si>
    <t>Natali Cesia Belen</t>
  </si>
  <si>
    <t>Matias Jose Dario</t>
  </si>
  <si>
    <t>Iber Jonatan</t>
  </si>
  <si>
    <t>Licet Nazarena</t>
  </si>
  <si>
    <t>Iris Angela</t>
  </si>
  <si>
    <t>Luisiana Selena</t>
  </si>
  <si>
    <t>Néstor María</t>
  </si>
  <si>
    <t>Carlos Luciano Imanol</t>
  </si>
  <si>
    <t>JHORDDY BRAYAN</t>
  </si>
  <si>
    <t>Helena Ivana</t>
  </si>
  <si>
    <t>Gabiela Tatiana</t>
  </si>
  <si>
    <t>Cielo Eluney</t>
  </si>
  <si>
    <t>Gastón Jorge Daniel</t>
  </si>
  <si>
    <t>Tiziana Letizia</t>
  </si>
  <si>
    <t>Francis Emerson Alexis</t>
  </si>
  <si>
    <t>Deolinda Del Carmen</t>
  </si>
  <si>
    <t>Melisa  Macarena</t>
  </si>
  <si>
    <t>Diogenes Nahuel</t>
  </si>
  <si>
    <t>Osvaldo Nicolas Andres</t>
  </si>
  <si>
    <t>Dámaso Del Carmén</t>
  </si>
  <si>
    <t>Rebeca Yasmin</t>
  </si>
  <si>
    <t>Juan Domingo Benjamin</t>
  </si>
  <si>
    <t>Lidia Daiana</t>
  </si>
  <si>
    <t>Rafael Renzo</t>
  </si>
  <si>
    <t>Rocio Agustina Belen</t>
  </si>
  <si>
    <t>Camili Lujan</t>
  </si>
  <si>
    <t>Cristian Pedro Tomas</t>
  </si>
  <si>
    <t>Ulises Ramón Ignacio</t>
  </si>
  <si>
    <t>Maria Ayelen Del Valle</t>
  </si>
  <si>
    <t>Dafne Alfonsina</t>
  </si>
  <si>
    <t>María Luz Del Pilar</t>
  </si>
  <si>
    <t>Janet Maria Lujan</t>
  </si>
  <si>
    <t>Magalí Lucrecia</t>
  </si>
  <si>
    <t>Caris Giuliana</t>
  </si>
  <si>
    <t>Santiago Pablo Agustin</t>
  </si>
  <si>
    <t>Yolanda Marisa</t>
  </si>
  <si>
    <t>Katerine Agustina</t>
  </si>
  <si>
    <t>Graciela Jessica</t>
  </si>
  <si>
    <t>Evelin Patricia</t>
  </si>
  <si>
    <t>Atila Ruben</t>
  </si>
  <si>
    <t>Abel Pablo Emanuel</t>
  </si>
  <si>
    <t>Iris Daiana Magali</t>
  </si>
  <si>
    <t>Fabiana Leonela Micaela</t>
  </si>
  <si>
    <t>Daniel Braian Gastón</t>
  </si>
  <si>
    <t>Sebastian Geronimo</t>
  </si>
  <si>
    <t>Eyen Federico</t>
  </si>
  <si>
    <t>Merlina Natalia</t>
  </si>
  <si>
    <t>Estela Karina</t>
  </si>
  <si>
    <t>Cristofer Yair</t>
  </si>
  <si>
    <t>Joana Rosalia</t>
  </si>
  <si>
    <t>Candela Alin</t>
  </si>
  <si>
    <t>Franklin Mauricio</t>
  </si>
  <si>
    <t>Teresita Miriam</t>
  </si>
  <si>
    <t>Narela Milagro</t>
  </si>
  <si>
    <t>Darien Osvaldo</t>
  </si>
  <si>
    <t>Plácido Sebastián</t>
  </si>
  <si>
    <t>Ticiana Hilen Mia</t>
  </si>
  <si>
    <t>Nadine Sandra</t>
  </si>
  <si>
    <t>Tiziana Liseth</t>
  </si>
  <si>
    <t>Nazareno Leandro Armando</t>
  </si>
  <si>
    <t>JADE STEFANY</t>
  </si>
  <si>
    <t>Rocio Angela Abigail</t>
  </si>
  <si>
    <t>Lourdes Lucila Natalia</t>
  </si>
  <si>
    <t>Quimey Tiara</t>
  </si>
  <si>
    <t>Pedro Hugo Marcelo</t>
  </si>
  <si>
    <t>Celial Lizet</t>
  </si>
  <si>
    <t xml:space="preserve"> Matias</t>
  </si>
  <si>
    <t>Willian Alexandro</t>
  </si>
  <si>
    <t>Matias Silvio Enrique</t>
  </si>
  <si>
    <t>Ivana Elin</t>
  </si>
  <si>
    <t>Irma Clara</t>
  </si>
  <si>
    <t>Daniel Arón</t>
  </si>
  <si>
    <t>Camila Katerin</t>
  </si>
  <si>
    <t>Sebastian Gerardo Jesus</t>
  </si>
  <si>
    <t>Belén Cinicia</t>
  </si>
  <si>
    <t>Nereo Jutiel</t>
  </si>
  <si>
    <t>Tiziano Emmanuel</t>
  </si>
  <si>
    <t>Yabriel Emanuel</t>
  </si>
  <si>
    <t>Ariadna Janeth</t>
  </si>
  <si>
    <t>Gonzalo Nahuel David</t>
  </si>
  <si>
    <t>Lazaro Eleandro</t>
  </si>
  <si>
    <t>Haidee Betiana</t>
  </si>
  <si>
    <t>Leivi Caterine</t>
  </si>
  <si>
    <t>Yasmin Liset Sabrina</t>
  </si>
  <si>
    <t>Mateo Lucas Ezequiel</t>
  </si>
  <si>
    <t>Valentina Fiona</t>
  </si>
  <si>
    <t>Liseth Giuliana</t>
  </si>
  <si>
    <t>Owen Hernan</t>
  </si>
  <si>
    <t>Santiago Tobias Raul</t>
  </si>
  <si>
    <t>Morena Ethel</t>
  </si>
  <si>
    <t>Angelo Andres Nicolas</t>
  </si>
  <si>
    <t>Maia Melany</t>
  </si>
  <si>
    <t>Noelani Olga</t>
  </si>
  <si>
    <t>Lourdes Anahel</t>
  </si>
  <si>
    <t>Abril Morena Amancay</t>
  </si>
  <si>
    <t>Ubaldo Fabián</t>
  </si>
  <si>
    <t>Thomas Balthazar</t>
  </si>
  <si>
    <t>Daira Rocio Abigail</t>
  </si>
  <si>
    <t>Jennifer Alexandra Marianella</t>
  </si>
  <si>
    <t>Maira Amelia</t>
  </si>
  <si>
    <t xml:space="preserve">Esteban Ariel Fortunato                                                                             </t>
  </si>
  <si>
    <t>Facundo Faustino del Rosario De San Nicolas</t>
  </si>
  <si>
    <t>Camila Mery</t>
  </si>
  <si>
    <t>Leticia Vera</t>
  </si>
  <si>
    <t>Valentina Maisa</t>
  </si>
  <si>
    <t>Nahir Sami</t>
  </si>
  <si>
    <t>Brenda Gianela</t>
  </si>
  <si>
    <t>Gabriel Eligio</t>
  </si>
  <si>
    <t>Carlos Adolfo Ezequiel</t>
  </si>
  <si>
    <t>Dylan Ruben Esteban</t>
  </si>
  <si>
    <t>Ulices Karin</t>
  </si>
  <si>
    <t>Axel Iair Daniel</t>
  </si>
  <si>
    <t>Daria Maria Belen</t>
  </si>
  <si>
    <t>Dylan Kimey Catriel</t>
  </si>
  <si>
    <t>Jairo Ygnacio</t>
  </si>
  <si>
    <t>Abigail Analisa</t>
  </si>
  <si>
    <t>Lirolay del Valle</t>
  </si>
  <si>
    <t>Lucas Manuel Valentino</t>
  </si>
  <si>
    <t>Keila Maylen</t>
  </si>
  <si>
    <t>Pehuen Caetano</t>
  </si>
  <si>
    <t>Aymara Margarita</t>
  </si>
  <si>
    <t>Josua Antonio</t>
  </si>
  <si>
    <t>Alexa Casandra</t>
  </si>
  <si>
    <t>Matias Liseo</t>
  </si>
  <si>
    <t>Tabatha Tamara</t>
  </si>
  <si>
    <t>Tais Aime</t>
  </si>
  <si>
    <t>HERNAN WILFRIDO</t>
  </si>
  <si>
    <t>Dalma Paola Angeles</t>
  </si>
  <si>
    <t>Yamile Ailin</t>
  </si>
  <si>
    <t>Ivan  Alex</t>
  </si>
  <si>
    <t>Aisha Liset</t>
  </si>
  <si>
    <t>Patricia Brisa Anahi</t>
  </si>
  <si>
    <t>Dania Vanesa</t>
  </si>
  <si>
    <t>Mariana Sofía Nicol</t>
  </si>
  <si>
    <t>Agustin Alejandro Aurelio</t>
  </si>
  <si>
    <t>Sebastian Roque</t>
  </si>
  <si>
    <t>Lara Sabrina Pilar</t>
  </si>
  <si>
    <t>Nisael Leandro</t>
  </si>
  <si>
    <t>Marela Martina</t>
  </si>
  <si>
    <t>Neyla Gissela</t>
  </si>
  <si>
    <t>Melisa Celinda</t>
  </si>
  <si>
    <t>Hyara Salome</t>
  </si>
  <si>
    <t>Dailen Milagros</t>
  </si>
  <si>
    <t>Leonel Fabien</t>
  </si>
  <si>
    <t>Ubaldo Mario José</t>
  </si>
  <si>
    <t>Nicolás Norberto</t>
  </si>
  <si>
    <t>Milagros Shuliana Marilin</t>
  </si>
  <si>
    <t>Indira Yerimén</t>
  </si>
  <si>
    <t>Sofía Isabel Del Milagro</t>
  </si>
  <si>
    <t>Roland David</t>
  </si>
  <si>
    <t>Camila Milagros Celeste</t>
  </si>
  <si>
    <t>Clelia Anahi</t>
  </si>
  <si>
    <t>Cruz Abril</t>
  </si>
  <si>
    <t>Eugenio Arnaldo</t>
  </si>
  <si>
    <t>Natasha Fegele</t>
  </si>
  <si>
    <t>Marilyn Liliana</t>
  </si>
  <si>
    <t>Nahir Tasiana</t>
  </si>
  <si>
    <t>Naomi Maia Nayre</t>
  </si>
  <si>
    <t>Tonatiuh Sein</t>
  </si>
  <si>
    <t>Adam Noel</t>
  </si>
  <si>
    <t>Lemmy Nehuèn</t>
  </si>
  <si>
    <t>Johnny Milton</t>
  </si>
  <si>
    <t>Aylen Daiara</t>
  </si>
  <si>
    <t>Cesia Rebeca Marihan</t>
  </si>
  <si>
    <t>Mikaela Maiara</t>
  </si>
  <si>
    <t>Tiago Quimey</t>
  </si>
  <si>
    <t>Ulises Máximo</t>
  </si>
  <si>
    <t>Janeth Yuliana</t>
  </si>
  <si>
    <t>Leiza  Arenea</t>
  </si>
  <si>
    <t>Fiona Chiara</t>
  </si>
  <si>
    <t>Brisa Ayelen Andrea</t>
  </si>
  <si>
    <t>Millicent</t>
  </si>
  <si>
    <t>Clara Yamila del Rosario</t>
  </si>
  <si>
    <t>César Nicolás Ezequiel</t>
  </si>
  <si>
    <t>Sebastian Meliano</t>
  </si>
  <si>
    <t>Mateo Emanuel Ignacio</t>
  </si>
  <si>
    <t>Diana Gimena</t>
  </si>
  <si>
    <t>Ailyn Iara</t>
  </si>
  <si>
    <t>Lorena Camila Belen</t>
  </si>
  <si>
    <t>Priscilla Cielo Nahir</t>
  </si>
  <si>
    <t>Tiziana Sahira</t>
  </si>
  <si>
    <t>Axel Fernando David</t>
  </si>
  <si>
    <t>Isidro Pablo</t>
  </si>
  <si>
    <t>Gustavo Zaid</t>
  </si>
  <si>
    <t>Maycol Fabrizio</t>
  </si>
  <si>
    <t>Fatima Eliana Yael</t>
  </si>
  <si>
    <t>Danilo Benjamin Isaac</t>
  </si>
  <si>
    <t>Celeste Jesabel</t>
  </si>
  <si>
    <t>Lucia Paola Soledad</t>
  </si>
  <si>
    <t>Alvaro Gaston Nicolas</t>
  </si>
  <si>
    <t>Alan Santiago Jesus</t>
  </si>
  <si>
    <t>Maia Avril</t>
  </si>
  <si>
    <t>Aramil</t>
  </si>
  <si>
    <t>Naile Nelsy</t>
  </si>
  <si>
    <t>Jorge Lucas Santiago</t>
  </si>
  <si>
    <t>Micaela Derlis</t>
  </si>
  <si>
    <t>Dylan Nicolás Alejandro</t>
  </si>
  <si>
    <t>Cristian Marcelo Rafael</t>
  </si>
  <si>
    <t>Mateo Juan Bernardo</t>
  </si>
  <si>
    <t>Zoe Eugenia</t>
  </si>
  <si>
    <t>Leonel Misael Fernando</t>
  </si>
  <si>
    <t>Lautaro Felipe Nicolas</t>
  </si>
  <si>
    <t>Thiago Irineo</t>
  </si>
  <si>
    <t>Giuliana Haydée</t>
  </si>
  <si>
    <t>Lujan Melina Milena</t>
  </si>
  <si>
    <t>Augusto Cristian Alexander</t>
  </si>
  <si>
    <t>Kira Mariel</t>
  </si>
  <si>
    <t>Maitén Maillén</t>
  </si>
  <si>
    <t>Micaela Regina Janet</t>
  </si>
  <si>
    <t xml:space="preserve">Melina Lilibeth </t>
  </si>
  <si>
    <t>Elvio Baldo</t>
  </si>
  <si>
    <t>DIONY</t>
  </si>
  <si>
    <t>Fani Rocio</t>
  </si>
  <si>
    <t>Laira Yuliana</t>
  </si>
  <si>
    <t>Victoria Iunit</t>
  </si>
  <si>
    <t>Willans Alexander</t>
  </si>
  <si>
    <t>Zacarias Enuel</t>
  </si>
  <si>
    <t>Bruno Carlos Americo</t>
  </si>
  <si>
    <t>Feliciano Nicolas</t>
  </si>
  <si>
    <t>Mayte Celina</t>
  </si>
  <si>
    <t>Javier Agustin Exequiel</t>
  </si>
  <si>
    <t>Agustin Ramses</t>
  </si>
  <si>
    <t>Silmara Samira</t>
  </si>
  <si>
    <t>Malena Maria Lujan</t>
  </si>
  <si>
    <t>Arlén</t>
  </si>
  <si>
    <t>Yumila Noemi</t>
  </si>
  <si>
    <t>Elaine Fernanda</t>
  </si>
  <si>
    <t>Gustavo Rodrigo Agustin</t>
  </si>
  <si>
    <t>Pablo Nestor Gabriel</t>
  </si>
  <si>
    <t>Hector Maximiliano Jesus</t>
  </si>
  <si>
    <t>Nayeli Nerea</t>
  </si>
  <si>
    <t>Maku Tomas</t>
  </si>
  <si>
    <t>Juana Yudith</t>
  </si>
  <si>
    <t>Liz Geraldine</t>
  </si>
  <si>
    <t>Patricio Leandro Ruben</t>
  </si>
  <si>
    <t>Pía Daniela Rocío</t>
  </si>
  <si>
    <t>Ainara Lucila Aylen</t>
  </si>
  <si>
    <t>Selene Ana Aylen</t>
  </si>
  <si>
    <t>Gabriela Isolina</t>
  </si>
  <si>
    <t>Queila Lucia</t>
  </si>
  <si>
    <t>Siria</t>
  </si>
  <si>
    <t>Thiago Mauro Cesar</t>
  </si>
  <si>
    <t>Paul Cristian Lautaro</t>
  </si>
  <si>
    <t>Aymará Marlén</t>
  </si>
  <si>
    <t>Yamil Leonardo Enrique</t>
  </si>
  <si>
    <t>Mauro Ismael David</t>
  </si>
  <si>
    <t>Isabella Faustina</t>
  </si>
  <si>
    <t>Amira Naiquen</t>
  </si>
  <si>
    <t>Silvia Manuelita</t>
  </si>
  <si>
    <t>Jesus  Renan</t>
  </si>
  <si>
    <t>KAREN EXMICE</t>
  </si>
  <si>
    <t>Michelle Eliane</t>
  </si>
  <si>
    <t>Anahi Luz Valentina</t>
  </si>
  <si>
    <t>Nazarena Maria del Mar</t>
  </si>
  <si>
    <t>Abril Mailen Agustina</t>
  </si>
  <si>
    <t>Cesar Jonatan Joel</t>
  </si>
  <si>
    <t>Santiago Lian</t>
  </si>
  <si>
    <t>Dalila Luna</t>
  </si>
  <si>
    <t>Alexis Hector Uriel</t>
  </si>
  <si>
    <t>MARIBEL CONCEPCION</t>
  </si>
  <si>
    <t>Luz Adelma</t>
  </si>
  <si>
    <t>Nazareno Emiliano Martín</t>
  </si>
  <si>
    <t>Nélida Camila Ayelén</t>
  </si>
  <si>
    <t>YHEISON TOMAS</t>
  </si>
  <si>
    <t>Victor Graciano</t>
  </si>
  <si>
    <t>Agustin Victor Jesús</t>
  </si>
  <si>
    <t>Gonzalo Elías Ezequiel</t>
  </si>
  <si>
    <t>Ariadna Maria Abigail</t>
  </si>
  <si>
    <t>Ulises Guillermo Damian</t>
  </si>
  <si>
    <t xml:space="preserve">Emeli Guadalupe </t>
  </si>
  <si>
    <t>Cintia Marine</t>
  </si>
  <si>
    <t>Angeles Rocio Daniela</t>
  </si>
  <si>
    <t>Lucila Nayla</t>
  </si>
  <si>
    <t>Andrea Marysol</t>
  </si>
  <si>
    <t>Zinedine Ivan</t>
  </si>
  <si>
    <t>Marilin Antonella</t>
  </si>
  <si>
    <t>Darío Alonso</t>
  </si>
  <si>
    <t>Yamira Sailen</t>
  </si>
  <si>
    <t>Indira Melissa</t>
  </si>
  <si>
    <t>Pablo Leonardo Efrain</t>
  </si>
  <si>
    <t>Liz Daiana Mariel</t>
  </si>
  <si>
    <t>Malaquías</t>
  </si>
  <si>
    <t>Milagros Daiana Abigail</t>
  </si>
  <si>
    <t>Marcos Alvaro David</t>
  </si>
  <si>
    <t>Danah Guillermina</t>
  </si>
  <si>
    <t>Miguel Alejo Demian</t>
  </si>
  <si>
    <t>Lisbeth Rosa</t>
  </si>
  <si>
    <t>Agueda Nahiara</t>
  </si>
  <si>
    <t xml:space="preserve">Victoria Damaris </t>
  </si>
  <si>
    <t>EDIT NOHEMI</t>
  </si>
  <si>
    <t>Melanie Nahiara Loreley</t>
  </si>
  <si>
    <t>YELSSI JAZMIN</t>
  </si>
  <si>
    <t>Nahir Aylin</t>
  </si>
  <si>
    <t>Geronimo Lihuel</t>
  </si>
  <si>
    <t>Emma Celine</t>
  </si>
  <si>
    <t>Irma Reinelda</t>
  </si>
  <si>
    <t>Lucero Martin</t>
  </si>
  <si>
    <t>Agostina Fernanda Soledad</t>
  </si>
  <si>
    <t>Emilia Maira</t>
  </si>
  <si>
    <t>JORGELINA CIELO</t>
  </si>
  <si>
    <t>Ivo Aristides</t>
  </si>
  <si>
    <t>Aaron Teofilo</t>
  </si>
  <si>
    <t>Ayrton Jalil</t>
  </si>
  <si>
    <t>Karen Delfina Del Valle</t>
  </si>
  <si>
    <t>Damián Franco</t>
  </si>
  <si>
    <t>Thalia Merian Marcela</t>
  </si>
  <si>
    <t>Isaias Jose Laureano</t>
  </si>
  <si>
    <t>Cristina Noaelyn</t>
  </si>
  <si>
    <t>Justina Giuliana</t>
  </si>
  <si>
    <t>Lourdes Aylén Anahí</t>
  </si>
  <si>
    <t>Jorgelina  Estefania</t>
  </si>
  <si>
    <t>Keila Yhavet Micaela</t>
  </si>
  <si>
    <t>Daria Solange</t>
  </si>
  <si>
    <t>Nicolas Marin</t>
  </si>
  <si>
    <t>Jana Janet</t>
  </si>
  <si>
    <t>Gustavo Mathias Nahuel</t>
  </si>
  <si>
    <t>Hazael Eliab Ezequiel</t>
  </si>
  <si>
    <t>Azul Melina Abigail</t>
  </si>
  <si>
    <t>Reina Ingrid</t>
  </si>
  <si>
    <t>Jorge Santiago Ezequiel</t>
  </si>
  <si>
    <t>Connie Lourdes Maitena</t>
  </si>
  <si>
    <t>Nicole Daiana de los Angeles</t>
  </si>
  <si>
    <t>Aaron Carlos David</t>
  </si>
  <si>
    <t>Anabella Shirley</t>
  </si>
  <si>
    <t>Dylant Ezequiel</t>
  </si>
  <si>
    <t>Morena Martina Isabel</t>
  </si>
  <si>
    <t>Tania   Micaela</t>
  </si>
  <si>
    <t>Linda Micaela Ines</t>
  </si>
  <si>
    <t>Emilia Rogelia</t>
  </si>
  <si>
    <t>Thiago Juan Ignacio</t>
  </si>
  <si>
    <t>Gianella Aimar</t>
  </si>
  <si>
    <t>Zarina Yamile</t>
  </si>
  <si>
    <t>Maite Corina Elena</t>
  </si>
  <si>
    <t>Mauricio Agustín Nicolás</t>
  </si>
  <si>
    <t>Evelyn Sinai</t>
  </si>
  <si>
    <t>Cristian Elí Adrian</t>
  </si>
  <si>
    <t>Jacqueline Naiara</t>
  </si>
  <si>
    <t>Guillermo Donardo</t>
  </si>
  <si>
    <t>Lilian Cristina</t>
  </si>
  <si>
    <t>Maria de Luna</t>
  </si>
  <si>
    <t>Nahuel Roque</t>
  </si>
  <si>
    <t>Lautaro Senen</t>
  </si>
  <si>
    <t>Teresita Romina</t>
  </si>
  <si>
    <t>Oriel Ignacio</t>
  </si>
  <si>
    <t>Rocío Ángela</t>
  </si>
  <si>
    <t>Sol Gabriela Teresa</t>
  </si>
  <si>
    <t>Celeste Analía Rocío</t>
  </si>
  <si>
    <t>Jeremías Matías Joel</t>
  </si>
  <si>
    <t>Angelina Yazmín</t>
  </si>
  <si>
    <t>Daniela Morena Melina</t>
  </si>
  <si>
    <t>Liseth Karina Jaqueline</t>
  </si>
  <si>
    <t>Oscar Rodrigo Ruben</t>
  </si>
  <si>
    <t>Rebeca Clara</t>
  </si>
  <si>
    <t>Thiago Alan Blas</t>
  </si>
  <si>
    <t>Maite Shamira</t>
  </si>
  <si>
    <t>Desirée Anabela</t>
  </si>
  <si>
    <t>Julian Nair</t>
  </si>
  <si>
    <t>Cristina Yamile Alejandra</t>
  </si>
  <si>
    <t>Yulssen</t>
  </si>
  <si>
    <t>Laureano Justo</t>
  </si>
  <si>
    <t>Daniela Lucina</t>
  </si>
  <si>
    <t>Tiara Marisol</t>
  </si>
  <si>
    <t>Sheila Concepción</t>
  </si>
  <si>
    <t>Mailen Serena</t>
  </si>
  <si>
    <t>Jesus Agustin Ignacio</t>
  </si>
  <si>
    <t>Valentina Vera</t>
  </si>
  <si>
    <t>Rocío Aixa Nahir</t>
  </si>
  <si>
    <t>Wilson Natanael</t>
  </si>
  <si>
    <t>Noemi Amancay</t>
  </si>
  <si>
    <t>REYNALDO JOSE ALFREDO</t>
  </si>
  <si>
    <t>Deolinda De Los Angeles Celeste</t>
  </si>
  <si>
    <t>Gaston Julio Valentin</t>
  </si>
  <si>
    <t>Leo MartÌn</t>
  </si>
  <si>
    <t>Fabian  Ignacio</t>
  </si>
  <si>
    <t>GRODER DAVID</t>
  </si>
  <si>
    <t>Evelyn Darlin</t>
  </si>
  <si>
    <t>Lukmila Maria Celeste</t>
  </si>
  <si>
    <t>Tihara Yamila</t>
  </si>
  <si>
    <t>Nehuen Andre</t>
  </si>
  <si>
    <t>Alexandra Lucila</t>
  </si>
  <si>
    <t>Emian Daniel</t>
  </si>
  <si>
    <t>CAMILA PAULETTE</t>
  </si>
  <si>
    <t>Simon Vladimir</t>
  </si>
  <si>
    <t>Luz Elisa</t>
  </si>
  <si>
    <t>Selene Laura</t>
  </si>
  <si>
    <t>Santiago Marcos Gonzalo</t>
  </si>
  <si>
    <t>Natanel Leonel Daniel</t>
  </si>
  <si>
    <t>Nazareno Benjamin Agustin</t>
  </si>
  <si>
    <t>Maximo Walter Victor</t>
  </si>
  <si>
    <t>Yazmin Magali Michelle</t>
  </si>
  <si>
    <t>Fatima Tiziana Serena</t>
  </si>
  <si>
    <t>Marisol Elena Natalia</t>
  </si>
  <si>
    <t>KATERIN ANGELINA</t>
  </si>
  <si>
    <t>Juan Erick</t>
  </si>
  <si>
    <t>Patricio Alberto Sebastian</t>
  </si>
  <si>
    <t>Melissa Micaela</t>
  </si>
  <si>
    <t>Mía Nair</t>
  </si>
  <si>
    <t>Sahid Emir</t>
  </si>
  <si>
    <t>Rocío Ivana Magdalena</t>
  </si>
  <si>
    <t>Reyna  Rosmari</t>
  </si>
  <si>
    <t>Marcelo Junior Ezequiel</t>
  </si>
  <si>
    <t>Antonella Betina</t>
  </si>
  <si>
    <t>Emmanuel Santiago Orlando</t>
  </si>
  <si>
    <t>Siomara Cayetana</t>
  </si>
  <si>
    <t>Clariga Macarena</t>
  </si>
  <si>
    <t>Caetano Thomas</t>
  </si>
  <si>
    <t>Francisco Marcelo Abel</t>
  </si>
  <si>
    <t>Jorge Arnolfo</t>
  </si>
  <si>
    <t>Nicasio Samuel</t>
  </si>
  <si>
    <t>Gianela Carolina</t>
  </si>
  <si>
    <t>Dilan Horacio Guillermo</t>
  </si>
  <si>
    <t>Mayte Valentina</t>
  </si>
  <si>
    <t>Morena Nicole Abigail</t>
  </si>
  <si>
    <t>Samira Natividad Noemi</t>
  </si>
  <si>
    <t>Amaia Stefania</t>
  </si>
  <si>
    <t>Victoria Anhid</t>
  </si>
  <si>
    <t>Angelo Lorenzo</t>
  </si>
  <si>
    <t>Roque Marcelino</t>
  </si>
  <si>
    <t>Ariadna Naya</t>
  </si>
  <si>
    <t>Narella Maia Agustina</t>
  </si>
  <si>
    <t>Guadalupe Aièn</t>
  </si>
  <si>
    <t>Issay Leonel</t>
  </si>
  <si>
    <t>Norberto Limber</t>
  </si>
  <si>
    <t>Sebastian Ken Ichi</t>
  </si>
  <si>
    <t>Perla Erenia Beatriz</t>
  </si>
  <si>
    <t>Melanie Sofia Ailén</t>
  </si>
  <si>
    <t>Mariam Raquel</t>
  </si>
  <si>
    <t>Melisa Nayme</t>
  </si>
  <si>
    <t>Axel Nicolás Dylan</t>
  </si>
  <si>
    <t>Selva Mabel</t>
  </si>
  <si>
    <t>Luis Jesus Enrique</t>
  </si>
  <si>
    <t>Lujan Elias</t>
  </si>
  <si>
    <t>Milgros Nadia</t>
  </si>
  <si>
    <t>Abigail Rocio BelÉn</t>
  </si>
  <si>
    <t>Lola Magdalena</t>
  </si>
  <si>
    <t>Irene Lizet</t>
  </si>
  <si>
    <t>Ariadna Lucía Nahir</t>
  </si>
  <si>
    <t>Joel Tobias Alejandro</t>
  </si>
  <si>
    <t>Frank Danel</t>
  </si>
  <si>
    <t>Lucas Sharif</t>
  </si>
  <si>
    <t>Zamira Nadir</t>
  </si>
  <si>
    <t>Braian Alejandro Arón</t>
  </si>
  <si>
    <t>Slvina Antonella</t>
  </si>
  <si>
    <t>Melany Micaela Jazmin</t>
  </si>
  <si>
    <t>Simone Kely</t>
  </si>
  <si>
    <t>Ramona Luciana</t>
  </si>
  <si>
    <t>Renée Aldana</t>
  </si>
  <si>
    <t>Dominga Sasha Mailen</t>
  </si>
  <si>
    <t>Priscilla Guianella</t>
  </si>
  <si>
    <t>Diomar Evandro</t>
  </si>
  <si>
    <t>Graciela Rocío</t>
  </si>
  <si>
    <t>Maximo Uciel</t>
  </si>
  <si>
    <t>Julia Bianca</t>
  </si>
  <si>
    <t>Emmanuel Sergio Ariel</t>
  </si>
  <si>
    <t>Eliezer Ezequias</t>
  </si>
  <si>
    <t>Giovana Natali</t>
  </si>
  <si>
    <t>Kiana Isabel</t>
  </si>
  <si>
    <t>Jafet Aaron</t>
  </si>
  <si>
    <t>Luciano Alberto Hugo</t>
  </si>
  <si>
    <t>Anna Ines</t>
  </si>
  <si>
    <t>Aurora Yolanda</t>
  </si>
  <si>
    <t>Alexander Antony</t>
  </si>
  <si>
    <t>Felix David Agustin</t>
  </si>
  <si>
    <t>Donna Jackeline</t>
  </si>
  <si>
    <t>Tiziano Josias</t>
  </si>
  <si>
    <t>Natán Oscar</t>
  </si>
  <si>
    <t>Nelson Eberton Elian</t>
  </si>
  <si>
    <t>Melany Esmeralda Abril</t>
  </si>
  <si>
    <t>Ludmila Cuyen</t>
  </si>
  <si>
    <t>Jenaro Emmanuel</t>
  </si>
  <si>
    <t>Yonatan Juan Eduardo</t>
  </si>
  <si>
    <t>Milagros Daiana Sofia</t>
  </si>
  <si>
    <t>Diego Hector Luis</t>
  </si>
  <si>
    <t>Jorge David Junior</t>
  </si>
  <si>
    <t>Lizbeth Jimena</t>
  </si>
  <si>
    <t>Ingrid Fiorella Abigail</t>
  </si>
  <si>
    <t>Jakin Nicolas</t>
  </si>
  <si>
    <t>John Ariel</t>
  </si>
  <si>
    <t>Mia Yain</t>
  </si>
  <si>
    <t>Douglas Leonardo</t>
  </si>
  <si>
    <t>Kevin  Damian</t>
  </si>
  <si>
    <t>Sacha Anabel</t>
  </si>
  <si>
    <t>Jaqueline Malen</t>
  </si>
  <si>
    <t>Kassandra Jenifer</t>
  </si>
  <si>
    <t>Gael Tomas</t>
  </si>
  <si>
    <t>Yaira Zamira</t>
  </si>
  <si>
    <t>Gabrielle Justine</t>
  </si>
  <si>
    <t>Sixto Estefano</t>
  </si>
  <si>
    <t>Safira Alexia</t>
  </si>
  <si>
    <t>Jonatan Demetrio Ariel</t>
  </si>
  <si>
    <t>Gerónimo Omar Cayetano</t>
  </si>
  <si>
    <t>Alanis Desire</t>
  </si>
  <si>
    <t>Angeles Sarah</t>
  </si>
  <si>
    <t>Fausto Reene</t>
  </si>
  <si>
    <t>Harahel Jesus</t>
  </si>
  <si>
    <t>Vicente Jordan</t>
  </si>
  <si>
    <t>Dahana Priscila</t>
  </si>
  <si>
    <t>Yonhatan Claudio</t>
  </si>
  <si>
    <t>DARIKSON WILFRED</t>
  </si>
  <si>
    <t>Alfio Manuel</t>
  </si>
  <si>
    <t>Ingrid Kimberly</t>
  </si>
  <si>
    <t>Emiliano Hector Luis</t>
  </si>
  <si>
    <t>Valeria Lujan del Milagro</t>
  </si>
  <si>
    <t>Pilar Brunela</t>
  </si>
  <si>
    <t>Manon Oriana</t>
  </si>
  <si>
    <t>Mirta Amin</t>
  </si>
  <si>
    <t>Mirta Milagro</t>
  </si>
  <si>
    <t>Giuseppe Tiago</t>
  </si>
  <si>
    <t>Nicol Danyxa</t>
  </si>
  <si>
    <t>Geraldine Daiara Solange</t>
  </si>
  <si>
    <t xml:space="preserve">Miranda Angeles </t>
  </si>
  <si>
    <t>Virginia Manuela</t>
  </si>
  <si>
    <t>Lara Miranda Mia</t>
  </si>
  <si>
    <t>Johana Jehieli</t>
  </si>
  <si>
    <t>Maria Milagros Rocio</t>
  </si>
  <si>
    <t>Druscila Maite</t>
  </si>
  <si>
    <t>Martires del Rosario</t>
  </si>
  <si>
    <t>Zacarias Micaias</t>
  </si>
  <si>
    <t>Loana Nahiara</t>
  </si>
  <si>
    <t>Arian Alexander Miguel</t>
  </si>
  <si>
    <t>Matthew Facundo</t>
  </si>
  <si>
    <t>Alexandra Haret</t>
  </si>
  <si>
    <t>Yasmìn Nerea</t>
  </si>
  <si>
    <t>Alexander Dario Eduardo</t>
  </si>
  <si>
    <t>Maylen Natalie</t>
  </si>
  <si>
    <t>Lisandro  Nahuel</t>
  </si>
  <si>
    <t>Mailena Iriel</t>
  </si>
  <si>
    <t>Daiana Aylen Emilce</t>
  </si>
  <si>
    <t>Franco Jaime Noah</t>
  </si>
  <si>
    <t>Brisia Nicole</t>
  </si>
  <si>
    <t>Aixa Yanet Jackeline</t>
  </si>
  <si>
    <t>Joaquin Alejo Nicolas</t>
  </si>
  <si>
    <t>Américo Maximiliano</t>
  </si>
  <si>
    <t>Lila Itati</t>
  </si>
  <si>
    <t>Chiara Natividad</t>
  </si>
  <si>
    <t>Jonatan Maximiliano Dario</t>
  </si>
  <si>
    <t>Gisela Modesta</t>
  </si>
  <si>
    <t>Nadia Florencia Micaela</t>
  </si>
  <si>
    <t>Mario Facundo Nicolas</t>
  </si>
  <si>
    <t>Ruth Madai</t>
  </si>
  <si>
    <t>Josefina Ghislaine</t>
  </si>
  <si>
    <t>Micaela Dayhana</t>
  </si>
  <si>
    <t>Guillermo Claudio Emmanuel</t>
  </si>
  <si>
    <t>Victoria Estefania Virginia</t>
  </si>
  <si>
    <t>BECKER MAURICIO</t>
  </si>
  <si>
    <t>Alan Modesto</t>
  </si>
  <si>
    <t>Luz Tali</t>
  </si>
  <si>
    <t>Tomàs Sebastiàn Benjamin</t>
  </si>
  <si>
    <t>Leonardo Gustavo Samuel</t>
  </si>
  <si>
    <t>Jacob Israel Raul</t>
  </si>
  <si>
    <t>Maximilien Pacifico</t>
  </si>
  <si>
    <t>Angel Ruben Eduardo</t>
  </si>
  <si>
    <t>Layla Ana Carolina</t>
  </si>
  <si>
    <t>Lucas Sacarias</t>
  </si>
  <si>
    <t>Lucciano Augusto</t>
  </si>
  <si>
    <t>Emiliana Valentina</t>
  </si>
  <si>
    <t>Tobias Lucas Emanuel</t>
  </si>
  <si>
    <t>Sandy Damaris</t>
  </si>
  <si>
    <t>Shirley Luisana Michelle</t>
  </si>
  <si>
    <t>Bibiana Soledad</t>
  </si>
  <si>
    <t>Falucho</t>
  </si>
  <si>
    <t>Sabrina Candela Lujan</t>
  </si>
  <si>
    <t>Maxima Ornela</t>
  </si>
  <si>
    <t>Máximo Mauricio Nazareno</t>
  </si>
  <si>
    <t>Joel Eber</t>
  </si>
  <si>
    <t>Exel Lautaro</t>
  </si>
  <si>
    <t>Naiara Yanina</t>
  </si>
  <si>
    <t>Enri Leonel</t>
  </si>
  <si>
    <t>Cindy Ada Mary</t>
  </si>
  <si>
    <t>Uriel Germán</t>
  </si>
  <si>
    <t>Fernanda Lilian</t>
  </si>
  <si>
    <t>Yair Mijael</t>
  </si>
  <si>
    <t>Santina Rosa</t>
  </si>
  <si>
    <t>Lorenzo Gregorio</t>
  </si>
  <si>
    <t>Sofia Maria Elizabeth</t>
  </si>
  <si>
    <t>Martina Viviana Yahel</t>
  </si>
  <si>
    <t>Cristal Ailen</t>
  </si>
  <si>
    <t>Matias Lino</t>
  </si>
  <si>
    <t>Angel Mario Alberto</t>
  </si>
  <si>
    <t>Gianella Sofía De Los Angeles</t>
  </si>
  <si>
    <t>Milagros Marina Ailín</t>
  </si>
  <si>
    <t>Hermes Daniel</t>
  </si>
  <si>
    <t>Angelina Giuliana Arami</t>
  </si>
  <si>
    <t>William Zabat</t>
  </si>
  <si>
    <t>Beatriz Lucia del Huerto</t>
  </si>
  <si>
    <t>LISSETTE ESMERALDA</t>
  </si>
  <si>
    <t>Azul Maria Ines</t>
  </si>
  <si>
    <t>Juanse Orlando</t>
  </si>
  <si>
    <t>Giuliana Stella Alejandra</t>
  </si>
  <si>
    <t>Nahuel Cristian Marcelo</t>
  </si>
  <si>
    <t>Debora Serena</t>
  </si>
  <si>
    <t>Melany Ana</t>
  </si>
  <si>
    <t>Marisol Jacquelina</t>
  </si>
  <si>
    <t>Jeremías Baltazar</t>
  </si>
  <si>
    <t>Luisana Madelein</t>
  </si>
  <si>
    <t>Natalia Yanira</t>
  </si>
  <si>
    <t>Gimena Jacqueline Natividad</t>
  </si>
  <si>
    <t>Xiomara Elisabet</t>
  </si>
  <si>
    <t>Julieta Palmira</t>
  </si>
  <si>
    <t>Yahir Omar</t>
  </si>
  <si>
    <t>Rubén Alejandro David</t>
  </si>
  <si>
    <t>Danila Maite</t>
  </si>
  <si>
    <t>Arantza Matilde</t>
  </si>
  <si>
    <t>Maicol Gaston</t>
  </si>
  <si>
    <t>Martín José.</t>
  </si>
  <si>
    <t>Jonathan Raphael</t>
  </si>
  <si>
    <t>Gary Iago</t>
  </si>
  <si>
    <t>Marianela Ibel</t>
  </si>
  <si>
    <t>Lia Nahiara De Las Nieves</t>
  </si>
  <si>
    <t>Ailen Lara</t>
  </si>
  <si>
    <t>Damaris Rosalia</t>
  </si>
  <si>
    <t>Kimey Priscila</t>
  </si>
  <si>
    <t>Ahilyn Graciela</t>
  </si>
  <si>
    <t>Brisa Abril del Milagro</t>
  </si>
  <si>
    <t>Azul Nilda</t>
  </si>
  <si>
    <t>Rubén Néstor Oscar</t>
  </si>
  <si>
    <t>Medonia Belen</t>
  </si>
  <si>
    <t>Zaira Katherine</t>
  </si>
  <si>
    <t>Leonela Adalina</t>
  </si>
  <si>
    <t>JOSUE BRIAN EXEQUIEL</t>
  </si>
  <si>
    <t>Ileana Jakelinne</t>
  </si>
  <si>
    <t>Daniel Eduardo Alejandro</t>
  </si>
  <si>
    <t>Jorgelina Hosanna</t>
  </si>
  <si>
    <t>Fernanda Lurdes</t>
  </si>
  <si>
    <t>Leyla Yuliana</t>
  </si>
  <si>
    <t>Marcos Alexis Exequiel</t>
  </si>
  <si>
    <t>Sol Paz Micaela</t>
  </si>
  <si>
    <t>Marcos Alén</t>
  </si>
  <si>
    <t>Joshua Lautaro</t>
  </si>
  <si>
    <t xml:space="preserve">Eugenia Fiorela </t>
  </si>
  <si>
    <t>Melissa Marianela</t>
  </si>
  <si>
    <t>Amadeo Alfonso</t>
  </si>
  <si>
    <t>Lucio Amaro</t>
  </si>
  <si>
    <t>Camila Xiara</t>
  </si>
  <si>
    <t>Isaias Ramon Emanuel</t>
  </si>
  <si>
    <t>Aida Mariana Agostina</t>
  </si>
  <si>
    <t>Amelina Aldana</t>
  </si>
  <si>
    <t>Abigail Tais</t>
  </si>
  <si>
    <t>Celeste Melani Daiana</t>
  </si>
  <si>
    <t>Damian Xavier</t>
  </si>
  <si>
    <t>Jonas Laureano</t>
  </si>
  <si>
    <t>Nahuel Yasser</t>
  </si>
  <si>
    <t>Chiara Sheryl</t>
  </si>
  <si>
    <t>Ludmila Priscila Soledad</t>
  </si>
  <si>
    <t>Laisa Daniela</t>
  </si>
  <si>
    <t>Antonella Denise Soledad</t>
  </si>
  <si>
    <t>Pady Abril</t>
  </si>
  <si>
    <t>Sixto José Luis</t>
  </si>
  <si>
    <t>Malthus Gabriel</t>
  </si>
  <si>
    <t>Axel Angel Abel</t>
  </si>
  <si>
    <t>Inocencio Emanuel</t>
  </si>
  <si>
    <t>Soraya Maria Luisa</t>
  </si>
  <si>
    <t>Angela  Rafaela</t>
  </si>
  <si>
    <t>Victoria Maria Lucrecia</t>
  </si>
  <si>
    <t>Samira Clara Elizabeth</t>
  </si>
  <si>
    <t>Abril Ivanna</t>
  </si>
  <si>
    <t>Dante Nahuel Ignacio</t>
  </si>
  <si>
    <t>Yasnelli Anahi</t>
  </si>
  <si>
    <t>Elvio Zacarias Gabriel</t>
  </si>
  <si>
    <t>Guadalupe de La Paz</t>
  </si>
  <si>
    <t>Soledad  Estefania</t>
  </si>
  <si>
    <t>Romina Ayalén</t>
  </si>
  <si>
    <t>Athina Natali</t>
  </si>
  <si>
    <t>Yandè Dario</t>
  </si>
  <si>
    <t>Maite Danisa</t>
  </si>
  <si>
    <t>Zakiel Lican</t>
  </si>
  <si>
    <t>Walter Exequiel Marcelo</t>
  </si>
  <si>
    <t>Iara Eloisa</t>
  </si>
  <si>
    <t>PABLA MONSERRATH</t>
  </si>
  <si>
    <t>Leslie Gimena Celeste</t>
  </si>
  <si>
    <t>Lilia Aymé</t>
  </si>
  <si>
    <t>Milagros Natacha Natali</t>
  </si>
  <si>
    <t>Janatan Ulises</t>
  </si>
  <si>
    <t>Rocio Miguelina</t>
  </si>
  <si>
    <t>Aimará Sarai</t>
  </si>
  <si>
    <t>Julian Emil</t>
  </si>
  <si>
    <t>Axel Javier Esteban</t>
  </si>
  <si>
    <t>Marta Yoselie Yanil</t>
  </si>
  <si>
    <t>Facundo Fausto</t>
  </si>
  <si>
    <t>Thigo Matias</t>
  </si>
  <si>
    <t>Melani Karen Agustina</t>
  </si>
  <si>
    <t>Mario Simon Jacobo</t>
  </si>
  <si>
    <t>Aylén Nashive</t>
  </si>
  <si>
    <t xml:space="preserve">Amilcar Jose </t>
  </si>
  <si>
    <t>Levan Nelio</t>
  </si>
  <si>
    <t>BERLY EZZIO</t>
  </si>
  <si>
    <t>Uriel Franco Joel</t>
  </si>
  <si>
    <t>Lucia Martina Estefania</t>
  </si>
  <si>
    <t>Diamela Elena</t>
  </si>
  <si>
    <t>Yuma Priscila</t>
  </si>
  <si>
    <t>Ianela Belen</t>
  </si>
  <si>
    <t>Gaston Juan Cruz</t>
  </si>
  <si>
    <t>Harnaldo Natalio</t>
  </si>
  <si>
    <t>Jose Froilan</t>
  </si>
  <si>
    <t>Morena Karyme</t>
  </si>
  <si>
    <t>Luciana Jaen</t>
  </si>
  <si>
    <t>Nazareno Tahiel</t>
  </si>
  <si>
    <t>Patricio Oliver</t>
  </si>
  <si>
    <t>Luna Maria Eugenia</t>
  </si>
  <si>
    <t>Belinda Zoribell</t>
  </si>
  <si>
    <t>Guadalupe MarÍa Del Carmen</t>
  </si>
  <si>
    <t>Sandro Juan Alberto</t>
  </si>
  <si>
    <t>GUSTAVO PERNELLY</t>
  </si>
  <si>
    <t>Penelope Edith</t>
  </si>
  <si>
    <t>Fernando Ayrton Oscar</t>
  </si>
  <si>
    <t>Melody Magali Juliana</t>
  </si>
  <si>
    <t>Xavier Karin</t>
  </si>
  <si>
    <t>Iael Leonardo</t>
  </si>
  <si>
    <t>Vladimir Ivan</t>
  </si>
  <si>
    <t>Katherin Gertrudis</t>
  </si>
  <si>
    <t>Fabrizio Moisés</t>
  </si>
  <si>
    <t>Angelina Maria del Valle</t>
  </si>
  <si>
    <t>Tobias Dilan</t>
  </si>
  <si>
    <t>Thiago Hector Ezequiel</t>
  </si>
  <si>
    <t>Leonardo Samir</t>
  </si>
  <si>
    <t>Nadia Nairen</t>
  </si>
  <si>
    <t>Matías Nahuel Valentín</t>
  </si>
  <si>
    <t>Atenea Anahi</t>
  </si>
  <si>
    <t>Haydee Solana</t>
  </si>
  <si>
    <t>Kaila Marianela Solana</t>
  </si>
  <si>
    <t>VILMA JAZMIN</t>
  </si>
  <si>
    <t>Agustin Mario Nahuel</t>
  </si>
  <si>
    <t>Aldana Mayren</t>
  </si>
  <si>
    <t>Enrique Tupac Alejandro</t>
  </si>
  <si>
    <t>KEYLA JHISEL</t>
  </si>
  <si>
    <t>Rodolfo Emilio Leandro</t>
  </si>
  <si>
    <t>Maria Elena Valentina</t>
  </si>
  <si>
    <t>Carlota Micaela</t>
  </si>
  <si>
    <t>Carolina Romilda</t>
  </si>
  <si>
    <t>Tiziana Danila</t>
  </si>
  <si>
    <t>Tomas Lautaro Nahuel</t>
  </si>
  <si>
    <t>Virginia Anabella Andrea</t>
  </si>
  <si>
    <t>Briana Delfina</t>
  </si>
  <si>
    <t>Yasmin Marcela Wanda</t>
  </si>
  <si>
    <t>Kiara Jade Ailèn</t>
  </si>
  <si>
    <t>Luzmila Leonela</t>
  </si>
  <si>
    <t>Alexander Jesus Maria</t>
  </si>
  <si>
    <t>Elizabeth Shaiel</t>
  </si>
  <si>
    <t>Damaris Quimey</t>
  </si>
  <si>
    <t>Juan Nedijko</t>
  </si>
  <si>
    <t>Nayla Anahi Milagros</t>
  </si>
  <si>
    <t>Ihara Cecilia</t>
  </si>
  <si>
    <t>Kevin Wilman</t>
  </si>
  <si>
    <t>Anibal Valerio</t>
  </si>
  <si>
    <t>Magdalena Stefania Belen</t>
  </si>
  <si>
    <t>Dominico Rocco</t>
  </si>
  <si>
    <t>Angelina Ailin</t>
  </si>
  <si>
    <t>Nerea Ludmila Antonella</t>
  </si>
  <si>
    <t>Uriel Pedro</t>
  </si>
  <si>
    <t>Liam Angel</t>
  </si>
  <si>
    <t>Enzo Alberto Ezequiel</t>
  </si>
  <si>
    <t>RAENA</t>
  </si>
  <si>
    <t>Daiana Maria Victoria</t>
  </si>
  <si>
    <t>Eneas Luis</t>
  </si>
  <si>
    <t>Luz Irina Adalia</t>
  </si>
  <si>
    <t>Julio Isaías Joaquín</t>
  </si>
  <si>
    <t>Arón Benjamín</t>
  </si>
  <si>
    <t>Eyen Anahí Irupé</t>
  </si>
  <si>
    <t>Maria Angeline</t>
  </si>
  <si>
    <t>Marina Jorgelina</t>
  </si>
  <si>
    <t>Eleuterio Luis</t>
  </si>
  <si>
    <t>Neild Abel</t>
  </si>
  <si>
    <t>Alexis Luciano Adrian</t>
  </si>
  <si>
    <t>Yoana Macarena Abegail</t>
  </si>
  <si>
    <t>Catriel Leandro</t>
  </si>
  <si>
    <t>Dariel Haziel</t>
  </si>
  <si>
    <t>Abigail Elba Alejandra</t>
  </si>
  <si>
    <t>Fracisco Juan</t>
  </si>
  <si>
    <t>Aylén Liliana Paula</t>
  </si>
  <si>
    <t>Mariana Mayra</t>
  </si>
  <si>
    <t>Nazareno Victor Jose</t>
  </si>
  <si>
    <t>Atiana Nadir</t>
  </si>
  <si>
    <t>Lina Nataly</t>
  </si>
  <si>
    <t>Dalma Huenu</t>
  </si>
  <si>
    <t>Cadell</t>
  </si>
  <si>
    <t>Melani Milagros Del Valle</t>
  </si>
  <si>
    <t>Catarina Luciana</t>
  </si>
  <si>
    <t>Franco  Damian</t>
  </si>
  <si>
    <t>Giuliana Verena</t>
  </si>
  <si>
    <t>Priscila Angela Aylen</t>
  </si>
  <si>
    <t>Matìas Joaquìn Hipòlito</t>
  </si>
  <si>
    <t>Marttina Nailea</t>
  </si>
  <si>
    <t>Maia Maria Salet</t>
  </si>
  <si>
    <t>Thiago Jordan Daniel</t>
  </si>
  <si>
    <t>Valentino Balthazar</t>
  </si>
  <si>
    <t>Pablo Carmelo</t>
  </si>
  <si>
    <t>Keyra Nerea</t>
  </si>
  <si>
    <t>Mateo Federico Isaías</t>
  </si>
  <si>
    <t>Emilse Guillermina</t>
  </si>
  <si>
    <t>Carmen Marilen Del Valle</t>
  </si>
  <si>
    <t>Ezequiel Brian MatÍas</t>
  </si>
  <si>
    <t>Joaquin Ignacio Andres</t>
  </si>
  <si>
    <t>Narela Aimara Aisha</t>
  </si>
  <si>
    <t>Agostina Maria Del Mar</t>
  </si>
  <si>
    <t>Teófila</t>
  </si>
  <si>
    <t>Jonathan Carlos Fabrizzio</t>
  </si>
  <si>
    <t>Kiara Itati</t>
  </si>
  <si>
    <t>Carola Virginia</t>
  </si>
  <si>
    <t>Macnamara Lizbeth</t>
  </si>
  <si>
    <t>Marissa Nicole</t>
  </si>
  <si>
    <t>Jagger Jesus</t>
  </si>
  <si>
    <t>Ramiro Bautista José</t>
  </si>
  <si>
    <t>Abigail Rosa Belen</t>
  </si>
  <si>
    <t>Xiomara Yain</t>
  </si>
  <si>
    <t>Aldana Juliet</t>
  </si>
  <si>
    <t>Fernanda Alen</t>
  </si>
  <si>
    <t>Carlos Daniel Luis</t>
  </si>
  <si>
    <t>Natanel Angel Gabriel</t>
  </si>
  <si>
    <t>Severo Elias</t>
  </si>
  <si>
    <t>Axel Ariel Erasmo</t>
  </si>
  <si>
    <t>Priscilla Jimena</t>
  </si>
  <si>
    <t>Ines Francisca</t>
  </si>
  <si>
    <t>Geremias Emil Denis</t>
  </si>
  <si>
    <t>Paloma Luna</t>
  </si>
  <si>
    <t>Marcelina Ayelen</t>
  </si>
  <si>
    <t>Laureana Katherina</t>
  </si>
  <si>
    <t>Lisette Maria</t>
  </si>
  <si>
    <t>Lorena Guadalupe Oriana</t>
  </si>
  <si>
    <t>Martina María Noel</t>
  </si>
  <si>
    <t>Pilar Natasha</t>
  </si>
  <si>
    <t>Giuliana Nahilea</t>
  </si>
  <si>
    <t>Paul Hector</t>
  </si>
  <si>
    <t>Angel Joaquin Lorenzo</t>
  </si>
  <si>
    <t>Maité Janet</t>
  </si>
  <si>
    <t>Kevin Aron Andres</t>
  </si>
  <si>
    <t>NATHALIE JENNY</t>
  </si>
  <si>
    <t>Ingrid Gladys Antonella</t>
  </si>
  <si>
    <t>Benjamin Yulian</t>
  </si>
  <si>
    <t>Fabian Aram</t>
  </si>
  <si>
    <t>Alina Alejandra</t>
  </si>
  <si>
    <t>Karen Antonela Liz</t>
  </si>
  <si>
    <t>Allison Geraldine</t>
  </si>
  <si>
    <t>Jenifer Samira</t>
  </si>
  <si>
    <t>Eunice Nerea</t>
  </si>
  <si>
    <t>Rosalia Estefania</t>
  </si>
  <si>
    <t>Estefanía Esmeralda</t>
  </si>
  <si>
    <t>Thiago Vladimir</t>
  </si>
  <si>
    <t>Marcos Eric José</t>
  </si>
  <si>
    <t>Jeannette Antonela</t>
  </si>
  <si>
    <t>Elias Jethro</t>
  </si>
  <si>
    <t>Matias Florencio Rafael</t>
  </si>
  <si>
    <t>Naara Mariam</t>
  </si>
  <si>
    <t>Fanco Thiago</t>
  </si>
  <si>
    <t>Ingrid Yoselie</t>
  </si>
  <si>
    <t>Catherine Nair</t>
  </si>
  <si>
    <t>Santino Isaias</t>
  </si>
  <si>
    <t>Milagros Wendy</t>
  </si>
  <si>
    <t>Priscila Rosa Abigail</t>
  </si>
  <si>
    <t>Nayeli Aylen</t>
  </si>
  <si>
    <t>Matthew Thaiel</t>
  </si>
  <si>
    <t>Abril Florencia Beatriz</t>
  </si>
  <si>
    <t>Belén Nain</t>
  </si>
  <si>
    <t>Sol Evelín</t>
  </si>
  <si>
    <t>Felicita Zelma</t>
  </si>
  <si>
    <t>Ivo Nikolas</t>
  </si>
  <si>
    <t>Cesar Avelino</t>
  </si>
  <si>
    <t>Lumila Rosio Belen</t>
  </si>
  <si>
    <t>Keyla Marianela Jael</t>
  </si>
  <si>
    <t>Alex Miguel Evaristo</t>
  </si>
  <si>
    <t>Pilar Karen Melina</t>
  </si>
  <si>
    <t>Norma Almudena</t>
  </si>
  <si>
    <t>Joel Luis Santiago</t>
  </si>
  <si>
    <t>Walter Sebastian Axel</t>
  </si>
  <si>
    <t>Nilson Paul</t>
  </si>
  <si>
    <t>Eleonora Jesùs</t>
  </si>
  <si>
    <t>Cedric Santiago</t>
  </si>
  <si>
    <t>Klara Neidara</t>
  </si>
  <si>
    <t>Selena Jimena Janet</t>
  </si>
  <si>
    <t>Aylén Milagros Luján</t>
  </si>
  <si>
    <t>Kevin Daniel Fernando</t>
  </si>
  <si>
    <t>Ayelén  Zaira</t>
  </si>
  <si>
    <t>Amilcar Ivan</t>
  </si>
  <si>
    <t>Braian Roberto Andrés</t>
  </si>
  <si>
    <t>Esmeralda Luzmila Soledad</t>
  </si>
  <si>
    <t>Heraldo Santiago</t>
  </si>
  <si>
    <t>Brisa Betsabé de los Angeles</t>
  </si>
  <si>
    <t>Brandon Nehuén</t>
  </si>
  <si>
    <t>Claudia Natasha</t>
  </si>
  <si>
    <t>Andrea  Daniela</t>
  </si>
  <si>
    <t>Princesa Marisa</t>
  </si>
  <si>
    <t>Emiliano Franco Imanol</t>
  </si>
  <si>
    <t>Sofia Zarina</t>
  </si>
  <si>
    <t>Patricio Ceferino</t>
  </si>
  <si>
    <t>Muriel Valentina</t>
  </si>
  <si>
    <t>Leandro Tiziano</t>
  </si>
  <si>
    <t>Humberto Miguel Angel</t>
  </si>
  <si>
    <t>Nahir Ariadna Yasmín</t>
  </si>
  <si>
    <t>Candela Barbara Victoria</t>
  </si>
  <si>
    <t>JAZMIN MONSERRATH</t>
  </si>
  <si>
    <t>Gianella Ailen Sabina</t>
  </si>
  <si>
    <t>Axel Horiel</t>
  </si>
  <si>
    <t>Ramiro Franco Nahuel</t>
  </si>
  <si>
    <t>Itati Rocio Belen</t>
  </si>
  <si>
    <t>Emir Franco</t>
  </si>
  <si>
    <t>Aaron Leandro Isaias</t>
  </si>
  <si>
    <t>Arón Isaí Alexis</t>
  </si>
  <si>
    <t>Dalila Florencia Claribel</t>
  </si>
  <si>
    <t>Nadia Julieta Carolina</t>
  </si>
  <si>
    <t>Victoria Milagros Evelyn</t>
  </si>
  <si>
    <t>Asmara Daiana</t>
  </si>
  <si>
    <t>Guillermina Maria Angelica</t>
  </si>
  <si>
    <t>Aylen Laurena</t>
  </si>
  <si>
    <t>Guadalupe Milagro Malvina</t>
  </si>
  <si>
    <t>Wayra Morena</t>
  </si>
  <si>
    <t>Julian Natan</t>
  </si>
  <si>
    <t>Millie Victoria</t>
  </si>
  <si>
    <t>Adiel Adrian</t>
  </si>
  <si>
    <t>Mayte Marlene</t>
  </si>
  <si>
    <t>Octavio Santiago Gabriel</t>
  </si>
  <si>
    <t>Malvina Maria</t>
  </si>
  <si>
    <t>Sharon Celene</t>
  </si>
  <si>
    <t>Fabricio Isael</t>
  </si>
  <si>
    <t>Dara Antonela</t>
  </si>
  <si>
    <t>Yuliana Celeste Araceli</t>
  </si>
  <si>
    <t>NAYELY LISBANIA</t>
  </si>
  <si>
    <t>Iara Silvia</t>
  </si>
  <si>
    <t>Alberto César</t>
  </si>
  <si>
    <t>Cristian Adrián Randolfo</t>
  </si>
  <si>
    <t>Jessica Kattya</t>
  </si>
  <si>
    <t>Ivan Ismael Leonel</t>
  </si>
  <si>
    <t>Eddie Alexandre</t>
  </si>
  <si>
    <t>Tomas Gustavo Gabriel</t>
  </si>
  <si>
    <t>Joaquin Ulmen</t>
  </si>
  <si>
    <t>Paulina Silvia</t>
  </si>
  <si>
    <t>Lea Mijal</t>
  </si>
  <si>
    <t>Urias Ismael</t>
  </si>
  <si>
    <t>Francisco Denis Nahuel</t>
  </si>
  <si>
    <t>Mauricio Leopoldo Jesus</t>
  </si>
  <si>
    <t>MalÉn Suyay</t>
  </si>
  <si>
    <t>Ezequias Marcelino Raul</t>
  </si>
  <si>
    <t>Hanna Seleme</t>
  </si>
  <si>
    <t>Yain Abril</t>
  </si>
  <si>
    <t>JHORDY FRANK</t>
  </si>
  <si>
    <t>Florencia Aitana</t>
  </si>
  <si>
    <t>Mayra Regina Verónica</t>
  </si>
  <si>
    <t>Cintia Maiara</t>
  </si>
  <si>
    <t>Florencia Julieta Belen</t>
  </si>
  <si>
    <t>Quiara Magali</t>
  </si>
  <si>
    <t>Ignacio Aquiles</t>
  </si>
  <si>
    <t>Pablo Moises Isaias</t>
  </si>
  <si>
    <t>Ivan Hector Alejandro</t>
  </si>
  <si>
    <t>Natalia Rufina</t>
  </si>
  <si>
    <t>Magna Daiana</t>
  </si>
  <si>
    <t>Sabrina Brigitte</t>
  </si>
  <si>
    <t>SARA PAULA MAGALI</t>
  </si>
  <si>
    <t>Xiomara Magdalena</t>
  </si>
  <si>
    <t>Gabriel Sebastian Josue</t>
  </si>
  <si>
    <t>Giuliano Ary</t>
  </si>
  <si>
    <t>Lourde Macarena</t>
  </si>
  <si>
    <t>Ambar Melisa Briana</t>
  </si>
  <si>
    <t>Ebrain Alejandro</t>
  </si>
  <si>
    <t>Timothy Ian</t>
  </si>
  <si>
    <t>Yasmin  Aylen</t>
  </si>
  <si>
    <t>Leandro Bernardino</t>
  </si>
  <si>
    <t>Vanina Elena</t>
  </si>
  <si>
    <t>Gisel Mariela</t>
  </si>
  <si>
    <t>Yennifer Antonella</t>
  </si>
  <si>
    <t>Lisbet Aldana</t>
  </si>
  <si>
    <t>Simon Maximo</t>
  </si>
  <si>
    <t>Teo Armando</t>
  </si>
  <si>
    <t xml:space="preserve">Alexia  Elizabeth   </t>
  </si>
  <si>
    <t>Clara Felisa Aimara</t>
  </si>
  <si>
    <t>Priscila Huelén</t>
  </si>
  <si>
    <t>Marcos Nahuan</t>
  </si>
  <si>
    <t>Gael Teo</t>
  </si>
  <si>
    <t>Ornella Melibea</t>
  </si>
  <si>
    <t>Octavio Nawel</t>
  </si>
  <si>
    <t>Danisa Melany</t>
  </si>
  <si>
    <t>Alfredo  Daniel</t>
  </si>
  <si>
    <t>Tommy Valentin</t>
  </si>
  <si>
    <t>Hector Pablo Nicolas</t>
  </si>
  <si>
    <t>Galilea Nazareth</t>
  </si>
  <si>
    <t>DAFNI</t>
  </si>
  <si>
    <t>Brenda Patricia Anahi</t>
  </si>
  <si>
    <t>Elias Amiceto</t>
  </si>
  <si>
    <t>Leila Iveth</t>
  </si>
  <si>
    <t>Paulina Joselin</t>
  </si>
  <si>
    <t xml:space="preserve">Jaqueline Claudia Carolina </t>
  </si>
  <si>
    <t>Melany Elizabet</t>
  </si>
  <si>
    <t>Ingrid Maxima Anahi</t>
  </si>
  <si>
    <t>Teo Gonzalo Emanuel</t>
  </si>
  <si>
    <t>Angela Saraí</t>
  </si>
  <si>
    <t>Chiara Alen</t>
  </si>
  <si>
    <t>Emelina Noemí</t>
  </si>
  <si>
    <t>Cristal Yailén</t>
  </si>
  <si>
    <t>Divina Macarena</t>
  </si>
  <si>
    <t>Martina Belen Del Valle</t>
  </si>
  <si>
    <t>Maria Iitatí</t>
  </si>
  <si>
    <t>Nicoals Ezequiel</t>
  </si>
  <si>
    <t>Tiziano Juan Cruz</t>
  </si>
  <si>
    <t>Ayelen Yolanda</t>
  </si>
  <si>
    <t>Nahali Maria del Carmen</t>
  </si>
  <si>
    <t>Lujàn Paula</t>
  </si>
  <si>
    <t>Adriana Yenifer</t>
  </si>
  <si>
    <t>FRESIA ELENA</t>
  </si>
  <si>
    <t>Paula Selena Del Rosario</t>
  </si>
  <si>
    <t>Cristel Eliana</t>
  </si>
  <si>
    <t>Yael Daiana Abigail</t>
  </si>
  <si>
    <t>Maia Talia</t>
  </si>
  <si>
    <t>Anyelen Carolina</t>
  </si>
  <si>
    <t>Joel Sandro Patricio</t>
  </si>
  <si>
    <t>Dasne Victoria</t>
  </si>
  <si>
    <t>Franco Ezequiel Nicolás</t>
  </si>
  <si>
    <t>Leonel Dionel</t>
  </si>
  <si>
    <t>Santiago Estefano</t>
  </si>
  <si>
    <t>Lusiano Luis</t>
  </si>
  <si>
    <t>Magnolia Magali</t>
  </si>
  <si>
    <t>Dario Adriel</t>
  </si>
  <si>
    <t>Lia Rocio</t>
  </si>
  <si>
    <t>Nicole Lourdes Jazmin</t>
  </si>
  <si>
    <t>Mateo Gabriel Ezzequiel</t>
  </si>
  <si>
    <t>Leandro Matias Sebastian</t>
  </si>
  <si>
    <t>Jorgelina Marilen</t>
  </si>
  <si>
    <t>Allison Antonella Milene</t>
  </si>
  <si>
    <t>Rocio Naara Michelle</t>
  </si>
  <si>
    <t>Giovanni Uziel</t>
  </si>
  <si>
    <t>Debora Delicia</t>
  </si>
  <si>
    <t>Ariadna Grisel</t>
  </si>
  <si>
    <t>Luisa Melina</t>
  </si>
  <si>
    <t>Lucca Juan Pablo</t>
  </si>
  <si>
    <t>Sebastian Nestor Valentin</t>
  </si>
  <si>
    <t>Jezabel Alexia</t>
  </si>
  <si>
    <t>Jacqueline Dora</t>
  </si>
  <si>
    <t>Esteban Alvaro</t>
  </si>
  <si>
    <t>Larisa Aldana Ailén</t>
  </si>
  <si>
    <t>Franco Alexcis</t>
  </si>
  <si>
    <t>Mariam Ivone</t>
  </si>
  <si>
    <t>Francis Felipe</t>
  </si>
  <si>
    <t>Sasha Milagros Ayelen</t>
  </si>
  <si>
    <t>Lucas Fortunato</t>
  </si>
  <si>
    <t>Gladys Marianela</t>
  </si>
  <si>
    <t>Daniel Andrés Ivan</t>
  </si>
  <si>
    <t>Enzo Yael</t>
  </si>
  <si>
    <t>Damian Claudio Gabriel</t>
  </si>
  <si>
    <t>Jeannette Ivon</t>
  </si>
  <si>
    <t>Elias Marcos Mario</t>
  </si>
  <si>
    <t>Antonella Soledad Milagros</t>
  </si>
  <si>
    <t>Desiree Giselle</t>
  </si>
  <si>
    <t>Albertina Ayelén</t>
  </si>
  <si>
    <t>Maximo Marco Antonio</t>
  </si>
  <si>
    <t>Guido Cesar Andres</t>
  </si>
  <si>
    <t>Fabriccio Lihuel</t>
  </si>
  <si>
    <t>Morena Zamira</t>
  </si>
  <si>
    <t>Francisco Nahuel Oscar</t>
  </si>
  <si>
    <t>Adriano Lain</t>
  </si>
  <si>
    <t>Mainque Ayalén</t>
  </si>
  <si>
    <t>Nirvana Lucila</t>
  </si>
  <si>
    <t>Elias Romeo Valentin</t>
  </si>
  <si>
    <t>Neonel Tiziano</t>
  </si>
  <si>
    <t>Homero Daniel</t>
  </si>
  <si>
    <t>Germán Gabriel Agustín</t>
  </si>
  <si>
    <t>Brenda Ticiana</t>
  </si>
  <si>
    <t>Sasha Lucía Alejandra</t>
  </si>
  <si>
    <t>Leila Tisiana</t>
  </si>
  <si>
    <t>Leonardo Zadkiel</t>
  </si>
  <si>
    <t>Maria Itati Antonella</t>
  </si>
  <si>
    <t>Jozquin Esteban</t>
  </si>
  <si>
    <t>Benjamín Patricio</t>
  </si>
  <si>
    <t>Nancy de los Milagros</t>
  </si>
  <si>
    <t>Narella Malen</t>
  </si>
  <si>
    <t>Karen Maria Nicole</t>
  </si>
  <si>
    <t>Alex Ademar</t>
  </si>
  <si>
    <t>Milagros Agustina Ailén</t>
  </si>
  <si>
    <t>Arianna Isabelle</t>
  </si>
  <si>
    <t>Gabriela Angeles</t>
  </si>
  <si>
    <t>Millagros Soledad</t>
  </si>
  <si>
    <t>Enzo Adolfo</t>
  </si>
  <si>
    <t>Williams Gaspar</t>
  </si>
  <si>
    <t>Dalila Carla Nahiara</t>
  </si>
  <si>
    <t>Nahuel Jesús Dario</t>
  </si>
  <si>
    <t>Pedro Adrian Ezequiel</t>
  </si>
  <si>
    <t>Emily Esmeralda</t>
  </si>
  <si>
    <t>Verónica Nazarena</t>
  </si>
  <si>
    <t>Gaia Federica</t>
  </si>
  <si>
    <t>Maikol Adrian Alejandro</t>
  </si>
  <si>
    <t>Martin Fortunato</t>
  </si>
  <si>
    <t>Maria Celeste Rocio</t>
  </si>
  <si>
    <t>Celena Shaiel</t>
  </si>
  <si>
    <t>Elizandro Nicolas</t>
  </si>
  <si>
    <t>Evangelina Candelaria</t>
  </si>
  <si>
    <t>Tania Aimara</t>
  </si>
  <si>
    <t>Elisama Loriana</t>
  </si>
  <si>
    <t>Jesus Agustin Mario</t>
  </si>
  <si>
    <t>Barbara Camila Dana</t>
  </si>
  <si>
    <t>Lourdes Ariana Jasmin</t>
  </si>
  <si>
    <t>Dámaris Maela</t>
  </si>
  <si>
    <t>Quimey Danila</t>
  </si>
  <si>
    <t>Ambar Saira Yazmin</t>
  </si>
  <si>
    <t>Abril Karin</t>
  </si>
  <si>
    <t>Axel Nicolas Uriel</t>
  </si>
  <si>
    <t>Victoria Verónica Elizabeth</t>
  </si>
  <si>
    <t>Oriana Judit Guadalupe</t>
  </si>
  <si>
    <t>Milagros Alejandra Noemi</t>
  </si>
  <si>
    <t>Jade Arai</t>
  </si>
  <si>
    <t>Elián Yamil</t>
  </si>
  <si>
    <t>Tiago Nahüel</t>
  </si>
  <si>
    <t>Erik Arian</t>
  </si>
  <si>
    <t>Jimena Maria Azul</t>
  </si>
  <si>
    <t>Willan Walter</t>
  </si>
  <si>
    <t>Karol Brenda Luján</t>
  </si>
  <si>
    <t>Angel Fernando Nazareno</t>
  </si>
  <si>
    <t>Ezequiel Brian Antonio</t>
  </si>
  <si>
    <t>Wulmaro Jorge Uriel</t>
  </si>
  <si>
    <t>Miqueas Jefté</t>
  </si>
  <si>
    <t>Aluhé Azul Rodrigo</t>
  </si>
  <si>
    <t>Zamira Agostina</t>
  </si>
  <si>
    <t>Dianella Nair</t>
  </si>
  <si>
    <t>Dalila Thelma</t>
  </si>
  <si>
    <t>Erina Ines</t>
  </si>
  <si>
    <t>Ahianara Ayelen</t>
  </si>
  <si>
    <t>Bruno Farid</t>
  </si>
  <si>
    <t xml:space="preserve"> Yair Alexandro Xavier</t>
  </si>
  <si>
    <t>Carla Jazmin Florencia</t>
  </si>
  <si>
    <t>Oscar Emilio Emeterio</t>
  </si>
  <si>
    <t>Francesco Uriel</t>
  </si>
  <si>
    <t>Solange Dominique</t>
  </si>
  <si>
    <t>Elio Emilio</t>
  </si>
  <si>
    <t>Mateo Gabriel Esteban</t>
  </si>
  <si>
    <t>Benjamín Julio</t>
  </si>
  <si>
    <t>LUKAS RICARDO</t>
  </si>
  <si>
    <t>EIDER RAMON</t>
  </si>
  <si>
    <t>Segunda Ercilia</t>
  </si>
  <si>
    <t>Yoni Alberto</t>
  </si>
  <si>
    <t>Olga Luciana</t>
  </si>
  <si>
    <t>Estefania Alison</t>
  </si>
  <si>
    <t>Nahuel Axel Javier</t>
  </si>
  <si>
    <t>Maite Rosana</t>
  </si>
  <si>
    <t>Alex  Martin</t>
  </si>
  <si>
    <t>Ilian Magali</t>
  </si>
  <si>
    <t>Sophia Agustina</t>
  </si>
  <si>
    <t>Mayra Angie</t>
  </si>
  <si>
    <t>Marlene Saraí</t>
  </si>
  <si>
    <t>Lucas Maximo Valentino</t>
  </si>
  <si>
    <t>Susana Antonela</t>
  </si>
  <si>
    <t>Betsabe Jazmin</t>
  </si>
  <si>
    <t>Larisa Athina</t>
  </si>
  <si>
    <t>NICOL JADUY</t>
  </si>
  <si>
    <t>Lourdes Estefania Del Jesus</t>
  </si>
  <si>
    <t>Alan Jorge Ezequiel</t>
  </si>
  <si>
    <t>Pilar Lina</t>
  </si>
  <si>
    <t>Zaira Rodmari</t>
  </si>
  <si>
    <t>Ayron Alberto</t>
  </si>
  <si>
    <t>Tomas Fabricio Francisco</t>
  </si>
  <si>
    <t>Herminia Maricela</t>
  </si>
  <si>
    <t>Astrid Shaira</t>
  </si>
  <si>
    <t>Juan Eloy Daniel</t>
  </si>
  <si>
    <t>Lea Zoe</t>
  </si>
  <si>
    <t>Jonas Nair</t>
  </si>
  <si>
    <t>Eitel Agustina</t>
  </si>
  <si>
    <t xml:space="preserve">Yu  </t>
  </si>
  <si>
    <t>Sabrina Malene</t>
  </si>
  <si>
    <t>Alexander Brian Patricio</t>
  </si>
  <si>
    <t>Dina Concepcion</t>
  </si>
  <si>
    <t>Simja Beraja</t>
  </si>
  <si>
    <t>Jabes Misael</t>
  </si>
  <si>
    <t>Camila de los Milagros Itati</t>
  </si>
  <si>
    <t>Owen Adriel</t>
  </si>
  <si>
    <t>Catalina Naomi</t>
  </si>
  <si>
    <t>Ezequiel Angel David</t>
  </si>
  <si>
    <t>Jeremias Ramiro Micael</t>
  </si>
  <si>
    <t>Iris Ada</t>
  </si>
  <si>
    <t>Lauriano Leonardo</t>
  </si>
  <si>
    <t>Milagros Elainé</t>
  </si>
  <si>
    <t>Karem Nahir</t>
  </si>
  <si>
    <t>Alessandro Geronimo</t>
  </si>
  <si>
    <t>Ayelén Maríá Esther</t>
  </si>
  <si>
    <t>Yuliana Yeraldin</t>
  </si>
  <si>
    <t>Fiorella Maricruz</t>
  </si>
  <si>
    <t>Anacelis</t>
  </si>
  <si>
    <t>Demian Axel Joaquin</t>
  </si>
  <si>
    <t>Enzo Maximo</t>
  </si>
  <si>
    <t>Zoila Gisela</t>
  </si>
  <si>
    <t>Abril Gregoria</t>
  </si>
  <si>
    <t>Isabella Elena</t>
  </si>
  <si>
    <t>Natalí Luz</t>
  </si>
  <si>
    <t>Francisco Matias Rafael</t>
  </si>
  <si>
    <t>Malena Dayana</t>
  </si>
  <si>
    <t>Mordechai</t>
  </si>
  <si>
    <t>Emiliana Daniela</t>
  </si>
  <si>
    <t>Yenit Emilce</t>
  </si>
  <si>
    <t>Paola Nadir</t>
  </si>
  <si>
    <t>Melina Camila Nahir</t>
  </si>
  <si>
    <t>Ivan Matias Alejandro</t>
  </si>
  <si>
    <t>Millie Noeli</t>
  </si>
  <si>
    <t>Adela Ayelen</t>
  </si>
  <si>
    <t>Perla Luana Maite</t>
  </si>
  <si>
    <t>Tiago Jacinto</t>
  </si>
  <si>
    <t>Ramona De Jesus</t>
  </si>
  <si>
    <t>Natacha Morena</t>
  </si>
  <si>
    <t>Naya Lisa Janet</t>
  </si>
  <si>
    <t>Juliana Emelí</t>
  </si>
  <si>
    <t>Albano Samuel</t>
  </si>
  <si>
    <t>Juana Thais</t>
  </si>
  <si>
    <t>Martin Paolo</t>
  </si>
  <si>
    <t>Angeles Yudith</t>
  </si>
  <si>
    <t>Guadalupe Etelvina</t>
  </si>
  <si>
    <t>Jano Julian</t>
  </si>
  <si>
    <t>Camila  Karina</t>
  </si>
  <si>
    <t>Tiago Benjamin Ariel</t>
  </si>
  <si>
    <t>Camille Luna</t>
  </si>
  <si>
    <t>Lucio Dimas</t>
  </si>
  <si>
    <t>AGOSTINA  JOHANA</t>
  </si>
  <si>
    <t>Rocio Nahiara Paola</t>
  </si>
  <si>
    <t>Lázaro Antonio Jesús</t>
  </si>
  <si>
    <t>Naiara Lilen</t>
  </si>
  <si>
    <t>Andoni Javier</t>
  </si>
  <si>
    <t>Santiago Ayrton Maximiliano</t>
  </si>
  <si>
    <t>Lautaro Ariel Odilio</t>
  </si>
  <si>
    <t>Jonatan Lautaro Ramon</t>
  </si>
  <si>
    <t>Nicolàs  Enrique</t>
  </si>
  <si>
    <t>Gabriela Malena del Jesus</t>
  </si>
  <si>
    <t>Nahuel Zenón</t>
  </si>
  <si>
    <t>Facundo Cristhian Javier</t>
  </si>
  <si>
    <t>Naomi Naiquen Quimey</t>
  </si>
  <si>
    <t>Alvaro Eliberto</t>
  </si>
  <si>
    <t>Nayla Melodi</t>
  </si>
  <si>
    <t>Flavia Julieta Ibel</t>
  </si>
  <si>
    <t>Anyelina Malena</t>
  </si>
  <si>
    <t>Yamila Flavina</t>
  </si>
  <si>
    <t>Guillermo Santiago Raul</t>
  </si>
  <si>
    <t>Merlina Marisol</t>
  </si>
  <si>
    <t>Adrian Gilberto</t>
  </si>
  <si>
    <t>Sara Sultana</t>
  </si>
  <si>
    <t>Dayana María Lisette</t>
  </si>
  <si>
    <t>Deyamira Victoria</t>
  </si>
  <si>
    <t>Anton Ignacio</t>
  </si>
  <si>
    <t>Natali Ornella</t>
  </si>
  <si>
    <t>Lisett Guadalupe</t>
  </si>
  <si>
    <t>Lucero Thomas</t>
  </si>
  <si>
    <t>Josemi Nahuel</t>
  </si>
  <si>
    <t>Yanina Deolinda</t>
  </si>
  <si>
    <t>Nahia Janeth</t>
  </si>
  <si>
    <t>Eluney Morena</t>
  </si>
  <si>
    <t>Brenda Keila Jael</t>
  </si>
  <si>
    <t>Elismer Aldair</t>
  </si>
  <si>
    <t>Jésica Dayana</t>
  </si>
  <si>
    <t>Thiago Nahuel Jesus</t>
  </si>
  <si>
    <t>Melani Aylin Yamila</t>
  </si>
  <si>
    <t>Hortensia</t>
  </si>
  <si>
    <t>Alvaro Mutsuo</t>
  </si>
  <si>
    <t>Luisina Emiliana</t>
  </si>
  <si>
    <t>Arnoldo Roberto</t>
  </si>
  <si>
    <t>Maite Monserrat</t>
  </si>
  <si>
    <t>Isidro Ramon Antonio</t>
  </si>
  <si>
    <t>Tiziana Daiara</t>
  </si>
  <si>
    <t>Aymará Débora</t>
  </si>
  <si>
    <t>Giovanna Esperanza</t>
  </si>
  <si>
    <t>Alán Hugo</t>
  </si>
  <si>
    <t>Tiago Segundo</t>
  </si>
  <si>
    <t>Lourdes Camila Florencia</t>
  </si>
  <si>
    <t>Micaela Maria Eugenia</t>
  </si>
  <si>
    <t>Pablo Alejandro Osmar</t>
  </si>
  <si>
    <t>Gil Adolfo</t>
  </si>
  <si>
    <t>Fabio Gabriel Juan</t>
  </si>
  <si>
    <t>Alexander Ramiro Benjamín</t>
  </si>
  <si>
    <t>Felipe Gabriel Fernando</t>
  </si>
  <si>
    <t>Andres Nicolas Adolfo</t>
  </si>
  <si>
    <t>Jonathan Misael Rodrigo</t>
  </si>
  <si>
    <t xml:space="preserve"> Maria Lourdes Celeste</t>
  </si>
  <si>
    <t>Arami Tiziana</t>
  </si>
  <si>
    <t xml:space="preserve">Micaela Karenina </t>
  </si>
  <si>
    <t>Uma Lara</t>
  </si>
  <si>
    <t>Eduardo Agustin Patricio</t>
  </si>
  <si>
    <t>Aylin Gianella Mabel</t>
  </si>
  <si>
    <t>Abril Gianela Soraya</t>
  </si>
  <si>
    <t>Aldana Daniela Carolina</t>
  </si>
  <si>
    <t>Rodrigo Eliel</t>
  </si>
  <si>
    <t>Nerea Rosario</t>
  </si>
  <si>
    <t>Jaquelina Luz Marcela</t>
  </si>
  <si>
    <t>Franco Ariel Alejandro</t>
  </si>
  <si>
    <t>Marco Antonio Jose</t>
  </si>
  <si>
    <t>Ulises Fabiano</t>
  </si>
  <si>
    <t>Joaquin Mauricio David</t>
  </si>
  <si>
    <t>Bladimir Yusef</t>
  </si>
  <si>
    <t>Nicolas Angel Ulises</t>
  </si>
  <si>
    <t>Maria Sol Arami</t>
  </si>
  <si>
    <t>Kiara Priscila Solange</t>
  </si>
  <si>
    <t>Catarina Giuliana</t>
  </si>
  <si>
    <t>LIZZET</t>
  </si>
  <si>
    <t>Florindo del Valle</t>
  </si>
  <si>
    <t>Joan Carlos David</t>
  </si>
  <si>
    <t>Selena Evita</t>
  </si>
  <si>
    <t>Tiara Constanza</t>
  </si>
  <si>
    <t>Evangelina Maylén</t>
  </si>
  <si>
    <t>Anderson Valmir</t>
  </si>
  <si>
    <t>Geraldine Del Rosario</t>
  </si>
  <si>
    <t>Lujan  Prisila</t>
  </si>
  <si>
    <t>Ema de Lourdes</t>
  </si>
  <si>
    <t>Victor Amadeo</t>
  </si>
  <si>
    <t>Maicol Miguel Eduardo</t>
  </si>
  <si>
    <t>Sibeli Marisol</t>
  </si>
  <si>
    <t>Luz Milagros Carolina</t>
  </si>
  <si>
    <t>Ezequías Taiel</t>
  </si>
  <si>
    <t>Anahi Alin</t>
  </si>
  <si>
    <t>Jazmin Tatiana del Milagro</t>
  </si>
  <si>
    <t>Yamil Jaime</t>
  </si>
  <si>
    <t>Martina Abigail Betsabe</t>
  </si>
  <si>
    <t>Nicolasa Ruth Elizabeth</t>
  </si>
  <si>
    <t>Fabiana Noeli</t>
  </si>
  <si>
    <t>Janette Elvira</t>
  </si>
  <si>
    <t>Julieta Aurora Fatima</t>
  </si>
  <si>
    <t>Eugenio Marcelino</t>
  </si>
  <si>
    <t>Sibonet Ivonne</t>
  </si>
  <si>
    <t>Abril Eliana Del Valle</t>
  </si>
  <si>
    <t>Nerina Esmeralda</t>
  </si>
  <si>
    <t>Natalí Nahir</t>
  </si>
  <si>
    <t>Juana Felicitas</t>
  </si>
  <si>
    <t>Walter Angel Nahuel</t>
  </si>
  <si>
    <t>Facundo Carlos Santiago</t>
  </si>
  <si>
    <t>Yaneira Magali</t>
  </si>
  <si>
    <t>Julio Lucas Jesus</t>
  </si>
  <si>
    <t>Ismael Ivan Andres</t>
  </si>
  <si>
    <t>Nathaniel Joel</t>
  </si>
  <si>
    <t>Daiana Rubi Ailen</t>
  </si>
  <si>
    <t>Marisol Malena</t>
  </si>
  <si>
    <t>Agust¡n Gabriel Ezequiel</t>
  </si>
  <si>
    <t>YANELA ROSALIA</t>
  </si>
  <si>
    <t>Ismael Marcos Andres</t>
  </si>
  <si>
    <t>Maria de los Angeles Morena</t>
  </si>
  <si>
    <t>Giselle Maria</t>
  </si>
  <si>
    <t>Iara Agustina Geraldine</t>
  </si>
  <si>
    <t>Zoia Noara</t>
  </si>
  <si>
    <t>Roby Jorge Emanuel</t>
  </si>
  <si>
    <t>ANGELES BRILLYD</t>
  </si>
  <si>
    <t>Romelia Elvira</t>
  </si>
  <si>
    <t>ALICE GISELLE</t>
  </si>
  <si>
    <t>Alan Mikhail</t>
  </si>
  <si>
    <t>Desíderio Carlos Alfredo</t>
  </si>
  <si>
    <t>Dara Itati</t>
  </si>
  <si>
    <t>Nayla Virignia</t>
  </si>
  <si>
    <t>Etel Yanela Del Valle</t>
  </si>
  <si>
    <t>Nicolas Angel Javier</t>
  </si>
  <si>
    <t>Emanuel Luciano David</t>
  </si>
  <si>
    <t>Ivo Noel</t>
  </si>
  <si>
    <t>Tobías Emanuel Jesús</t>
  </si>
  <si>
    <t>Erica Fiorela</t>
  </si>
  <si>
    <t>Maira Maielen</t>
  </si>
  <si>
    <t>Yazmín Marianella</t>
  </si>
  <si>
    <t>Neyen Gaston Alexander</t>
  </si>
  <si>
    <t>Narella Tamara</t>
  </si>
  <si>
    <t>Dilan Orlando</t>
  </si>
  <si>
    <t>Ingrid Kamilah</t>
  </si>
  <si>
    <t>Ariel Luka</t>
  </si>
  <si>
    <t>Magdalena Marcia</t>
  </si>
  <si>
    <t>Pamela Paulina</t>
  </si>
  <si>
    <t>Roque Maximo</t>
  </si>
  <si>
    <t>Rosalina Araceli</t>
  </si>
  <si>
    <t>Jonas Tiziano</t>
  </si>
  <si>
    <t>Luana  Muriel</t>
  </si>
  <si>
    <t>Brahiton Alexis</t>
  </si>
  <si>
    <t>Nataly Aldana Lujan</t>
  </si>
  <si>
    <t>Ambar Monica</t>
  </si>
  <si>
    <t>Orlando Maximiliano Emanuel</t>
  </si>
  <si>
    <t>Raquel  Margarita Belen</t>
  </si>
  <si>
    <t>Sebastián Catriel</t>
  </si>
  <si>
    <t>Jade Amelia</t>
  </si>
  <si>
    <t>Anibal Wilson</t>
  </si>
  <si>
    <t>Soraya Fiorella</t>
  </si>
  <si>
    <t>Ebe Luz</t>
  </si>
  <si>
    <t>Bruno Alí</t>
  </si>
  <si>
    <t>Naroa</t>
  </si>
  <si>
    <t>Alejandro Adhemar</t>
  </si>
  <si>
    <t>Noelia Eden</t>
  </si>
  <si>
    <t>Sara Lisette</t>
  </si>
  <si>
    <t>Naiara Astrid</t>
  </si>
  <si>
    <t>Emely Tiffany</t>
  </si>
  <si>
    <t>Gabriela Silvia Itati</t>
  </si>
  <si>
    <t>Ailin Elizabet</t>
  </si>
  <si>
    <t>Barbara  Jacinta</t>
  </si>
  <si>
    <t>Maria Antonela Araceli</t>
  </si>
  <si>
    <t>Nayla Ingrid Lara</t>
  </si>
  <si>
    <t>Abril Maria del Pilar</t>
  </si>
  <si>
    <t>Jorge Aquiles</t>
  </si>
  <si>
    <t>Jimene Ariana</t>
  </si>
  <si>
    <t>Alaia Julieta</t>
  </si>
  <si>
    <t>Lucia Mariannella</t>
  </si>
  <si>
    <t>Federico Tiago Nahuel</t>
  </si>
  <si>
    <t>Damián Maximiliano Nahuel</t>
  </si>
  <si>
    <t>DICKINSON YVON</t>
  </si>
  <si>
    <t>Julie Angelina</t>
  </si>
  <si>
    <t>Demíle</t>
  </si>
  <si>
    <t>Angela Vidalina</t>
  </si>
  <si>
    <t>Ricardo Bernardo</t>
  </si>
  <si>
    <t>JAMES GONZALO</t>
  </si>
  <si>
    <t>Ezequiel Alcides Daniel</t>
  </si>
  <si>
    <t>Hugo Marcelo Hernan</t>
  </si>
  <si>
    <t>Ariana Ludmila Del Rosario</t>
  </si>
  <si>
    <t>Maximo Francisco Emanuel</t>
  </si>
  <si>
    <t>Jesus Walter Jon</t>
  </si>
  <si>
    <t>Agostina Eleonor</t>
  </si>
  <si>
    <t>William Ernesto</t>
  </si>
  <si>
    <t>Victor Daniel Mauricio</t>
  </si>
  <si>
    <t>Lucas Facundo Ismael</t>
  </si>
  <si>
    <t>Priscila Naidelim</t>
  </si>
  <si>
    <t>Joselin Angelina</t>
  </si>
  <si>
    <t>Uriel Carlos Javier</t>
  </si>
  <si>
    <t>Magali Abril Alanis</t>
  </si>
  <si>
    <t>Luisiana Romina</t>
  </si>
  <si>
    <t>Cleri Amalia</t>
  </si>
  <si>
    <t>Sasha Haide</t>
  </si>
  <si>
    <t>Azul Alenka</t>
  </si>
  <si>
    <t>Pamela Eloisa</t>
  </si>
  <si>
    <t>Pilar Rita</t>
  </si>
  <si>
    <t>Jael Baltazar</t>
  </si>
  <si>
    <t>Oscar Waldemar</t>
  </si>
  <si>
    <t>Guadalupe Denise Nicole</t>
  </si>
  <si>
    <t>Nicole Carla Natalia</t>
  </si>
  <si>
    <t>Belkys Yanina</t>
  </si>
  <si>
    <t>Anahi  Dámaris</t>
  </si>
  <si>
    <t>Milagros Rosa Itati</t>
  </si>
  <si>
    <t>Joaquin Rodrigo Alejandro</t>
  </si>
  <si>
    <t>Samira Gianela</t>
  </si>
  <si>
    <t>Tiara Sasha</t>
  </si>
  <si>
    <t>Mercedes Paula</t>
  </si>
  <si>
    <t>Tiara Avril</t>
  </si>
  <si>
    <t>Aurora Vanina</t>
  </si>
  <si>
    <t>Amparo Bernardita Maria</t>
  </si>
  <si>
    <t>Shulamit Melina</t>
  </si>
  <si>
    <t>Anthonella Priscila</t>
  </si>
  <si>
    <t>Ramon Rolando Agustin</t>
  </si>
  <si>
    <t>Victoria Sofhia</t>
  </si>
  <si>
    <t>Alomaí María</t>
  </si>
  <si>
    <t>Alexis Ramon De Jesús</t>
  </si>
  <si>
    <t>Astrid Beatriz</t>
  </si>
  <si>
    <t>Ingrid Carolina Nazaret</t>
  </si>
  <si>
    <t>Delmedio</t>
  </si>
  <si>
    <t>Valentina Gemina</t>
  </si>
  <si>
    <t>Franco Araón</t>
  </si>
  <si>
    <t>Ailen Soledad Luján</t>
  </si>
  <si>
    <t>Melaní Jaquelina</t>
  </si>
  <si>
    <t>NOELIA TAMAR</t>
  </si>
  <si>
    <t>Facundo Abimael</t>
  </si>
  <si>
    <t>Andres Ever David</t>
  </si>
  <si>
    <t>Nayla Maitén</t>
  </si>
  <si>
    <t>Dylan Ygnacio</t>
  </si>
  <si>
    <t>Dana Agustina Judith</t>
  </si>
  <si>
    <t>Augusto Humberto</t>
  </si>
  <si>
    <t>Carlos Hilario</t>
  </si>
  <si>
    <t>Ariel David Jesus</t>
  </si>
  <si>
    <t>Sofía Gianella Luján</t>
  </si>
  <si>
    <t>Nestor Arnoldo</t>
  </si>
  <si>
    <t>Rosario Amanda</t>
  </si>
  <si>
    <t>Francisca Brenda</t>
  </si>
  <si>
    <t>Luciano Isaias David</t>
  </si>
  <si>
    <t>Aylen Ambar</t>
  </si>
  <si>
    <t>Briana Maria Victoria</t>
  </si>
  <si>
    <t>Enzo Ruben Uriel</t>
  </si>
  <si>
    <t>Nayla Malena</t>
  </si>
  <si>
    <t>Leonardo Elias Miguel</t>
  </si>
  <si>
    <t>Julia Rosana Graciela</t>
  </si>
  <si>
    <t>Thadeo Ignacio</t>
  </si>
  <si>
    <t>Tomas Constancio</t>
  </si>
  <si>
    <t>Angeles Nabila</t>
  </si>
  <si>
    <t>Alejo Juan Agustin</t>
  </si>
  <si>
    <t>Yadira Nayeli</t>
  </si>
  <si>
    <t>Anibal Said</t>
  </si>
  <si>
    <t>Fabrisio Enzo Ramon Ariel</t>
  </si>
  <si>
    <t>Irma  Zulema</t>
  </si>
  <si>
    <t>Anthony Ruddy</t>
  </si>
  <si>
    <t>Leonardo Martin Uriel</t>
  </si>
  <si>
    <t>Thiago Candido</t>
  </si>
  <si>
    <t>Agustina Estrella Natividad</t>
  </si>
  <si>
    <t>Ermelinda Melina</t>
  </si>
  <si>
    <t>Augusto Eloy</t>
  </si>
  <si>
    <t>Cecilio Josue</t>
  </si>
  <si>
    <t>Aneley Araci</t>
  </si>
  <si>
    <t>Cesar Mauricio Leonel</t>
  </si>
  <si>
    <t>Katherine Amira</t>
  </si>
  <si>
    <t>Edward Gabriel</t>
  </si>
  <si>
    <t>Federico Renè</t>
  </si>
  <si>
    <t>Luna Maria Sol</t>
  </si>
  <si>
    <t>Pilar Lorea</t>
  </si>
  <si>
    <t>Mell Jazmín</t>
  </si>
  <si>
    <t>Kiara Camila Mailen</t>
  </si>
  <si>
    <t>Gimena Zoe</t>
  </si>
  <si>
    <t>Lara Juana</t>
  </si>
  <si>
    <t>Lus Melina</t>
  </si>
  <si>
    <t>Rocio Vianela</t>
  </si>
  <si>
    <t>Martina Maria Milagro</t>
  </si>
  <si>
    <t>Efraín Jonatan</t>
  </si>
  <si>
    <t>Maximo Lihuen</t>
  </si>
  <si>
    <t>Nicasio Emmanuel</t>
  </si>
  <si>
    <t>Maitena Giovana</t>
  </si>
  <si>
    <t>Violeta Dora</t>
  </si>
  <si>
    <t>Melany Michele</t>
  </si>
  <si>
    <t>Gianina Anahi</t>
  </si>
  <si>
    <t>Tiara Sinai</t>
  </si>
  <si>
    <t xml:space="preserve">Estefania Casandra </t>
  </si>
  <si>
    <t>Gianella Paula</t>
  </si>
  <si>
    <t>Mildred Yanella</t>
  </si>
  <si>
    <t>MIRIAN KATIELLY</t>
  </si>
  <si>
    <t>OFELINA</t>
  </si>
  <si>
    <t>Dylan Cesar Thomas</t>
  </si>
  <si>
    <t>Celia Itati</t>
  </si>
  <si>
    <t>Danna Shaiel</t>
  </si>
  <si>
    <t>Patrick Erik</t>
  </si>
  <si>
    <t>Hector Abraham</t>
  </si>
  <si>
    <t>Adriana Marilen</t>
  </si>
  <si>
    <t>Naomi Lourdes</t>
  </si>
  <si>
    <t>Axel Ariel Martin</t>
  </si>
  <si>
    <t>Malena Aymara´</t>
  </si>
  <si>
    <t>Oreana Victoria</t>
  </si>
  <si>
    <t>Juan Osmar</t>
  </si>
  <si>
    <t>Oriana Karen Nahir</t>
  </si>
  <si>
    <t>Lihue Tupac Agustin</t>
  </si>
  <si>
    <t>Araceli Jésica</t>
  </si>
  <si>
    <t>Candela Nadim</t>
  </si>
  <si>
    <t>Brandon Tomas Alexander</t>
  </si>
  <si>
    <t>Cristian Sebastian Alejandro</t>
  </si>
  <si>
    <t>Bruno Isaias Said</t>
  </si>
  <si>
    <t>Ana Jazmin del Valle</t>
  </si>
  <si>
    <t>Jesus Maximiliano Javier</t>
  </si>
  <si>
    <t>Vicente Manuel Francisco</t>
  </si>
  <si>
    <t>Ian Zahir Mijael</t>
  </si>
  <si>
    <t>Pamela Milagro</t>
  </si>
  <si>
    <t>Ivana Naiara</t>
  </si>
  <si>
    <t>Leonel Elisandro</t>
  </si>
  <si>
    <t>Graciana Gianella</t>
  </si>
  <si>
    <t>Milagros Gimena Salomé</t>
  </si>
  <si>
    <t>Micaela Martina de Lourdes</t>
  </si>
  <si>
    <t>Max David</t>
  </si>
  <si>
    <t>Martina Antonella Soledad</t>
  </si>
  <si>
    <t>Francisco Gali</t>
  </si>
  <si>
    <t>Mateo Marcelino</t>
  </si>
  <si>
    <t>Gustavo Taiel</t>
  </si>
  <si>
    <t>Virginia Desiree</t>
  </si>
  <si>
    <t>Sofia Petra</t>
  </si>
  <si>
    <t>Guillermo Adam</t>
  </si>
  <si>
    <t>Lisandro Ian Ezequiel</t>
  </si>
  <si>
    <t>Ronald Moises</t>
  </si>
  <si>
    <t>Nahila Shamira</t>
  </si>
  <si>
    <t>Inha  Yelena Marixel</t>
  </si>
  <si>
    <t>Nicol Aurora</t>
  </si>
  <si>
    <t>Jacqueline Ariadna Luján</t>
  </si>
  <si>
    <t>Tomás Thiago</t>
  </si>
  <si>
    <t>Federico Germán Agustín</t>
  </si>
  <si>
    <t>Guillermo Pablo Damian</t>
  </si>
  <si>
    <t>Gianela Naimir</t>
  </si>
  <si>
    <t>Ian Elias Alejandro</t>
  </si>
  <si>
    <t>Liria Ailén</t>
  </si>
  <si>
    <t>Andrè Josè</t>
  </si>
  <si>
    <t>Georgina Gisella</t>
  </si>
  <si>
    <t>Micaela Sara del Carmen</t>
  </si>
  <si>
    <t>Librada Stella Maris</t>
  </si>
  <si>
    <t>David Leonardo Fabian</t>
  </si>
  <si>
    <t>Fredi Maximiliano</t>
  </si>
  <si>
    <t>Alicia Celinda</t>
  </si>
  <si>
    <t>Ivan Claudio Daniel</t>
  </si>
  <si>
    <t>Hector Enrique William</t>
  </si>
  <si>
    <t>Anira Abigail</t>
  </si>
  <si>
    <t>Sharon Joscelyn Mariel</t>
  </si>
  <si>
    <t>Josías Danilo</t>
  </si>
  <si>
    <t>Guadalupe Marite</t>
  </si>
  <si>
    <t>Sebastian Octavio Ezequiel</t>
  </si>
  <si>
    <t>Stephanie Noemi</t>
  </si>
  <si>
    <t>Lara Martina Mariana</t>
  </si>
  <si>
    <t>Alexis Serafin Horacio</t>
  </si>
  <si>
    <t>Emiliano Adelmar Nahuel</t>
  </si>
  <si>
    <t>Ticiana Irupe</t>
  </si>
  <si>
    <t>Yara Milagro</t>
  </si>
  <si>
    <t>Nayoshigüem Leonor</t>
  </si>
  <si>
    <t>Naomi Justine</t>
  </si>
  <si>
    <t>Luciana  Valentina</t>
  </si>
  <si>
    <t>Tihago Alexandro</t>
  </si>
  <si>
    <t>Alejandro Walter Nahuel</t>
  </si>
  <si>
    <t>Micaias Exequiel</t>
  </si>
  <si>
    <t>Esther Viviana</t>
  </si>
  <si>
    <t>Fabián Efraín Jonatan</t>
  </si>
  <si>
    <t>Yoselí Valentina</t>
  </si>
  <si>
    <t>Justin Jair</t>
  </si>
  <si>
    <t>Areli Rosmari</t>
  </si>
  <si>
    <t>Yamil Santiago Jesus</t>
  </si>
  <si>
    <t>Emilio Johnatan Agustin</t>
  </si>
  <si>
    <t>Sol Evelyn Milagros</t>
  </si>
  <si>
    <t>Trinidad Patricia</t>
  </si>
  <si>
    <t>Alexander Anibal Tupac</t>
  </si>
  <si>
    <t>Facundo Joel Alex</t>
  </si>
  <si>
    <t>Dahyana Emily</t>
  </si>
  <si>
    <t>Manuel Sebastian Alejandro</t>
  </si>
  <si>
    <t>Ismael Fredy</t>
  </si>
  <si>
    <t>Celeste Magali Virginia</t>
  </si>
  <si>
    <t>Eduardo Nazario</t>
  </si>
  <si>
    <t>Rhizto Rhandu</t>
  </si>
  <si>
    <t>Osmán Lautaro Manuel</t>
  </si>
  <si>
    <t>Miranda Solange</t>
  </si>
  <si>
    <t>Evelin Rosa</t>
  </si>
  <si>
    <t>Fernando Nahuel Akira</t>
  </si>
  <si>
    <t>Alex Osvaldo Daniel</t>
  </si>
  <si>
    <t>Rebeca Adriana</t>
  </si>
  <si>
    <t>Anna Zoe</t>
  </si>
  <si>
    <t>Dariana Annelise</t>
  </si>
  <si>
    <t>Martiniano Pablo</t>
  </si>
  <si>
    <t>Maira Sofia Florencia</t>
  </si>
  <si>
    <t>Paola Lorena Ayelen</t>
  </si>
  <si>
    <t>Katherinne Antonella</t>
  </si>
  <si>
    <t>Marta Sofia Soledad</t>
  </si>
  <si>
    <t>Nayra Geraldine</t>
  </si>
  <si>
    <t>Virginia Avril Del Valle</t>
  </si>
  <si>
    <t>Mateo Jenaro</t>
  </si>
  <si>
    <t>Axel Adonai</t>
  </si>
  <si>
    <t>Candida Rocío</t>
  </si>
  <si>
    <t>Melody Georgina</t>
  </si>
  <si>
    <t>Diana Nabel</t>
  </si>
  <si>
    <t>Iris Jorgelina</t>
  </si>
  <si>
    <t>Denise Alejndra</t>
  </si>
  <si>
    <t>Carmen Lizet</t>
  </si>
  <si>
    <t>Ernestina Ariela</t>
  </si>
  <si>
    <t>Elias Nicolas Ezequiel</t>
  </si>
  <si>
    <t>Brenda Lola Carina</t>
  </si>
  <si>
    <t>Luzmila Maria Sol</t>
  </si>
  <si>
    <t>Yovany Samuel</t>
  </si>
  <si>
    <t>Marcos Marcelo Alejandro</t>
  </si>
  <si>
    <t>Anselmo Mauricio Norberto</t>
  </si>
  <si>
    <t>Emiliano Cristian Nahuel</t>
  </si>
  <si>
    <t>Isis Marianella</t>
  </si>
  <si>
    <t>Patricio Said</t>
  </si>
  <si>
    <t>Tomasa Alejandra</t>
  </si>
  <si>
    <t>LIS EMILCE</t>
  </si>
  <si>
    <t>Franco Marcial Angel</t>
  </si>
  <si>
    <t>Sol Shazmin</t>
  </si>
  <si>
    <t>Ayelen Yanela</t>
  </si>
  <si>
    <t>Thiago Enzo Jesús</t>
  </si>
  <si>
    <t>Huentel</t>
  </si>
  <si>
    <t>Antonela Betiana</t>
  </si>
  <si>
    <t>Amíra Estefanía</t>
  </si>
  <si>
    <t>Jesus Olivar</t>
  </si>
  <si>
    <t>Carlos Jesus Ezequiel</t>
  </si>
  <si>
    <t>ANGELA JENNY</t>
  </si>
  <si>
    <t>Alan Elias Eduardo</t>
  </si>
  <si>
    <t xml:space="preserve"> Aymara Abril</t>
  </si>
  <si>
    <t>Alexandra Yanel</t>
  </si>
  <si>
    <t>Geronimo Lihue</t>
  </si>
  <si>
    <t>Amilcar Blas Claudio</t>
  </si>
  <si>
    <t>Julisa Evelyn</t>
  </si>
  <si>
    <t>Vicente Bienvenido</t>
  </si>
  <si>
    <t>Lujan Nicol</t>
  </si>
  <si>
    <t>Milagros Agostina Ignacia</t>
  </si>
  <si>
    <t>Alexia Mayra</t>
  </si>
  <si>
    <t>Matias Yamir</t>
  </si>
  <si>
    <t>Giuliano Malcom Nazareno</t>
  </si>
  <si>
    <t>Zahira Mercedes Nadir</t>
  </si>
  <si>
    <t>Mayda Danila</t>
  </si>
  <si>
    <t>Francisco Isbrand</t>
  </si>
  <si>
    <t>Camila Maiten Maria</t>
  </si>
  <si>
    <t>Yanella del Valle</t>
  </si>
  <si>
    <t>Keila Natali Abril</t>
  </si>
  <si>
    <t>Enrique Ramon Alejandro</t>
  </si>
  <si>
    <t>Iris Victoria Abril</t>
  </si>
  <si>
    <t>Abigail María Georgina</t>
  </si>
  <si>
    <t>Exequiel Sabino</t>
  </si>
  <si>
    <t>Adelicia</t>
  </si>
  <si>
    <t>Kevin Leonel Alexander</t>
  </si>
  <si>
    <t>LICET SINTIA</t>
  </si>
  <si>
    <t>Fernando Lucas Martin</t>
  </si>
  <si>
    <t>Delsy Abigail</t>
  </si>
  <si>
    <t>Ceferino Juan Gabriel</t>
  </si>
  <si>
    <t>Alessandro Simón</t>
  </si>
  <si>
    <t>Diana Dolores</t>
  </si>
  <si>
    <t>Facundo Leandro Jesus</t>
  </si>
  <si>
    <t>Facundo Fernando Nicolás</t>
  </si>
  <si>
    <t>Anabela Jacqueline de los Milagros</t>
  </si>
  <si>
    <t>ELIANA CRISTINA MICAELA</t>
  </si>
  <si>
    <t>Damaris Luz Nahir</t>
  </si>
  <si>
    <t>Jesús Walter Normando</t>
  </si>
  <si>
    <t>Lourdes Claribel Leonela</t>
  </si>
  <si>
    <t>Alexandro Adán</t>
  </si>
  <si>
    <t>Keila Luzmila</t>
  </si>
  <si>
    <t>Ailen Tais</t>
  </si>
  <si>
    <t>Enmanuel Abraham</t>
  </si>
  <si>
    <t>Antonella Mercedes Lisette</t>
  </si>
  <si>
    <t>Maximiliano Axel Antonio</t>
  </si>
  <si>
    <t>Belinda Ester</t>
  </si>
  <si>
    <t>Martina Amaris</t>
  </si>
  <si>
    <t>Leonela Jael</t>
  </si>
  <si>
    <t xml:space="preserve"> Nélida del Carmen</t>
  </si>
  <si>
    <t>Milagros Virginia Rosario</t>
  </si>
  <si>
    <t>Katherina del Carmen</t>
  </si>
  <si>
    <t>Silvina Gala</t>
  </si>
  <si>
    <t>Ariana Francisca</t>
  </si>
  <si>
    <t>Luciano Zacarias</t>
  </si>
  <si>
    <t>Eitan Kurt</t>
  </si>
  <si>
    <t>Mariano Facundo Ariel</t>
  </si>
  <si>
    <t>Fernando Jose Domingo</t>
  </si>
  <si>
    <t>Osvaldo Celin</t>
  </si>
  <si>
    <t>Paulino Elias Adrian</t>
  </si>
  <si>
    <t>Agustín Rodrigo Daniel</t>
  </si>
  <si>
    <t>Ismael Jair</t>
  </si>
  <si>
    <t>Chabella</t>
  </si>
  <si>
    <t>Irene Angela</t>
  </si>
  <si>
    <t>Alejo Bahill</t>
  </si>
  <si>
    <t>Ariatna Gisel</t>
  </si>
  <si>
    <t>Yisel Elvira</t>
  </si>
  <si>
    <t>Jorge Alexander Jesus</t>
  </si>
  <si>
    <t>Aime Leyla</t>
  </si>
  <si>
    <t>Azul Tatiana Melina</t>
  </si>
  <si>
    <t>Lujan Jade</t>
  </si>
  <si>
    <t>Tiziano Ricardo</t>
  </si>
  <si>
    <t>Anabela Catalina</t>
  </si>
  <si>
    <t>Martina Nahiar</t>
  </si>
  <si>
    <t>Bernabé Samuel</t>
  </si>
  <si>
    <t>JULIO ENMANUEL</t>
  </si>
  <si>
    <t>Axel Avelino</t>
  </si>
  <si>
    <t>Gisel Emilse</t>
  </si>
  <si>
    <t>Estela Natasha</t>
  </si>
  <si>
    <t>Fatima Lia Elizabeth</t>
  </si>
  <si>
    <t>Pamela Abigail Ludmila</t>
  </si>
  <si>
    <t>Emilia Emilse</t>
  </si>
  <si>
    <t>Yuki Wendy</t>
  </si>
  <si>
    <t>Zoe Paula</t>
  </si>
  <si>
    <t>Ester Ilanit</t>
  </si>
  <si>
    <t>Fabricio Samuel Angel</t>
  </si>
  <si>
    <t>Liana Valentina</t>
  </si>
  <si>
    <t>Alin Mariel</t>
  </si>
  <si>
    <t>Candela Alexandra Agustina</t>
  </si>
  <si>
    <t>Sebastián Thomas</t>
  </si>
  <si>
    <t>Thiago Angel Manuel</t>
  </si>
  <si>
    <t>Rodrigo Nahuel Alberto</t>
  </si>
  <si>
    <t>Pedro Maximiliano Demián</t>
  </si>
  <si>
    <t>Canila Alejandra Del Valle</t>
  </si>
  <si>
    <t>Lara Nayla Melanie</t>
  </si>
  <si>
    <t>Evelin Irina</t>
  </si>
  <si>
    <t>Iara Levana</t>
  </si>
  <si>
    <t>Jose Luis Celso</t>
  </si>
  <si>
    <t>Bruno Caetano</t>
  </si>
  <si>
    <t>Gina Andrea</t>
  </si>
  <si>
    <t>Melquiades Raimundo</t>
  </si>
  <si>
    <t>Adrian Gabino</t>
  </si>
  <si>
    <t>Natasha Natali</t>
  </si>
  <si>
    <t>Maicol Misael</t>
  </si>
  <si>
    <t>Antonella Micaela Abril</t>
  </si>
  <si>
    <t>Gabriel Angel Rodrigo</t>
  </si>
  <si>
    <t>Antonio Miqueas</t>
  </si>
  <si>
    <t>Zamira Mhadeline</t>
  </si>
  <si>
    <t>Alan Noel Uriel</t>
  </si>
  <si>
    <t>Iasías Benjamín</t>
  </si>
  <si>
    <t>Santino Isidro</t>
  </si>
  <si>
    <t>Melina  Maribel</t>
  </si>
  <si>
    <t>Danel Gilberto</t>
  </si>
  <si>
    <t>Anabella Desiree</t>
  </si>
  <si>
    <t>Lauro Enzo</t>
  </si>
  <si>
    <t>Kewin Juan Daniel</t>
  </si>
  <si>
    <t>Ignacia Maria Joaquina</t>
  </si>
  <si>
    <t>Elder Yolanda Noelí</t>
  </si>
  <si>
    <t>Samira Marilín</t>
  </si>
  <si>
    <t>Edith Esmeralda</t>
  </si>
  <si>
    <t>Bianca Nerea Melany</t>
  </si>
  <si>
    <t>Rosaura Liliana</t>
  </si>
  <si>
    <t>Aldara Geraldine</t>
  </si>
  <si>
    <t>Sigalit Jaia</t>
  </si>
  <si>
    <t>Priscila  Ornella</t>
  </si>
  <si>
    <t>Maive Yeruti</t>
  </si>
  <si>
    <t>Santino Tisiano</t>
  </si>
  <si>
    <t>Martín Delis</t>
  </si>
  <si>
    <t>Jemima Dianela</t>
  </si>
  <si>
    <t>Witger Edgard Vadim</t>
  </si>
  <si>
    <t>Isaias Alan Vladimir</t>
  </si>
  <si>
    <t>Ema Nayle</t>
  </si>
  <si>
    <t>Narumy Yatseery</t>
  </si>
  <si>
    <t>Stuart Ezequiel</t>
  </si>
  <si>
    <t>Colette</t>
  </si>
  <si>
    <t>Ezequiel Ulices</t>
  </si>
  <si>
    <t xml:space="preserve">Iriel Sthefania </t>
  </si>
  <si>
    <t>Dana Margot</t>
  </si>
  <si>
    <t>Cristian Alejandro Eloy</t>
  </si>
  <si>
    <t>Milena Yael Angeles</t>
  </si>
  <si>
    <t>Agustin Jorge Gaston</t>
  </si>
  <si>
    <t>Lleyton Germán</t>
  </si>
  <si>
    <t>Diego Florencio</t>
  </si>
  <si>
    <t>Sabina Beatriz</t>
  </si>
  <si>
    <t>Edelmar Gali</t>
  </si>
  <si>
    <t>Tiziana Paulina</t>
  </si>
  <si>
    <t>Leticia Fernanda Macarena</t>
  </si>
  <si>
    <t>Maicon David</t>
  </si>
  <si>
    <t>Hector Tomas Mariano</t>
  </si>
  <si>
    <t>Celeste Ailyn</t>
  </si>
  <si>
    <t>Camila Laurentina</t>
  </si>
  <si>
    <t>Lionela Macarena</t>
  </si>
  <si>
    <t>Damian Eduardo Marcelo</t>
  </si>
  <si>
    <t>Juan Martin Ismael</t>
  </si>
  <si>
    <t>Dylan Mauricio Agustin</t>
  </si>
  <si>
    <t>Agustina Brisa Abril</t>
  </si>
  <si>
    <t>Fatima Leila</t>
  </si>
  <si>
    <t>Julian Isaaias</t>
  </si>
  <si>
    <t>Braian Luis Matias</t>
  </si>
  <si>
    <t>Aitana Soledad</t>
  </si>
  <si>
    <t>AylÉn Laura Estefania</t>
  </si>
  <si>
    <t>Brenda Mayerly</t>
  </si>
  <si>
    <t>Maira Yesica Aldana</t>
  </si>
  <si>
    <t>Elina Trinidad</t>
  </si>
  <si>
    <t>Pia Mailin</t>
  </si>
  <si>
    <t>Teresa Nora</t>
  </si>
  <si>
    <t>Ludmila Celeste Lujan</t>
  </si>
  <si>
    <t>Kevin José Daniel</t>
  </si>
  <si>
    <t>Camila Melanie Belen</t>
  </si>
  <si>
    <t>Lourdes Abigail Del Milagro</t>
  </si>
  <si>
    <t>Dylan Jorge Uriel</t>
  </si>
  <si>
    <t>Kimberley Lizi</t>
  </si>
  <si>
    <t>Delfina Melisa</t>
  </si>
  <si>
    <t>Celeste Isabelina</t>
  </si>
  <si>
    <t>Yael Esteban</t>
  </si>
  <si>
    <t>Nilda Pilar</t>
  </si>
  <si>
    <t>Jesus Jovino</t>
  </si>
  <si>
    <t>Samir Dalexandro</t>
  </si>
  <si>
    <t>Celestino Jacobo</t>
  </si>
  <si>
    <t xml:space="preserve">Floribella </t>
  </si>
  <si>
    <t>Brisa Luisa</t>
  </si>
  <si>
    <t>Estrella Uma</t>
  </si>
  <si>
    <t>Sol Quimey Ailen</t>
  </si>
  <si>
    <t>Lautaro Gaston Yael</t>
  </si>
  <si>
    <t>Diamela Cristal</t>
  </si>
  <si>
    <t>Leire Jacqueline</t>
  </si>
  <si>
    <t>Brandon Jorge Ariel</t>
  </si>
  <si>
    <t>Imaday</t>
  </si>
  <si>
    <t>Steven JordÍ</t>
  </si>
  <si>
    <t>Zamira Joselin</t>
  </si>
  <si>
    <t>Gonzalo Angel Oscar</t>
  </si>
  <si>
    <t>Lis Eulalia</t>
  </si>
  <si>
    <t>Ruth Wanda Denis</t>
  </si>
  <si>
    <t>Luz Angel</t>
  </si>
  <si>
    <t>Dylan Agustin Armando</t>
  </si>
  <si>
    <t>Romina Kiara</t>
  </si>
  <si>
    <t>Luisana Ramona Beatriz</t>
  </si>
  <si>
    <t>Gonzalo Jair</t>
  </si>
  <si>
    <t>Olga Damanis Daiana</t>
  </si>
  <si>
    <t>Sergio Nicomedes</t>
  </si>
  <si>
    <t>Belen Galilea</t>
  </si>
  <si>
    <t>Romeo Gerardo</t>
  </si>
  <si>
    <t>Delma Haydeé</t>
  </si>
  <si>
    <t>Martín Nicolás Grober</t>
  </si>
  <si>
    <t>Victoria Grisel</t>
  </si>
  <si>
    <t>Abner Michel</t>
  </si>
  <si>
    <t>SELIA</t>
  </si>
  <si>
    <t>Milagros Ariadna Solange</t>
  </si>
  <si>
    <t>Joan Martí</t>
  </si>
  <si>
    <t>Nazarena Ivana Soledad</t>
  </si>
  <si>
    <t xml:space="preserve">Edgardo Segundo Freddy </t>
  </si>
  <si>
    <t>Zhamira</t>
  </si>
  <si>
    <t>Dorian Leonel</t>
  </si>
  <si>
    <t>Julián Alejandro Andrés</t>
  </si>
  <si>
    <t>Jose Fabricio Agustin</t>
  </si>
  <si>
    <t>Sara Celeste del Valle</t>
  </si>
  <si>
    <t>Lindor Andres</t>
  </si>
  <si>
    <t>Cesar Ernesto Miguel</t>
  </si>
  <si>
    <t>Gary José</t>
  </si>
  <si>
    <t>Ian Americo</t>
  </si>
  <si>
    <t>Britany Anahi</t>
  </si>
  <si>
    <t>Gaston Orlando Nicolas</t>
  </si>
  <si>
    <t>Natasha Noelí</t>
  </si>
  <si>
    <t xml:space="preserve"> Fatima Antonella</t>
  </si>
  <si>
    <t>Layla Maricel</t>
  </si>
  <si>
    <t>Edith Aime</t>
  </si>
  <si>
    <t>Luana Selene Desire</t>
  </si>
  <si>
    <t>Ludmila Merari</t>
  </si>
  <si>
    <t>Ariel Aniceto</t>
  </si>
  <si>
    <t>Marisa Delfina</t>
  </si>
  <si>
    <t>Belkis Natali</t>
  </si>
  <si>
    <t>Ramon Crispin</t>
  </si>
  <si>
    <t>Florencia Oriana Valentina</t>
  </si>
  <si>
    <t>Nayla Rita Janet</t>
  </si>
  <si>
    <t>Naiara Oriana</t>
  </si>
  <si>
    <t>Gianela del Milagro</t>
  </si>
  <si>
    <t>Naim Hugo Daniel</t>
  </si>
  <si>
    <t>Lucca Federico</t>
  </si>
  <si>
    <t>Alexander Yutiel</t>
  </si>
  <si>
    <t>Makarena Beatriz</t>
  </si>
  <si>
    <t>Omar Otoniel</t>
  </si>
  <si>
    <t>Jonatan Ismael Rodrigo</t>
  </si>
  <si>
    <t>Iara Nélida</t>
  </si>
  <si>
    <t>Ayelen Tiziana</t>
  </si>
  <si>
    <t>Ilmar Gaston</t>
  </si>
  <si>
    <t>Mateo Del Corazon De Jesus</t>
  </si>
  <si>
    <t>Estrella Noelia</t>
  </si>
  <si>
    <t>Melanye Luciana</t>
  </si>
  <si>
    <t>Samuel Tomas Javier</t>
  </si>
  <si>
    <t>Guillermo Facundo Alejandro</t>
  </si>
  <si>
    <t>Priscila Blanca Guadalupe</t>
  </si>
  <si>
    <t>Abigair Aimar</t>
  </si>
  <si>
    <t>Dylan Ayax Aron</t>
  </si>
  <si>
    <t>Alicia Ornella</t>
  </si>
  <si>
    <t>Melanie Lohana</t>
  </si>
  <si>
    <t>Hector Jair Eliel</t>
  </si>
  <si>
    <t>Arami Abigail</t>
  </si>
  <si>
    <t>Celio Javier</t>
  </si>
  <si>
    <t>Aldana Antonia</t>
  </si>
  <si>
    <t>Jahim Nicolas</t>
  </si>
  <si>
    <t>Celena Giuliana</t>
  </si>
  <si>
    <t>Milena Estela</t>
  </si>
  <si>
    <t>Ainé Mailén</t>
  </si>
  <si>
    <t>Ferdinando Sergio</t>
  </si>
  <si>
    <t>Nayla Zamira</t>
  </si>
  <si>
    <t>José Augusto Rosario</t>
  </si>
  <si>
    <t>Malaquias Lucio</t>
  </si>
  <si>
    <t>Nila Yolanda</t>
  </si>
  <si>
    <t>Alex Elvio Ulises</t>
  </si>
  <si>
    <t>Ariadna Ramona</t>
  </si>
  <si>
    <t>Andrés Catriel</t>
  </si>
  <si>
    <t>Lisandra Jessie</t>
  </si>
  <si>
    <t>Braiton Ismael</t>
  </si>
  <si>
    <t>Andreli Aldana</t>
  </si>
  <si>
    <t>Lis Dalma Sarai</t>
  </si>
  <si>
    <t>HEBER MISAEL</t>
  </si>
  <si>
    <t>Karen Isis</t>
  </si>
  <si>
    <t>Mia Laura</t>
  </si>
  <si>
    <t>Berenice Atenea</t>
  </si>
  <si>
    <t>Morena Tazue</t>
  </si>
  <si>
    <t>Miqueas Juan Luis</t>
  </si>
  <si>
    <t>SANTIAGO AGUSTIN RAMÒN</t>
  </si>
  <si>
    <t>Angie Elisa</t>
  </si>
  <si>
    <t>Katerine Mariel</t>
  </si>
  <si>
    <t>Lucero Jennifer</t>
  </si>
  <si>
    <t>Rosa Gisell</t>
  </si>
  <si>
    <t>Max Jonathan</t>
  </si>
  <si>
    <t>Maria Luz Nerina</t>
  </si>
  <si>
    <t>Maria Laura Gabriela</t>
  </si>
  <si>
    <t>Shamira Agustina Belen</t>
  </si>
  <si>
    <t>JHENNY JHAQUELIN</t>
  </si>
  <si>
    <t>Nancy Jakelin</t>
  </si>
  <si>
    <t>Daylen Lujan</t>
  </si>
  <si>
    <t>Melany Irma</t>
  </si>
  <si>
    <t>Sheila Araceli Abigail</t>
  </si>
  <si>
    <t>Bruno Jose Joaquin</t>
  </si>
  <si>
    <t>Yara Gianella</t>
  </si>
  <si>
    <t>Joaquin Ignacio Nahuel</t>
  </si>
  <si>
    <t>Cristin Eugenia</t>
  </si>
  <si>
    <t>Nádira Shirley</t>
  </si>
  <si>
    <t>Candela Magalí Abigail</t>
  </si>
  <si>
    <t>Tirsa Guadalupe</t>
  </si>
  <si>
    <t>Ramón Estanislao</t>
  </si>
  <si>
    <t>Belén Carla</t>
  </si>
  <si>
    <t>Delvis Cam</t>
  </si>
  <si>
    <t>Ona Federica</t>
  </si>
  <si>
    <t>Axel Valentín Ramiro</t>
  </si>
  <si>
    <t>Agostina Yara</t>
  </si>
  <si>
    <t>Enzo Fabricio de Jesus</t>
  </si>
  <si>
    <t>Asha</t>
  </si>
  <si>
    <t>Haydee Noemi</t>
  </si>
  <si>
    <t>Xamira Lizet Valentina</t>
  </si>
  <si>
    <t>Lucille</t>
  </si>
  <si>
    <t>Ginesa Careli</t>
  </si>
  <si>
    <t>Constanza Magdalena</t>
  </si>
  <si>
    <t>Rosana Ercilia</t>
  </si>
  <si>
    <t>DANA JULISSA</t>
  </si>
  <si>
    <t>Marcia Tatiana</t>
  </si>
  <si>
    <t>Lizet Paula</t>
  </si>
  <si>
    <t>Ailin Yamila Maira</t>
  </si>
  <si>
    <t>Jorge Demian Emmanuel</t>
  </si>
  <si>
    <t>Kaled Taric Aron</t>
  </si>
  <si>
    <t>Emma Geraldine</t>
  </si>
  <si>
    <t>Dulcinea Isabel</t>
  </si>
  <si>
    <t>Facundo Daniel Mauricio</t>
  </si>
  <si>
    <t>Efrain Jonathan</t>
  </si>
  <si>
    <t>Abril Aldana Soledad</t>
  </si>
  <si>
    <t>Lucia Romelia</t>
  </si>
  <si>
    <t>Brisa Soledad Del Valle</t>
  </si>
  <si>
    <t>Dante Osiris</t>
  </si>
  <si>
    <t>Brandon Carlos</t>
  </si>
  <si>
    <t>Thiago Lighuel</t>
  </si>
  <si>
    <t>Sofia Maia Estefania</t>
  </si>
  <si>
    <t>Magarita Del Valle</t>
  </si>
  <si>
    <t>Naiara Soledad Ailin</t>
  </si>
  <si>
    <t>Cesar Baltazar</t>
  </si>
  <si>
    <t>Miriam Debora</t>
  </si>
  <si>
    <t>Joscelin Mariela</t>
  </si>
  <si>
    <t>Ignacio Mario Javier</t>
  </si>
  <si>
    <t>Julieta Saquei</t>
  </si>
  <si>
    <t>Mahyte Celestina</t>
  </si>
  <si>
    <t>Alexs Joaquín</t>
  </si>
  <si>
    <t>Jordan Iván</t>
  </si>
  <si>
    <t>Priscila Eleonora</t>
  </si>
  <si>
    <t>DERLIS RONALDO</t>
  </si>
  <si>
    <t>Karen  Milena</t>
  </si>
  <si>
    <t>Priscila Martina Pilar</t>
  </si>
  <si>
    <t>Daniel Sami</t>
  </si>
  <si>
    <t>Micole Iriel</t>
  </si>
  <si>
    <t>Agostina Cibels</t>
  </si>
  <si>
    <t>Gianella Oriana Valentina</t>
  </si>
  <si>
    <t>Lumena Angeles</t>
  </si>
  <si>
    <t>Gabriel Ernesto Tomás</t>
  </si>
  <si>
    <t>Agustina Diadema</t>
  </si>
  <si>
    <t>Jorge Ignacio Gabriel</t>
  </si>
  <si>
    <t>Elizabeth Delia</t>
  </si>
  <si>
    <t>Facundo  Uriel</t>
  </si>
  <si>
    <t>Rasmi Axel Rodrigo</t>
  </si>
  <si>
    <t>SANTIAGO FRANCISCO DAVID</t>
  </si>
  <si>
    <t>Florencia Abigail Alexandra</t>
  </si>
  <si>
    <t>Ariadna Manon</t>
  </si>
  <si>
    <t>Jazmin Aldana Cecilia</t>
  </si>
  <si>
    <t>Delicia Eliana</t>
  </si>
  <si>
    <t>Cristian Tomas Agustín</t>
  </si>
  <si>
    <t>Nicol Gisel</t>
  </si>
  <si>
    <t>JAMIE CAMILO</t>
  </si>
  <si>
    <t>JANS PITER</t>
  </si>
  <si>
    <t>Salma Salome</t>
  </si>
  <si>
    <t>Yenny Elizabet</t>
  </si>
  <si>
    <t>Alexiana Analy</t>
  </si>
  <si>
    <t>Zoe Ludmila Nazarena</t>
  </si>
  <si>
    <t>Nyx Guadalupe del Rosario</t>
  </si>
  <si>
    <t>Fadel Salvador</t>
  </si>
  <si>
    <t>Lucio Lisandro</t>
  </si>
  <si>
    <t>Eliceo Samuel</t>
  </si>
  <si>
    <t>Eliel Lucas</t>
  </si>
  <si>
    <t>Gabriel Francisco Dario</t>
  </si>
  <si>
    <t>Angeles Mora</t>
  </si>
  <si>
    <t>Azul Aixa Belen</t>
  </si>
  <si>
    <t>Teo Catriel</t>
  </si>
  <si>
    <t>Rosa Elizabeth del Valle</t>
  </si>
  <si>
    <t>Daniel René</t>
  </si>
  <si>
    <t xml:space="preserve">Exequiel Braian </t>
  </si>
  <si>
    <t>Jonás Laureano Julián</t>
  </si>
  <si>
    <t>Sergio Marcelo Alejandro</t>
  </si>
  <si>
    <t>Elda Lujan</t>
  </si>
  <si>
    <t>Tatiana Amparo</t>
  </si>
  <si>
    <t>Ana Luz Yamile</t>
  </si>
  <si>
    <t>Elmer Nahuel</t>
  </si>
  <si>
    <t>Ayelen Zulma Veronica</t>
  </si>
  <si>
    <t>Franco Manuel David</t>
  </si>
  <si>
    <t>Aaron Tibor Jesus</t>
  </si>
  <si>
    <t>Samuel Eulices</t>
  </si>
  <si>
    <t>David Nicolas Jesus</t>
  </si>
  <si>
    <t>Noemi Virgilina</t>
  </si>
  <si>
    <t>Ximena Catherine</t>
  </si>
  <si>
    <t>Leonel Facundo Javier</t>
  </si>
  <si>
    <t>Keysi Nataly</t>
  </si>
  <si>
    <t>Amparo Gala</t>
  </si>
  <si>
    <t>Abril Anais Ariana</t>
  </si>
  <si>
    <t>Katia Ianela</t>
  </si>
  <si>
    <t>Valentina Mirna</t>
  </si>
  <si>
    <t>Leslie Mair</t>
  </si>
  <si>
    <t>Aline Yulisse</t>
  </si>
  <si>
    <t>Alison Nadir</t>
  </si>
  <si>
    <t>Emilce Isabel</t>
  </si>
  <si>
    <t>Luciano  Alexis</t>
  </si>
  <si>
    <t>Daniel Ulises Gabriel</t>
  </si>
  <si>
    <t>Axel Alejandro Jesus</t>
  </si>
  <si>
    <t>Joaquin Elvio</t>
  </si>
  <si>
    <t>Rolando Yamil</t>
  </si>
  <si>
    <t>Ambar Abril Agostina</t>
  </si>
  <si>
    <t>Marcelo Saúl Alex</t>
  </si>
  <si>
    <t>Dago Ezequiel</t>
  </si>
  <si>
    <t>Nicole Yerutí</t>
  </si>
  <si>
    <t>Benjamin Mariano Alejandro</t>
  </si>
  <si>
    <t>Paulina Grisel</t>
  </si>
  <si>
    <t>Ismael Giuliano</t>
  </si>
  <si>
    <t>Dalila Mailen Trinidad</t>
  </si>
  <si>
    <t>Lara Fiorella Michelle</t>
  </si>
  <si>
    <t>Abigail Ingrid</t>
  </si>
  <si>
    <t>Rocio Ayehalen</t>
  </si>
  <si>
    <t>Briana Guadalupe Ines</t>
  </si>
  <si>
    <t>Celina Merlina Nair</t>
  </si>
  <si>
    <t>Berenice Elim</t>
  </si>
  <si>
    <t>Amaru Guadalupe</t>
  </si>
  <si>
    <t>Angela Izumi</t>
  </si>
  <si>
    <t>Orlando Carlos Saul</t>
  </si>
  <si>
    <t>Alenka Belen</t>
  </si>
  <si>
    <t>Alejo Cesar Nahuel</t>
  </si>
  <si>
    <t>Tania Huilen</t>
  </si>
  <si>
    <t>Alessandra Ariana</t>
  </si>
  <si>
    <t>Alexander Ariel Walter</t>
  </si>
  <si>
    <t>Lilia Valentina</t>
  </si>
  <si>
    <t>Gaspar Sol de los Angeles</t>
  </si>
  <si>
    <t>Agustin Cristian Diego</t>
  </si>
  <si>
    <t>Rosario Jennifer</t>
  </si>
  <si>
    <t>Bernardo Elián Lautaro</t>
  </si>
  <si>
    <t>Martin Noah</t>
  </si>
  <si>
    <t>Diego Edgar Ronaldo</t>
  </si>
  <si>
    <t>Deborah Ivon</t>
  </si>
  <si>
    <t>Cindi Milagros</t>
  </si>
  <si>
    <t>Michael Axel Uriel</t>
  </si>
  <si>
    <t>Silvina Julieta MarÍa</t>
  </si>
  <si>
    <t xml:space="preserve">Bruna Natalia </t>
  </si>
  <si>
    <t>Lujan Belinda</t>
  </si>
  <si>
    <t>Enzo Giuliano Martin</t>
  </si>
  <si>
    <t>JHORIEL</t>
  </si>
  <si>
    <t>Vanina Rosa Ester</t>
  </si>
  <si>
    <t>Adriel Federico</t>
  </si>
  <si>
    <t>Dianela Milene</t>
  </si>
  <si>
    <t>Kevin Mikael Fransisco</t>
  </si>
  <si>
    <t>Diana Monica</t>
  </si>
  <si>
    <t>Zahira Yerimen</t>
  </si>
  <si>
    <t>Luana Lien</t>
  </si>
  <si>
    <t>Patricia Nicol</t>
  </si>
  <si>
    <t>Luis Miguel Jesus</t>
  </si>
  <si>
    <t>Theo Mijail</t>
  </si>
  <si>
    <t>Angelina Julia</t>
  </si>
  <si>
    <t>Martina Naihara</t>
  </si>
  <si>
    <t>Brenda Flavia</t>
  </si>
  <si>
    <t>Selena Ayelen Araceli</t>
  </si>
  <si>
    <t>Valentin Jesus Gabriel</t>
  </si>
  <si>
    <t>Santiago Manuel Hernán</t>
  </si>
  <si>
    <t>Abigail Ludmila Lucila</t>
  </si>
  <si>
    <t>Maira Hipolita</t>
  </si>
  <si>
    <t>Wuadalupe Maria Rosa</t>
  </si>
  <si>
    <t>Marcos Adriel Ario</t>
  </si>
  <si>
    <t>Ailen Anelisa</t>
  </si>
  <si>
    <t>Danixa Emilse</t>
  </si>
  <si>
    <t>Máximo Alesio</t>
  </si>
  <si>
    <t>Bruno Alessandro AndrÉs</t>
  </si>
  <si>
    <t>Leia Catherine</t>
  </si>
  <si>
    <t>Michael Renzo</t>
  </si>
  <si>
    <t>Ayelén Rosana</t>
  </si>
  <si>
    <t>Ramona Geronima</t>
  </si>
  <si>
    <t>Dana Marienela</t>
  </si>
  <si>
    <t>Luna Marcela</t>
  </si>
  <si>
    <t>Franco Aién</t>
  </si>
  <si>
    <t>Hernan Arnaldo Adolfo</t>
  </si>
  <si>
    <t>Linda Liliana</t>
  </si>
  <si>
    <t>Catherinee Antonella</t>
  </si>
  <si>
    <t>Enzo Luciano Tomas</t>
  </si>
  <si>
    <t>Brian Aram</t>
  </si>
  <si>
    <t>Luis Camilo Nicolas</t>
  </si>
  <si>
    <t>Camillia Noemi</t>
  </si>
  <si>
    <t>Axel Uriel Sebastian</t>
  </si>
  <si>
    <t>Sergio Nehemias Andres</t>
  </si>
  <si>
    <t>Ticiano Carlos</t>
  </si>
  <si>
    <t>Guillermo Tomas Nahuel</t>
  </si>
  <si>
    <t>Inti Zahira</t>
  </si>
  <si>
    <t>Nervi Raquel</t>
  </si>
  <si>
    <t>Stefanía Natalina Alejandra</t>
  </si>
  <si>
    <t>Tania Inai</t>
  </si>
  <si>
    <t>Amelia Olivia</t>
  </si>
  <si>
    <t>Marcos Omar Daniel</t>
  </si>
  <si>
    <t>Silena Clarivel</t>
  </si>
  <si>
    <t>Liria Judith</t>
  </si>
  <si>
    <t>Lara Yoselie</t>
  </si>
  <si>
    <t>Mijael Eliseo</t>
  </si>
  <si>
    <t>Leonardo Ruben Matias</t>
  </si>
  <si>
    <t>Dante Rafel</t>
  </si>
  <si>
    <t>Fabrizio Neri</t>
  </si>
  <si>
    <t>Otto Alejo</t>
  </si>
  <si>
    <t>Maria Defina</t>
  </si>
  <si>
    <t>Jerusalen Angel Gabriel</t>
  </si>
  <si>
    <t>Melany Naschel</t>
  </si>
  <si>
    <t>Shamira Milena</t>
  </si>
  <si>
    <t>Zoé  Melina</t>
  </si>
  <si>
    <t>Iris Natalia Edith</t>
  </si>
  <si>
    <t>Mariano Lorenzo Adrian</t>
  </si>
  <si>
    <t>Araceli Luz Angelina</t>
  </si>
  <si>
    <t>Joan Alexandro</t>
  </si>
  <si>
    <t>Sheila Milagros Makarena</t>
  </si>
  <si>
    <t>Jacobo Juan Manuel</t>
  </si>
  <si>
    <t>Morena Ofelia</t>
  </si>
  <si>
    <t>Candela Celine</t>
  </si>
  <si>
    <t>Alvaro Francisco David</t>
  </si>
  <si>
    <t>GHISSELY IRACI</t>
  </si>
  <si>
    <t>Priscila Amaranta</t>
  </si>
  <si>
    <t>Melanie Shamira</t>
  </si>
  <si>
    <t>Jair Bautista</t>
  </si>
  <si>
    <t>Nicolas Jose Eugenio</t>
  </si>
  <si>
    <t>Emiliana Angelina</t>
  </si>
  <si>
    <t>FABRIZZIO RAHUL</t>
  </si>
  <si>
    <t>Wiliam Gean Franco</t>
  </si>
  <si>
    <t>Josefina Jerusalen</t>
  </si>
  <si>
    <t>Fabrizio Olindo</t>
  </si>
  <si>
    <t>Rodrigo Erwin</t>
  </si>
  <si>
    <t>Lucas Ibrahin</t>
  </si>
  <si>
    <t>German Misael</t>
  </si>
  <si>
    <t>Catalina Camila</t>
  </si>
  <si>
    <t>Karen Salome</t>
  </si>
  <si>
    <t>Evelyn Marien</t>
  </si>
  <si>
    <t>Yulian Ramiro</t>
  </si>
  <si>
    <t>Flavia Ivone</t>
  </si>
  <si>
    <t>Gabriel Jeremy</t>
  </si>
  <si>
    <t>Roni Yair</t>
  </si>
  <si>
    <t>Jerónimo Maria</t>
  </si>
  <si>
    <t>Silvana Noralí</t>
  </si>
  <si>
    <t>Emilio Gabriel Federico</t>
  </si>
  <si>
    <t>Angela Ludmila Abril</t>
  </si>
  <si>
    <t>Jose David</t>
  </si>
  <si>
    <t>Anahí Abigail Lucero</t>
  </si>
  <si>
    <t>Klaus Helmut</t>
  </si>
  <si>
    <t>Matias Denel</t>
  </si>
  <si>
    <t>Rodrigo Damian Nicolás</t>
  </si>
  <si>
    <t>Elvis Julian</t>
  </si>
  <si>
    <t>Gimena Jackeline</t>
  </si>
  <si>
    <t>Joaquin Angel Felipe</t>
  </si>
  <si>
    <t>Tiziano Yulian</t>
  </si>
  <si>
    <t>Bahiana Adela</t>
  </si>
  <si>
    <t>Luca Teo</t>
  </si>
  <si>
    <t>Fiorella Diamela Morena</t>
  </si>
  <si>
    <t>Fabricio  Naguel</t>
  </si>
  <si>
    <t>Nicolas Eliel</t>
  </si>
  <si>
    <t>Valentina Ailen Gabriela</t>
  </si>
  <si>
    <t>Benjamin Ariel Conrado</t>
  </si>
  <si>
    <t xml:space="preserve">Emanuel  Claudio </t>
  </si>
  <si>
    <t>Bricio Tiziano</t>
  </si>
  <si>
    <t>Sara Wendy</t>
  </si>
  <si>
    <t>Elias Renato</t>
  </si>
  <si>
    <t>Yamila  Talia</t>
  </si>
  <si>
    <t>Iara Maillen</t>
  </si>
  <si>
    <t>Sergio Fabricio Xavier</t>
  </si>
  <si>
    <t>Tamara Micaela Ailin</t>
  </si>
  <si>
    <t>Celeste Brisa Micaela</t>
  </si>
  <si>
    <t>Isidro Alfredo</t>
  </si>
  <si>
    <t>Leonela Nazaret Milagros</t>
  </si>
  <si>
    <t>Nidia Lurdes</t>
  </si>
  <si>
    <t>Cristofer Danilo</t>
  </si>
  <si>
    <t>Diego Joselo</t>
  </si>
  <si>
    <t>Ramiro Yusep</t>
  </si>
  <si>
    <t>Jorge Jesus Rosendo</t>
  </si>
  <si>
    <t>Brenda Ursula</t>
  </si>
  <si>
    <t>Alex Mayko</t>
  </si>
  <si>
    <t>Celina Aisha Sofia</t>
  </si>
  <si>
    <t>Alaide Ayelen</t>
  </si>
  <si>
    <t>Elian Samuel Horacio</t>
  </si>
  <si>
    <t>Gerardo Boris</t>
  </si>
  <si>
    <t>Lauro Jose Francisco</t>
  </si>
  <si>
    <t>Axel Augusto Ariel</t>
  </si>
  <si>
    <t>Milagros Solange Ahilen</t>
  </si>
  <si>
    <t>Tiara Naimir</t>
  </si>
  <si>
    <t>Costanza Antonella</t>
  </si>
  <si>
    <t>Ailin Regina</t>
  </si>
  <si>
    <t>Agustina Dariela</t>
  </si>
  <si>
    <t>Ana Aylin Claribel</t>
  </si>
  <si>
    <t>Emir Eliel</t>
  </si>
  <si>
    <t>Melani Dariana</t>
  </si>
  <si>
    <t>Guillermo Alvaro Gabriel</t>
  </si>
  <si>
    <t>Zaida Anabel</t>
  </si>
  <si>
    <t>Jonathan Marcos Marcelo</t>
  </si>
  <si>
    <t>Leonardo Matias Dario</t>
  </si>
  <si>
    <t>Marisol Nadia Lorena</t>
  </si>
  <si>
    <t>SENOVIO</t>
  </si>
  <si>
    <t>Ian Ayrton Nicolas</t>
  </si>
  <si>
    <t>Lus Nayeli</t>
  </si>
  <si>
    <t>Uriel Carlos Alfredo</t>
  </si>
  <si>
    <t>Antonela Estefani</t>
  </si>
  <si>
    <t>Matias Romualdo</t>
  </si>
  <si>
    <t>Julieta Magalena</t>
  </si>
  <si>
    <t>Milagos Juana Agostina</t>
  </si>
  <si>
    <t>Myriam Natalia</t>
  </si>
  <si>
    <t>Cigali Aimara</t>
  </si>
  <si>
    <t>Sofia Adhara</t>
  </si>
  <si>
    <t>Fabricio Matias Leonel</t>
  </si>
  <si>
    <t>Alfio Raul</t>
  </si>
  <si>
    <t>Aureliano Ruben</t>
  </si>
  <si>
    <t>Marcelo German Gabriel</t>
  </si>
  <si>
    <t>Maximiliano Braulio</t>
  </si>
  <si>
    <t>Giovanni Tiziano</t>
  </si>
  <si>
    <t>Leopoldo Uriel</t>
  </si>
  <si>
    <t>Beatriz Elida Gregoria</t>
  </si>
  <si>
    <t>Milagros Solange Nahir</t>
  </si>
  <si>
    <t>Maira Aranzazu</t>
  </si>
  <si>
    <t>Laila Shaiel</t>
  </si>
  <si>
    <t>Candela Albertina</t>
  </si>
  <si>
    <t>Leandro Agustin Andres</t>
  </si>
  <si>
    <t>Abel Antenor</t>
  </si>
  <si>
    <t>Dara Dahiana</t>
  </si>
  <si>
    <t>Franco Emiliano Raúl</t>
  </si>
  <si>
    <t>Katriel Amaru</t>
  </si>
  <si>
    <t>Mariana Soeldad</t>
  </si>
  <si>
    <t>Tamir Mariano</t>
  </si>
  <si>
    <t>Gary Roman</t>
  </si>
  <si>
    <t>Floriana Celeste</t>
  </si>
  <si>
    <t>Isaac Antonio Rafael</t>
  </si>
  <si>
    <t>Brisa Tamara Anahi</t>
  </si>
  <si>
    <t>Erik Michael</t>
  </si>
  <si>
    <t>Belén Ambar</t>
  </si>
  <si>
    <t>Esmeralda Selene</t>
  </si>
  <si>
    <t>Maribel Cintia</t>
  </si>
  <si>
    <t xml:space="preserve">Mercedes Mariela </t>
  </si>
  <si>
    <t>Josué Zaín</t>
  </si>
  <si>
    <t>Victor Agustin Enrique</t>
  </si>
  <si>
    <t>Jenifer Desireé</t>
  </si>
  <si>
    <t>Mahiara Elisé</t>
  </si>
  <si>
    <t>Divina Estrella</t>
  </si>
  <si>
    <t xml:space="preserve">Keyla Soledad </t>
  </si>
  <si>
    <t>Ramiro Aukin</t>
  </si>
  <si>
    <t>Jeannette Estela</t>
  </si>
  <si>
    <t>Avril Yanel</t>
  </si>
  <si>
    <t>Agustin Julio Ramon</t>
  </si>
  <si>
    <t>Samira Ahilin</t>
  </si>
  <si>
    <t>Maria Lisana</t>
  </si>
  <si>
    <t>Maia Anyelen</t>
  </si>
  <si>
    <t>Gabriel Kevin Pablo</t>
  </si>
  <si>
    <t>Zoe Alexa</t>
  </si>
  <si>
    <t>Abigail Paulina Jazmin</t>
  </si>
  <si>
    <t>Rita Maria Fernanda</t>
  </si>
  <si>
    <t>Leyla Susana</t>
  </si>
  <si>
    <t>Kevin Dario Agustin</t>
  </si>
  <si>
    <t>Mara Cruz</t>
  </si>
  <si>
    <t>Carlos Angel Ruben</t>
  </si>
  <si>
    <t>Angelica Luana</t>
  </si>
  <si>
    <t>Ailen Nazaret</t>
  </si>
  <si>
    <t>Silvana Ivon</t>
  </si>
  <si>
    <t>Jesús Victor Ariel</t>
  </si>
  <si>
    <t>Iara Emili</t>
  </si>
  <si>
    <t>Brenda Carolina Giselle</t>
  </si>
  <si>
    <t>Milenka Athina</t>
  </si>
  <si>
    <t>Florencia Anttonela</t>
  </si>
  <si>
    <t>Estefania Ricarda</t>
  </si>
  <si>
    <t>Axel Nestor Lindor</t>
  </si>
  <si>
    <t>Soel Celeste</t>
  </si>
  <si>
    <t>Nahiara Claudia Guillermina</t>
  </si>
  <si>
    <t>Mariela Valeriana</t>
  </si>
  <si>
    <t>Gabriel Martin Daniel</t>
  </si>
  <si>
    <t>ANABELA LORENA</t>
  </si>
  <si>
    <t>Ignacio Ismael Abel</t>
  </si>
  <si>
    <t>Milagros Alen</t>
  </si>
  <si>
    <t>Alexandra Ana Liz.</t>
  </si>
  <si>
    <t>Merlina Ada</t>
  </si>
  <si>
    <t>Hirabell Agustina</t>
  </si>
  <si>
    <t>Kendra Magali</t>
  </si>
  <si>
    <t>Kiara Fiorela</t>
  </si>
  <si>
    <t>Rocio Norma Daiana</t>
  </si>
  <si>
    <t>Rosario Maria Jose</t>
  </si>
  <si>
    <t>Fernando Eduardo Emanuel</t>
  </si>
  <si>
    <t>Ivone Beatriz</t>
  </si>
  <si>
    <t>Lujan Oriana</t>
  </si>
  <si>
    <t>Arian Misael</t>
  </si>
  <si>
    <t>Jairo Alen</t>
  </si>
  <si>
    <t>Florencia Bettina Elizabeth</t>
  </si>
  <si>
    <t>Nilce Sabrina</t>
  </si>
  <si>
    <t>Brandon Sergio Ariel</t>
  </si>
  <si>
    <t>Giselle Yohanna</t>
  </si>
  <si>
    <t>Tomás Albano</t>
  </si>
  <si>
    <t>Mayerly Agustina</t>
  </si>
  <si>
    <t>Lucila Teresita</t>
  </si>
  <si>
    <t>Kevin Mikel</t>
  </si>
  <si>
    <t>Lautaro Carlos Nahuel</t>
  </si>
  <si>
    <t>Facundo Laurentino</t>
  </si>
  <si>
    <t>Daniela Justia</t>
  </si>
  <si>
    <t>Ari Alexander</t>
  </si>
  <si>
    <t>Silvio Justo Zenón</t>
  </si>
  <si>
    <t>Luca Caleb</t>
  </si>
  <si>
    <t>Jevel</t>
  </si>
  <si>
    <t>Camilo Benicio</t>
  </si>
  <si>
    <t>Carol Gisel</t>
  </si>
  <si>
    <t>Yessica Abril Agustina</t>
  </si>
  <si>
    <t>Maía Maité</t>
  </si>
  <si>
    <t xml:space="preserve">Nassyme Delfina </t>
  </si>
  <si>
    <t>Jagger Fabricio</t>
  </si>
  <si>
    <t>Gregorio Silvestre</t>
  </si>
  <si>
    <t>Natael  Abdel  Lionel</t>
  </si>
  <si>
    <t>Grabriela Alejandra</t>
  </si>
  <si>
    <t>Yohan Esteban</t>
  </si>
  <si>
    <t>Nora Denise</t>
  </si>
  <si>
    <t>Walter Saúl</t>
  </si>
  <si>
    <t>KIHARA GIANINA</t>
  </si>
  <si>
    <t>Mirta Ramona del Carmen</t>
  </si>
  <si>
    <t>Eugenia Angelina</t>
  </si>
  <si>
    <t>Ayleen Ayelin</t>
  </si>
  <si>
    <t>Albertina Adara</t>
  </si>
  <si>
    <t>Divina Zara</t>
  </si>
  <si>
    <t>Yair Exequiel Alesandro</t>
  </si>
  <si>
    <t>Bryanna Lisette</t>
  </si>
  <si>
    <t>Omar Abimael</t>
  </si>
  <si>
    <t>Braian Elvis</t>
  </si>
  <si>
    <t>Naiquen Yael</t>
  </si>
  <si>
    <t>Nahuel Agustín Dalmacio</t>
  </si>
  <si>
    <t>Kevin Omar Humberto</t>
  </si>
  <si>
    <t>Lisandro Thadiel</t>
  </si>
  <si>
    <t>Eliana Daniza</t>
  </si>
  <si>
    <t>Isabela Noé</t>
  </si>
  <si>
    <t>Angel Leandro Emmanuel</t>
  </si>
  <si>
    <t>Rocio Milagros Estafanis</t>
  </si>
  <si>
    <t>Agustín Ives</t>
  </si>
  <si>
    <t>German Gaspar</t>
  </si>
  <si>
    <t>Brian Nicolás Raúl</t>
  </si>
  <si>
    <t>Nicole Margy</t>
  </si>
  <si>
    <t>Luciano Tiago</t>
  </si>
  <si>
    <t>Elián Ivo Imanol</t>
  </si>
  <si>
    <t>Gonzalo Sebastián Alcibíades</t>
  </si>
  <si>
    <t>Selene Griselda</t>
  </si>
  <si>
    <t>Paula Nahiara Nair</t>
  </si>
  <si>
    <t>Braian Bernardo Antonio</t>
  </si>
  <si>
    <t>Luca Daniel Del Valle</t>
  </si>
  <si>
    <t>Alcides Edgar</t>
  </si>
  <si>
    <t>Cindy Fiamma Abigail</t>
  </si>
  <si>
    <t>Michel Milton</t>
  </si>
  <si>
    <t>Juana  de los Angeles</t>
  </si>
  <si>
    <t>SAIDE LUJAN</t>
  </si>
  <si>
    <t>Lujan Maria Valentina</t>
  </si>
  <si>
    <t>Anabella Florencia Noemí</t>
  </si>
  <si>
    <t>Fernando Jesús Vicente</t>
  </si>
  <si>
    <t>Emilce Nazareth</t>
  </si>
  <si>
    <t>Santiago Luka</t>
  </si>
  <si>
    <t>Adiel Geronimo</t>
  </si>
  <si>
    <t>Kebin Leandro</t>
  </si>
  <si>
    <t>Kevin Fernando Daniel</t>
  </si>
  <si>
    <t>Giuliana Katia</t>
  </si>
  <si>
    <t>Zahira Magdalena</t>
  </si>
  <si>
    <t>Simon Mauricio Uriel</t>
  </si>
  <si>
    <t>Milagros   Celeste Isabel</t>
  </si>
  <si>
    <t>Axel Facuando</t>
  </si>
  <si>
    <t>Maga Abril</t>
  </si>
  <si>
    <t>Eluney Celena Agustina</t>
  </si>
  <si>
    <t>Hector Nazared</t>
  </si>
  <si>
    <t>Itati Maria Fernanda</t>
  </si>
  <si>
    <t>Jesabel Kiara Darlyne</t>
  </si>
  <si>
    <t>Luisa Ana Deolinda</t>
  </si>
  <si>
    <t>Guadalupe Marilen</t>
  </si>
  <si>
    <t>Lourdes Juana Florencia</t>
  </si>
  <si>
    <t>Nahuel Jordan</t>
  </si>
  <si>
    <t>Lisandro Lihue</t>
  </si>
  <si>
    <t>Joel Cristian David</t>
  </si>
  <si>
    <t>Belen Agostina Del Valle</t>
  </si>
  <si>
    <t>Nehuen Ayun</t>
  </si>
  <si>
    <t xml:space="preserve">Milena Marlen </t>
  </si>
  <si>
    <t>Gianella Abril Elena</t>
  </si>
  <si>
    <t>Valentin Guido</t>
  </si>
  <si>
    <t>Luz Brisa Ailen</t>
  </si>
  <si>
    <t>Julian Rafael Agustin</t>
  </si>
  <si>
    <t>Izana Yamira</t>
  </si>
  <si>
    <t>Neiel Crystal</t>
  </si>
  <si>
    <t>Roger Alan</t>
  </si>
  <si>
    <t>Javier Iorio</t>
  </si>
  <si>
    <t>REINALDA NAHIARA</t>
  </si>
  <si>
    <t>Bianca Yasmín</t>
  </si>
  <si>
    <t>Aldana Agustina Teresa</t>
  </si>
  <si>
    <t>Erwin Luciem</t>
  </si>
  <si>
    <t>Jeremias Martin Apolinario</t>
  </si>
  <si>
    <t>Melani Danixa</t>
  </si>
  <si>
    <t>Yamila Roxana Abigail</t>
  </si>
  <si>
    <t>Waldemar Jair</t>
  </si>
  <si>
    <t>Alejandro AndrÉs Daniel</t>
  </si>
  <si>
    <t>Charles Fernando</t>
  </si>
  <si>
    <t>Merry Jean</t>
  </si>
  <si>
    <t>Ingrid Angela Marlene</t>
  </si>
  <si>
    <t>Killian Gael</t>
  </si>
  <si>
    <t>Oriana Yanela Del Pilar</t>
  </si>
  <si>
    <t>Keila Neyen</t>
  </si>
  <si>
    <t>Eliseo Julia</t>
  </si>
  <si>
    <t>Nohara Ayelen</t>
  </si>
  <si>
    <t>Cecilia Elvira</t>
  </si>
  <si>
    <t>Rubena Zaira</t>
  </si>
  <si>
    <t>Jazmina Agustina</t>
  </si>
  <si>
    <t>Nataly Micaela Mercedes</t>
  </si>
  <si>
    <t>Facundo Nicolas Ruben</t>
  </si>
  <si>
    <t>Arabela Gianella</t>
  </si>
  <si>
    <t>Jeremias Nahum Ezequiel</t>
  </si>
  <si>
    <t>Luisina Ayelén</t>
  </si>
  <si>
    <t>Soledad Milagros Ayelen</t>
  </si>
  <si>
    <t>Aitue Liberta</t>
  </si>
  <si>
    <t>Kathlin Milagros</t>
  </si>
  <si>
    <t>Agustina Dahiana Catalina</t>
  </si>
  <si>
    <t>Efraìn Ariel</t>
  </si>
  <si>
    <t>Celso Lemuel</t>
  </si>
  <si>
    <t>Leonel Leonardo David</t>
  </si>
  <si>
    <t>Joaquin'</t>
  </si>
  <si>
    <t>Mariana Thalia</t>
  </si>
  <si>
    <t>Kevin Yamil Emanuel</t>
  </si>
  <si>
    <t>DALMA SUMEY</t>
  </si>
  <si>
    <t>Xiomara Lucila</t>
  </si>
  <si>
    <t>Endri Facundo Ruben</t>
  </si>
  <si>
    <t>Celeste Cloè</t>
  </si>
  <si>
    <t>Briana Araceli</t>
  </si>
  <si>
    <t>Melany Asarella</t>
  </si>
  <si>
    <t>Josias Francisco</t>
  </si>
  <si>
    <t>Shahana Luana Katiana</t>
  </si>
  <si>
    <t>Nerea Misaela</t>
  </si>
  <si>
    <t>Gastón  Xavier</t>
  </si>
  <si>
    <t>Kimberly Nadine</t>
  </si>
  <si>
    <t>Antonio Concepcion</t>
  </si>
  <si>
    <t>Alexis Bruno Julian</t>
  </si>
  <si>
    <t>Maria Aimara</t>
  </si>
  <si>
    <t>Naiara Fernanda Macarena</t>
  </si>
  <si>
    <t>MATTHIAS EDWARD</t>
  </si>
  <si>
    <t>Giuliano André</t>
  </si>
  <si>
    <t>Jairita Serena</t>
  </si>
  <si>
    <t>Morena Brisila</t>
  </si>
  <si>
    <t>Lorenzo Xavier</t>
  </si>
  <si>
    <t>Salma Pamela</t>
  </si>
  <si>
    <t>María Luján Romina</t>
  </si>
  <si>
    <t>Monserrat Valentina</t>
  </si>
  <si>
    <t>Ivo Alexis Rene</t>
  </si>
  <si>
    <t>Maximo Gattar</t>
  </si>
  <si>
    <t>Daiana Scheila Ayelen</t>
  </si>
  <si>
    <t>Marisol Rosa</t>
  </si>
  <si>
    <t>Canela Abril Antonia</t>
  </si>
  <si>
    <t>Estela Victorina</t>
  </si>
  <si>
    <t>Caleb Sebastián</t>
  </si>
  <si>
    <t>Luciano Equiel</t>
  </si>
  <si>
    <t>Alejo Fernando Javier</t>
  </si>
  <si>
    <t>Nanci Andrea</t>
  </si>
  <si>
    <t xml:space="preserve"> Daniel Jesus</t>
  </si>
  <si>
    <t>Nicolás Fernando Agustín</t>
  </si>
  <si>
    <t>Bienvenida Oriana</t>
  </si>
  <si>
    <t>Solana Mercedes Valentina</t>
  </si>
  <si>
    <t>Felix Lujan</t>
  </si>
  <si>
    <t>John Demis Paul</t>
  </si>
  <si>
    <t>Enrique Wilson</t>
  </si>
  <si>
    <t>Valentina Andrea Candelaria</t>
  </si>
  <si>
    <t>Natalie Ana</t>
  </si>
  <si>
    <t>Mailen Aime</t>
  </si>
  <si>
    <t>Alexa Desiree del Valle</t>
  </si>
  <si>
    <t>Sixto Faustino</t>
  </si>
  <si>
    <t>Daian Darien</t>
  </si>
  <si>
    <t>Ingrid Amelia</t>
  </si>
  <si>
    <t>Oziel Elian</t>
  </si>
  <si>
    <t>Lihuen Maria Sol</t>
  </si>
  <si>
    <t>Braian Agustin Alberto</t>
  </si>
  <si>
    <t>Nieves Del Valle</t>
  </si>
  <si>
    <t>Nagai Jael</t>
  </si>
  <si>
    <t>Thiago Azael</t>
  </si>
  <si>
    <t>Araceli Claudia Florencia</t>
  </si>
  <si>
    <t>Luciano Adriano</t>
  </si>
  <si>
    <t>Giovanna Stefania</t>
  </si>
  <si>
    <t>Matías Alejandro Manuel</t>
  </si>
  <si>
    <t>Andy German</t>
  </si>
  <si>
    <t>Micaela Taiana</t>
  </si>
  <si>
    <t>Bruno Ain</t>
  </si>
  <si>
    <t>CECILIA AYELEN VERONICA</t>
  </si>
  <si>
    <t>Juan Elián</t>
  </si>
  <si>
    <t>Caterina Lihue</t>
  </si>
  <si>
    <t>Cristian Fabian Liborio</t>
  </si>
  <si>
    <t>Avril Milena</t>
  </si>
  <si>
    <t>Solange Inés</t>
  </si>
  <si>
    <t>Florencia Macarena Del Carmen</t>
  </si>
  <si>
    <t>Lihuen Andres</t>
  </si>
  <si>
    <t>Fatima Edit</t>
  </si>
  <si>
    <t>Walter Luan</t>
  </si>
  <si>
    <t>Tiziana Damaris</t>
  </si>
  <si>
    <t>Julia Ana Guadalupe</t>
  </si>
  <si>
    <t>Damicxa Maria Jesus</t>
  </si>
  <si>
    <t>Carla Elizabet Eliana</t>
  </si>
  <si>
    <t>Yesica Aylen Milagros</t>
  </si>
  <si>
    <t>Narela Muriel</t>
  </si>
  <si>
    <t>Leilen Elina</t>
  </si>
  <si>
    <t xml:space="preserve">Ivana Camila Celeste </t>
  </si>
  <si>
    <t>Nahuel Saul</t>
  </si>
  <si>
    <t>Paloma Penelope</t>
  </si>
  <si>
    <t>Jonathan Nicholas</t>
  </si>
  <si>
    <t>Maia Miriam Morena</t>
  </si>
  <si>
    <t>Sofia Rita Ailen</t>
  </si>
  <si>
    <t>Melibea</t>
  </si>
  <si>
    <t>Bianca Priscila Morena</t>
  </si>
  <si>
    <t>Brian Yulian</t>
  </si>
  <si>
    <t>Nayla Maive</t>
  </si>
  <si>
    <t>Bruno Aimar</t>
  </si>
  <si>
    <t>Yecid Carlos</t>
  </si>
  <si>
    <t>Milton Homero</t>
  </si>
  <si>
    <t>Cecilia Petrona</t>
  </si>
  <si>
    <t>Luis Yago Leonel</t>
  </si>
  <si>
    <t>Martina Ramona</t>
  </si>
  <si>
    <t>Valentina Evangelina</t>
  </si>
  <si>
    <t>Klaus Iván</t>
  </si>
  <si>
    <t>German Ricardo Exequiel</t>
  </si>
  <si>
    <t>Michaël Nicolaas</t>
  </si>
  <si>
    <t>Mauricio Reginaldo</t>
  </si>
  <si>
    <t>Flavia Alicia Gimena</t>
  </si>
  <si>
    <t>Catalino Ireneo</t>
  </si>
  <si>
    <t>Ornela Pilar</t>
  </si>
  <si>
    <t>Maylen Tatiana</t>
  </si>
  <si>
    <t>Noelia Damaris Araceli</t>
  </si>
  <si>
    <t>Teresita Agustina Guadalupe</t>
  </si>
  <si>
    <t>Mauro Dilan</t>
  </si>
  <si>
    <t>Ayelén María Del Luján</t>
  </si>
  <si>
    <t>Ernestina Mabel</t>
  </si>
  <si>
    <t>Hayllen Milagros</t>
  </si>
  <si>
    <t>Lady Colin</t>
  </si>
  <si>
    <t>Florencia Anais</t>
  </si>
  <si>
    <t>Mayra Yakelin</t>
  </si>
  <si>
    <t>Florencia Noelia Magali</t>
  </si>
  <si>
    <t>Fernanda Melanie</t>
  </si>
  <si>
    <t>Sasha Noel</t>
  </si>
  <si>
    <t>Ernesto Emir</t>
  </si>
  <si>
    <t>Dylan Angel Uriel</t>
  </si>
  <si>
    <t>Gabriel Maxmiliano</t>
  </si>
  <si>
    <t>Claribel Yulisa</t>
  </si>
  <si>
    <t>Yamil Santiago Tomas</t>
  </si>
  <si>
    <t>Pia Estefania Del Milagro</t>
  </si>
  <si>
    <t>MONSERRAT LUJAN</t>
  </si>
  <si>
    <t>Elvia Martina</t>
  </si>
  <si>
    <t>Jazmín Tania</t>
  </si>
  <si>
    <t>Donatella Lucía</t>
  </si>
  <si>
    <t>Rolando Cristian Gumercindo</t>
  </si>
  <si>
    <t>Anabel Amparo</t>
  </si>
  <si>
    <t>Jesica Jaquelin</t>
  </si>
  <si>
    <t>JEFFERSONN JOSUE</t>
  </si>
  <si>
    <t>Sofía Celia Belén</t>
  </si>
  <si>
    <t>Alex Jorge Luis</t>
  </si>
  <si>
    <t>Katarina Abril</t>
  </si>
  <si>
    <t>Sasha Vanesa Ailen</t>
  </si>
  <si>
    <t>Gianela Ruth</t>
  </si>
  <si>
    <t>Berenice Gea</t>
  </si>
  <si>
    <t>Alaitz Nerea</t>
  </si>
  <si>
    <t>Soledad Donata</t>
  </si>
  <si>
    <t>Alex Jesuan</t>
  </si>
  <si>
    <t>Luis Javier Luciano</t>
  </si>
  <si>
    <t>Dana Yolanda Guadalupe</t>
  </si>
  <si>
    <t>Claudio Luciano Benjamin</t>
  </si>
  <si>
    <t>Domingo Maximiliano</t>
  </si>
  <si>
    <t>Angel Aldemar</t>
  </si>
  <si>
    <t>Sheila Yasmin Elizabeth</t>
  </si>
  <si>
    <t>MAYTHE YULIZA</t>
  </si>
  <si>
    <t>Elizabet Belén</t>
  </si>
  <si>
    <t>Naomi Gabrielle</t>
  </si>
  <si>
    <t>Ambar Del Pilar</t>
  </si>
  <si>
    <t>Job David</t>
  </si>
  <si>
    <t>Mickaela Natali</t>
  </si>
  <si>
    <t>Micael Josias</t>
  </si>
  <si>
    <t>Cheryl Destiny</t>
  </si>
  <si>
    <t>Lucas Erwin</t>
  </si>
  <si>
    <t>Lucas Joaquìn Paul</t>
  </si>
  <si>
    <t>Cristian Noel Matias</t>
  </si>
  <si>
    <t>Jonathan Juan Alexis</t>
  </si>
  <si>
    <t>Aymara Talia</t>
  </si>
  <si>
    <t>Maximino Agustín</t>
  </si>
  <si>
    <t>Ashley Ariana</t>
  </si>
  <si>
    <t>Dionel Mariano</t>
  </si>
  <si>
    <t>Ramon Alan Nahuel</t>
  </si>
  <si>
    <t>Rebeca Florencia Luciana</t>
  </si>
  <si>
    <t>Silvio Moises</t>
  </si>
  <si>
    <t>Ethel Juliana</t>
  </si>
  <si>
    <t>Darièn Mijael</t>
  </si>
  <si>
    <t>Naiara Micol</t>
  </si>
  <si>
    <t>Kalanit Beatriz</t>
  </si>
  <si>
    <t>Paula Quimey</t>
  </si>
  <si>
    <t>Herminda Katherin</t>
  </si>
  <si>
    <t>Leila Noel</t>
  </si>
  <si>
    <t>Gladis Erica</t>
  </si>
  <si>
    <t>Ryan Tomas</t>
  </si>
  <si>
    <t>Estefania Luzmila</t>
  </si>
  <si>
    <t>Nahia Noelia</t>
  </si>
  <si>
    <t>Emiliano  Aarón</t>
  </si>
  <si>
    <t>Melany Roxana Agostina</t>
  </si>
  <si>
    <t>SINDY MABEL</t>
  </si>
  <si>
    <t>Fabian Amir Joel</t>
  </si>
  <si>
    <t>Bianca Del Pilar</t>
  </si>
  <si>
    <t>Santiago Fernando Jesus</t>
  </si>
  <si>
    <t>Martin Luis Omar</t>
  </si>
  <si>
    <t>Alex Alberto Ivo</t>
  </si>
  <si>
    <t>Kiara Amaya</t>
  </si>
  <si>
    <t>Katherina Luisina</t>
  </si>
  <si>
    <t>Camila Keila Nicole</t>
  </si>
  <si>
    <t>Xuan Dariel</t>
  </si>
  <si>
    <t>Yanela Thais</t>
  </si>
  <si>
    <t>Victor Facundo Nahuel</t>
  </si>
  <si>
    <t>Leandro Jesus Joel</t>
  </si>
  <si>
    <t>Jozef Stanislaw</t>
  </si>
  <si>
    <t>Amadeo Neil</t>
  </si>
  <si>
    <t>Nadya Estefania</t>
  </si>
  <si>
    <t>Willians Axel</t>
  </si>
  <si>
    <t>Brisa Yamir</t>
  </si>
  <si>
    <t>Maria Robertina</t>
  </si>
  <si>
    <t>Francisco Jesus Carlos</t>
  </si>
  <si>
    <t>Milagros Nadia Aylen</t>
  </si>
  <si>
    <t>Alanis Iris</t>
  </si>
  <si>
    <t>Nelson Osmar</t>
  </si>
  <si>
    <t>Paulina Betiana</t>
  </si>
  <si>
    <t>Verenice Justina</t>
  </si>
  <si>
    <t>Dalma Tiara</t>
  </si>
  <si>
    <t>Alam Leonardo Elías</t>
  </si>
  <si>
    <t>Agustina Brenda Anabel</t>
  </si>
  <si>
    <t>Tupac Gabriel</t>
  </si>
  <si>
    <t>Martina Mirella</t>
  </si>
  <si>
    <t>Homero Natanael</t>
  </si>
  <si>
    <t>Shaira Lorena</t>
  </si>
  <si>
    <t>Amir Humberto Luciano</t>
  </si>
  <si>
    <t>Carla Irupe</t>
  </si>
  <si>
    <t>Agustin Silverio</t>
  </si>
  <si>
    <t>Silveria Joana</t>
  </si>
  <si>
    <t>Damari Yanet</t>
  </si>
  <si>
    <t>Sahira Virginia</t>
  </si>
  <si>
    <t>Samanta Fabiola</t>
  </si>
  <si>
    <t>Jonatan Alejo</t>
  </si>
  <si>
    <t>Greisy Violeta</t>
  </si>
  <si>
    <t>Dionne Maxine</t>
  </si>
  <si>
    <t>Duncan Jeremias</t>
  </si>
  <si>
    <t>Nahuel Alejo Bonifacio</t>
  </si>
  <si>
    <t>Valentino Demian</t>
  </si>
  <si>
    <t>Octavio René</t>
  </si>
  <si>
    <t>Huilen Ludmila</t>
  </si>
  <si>
    <t>Eleonora Maria Belen</t>
  </si>
  <si>
    <t>Giulliana Anabel</t>
  </si>
  <si>
    <t>Katrina Itziar</t>
  </si>
  <si>
    <t>Nahir Dario</t>
  </si>
  <si>
    <t xml:space="preserve"> Camila Yael</t>
  </si>
  <si>
    <t>Dylan Walter Adrian</t>
  </si>
  <si>
    <t>Pedro Benicio</t>
  </si>
  <si>
    <t>Rita Mercedes Camila</t>
  </si>
  <si>
    <t xml:space="preserve">Jonathan Sergio Oscar </t>
  </si>
  <si>
    <t>Micol Candelaria</t>
  </si>
  <si>
    <t>Almendra Pierina Rosalinda</t>
  </si>
  <si>
    <t>Gonzalo Nicolas Alí</t>
  </si>
  <si>
    <t>Avril Sara</t>
  </si>
  <si>
    <t>Lizandro Edgardo</t>
  </si>
  <si>
    <t>Braian Mariano Alejandro</t>
  </si>
  <si>
    <t>Ilana Soledad</t>
  </si>
  <si>
    <t>Miladi</t>
  </si>
  <si>
    <t>Yeni Magali</t>
  </si>
  <si>
    <t>Navila Mariana</t>
  </si>
  <si>
    <t>Joaquin Elias Leonel</t>
  </si>
  <si>
    <t>Michael Luciano Javier</t>
  </si>
  <si>
    <t>Milagros Alejandra Soledad</t>
  </si>
  <si>
    <t>Nair Salome</t>
  </si>
  <si>
    <t>Maríanella Luz</t>
  </si>
  <si>
    <t>Daiana Lourdes Mariel</t>
  </si>
  <si>
    <t>Ariadna Agostina Aranzazu</t>
  </si>
  <si>
    <t>Luna Eva Maria</t>
  </si>
  <si>
    <t>Farid Kaled</t>
  </si>
  <si>
    <t>Naidalyn Ivette</t>
  </si>
  <si>
    <t>Matias Ramón Ignacio</t>
  </si>
  <si>
    <t>Aaron Maximiliano Uriel</t>
  </si>
  <si>
    <t>David Pablo Gabriel</t>
  </si>
  <si>
    <t>Andrea Mary</t>
  </si>
  <si>
    <t>Fidel  Roman</t>
  </si>
  <si>
    <t>Jaled Ezequiel</t>
  </si>
  <si>
    <t xml:space="preserve">FRANCISCO  GABRIEL </t>
  </si>
  <si>
    <t>Lautaro Máximo Rodrigo</t>
  </si>
  <si>
    <t>Ana Ayelen Del Valle</t>
  </si>
  <si>
    <t>Fiorela Irina</t>
  </si>
  <si>
    <t>Piscila Jaquelina</t>
  </si>
  <si>
    <t>Iris Lised</t>
  </si>
  <si>
    <t>Francisco Alesio</t>
  </si>
  <si>
    <t>Alice Samira</t>
  </si>
  <si>
    <t>Ayelén Edit</t>
  </si>
  <si>
    <t>Mirta Mariel</t>
  </si>
  <si>
    <t>Sidney Rita Nayara</t>
  </si>
  <si>
    <t>Maite Ludmila Agustina</t>
  </si>
  <si>
    <t>Katerinne Stefani</t>
  </si>
  <si>
    <t>Julia Edit</t>
  </si>
  <si>
    <t>Nataly Yasmin</t>
  </si>
  <si>
    <t>Gemina Victoria</t>
  </si>
  <si>
    <t>Lenny Deian</t>
  </si>
  <si>
    <t>Ana Maria Ester</t>
  </si>
  <si>
    <t>Juanita de los Milagros Guadalupe</t>
  </si>
  <si>
    <t>Gianella Agustina Del Milagro</t>
  </si>
  <si>
    <t>Ariana Yanira</t>
  </si>
  <si>
    <t>Nolasco Exequiel</t>
  </si>
  <si>
    <t>Catherine Daina</t>
  </si>
  <si>
    <t>Bruno Fabricio Rodrigo</t>
  </si>
  <si>
    <t>Rocio Celeste Ludmila</t>
  </si>
  <si>
    <t>Braian  Francisco</t>
  </si>
  <si>
    <t>Lara Alejandra Mailen</t>
  </si>
  <si>
    <t>Damaris Dorila</t>
  </si>
  <si>
    <t>Pedro Pablo Luciano</t>
  </si>
  <si>
    <t>Gonzalo Pablo Hernan</t>
  </si>
  <si>
    <t>Ludmila Nahir Del Valle</t>
  </si>
  <si>
    <t>Margarita Lidia Del Valle</t>
  </si>
  <si>
    <t>Belinda Yasi</t>
  </si>
  <si>
    <t>Julia Atenea</t>
  </si>
  <si>
    <t>Felicitas Naiquén</t>
  </si>
  <si>
    <t>Anisse Aylen</t>
  </si>
  <si>
    <t>Yamil Ariadna Del Valle</t>
  </si>
  <si>
    <t>Caleb Gustavo</t>
  </si>
  <si>
    <t>Ilian Casandra</t>
  </si>
  <si>
    <t>David Acisclo</t>
  </si>
  <si>
    <t>Lucio Adrian Roman</t>
  </si>
  <si>
    <t>Federico Albano</t>
  </si>
  <si>
    <t>Leana Aylin Liat</t>
  </si>
  <si>
    <t>Luisiana Bianca</t>
  </si>
  <si>
    <t>Esmeralda Raquel</t>
  </si>
  <si>
    <t>Florencia Yamila Del Carmen</t>
  </si>
  <si>
    <t>LUZ HILDA  DEJESUS</t>
  </si>
  <si>
    <t>Jael Ana Paula</t>
  </si>
  <si>
    <t>Martina Del Lourdes</t>
  </si>
  <si>
    <t>Aida Rubí</t>
  </si>
  <si>
    <t>Tiziana Nicole Agostina</t>
  </si>
  <si>
    <t>Eliana Evangelina Magali</t>
  </si>
  <si>
    <t>XIMENA JANETT</t>
  </si>
  <si>
    <t>Julia Joaquina</t>
  </si>
  <si>
    <t>Caterina Jacqueline</t>
  </si>
  <si>
    <t>Bautista Dionisio</t>
  </si>
  <si>
    <t>Cristal Rut</t>
  </si>
  <si>
    <t>Francisco Alberto Daniel</t>
  </si>
  <si>
    <t>Elma Rosa</t>
  </si>
  <si>
    <t>Sabrina Gaia</t>
  </si>
  <si>
    <t>Naiara Sayen</t>
  </si>
  <si>
    <t>Abril Grecia Tisiana</t>
  </si>
  <si>
    <t>Sofi Malena</t>
  </si>
  <si>
    <t>ESTHEFHANY MAYUMI</t>
  </si>
  <si>
    <t>Jonathan Yoel Edgardo</t>
  </si>
  <si>
    <t>Melany Alejandra Beatriz</t>
  </si>
  <si>
    <t>Kiaro Fotini</t>
  </si>
  <si>
    <t>Mariangel Lujan</t>
  </si>
  <si>
    <t xml:space="preserve"> Milton Maximiliano</t>
  </si>
  <si>
    <t>Roberto Victorino</t>
  </si>
  <si>
    <t>Brayam Catriel</t>
  </si>
  <si>
    <t>Axel Josua Joel</t>
  </si>
  <si>
    <t>Martiniano Leòn</t>
  </si>
  <si>
    <t>Eleana Macarena</t>
  </si>
  <si>
    <t>Malena Betania</t>
  </si>
  <si>
    <t>Lucila Zahira Abigail</t>
  </si>
  <si>
    <t>Velinda</t>
  </si>
  <si>
    <t>Giuliana Emiliana</t>
  </si>
  <si>
    <t>Perla Ariadna Suyai</t>
  </si>
  <si>
    <t>Maribel Azucena Del Valle</t>
  </si>
  <si>
    <t>Stephania Belen</t>
  </si>
  <si>
    <t>Naiara Anabel Lujan</t>
  </si>
  <si>
    <t>Santiago Socrates</t>
  </si>
  <si>
    <t>Igancio Tomás</t>
  </si>
  <si>
    <t>Axel Nicolàs David</t>
  </si>
  <si>
    <t>Braian Leonardo Martin</t>
  </si>
  <si>
    <t>Alvaro Josías</t>
  </si>
  <si>
    <t>Malena  Evangelina</t>
  </si>
  <si>
    <t>Gianella Ayelen Valeria</t>
  </si>
  <si>
    <t>Abdeel Joaquín</t>
  </si>
  <si>
    <t>Nailea Abril</t>
  </si>
  <si>
    <t>Yara Ivon</t>
  </si>
  <si>
    <t>Valentino Jose Luis</t>
  </si>
  <si>
    <t>MARICIELO ALESSANDRA</t>
  </si>
  <si>
    <t>Ticiana Gabriela</t>
  </si>
  <si>
    <t>Paolo Mario</t>
  </si>
  <si>
    <t>José Ignacio Leonel</t>
  </si>
  <si>
    <t>Ignacio Lautaro Miguel</t>
  </si>
  <si>
    <t>Gisele Jacqueline Teresa</t>
  </si>
  <si>
    <t>Estrella Jeanette</t>
  </si>
  <si>
    <t>Aylen Norali</t>
  </si>
  <si>
    <t>Laureano Eduardo</t>
  </si>
  <si>
    <t>Maite Brisa Celeste</t>
  </si>
  <si>
    <t>Elida Lucia</t>
  </si>
  <si>
    <t xml:space="preserve">Livia Sarita </t>
  </si>
  <si>
    <t>Azul Lilen Ailen</t>
  </si>
  <si>
    <t>Lucas Ignacio Nicolas</t>
  </si>
  <si>
    <t>Priscila Siomara</t>
  </si>
  <si>
    <t>Tiziana Ayllen</t>
  </si>
  <si>
    <t>Zamuel Arnaldo</t>
  </si>
  <si>
    <t>Glenda Sabrina</t>
  </si>
  <si>
    <t>Agostina Madelaine</t>
  </si>
  <si>
    <t>Arminda Norma</t>
  </si>
  <si>
    <t>Oliver Octaviano</t>
  </si>
  <si>
    <t>Rosa Melany Naiara</t>
  </si>
  <si>
    <t>Lisa Maiel</t>
  </si>
  <si>
    <t>Naiara Magdalena</t>
  </si>
  <si>
    <t>Enzo Gonzalo Martin</t>
  </si>
  <si>
    <t>Olga Anahí</t>
  </si>
  <si>
    <t>DYLAN LORENZO</t>
  </si>
  <si>
    <t>Leonardo Rodrigo Nicolas</t>
  </si>
  <si>
    <t>DULCE PAOLA</t>
  </si>
  <si>
    <t>Nicolas Silverio</t>
  </si>
  <si>
    <t>Juan Franco Laureano</t>
  </si>
  <si>
    <t>Juanjo Aquiles</t>
  </si>
  <si>
    <t>Nicoll Mailin</t>
  </si>
  <si>
    <t>Valentin Juan Ignacio</t>
  </si>
  <si>
    <t>Esmeralda Maillen</t>
  </si>
  <si>
    <t>Candelaria Lorena Ayelén</t>
  </si>
  <si>
    <t>Yémina Gabriela</t>
  </si>
  <si>
    <t>Florencia Elisabt</t>
  </si>
  <si>
    <t>Jair Andre</t>
  </si>
  <si>
    <t>Ornella Karen</t>
  </si>
  <si>
    <t>Luciano Maximo Ignacio</t>
  </si>
  <si>
    <t>Ludmila Candela Abigail</t>
  </si>
  <si>
    <t>Franco Salomón</t>
  </si>
  <si>
    <t>Selena Jaquelina Belen</t>
  </si>
  <si>
    <t>Efrain Hugo Ismael</t>
  </si>
  <si>
    <t>Alexis Alejandro Exequiel</t>
  </si>
  <si>
    <t>Tamar Hodaia</t>
  </si>
  <si>
    <t>Karime Luzmila Elisabeth</t>
  </si>
  <si>
    <t xml:space="preserve">Misael Ariel </t>
  </si>
  <si>
    <t>Gladys Denisse</t>
  </si>
  <si>
    <t>Florencia Nicole Aimé</t>
  </si>
  <si>
    <t>Alex David Edgardo</t>
  </si>
  <si>
    <t>Melanie Nicole Aldana</t>
  </si>
  <si>
    <t>Natasha Deolinda Del Valle</t>
  </si>
  <si>
    <t>Heidy Giuliana</t>
  </si>
  <si>
    <t>Darian Ramiro</t>
  </si>
  <si>
    <t>Arón Jair</t>
  </si>
  <si>
    <t>Chloé Catherine</t>
  </si>
  <si>
    <t>Lautaro Hector Daniel</t>
  </si>
  <si>
    <t>Paola Lighuen Anabel</t>
  </si>
  <si>
    <t>Eugenia Maria Rosa</t>
  </si>
  <si>
    <t>Barbara Nita</t>
  </si>
  <si>
    <t>Yamil Aref</t>
  </si>
  <si>
    <t>Ana Elin</t>
  </si>
  <si>
    <t>Paula Georgelina</t>
  </si>
  <si>
    <t>Edna Berenice</t>
  </si>
  <si>
    <t>Lucia Florencia Candelaria</t>
  </si>
  <si>
    <t>Aquiles Tiziano</t>
  </si>
  <si>
    <t>Saida Damaris</t>
  </si>
  <si>
    <t>Axel Mikel</t>
  </si>
  <si>
    <t>Leonor Martina</t>
  </si>
  <si>
    <t>Eva Jesabel</t>
  </si>
  <si>
    <t>RUTH ARACELY</t>
  </si>
  <si>
    <t>Josua Alexander</t>
  </si>
  <si>
    <t>DANNA ALTAHIR</t>
  </si>
  <si>
    <t>Mía Francesca</t>
  </si>
  <si>
    <t>Federico Marko</t>
  </si>
  <si>
    <t xml:space="preserve">Narella Lorena </t>
  </si>
  <si>
    <t>Milagros Florencia Edith</t>
  </si>
  <si>
    <t>Emily Yaira</t>
  </si>
  <si>
    <t>Federico Hector Ramon</t>
  </si>
  <si>
    <t>Francisco Nahun</t>
  </si>
  <si>
    <t xml:space="preserve"> Saya Guadalupe</t>
  </si>
  <si>
    <t>Christian Miguel Angel</t>
  </si>
  <si>
    <t>Lian Gianfranco</t>
  </si>
  <si>
    <t>Nahuel Fernandez</t>
  </si>
  <si>
    <t>Elayne</t>
  </si>
  <si>
    <t>Zoel Azul Paloma</t>
  </si>
  <si>
    <t>Laila Aimará</t>
  </si>
  <si>
    <t>Melina Yamel</t>
  </si>
  <si>
    <t>Gianella Jenina</t>
  </si>
  <si>
    <t>Martina Nicolasa</t>
  </si>
  <si>
    <t>Samuel Marco</t>
  </si>
  <si>
    <t>Bruno Francisco Antonio</t>
  </si>
  <si>
    <t>BRITTZY NAYELY</t>
  </si>
  <si>
    <t>Javier Albino</t>
  </si>
  <si>
    <t>Madeleine Judith</t>
  </si>
  <si>
    <t>Casio Alexander</t>
  </si>
  <si>
    <t>Karen Agustin</t>
  </si>
  <si>
    <t>Camila Ariela</t>
  </si>
  <si>
    <t>Victoria Marianel</t>
  </si>
  <si>
    <t>Atenea Abigail</t>
  </si>
  <si>
    <t>Sean Federico</t>
  </si>
  <si>
    <t>Angie Jasmin</t>
  </si>
  <si>
    <t>Yesica Yaneth Daira</t>
  </si>
  <si>
    <t>Mariana Aylen Gabriela</t>
  </si>
  <si>
    <t>Modesto Fabian</t>
  </si>
  <si>
    <t>Lautaro Alexis Alejandro</t>
  </si>
  <si>
    <t>Juana Catarina</t>
  </si>
  <si>
    <t>Karen Ainoha</t>
  </si>
  <si>
    <t>Jovita Belen</t>
  </si>
  <si>
    <t>Bruno Andres Exequiel</t>
  </si>
  <si>
    <t>JHADIRA SIOMARA</t>
  </si>
  <si>
    <t>Yamil Camilo Benjamin</t>
  </si>
  <si>
    <t>Nicole Angelina</t>
  </si>
  <si>
    <t>Evelin Sandra</t>
  </si>
  <si>
    <t>Nahir Kimberly</t>
  </si>
  <si>
    <t>Priscila Valentina Nair</t>
  </si>
  <si>
    <t>Ramón Ricardo (h)</t>
  </si>
  <si>
    <t>Mayra Cintia</t>
  </si>
  <si>
    <t>Nerea Dalma</t>
  </si>
  <si>
    <t>Ivan Santiago Leonel</t>
  </si>
  <si>
    <t>Ailen Marion</t>
  </si>
  <si>
    <t>Tania Maria Belen</t>
  </si>
  <si>
    <t>Lautaro Darian Manuel</t>
  </si>
  <si>
    <t>Melany Nicole Mariel</t>
  </si>
  <si>
    <t>Zamira  Abigail</t>
  </si>
  <si>
    <t>Daiara Ludmila Silvia</t>
  </si>
  <si>
    <t>Brenda Dariela</t>
  </si>
  <si>
    <t>Julia Angeles</t>
  </si>
  <si>
    <t>Yamil Rody Leonel</t>
  </si>
  <si>
    <t>Augusto Arnaldo</t>
  </si>
  <si>
    <t>Denisse Juliana</t>
  </si>
  <si>
    <t>Matthew Martino</t>
  </si>
  <si>
    <t>Lautaro Sain</t>
  </si>
  <si>
    <t>Lise Maria</t>
  </si>
  <si>
    <t>Amparo Rocio</t>
  </si>
  <si>
    <t>Tomás Colin</t>
  </si>
  <si>
    <t>Miranda Mercedes</t>
  </si>
  <si>
    <t>Patricia Candelaria</t>
  </si>
  <si>
    <t>Teo Aukara</t>
  </si>
  <si>
    <t>Dana Dalila Gabriela</t>
  </si>
  <si>
    <t>Valentina Devora Yuliana</t>
  </si>
  <si>
    <t>Victoria Violeta Sofía</t>
  </si>
  <si>
    <t>Ramiro Amilcar</t>
  </si>
  <si>
    <t>Felipe Benjamín Rafael</t>
  </si>
  <si>
    <t>Nahir Luis Ismael</t>
  </si>
  <si>
    <t>Nicolle Jazmin</t>
  </si>
  <si>
    <t>Cintia Belén Evangelina</t>
  </si>
  <si>
    <t>Leopoldo Armando</t>
  </si>
  <si>
    <t>Abigail Reina Elizabeth</t>
  </si>
  <si>
    <t>Manuel Jordan</t>
  </si>
  <si>
    <t>Edison Gilberto</t>
  </si>
  <si>
    <t>Santiago Delio</t>
  </si>
  <si>
    <t>Facundo Miguel Oscar</t>
  </si>
  <si>
    <t>Guadalupe Marilyn Griselda</t>
  </si>
  <si>
    <t>Prissila Nicol</t>
  </si>
  <si>
    <t>Zair Emil</t>
  </si>
  <si>
    <t>Tatiana Meilin</t>
  </si>
  <si>
    <t>Bianca Esther</t>
  </si>
  <si>
    <t>Marilina Analia</t>
  </si>
  <si>
    <t>Rocio Maria Luisa</t>
  </si>
  <si>
    <t>Yuliana Gerónima</t>
  </si>
  <si>
    <t>Tomás Leopoldo Timoteo</t>
  </si>
  <si>
    <t>Lisette Catherine</t>
  </si>
  <si>
    <t>Zarina Julieta</t>
  </si>
  <si>
    <t>Miriam Marta Anahi</t>
  </si>
  <si>
    <t>Brisa Maria Susana</t>
  </si>
  <si>
    <t>Richar Mariano</t>
  </si>
  <si>
    <t>Nahir Brissa</t>
  </si>
  <si>
    <t>Luana Maria Celeste</t>
  </si>
  <si>
    <t>Medaly Antuanel</t>
  </si>
  <si>
    <t>Kevin Alexander Walter</t>
  </si>
  <si>
    <t>Mijail Braian Ezequiel</t>
  </si>
  <si>
    <t>Mateo Amiel</t>
  </si>
  <si>
    <t>Marlene Nicol</t>
  </si>
  <si>
    <t>Marcos Leonardo Ezequiel</t>
  </si>
  <si>
    <t>Morena Alim</t>
  </si>
  <si>
    <t>Geraldine Maite</t>
  </si>
  <si>
    <t>Maikel Ivan</t>
  </si>
  <si>
    <t>Alexis Gastón Lisandro</t>
  </si>
  <si>
    <t>Brisa Naiara Valentina</t>
  </si>
  <si>
    <t>Killian Nahir Elias</t>
  </si>
  <si>
    <t>Melisa Ernestina</t>
  </si>
  <si>
    <t>Morena Nair Martina</t>
  </si>
  <si>
    <t>Taiel Camilo Nicolas</t>
  </si>
  <si>
    <t>Alba Natalia</t>
  </si>
  <si>
    <t>Adelaida Natalia</t>
  </si>
  <si>
    <t>Bruno Hugo Leonel</t>
  </si>
  <si>
    <t>Elías  Josué</t>
  </si>
  <si>
    <t>Matias Ivan Ruben</t>
  </si>
  <si>
    <t>Julieta Abigahil</t>
  </si>
  <si>
    <t>Erica Susana</t>
  </si>
  <si>
    <t>Eugenia Morella</t>
  </si>
  <si>
    <t>Gino Constantino</t>
  </si>
  <si>
    <t>Nadina Marylen</t>
  </si>
  <si>
    <t>Emilse Suyay</t>
  </si>
  <si>
    <t>Samira Naim</t>
  </si>
  <si>
    <t>Lucas René Agustin</t>
  </si>
  <si>
    <t>Isaías Leonardo</t>
  </si>
  <si>
    <t>Pilar Damiana</t>
  </si>
  <si>
    <t>Elvio Gastón</t>
  </si>
  <si>
    <t>Fernando Valdir</t>
  </si>
  <si>
    <t>Luis Ramon Alejandro</t>
  </si>
  <si>
    <t>Ailine</t>
  </si>
  <si>
    <t>Edgar Flavio</t>
  </si>
  <si>
    <t>Yohana Magali del Milagro</t>
  </si>
  <si>
    <t>Yael Jason</t>
  </si>
  <si>
    <t>Lara María Florencia</t>
  </si>
  <si>
    <t>Iara Rosario Nicol</t>
  </si>
  <si>
    <t>Kiara Clara Priscila</t>
  </si>
  <si>
    <t>Jonathan Guillermo Alejandro</t>
  </si>
  <si>
    <t>Marcela Yasmín Katherina</t>
  </si>
  <si>
    <t>Gabriel Elias Antonio</t>
  </si>
  <si>
    <t>Ambar Tiziana Magali</t>
  </si>
  <si>
    <t>Gina Christell</t>
  </si>
  <si>
    <t>Ambar Narella</t>
  </si>
  <si>
    <t>Chiara Erica</t>
  </si>
  <si>
    <t>Karim Anael</t>
  </si>
  <si>
    <t>Camila Quiyen</t>
  </si>
  <si>
    <t>Nahiara Ailyn</t>
  </si>
  <si>
    <t>Omar David Sebastian</t>
  </si>
  <si>
    <t>Ricardo Ulises Nahuel</t>
  </si>
  <si>
    <t>Fiama Magaly</t>
  </si>
  <si>
    <t>Karin Celeste del Carmen</t>
  </si>
  <si>
    <t>Giovanna Jeanette</t>
  </si>
  <si>
    <t>Ivan Zinedine</t>
  </si>
  <si>
    <t>Mateo  Omar</t>
  </si>
  <si>
    <t>Ornella  Abril</t>
  </si>
  <si>
    <t>Milagros Blanca Celeste</t>
  </si>
  <si>
    <t>Jade Tamara</t>
  </si>
  <si>
    <t>Isaías Luciano Joel</t>
  </si>
  <si>
    <t>Abigail Narella</t>
  </si>
  <si>
    <t>Ulises Danilo</t>
  </si>
  <si>
    <t>Donatela Martina</t>
  </si>
  <si>
    <t>Naim Ithiel</t>
  </si>
  <si>
    <t>Caterina Nahir</t>
  </si>
  <si>
    <t xml:space="preserve">Yamil Yoseli Noemi </t>
  </si>
  <si>
    <t>Matheo Jose Luis</t>
  </si>
  <si>
    <t>Gamaliel Angel</t>
  </si>
  <si>
    <t>Agustin Rodrigo Exequiel</t>
  </si>
  <si>
    <t>Nicolas William</t>
  </si>
  <si>
    <t>Raisa Mel</t>
  </si>
  <si>
    <t>Luisiana Ainara</t>
  </si>
  <si>
    <t>Kyara Maylen</t>
  </si>
  <si>
    <t>Wilmer Rimber</t>
  </si>
  <si>
    <t>Aquiles Marcelo</t>
  </si>
  <si>
    <t>Luisina Aylin</t>
  </si>
  <si>
    <t>Victoria Fernanda Ines</t>
  </si>
  <si>
    <t>Yasi Anahí</t>
  </si>
  <si>
    <t>Brenda Daiana Ayelén</t>
  </si>
  <si>
    <t>Alina Del Milagro</t>
  </si>
  <si>
    <t>Ismael Angelin</t>
  </si>
  <si>
    <t>Ariadna Maria Isabel</t>
  </si>
  <si>
    <t>Angelo Rodrigo</t>
  </si>
  <si>
    <t>Jano Nadir Owen</t>
  </si>
  <si>
    <t>Jonas Patricio</t>
  </si>
  <si>
    <t>Agustina Rosario BelÉn</t>
  </si>
  <si>
    <t>Emiliano Airton</t>
  </si>
  <si>
    <t>Evangelina Elsa</t>
  </si>
  <si>
    <t>Ivana Fiorela</t>
  </si>
  <si>
    <t>Lourdes Emilce Melani</t>
  </si>
  <si>
    <t>Shaiel Tamar</t>
  </si>
  <si>
    <t>Avril Gianella</t>
  </si>
  <si>
    <t>Katherine Samira Abigail</t>
  </si>
  <si>
    <t>Nelba Romina</t>
  </si>
  <si>
    <t>Alessandro Michael</t>
  </si>
  <si>
    <t>Magdalena Juliana Paola</t>
  </si>
  <si>
    <t>Chrystian Alejandro</t>
  </si>
  <si>
    <t>Lautaro Facundo Samuel</t>
  </si>
  <si>
    <t>Neil Gonzalo</t>
  </si>
  <si>
    <t>Miqueas Yael</t>
  </si>
  <si>
    <t>Octavio Fermín</t>
  </si>
  <si>
    <t>Gina Aylen</t>
  </si>
  <si>
    <t>Iris Ruth</t>
  </si>
  <si>
    <t>Milagros Nahiara Marisabela</t>
  </si>
  <si>
    <t>Ainara Valentina Del Milagro</t>
  </si>
  <si>
    <t>Lurdes Esther</t>
  </si>
  <si>
    <t>Carlos Hernan De Jesus</t>
  </si>
  <si>
    <t>Nadia Fernanda Karin</t>
  </si>
  <si>
    <t>Joaquin Manuel Ramon</t>
  </si>
  <si>
    <t>Axel Gustavo Guillermo</t>
  </si>
  <si>
    <t>Angeles Nayla</t>
  </si>
  <si>
    <t>Nayhara Stefania</t>
  </si>
  <si>
    <t>Aluana Abigail</t>
  </si>
  <si>
    <t>Dèbora Iliana</t>
  </si>
  <si>
    <t>Kevin Rodrigo Gonzalo</t>
  </si>
  <si>
    <t>Alejandro Chafié</t>
  </si>
  <si>
    <t>Magdalena Susana</t>
  </si>
  <si>
    <t>Brandon Leonel Eugenio</t>
  </si>
  <si>
    <t>Yoselie Edith</t>
  </si>
  <si>
    <t>Ailin Thais</t>
  </si>
  <si>
    <t>Brenda Belén Micaela</t>
  </si>
  <si>
    <t>Abrahan Nahir</t>
  </si>
  <si>
    <t>Thiago Ricardo Nahuel</t>
  </si>
  <si>
    <t>Katia Paloma</t>
  </si>
  <si>
    <t>Alfonsina María</t>
  </si>
  <si>
    <t>Ursula Lea</t>
  </si>
  <si>
    <t>Valentina Niurka</t>
  </si>
  <si>
    <t>AMBAR DANA</t>
  </si>
  <si>
    <t>Flavia Gabrielle</t>
  </si>
  <si>
    <t>Adan Cayetano</t>
  </si>
  <si>
    <t>Jazara Ariadna</t>
  </si>
  <si>
    <t>Ary Fernan</t>
  </si>
  <si>
    <t>Abril Denise Aylen</t>
  </si>
  <si>
    <t>Agustína Alexandra Nadina</t>
  </si>
  <si>
    <t>Camila Danila</t>
  </si>
  <si>
    <t>Alexa Ariadna Ayelén</t>
  </si>
  <si>
    <t>Antonio Francisco Fabian</t>
  </si>
  <si>
    <t>Ada Luz Maria</t>
  </si>
  <si>
    <t>Maria Simonetta</t>
  </si>
  <si>
    <t>Lis Agostina</t>
  </si>
  <si>
    <t>Martino Otto</t>
  </si>
  <si>
    <t>Micol Brisa Natali</t>
  </si>
  <si>
    <t>Angel Julieta</t>
  </si>
  <si>
    <t>Victor Angel Roberto</t>
  </si>
  <si>
    <t>Melvi Fernanda</t>
  </si>
  <si>
    <t>Ernesto Raúl</t>
  </si>
  <si>
    <t>Erma Rita</t>
  </si>
  <si>
    <t>Bianca Cristina</t>
  </si>
  <si>
    <t>Sofia  Johanna</t>
  </si>
  <si>
    <t>Sheila Virginia</t>
  </si>
  <si>
    <t>Leila Angela Nicole</t>
  </si>
  <si>
    <t>Azucena Meulen</t>
  </si>
  <si>
    <t>Alejo Eduardo Fabian</t>
  </si>
  <si>
    <t>Fabia Agostina</t>
  </si>
  <si>
    <t>Lucila Amara</t>
  </si>
  <si>
    <t>Mercedes Sandra Antonia</t>
  </si>
  <si>
    <t>Lucrecia Giselle</t>
  </si>
  <si>
    <t>Mirtha Marianella Azul</t>
  </si>
  <si>
    <t>Barbara Victoria Celeste</t>
  </si>
  <si>
    <t>Narella María Del Rosario</t>
  </si>
  <si>
    <t>Eugenia Noralis</t>
  </si>
  <si>
    <t>Gerónimo Juan Atilio</t>
  </si>
  <si>
    <t>Joel Fabricio David</t>
  </si>
  <si>
    <t>Alan Celestino</t>
  </si>
  <si>
    <t>Elias Tobias</t>
  </si>
  <si>
    <t>Claudio Joaquín Damián</t>
  </si>
  <si>
    <t>Abril Argentina</t>
  </si>
  <si>
    <t>Naiara Maira</t>
  </si>
  <si>
    <t>Jeremias Camilo</t>
  </si>
  <si>
    <t>Añatunei Huilen</t>
  </si>
  <si>
    <t>Fabricio Lazaro</t>
  </si>
  <si>
    <t>Wanda Lizbeth</t>
  </si>
  <si>
    <t>Jonas Abel Baltazar</t>
  </si>
  <si>
    <t>Velentino</t>
  </si>
  <si>
    <t>Mirella Elizabeth</t>
  </si>
  <si>
    <t>Josue Alejando</t>
  </si>
  <si>
    <t>Nahilea Maria Belen</t>
  </si>
  <si>
    <t>Diego Arnaldo Gabriel</t>
  </si>
  <si>
    <t>Tiago Franco</t>
  </si>
  <si>
    <t>Axel Ruben Rolando</t>
  </si>
  <si>
    <t>Lourdes Giuliana Micaela</t>
  </si>
  <si>
    <t>Larisa Irupe</t>
  </si>
  <si>
    <t>Adam Agustin</t>
  </si>
  <si>
    <t>Gabiel Alejandro</t>
  </si>
  <si>
    <t>Sasha Yanel</t>
  </si>
  <si>
    <t>Noralí Aylen Del Milagro</t>
  </si>
  <si>
    <t>Uriel Germain</t>
  </si>
  <si>
    <t>Abi Nicole</t>
  </si>
  <si>
    <t xml:space="preserve">Lucciana </t>
  </si>
  <si>
    <t>Eduardo Jose Angel</t>
  </si>
  <si>
    <t>Valentin Alejandro Damian</t>
  </si>
  <si>
    <t>Isaias Gianmarco</t>
  </si>
  <si>
    <t>Yoana Adelina</t>
  </si>
  <si>
    <t>Priscila Dulcea Lis</t>
  </si>
  <si>
    <t>Jaim Iair</t>
  </si>
  <si>
    <t>Nilson Facundo</t>
  </si>
  <si>
    <t>Agustin Ayrton Tobias</t>
  </si>
  <si>
    <t>Felipe Irineo</t>
  </si>
  <si>
    <t>Aine Asael</t>
  </si>
  <si>
    <t>Brenda Fernanda Daniela</t>
  </si>
  <si>
    <t>Debora Enid</t>
  </si>
  <si>
    <t>Pedro Dario Ezequiel</t>
  </si>
  <si>
    <t>Nahuel Matias Rubens</t>
  </si>
  <si>
    <t>Mariano David Alexander</t>
  </si>
  <si>
    <t>Luis Americo</t>
  </si>
  <si>
    <t>Rocio Luz Amparo</t>
  </si>
  <si>
    <t>Jezabel Nerea</t>
  </si>
  <si>
    <t>Aldana Marilina</t>
  </si>
  <si>
    <t>Barian Alexander</t>
  </si>
  <si>
    <t>Ana Belen del Milagro</t>
  </si>
  <si>
    <t>Ayelén Mirta Virginia</t>
  </si>
  <si>
    <t>Lamaic Agustin</t>
  </si>
  <si>
    <t>Ester Jael</t>
  </si>
  <si>
    <t>Gabriela Gladis Soledad</t>
  </si>
  <si>
    <t>Aylén Celeste Agustina</t>
  </si>
  <si>
    <t>Marcelo Nahuel Antonio</t>
  </si>
  <si>
    <t>Julieta Fiorella Natali</t>
  </si>
  <si>
    <t>Lautaro Ramon Ezequiel</t>
  </si>
  <si>
    <t>Joaquin Ignacio David</t>
  </si>
  <si>
    <t>VERÔNNICA</t>
  </si>
  <si>
    <t>Joana Isabela</t>
  </si>
  <si>
    <t>Sol Ibis</t>
  </si>
  <si>
    <t>Violeta Fiorella</t>
  </si>
  <si>
    <t>Alexandro Jose Luis</t>
  </si>
  <si>
    <t>Nayla Micol Quillen</t>
  </si>
  <si>
    <t>Santos Juan</t>
  </si>
  <si>
    <t>Uriel Carlos Naim</t>
  </si>
  <si>
    <t>Isaias Hernan Ezequias</t>
  </si>
  <si>
    <t>Lujan Dalma Jael</t>
  </si>
  <si>
    <t>Bianca Lis Mara</t>
  </si>
  <si>
    <t>Erika Bianca</t>
  </si>
  <si>
    <t>Maricel Elisabet</t>
  </si>
  <si>
    <t>Agustín  Jesús</t>
  </si>
  <si>
    <t>Aymara Judit</t>
  </si>
  <si>
    <t>Albina Magali</t>
  </si>
  <si>
    <t>Darío Román</t>
  </si>
  <si>
    <t>Samuel Walid</t>
  </si>
  <si>
    <t>Albina Ailen</t>
  </si>
  <si>
    <t>Nicole Agustina Victoria</t>
  </si>
  <si>
    <t>Celeste Amelie</t>
  </si>
  <si>
    <t>Aaròn Benjamin Antonio</t>
  </si>
  <si>
    <t>Alán Rubén Agustín</t>
  </si>
  <si>
    <t>Facundo Giovanni Ezequiel</t>
  </si>
  <si>
    <t>Allison Lourdes</t>
  </si>
  <si>
    <t>Ester Loyda</t>
  </si>
  <si>
    <t>Larissa Rita</t>
  </si>
  <si>
    <t>Mauricio Benjamin Orlando</t>
  </si>
  <si>
    <t>Antonella Lourdes Selene</t>
  </si>
  <si>
    <t>Lionel Miqueas</t>
  </si>
  <si>
    <t>Merlina Nahir</t>
  </si>
  <si>
    <t>Angelina Nicol</t>
  </si>
  <si>
    <t>NAJHELY JHENNY</t>
  </si>
  <si>
    <t>Gabriel Nehuel</t>
  </si>
  <si>
    <t>Maiara Evelin</t>
  </si>
  <si>
    <t>Lizandro Javier</t>
  </si>
  <si>
    <t>Cristian Dennis</t>
  </si>
  <si>
    <t>Fernando Facundo Gabriel</t>
  </si>
  <si>
    <t>Bettina Pilar</t>
  </si>
  <si>
    <t>Yoset Emanuel</t>
  </si>
  <si>
    <t>Ralf Kurt</t>
  </si>
  <si>
    <t>Dardo Emmanuel</t>
  </si>
  <si>
    <t>Felisa Yanina</t>
  </si>
  <si>
    <t>Pablo Jorge Ismael</t>
  </si>
  <si>
    <t>Katya Leila</t>
  </si>
  <si>
    <t>Gustavo Alain</t>
  </si>
  <si>
    <t>Rous Jhicel</t>
  </si>
  <si>
    <t>Brittany Darlene</t>
  </si>
  <si>
    <t>Ezequiel Mauricio Segundo</t>
  </si>
  <si>
    <t>Lautaro Paolo</t>
  </si>
  <si>
    <t>Maria Sandi</t>
  </si>
  <si>
    <t>Indira Victoria</t>
  </si>
  <si>
    <t>NICOLEE NAOMY ANGELY</t>
  </si>
  <si>
    <t>Loreley Natali Valeria</t>
  </si>
  <si>
    <t>Albina Teresa</t>
  </si>
  <si>
    <t>Ivan Romeo</t>
  </si>
  <si>
    <t>Marísel Antonela</t>
  </si>
  <si>
    <t>Daiana Wanda Otilia</t>
  </si>
  <si>
    <t>Sasha Leila Naibi</t>
  </si>
  <si>
    <t>GUSTAVO VICTOR OSVALDO</t>
  </si>
  <si>
    <t>Joan Eric</t>
  </si>
  <si>
    <t>Yamir Isaac</t>
  </si>
  <si>
    <t>Evelyn Cynthia</t>
  </si>
  <si>
    <t>Erica Rocio Belen</t>
  </si>
  <si>
    <t>Alicia Noeli</t>
  </si>
  <si>
    <t>Marcelo  Agustin</t>
  </si>
  <si>
    <t>Yamila Nayeli</t>
  </si>
  <si>
    <t>Malena Dalila Abigail</t>
  </si>
  <si>
    <t>Ceferino Kevin</t>
  </si>
  <si>
    <t>Clarisa Marilina</t>
  </si>
  <si>
    <t>MARCO JUNIOR</t>
  </si>
  <si>
    <t>Neri William</t>
  </si>
  <si>
    <t>Oriana Aostina</t>
  </si>
  <si>
    <t>Gema Esmeralda Jazmin</t>
  </si>
  <si>
    <t>Elizabeth Maitena</t>
  </si>
  <si>
    <t>Celina Luisina</t>
  </si>
  <si>
    <t>Elias Nabil</t>
  </si>
  <si>
    <t>Yazmin Aixa Andrea</t>
  </si>
  <si>
    <t>Roman Misael</t>
  </si>
  <si>
    <t>Lioenel Uriel</t>
  </si>
  <si>
    <t>LAUREN NICOLE</t>
  </si>
  <si>
    <t>Santo Domingo Ariel</t>
  </si>
  <si>
    <t>Gianela Ivana</t>
  </si>
  <si>
    <t>Melody Jael</t>
  </si>
  <si>
    <t>Malen Magali</t>
  </si>
  <si>
    <t>Mauro Nehemias</t>
  </si>
  <si>
    <t>Dalma Emilse Soledad</t>
  </si>
  <si>
    <t>Arnoldo Esteban</t>
  </si>
  <si>
    <t>Sol Magalí.</t>
  </si>
  <si>
    <t>Araceli Rosana</t>
  </si>
  <si>
    <t>Brian Leandro Agapito</t>
  </si>
  <si>
    <t>Yahvéh Nazarena</t>
  </si>
  <si>
    <t>Anibal Juan Ignacio</t>
  </si>
  <si>
    <t>Angeles Yesenia</t>
  </si>
  <si>
    <t>Rut Yemina</t>
  </si>
  <si>
    <t>Ever Ignacio</t>
  </si>
  <si>
    <t>Claudio Tomas Alejandro</t>
  </si>
  <si>
    <t>Anabella Jorgelina</t>
  </si>
  <si>
    <t>Tamara Dana</t>
  </si>
  <si>
    <t>Bryan Jhoel</t>
  </si>
  <si>
    <t>Jonatan Leonardo Jorge</t>
  </si>
  <si>
    <t>Araon Jose</t>
  </si>
  <si>
    <t>Jocelyn Mailen</t>
  </si>
  <si>
    <t>Emilio Lorenzo</t>
  </si>
  <si>
    <t>Matias Teodoro</t>
  </si>
  <si>
    <t>Katya Camila</t>
  </si>
  <si>
    <t>Ailén Lua</t>
  </si>
  <si>
    <t>David Elian De Jesus</t>
  </si>
  <si>
    <t>Morena Nahiara Sol</t>
  </si>
  <si>
    <t>Barbara Natasha Raquel</t>
  </si>
  <si>
    <t>Elodie Abigail</t>
  </si>
  <si>
    <t>Talia Magalí Giovana</t>
  </si>
  <si>
    <t>Leila Felicitas Nicole</t>
  </si>
  <si>
    <t>Dylan Dante</t>
  </si>
  <si>
    <t>Jorge Carlos Javier</t>
  </si>
  <si>
    <t>Santiago Miguel Ernesto</t>
  </si>
  <si>
    <t>Auca Jazmin</t>
  </si>
  <si>
    <t>Alex  Nicolas</t>
  </si>
  <si>
    <t>Leslie Xiomara</t>
  </si>
  <si>
    <t>Matias Isaac Ignacio</t>
  </si>
  <si>
    <t>Paulina Gianella</t>
  </si>
  <si>
    <t>Abigail Isilda</t>
  </si>
  <si>
    <t>Jesus Ezequias</t>
  </si>
  <si>
    <t>Lucía Yanela Aylen</t>
  </si>
  <si>
    <t>Lourdes Juluieta Candela</t>
  </si>
  <si>
    <t>Natalia Kaori</t>
  </si>
  <si>
    <t>Miara del Carmen</t>
  </si>
  <si>
    <t>Jesus Nataniel</t>
  </si>
  <si>
    <t>Milena Jaim</t>
  </si>
  <si>
    <t>Ailiin Noelia</t>
  </si>
  <si>
    <t>Angus Sebastian</t>
  </si>
  <si>
    <t>Lilen Carolina</t>
  </si>
  <si>
    <t>Segundo Bernardino</t>
  </si>
  <si>
    <t xml:space="preserve">Melina Abigahil </t>
  </si>
  <si>
    <t>Celeste Luzmila del Rosario</t>
  </si>
  <si>
    <t>Isaias Dylan Uriel</t>
  </si>
  <si>
    <t>Germán Octavio</t>
  </si>
  <si>
    <t>Pamela Melani</t>
  </si>
  <si>
    <t>Jorge Naim Ezequiel</t>
  </si>
  <si>
    <t>Noel Oliver</t>
  </si>
  <si>
    <t>Martiniano Alexis</t>
  </si>
  <si>
    <t>Eleonora Rubi</t>
  </si>
  <si>
    <t>Sathya Milena</t>
  </si>
  <si>
    <t>Agustin Aristides</t>
  </si>
  <si>
    <t>Marisel Macarena</t>
  </si>
  <si>
    <t>Gabriel Eduardp</t>
  </si>
  <si>
    <t>Joaquín Facundo Gabriel</t>
  </si>
  <si>
    <t>Elvis Dylan Ricardo</t>
  </si>
  <si>
    <t>Aldo Joaquin Pedro</t>
  </si>
  <si>
    <t>Jhonatan Elias</t>
  </si>
  <si>
    <t>Tomàs Angel Emanuel</t>
  </si>
  <si>
    <t>Alam Ismael</t>
  </si>
  <si>
    <t>Caleb Nahun</t>
  </si>
  <si>
    <t>Sabrina Desireé</t>
  </si>
  <si>
    <t>Gaspar Cristian Nahuel</t>
  </si>
  <si>
    <t>Gaston Pedro Andres</t>
  </si>
  <si>
    <t>Iñaki Gaspar</t>
  </si>
  <si>
    <t>Luis Ramón Bautista</t>
  </si>
  <si>
    <t>RHONA MAIA</t>
  </si>
  <si>
    <t>Barbara Teresita</t>
  </si>
  <si>
    <t>Emmanuel Damian</t>
  </si>
  <si>
    <t>Azul Mareley</t>
  </si>
  <si>
    <t>Ariana Sabrina Ayelen</t>
  </si>
  <si>
    <t>Jorge Luis Eduardo</t>
  </si>
  <si>
    <t>Brianna Lisette</t>
  </si>
  <si>
    <t>Athina Alma</t>
  </si>
  <si>
    <t>Alicia Elba</t>
  </si>
  <si>
    <t>Miguel Dimas</t>
  </si>
  <si>
    <t>Milena Ivonne</t>
  </si>
  <si>
    <t>Amelia Belèn</t>
  </si>
  <si>
    <t>Emeas Jesus</t>
  </si>
  <si>
    <t>Mateo Said</t>
  </si>
  <si>
    <t>Zhiyi</t>
  </si>
  <si>
    <t>Lian Celine</t>
  </si>
  <si>
    <t>Nahali</t>
  </si>
  <si>
    <t>Gala Nicole</t>
  </si>
  <si>
    <t>Eugenio Ankalli</t>
  </si>
  <si>
    <t>Lia Cristina</t>
  </si>
  <si>
    <t>Yolanda Nohemi</t>
  </si>
  <si>
    <t>Cristina Abril Magali</t>
  </si>
  <si>
    <t>CONNOR KUNU</t>
  </si>
  <si>
    <t>Aldana  Melina</t>
  </si>
  <si>
    <t>Florencia Milogros</t>
  </si>
  <si>
    <t>Athina Luana</t>
  </si>
  <si>
    <t>Jocelyn Brunela</t>
  </si>
  <si>
    <t>Sara Segina</t>
  </si>
  <si>
    <t>Massimo Lucio</t>
  </si>
  <si>
    <t>Coral Ailen</t>
  </si>
  <si>
    <t>Maia Romina Abril</t>
  </si>
  <si>
    <t>Magaly Nelida</t>
  </si>
  <si>
    <t>Gildo Nicolas</t>
  </si>
  <si>
    <t>Génesis Rocio</t>
  </si>
  <si>
    <t>Avril Naiquen</t>
  </si>
  <si>
    <t>Brizio Lauriano</t>
  </si>
  <si>
    <t>Salvador Enoc</t>
  </si>
  <si>
    <t>Dalma Brunella</t>
  </si>
  <si>
    <t>Giuliana Judit</t>
  </si>
  <si>
    <t>Néstor Reinaldo</t>
  </si>
  <si>
    <t>Corina Belen Nahir</t>
  </si>
  <si>
    <t>Elian Jolger</t>
  </si>
  <si>
    <t>Nadir Maián</t>
  </si>
  <si>
    <t>Ximena Noelia Noemi</t>
  </si>
  <si>
    <t>Yanela Gabriela Noemi</t>
  </si>
  <si>
    <t>Kevin Abraham Tobías</t>
  </si>
  <si>
    <t>Kiara Tisiana</t>
  </si>
  <si>
    <t>Victoria Tamara Geraldine</t>
  </si>
  <si>
    <t>Loriana Maillen</t>
  </si>
  <si>
    <t>Luciana Giovanna</t>
  </si>
  <si>
    <t>Mariana Narelle</t>
  </si>
  <si>
    <t>Agustin Sebastian Jesus</t>
  </si>
  <si>
    <t>Ester Jaquelina</t>
  </si>
  <si>
    <t>Carime Marcela</t>
  </si>
  <si>
    <t>Juan Manuel Naim</t>
  </si>
  <si>
    <t>Dana Johanna Melisa</t>
  </si>
  <si>
    <t>Rita Luisina</t>
  </si>
  <si>
    <t>Daira Raquel</t>
  </si>
  <si>
    <t>Erica Zoe</t>
  </si>
  <si>
    <t>Debora Valentina Magali</t>
  </si>
  <si>
    <t>Ailen Iara Nahir</t>
  </si>
  <si>
    <t>Waldemar Nicolás</t>
  </si>
  <si>
    <t>Yohana Rosario</t>
  </si>
  <si>
    <t>Vittorio Juan Carlos</t>
  </si>
  <si>
    <t>Kevin Natanael Norberto</t>
  </si>
  <si>
    <t>Haillen Agustina</t>
  </si>
  <si>
    <t>Paulina Itati Trinidad</t>
  </si>
  <si>
    <t>Liria Esperanza</t>
  </si>
  <si>
    <t>Antonia Anabel</t>
  </si>
  <si>
    <t>Marina Geraldine</t>
  </si>
  <si>
    <t>Amanuel Adrian</t>
  </si>
  <si>
    <t>Elías  Jesús</t>
  </si>
  <si>
    <t>Moira Micalea</t>
  </si>
  <si>
    <t>Catalina Liz</t>
  </si>
  <si>
    <t>Grace Jazmin</t>
  </si>
  <si>
    <t>Letizia Itati</t>
  </si>
  <si>
    <t>Rosenda Beatriz</t>
  </si>
  <si>
    <t>Felix Ernesto Santos</t>
  </si>
  <si>
    <t>Benito Esaú</t>
  </si>
  <si>
    <t>Leila Cindy</t>
  </si>
  <si>
    <t>Armando Iván</t>
  </si>
  <si>
    <t>Exequiel Néstor Dionisio</t>
  </si>
  <si>
    <t>Iris Yanella Guadalupe</t>
  </si>
  <si>
    <t>Zoe Yatel Abril</t>
  </si>
  <si>
    <t>Alexander Franco Omar</t>
  </si>
  <si>
    <t>Catiana Abril</t>
  </si>
  <si>
    <t>Matias David Kevin</t>
  </si>
  <si>
    <t>Luz Gianela Nahir</t>
  </si>
  <si>
    <t>Brinia</t>
  </si>
  <si>
    <t>Shaira Milagros Agostina</t>
  </si>
  <si>
    <t>Demiàn Facundo Andrès</t>
  </si>
  <si>
    <t>Matias Gabriel Ezequiel</t>
  </si>
  <si>
    <t>Ioana Jazmin</t>
  </si>
  <si>
    <t>Dafne Liseth</t>
  </si>
  <si>
    <t>DELIA MAYERLI</t>
  </si>
  <si>
    <t>MILAN FRANCO</t>
  </si>
  <si>
    <t>Brandon Albert Liron</t>
  </si>
  <si>
    <t>TICIANO MIJAEL</t>
  </si>
  <si>
    <t>Joaquín Donato</t>
  </si>
  <si>
    <t>Marikena Magali</t>
  </si>
  <si>
    <t>Joel Nicola</t>
  </si>
  <si>
    <t>Jordana Florencia</t>
  </si>
  <si>
    <t>Nazareth María De La Paz</t>
  </si>
  <si>
    <t>Valentin Amador</t>
  </si>
  <si>
    <t>Lorenzo Martino</t>
  </si>
  <si>
    <t>Geraldo Fabian</t>
  </si>
  <si>
    <t>Ale Catalina</t>
  </si>
  <si>
    <t>Axel Marcos Fernando</t>
  </si>
  <si>
    <t>Naira Daian</t>
  </si>
  <si>
    <t>Selena Yasmín</t>
  </si>
  <si>
    <t>Mariana Salom</t>
  </si>
  <si>
    <t>Vania Mabel</t>
  </si>
  <si>
    <t>Lucero Maria de Fatima</t>
  </si>
  <si>
    <t>Julián Daniel Valentín</t>
  </si>
  <si>
    <t>Enahu Hernán</t>
  </si>
  <si>
    <t>Ariel Evans</t>
  </si>
  <si>
    <t>Brittany Nahir</t>
  </si>
  <si>
    <t>MAYTE KAREN</t>
  </si>
  <si>
    <t>Jesus Denis Daniel</t>
  </si>
  <si>
    <t>Antonio Juan Ignacio</t>
  </si>
  <si>
    <t>Ronnie Joaquin</t>
  </si>
  <si>
    <t>Brenda Emilse Ailen</t>
  </si>
  <si>
    <t>Nahiara Agustina Jazmín</t>
  </si>
  <si>
    <t>Narella  Belen</t>
  </si>
  <si>
    <t>Emilia Aylen</t>
  </si>
  <si>
    <t>Kimberly Carmin</t>
  </si>
  <si>
    <t>Astor Valentin</t>
  </si>
  <si>
    <t>Martina Delfina Abril</t>
  </si>
  <si>
    <t>Evelyn Rene</t>
  </si>
  <si>
    <t>Martha del Valle</t>
  </si>
  <si>
    <t>Gabriela Ayelen Rosario</t>
  </si>
  <si>
    <t>Noelia Mireya</t>
  </si>
  <si>
    <t>Rolando Hector</t>
  </si>
  <si>
    <t>Jeremias Arcangel</t>
  </si>
  <si>
    <t>Claudio Stefan</t>
  </si>
  <si>
    <t>Gonzalo Francesco</t>
  </si>
  <si>
    <t>Felix Ahian</t>
  </si>
  <si>
    <t>Ingrid Leila Jael</t>
  </si>
  <si>
    <t>Iris Maitena</t>
  </si>
  <si>
    <t>Dámaris Victoria Anahí</t>
  </si>
  <si>
    <t>Agustín Dimas</t>
  </si>
  <si>
    <t>Maria Sol Abigail</t>
  </si>
  <si>
    <t>Byron Jair</t>
  </si>
  <si>
    <t>Maximo Rocco</t>
  </si>
  <si>
    <t>Bautista Dionel</t>
  </si>
  <si>
    <t>Anahí Ximena Pilar</t>
  </si>
  <si>
    <t>Carlos Ederson</t>
  </si>
  <si>
    <t>Rita Veronica Maria</t>
  </si>
  <si>
    <t>Luz María Del Cielo</t>
  </si>
  <si>
    <t>Raul Evaristo</t>
  </si>
  <si>
    <t>Lautaro Pablo Ezequiel</t>
  </si>
  <si>
    <t>Agustina Teresa Aurora</t>
  </si>
  <si>
    <t>Enzo Gonzalo Saúl</t>
  </si>
  <si>
    <t>Johanna Milagro</t>
  </si>
  <si>
    <t>Aimara Evelyn</t>
  </si>
  <si>
    <t>Valentino Orlando Ezequiel</t>
  </si>
  <si>
    <t>Delfina Kümey</t>
  </si>
  <si>
    <t>Leonel Elias Ivan</t>
  </si>
  <si>
    <t>Santino Nanuel</t>
  </si>
  <si>
    <t>Maicon Ignacio</t>
  </si>
  <si>
    <t>Milagros Daiana Magali</t>
  </si>
  <si>
    <t>Quimey Aien</t>
  </si>
  <si>
    <t>Lautaro David de Jesus</t>
  </si>
  <si>
    <t>Juan Patricio Nahum</t>
  </si>
  <si>
    <t>Dylan Tomás Agustin</t>
  </si>
  <si>
    <t>Ana Xena</t>
  </si>
  <si>
    <t>Ariadna Alma</t>
  </si>
  <si>
    <t>Camilo Serafín</t>
  </si>
  <si>
    <t>Eder Andre</t>
  </si>
  <si>
    <t>Agustin Calogero</t>
  </si>
  <si>
    <t>Alex Eval</t>
  </si>
  <si>
    <t>Lourdes Erika Daniela</t>
  </si>
  <si>
    <t>Jazmin Milagros Susana</t>
  </si>
  <si>
    <t>Aylen Gilda Ines</t>
  </si>
  <si>
    <t>Camila Maxima</t>
  </si>
  <si>
    <t>Esteban Walter Horacio</t>
  </si>
  <si>
    <t>Miqueas Rodrigo Ezequiel</t>
  </si>
  <si>
    <t>Tatiana Estela</t>
  </si>
  <si>
    <t>Nayhara Aylen</t>
  </si>
  <si>
    <t>Lola De Los Milagros</t>
  </si>
  <si>
    <t>KATHERINE DEL PILAR</t>
  </si>
  <si>
    <t>Felicitas Eliana</t>
  </si>
  <si>
    <t>Yanil Ariadna</t>
  </si>
  <si>
    <t>Paula Magalí.</t>
  </si>
  <si>
    <t>Hernan Rodrigo David</t>
  </si>
  <si>
    <t>Brihan Hugo Exequiel</t>
  </si>
  <si>
    <t>Caren Yemina</t>
  </si>
  <si>
    <t>Iliana Ariana</t>
  </si>
  <si>
    <t>Sofia Melín</t>
  </si>
  <si>
    <t>Alexander  Maximiliano</t>
  </si>
  <si>
    <t>Yesica Milagos</t>
  </si>
  <si>
    <t>Francisco Miguel Adán</t>
  </si>
  <si>
    <t>Camila Soledad de los Angeles</t>
  </si>
  <si>
    <t>Angela Lucinda</t>
  </si>
  <si>
    <t>Rocio Marinela</t>
  </si>
  <si>
    <t>Yara Anahi Magdalena</t>
  </si>
  <si>
    <t>Debora Nazarena</t>
  </si>
  <si>
    <t>Araceli Giovanna</t>
  </si>
  <si>
    <t>Flor Lucia Alejandra</t>
  </si>
  <si>
    <t>Nahuel  Dario</t>
  </si>
  <si>
    <t>Mateo Axel Gabriel</t>
  </si>
  <si>
    <t>Ruzica Mirjana</t>
  </si>
  <si>
    <t>Guillermo Victor Jose</t>
  </si>
  <si>
    <t>Clara Silvia</t>
  </si>
  <si>
    <t>Camila María Del Sol</t>
  </si>
  <si>
    <t>Arantxa Nuria</t>
  </si>
  <si>
    <t>Ariadna Wanda</t>
  </si>
  <si>
    <t>Leandro Kazuo</t>
  </si>
  <si>
    <t>Lucas Santo</t>
  </si>
  <si>
    <t>Micaela Maria Elena</t>
  </si>
  <si>
    <t>Lilen Tahiel</t>
  </si>
  <si>
    <t>Marcia Yaqueline</t>
  </si>
  <si>
    <t>Sebastian Ernesto Jose</t>
  </si>
  <si>
    <t>Gianella Marile</t>
  </si>
  <si>
    <t>Everlin Daniela</t>
  </si>
  <si>
    <t>Braionel Gastón</t>
  </si>
  <si>
    <t>Jenny Mailen</t>
  </si>
  <si>
    <t>Lilen Nazarena</t>
  </si>
  <si>
    <t>Tonio Liam</t>
  </si>
  <si>
    <t>Lourdes Noelia Maria</t>
  </si>
  <si>
    <t>Borjas Miguel</t>
  </si>
  <si>
    <t>Bianca Jazmin Lujan</t>
  </si>
  <si>
    <t>Lourdes Candelaria Victoria</t>
  </si>
  <si>
    <t>Cristopher Demian</t>
  </si>
  <si>
    <t>Uziel Santhiago</t>
  </si>
  <si>
    <t>Dalma Nadine</t>
  </si>
  <si>
    <t>Valentín Iñaqui</t>
  </si>
  <si>
    <t>Clemente Nicolás</t>
  </si>
  <si>
    <t>Lizia Julieta</t>
  </si>
  <si>
    <t>Dalmiro Mart¡n</t>
  </si>
  <si>
    <t>Rut Evangelina</t>
  </si>
  <si>
    <t>Marcelo Segundo</t>
  </si>
  <si>
    <t>Anael Marianela</t>
  </si>
  <si>
    <t>Victoria Jerusalén</t>
  </si>
  <si>
    <t>Andi Yoel</t>
  </si>
  <si>
    <t>Cintia Eusebia</t>
  </si>
  <si>
    <t>Pia Sol</t>
  </si>
  <si>
    <t>Mario Scott</t>
  </si>
  <si>
    <t>Blas DemiÁn</t>
  </si>
  <si>
    <t>Marianela Teresa de los Angeles</t>
  </si>
  <si>
    <t>Daian Lautaro</t>
  </si>
  <si>
    <t>Rebeca Sharom</t>
  </si>
  <si>
    <t>Franco Carlos Daniel</t>
  </si>
  <si>
    <t>Celeste Martina Isabel</t>
  </si>
  <si>
    <t>Yessica Rafaela</t>
  </si>
  <si>
    <t>Mailen Belen Soledad</t>
  </si>
  <si>
    <t>Milagros Ilse</t>
  </si>
  <si>
    <t>Yamila Micheel</t>
  </si>
  <si>
    <t>Ramon Luis Gabriel</t>
  </si>
  <si>
    <t>Mercedes Pamela</t>
  </si>
  <si>
    <t>Marilyn Sarón Aylin</t>
  </si>
  <si>
    <t>Valentina Nahiara Nicole</t>
  </si>
  <si>
    <t>Giuliana Rocio Belen</t>
  </si>
  <si>
    <t>Rosa Idalina</t>
  </si>
  <si>
    <t>ELAZAR CHAYIL</t>
  </si>
  <si>
    <t>Guadalupe Sahara Camila</t>
  </si>
  <si>
    <t>SHARIK MARISELA</t>
  </si>
  <si>
    <t>Aysel Naimah</t>
  </si>
  <si>
    <t>Alan Benjamin Javier</t>
  </si>
  <si>
    <t>Aracelia Emilse</t>
  </si>
  <si>
    <t>Yesica Debora</t>
  </si>
  <si>
    <t>Yaco Santino</t>
  </si>
  <si>
    <t>Eloy Uriel</t>
  </si>
  <si>
    <t>Teo Tomas</t>
  </si>
  <si>
    <t>Ayelen Zamira</t>
  </si>
  <si>
    <t>Katya  Valentina</t>
  </si>
  <si>
    <t>FLOR MARICIELO</t>
  </si>
  <si>
    <t>Roberto Melvin Uriel</t>
  </si>
  <si>
    <t>Sharon Ethel</t>
  </si>
  <si>
    <t>Anelis Haylen</t>
  </si>
  <si>
    <t>Carlina Bernarda</t>
  </si>
  <si>
    <t>Uma Belen</t>
  </si>
  <si>
    <t>Lautaro Joel Matias</t>
  </si>
  <si>
    <t>Milagro Maylen</t>
  </si>
  <si>
    <t>Alex Benjamin Gabriel</t>
  </si>
  <si>
    <t>Valetina Ariana</t>
  </si>
  <si>
    <t>Gloria Isolina</t>
  </si>
  <si>
    <t>Rubi Paloma</t>
  </si>
  <si>
    <t>Santino Agusatin</t>
  </si>
  <si>
    <t>Cesia Melanie</t>
  </si>
  <si>
    <t>Noelia Ariana Del Valle</t>
  </si>
  <si>
    <t>Sahira Milagros Analia</t>
  </si>
  <si>
    <t>Alan Ezequiel Abel</t>
  </si>
  <si>
    <t>Estrella Eleonora</t>
  </si>
  <si>
    <t>Josue Pablo</t>
  </si>
  <si>
    <t>Nazarena Betiana</t>
  </si>
  <si>
    <t>Marina Piuque</t>
  </si>
  <si>
    <t>Nilda Liliana</t>
  </si>
  <si>
    <t>JURITH KRYSTEL</t>
  </si>
  <si>
    <t>Mara Lidmila</t>
  </si>
  <si>
    <t>Antonella Danae ConcepciÓn</t>
  </si>
  <si>
    <t>Yeniffer Alida</t>
  </si>
  <si>
    <t>Mia Noely</t>
  </si>
  <si>
    <t>Derian Lautaro</t>
  </si>
  <si>
    <t>Mirna Virginia</t>
  </si>
  <si>
    <t>Brenda Iriel</t>
  </si>
  <si>
    <t>DENISSE MONSERRATH</t>
  </si>
  <si>
    <t>Jesus Alberto Manuel</t>
  </si>
  <si>
    <t>Sixto Martín</t>
  </si>
  <si>
    <t>Brisa Nahir Lucia</t>
  </si>
  <si>
    <t>Joel Josias Efrain</t>
  </si>
  <si>
    <t>Leonardo Hernan Eduardo</t>
  </si>
  <si>
    <t>Liam Mauro</t>
  </si>
  <si>
    <t>Emilse Flavia</t>
  </si>
  <si>
    <t>Martino Adan</t>
  </si>
  <si>
    <t>Gimena Michelle</t>
  </si>
  <si>
    <t>Ramiro Marcelo Agustín</t>
  </si>
  <si>
    <t>Cristal Maria Del Rosario</t>
  </si>
  <si>
    <t>Ramona Antonia Siomara</t>
  </si>
  <si>
    <t>Rosa Paz Graciela</t>
  </si>
  <si>
    <t>Marttina Luna</t>
  </si>
  <si>
    <t>Edith Johanna Araceli</t>
  </si>
  <si>
    <t>Deflina</t>
  </si>
  <si>
    <t>Ulices Yonathan</t>
  </si>
  <si>
    <t>Jana Daniela</t>
  </si>
  <si>
    <t>CLAUS KENNETH</t>
  </si>
  <si>
    <t>Larisa Leila</t>
  </si>
  <si>
    <t>Esteban Simon Rodrigo</t>
  </si>
  <si>
    <t>Luisiana Azul</t>
  </si>
  <si>
    <t>Briza Nicol</t>
  </si>
  <si>
    <t>Rocío Eliana Macarena</t>
  </si>
  <si>
    <t>Camila Milagros Rocio</t>
  </si>
  <si>
    <t>Yaima Yulisa</t>
  </si>
  <si>
    <t>Malaquías Matías Gabriel</t>
  </si>
  <si>
    <t>Jazmin Avril</t>
  </si>
  <si>
    <t>Aixa Aldana Estefania</t>
  </si>
  <si>
    <t>Ingrid Celene</t>
  </si>
  <si>
    <t>Mayra Yassira</t>
  </si>
  <si>
    <t>Jenifer Aitana</t>
  </si>
  <si>
    <t>Renata Noé</t>
  </si>
  <si>
    <t>Yamila Maria Magdalena</t>
  </si>
  <si>
    <t>Samira Larisa</t>
  </si>
  <si>
    <t>Geraldine Nahir Lourdes</t>
  </si>
  <si>
    <t>Keren Milagros</t>
  </si>
  <si>
    <t>Marcello Adrian</t>
  </si>
  <si>
    <t>Celena Marcela</t>
  </si>
  <si>
    <t>Sabrina Brenda Abigail</t>
  </si>
  <si>
    <t>Lizet Silvia</t>
  </si>
  <si>
    <t>Steven Ramon</t>
  </si>
  <si>
    <t>Kevin Rodrigo Tomás</t>
  </si>
  <si>
    <t>Salma Denisse</t>
  </si>
  <si>
    <t>Juliana Yudith</t>
  </si>
  <si>
    <t xml:space="preserve">Carlos Vladimir Alejandro </t>
  </si>
  <si>
    <t>Julian Buenaventura</t>
  </si>
  <si>
    <t>Clarisa Marizol</t>
  </si>
  <si>
    <t>Felix Uriel Jose</t>
  </si>
  <si>
    <t>Alexandeer Elias</t>
  </si>
  <si>
    <t>Nahuel Damian Agustin</t>
  </si>
  <si>
    <t>Genesis Denis</t>
  </si>
  <si>
    <t>Martina Salet</t>
  </si>
  <si>
    <t>Yamna Micaela</t>
  </si>
  <si>
    <t>Wilquerson  Danielito</t>
  </si>
  <si>
    <t>Bautista Arnaldo</t>
  </si>
  <si>
    <t>Zacarias Gadiel</t>
  </si>
  <si>
    <t>Maximo Fabian Exequiel</t>
  </si>
  <si>
    <t>Lourdes Florencia Isabel</t>
  </si>
  <si>
    <t>Meri Lorena</t>
  </si>
  <si>
    <t>Nahuel Uriel Eros</t>
  </si>
  <si>
    <t>Aixa Lea</t>
  </si>
  <si>
    <t>Noely Ayelen</t>
  </si>
  <si>
    <t>Lihen Camila</t>
  </si>
  <si>
    <t>Talía Antonela</t>
  </si>
  <si>
    <t>Melany Marilin</t>
  </si>
  <si>
    <t>Paul David Augusto</t>
  </si>
  <si>
    <t>Adelia Beatriz</t>
  </si>
  <si>
    <t>Fauto Agustín</t>
  </si>
  <si>
    <t>Pamela Catalina</t>
  </si>
  <si>
    <t>Margarita Libel</t>
  </si>
  <si>
    <t>Amir Gastón</t>
  </si>
  <si>
    <t>Agustina Aylem</t>
  </si>
  <si>
    <t>Maria Milgaros</t>
  </si>
  <si>
    <t>Germán Adrián Fausto</t>
  </si>
  <si>
    <t>Abril Maria Jennifer</t>
  </si>
  <si>
    <t>Pablo Agenor</t>
  </si>
  <si>
    <t>Valentina Edrea</t>
  </si>
  <si>
    <t>Abril Fiama Nicole</t>
  </si>
  <si>
    <t>Mayve Silvina Victoria</t>
  </si>
  <si>
    <t>Jonathan Joel Leonel</t>
  </si>
  <si>
    <t>Ayrton Marcos Ariel</t>
  </si>
  <si>
    <t>Matias Segundo Alfredo</t>
  </si>
  <si>
    <t xml:space="preserve">Mishel Anghy </t>
  </si>
  <si>
    <t>Mariano Corazon</t>
  </si>
  <si>
    <t>Lucia Jocelin</t>
  </si>
  <si>
    <t>Ian Franco David</t>
  </si>
  <si>
    <t>Mercedita Maria Victoria</t>
  </si>
  <si>
    <t>Rosaura Tatiana Antonella</t>
  </si>
  <si>
    <t>Axel Nicolas Manuel</t>
  </si>
  <si>
    <t>GOYA</t>
  </si>
  <si>
    <t>Jose María Erwin</t>
  </si>
  <si>
    <t>Brenda Estefania Soledad</t>
  </si>
  <si>
    <t>Priscilla Tatiana</t>
  </si>
  <si>
    <t>Nehemias Alfredo</t>
  </si>
  <si>
    <t>Fabricio Eleazar</t>
  </si>
  <si>
    <t>Marianella Chiara</t>
  </si>
  <si>
    <t>Leilén Atenas</t>
  </si>
  <si>
    <t>Rufino Alfredo</t>
  </si>
  <si>
    <t>Amarena Kala</t>
  </si>
  <si>
    <t>Lia Ailen</t>
  </si>
  <si>
    <t>Liz Esperanza</t>
  </si>
  <si>
    <t>Martin Paúl</t>
  </si>
  <si>
    <t>María Luján Ailén</t>
  </si>
  <si>
    <t>Romina Aixa</t>
  </si>
  <si>
    <t>Aaron Jose Gabino</t>
  </si>
  <si>
    <t>Amilcar Mario Francisco</t>
  </si>
  <si>
    <t>Giulana Marisol</t>
  </si>
  <si>
    <t>Ines Del Pilar</t>
  </si>
  <si>
    <t>Aurelio Emir</t>
  </si>
  <si>
    <t>Yasmin Layla</t>
  </si>
  <si>
    <t>Brian Rosario</t>
  </si>
  <si>
    <t>Tomasa Giuliana</t>
  </si>
  <si>
    <t>Claudio Rodrigo Nahuel</t>
  </si>
  <si>
    <t>Amaro Máximo</t>
  </si>
  <si>
    <t>Yiuliana Abigail</t>
  </si>
  <si>
    <t>Lelies Abigail</t>
  </si>
  <si>
    <t>Johana Jenifer</t>
  </si>
  <si>
    <t>Fransisco Roman</t>
  </si>
  <si>
    <t>Sofía  Gabriela</t>
  </si>
  <si>
    <t>Ian Ignacio Adrian</t>
  </si>
  <si>
    <t>PEDRO ANICIO</t>
  </si>
  <si>
    <t>Dante Joel Maximiliano</t>
  </si>
  <si>
    <t>Ximena Maité</t>
  </si>
  <si>
    <t>Ignacio Sebastian Agustin</t>
  </si>
  <si>
    <t>Daira Rosalia</t>
  </si>
  <si>
    <t>Miguel Ian</t>
  </si>
  <si>
    <t>Dylan Matías Joel</t>
  </si>
  <si>
    <t>Emily Natali</t>
  </si>
  <si>
    <t>Walter David Leonardo</t>
  </si>
  <si>
    <t>Diamela Aneley</t>
  </si>
  <si>
    <t>Pedro Gabriel Atilio</t>
  </si>
  <si>
    <t>Hernan Zahir</t>
  </si>
  <si>
    <t>Anahi Maria Cecilia</t>
  </si>
  <si>
    <t>Lisardo Lucas Martin</t>
  </si>
  <si>
    <t>Ramiro Jose Armando</t>
  </si>
  <si>
    <t>Isis Eluney</t>
  </si>
  <si>
    <t>Pedro Jeremias David</t>
  </si>
  <si>
    <t>Gladys Brigitte</t>
  </si>
  <si>
    <t>Violeta Francesca</t>
  </si>
  <si>
    <t>MARLIE NOELIA</t>
  </si>
  <si>
    <t>Lucero Nahiara</t>
  </si>
  <si>
    <t>Samira Miqueas</t>
  </si>
  <si>
    <t>Ervin German</t>
  </si>
  <si>
    <t>Brusnella Sara Beatriz</t>
  </si>
  <si>
    <t>Mariaelen Judith</t>
  </si>
  <si>
    <t>Román Jesus</t>
  </si>
  <si>
    <t>Gian Jorge</t>
  </si>
  <si>
    <t>Danixa Kimberley</t>
  </si>
  <si>
    <t>Ellen Micaela</t>
  </si>
  <si>
    <t>NOELIA NORAH</t>
  </si>
  <si>
    <t>Gustavo Josías</t>
  </si>
  <si>
    <t>Benjamin Ivan Jesús</t>
  </si>
  <si>
    <t>Abril Naiara Abigail</t>
  </si>
  <si>
    <t>Lisandro Jeshua</t>
  </si>
  <si>
    <t>Maurizio Gabriel</t>
  </si>
  <si>
    <t>Adriel Nazareth</t>
  </si>
  <si>
    <t>Bartolome Emilio</t>
  </si>
  <si>
    <t>Nadine Azul Del Mar</t>
  </si>
  <si>
    <t>Fernanda Melany</t>
  </si>
  <si>
    <t>Eduardo Evaristo</t>
  </si>
  <si>
    <t>Jairo Ariano</t>
  </si>
  <si>
    <t>Maria Celeste Grecia</t>
  </si>
  <si>
    <t>Sol Mercedes Maia</t>
  </si>
  <si>
    <t>Keyla Malen</t>
  </si>
  <si>
    <t>Milagros Gianella  Abigail</t>
  </si>
  <si>
    <t>Thomas Alberto Damian</t>
  </si>
  <si>
    <t>Irma Selene</t>
  </si>
  <si>
    <t>Liza Maria</t>
  </si>
  <si>
    <t>Demián Mirko Sebastian</t>
  </si>
  <si>
    <t>Tatiana Emilse</t>
  </si>
  <si>
    <t>Miry Valentino</t>
  </si>
  <si>
    <t>Jeronimo Walter</t>
  </si>
  <si>
    <t>Ayelen Alcira</t>
  </si>
  <si>
    <t>Adolfo Marcelo</t>
  </si>
  <si>
    <t>Mayra Mariela</t>
  </si>
  <si>
    <t>Kathya Sofia</t>
  </si>
  <si>
    <t>Nahuel Lautaro Ezequiel</t>
  </si>
  <si>
    <t>Pricila Naiquena</t>
  </si>
  <si>
    <t>Alexis Oliver Nahuen</t>
  </si>
  <si>
    <t>Anael María</t>
  </si>
  <si>
    <t>Carmen Melania</t>
  </si>
  <si>
    <t>Lup Carlos Julian</t>
  </si>
  <si>
    <t>Edwin Darlin</t>
  </si>
  <si>
    <t>Rut Nicole</t>
  </si>
  <si>
    <t>Leonella Celeste</t>
  </si>
  <si>
    <t>Dalma Angelica</t>
  </si>
  <si>
    <t>Jesuan Natahel</t>
  </si>
  <si>
    <t>Aymara de los Angeles</t>
  </si>
  <si>
    <t>Claudia De Los Milagros Marisol</t>
  </si>
  <si>
    <t>ARACELI ISABEL DEL CARMEN</t>
  </si>
  <si>
    <t>Sofía Mailen Carla</t>
  </si>
  <si>
    <t>Paulina Rubí</t>
  </si>
  <si>
    <t>Juliana  Selena</t>
  </si>
  <si>
    <t>Erwin Edgar</t>
  </si>
  <si>
    <t>Rocio Angeles Belen</t>
  </si>
  <si>
    <t>Benedito Facundo Alejandro</t>
  </si>
  <si>
    <t>Aolani</t>
  </si>
  <si>
    <t>Camil Ayelen</t>
  </si>
  <si>
    <t>Rocio Tamara Anahi</t>
  </si>
  <si>
    <t>Nara Maria Fernanda</t>
  </si>
  <si>
    <t>Diego Miguelino</t>
  </si>
  <si>
    <t>Gustavo Julio Daniel</t>
  </si>
  <si>
    <t>Layla Yanil</t>
  </si>
  <si>
    <t>Nonia Gisela</t>
  </si>
  <si>
    <t>Lucero Noemí</t>
  </si>
  <si>
    <t>Yara Desiré</t>
  </si>
  <si>
    <t>Antonina Delicia</t>
  </si>
  <si>
    <t>Mirna Trinidad</t>
  </si>
  <si>
    <t>Anabella Pilar</t>
  </si>
  <si>
    <t>Valentina Maria Fernanda</t>
  </si>
  <si>
    <t>Rocio Paloma Melina</t>
  </si>
  <si>
    <t>ROSA ARAMI</t>
  </si>
  <si>
    <t>Zaira Lis</t>
  </si>
  <si>
    <t>Gamaliel Juan</t>
  </si>
  <si>
    <t>Eduard Yustin</t>
  </si>
  <si>
    <t>Guillermo Andrés Alejandro</t>
  </si>
  <si>
    <t>Alexandra Simone de los Angeles</t>
  </si>
  <si>
    <t>Jonathan Agustin Gabriel</t>
  </si>
  <si>
    <t>Tyago Tomas</t>
  </si>
  <si>
    <t>Adriàn Angel Thomàs</t>
  </si>
  <si>
    <t>Leonela Rita Gabriela</t>
  </si>
  <si>
    <t>Agustina Isabela</t>
  </si>
  <si>
    <t>Milagros Milvana</t>
  </si>
  <si>
    <t>Solange Aixa</t>
  </si>
  <si>
    <t>Luz Tisiana</t>
  </si>
  <si>
    <t>Tiziana Lurdes del Carmen</t>
  </si>
  <si>
    <t>Fátima Paula</t>
  </si>
  <si>
    <t>Evelin Daina</t>
  </si>
  <si>
    <t>Evelyn Mariquena</t>
  </si>
  <si>
    <t>Didimo Ernesto Tomas</t>
  </si>
  <si>
    <t>Mateo Huenthu</t>
  </si>
  <si>
    <t>Karen Alejandra del Milagro</t>
  </si>
  <si>
    <t>Lautaro Ambar</t>
  </si>
  <si>
    <t>Ulises  Tomas</t>
  </si>
  <si>
    <t>Jhoana Mariel</t>
  </si>
  <si>
    <t>Tiziano Noel</t>
  </si>
  <si>
    <t>Fidel Emanuel</t>
  </si>
  <si>
    <t>Malena  Leila</t>
  </si>
  <si>
    <t>Maximiliano Kevin Emanuel</t>
  </si>
  <si>
    <t>Mateo Jalil</t>
  </si>
  <si>
    <t>Aldana Sarita</t>
  </si>
  <si>
    <t>Jairo Nehuén</t>
  </si>
  <si>
    <t>Yago Michel</t>
  </si>
  <si>
    <t>Abril Milagros Mercedes</t>
  </si>
  <si>
    <t>Zoe Soi</t>
  </si>
  <si>
    <t>Xiomara Jeannette</t>
  </si>
  <si>
    <t>Fiona Oriana</t>
  </si>
  <si>
    <t>Nahali de los Angeles</t>
  </si>
  <si>
    <t>Santiago Josias</t>
  </si>
  <si>
    <t>Angel Tadeo David</t>
  </si>
  <si>
    <t>Talia Sasha</t>
  </si>
  <si>
    <t>Paola Venesa</t>
  </si>
  <si>
    <t>Alexia Talin</t>
  </si>
  <si>
    <t>Roger Edgardo</t>
  </si>
  <si>
    <t>Romeo Exequiel</t>
  </si>
  <si>
    <t>Irma Rocio Gisel</t>
  </si>
  <si>
    <t>Celeste Abigahil</t>
  </si>
  <si>
    <t>Zafiel Gael</t>
  </si>
  <si>
    <t>Washington Edgardo</t>
  </si>
  <si>
    <t>Fernando Isidoro</t>
  </si>
  <si>
    <t>Lucas Camilo Agustin</t>
  </si>
  <si>
    <t>Gonzalo Jairo</t>
  </si>
  <si>
    <t>Luisa Maria Daniela</t>
  </si>
  <si>
    <t>Guadalupe Pricila</t>
  </si>
  <si>
    <t>Elizabeth Aylen Soledad</t>
  </si>
  <si>
    <t>Zamira Felicitas</t>
  </si>
  <si>
    <t>Ariela Sophia</t>
  </si>
  <si>
    <t>Vladimir Alcides</t>
  </si>
  <si>
    <t>Sally Estefania del Milagro</t>
  </si>
  <si>
    <t>Gustavo Angel Maximiliano</t>
  </si>
  <si>
    <t>Diamela Rita Tatiana</t>
  </si>
  <si>
    <t>Fabian Andy</t>
  </si>
  <si>
    <t>Alberto Salomon</t>
  </si>
  <si>
    <t>Alejandro Ramsés</t>
  </si>
  <si>
    <t>Ezer Daniel</t>
  </si>
  <si>
    <t>Fredy Elias</t>
  </si>
  <si>
    <t>Analuz Abril</t>
  </si>
  <si>
    <t>Antonio Alejandro Daniel</t>
  </si>
  <si>
    <t xml:space="preserve">Perla Marilyn </t>
  </si>
  <si>
    <t>Zoé Evelin</t>
  </si>
  <si>
    <t>Alessandro Brian Abraham</t>
  </si>
  <si>
    <t>Leonela Aymará</t>
  </si>
  <si>
    <t>Juan Hector Lujan</t>
  </si>
  <si>
    <t>RUTH SULEMA BELEN</t>
  </si>
  <si>
    <t>Norma Catalina</t>
  </si>
  <si>
    <t>Maria Cristina Noemi</t>
  </si>
  <si>
    <t>Carla Micaela Milagros</t>
  </si>
  <si>
    <t>Marly Abigail</t>
  </si>
  <si>
    <t>Ulises Gabrielde Jesus</t>
  </si>
  <si>
    <t>Milton Ezequia</t>
  </si>
  <si>
    <t>Nicole Natacha</t>
  </si>
  <si>
    <t>Taina Jimena</t>
  </si>
  <si>
    <t>Hermogenes</t>
  </si>
  <si>
    <t>Maximiliano Oscar Jesús</t>
  </si>
  <si>
    <t>Irina Luisana</t>
  </si>
  <si>
    <t>Esmeralda Ines Guadalupe</t>
  </si>
  <si>
    <t>Claudia Maia Desiree</t>
  </si>
  <si>
    <t>Amaro Simon</t>
  </si>
  <si>
    <t>Oriel Lian</t>
  </si>
  <si>
    <t>Guido Ralfi</t>
  </si>
  <si>
    <t>Ana Leilèn Guadalupe</t>
  </si>
  <si>
    <t>Christian  Agustin</t>
  </si>
  <si>
    <t>Nicol Linda</t>
  </si>
  <si>
    <t>Ximena Rocio de los Angeles</t>
  </si>
  <si>
    <t>Kevin Lorenzo Nehuen</t>
  </si>
  <si>
    <t>Dianela Luana</t>
  </si>
  <si>
    <t>Hernan Esteban Ismael</t>
  </si>
  <si>
    <t>Librada Carla Belen</t>
  </si>
  <si>
    <t>Rosalia Librada</t>
  </si>
  <si>
    <t>Katia Brunela</t>
  </si>
  <si>
    <t>CELESTE TATIANA TINA</t>
  </si>
  <si>
    <t>Denis William Yoel</t>
  </si>
  <si>
    <t>Irma Amancia</t>
  </si>
  <si>
    <t>Esperanza Sofia</t>
  </si>
  <si>
    <t>Asael Abril</t>
  </si>
  <si>
    <t>Luisina Celia</t>
  </si>
  <si>
    <t>Dalila Lisette</t>
  </si>
  <si>
    <t>Gabriela Maria del Mar</t>
  </si>
  <si>
    <t>Bianca Lisette</t>
  </si>
  <si>
    <t>Brandon Adrian Roque</t>
  </si>
  <si>
    <t>Milagros Malena Aylen</t>
  </si>
  <si>
    <t>Augusto Angel Bernabe</t>
  </si>
  <si>
    <t>Nancy del Milagro</t>
  </si>
  <si>
    <t>Mailen Nair Florencia</t>
  </si>
  <si>
    <t>Ahide Marine</t>
  </si>
  <si>
    <t>Dominga Aldana Evelin</t>
  </si>
  <si>
    <t>Natanael Isaías Josué</t>
  </si>
  <si>
    <t>Ely Samira</t>
  </si>
  <si>
    <t>Irma Sofia</t>
  </si>
  <si>
    <t>Catalina Ariadna</t>
  </si>
  <si>
    <t>Lucas Alejandro Ramon</t>
  </si>
  <si>
    <t>Sarina Ailen</t>
  </si>
  <si>
    <t>Carla Caterine</t>
  </si>
  <si>
    <t>Katherine Giuliana Abigail</t>
  </si>
  <si>
    <t>Amparo Iriel</t>
  </si>
  <si>
    <t>Diamela Maria Victoria</t>
  </si>
  <si>
    <t>VAGNER ABAD</t>
  </si>
  <si>
    <t>Erik Jose</t>
  </si>
  <si>
    <t>Jennifer Renata</t>
  </si>
  <si>
    <t>Rocio Fiorella Macarena</t>
  </si>
  <si>
    <t>Ingrid Telma Iris</t>
  </si>
  <si>
    <t>Santiago Ronald</t>
  </si>
  <si>
    <t>Octavio Amado Lidoro</t>
  </si>
  <si>
    <t>Manuel Juan Ramon</t>
  </si>
  <si>
    <t>Macarena Ailen Magali</t>
  </si>
  <si>
    <t>Narella Rosa</t>
  </si>
  <si>
    <t>Dolores Leonie</t>
  </si>
  <si>
    <t>Delfina Zaira</t>
  </si>
  <si>
    <t>CASILDO</t>
  </si>
  <si>
    <t>Cristian Leoncio</t>
  </si>
  <si>
    <t>Angel Josue Tobias</t>
  </si>
  <si>
    <t>Isabella Berenice</t>
  </si>
  <si>
    <t>Anahi Eloisa</t>
  </si>
  <si>
    <t>Jesús Blas Mateo</t>
  </si>
  <si>
    <t>Fernanado Jose</t>
  </si>
  <si>
    <t>Refael</t>
  </si>
  <si>
    <t>Ismael Vilmar</t>
  </si>
  <si>
    <t>Niquellia Abril</t>
  </si>
  <si>
    <t>Melissa Virginia</t>
  </si>
  <si>
    <t>Talia Amelia</t>
  </si>
  <si>
    <t>Lourdes Catalina Edith</t>
  </si>
  <si>
    <t>Fabrizio Maximo</t>
  </si>
  <si>
    <t>Justine Antonella</t>
  </si>
  <si>
    <t>Willian Jorge Yohel</t>
  </si>
  <si>
    <t>Rocio Selena Nicole</t>
  </si>
  <si>
    <t>Xuebin</t>
  </si>
  <si>
    <t>Valentin Ennio</t>
  </si>
  <si>
    <t>Tedeo Nicolas</t>
  </si>
  <si>
    <t>Tiago Shair</t>
  </si>
  <si>
    <t>Antonela Veronica Isabel</t>
  </si>
  <si>
    <t>Brenda  Nahir</t>
  </si>
  <si>
    <t>Jhon Tegio</t>
  </si>
  <si>
    <t>Esteban Aroldo</t>
  </si>
  <si>
    <t>Wendy Nikole</t>
  </si>
  <si>
    <t>Celeste Denice</t>
  </si>
  <si>
    <t>Felix  Aldo</t>
  </si>
  <si>
    <t>Madeleine Jasmille</t>
  </si>
  <si>
    <t>Axel Rene Sebastian</t>
  </si>
  <si>
    <t>Kiara Brenda Yazmin</t>
  </si>
  <si>
    <t>Loreana Edith</t>
  </si>
  <si>
    <t>Dalila Nahiara Ailin</t>
  </si>
  <si>
    <t>Igael Fernando</t>
  </si>
  <si>
    <t xml:space="preserve"> María Luisa</t>
  </si>
  <si>
    <t>Gia Nahir</t>
  </si>
  <si>
    <t>Alejandro Fausto Samuel</t>
  </si>
  <si>
    <t xml:space="preserve">Evelyn Tizziana </t>
  </si>
  <si>
    <t>Emilio Juan Martin</t>
  </si>
  <si>
    <t>Ezequiel Javier Héctor</t>
  </si>
  <si>
    <t>Sergio Dahel Miqueas</t>
  </si>
  <si>
    <t>Adriano Tadeo</t>
  </si>
  <si>
    <t xml:space="preserve">Lucia Milagros Maria </t>
  </si>
  <si>
    <t>Axel Amín</t>
  </si>
  <si>
    <t>Amalia Margarita</t>
  </si>
  <si>
    <t>Evelyn Guadalupe De Los Angeles</t>
  </si>
  <si>
    <t>Natacha Eloisa</t>
  </si>
  <si>
    <t>Marian Cristal</t>
  </si>
  <si>
    <t>Marcia Fiorella</t>
  </si>
  <si>
    <t>Mateo Nayib</t>
  </si>
  <si>
    <t>Fabricio Arles</t>
  </si>
  <si>
    <t>Aaron Cristopher Erik</t>
  </si>
  <si>
    <t>Marisol Gisele</t>
  </si>
  <si>
    <t>Luciano Diego Javier</t>
  </si>
  <si>
    <t>Maria Abigail Cristel</t>
  </si>
  <si>
    <t>Alan Jesus Rafael</t>
  </si>
  <si>
    <t>André Mikael</t>
  </si>
  <si>
    <t>Athina Jazmin</t>
  </si>
  <si>
    <t xml:space="preserve">Gerónimo Siro </t>
  </si>
  <si>
    <t>Esteranía Aimara</t>
  </si>
  <si>
    <t>Maira Dana</t>
  </si>
  <si>
    <t>Erika Marisol Mailen</t>
  </si>
  <si>
    <t>Pedro Mariano Ezequiel</t>
  </si>
  <si>
    <t>Norma Gianela</t>
  </si>
  <si>
    <t>Lourdes Ginette</t>
  </si>
  <si>
    <t>ROCIO ALINA</t>
  </si>
  <si>
    <t>Emanuel Matias Gabriel</t>
  </si>
  <si>
    <t>CRISTHIAN ANGEL</t>
  </si>
  <si>
    <t>Gamaliel Guillermo</t>
  </si>
  <si>
    <t>Dante Efrain</t>
  </si>
  <si>
    <t>Juliano Raúl</t>
  </si>
  <si>
    <t>Oriel Agustina</t>
  </si>
  <si>
    <t>Diego Nahuel Antonio</t>
  </si>
  <si>
    <t>Facundo Jesus Tomas</t>
  </si>
  <si>
    <t>Analy Adriana</t>
  </si>
  <si>
    <t>Mia Ester</t>
  </si>
  <si>
    <t>Johana Noel</t>
  </si>
  <si>
    <t>Benjam¡n Luciano</t>
  </si>
  <si>
    <t>Fabriccio Lautaro</t>
  </si>
  <si>
    <t>Maribel Maria Itati</t>
  </si>
  <si>
    <t>Yamila Nicole Alexandra</t>
  </si>
  <si>
    <t xml:space="preserve"> Lola Morena</t>
  </si>
  <si>
    <t>Noemi Griselda</t>
  </si>
  <si>
    <t>Yael Maria Lujan</t>
  </si>
  <si>
    <t>Lucila Corina</t>
  </si>
  <si>
    <t>Sabrina Laureana</t>
  </si>
  <si>
    <t>Diara Juana del Carmen</t>
  </si>
  <si>
    <t>Alan Eduardo Tomas</t>
  </si>
  <si>
    <t>Juliana Antonella De Lourdes</t>
  </si>
  <si>
    <t>Nemesis Magali</t>
  </si>
  <si>
    <t>LucÍa Penelope</t>
  </si>
  <si>
    <t>Naiara Ornela</t>
  </si>
  <si>
    <t>Amaro Ruben</t>
  </si>
  <si>
    <t>Naiara Asael</t>
  </si>
  <si>
    <t>YATZURI VALESHKA</t>
  </si>
  <si>
    <t>Yeila Samira</t>
  </si>
  <si>
    <t>Angel Leonardo Emanuel</t>
  </si>
  <si>
    <t>Leonel Junior</t>
  </si>
  <si>
    <t>Lautaro Jael</t>
  </si>
  <si>
    <t>Mirka Analuz</t>
  </si>
  <si>
    <t>Zamira Priscila</t>
  </si>
  <si>
    <t>Ciriaco Enzo Gabriel</t>
  </si>
  <si>
    <t>Jose Alejandro del Milagro</t>
  </si>
  <si>
    <t>Mary Lisbeth</t>
  </si>
  <si>
    <t>Yair Carlos Alexander</t>
  </si>
  <si>
    <t>Alexis Jesús Del Rosario</t>
  </si>
  <si>
    <t>Velentina Nahir</t>
  </si>
  <si>
    <t>Lisette Sharon</t>
  </si>
  <si>
    <t>Diego Alejandro Jeronimo</t>
  </si>
  <si>
    <t>Damaris Yesenia</t>
  </si>
  <si>
    <t>Victoria Maité Guadalupe</t>
  </si>
  <si>
    <t>Brisa Abril Maricel</t>
  </si>
  <si>
    <t xml:space="preserve">Leydis Maribel </t>
  </si>
  <si>
    <t>Ana Bianca Soledad</t>
  </si>
  <si>
    <t>Gustavo Pablo Sebastián</t>
  </si>
  <si>
    <t>Avril Frances</t>
  </si>
  <si>
    <t>Clyris BeleÉn</t>
  </si>
  <si>
    <t>Yanet Vanina</t>
  </si>
  <si>
    <t>Milagros Ana Luisa</t>
  </si>
  <si>
    <t>Salomé Yamel</t>
  </si>
  <si>
    <t>Luz Lourdes Antonella</t>
  </si>
  <si>
    <t>Elias Jonathan David</t>
  </si>
  <si>
    <t>Barbara Lucero Jacqueline</t>
  </si>
  <si>
    <t>Anabela  Soledad</t>
  </si>
  <si>
    <t>Valeria Maia</t>
  </si>
  <si>
    <t>MADELIN ZUNILDA</t>
  </si>
  <si>
    <t>Vladimir Aaròn</t>
  </si>
  <si>
    <t>Franco Neftali</t>
  </si>
  <si>
    <t>Carlos Hernan David</t>
  </si>
  <si>
    <t>Mirta Jacqueline</t>
  </si>
  <si>
    <t>Javier Matias Leonel</t>
  </si>
  <si>
    <t>Luciano Javier Nicolas</t>
  </si>
  <si>
    <t>Demetrio Oscar</t>
  </si>
  <si>
    <t>Hector Fernando Mateo</t>
  </si>
  <si>
    <t>Almendra Alanis</t>
  </si>
  <si>
    <t>Maite Sara</t>
  </si>
  <si>
    <t>Aixa Lizet</t>
  </si>
  <si>
    <t>Naile Abigail</t>
  </si>
  <si>
    <t>Ramiro Tomas Agustin</t>
  </si>
  <si>
    <t>Denise Rayen</t>
  </si>
  <si>
    <t>Asencio Raul</t>
  </si>
  <si>
    <t>Angelina Candelaria</t>
  </si>
  <si>
    <t>Juan Nicolás Uriel</t>
  </si>
  <si>
    <t>Clemente Antonio</t>
  </si>
  <si>
    <t>Verena Indra Nerea</t>
  </si>
  <si>
    <t>Mara Rebeca</t>
  </si>
  <si>
    <t>Camila Anahi Milagros</t>
  </si>
  <si>
    <t>Guadalupe Leonor Isabel</t>
  </si>
  <si>
    <t>Davor Alexis Misael</t>
  </si>
  <si>
    <t>Libia Patricia</t>
  </si>
  <si>
    <t>Onán Caetano</t>
  </si>
  <si>
    <t>Monica Liliana Soledad</t>
  </si>
  <si>
    <t>DÁmaris Jackeline</t>
  </si>
  <si>
    <t>Joaquín Afredo</t>
  </si>
  <si>
    <t>Cintia Selene</t>
  </si>
  <si>
    <t>Sntiago Elias</t>
  </si>
  <si>
    <t>Luzmila Paola</t>
  </si>
  <si>
    <t>Carlos Katriel</t>
  </si>
  <si>
    <t>Lisette Anabella</t>
  </si>
  <si>
    <t>Ona Nicole</t>
  </si>
  <si>
    <t>Nikol Patricia</t>
  </si>
  <si>
    <t>Lautaro Oscar Hugo</t>
  </si>
  <si>
    <t>Marianela Magdalena</t>
  </si>
  <si>
    <t xml:space="preserve">Flavia Lilian </t>
  </si>
  <si>
    <t>Maicol Excequiel</t>
  </si>
  <si>
    <t>Karina Nelda</t>
  </si>
  <si>
    <t>Mateos Alexis</t>
  </si>
  <si>
    <t>Antonella Yesenia</t>
  </si>
  <si>
    <t>Emilce Victoria Elizabeth</t>
  </si>
  <si>
    <t>Aylen May Linn</t>
  </si>
  <si>
    <t>Odila Macarena</t>
  </si>
  <si>
    <t>Milagros Lucia Gianella</t>
  </si>
  <si>
    <t>Gioia Samira</t>
  </si>
  <si>
    <t>Noel Paulino</t>
  </si>
  <si>
    <t>Clarisa Solange</t>
  </si>
  <si>
    <t>Damian Alejandro Ramon</t>
  </si>
  <si>
    <t>Nicol Juana Anahi</t>
  </si>
  <si>
    <t>Esperanza Edith</t>
  </si>
  <si>
    <t>Katherina Elisabet</t>
  </si>
  <si>
    <t>Nassif Mejail</t>
  </si>
  <si>
    <t>Daniel Said</t>
  </si>
  <si>
    <t>Leandro Cayetano</t>
  </si>
  <si>
    <t>Franco Isidoro</t>
  </si>
  <si>
    <t>Héctor Yamil</t>
  </si>
  <si>
    <t>Cristofer Eduardo Gabriel</t>
  </si>
  <si>
    <t>Estrella Anahí del Rocío</t>
  </si>
  <si>
    <t>Lucila Maria Itati</t>
  </si>
  <si>
    <t>Fabriccio Raul</t>
  </si>
  <si>
    <t>Erik Mateo</t>
  </si>
  <si>
    <t>Fred Ken Ivan</t>
  </si>
  <si>
    <t>Nahiara Joselyn</t>
  </si>
  <si>
    <t>Cesia Yael</t>
  </si>
  <si>
    <t>Ezequiel Fernado</t>
  </si>
  <si>
    <t>Abraham Braian</t>
  </si>
  <si>
    <t>Jorge Rodrigo Alexis</t>
  </si>
  <si>
    <t>Gonzalo Pilar Alexis</t>
  </si>
  <si>
    <t>Elsie Giselle</t>
  </si>
  <si>
    <t>Kiara Ludmina</t>
  </si>
  <si>
    <t>Donna Casandra</t>
  </si>
  <si>
    <t>Jeremias Uziel</t>
  </si>
  <si>
    <t>Mylton Ivan Patricio</t>
  </si>
  <si>
    <t>MARIELLA DE LOS SANTOS</t>
  </si>
  <si>
    <t>Macarena Maiten</t>
  </si>
  <si>
    <t>Erica Faustina</t>
  </si>
  <si>
    <t>Saira Yasmin</t>
  </si>
  <si>
    <t>Facundo Tomas Alberto</t>
  </si>
  <si>
    <t>Daniela Fedra</t>
  </si>
  <si>
    <t>Lujan Rita Agustina</t>
  </si>
  <si>
    <t>Bruno Erick</t>
  </si>
  <si>
    <t>Osvaldo Noe</t>
  </si>
  <si>
    <t>Mincay Lihuen</t>
  </si>
  <si>
    <t>Darian Marcos Benjamín</t>
  </si>
  <si>
    <t>Lucero Catherine</t>
  </si>
  <si>
    <t>Mercedes Soledad del Valle</t>
  </si>
  <si>
    <t>JHEMY CARLITA</t>
  </si>
  <si>
    <t>Sebastián Junior</t>
  </si>
  <si>
    <t>Melany Helen</t>
  </si>
  <si>
    <t>Brandon Andres Ariel</t>
  </si>
  <si>
    <t>Luz Paula Berenice</t>
  </si>
  <si>
    <t>Julian Roman Ezequiel</t>
  </si>
  <si>
    <t>Keila Eluney Danisa</t>
  </si>
  <si>
    <t>Jesus Luciano Nadir</t>
  </si>
  <si>
    <t>Francisca Maria del Rosario</t>
  </si>
  <si>
    <t>David Roni</t>
  </si>
  <si>
    <t>Angeles Milenka</t>
  </si>
  <si>
    <t>Ismael Jose Luis</t>
  </si>
  <si>
    <t>Magali Maite</t>
  </si>
  <si>
    <t>Lilian Nicole Juana</t>
  </si>
  <si>
    <t>Nadir Valentina</t>
  </si>
  <si>
    <t>Zaida Mabel</t>
  </si>
  <si>
    <t>Abril Yahana</t>
  </si>
  <si>
    <t>Cristian Rubén Ramón</t>
  </si>
  <si>
    <t>Aylen Leyla Yamila</t>
  </si>
  <si>
    <t>Kiara Sabrina Aylen</t>
  </si>
  <si>
    <t>Selene Amparo</t>
  </si>
  <si>
    <t>Robinson Wiliam</t>
  </si>
  <si>
    <t>Eladia Yael</t>
  </si>
  <si>
    <t>Maria Paz Raquel</t>
  </si>
  <si>
    <t>Luciano José Manuel</t>
  </si>
  <si>
    <t>Dylan Jose Oriel</t>
  </si>
  <si>
    <t>Bianca Clementina</t>
  </si>
  <si>
    <t>Sandra Victorina</t>
  </si>
  <si>
    <t>Melisa Ema</t>
  </si>
  <si>
    <t>Yaqueline Marianela</t>
  </si>
  <si>
    <t>Nazarena Angel</t>
  </si>
  <si>
    <t>Irma Moria Victoria</t>
  </si>
  <si>
    <t>Benjamín Nicolás Maximiliano</t>
  </si>
  <si>
    <t>Naira Analí</t>
  </si>
  <si>
    <t>Gonzalo Marcos Uriel</t>
  </si>
  <si>
    <t>Denisse Anabelle</t>
  </si>
  <si>
    <t>Avril Luana</t>
  </si>
  <si>
    <t>Juana Hanai</t>
  </si>
  <si>
    <t>Micaela Saraí</t>
  </si>
  <si>
    <t>Zoe Zarina</t>
  </si>
  <si>
    <t>Flavia Salome</t>
  </si>
  <si>
    <t>Laudelina</t>
  </si>
  <si>
    <t>Guadalupe Nohara</t>
  </si>
  <si>
    <t>Milagro Luisana</t>
  </si>
  <si>
    <t>Alan Jose Javier</t>
  </si>
  <si>
    <t>Francisco Damian Ezequiel</t>
  </si>
  <si>
    <t>Naheli</t>
  </si>
  <si>
    <t>Belinda Aylen</t>
  </si>
  <si>
    <t>Eduardo Ederson</t>
  </si>
  <si>
    <t>Elizabeth Evelin</t>
  </si>
  <si>
    <t>Elba Elena</t>
  </si>
  <si>
    <t>Gennaro Martin</t>
  </si>
  <si>
    <t xml:space="preserve">Erika Dina </t>
  </si>
  <si>
    <t>Rosario Kristel</t>
  </si>
  <si>
    <t>Azul Nailea</t>
  </si>
  <si>
    <t>Danilo Blas</t>
  </si>
  <si>
    <t>Carina Aine</t>
  </si>
  <si>
    <t>Pilar Vanina</t>
  </si>
  <si>
    <t>Aldana Felicitas Diamela</t>
  </si>
  <si>
    <t>Jeison Dario</t>
  </si>
  <si>
    <t>Aldana Judit de los Angeles</t>
  </si>
  <si>
    <t>Deborath Itati</t>
  </si>
  <si>
    <t>Morena Milene</t>
  </si>
  <si>
    <t>Alexander Andres Alexis</t>
  </si>
  <si>
    <t>Tamara Cecilia Natali</t>
  </si>
  <si>
    <t>Elvio Valentìn</t>
  </si>
  <si>
    <t>Hugo Nahum</t>
  </si>
  <si>
    <t>Daniel Marcelo Fabian</t>
  </si>
  <si>
    <t>Satia</t>
  </si>
  <si>
    <t>Ian Jonas Uriel</t>
  </si>
  <si>
    <t>Sharon Abigail Solange</t>
  </si>
  <si>
    <t>Ailin Magaly</t>
  </si>
  <si>
    <t>Isaias Norberto</t>
  </si>
  <si>
    <t>Arnaldo Matías Leonel</t>
  </si>
  <si>
    <t>YENIFER ARAMI</t>
  </si>
  <si>
    <t>Rocio Maite</t>
  </si>
  <si>
    <t>Fiama Yaqueline</t>
  </si>
  <si>
    <t>Cristina Ailin</t>
  </si>
  <si>
    <t>Yudith Marianela</t>
  </si>
  <si>
    <t>Alfredo Alejandro David</t>
  </si>
  <si>
    <t>Zaira Yuliana</t>
  </si>
  <si>
    <t>Célica Mia</t>
  </si>
  <si>
    <t>Omar Elvio</t>
  </si>
  <si>
    <t>Margarita Lucy</t>
  </si>
  <si>
    <t>Nazir Carlos Alberto</t>
  </si>
  <si>
    <t>Ivon Juliana Maricel</t>
  </si>
  <si>
    <t>Georgina Rosaura  Gabriela</t>
  </si>
  <si>
    <t>JEFFERSON JOSE</t>
  </si>
  <si>
    <t>Enzo Ramón Valentin</t>
  </si>
  <si>
    <t>Romina Bianca</t>
  </si>
  <si>
    <t>Analía Anastacia</t>
  </si>
  <si>
    <t>Karen Videl</t>
  </si>
  <si>
    <t>Maite Jaquelina</t>
  </si>
  <si>
    <t>Santiago Ismael De Jesus</t>
  </si>
  <si>
    <t>Yuliana Taili</t>
  </si>
  <si>
    <t>Samira Laura</t>
  </si>
  <si>
    <t>Alez Ezequiel</t>
  </si>
  <si>
    <t>Joshua Ain</t>
  </si>
  <si>
    <t>Leylen Anahí</t>
  </si>
  <si>
    <t>Deianeira Mia</t>
  </si>
  <si>
    <t>Steven Erik</t>
  </si>
  <si>
    <t>Lihuel Emanuel</t>
  </si>
  <si>
    <t>Dylan Fernando Ezequiel</t>
  </si>
  <si>
    <t>Bryan Nahir</t>
  </si>
  <si>
    <t>Javiera Ignacia</t>
  </si>
  <si>
    <t>Maximo Elio</t>
  </si>
  <si>
    <t>Juan  Jose  Gustavo</t>
  </si>
  <si>
    <t>Matias Alezer</t>
  </si>
  <si>
    <t>Selena Dana Nair</t>
  </si>
  <si>
    <t>Uriel Nair</t>
  </si>
  <si>
    <t>Morena Maria Milagros</t>
  </si>
  <si>
    <t>Guillermo Luis Alfredo</t>
  </si>
  <si>
    <t>Brian Alexis Adrián</t>
  </si>
  <si>
    <t>Lucio Ciro</t>
  </si>
  <si>
    <t>Maite Jaquelin</t>
  </si>
  <si>
    <t>Mariano Marco Antonio</t>
  </si>
  <si>
    <t>Nerea Aimée</t>
  </si>
  <si>
    <t>Timoteo Bernabé</t>
  </si>
  <si>
    <t>Nancy Fiorella</t>
  </si>
  <si>
    <t>Rocio Celeste del Milagro</t>
  </si>
  <si>
    <t>Lautaro Facundo Israel</t>
  </si>
  <si>
    <t>Emily Paloma</t>
  </si>
  <si>
    <t>Edward Hamilton</t>
  </si>
  <si>
    <t>Guadalupe Emilse Betsabe</t>
  </si>
  <si>
    <t>Hugo Gabriel Alberto</t>
  </si>
  <si>
    <t>Georgina Luján</t>
  </si>
  <si>
    <t>Ronaldo Farid</t>
  </si>
  <si>
    <t>Pilar  Alexandra</t>
  </si>
  <si>
    <t>Lucia Athina</t>
  </si>
  <si>
    <t>Uriel Alcides</t>
  </si>
  <si>
    <t>Fabrizio  Alfredo</t>
  </si>
  <si>
    <t>Alan Israel Magno</t>
  </si>
  <si>
    <t>Aylen Maive</t>
  </si>
  <si>
    <t>Melanie Yanella Martina</t>
  </si>
  <si>
    <t>Zahira Alicia</t>
  </si>
  <si>
    <t>Néstor Daniel Román</t>
  </si>
  <si>
    <t>Miriam Aimé</t>
  </si>
  <si>
    <t>Yemina Berenice</t>
  </si>
  <si>
    <t>Talia Gabriela</t>
  </si>
  <si>
    <t>Adrian Ezequel</t>
  </si>
  <si>
    <t>Ariana Maria Soledad</t>
  </si>
  <si>
    <t>Brandon Marlón</t>
  </si>
  <si>
    <t>Alan Augusto Maximiliano</t>
  </si>
  <si>
    <t>Jonatan Mayco Jesus</t>
  </si>
  <si>
    <t>Narella Ivana</t>
  </si>
  <si>
    <t>Arabel Bernabe</t>
  </si>
  <si>
    <t>Hagata Jasmilee</t>
  </si>
  <si>
    <t>VALERIA ALFONSINA</t>
  </si>
  <si>
    <t>Angelina Fernanda</t>
  </si>
  <si>
    <t>Julián Carmelo</t>
  </si>
  <si>
    <t>Nicolas Nathan</t>
  </si>
  <si>
    <t>Meri Gianela</t>
  </si>
  <si>
    <t>Clariza Fiorela</t>
  </si>
  <si>
    <t>Cristian Nestor Ariel</t>
  </si>
  <si>
    <t>Zuleica Vanina</t>
  </si>
  <si>
    <t>Isolina Mirian</t>
  </si>
  <si>
    <t>Gimena Gilda</t>
  </si>
  <si>
    <t>Maricel Luordes</t>
  </si>
  <si>
    <t>Selena Araceli Shaiel</t>
  </si>
  <si>
    <t>Gabriel Nicolas Ezequiel</t>
  </si>
  <si>
    <t>Cyrano Ian</t>
  </si>
  <si>
    <t>Sabrina Anyelén</t>
  </si>
  <si>
    <t>Chandela Mariel</t>
  </si>
  <si>
    <t>Mario Eateban</t>
  </si>
  <si>
    <t>Linda Vanina</t>
  </si>
  <si>
    <t>Tiziano Maximo Abel</t>
  </si>
  <si>
    <t>Candelaria Elis</t>
  </si>
  <si>
    <t>Alba Sira</t>
  </si>
  <si>
    <t>Abril Karen</t>
  </si>
  <si>
    <t>Cristino León</t>
  </si>
  <si>
    <t>Yanina Betiana</t>
  </si>
  <si>
    <t>Ainhoa Emiliana</t>
  </si>
  <si>
    <t>Leticia Eleonor</t>
  </si>
  <si>
    <t>Ares Gabriel</t>
  </si>
  <si>
    <t>Valerio Ramon</t>
  </si>
  <si>
    <t>Alejandro Evaristo</t>
  </si>
  <si>
    <t>Bianka Anabell</t>
  </si>
  <si>
    <t>Martina Shamira</t>
  </si>
  <si>
    <t>Miguel Ricardo Federico</t>
  </si>
  <si>
    <t>Ayelen  Antonella</t>
  </si>
  <si>
    <t>Tamara Brisa Magali</t>
  </si>
  <si>
    <t>Nelly Ahilin</t>
  </si>
  <si>
    <t>CHING JUNG</t>
  </si>
  <si>
    <t>Geremias Luciano</t>
  </si>
  <si>
    <t>Ascencio Daniel</t>
  </si>
  <si>
    <t>Iara Paula Liset</t>
  </si>
  <si>
    <t>Namir Nahir</t>
  </si>
  <si>
    <t>Daniel Marcelino</t>
  </si>
  <si>
    <t>Yanella Orian</t>
  </si>
  <si>
    <t>Rosario Justina</t>
  </si>
  <si>
    <t>Agustina Estefania de los Angeles</t>
  </si>
  <si>
    <t>Yoel Erik</t>
  </si>
  <si>
    <t>Alan David Bladimir</t>
  </si>
  <si>
    <t>Naiara Naibi</t>
  </si>
  <si>
    <t>Hector Muricio</t>
  </si>
  <si>
    <t>Tamara Lumila</t>
  </si>
  <si>
    <t>ZAIR JOSE ADRIAN</t>
  </si>
  <si>
    <t>Josefina  Rebeca</t>
  </si>
  <si>
    <t>Emanuel Aaron</t>
  </si>
  <si>
    <t xml:space="preserve"> Abigail Karina</t>
  </si>
  <si>
    <t>Bruno Zakiel</t>
  </si>
  <si>
    <t>Franseli Yamila</t>
  </si>
  <si>
    <t>Lautaro Maximo Lorenzo</t>
  </si>
  <si>
    <t>Abril Agustina Aylen</t>
  </si>
  <si>
    <t>Alexandro Yuthiel</t>
  </si>
  <si>
    <t>Lautaro Jorge Ismael</t>
  </si>
  <si>
    <t>Evelin Brisa Del Milagro</t>
  </si>
  <si>
    <t>Milton Hector</t>
  </si>
  <si>
    <t>Carla Ana Paula</t>
  </si>
  <si>
    <t>Simon Enoch</t>
  </si>
  <si>
    <t>Luján Melisa</t>
  </si>
  <si>
    <t>Eduardo Juan Daniel</t>
  </si>
  <si>
    <t>Yovani Rafael</t>
  </si>
  <si>
    <t>Fabricio Fernando Rafael</t>
  </si>
  <si>
    <t>Lucas Antonio Maximiliano</t>
  </si>
  <si>
    <t>Abi Candela</t>
  </si>
  <si>
    <t>Olga Beatriz del Pilar</t>
  </si>
  <si>
    <t>Gissel Aurelia</t>
  </si>
  <si>
    <t>Raymundo Alfredo</t>
  </si>
  <si>
    <t>Ranael</t>
  </si>
  <si>
    <t>Josué Fernando</t>
  </si>
  <si>
    <t>Marianela Nerea</t>
  </si>
  <si>
    <t>Patricio Jadir</t>
  </si>
  <si>
    <t>Carlos Facundo Santiago</t>
  </si>
  <si>
    <t>Brenda Anahi del Milagro</t>
  </si>
  <si>
    <t>Emilse Leticia</t>
  </si>
  <si>
    <t>Ximena Analía</t>
  </si>
  <si>
    <t>Ariadna Melody Maricel</t>
  </si>
  <si>
    <t>Regina Magdalena</t>
  </si>
  <si>
    <t>Axel Ricardo Fabian</t>
  </si>
  <si>
    <t>Mariela Fortunata</t>
  </si>
  <si>
    <t>Servin Diego</t>
  </si>
  <si>
    <t>Denice Areliz</t>
  </si>
  <si>
    <t>Gerardo Moises</t>
  </si>
  <si>
    <t>Janet Paola</t>
  </si>
  <si>
    <t>Julia Alba</t>
  </si>
  <si>
    <t>Valentin Adrian Ezequiel</t>
  </si>
  <si>
    <t>Máxima Josefina</t>
  </si>
  <si>
    <t>Abram Exequiel</t>
  </si>
  <si>
    <t>Ana Paula Graciela</t>
  </si>
  <si>
    <t>Edgard Elian</t>
  </si>
  <si>
    <t>Thomas Atilio Nahuel</t>
  </si>
  <si>
    <t>Celso Jonathan</t>
  </si>
  <si>
    <t>Marlen Anabela</t>
  </si>
  <si>
    <t>Jeanette Aixa</t>
  </si>
  <si>
    <t>Sebastian Catriel Sabas</t>
  </si>
  <si>
    <t>AinelÉn NaomÍ</t>
  </si>
  <si>
    <t>Fabricio Santiago Ismael</t>
  </si>
  <si>
    <t>Felipe Axel Nahuel</t>
  </si>
  <si>
    <t>Yasmín Ahylin</t>
  </si>
  <si>
    <t>Edwin Nahún</t>
  </si>
  <si>
    <t>Lene Nicole</t>
  </si>
  <si>
    <t>Belen Isabel Alejandra</t>
  </si>
  <si>
    <t>Mirco Esteban Ignacio</t>
  </si>
  <si>
    <t>Ariana Nerea Del Carmen</t>
  </si>
  <si>
    <t>Maria Luz Anabela</t>
  </si>
  <si>
    <t>Natalia Quimey</t>
  </si>
  <si>
    <t>Micaela Soledad Del Milagro</t>
  </si>
  <si>
    <t>Romina Agustina Magali</t>
  </si>
  <si>
    <t>Sebastian Alberto Angel</t>
  </si>
  <si>
    <t>Nelson Salomon</t>
  </si>
  <si>
    <t>Shaiel Denisse</t>
  </si>
  <si>
    <t>EVELYN MILDRE</t>
  </si>
  <si>
    <t>Anabela Stefania</t>
  </si>
  <si>
    <t>Claudio Felix</t>
  </si>
  <si>
    <t>Dionela Roxana</t>
  </si>
  <si>
    <t>Elio Alessandro Enoch</t>
  </si>
  <si>
    <t>Yadira Estefania Solange</t>
  </si>
  <si>
    <t>Jorge Francisco Antonio</t>
  </si>
  <si>
    <t>Auka</t>
  </si>
  <si>
    <t>Martín Oscar Mauricio</t>
  </si>
  <si>
    <t>Jennífer Alexa</t>
  </si>
  <si>
    <t>Isac Exequiel</t>
  </si>
  <si>
    <t>Karen Erina</t>
  </si>
  <si>
    <t>Jeremy Joel</t>
  </si>
  <si>
    <t>Zulaica Celeste Nahir</t>
  </si>
  <si>
    <t>Yalile Belen</t>
  </si>
  <si>
    <t>Luz Virginia Esmeralda</t>
  </si>
  <si>
    <t>Juliana Shirley</t>
  </si>
  <si>
    <t>Britany Naimid</t>
  </si>
  <si>
    <t xml:space="preserve"> Hilen Ayelen</t>
  </si>
  <si>
    <t>Selva Alejandra</t>
  </si>
  <si>
    <t>Dulce Luna de Itati</t>
  </si>
  <si>
    <t>Eunice Maribel</t>
  </si>
  <si>
    <t>Maricruz Ailen</t>
  </si>
  <si>
    <t>Tiano Federico</t>
  </si>
  <si>
    <t>Felix Nazareno</t>
  </si>
  <si>
    <t>Selena Solange Soledad</t>
  </si>
  <si>
    <t>Wilson Fernando David</t>
  </si>
  <si>
    <t>Daiana Yesica Yasmin</t>
  </si>
  <si>
    <t>Julieta Gissell</t>
  </si>
  <si>
    <t>Guadalupe Carla Alejandra</t>
  </si>
  <si>
    <t>Iara Cruz</t>
  </si>
  <si>
    <t>Caetano Gabriel</t>
  </si>
  <si>
    <t>Shair Benjamin</t>
  </si>
  <si>
    <t>Samira  Valentina</t>
  </si>
  <si>
    <t>Lautaro Jose Martin</t>
  </si>
  <si>
    <t>Arturo Brian</t>
  </si>
  <si>
    <t>Nery Gabriel</t>
  </si>
  <si>
    <t>Dalila Claudia</t>
  </si>
  <si>
    <t>Teresita Marianella</t>
  </si>
  <si>
    <t>Mailen Maita</t>
  </si>
  <si>
    <t>Elisabet Marianela</t>
  </si>
  <si>
    <t>Hideler Pool</t>
  </si>
  <si>
    <t>Leonardo Fabio Antonio</t>
  </si>
  <si>
    <t>Leila Dafne</t>
  </si>
  <si>
    <t>Micaela Reveca</t>
  </si>
  <si>
    <t>Mariela Surai</t>
  </si>
  <si>
    <t>Silene Marisol</t>
  </si>
  <si>
    <t>Paola Samira</t>
  </si>
  <si>
    <t>Uriel Ramón Rubén</t>
  </si>
  <si>
    <t>Tais María</t>
  </si>
  <si>
    <t>Tahiel Demián</t>
  </si>
  <si>
    <t>Eva Maria Sol</t>
  </si>
  <si>
    <t>Jorge Wallace</t>
  </si>
  <si>
    <t>Adrian Mateo Milenko</t>
  </si>
  <si>
    <t>Lautaro Mikeas</t>
  </si>
  <si>
    <t>Belinda Katherina</t>
  </si>
  <si>
    <t>Sabino David</t>
  </si>
  <si>
    <t>Aldo Aaron Josue</t>
  </si>
  <si>
    <t>Ismael Damian Benjamín</t>
  </si>
  <si>
    <t>Tirsa Juliana Yenifer</t>
  </si>
  <si>
    <t>Santiago Fabrizio Agustin</t>
  </si>
  <si>
    <t>Celeste Pilar Del Valle</t>
  </si>
  <si>
    <t>Jesus Joel Lautaro</t>
  </si>
  <si>
    <t>Nausica Naia</t>
  </si>
  <si>
    <t>Nelson Yonathan Exequiel</t>
  </si>
  <si>
    <t>Leonel Antonio Raul</t>
  </si>
  <si>
    <t>Berenice Oaula</t>
  </si>
  <si>
    <t>Nancy Avril</t>
  </si>
  <si>
    <t>Serena Francisca</t>
  </si>
  <si>
    <t>Joel Guillermo Sebastian</t>
  </si>
  <si>
    <t>Evangelina Yisela</t>
  </si>
  <si>
    <t>Mercedes Agustina Belen</t>
  </si>
  <si>
    <t>Julieta Alaciel</t>
  </si>
  <si>
    <t>Marko Ian</t>
  </si>
  <si>
    <t>Braian Osvaldo Agustin</t>
  </si>
  <si>
    <t>Agustina Lucía Anahí</t>
  </si>
  <si>
    <t xml:space="preserve"> Luciana Antonela</t>
  </si>
  <si>
    <t>Cristian Maxililiano</t>
  </si>
  <si>
    <t>Hector Eric Ivan</t>
  </si>
  <si>
    <t>Leno Valentin</t>
  </si>
  <si>
    <t>Heliton Genaro</t>
  </si>
  <si>
    <t>Nataly Mirella</t>
  </si>
  <si>
    <t>Agustin Emmnuel</t>
  </si>
  <si>
    <t>Jonatan Pedro</t>
  </si>
  <si>
    <t>Tomas Stephan Federico</t>
  </si>
  <si>
    <t>Elizabet Natalia</t>
  </si>
  <si>
    <t>Max Gaston</t>
  </si>
  <si>
    <t>Ilia Gabriel</t>
  </si>
  <si>
    <t>Camila  Nerea</t>
  </si>
  <si>
    <t>Pricila Alejandra</t>
  </si>
  <si>
    <t>Matias Daniel Jesus</t>
  </si>
  <si>
    <t>Selena Liseth Abigail</t>
  </si>
  <si>
    <t>Anabela Caribel</t>
  </si>
  <si>
    <t>Tabatha Nerea</t>
  </si>
  <si>
    <t>Genesis Ailin</t>
  </si>
  <si>
    <t>Tisiano Benjamin</t>
  </si>
  <si>
    <t>Ian Jorge Uriel</t>
  </si>
  <si>
    <t>Yohana Macarena del Milagro</t>
  </si>
  <si>
    <t>Lautaro Leonel Ataliva</t>
  </si>
  <si>
    <t>Silvano Jesus Alberto</t>
  </si>
  <si>
    <t>Gayatri Pilar</t>
  </si>
  <si>
    <t>Giovanni Hernan</t>
  </si>
  <si>
    <t>Renata Gianna</t>
  </si>
  <si>
    <t>Nayla Xiomara Ailen</t>
  </si>
  <si>
    <t>Brisa Milagros Oriana</t>
  </si>
  <si>
    <t>JARED CALEB</t>
  </si>
  <si>
    <t>Julian Tahiel</t>
  </si>
  <si>
    <t>Ioana Mariel</t>
  </si>
  <si>
    <t>Thomas Exequiel Alejo</t>
  </si>
  <si>
    <t>Braian  Alexis</t>
  </si>
  <si>
    <t>Ruth Aonikenk Aien</t>
  </si>
  <si>
    <t>Ayelen Gladys</t>
  </si>
  <si>
    <t>Anna Kiara</t>
  </si>
  <si>
    <t>Emanuela Karina</t>
  </si>
  <si>
    <t>Emma Chandra</t>
  </si>
  <si>
    <t>Laila Mayté</t>
  </si>
  <si>
    <t>Guillermo Fabrizzio</t>
  </si>
  <si>
    <t>Brian Alexander Xavier</t>
  </si>
  <si>
    <t>Evelin Melania</t>
  </si>
  <si>
    <t>Katerina Carla</t>
  </si>
  <si>
    <t>Ignacio Alejandro Ladema</t>
  </si>
  <si>
    <t>Yaser Emir</t>
  </si>
  <si>
    <t>Valentina Camil</t>
  </si>
  <si>
    <t>Ezequiel Carmelo</t>
  </si>
  <si>
    <t>Tiffany Anabel</t>
  </si>
  <si>
    <t>Jana Noemí</t>
  </si>
  <si>
    <t>Josué Jonatán</t>
  </si>
  <si>
    <t>Sami Selena Del Milagro</t>
  </si>
  <si>
    <t>Adela de las Nieves</t>
  </si>
  <si>
    <t>Jahaziel Rodrigo</t>
  </si>
  <si>
    <t>Mora Mayte</t>
  </si>
  <si>
    <t>Ludmila Julieta Magali</t>
  </si>
  <si>
    <t>Priscila Loriana</t>
  </si>
  <si>
    <t>Domingo Mariano</t>
  </si>
  <si>
    <t>Fabian Agripino</t>
  </si>
  <si>
    <t>Angeles Stephanie</t>
  </si>
  <si>
    <t>Milena Marcela</t>
  </si>
  <si>
    <t xml:space="preserve">Nicolle Sabrina </t>
  </si>
  <si>
    <t>Tiziano Jair</t>
  </si>
  <si>
    <t>Maira Rosario Soledad</t>
  </si>
  <si>
    <t>Alexis Ruben Dario</t>
  </si>
  <si>
    <t>Luciana  Martina</t>
  </si>
  <si>
    <t>Ileana Edelmira</t>
  </si>
  <si>
    <t>Nadua Druxila</t>
  </si>
  <si>
    <t>Candela Lucia Lujan</t>
  </si>
  <si>
    <t>Angel Sebastian Manuel</t>
  </si>
  <si>
    <t>Rocio Neila</t>
  </si>
  <si>
    <t>Mauricio Andre</t>
  </si>
  <si>
    <t>Nahuel Mateo del Milagro</t>
  </si>
  <si>
    <t>Lorley Karol</t>
  </si>
  <si>
    <t>Geronimo Nahuel Alexander</t>
  </si>
  <si>
    <t>CHLOE GRACE</t>
  </si>
  <si>
    <t>Guillermo Agustin Aron</t>
  </si>
  <si>
    <t>ANJALI VALERIA</t>
  </si>
  <si>
    <t>Teo Felipe</t>
  </si>
  <si>
    <t>Rita Yanel</t>
  </si>
  <si>
    <t>Aime Serena</t>
  </si>
  <si>
    <t>Raphaël Bruno Marie</t>
  </si>
  <si>
    <t>Feliza Melany</t>
  </si>
  <si>
    <t>Saulo Joel</t>
  </si>
  <si>
    <t>Vicente Alexandro</t>
  </si>
  <si>
    <t>Mirta Itati</t>
  </si>
  <si>
    <t>Julieta  Nely Belen</t>
  </si>
  <si>
    <t>Eros Adriano</t>
  </si>
  <si>
    <t>Lidia Maria De Los Angeles</t>
  </si>
  <si>
    <t>Jalil Abdul</t>
  </si>
  <si>
    <t>Richard Agustín</t>
  </si>
  <si>
    <t xml:space="preserve">Fiamma Nataly </t>
  </si>
  <si>
    <t>Mileen</t>
  </si>
  <si>
    <t>Milos Nicolas</t>
  </si>
  <si>
    <t>Miranda Ruth</t>
  </si>
  <si>
    <t>Exequiel Pablo Gaston</t>
  </si>
  <si>
    <t>Vicente Roberto Carlos</t>
  </si>
  <si>
    <t>Farid Marcelo</t>
  </si>
  <si>
    <t>Jessica Melody</t>
  </si>
  <si>
    <t>Agostina Lis</t>
  </si>
  <si>
    <t>Máximo Yahir</t>
  </si>
  <si>
    <t>Bernardita Valentina</t>
  </si>
  <si>
    <t>Isaias Braian Ramiro</t>
  </si>
  <si>
    <t>Celmira Romanella</t>
  </si>
  <si>
    <t>Nestor Teodoro</t>
  </si>
  <si>
    <t>Mia Natali</t>
  </si>
  <si>
    <t>YANICE LUJAN</t>
  </si>
  <si>
    <t>Antonele Luciano</t>
  </si>
  <si>
    <t>Talia Nancy</t>
  </si>
  <si>
    <t>Lilian Yanella</t>
  </si>
  <si>
    <t>Librada Magali</t>
  </si>
  <si>
    <t>Shoraya Judit</t>
  </si>
  <si>
    <t>Nara Yanet</t>
  </si>
  <si>
    <t>Branco Adiodato</t>
  </si>
  <si>
    <t>Nevi Gabriela</t>
  </si>
  <si>
    <t>Sofia Candela Maricel</t>
  </si>
  <si>
    <t>Ariadna Esther Del Valle</t>
  </si>
  <si>
    <t>Daiana Maria Rosa</t>
  </si>
  <si>
    <t>Christopher Kevin Jonás</t>
  </si>
  <si>
    <t xml:space="preserve">Jacqueline Elisabet </t>
  </si>
  <si>
    <t>Marela Valentina</t>
  </si>
  <si>
    <t>Nicolas Franco Emiliano</t>
  </si>
  <si>
    <t>Luján Gianella</t>
  </si>
  <si>
    <t>Nadin Gloria</t>
  </si>
  <si>
    <t>Digo Agustin</t>
  </si>
  <si>
    <t>Catiana Berenice</t>
  </si>
  <si>
    <t>Santino Dil</t>
  </si>
  <si>
    <t>Leon Hector</t>
  </si>
  <si>
    <t>Dayana Herminia</t>
  </si>
  <si>
    <t>Daniel Alejandro Benjamín</t>
  </si>
  <si>
    <t>Magali Leonora</t>
  </si>
  <si>
    <t>Enzo Edgardo Danilo</t>
  </si>
  <si>
    <t>Tiziano Esteban</t>
  </si>
  <si>
    <t>Alan Braian Raul</t>
  </si>
  <si>
    <t>Veronica Selene</t>
  </si>
  <si>
    <t>Yanina Melody</t>
  </si>
  <si>
    <t>Ivonne Lesley</t>
  </si>
  <si>
    <t>Javier Tamer</t>
  </si>
  <si>
    <t>Dafne Lila</t>
  </si>
  <si>
    <t>Eliseo Tahiel Gustavo</t>
  </si>
  <si>
    <t>Faustino Marcial</t>
  </si>
  <si>
    <t>Ticiana Delfina</t>
  </si>
  <si>
    <t>Nazarena Esmeralda Aymara</t>
  </si>
  <si>
    <t>Braian Jeremias Isaac</t>
  </si>
  <si>
    <t>Jorge Leandro Benjamin</t>
  </si>
  <si>
    <t>Fiona Magdalena</t>
  </si>
  <si>
    <t>Diamela Pilar</t>
  </si>
  <si>
    <t>Marlene Norma</t>
  </si>
  <si>
    <t>Mariano Vladimir Rubén</t>
  </si>
  <si>
    <t>Yerena Claribel</t>
  </si>
  <si>
    <t>Ruben Alexandder</t>
  </si>
  <si>
    <t>Nazarena Marlen</t>
  </si>
  <si>
    <t>Lilian Norali</t>
  </si>
  <si>
    <t>Azul Evelin</t>
  </si>
  <si>
    <t>Wanda Luz Maria</t>
  </si>
  <si>
    <t>Braian Angel Adrian</t>
  </si>
  <si>
    <t>Fiama Pilmaiquen</t>
  </si>
  <si>
    <t>José Antonio Jeremías</t>
  </si>
  <si>
    <t>Vladimir Ioshua Jaasiel</t>
  </si>
  <si>
    <t>Dorina Erin</t>
  </si>
  <si>
    <t>Yasmina Maitena</t>
  </si>
  <si>
    <t>Lurdes Gabrierla</t>
  </si>
  <si>
    <t>Diego Ivan Jesus</t>
  </si>
  <si>
    <t>Maia Elisa Agostina</t>
  </si>
  <si>
    <t>Axel Agustin Alfredo</t>
  </si>
  <si>
    <t>Marina Bianca</t>
  </si>
  <si>
    <t>Uma Catalina</t>
  </si>
  <si>
    <t>Mauro Leonardo Joaquin</t>
  </si>
  <si>
    <t>Yanella Noralis</t>
  </si>
  <si>
    <t>Mora Nuil</t>
  </si>
  <si>
    <t>Brisa Marina Guadalupe</t>
  </si>
  <si>
    <t>Ezequiel Rodrigo Oscar</t>
  </si>
  <si>
    <t>Joaquin Jordan</t>
  </si>
  <si>
    <t>Naldo Francisco</t>
  </si>
  <si>
    <t>Thomas Angel Daniel</t>
  </si>
  <si>
    <t>Abril Rosana</t>
  </si>
  <si>
    <t>Samar Michelle</t>
  </si>
  <si>
    <t>Marla Nahir</t>
  </si>
  <si>
    <t>Amelia Veronica</t>
  </si>
  <si>
    <t>Antonella Ingrid</t>
  </si>
  <si>
    <t>Kevin Jacobo</t>
  </si>
  <si>
    <t>Lisbeth Madelin</t>
  </si>
  <si>
    <t>Belen Sofia Del Pilar</t>
  </si>
  <si>
    <t>JUDID ELFI</t>
  </si>
  <si>
    <t>Tobias Mauricio Leonel</t>
  </si>
  <si>
    <t>Zahira Arantxa</t>
  </si>
  <si>
    <t>Luana Daniela Itatí</t>
  </si>
  <si>
    <t>Natalia Marlena</t>
  </si>
  <si>
    <t>Luciana Celeste Guadalupe</t>
  </si>
  <si>
    <t>Ariel Elias Javier</t>
  </si>
  <si>
    <t>Araceli Dalma Marilin</t>
  </si>
  <si>
    <t>Laura Natzarena</t>
  </si>
  <si>
    <t>Antonio Santino</t>
  </si>
  <si>
    <t>Antonella Gladys Ludmila</t>
  </si>
  <si>
    <t>GABRIEL RAMON ANGEL</t>
  </si>
  <si>
    <t>Clarisa Ingrid</t>
  </si>
  <si>
    <t>Geronimo Tome</t>
  </si>
  <si>
    <t>Lucas Tomas Daniel</t>
  </si>
  <si>
    <t>Néstor Carlos</t>
  </si>
  <si>
    <t>Norma Romina Ayelen</t>
  </si>
  <si>
    <t>Bojos Nagib</t>
  </si>
  <si>
    <t>Gustavo Luis Gabriel</t>
  </si>
  <si>
    <t>Keila Constanza Liset</t>
  </si>
  <si>
    <t>Iris Yanella</t>
  </si>
  <si>
    <t>NALLELY NAHOMY</t>
  </si>
  <si>
    <t>Antonella René</t>
  </si>
  <si>
    <t>Cecilio Nemecio</t>
  </si>
  <si>
    <t>Roni Abel</t>
  </si>
  <si>
    <t>Livia Monserrat</t>
  </si>
  <si>
    <t>Milagros Del Los Angeles</t>
  </si>
  <si>
    <t>Marcelino Fernando</t>
  </si>
  <si>
    <t>Luan Ariel</t>
  </si>
  <si>
    <t>Nehemías Joel Blas</t>
  </si>
  <si>
    <t>Claudio Benjamín Ezequiel</t>
  </si>
  <si>
    <t>Maria Yaneth</t>
  </si>
  <si>
    <t>Antonela Itatí Fiorela</t>
  </si>
  <si>
    <t>Yelith Eluney</t>
  </si>
  <si>
    <t>Loreley Karin</t>
  </si>
  <si>
    <t>Maria Caterina De Los Angeles</t>
  </si>
  <si>
    <t>Madelaine Morena</t>
  </si>
  <si>
    <t>Tania Catrina</t>
  </si>
  <si>
    <t>Norberto Edgardo</t>
  </si>
  <si>
    <t>Melani Maricel</t>
  </si>
  <si>
    <t>Ingrid Nerea Yanel</t>
  </si>
  <si>
    <t>Omil Omar</t>
  </si>
  <si>
    <t>Guido Brian Alejandro</t>
  </si>
  <si>
    <t>Milena Danisa</t>
  </si>
  <si>
    <t>Aline Maria</t>
  </si>
  <si>
    <t>Anali Maria Gabriela</t>
  </si>
  <si>
    <t>Antonella Aldana Delfina</t>
  </si>
  <si>
    <t>Eliar Oscar</t>
  </si>
  <si>
    <t>Augusto Aristobulo</t>
  </si>
  <si>
    <t>Christian Jail</t>
  </si>
  <si>
    <t>Juan Omar Adrian</t>
  </si>
  <si>
    <t>Franco Nazareno Angel</t>
  </si>
  <si>
    <t>Alexis Facundo Uriel</t>
  </si>
  <si>
    <t>Mauro Santos</t>
  </si>
  <si>
    <t>Ruth Lea</t>
  </si>
  <si>
    <t>Maricel Analia</t>
  </si>
  <si>
    <t>Maylen Antonela</t>
  </si>
  <si>
    <t>Candela Mailin</t>
  </si>
  <si>
    <t>Micael Natanael Mathias</t>
  </si>
  <si>
    <t>Asael Micol</t>
  </si>
  <si>
    <t>Iara Gabriela Soledad</t>
  </si>
  <si>
    <t>Luciano Hèctor Eduardo</t>
  </si>
  <si>
    <t>Aharon Denis</t>
  </si>
  <si>
    <t>David Lionel</t>
  </si>
  <si>
    <t>Florencia Sheila Ayelen</t>
  </si>
  <si>
    <t>Andre Emmanuel</t>
  </si>
  <si>
    <t>Laura Betsabe</t>
  </si>
  <si>
    <t>Sheila Victoria Geraldine</t>
  </si>
  <si>
    <t>Luis Leonardo Federico</t>
  </si>
  <si>
    <t>Yanet Catherine</t>
  </si>
  <si>
    <t>Maria Ana Victoria</t>
  </si>
  <si>
    <t>Shirel Natali</t>
  </si>
  <si>
    <t>Abigail Celeste Yanet</t>
  </si>
  <si>
    <t>GIANNELLA ADRIANA</t>
  </si>
  <si>
    <t>Luciano Fabian Nahuel</t>
  </si>
  <si>
    <t>Fiorella Zoe Milagros</t>
  </si>
  <si>
    <t>Frances Elaine</t>
  </si>
  <si>
    <t>KEANU ANDREE SEBASTIAN</t>
  </si>
  <si>
    <t>Roberto Emanuel Alexis</t>
  </si>
  <si>
    <t>Justin Daien</t>
  </si>
  <si>
    <t>Ismael Santiago Alejandro</t>
  </si>
  <si>
    <t>Ursula Denise</t>
  </si>
  <si>
    <t>Nazareno Bruno Thomas</t>
  </si>
  <si>
    <t>Julieta Selina Soledad</t>
  </si>
  <si>
    <t>Ivo Matheo</t>
  </si>
  <si>
    <t>Lautaro Tomás David</t>
  </si>
  <si>
    <t>Alba Karina</t>
  </si>
  <si>
    <t>Yolanda De Jesus</t>
  </si>
  <si>
    <t>Nicoll Yanet</t>
  </si>
  <si>
    <t>Glenda Ariana</t>
  </si>
  <si>
    <t>Gala Monserrat</t>
  </si>
  <si>
    <t>ALBERTO JAVIER ANTONIO</t>
  </si>
  <si>
    <t>Gisella Adriana</t>
  </si>
  <si>
    <t>Lautaro Agustin Edgardo</t>
  </si>
  <si>
    <t>Aidee Isabel</t>
  </si>
  <si>
    <t>Jorge  Mauricio</t>
  </si>
  <si>
    <t>Dianella Mayra Yanel</t>
  </si>
  <si>
    <t>Julieta Fiore</t>
  </si>
  <si>
    <t>NILSA RAMONA</t>
  </si>
  <si>
    <t>Roger Iñaqui</t>
  </si>
  <si>
    <t>Patrick Edward</t>
  </si>
  <si>
    <t>Nelson Felix Antonio</t>
  </si>
  <si>
    <t>Cristian Fabio Catriel</t>
  </si>
  <si>
    <t>Dana Joselin</t>
  </si>
  <si>
    <t>JOEL NATAEL</t>
  </si>
  <si>
    <t>Aldana Angeles</t>
  </si>
  <si>
    <t>Dino RenÉ</t>
  </si>
  <si>
    <t>Maria Magali De Los Angeles</t>
  </si>
  <si>
    <t>Melisa Tatiana Del Valle</t>
  </si>
  <si>
    <t xml:space="preserve"> Celeste Agustina</t>
  </si>
  <si>
    <t>Katherina Lucila</t>
  </si>
  <si>
    <t>Jade Eliana</t>
  </si>
  <si>
    <t>Bella Celestial</t>
  </si>
  <si>
    <t>Linda Valentina Victoria</t>
  </si>
  <si>
    <t>Francisco German Rodolfo</t>
  </si>
  <si>
    <t>Yohana Danae</t>
  </si>
  <si>
    <t>Milton Quimey</t>
  </si>
  <si>
    <t>Gissel Melani</t>
  </si>
  <si>
    <t>Eduardo Martin Antonio</t>
  </si>
  <si>
    <t>Keila Tais</t>
  </si>
  <si>
    <t>Axel Leonel Oscar</t>
  </si>
  <si>
    <t>Marisol Natacha</t>
  </si>
  <si>
    <t>Salomè Emilia Belèn</t>
  </si>
  <si>
    <t>Yenifer Silvana</t>
  </si>
  <si>
    <t>Kamil Santiago</t>
  </si>
  <si>
    <t>LILIANA ANTONIA</t>
  </si>
  <si>
    <t>Estelvina Elena</t>
  </si>
  <si>
    <t>Sheila Mara</t>
  </si>
  <si>
    <t>Paulina Audelina</t>
  </si>
  <si>
    <t>DANNA ALEXANDRA NATHALIA</t>
  </si>
  <si>
    <t>Matías Ivan Joel</t>
  </si>
  <si>
    <t>Mery del Valle</t>
  </si>
  <si>
    <t>Roberto Damacio</t>
  </si>
  <si>
    <t>Martin David Simon</t>
  </si>
  <si>
    <t>Danel Misael</t>
  </si>
  <si>
    <t>Tatiana  Sabrina</t>
  </si>
  <si>
    <t>Tiara Zamira Agustina</t>
  </si>
  <si>
    <t>Emily Ann</t>
  </si>
  <si>
    <t>Leila Camil</t>
  </si>
  <si>
    <t>Valentin Misael</t>
  </si>
  <si>
    <t>Ayrton Arif</t>
  </si>
  <si>
    <t>Lucina Abril</t>
  </si>
  <si>
    <t>Maia Costanza</t>
  </si>
  <si>
    <t>Liana Dana</t>
  </si>
  <si>
    <t xml:space="preserve">Martina Joselyn </t>
  </si>
  <si>
    <t>Gustavo Uriel Santos</t>
  </si>
  <si>
    <t>Lucila Felicitas</t>
  </si>
  <si>
    <t>Cielo Narela</t>
  </si>
  <si>
    <t>Anahi Amancay</t>
  </si>
  <si>
    <t>Abril Karen Rocio</t>
  </si>
  <si>
    <t>Luciano Josè Alejandro</t>
  </si>
  <si>
    <t>Carolina Hayelene Haydee</t>
  </si>
  <si>
    <t>Sebastian Jhonn</t>
  </si>
  <si>
    <t>Jimena Lisette</t>
  </si>
  <si>
    <t>Tiara Zamira</t>
  </si>
  <si>
    <t>Vanessa Nathaly</t>
  </si>
  <si>
    <t>Eric Isaac Aaron</t>
  </si>
  <si>
    <t>Paulina del Jesus</t>
  </si>
  <si>
    <t>Victor Luis Lorenzo</t>
  </si>
  <si>
    <t xml:space="preserve">Paulina Celeste </t>
  </si>
  <si>
    <t>Juan Facundo Nicolas</t>
  </si>
  <si>
    <t>Josue Vidal</t>
  </si>
  <si>
    <t>MIRELA ANHAIS</t>
  </si>
  <si>
    <t>JHERSON VLADIMIR</t>
  </si>
  <si>
    <t>Antonella Eliana Belén</t>
  </si>
  <si>
    <t>Nasha Alejandra</t>
  </si>
  <si>
    <t>Santiago Emmanuelle</t>
  </si>
  <si>
    <t>Marcelo Constantino</t>
  </si>
  <si>
    <t>Henrri Saul</t>
  </si>
  <si>
    <t>Gaston Elpidio</t>
  </si>
  <si>
    <t>Gianna  Martina</t>
  </si>
  <si>
    <t>Nicole Mara</t>
  </si>
  <si>
    <t>Victoria Lucero Alumine</t>
  </si>
  <si>
    <t>Selene Caren</t>
  </si>
  <si>
    <t>Aisha Francina</t>
  </si>
  <si>
    <t>Estrella Sinahi</t>
  </si>
  <si>
    <t>Martino Gerardo</t>
  </si>
  <si>
    <t>Olivia Danna</t>
  </si>
  <si>
    <t>Gianni Santino</t>
  </si>
  <si>
    <t>Aida Aylin</t>
  </si>
  <si>
    <t>Mariano Michelle</t>
  </si>
  <si>
    <t>FRANZ MICHEL</t>
  </si>
  <si>
    <t>BEATRIZ HITOMI</t>
  </si>
  <si>
    <t>Carolina Perla Isabel</t>
  </si>
  <si>
    <t>Farid Amir Ali</t>
  </si>
  <si>
    <t>Mia Giannella</t>
  </si>
  <si>
    <t>Alana Edit</t>
  </si>
  <si>
    <t>Rosario Maria Del Lujan</t>
  </si>
  <si>
    <t>Candela Priscila Julieta</t>
  </si>
  <si>
    <t>Juthiel Alejandro</t>
  </si>
  <si>
    <t>Federico  Maximiliano</t>
  </si>
  <si>
    <t>Quimey Olaf</t>
  </si>
  <si>
    <t>Narela Aylin</t>
  </si>
  <si>
    <t>Tania Malen</t>
  </si>
  <si>
    <t>Daina Nahime</t>
  </si>
  <si>
    <t>Omar Bernardino</t>
  </si>
  <si>
    <t>Cesar Luciano Ezequiel</t>
  </si>
  <si>
    <t>Sabrina Lorenza</t>
  </si>
  <si>
    <t>Agustina Gea</t>
  </si>
  <si>
    <t>Samir Walter Esequiel</t>
  </si>
  <si>
    <t>Delfina Gianela</t>
  </si>
  <si>
    <t>Ana Luz Priscila</t>
  </si>
  <si>
    <t>Mayra Florencia Gabriela</t>
  </si>
  <si>
    <t>Daniela Brisila</t>
  </si>
  <si>
    <t>Tiziano Alex</t>
  </si>
  <si>
    <t>Luciana Daniela Nazarena</t>
  </si>
  <si>
    <t>Sabrina Dana Rocío</t>
  </si>
  <si>
    <t>Leilén Sofia</t>
  </si>
  <si>
    <t>Francis Maria Lujan</t>
  </si>
  <si>
    <t>Alexander Lucas Sebastiàn</t>
  </si>
  <si>
    <t>Ernesto Juan Pablo</t>
  </si>
  <si>
    <t>Lucia Luana Leonela</t>
  </si>
  <si>
    <t>Sergio Jose Manuel</t>
  </si>
  <si>
    <t>Ileana Danila</t>
  </si>
  <si>
    <t>Erik Maico</t>
  </si>
  <si>
    <t>Catriel Esmir</t>
  </si>
  <si>
    <t>Celeste Franca</t>
  </si>
  <si>
    <t>Astrid Aymara</t>
  </si>
  <si>
    <t>Zimin</t>
  </si>
  <si>
    <t>Fernando Natanahel</t>
  </si>
  <si>
    <t>Joel Emanuel Jeremy</t>
  </si>
  <si>
    <t>Michelle Samir</t>
  </si>
  <si>
    <t>Samira Alanis</t>
  </si>
  <si>
    <t>Camila Florencia Antonella</t>
  </si>
  <si>
    <t>Ariana Prisilla</t>
  </si>
  <si>
    <t>Mauricio Josemir</t>
  </si>
  <si>
    <t>Milagro Maria Carla</t>
  </si>
  <si>
    <t>Roxana Aurelia</t>
  </si>
  <si>
    <t>Nelson Killa</t>
  </si>
  <si>
    <t>Giuliano Taiel</t>
  </si>
  <si>
    <t>Miriam Fatima Agustina</t>
  </si>
  <si>
    <t>Leonela Juliana Yanet</t>
  </si>
  <si>
    <t>Luciano Fernán</t>
  </si>
  <si>
    <t>Maria Celeste Jazmin</t>
  </si>
  <si>
    <t>Francisco Efren Apolinr</t>
  </si>
  <si>
    <t>Edgar Eros Santiago</t>
  </si>
  <si>
    <t>Serena Ruth</t>
  </si>
  <si>
    <t>Sylvia Lorena Paola</t>
  </si>
  <si>
    <t>Antonella Hebe</t>
  </si>
  <si>
    <t>Juniors Abimael</t>
  </si>
  <si>
    <t>Alexa del Milagro</t>
  </si>
  <si>
    <t>Andres Micaias</t>
  </si>
  <si>
    <t>Gimena Barbara</t>
  </si>
  <si>
    <t>Jennifer Xiomara Azul</t>
  </si>
  <si>
    <t>Katya Selena</t>
  </si>
  <si>
    <t>Bruno Lujan Exequiel</t>
  </si>
  <si>
    <t xml:space="preserve"> Martin Luciano</t>
  </si>
  <si>
    <t>Candela Marilu Marisol</t>
  </si>
  <si>
    <t>Mirko Thiago</t>
  </si>
  <si>
    <t>Inayen Priscila</t>
  </si>
  <si>
    <t>Nahiara Paloma Luján</t>
  </si>
  <si>
    <t>Roxina Marianela</t>
  </si>
  <si>
    <t>Isaias Carlos Emanuel</t>
  </si>
  <si>
    <t>CELENA MAYLEN</t>
  </si>
  <si>
    <t>Chana Camila</t>
  </si>
  <si>
    <t>Mateo Wilson</t>
  </si>
  <si>
    <t>Carolina Luz Angeles</t>
  </si>
  <si>
    <t>Giuliana Daiana Lola</t>
  </si>
  <si>
    <t>Mirko Martiniano</t>
  </si>
  <si>
    <t>Facundo Uriel Roberto</t>
  </si>
  <si>
    <t>Bastian Ramon</t>
  </si>
  <si>
    <t>Facundo Yoel Daniel</t>
  </si>
  <si>
    <t>Dayra Jasmin</t>
  </si>
  <si>
    <t>Yazmín Mariel del Milagro</t>
  </si>
  <si>
    <t>Eva Valeria Noemi</t>
  </si>
  <si>
    <t>Magdalena Gertrudis</t>
  </si>
  <si>
    <t>Tiziana Maialén</t>
  </si>
  <si>
    <t>Agostina Abigail del Valle</t>
  </si>
  <si>
    <t>Erica Abigail Lujan</t>
  </si>
  <si>
    <t>Valentino Kalen Arami</t>
  </si>
  <si>
    <t>JABES TOBIAS</t>
  </si>
  <si>
    <t>Nallib Angel Uriel</t>
  </si>
  <si>
    <t>Nerina Yazmina</t>
  </si>
  <si>
    <t>Malanie Belen</t>
  </si>
  <si>
    <t>Marianela Ailen Aida</t>
  </si>
  <si>
    <t>Mauricio Cristian David</t>
  </si>
  <si>
    <t>Maximo Faruk</t>
  </si>
  <si>
    <t>Katerina Bianca</t>
  </si>
  <si>
    <t>Axel Daniel Benjamín</t>
  </si>
  <si>
    <t>Alicia Yoana</t>
  </si>
  <si>
    <t>Daira Gabriela Deolidia</t>
  </si>
  <si>
    <t>Ingrid Nayadet</t>
  </si>
  <si>
    <t>Selina Clariss</t>
  </si>
  <si>
    <t>Jorge Ruben Lorenzo</t>
  </si>
  <si>
    <t>Morelia Itati</t>
  </si>
  <si>
    <t>Omar Mateo</t>
  </si>
  <si>
    <t>SABRINA LIAN DAIARA</t>
  </si>
  <si>
    <t>Melani  Ivonne</t>
  </si>
  <si>
    <t>Luz Paula Pilar</t>
  </si>
  <si>
    <t>Eugenia Magaly</t>
  </si>
  <si>
    <t>Alexis Alín</t>
  </si>
  <si>
    <t>Maria Elia</t>
  </si>
  <si>
    <t>Ezequiel Matías Javier</t>
  </si>
  <si>
    <t>Francisco Nazareth</t>
  </si>
  <si>
    <t>Elian Cristopher</t>
  </si>
  <si>
    <t>Agustin Geronimo Alejandro</t>
  </si>
  <si>
    <t>Mauro Dario Sebastian</t>
  </si>
  <si>
    <t>Soraya Malena Yael</t>
  </si>
  <si>
    <t>Emilyn</t>
  </si>
  <si>
    <t>Kiara Nazarena Martina</t>
  </si>
  <si>
    <t>Francisco Isauro</t>
  </si>
  <si>
    <t>Leonel Nilo</t>
  </si>
  <si>
    <t>Emiliano Pablo Hipolito</t>
  </si>
  <si>
    <t>Maisa Iara</t>
  </si>
  <si>
    <t>Genesis Rutmila</t>
  </si>
  <si>
    <t>Lucia Aracelli</t>
  </si>
  <si>
    <t>Kimberly Maria Yazmin</t>
  </si>
  <si>
    <t>Maycol Matías</t>
  </si>
  <si>
    <t>Ailin Patricia</t>
  </si>
  <si>
    <t>Dafne Iael</t>
  </si>
  <si>
    <t>Ramiro Igor Jesús</t>
  </si>
  <si>
    <t>Gianella Daniela Abril</t>
  </si>
  <si>
    <t>Daniell Alejandro</t>
  </si>
  <si>
    <t>Lázaro Román</t>
  </si>
  <si>
    <t>Anahí Delfina Rosa</t>
  </si>
  <si>
    <t>Alaide Jeanette</t>
  </si>
  <si>
    <t>Agustin Lemuel Dario</t>
  </si>
  <si>
    <t>Shirel Braja</t>
  </si>
  <si>
    <t>Jennifer Melina Lujan</t>
  </si>
  <si>
    <t>Candela Carimé</t>
  </si>
  <si>
    <t>Heidi Rocío</t>
  </si>
  <si>
    <t>Maicol Anibal</t>
  </si>
  <si>
    <t>Morena Sandra</t>
  </si>
  <si>
    <t>Giuliana Sharon Natali</t>
  </si>
  <si>
    <t>Ludmila Zahira Yanil</t>
  </si>
  <si>
    <t>Clara Ticiana</t>
  </si>
  <si>
    <t>Milagros Nazarena Del Carmen</t>
  </si>
  <si>
    <t>Selena Nain</t>
  </si>
  <si>
    <t>Daira  Betsabe</t>
  </si>
  <si>
    <t>Agustin Ezequiel David</t>
  </si>
  <si>
    <t>Caterina Pia</t>
  </si>
  <si>
    <t>Juliana Ayleen</t>
  </si>
  <si>
    <t>Enrique Julio</t>
  </si>
  <si>
    <t>FRANCIS MELANY</t>
  </si>
  <si>
    <t>Tobias Edgardo Aaron</t>
  </si>
  <si>
    <t>Tito Dionel</t>
  </si>
  <si>
    <t>Nayeli Iara</t>
  </si>
  <si>
    <t>Sergio Nicolás Ismael</t>
  </si>
  <si>
    <t>Marian Gisela</t>
  </si>
  <si>
    <t>Amado Hiro Hito</t>
  </si>
  <si>
    <t>Adriana Karen Paola</t>
  </si>
  <si>
    <t>Paula Danitza</t>
  </si>
  <si>
    <t>Juan Pablo Emmanuel</t>
  </si>
  <si>
    <t>Luna Blanca Guadalupe</t>
  </si>
  <si>
    <t>Facundo Yohel</t>
  </si>
  <si>
    <t>Yissel De Los Angeles</t>
  </si>
  <si>
    <t>Anahi Tatiana Micaela</t>
  </si>
  <si>
    <t>Matías Nelson Gabriel</t>
  </si>
  <si>
    <t>Sabrina Stefanie</t>
  </si>
  <si>
    <t>Macarena Nallely Decire</t>
  </si>
  <si>
    <t>Miriam Juliana Ailen</t>
  </si>
  <si>
    <t>Dora Ramona Ines</t>
  </si>
  <si>
    <t>Yovana Erika Soledad</t>
  </si>
  <si>
    <t>Chiara María Jazmín</t>
  </si>
  <si>
    <t>Luciano Ysmael</t>
  </si>
  <si>
    <t>Milagros     Marianela</t>
  </si>
  <si>
    <t>Brahian Dilan</t>
  </si>
  <si>
    <t>JHOMAR CRISTIAN</t>
  </si>
  <si>
    <t>Nahiara Ruth Barbara</t>
  </si>
  <si>
    <t>Anibal Elias</t>
  </si>
  <si>
    <t>Maria Florencia Aldana</t>
  </si>
  <si>
    <t>Jocelyn Geraldine</t>
  </si>
  <si>
    <t>Said Emiliano</t>
  </si>
  <si>
    <t>Giuliana Chantal</t>
  </si>
  <si>
    <t>Barbara Nadir</t>
  </si>
  <si>
    <t>Avril Giselle</t>
  </si>
  <si>
    <t>Clara Anabela Paola</t>
  </si>
  <si>
    <t>Tiziano Yair</t>
  </si>
  <si>
    <t>Amir Karim</t>
  </si>
  <si>
    <t>Nathaniel Josue</t>
  </si>
  <si>
    <t>Aexa Aldana</t>
  </si>
  <si>
    <t>Ariel Juan Jesus</t>
  </si>
  <si>
    <t>Aristides Agustin</t>
  </si>
  <si>
    <t>Jorge Diego Hernán</t>
  </si>
  <si>
    <t>Luz  Aylén</t>
  </si>
  <si>
    <t>Angelina Gisel</t>
  </si>
  <si>
    <t>Paulina Ariana Guadalupe</t>
  </si>
  <si>
    <t>Gonzalo Mauricio Exequiel</t>
  </si>
  <si>
    <t>Clarisa Azucena</t>
  </si>
  <si>
    <t>Antonella Dominique Solange</t>
  </si>
  <si>
    <t>Azul Yamel</t>
  </si>
  <si>
    <t>JULIETA  ANAEL</t>
  </si>
  <si>
    <t>Stefania Cira Marina</t>
  </si>
  <si>
    <t>Ignacio Martin Miguel</t>
  </si>
  <si>
    <t>Magín</t>
  </si>
  <si>
    <t>Fiona Joscelyn</t>
  </si>
  <si>
    <t>Ivett Nazarena</t>
  </si>
  <si>
    <t>Thiago David NicolÁs</t>
  </si>
  <si>
    <t>Damariz Priscila</t>
  </si>
  <si>
    <t>Miqueas Rodolfo</t>
  </si>
  <si>
    <t>Nallely Nicol</t>
  </si>
  <si>
    <t>Kevin Sebastian Uriel</t>
  </si>
  <si>
    <t>Michelle Paola</t>
  </si>
  <si>
    <t>Gonzalo Gabino</t>
  </si>
  <si>
    <t>Edwin Vladimir</t>
  </si>
  <si>
    <t>Florencia Daniela Belen</t>
  </si>
  <si>
    <t>Camila Gilda Daniela</t>
  </si>
  <si>
    <t>JOAQUIN ELISEO DANIEL</t>
  </si>
  <si>
    <t>Julieta Anair</t>
  </si>
  <si>
    <t>Mauro Adelmo</t>
  </si>
  <si>
    <t>Valentina Milca</t>
  </si>
  <si>
    <t>Gianella Francesca</t>
  </si>
  <si>
    <t>Yara Del Rosario Silene</t>
  </si>
  <si>
    <t>Amparo Albertina</t>
  </si>
  <si>
    <t>Florencia Solcire</t>
  </si>
  <si>
    <t>Divina</t>
  </si>
  <si>
    <t>Nazira Clarita</t>
  </si>
  <si>
    <t>Iris Gabriela Esther</t>
  </si>
  <si>
    <t>Maria Victoria Aylen</t>
  </si>
  <si>
    <t>Thomas Cain</t>
  </si>
  <si>
    <t>Alessandro Gastón</t>
  </si>
  <si>
    <t>Milva Siomara</t>
  </si>
  <si>
    <t>Mia Rotem</t>
  </si>
  <si>
    <t>Pablo Agustín Raúl</t>
  </si>
  <si>
    <t>Aluen Nerea</t>
  </si>
  <si>
    <t>Natacha Paloma</t>
  </si>
  <si>
    <t xml:space="preserve">Ana Lizbeth </t>
  </si>
  <si>
    <t>Ariel Ernesto Daniel</t>
  </si>
  <si>
    <t>Norma Estefani</t>
  </si>
  <si>
    <t>Juan Carlos Alexis</t>
  </si>
  <si>
    <t>Maria Lourdes Hania</t>
  </si>
  <si>
    <t>Maialen Abigail</t>
  </si>
  <si>
    <t>John Enzo Ariel</t>
  </si>
  <si>
    <t>Priscila Maica</t>
  </si>
  <si>
    <t>Tomas Ivan Antonio</t>
  </si>
  <si>
    <t>Fanny Sigrid</t>
  </si>
  <si>
    <t>Nayarit Mabel</t>
  </si>
  <si>
    <t>Ivan Lloyd</t>
  </si>
  <si>
    <t>Alexander David Ismael</t>
  </si>
  <si>
    <t>Angel Benjamin Alejandro</t>
  </si>
  <si>
    <t>Nimfa Ruth</t>
  </si>
  <si>
    <t>Fabio Joselín</t>
  </si>
  <si>
    <t>Uziel Joacim</t>
  </si>
  <si>
    <t>Antonella Ludmila Noemi</t>
  </si>
  <si>
    <t>Imelda Magalí</t>
  </si>
  <si>
    <t>Wanda Aylen del Valle</t>
  </si>
  <si>
    <t>Stefanía Roxana</t>
  </si>
  <si>
    <t>Mirko Lucio</t>
  </si>
  <si>
    <t>Norma Virginia</t>
  </si>
  <si>
    <t>Enzo Edison</t>
  </si>
  <si>
    <t>Fiorela Marcela</t>
  </si>
  <si>
    <t>Renato Fabricio</t>
  </si>
  <si>
    <t>Mirta Elvira</t>
  </si>
  <si>
    <t>Willians Efrain</t>
  </si>
  <si>
    <t>Aymará Malena</t>
  </si>
  <si>
    <t>Inti Maira</t>
  </si>
  <si>
    <t>Clara Melody</t>
  </si>
  <si>
    <t>Demian Caín</t>
  </si>
  <si>
    <t>ANGELICA ELIZABET</t>
  </si>
  <si>
    <t>Axel Fernando Ezequiel</t>
  </si>
  <si>
    <t>Marisel Micaela</t>
  </si>
  <si>
    <t>Carlos Ailton</t>
  </si>
  <si>
    <t>Alan Jesús Maximiliano</t>
  </si>
  <si>
    <t>Kevin Nazaret</t>
  </si>
  <si>
    <t>Marcela Ana</t>
  </si>
  <si>
    <t>Nain Mercedes Agostina</t>
  </si>
  <si>
    <t>Pusaki Suyay</t>
  </si>
  <si>
    <t>Richard Steven</t>
  </si>
  <si>
    <t>Raquel Itati</t>
  </si>
  <si>
    <t>Santiago Ali</t>
  </si>
  <si>
    <t>Tomás Nair</t>
  </si>
  <si>
    <t>Gabriela Celestina Magali</t>
  </si>
  <si>
    <t>Madelaine Katherine</t>
  </si>
  <si>
    <t>Nadia Yuliana Gisela</t>
  </si>
  <si>
    <t>Jana Fiona</t>
  </si>
  <si>
    <t>Lautaro Natanhael</t>
  </si>
  <si>
    <t>Elio Bruno Ramon</t>
  </si>
  <si>
    <t>Axel Elio</t>
  </si>
  <si>
    <t>Defila Liz</t>
  </si>
  <si>
    <t>Iris Lara</t>
  </si>
  <si>
    <t>Rito Benjamin</t>
  </si>
  <si>
    <t>Julieta Zamira</t>
  </si>
  <si>
    <t>Mauricio Marco David</t>
  </si>
  <si>
    <t>Brisa Del Mar Angeles</t>
  </si>
  <si>
    <t>Laila Sarai</t>
  </si>
  <si>
    <t>Eric Daian</t>
  </si>
  <si>
    <t>Leandra Malena</t>
  </si>
  <si>
    <t>Abril Yanil</t>
  </si>
  <si>
    <t>AarÓn LeÓn David</t>
  </si>
  <si>
    <t>Estefani Ramona Juana</t>
  </si>
  <si>
    <t>Solange Amaray</t>
  </si>
  <si>
    <t>Yanela Danisa</t>
  </si>
  <si>
    <t>Urias Eliel</t>
  </si>
  <si>
    <t>Maria Laura Josefina</t>
  </si>
  <si>
    <t>Joaquin Akira</t>
  </si>
  <si>
    <t>Maximiliano Karim</t>
  </si>
  <si>
    <t>Anahi Pilar</t>
  </si>
  <si>
    <t>María Lourdes Lucía</t>
  </si>
  <si>
    <t>Luzmila Selene</t>
  </si>
  <si>
    <t>Alejandro Adrian Tomas</t>
  </si>
  <si>
    <t>Magali Naara</t>
  </si>
  <si>
    <t>Grisel Carla</t>
  </si>
  <si>
    <t>Luissana Agustina</t>
  </si>
  <si>
    <t>Denzel Leonel</t>
  </si>
  <si>
    <t>Analuz Elizabeth</t>
  </si>
  <si>
    <t>Ianara Celina</t>
  </si>
  <si>
    <t>Sarai Rocio</t>
  </si>
  <si>
    <t>Luciano José Jeremías</t>
  </si>
  <si>
    <t>ARELIS ANTONELLA</t>
  </si>
  <si>
    <t>Nicole Maira</t>
  </si>
  <si>
    <t>Alexandra Soledad Belen</t>
  </si>
  <si>
    <t>Angela Maiten</t>
  </si>
  <si>
    <t>Axel Ferando</t>
  </si>
  <si>
    <t>Nelzon Nicolas</t>
  </si>
  <si>
    <t>Naila Dolores</t>
  </si>
  <si>
    <t>Evelin Mia</t>
  </si>
  <si>
    <t>ROMAN RUBEN DARIO</t>
  </si>
  <si>
    <t>Lucrecia Emilia</t>
  </si>
  <si>
    <t>Esthefany Rubi</t>
  </si>
  <si>
    <t>Liam Antu</t>
  </si>
  <si>
    <t>Aurelia Delfina</t>
  </si>
  <si>
    <t>Sara Graciela Teresa</t>
  </si>
  <si>
    <t>Pablino Ariel</t>
  </si>
  <si>
    <t>Merari Melisa</t>
  </si>
  <si>
    <t>Mauricio Claudio Eliseo</t>
  </si>
  <si>
    <t>Sebastian Sergio Agustin</t>
  </si>
  <si>
    <t>Rodrigo Nicolas Leonel</t>
  </si>
  <si>
    <t>Lourdes Evelyn Natali</t>
  </si>
  <si>
    <t>Daiana Cinthia Belen</t>
  </si>
  <si>
    <t>Isabella Alison</t>
  </si>
  <si>
    <t>Agustin Angel Abel</t>
  </si>
  <si>
    <t>YEREMI GUSTAVO</t>
  </si>
  <si>
    <t>Carmen Petrona Mayra</t>
  </si>
  <si>
    <t>Diomel Pablo Daniel</t>
  </si>
  <si>
    <t>Maiquer Natanahel</t>
  </si>
  <si>
    <t>Fidel Domingo</t>
  </si>
  <si>
    <t>Helen Elizabet</t>
  </si>
  <si>
    <t>Mariam Luciana</t>
  </si>
  <si>
    <t>Nazarena Nehuen</t>
  </si>
  <si>
    <t>Natasha Desiree</t>
  </si>
  <si>
    <t>Yhonn Romay</t>
  </si>
  <si>
    <t>Matilde Tamara Natali</t>
  </si>
  <si>
    <t>Mayra Agostina Del Rosario</t>
  </si>
  <si>
    <t>Priscila Mayara</t>
  </si>
  <si>
    <t>FLAVIA CARMIN</t>
  </si>
  <si>
    <t>Catriel Dorian</t>
  </si>
  <si>
    <t>Anicia</t>
  </si>
  <si>
    <t>Maite Ain</t>
  </si>
  <si>
    <t>Dalan Erico</t>
  </si>
  <si>
    <t>Hemilce Gisela</t>
  </si>
  <si>
    <t>Santiago Ignacio Argentino</t>
  </si>
  <si>
    <t>Florencia Valentina Magali</t>
  </si>
  <si>
    <t>Paula Celestina del Valle</t>
  </si>
  <si>
    <t>Marianela Liseth</t>
  </si>
  <si>
    <t>Elenise Maylen</t>
  </si>
  <si>
    <t>Jeremias Bruno Eduardo</t>
  </si>
  <si>
    <t>Damaris Desirée</t>
  </si>
  <si>
    <t>Valentina   Desiré</t>
  </si>
  <si>
    <t>Franco Dorian</t>
  </si>
  <si>
    <t>Axel Maciel Alejandro</t>
  </si>
  <si>
    <t>Luz Maria Ivon</t>
  </si>
  <si>
    <t>Amir Mariano</t>
  </si>
  <si>
    <t>Julian Jonatan Leonel</t>
  </si>
  <si>
    <t>Ercilio Osvaldo</t>
  </si>
  <si>
    <t>Francis Teo</t>
  </si>
  <si>
    <t>Juan Jose Barrabas</t>
  </si>
  <si>
    <t>Gimena Ana Paula</t>
  </si>
  <si>
    <t>Tifani Denise</t>
  </si>
  <si>
    <t>Brisa Daiana Melina</t>
  </si>
  <si>
    <t>Naylen Florencia</t>
  </si>
  <si>
    <t>Nahara Nicole</t>
  </si>
  <si>
    <t>Ariel Lucas Angel</t>
  </si>
  <si>
    <t>Alessandro Lorenzo</t>
  </si>
  <si>
    <t>YADIRA PATRICIA NAOMI</t>
  </si>
  <si>
    <t>Dalila Pandora</t>
  </si>
  <si>
    <t>Tomas Fabrizzio</t>
  </si>
  <si>
    <t>Yeniffer Yanett</t>
  </si>
  <si>
    <t>Aylen Daiana Soledad</t>
  </si>
  <si>
    <t>Pia Milagros Nazarena</t>
  </si>
  <si>
    <t>Emmanuelle Abril</t>
  </si>
  <si>
    <t>Pia Zamira</t>
  </si>
  <si>
    <t>Marvin Lucas</t>
  </si>
  <si>
    <t>Martin Damian Alejandro</t>
  </si>
  <si>
    <t>Irina Graciela</t>
  </si>
  <si>
    <t>Veronica Aranzazu</t>
  </si>
  <si>
    <t>Gonzalo Javier Agustin</t>
  </si>
  <si>
    <t>Elias Luciano Emanuel</t>
  </si>
  <si>
    <t>Fernando Rodrigo David</t>
  </si>
  <si>
    <t>Priscila Joselin</t>
  </si>
  <si>
    <t>Dylan Saquim</t>
  </si>
  <si>
    <t>Aldana Jakeline Nicol</t>
  </si>
  <si>
    <t>Rene Zacarias</t>
  </si>
  <si>
    <t>Ornela Elizabet</t>
  </si>
  <si>
    <t>Clarisa Marianela</t>
  </si>
  <si>
    <t>Douglas Demian</t>
  </si>
  <si>
    <t>Enrique Ricardo</t>
  </si>
  <si>
    <t>Sergio Joel Maximiliano</t>
  </si>
  <si>
    <t>Lidia Berenice Daniela</t>
  </si>
  <si>
    <t>Melanie Zaira</t>
  </si>
  <si>
    <t>Milagros Sofia Noemi</t>
  </si>
  <si>
    <t>Britany Eimi</t>
  </si>
  <si>
    <t>Milagros Maria Lucila</t>
  </si>
  <si>
    <t>Julieta Camila Nicole</t>
  </si>
  <si>
    <t>Alejandro Agustin Santiago</t>
  </si>
  <si>
    <t>Solange Alejandra del Valle</t>
  </si>
  <si>
    <t>Jocabed Berenice</t>
  </si>
  <si>
    <t>Ximena Fatima Candelaria</t>
  </si>
  <si>
    <t>Paula Sabina</t>
  </si>
  <si>
    <t>Lucas Thiago Ramon</t>
  </si>
  <si>
    <t>Paula Tatiana Morena</t>
  </si>
  <si>
    <t>Carlos Yael Ali</t>
  </si>
  <si>
    <t>Jonas Eleazar</t>
  </si>
  <si>
    <t>Luana Tamara Camila</t>
  </si>
  <si>
    <t>Marilin Yazmin</t>
  </si>
  <si>
    <t>Luciano Ezequiel Jesus</t>
  </si>
  <si>
    <t>Naya Macarena</t>
  </si>
  <si>
    <t>Yasmin Maria Virginia</t>
  </si>
  <si>
    <t>Dario Uziel</t>
  </si>
  <si>
    <t>Tatiana Alejandra Del Valle</t>
  </si>
  <si>
    <t>Santino Arian</t>
  </si>
  <si>
    <t>AMBAR AYLIN</t>
  </si>
  <si>
    <t>Elías Yaín</t>
  </si>
  <si>
    <t>Nika</t>
  </si>
  <si>
    <t>Alma Analia</t>
  </si>
  <si>
    <t>Shamira Malena</t>
  </si>
  <si>
    <t>Agustin Hernan Antonio</t>
  </si>
  <si>
    <t>Araceli Dalila Haydee</t>
  </si>
  <si>
    <t>Gladis Paula</t>
  </si>
  <si>
    <t xml:space="preserve">Melisa Lisette </t>
  </si>
  <si>
    <t>Luján Margarita</t>
  </si>
  <si>
    <t>Johanna Carhué Azul</t>
  </si>
  <si>
    <t>Tatiana Rosali</t>
  </si>
  <si>
    <t>Brisa Haylén</t>
  </si>
  <si>
    <t>Oriana Iara Yanela</t>
  </si>
  <si>
    <t>JENIFER MONSERRAT</t>
  </si>
  <si>
    <t>Paola Miroslava</t>
  </si>
  <si>
    <t>Mikel Jesús</t>
  </si>
  <si>
    <t>Josefina Maira</t>
  </si>
  <si>
    <t>Alan Ryan</t>
  </si>
  <si>
    <t>Deyanira Angeles</t>
  </si>
  <si>
    <t>Adan Agusto</t>
  </si>
  <si>
    <t>Milena Rocío Carolina</t>
  </si>
  <si>
    <t>Ana Nur</t>
  </si>
  <si>
    <t>Kevin Uriel Eduardo</t>
  </si>
  <si>
    <t>Alessandro Martiniano</t>
  </si>
  <si>
    <t>Melanie Ariadna Valentina</t>
  </si>
  <si>
    <t>Luciano Yusef</t>
  </si>
  <si>
    <t>Alejandra Malen Del Rocio</t>
  </si>
  <si>
    <t>Kiara Yael Micol</t>
  </si>
  <si>
    <t>Angelina Ginette</t>
  </si>
  <si>
    <t>Eduardo Roberto Enrique</t>
  </si>
  <si>
    <t>Lucas Agustiin</t>
  </si>
  <si>
    <t>Máximo Diogenes</t>
  </si>
  <si>
    <t>Romilda Nahir</t>
  </si>
  <si>
    <t>Daniela Zulma Edit</t>
  </si>
  <si>
    <t xml:space="preserve">Laura Guillermina </t>
  </si>
  <si>
    <t>Alejandro Lucas Michel</t>
  </si>
  <si>
    <t>Fatima Rafaela</t>
  </si>
  <si>
    <t>Josefa Margarita</t>
  </si>
  <si>
    <t>Nicol Melisa</t>
  </si>
  <si>
    <t>Jose Libio</t>
  </si>
  <si>
    <t>Ramona Marilin</t>
  </si>
  <si>
    <t>Lourdes  Emilse</t>
  </si>
  <si>
    <t>Amira Janet</t>
  </si>
  <si>
    <t>Chiara   Lucia</t>
  </si>
  <si>
    <t>Vivian Yanela</t>
  </si>
  <si>
    <t>Cristofer Ayrton Bladimir</t>
  </si>
  <si>
    <t>Yara Tisiana</t>
  </si>
  <si>
    <t>Ariana Solage De Los Ángeles</t>
  </si>
  <si>
    <t>Marilina Patricia</t>
  </si>
  <si>
    <t>Faustina Mabel</t>
  </si>
  <si>
    <t>Mauricio Natael</t>
  </si>
  <si>
    <t>Zulema Daniela</t>
  </si>
  <si>
    <t>Isaac Julio</t>
  </si>
  <si>
    <t>BEYMAR BRAYAN</t>
  </si>
  <si>
    <t>Williams Cristian Alexander</t>
  </si>
  <si>
    <t>María Jesus Luciana</t>
  </si>
  <si>
    <t>Drazen Elias</t>
  </si>
  <si>
    <t>Alma Shakiñ</t>
  </si>
  <si>
    <t>Renzo Farid</t>
  </si>
  <si>
    <t>STEVE JOB</t>
  </si>
  <si>
    <t>Laila Magaly</t>
  </si>
  <si>
    <t>Santiago Gonzalo Rafael</t>
  </si>
  <si>
    <t>Luz Laura Yazmín</t>
  </si>
  <si>
    <t>Christian Yoel Agustin</t>
  </si>
  <si>
    <t>Ciro Iñaki</t>
  </si>
  <si>
    <t>Alan Vladimir Alexander</t>
  </si>
  <si>
    <t>Brandon Ezequiá</t>
  </si>
  <si>
    <t>Diamela Elisabet</t>
  </si>
  <si>
    <t>Gonzalo Hugo Ever</t>
  </si>
  <si>
    <t>Horacio Julio</t>
  </si>
  <si>
    <t>Enzo Ian Pablo</t>
  </si>
  <si>
    <t>Ecio Emiliano</t>
  </si>
  <si>
    <t>Mauricio Gabriel Alejandro</t>
  </si>
  <si>
    <t>Dafne Yanella</t>
  </si>
  <si>
    <t>Alejandro Albino</t>
  </si>
  <si>
    <t>Milagros Melian</t>
  </si>
  <si>
    <t>Selena Yamira</t>
  </si>
  <si>
    <t>Edgar Carlos Jose</t>
  </si>
  <si>
    <t>Jair Nazareno</t>
  </si>
  <si>
    <t>Alan Ovidio Sebastian</t>
  </si>
  <si>
    <t>Damaris Daniela Cenobia</t>
  </si>
  <si>
    <t>Sofia Ann</t>
  </si>
  <si>
    <t>Angel Benancio</t>
  </si>
  <si>
    <t>Jordi Paolo</t>
  </si>
  <si>
    <t>Andrés Mallku</t>
  </si>
  <si>
    <t>Vianka Sofia</t>
  </si>
  <si>
    <t>Agustina DenÍs</t>
  </si>
  <si>
    <t>Lugrecia Antonela</t>
  </si>
  <si>
    <t>Naiara Yenifer</t>
  </si>
  <si>
    <t>Juan Axel de Jesus</t>
  </si>
  <si>
    <t>César Fabrisio</t>
  </si>
  <si>
    <t>Ramiro Nicolas Del Valle</t>
  </si>
  <si>
    <t>Luis Jonathan Antonio</t>
  </si>
  <si>
    <t>Axel Jose Bernabe</t>
  </si>
  <si>
    <t>Sebastián Alfredo Augusto</t>
  </si>
  <si>
    <t>Efrain Facundo Tomas</t>
  </si>
  <si>
    <t>Gabriela Alejandra Magali</t>
  </si>
  <si>
    <t xml:space="preserve">Sophia Esmeralda </t>
  </si>
  <si>
    <t>Adriel Stefano</t>
  </si>
  <si>
    <t>Anabella Lisset</t>
  </si>
  <si>
    <t>Gastón Eloy</t>
  </si>
  <si>
    <t>Abril Nieve Sol</t>
  </si>
  <si>
    <t>Sabino De Jesus</t>
  </si>
  <si>
    <t>Alex John</t>
  </si>
  <si>
    <t>Jazmin Maira</t>
  </si>
  <si>
    <t>Oriana Rocio Abigail</t>
  </si>
  <si>
    <t>Griselda Elena Del Valle</t>
  </si>
  <si>
    <t>Pedro Leandro Alberto</t>
  </si>
  <si>
    <t>Talía Luz Tatiana</t>
  </si>
  <si>
    <t>Nino Emiliano</t>
  </si>
  <si>
    <t>Grey Enerina</t>
  </si>
  <si>
    <t>Ián  André</t>
  </si>
  <si>
    <t>Gianella Lidia</t>
  </si>
  <si>
    <t>Danisa Maricel</t>
  </si>
  <si>
    <t>Felix Nahir Nahuel</t>
  </si>
  <si>
    <t>Guillermina Carolina</t>
  </si>
  <si>
    <t>Mariano Yuthiel</t>
  </si>
  <si>
    <t>Rocio Sussel</t>
  </si>
  <si>
    <t>Mayra Zuni</t>
  </si>
  <si>
    <t>Marco Pablo Francisco</t>
  </si>
  <si>
    <t>Milagros Alejandra Mabel</t>
  </si>
  <si>
    <t>Cinthia Aida</t>
  </si>
  <si>
    <t>Yessica Dalila</t>
  </si>
  <si>
    <t>Amelie Keyla</t>
  </si>
  <si>
    <t>Matias Gustavo Uriel</t>
  </si>
  <si>
    <t>Adán Daniel Alexander</t>
  </si>
  <si>
    <t>Yaquelin Cecilia</t>
  </si>
  <si>
    <t>Elizabet AnahÌ</t>
  </si>
  <si>
    <t>Luciana Sharon Denise</t>
  </si>
  <si>
    <t>Steven Fabricio</t>
  </si>
  <si>
    <t>Santina Isabel</t>
  </si>
  <si>
    <t>Nahum Isaias</t>
  </si>
  <si>
    <t>Thiago Aluhé</t>
  </si>
  <si>
    <t>Luciano Mijail</t>
  </si>
  <si>
    <t>Nihuel Abigail</t>
  </si>
  <si>
    <t>Delma Shirley</t>
  </si>
  <si>
    <t>Keila Merlina</t>
  </si>
  <si>
    <t>Tatiana Coral</t>
  </si>
  <si>
    <t>Brenda Sonia</t>
  </si>
  <si>
    <t>Ester Sifra Abigail</t>
  </si>
  <si>
    <t>Anthony Rene</t>
  </si>
  <si>
    <t>Melisa Pascuala</t>
  </si>
  <si>
    <t>EUGENIA DEL MAR</t>
  </si>
  <si>
    <t>Cristian Maximiliano Oscar</t>
  </si>
  <si>
    <t>Solange Siomara Valentina</t>
  </si>
  <si>
    <t>Renata  Martina</t>
  </si>
  <si>
    <t>Alex Sandro Miguel</t>
  </si>
  <si>
    <t>Julia Naomí</t>
  </si>
  <si>
    <t>Jeremias William Benjamin</t>
  </si>
  <si>
    <t>Alma Ornela</t>
  </si>
  <si>
    <t>Mariana Nadin</t>
  </si>
  <si>
    <t>Tomas Ignacio Emanuel</t>
  </si>
  <si>
    <t>Rodrigo Alcides Jesus</t>
  </si>
  <si>
    <t>Sabrina Angela</t>
  </si>
  <si>
    <t>Fatima Ahilen</t>
  </si>
  <si>
    <t>Morena Azul María</t>
  </si>
  <si>
    <t>Ezequiel Jorge Leandro</t>
  </si>
  <si>
    <t>Galit Iara</t>
  </si>
  <si>
    <t>Abril Jemima</t>
  </si>
  <si>
    <t>Rosalia Josefina</t>
  </si>
  <si>
    <t>Oriana Saledt</t>
  </si>
  <si>
    <t>Anabela Rocio Del Cielo</t>
  </si>
  <si>
    <t>Elvio de Jesus</t>
  </si>
  <si>
    <t>Victor William</t>
  </si>
  <si>
    <t>Brandon Arnaldo</t>
  </si>
  <si>
    <t>Violeta Itatí</t>
  </si>
  <si>
    <t>Carmen Mariela</t>
  </si>
  <si>
    <t>Juvenal Rolando</t>
  </si>
  <si>
    <t>Perla Maria Gladys</t>
  </si>
  <si>
    <t>Karina Aluminé</t>
  </si>
  <si>
    <t>Máximo Rafael Elías</t>
  </si>
  <si>
    <t>Celia Marisel</t>
  </si>
  <si>
    <t>Walter Federico Daniel</t>
  </si>
  <si>
    <t>Iris Ana Luz</t>
  </si>
  <si>
    <t>Aramis Alberto</t>
  </si>
  <si>
    <t>HELEN BRENDA</t>
  </si>
  <si>
    <t>Abril Isolina</t>
  </si>
  <si>
    <t>Nelson Agustin Exequiel</t>
  </si>
  <si>
    <t>Sid Dylan Shahir</t>
  </si>
  <si>
    <t>Christell Emili Micaela</t>
  </si>
  <si>
    <t>Maxima Valentina Lujan</t>
  </si>
  <si>
    <t>Leana Agustina</t>
  </si>
  <si>
    <t>Rita Carolina Marilyn</t>
  </si>
  <si>
    <t>Adriel Nathaniel</t>
  </si>
  <si>
    <t>Marta Aurelia</t>
  </si>
  <si>
    <t>Leo Eusebio</t>
  </si>
  <si>
    <t>Yanira Yuliana</t>
  </si>
  <si>
    <t>OSCAR DAVID SALOMON</t>
  </si>
  <si>
    <t>Sofia Alexandra Rubi</t>
  </si>
  <si>
    <t>Nahiara Loana Tiziana</t>
  </si>
  <si>
    <t>Maria Fernanda Melani</t>
  </si>
  <si>
    <t>Brandon Williams Jose</t>
  </si>
  <si>
    <t>Indra Nuria</t>
  </si>
  <si>
    <t>Melina Xiomara</t>
  </si>
  <si>
    <t>OSIRIS NICANOR</t>
  </si>
  <si>
    <t>Milagros Nayme</t>
  </si>
  <si>
    <t>Melina Ayme</t>
  </si>
  <si>
    <t>Leonela Noelia Marianela</t>
  </si>
  <si>
    <t>Jorgelina Amanda</t>
  </si>
  <si>
    <t>Carmen Nelida</t>
  </si>
  <si>
    <t>Mayra Naara</t>
  </si>
  <si>
    <t>Alexis Gael</t>
  </si>
  <si>
    <t>Marco Aramis</t>
  </si>
  <si>
    <t>Tobias Jose Alberto</t>
  </si>
  <si>
    <t>Eduardo Christian Gabriel</t>
  </si>
  <si>
    <t>Sofía Brisa Milagros</t>
  </si>
  <si>
    <t>Marisel Yiselda</t>
  </si>
  <si>
    <t>Giuliana Emilce Antonella</t>
  </si>
  <si>
    <t>ANIBAL JUNIOR</t>
  </si>
  <si>
    <t>Maite Naiely</t>
  </si>
  <si>
    <t>Mayte  Ailen</t>
  </si>
  <si>
    <t>Cibeles Antonella</t>
  </si>
  <si>
    <t>Milan Uriel</t>
  </si>
  <si>
    <t>Erica Betiana</t>
  </si>
  <si>
    <t>Sara Rocio Jazmin</t>
  </si>
  <si>
    <t>Ivo Jair</t>
  </si>
  <si>
    <t>Herón Héctor</t>
  </si>
  <si>
    <t>Lucia Sheila Lujan</t>
  </si>
  <si>
    <t>Brisa Daniela Mariana</t>
  </si>
  <si>
    <t>Diorela Belèn</t>
  </si>
  <si>
    <t>Herbert Leo</t>
  </si>
  <si>
    <t xml:space="preserve">Lucas Ramiro Miguel </t>
  </si>
  <si>
    <t>Cristina Mailen</t>
  </si>
  <si>
    <t>Alejandra De Lujan Elizabeth</t>
  </si>
  <si>
    <t>Saulo Tomás</t>
  </si>
  <si>
    <t>Narela Antonela</t>
  </si>
  <si>
    <t>Tiago Micael</t>
  </si>
  <si>
    <t>Mara Abigail de los Angeles</t>
  </si>
  <si>
    <t>Ariana Aynelen</t>
  </si>
  <si>
    <t>Pablo Neri</t>
  </si>
  <si>
    <t>Elisandra Mariel</t>
  </si>
  <si>
    <t>Guillermina Nataly</t>
  </si>
  <si>
    <t>Zharick Abril Guadalupe</t>
  </si>
  <si>
    <t>Samir Gabriel Alberto</t>
  </si>
  <si>
    <t>Nabaldiana</t>
  </si>
  <si>
    <t>Laureano Oscar Fabian</t>
  </si>
  <si>
    <t>Lourdes Angela Johanna</t>
  </si>
  <si>
    <t>Danilo Segundo</t>
  </si>
  <si>
    <t>Magdalena Zaira</t>
  </si>
  <si>
    <t>Ingrid Ana Zain</t>
  </si>
  <si>
    <t>Mélanie Eugénie</t>
  </si>
  <si>
    <t>Eliam Mateo</t>
  </si>
  <si>
    <t>Osvaldo Matias Lujan</t>
  </si>
  <si>
    <t>Alejo Nehemias</t>
  </si>
  <si>
    <t>Hermelinda Sofia Mariangeles</t>
  </si>
  <si>
    <t>Cristian Carlos Adrián</t>
  </si>
  <si>
    <t>Matias Alexis Daniel</t>
  </si>
  <si>
    <t>Erica Daniela Belen</t>
  </si>
  <si>
    <t>Julián Juan Simón</t>
  </si>
  <si>
    <t>Kenneth Mariano</t>
  </si>
  <si>
    <t>Chair</t>
  </si>
  <si>
    <t>Lenda Anabel</t>
  </si>
  <si>
    <t>Teo Elian</t>
  </si>
  <si>
    <t>Ubaldina Talia</t>
  </si>
  <si>
    <t>Librado Lujan</t>
  </si>
  <si>
    <t>Edgar Marcelino</t>
  </si>
  <si>
    <t>Milagros Nahir Ayelen</t>
  </si>
  <si>
    <t>Nayara Gianella</t>
  </si>
  <si>
    <t>Yasmín Laia</t>
  </si>
  <si>
    <t>Melania Ornella</t>
  </si>
  <si>
    <t>Tiziano Aaron</t>
  </si>
  <si>
    <t>Mariano Samuel Farid</t>
  </si>
  <si>
    <t>Karen Milagros Agustina</t>
  </si>
  <si>
    <t>Pamela Nieve</t>
  </si>
  <si>
    <t>Luis Duilio</t>
  </si>
  <si>
    <t>Daniel Constantino</t>
  </si>
  <si>
    <t>Magdalena Zunilda Ester</t>
  </si>
  <si>
    <t>Ariana Rafaela</t>
  </si>
  <si>
    <t>Jon Alexander</t>
  </si>
  <si>
    <t>Abigail Roxana De Los Angeles</t>
  </si>
  <si>
    <t>Eduardo Stefano</t>
  </si>
  <si>
    <t>FatimaSoledad</t>
  </si>
  <si>
    <t>Nerea Malena</t>
  </si>
  <si>
    <t>Jousel Keyn</t>
  </si>
  <si>
    <t>Paulina Erika</t>
  </si>
  <si>
    <t>Darian Imanol</t>
  </si>
  <si>
    <t>Caterina Lujan</t>
  </si>
  <si>
    <t>Celia Amanda Teresa</t>
  </si>
  <si>
    <t>Valeria Loana</t>
  </si>
  <si>
    <t>Araceli Melani</t>
  </si>
  <si>
    <t>Ayrton Cristian Gabriel</t>
  </si>
  <si>
    <t>Mariano Nahum</t>
  </si>
  <si>
    <t>Joaquin Nair</t>
  </si>
  <si>
    <t>Geronimo Roy</t>
  </si>
  <si>
    <t>Brisa Paula Rocio</t>
  </si>
  <si>
    <t>Fátima Gilda</t>
  </si>
  <si>
    <t>Lorena Elba</t>
  </si>
  <si>
    <t>Maite Iara Dalila</t>
  </si>
  <si>
    <t>Adriana Analia Ayelen</t>
  </si>
  <si>
    <t>Nahir Yarita</t>
  </si>
  <si>
    <t>Rosario Valentina Paz</t>
  </si>
  <si>
    <t>Vera Ailin</t>
  </si>
  <si>
    <t>Luz Rocio Abigail</t>
  </si>
  <si>
    <t>Alejo Lider</t>
  </si>
  <si>
    <t>Eitan Edwin</t>
  </si>
  <si>
    <t>Lourdes Sinai Roxana</t>
  </si>
  <si>
    <t>Mauricio Rafael Agustin</t>
  </si>
  <si>
    <t>Gaelle Nerea</t>
  </si>
  <si>
    <t>Axel Lautaro Tomás</t>
  </si>
  <si>
    <t>Hector Jacob</t>
  </si>
  <si>
    <t>ANGEL BRYAN</t>
  </si>
  <si>
    <t>Ornela Luz Milagros.</t>
  </si>
  <si>
    <t>Kimey Agostina</t>
  </si>
  <si>
    <t>PIERO FELIX</t>
  </si>
  <si>
    <t>Yamin Anabel</t>
  </si>
  <si>
    <t>Ofelia Rosa</t>
  </si>
  <si>
    <t>Milva Mara Luz</t>
  </si>
  <si>
    <t>Anusch Lara</t>
  </si>
  <si>
    <t>Omar Eduardo Angel</t>
  </si>
  <si>
    <t>Candela Aluen</t>
  </si>
  <si>
    <t>Desiree Alumine</t>
  </si>
  <si>
    <t>Benjamin Luis Eladio</t>
  </si>
  <si>
    <t>Alexis Maickel</t>
  </si>
  <si>
    <t>Mordejai Netanel</t>
  </si>
  <si>
    <t>Sofia Micaela Aylen</t>
  </si>
  <si>
    <t>Dolores Analia</t>
  </si>
  <si>
    <t>Fernando Brayan Ezequiel</t>
  </si>
  <si>
    <t>Gabriel Lautaro Nehuel</t>
  </si>
  <si>
    <t>Moira Tiziana</t>
  </si>
  <si>
    <t>Sheila Sasha</t>
  </si>
  <si>
    <t>Elio Ulises</t>
  </si>
  <si>
    <t>Pierina Tamara</t>
  </si>
  <si>
    <t>Zoel Agustina</t>
  </si>
  <si>
    <t>Elva Micaela</t>
  </si>
  <si>
    <t>Mauricio Alberto Hernan</t>
  </si>
  <si>
    <t>Hector Zacarias</t>
  </si>
  <si>
    <t>Vanesa Milagros Noemi</t>
  </si>
  <si>
    <t>Ricardo Maximilaino</t>
  </si>
  <si>
    <t>Mylene Oralee</t>
  </si>
  <si>
    <t>Genaro Alessandro</t>
  </si>
  <si>
    <t>Juan Pablo Maria</t>
  </si>
  <si>
    <t>Yenhy Edith</t>
  </si>
  <si>
    <t>Ticiano Isaias</t>
  </si>
  <si>
    <t>Loreley Avril Dalila</t>
  </si>
  <si>
    <t>Ian Luca Patricio</t>
  </si>
  <si>
    <t>Aime Mailen Itati</t>
  </si>
  <si>
    <t>Ivo Exequiel Dario</t>
  </si>
  <si>
    <t>Leonela Yenifer</t>
  </si>
  <si>
    <t>Luciana Agostina del Valle</t>
  </si>
  <si>
    <t>Maia Del Valle</t>
  </si>
  <si>
    <t>Yuthiel Ariel</t>
  </si>
  <si>
    <t>Vincenzo Gabriel</t>
  </si>
  <si>
    <t>Renzo Kevin Nicolás</t>
  </si>
  <si>
    <t>Betsabè Gabriela</t>
  </si>
  <si>
    <t>Maicol Esteban</t>
  </si>
  <si>
    <t>Francesco Killian Romeo</t>
  </si>
  <si>
    <t>Pamela Soraya</t>
  </si>
  <si>
    <t>Mailen Jezabel</t>
  </si>
  <si>
    <t>Nazarena Maira</t>
  </si>
  <si>
    <t>Brandon Sebastian Fabrizio</t>
  </si>
  <si>
    <t>David Alexis Maximiliano</t>
  </si>
  <si>
    <t>Martin Alan Solano</t>
  </si>
  <si>
    <t>Alejandra Marina Itati</t>
  </si>
  <si>
    <t>Genesis Corintios</t>
  </si>
  <si>
    <t>Kyomi Sol Agustina</t>
  </si>
  <si>
    <t>Leandro Andino</t>
  </si>
  <si>
    <t>Janet Ashelen</t>
  </si>
  <si>
    <t>Selena Evelia</t>
  </si>
  <si>
    <t>Eloy Alejo</t>
  </si>
  <si>
    <t>Victoria Amiela</t>
  </si>
  <si>
    <t>Alondra Rebeca</t>
  </si>
  <si>
    <t>Juan Augusto Ariel</t>
  </si>
  <si>
    <t>Tomas Gaston Eduardo</t>
  </si>
  <si>
    <t>Nahuel Yaniel</t>
  </si>
  <si>
    <t>Romualdo Wilfrido</t>
  </si>
  <si>
    <t>Camila Alegandra</t>
  </si>
  <si>
    <t>Artur Naglier</t>
  </si>
  <si>
    <t>Nehemias Gustavo Nahuel</t>
  </si>
  <si>
    <t>Nerea Sabrina</t>
  </si>
  <si>
    <t>Fabrina Soledad</t>
  </si>
  <si>
    <t>Humberto Alexis</t>
  </si>
  <si>
    <t>Ludmila Nancy Abigail</t>
  </si>
  <si>
    <t>Doris Morena</t>
  </si>
  <si>
    <t>Karina Mia</t>
  </si>
  <si>
    <t>IGNACIO LAUTARO ISMAEL</t>
  </si>
  <si>
    <t>Claribel Giselle</t>
  </si>
  <si>
    <t>Maicol Martin Alan</t>
  </si>
  <si>
    <t>Axel Matias Agustin</t>
  </si>
  <si>
    <t>Oscar Roberto Claudio</t>
  </si>
  <si>
    <t>Jocelyn Lusmila</t>
  </si>
  <si>
    <t>Laila Mery</t>
  </si>
  <si>
    <t>William Elian Fabian</t>
  </si>
  <si>
    <t>Cain Elian</t>
  </si>
  <si>
    <t>Franco Emanuel Ernesto</t>
  </si>
  <si>
    <t>Ian Emilio</t>
  </si>
  <si>
    <t>Xanti</t>
  </si>
  <si>
    <t>Tomás Carlos René</t>
  </si>
  <si>
    <t>Ivan Blas Fabrizio</t>
  </si>
  <si>
    <t>Rogelio Samuel Jonás</t>
  </si>
  <si>
    <t>Dania Lucia</t>
  </si>
  <si>
    <t>Isaias Tiziano</t>
  </si>
  <si>
    <t>Martin Ivo</t>
  </si>
  <si>
    <t>Nicolas Lihuen</t>
  </si>
  <si>
    <t>Fermina Alicia</t>
  </si>
  <si>
    <t>Erick Zair</t>
  </si>
  <si>
    <t>Rocío Carmela Natalí</t>
  </si>
  <si>
    <t>Santiago Reínaldo</t>
  </si>
  <si>
    <t>Mailin Jennifer Brigitte</t>
  </si>
  <si>
    <t>Anita del Mar</t>
  </si>
  <si>
    <t>Evelyn Niara</t>
  </si>
  <si>
    <t>Kevin Juan Agustín</t>
  </si>
  <si>
    <t>Mauricio Eliseo José</t>
  </si>
  <si>
    <t>Michelle Dalila</t>
  </si>
  <si>
    <t>NICOL CATHERINE</t>
  </si>
  <si>
    <t>Rocío Mariangeles</t>
  </si>
  <si>
    <t>Adriano Samir</t>
  </si>
  <si>
    <t>Bladislao Iñaqui</t>
  </si>
  <si>
    <t>Cintia Karen Rocío</t>
  </si>
  <si>
    <t>Facundo Valetin</t>
  </si>
  <si>
    <t>Emma Sonia</t>
  </si>
  <si>
    <t>Leonel David Emanuel</t>
  </si>
  <si>
    <t>Samuel Tulio Hernan</t>
  </si>
  <si>
    <t>Celeste Lujan Anahí</t>
  </si>
  <si>
    <t>Micheli Celeste</t>
  </si>
  <si>
    <t>Dania Rosa</t>
  </si>
  <si>
    <t>Emanuel Edmundo</t>
  </si>
  <si>
    <t>Igancio Valentin</t>
  </si>
  <si>
    <t>Nahuel Irineo</t>
  </si>
  <si>
    <t>Guillermo Angel Antonio</t>
  </si>
  <si>
    <t>Dulce Delfina</t>
  </si>
  <si>
    <t>Gerardo   Hector</t>
  </si>
  <si>
    <t>Veronica Desirée</t>
  </si>
  <si>
    <t>Karine Priscila</t>
  </si>
  <si>
    <t>Sharon Martina</t>
  </si>
  <si>
    <t>Lucila Karina</t>
  </si>
  <si>
    <t>Julieta Shanel</t>
  </si>
  <si>
    <t>Abigail Lara Maitena</t>
  </si>
  <si>
    <t>Mailén Melanie</t>
  </si>
  <si>
    <t>Juanina</t>
  </si>
  <si>
    <t>Raiquén Nehuén</t>
  </si>
  <si>
    <t>Rosendo Jesus De La Cruz</t>
  </si>
  <si>
    <t>Sofia Maricruz</t>
  </si>
  <si>
    <t>ALICIA JOHANA</t>
  </si>
  <si>
    <t>Mariel Nazareth</t>
  </si>
  <si>
    <t>Jade Magalí</t>
  </si>
  <si>
    <t>Deborah Luisa</t>
  </si>
  <si>
    <t>Lisandro Uriel Orlando</t>
  </si>
  <si>
    <t>Araceli Nadin</t>
  </si>
  <si>
    <t>Malena Lilian</t>
  </si>
  <si>
    <t>Tamir Joel</t>
  </si>
  <si>
    <t>Federica Constanza</t>
  </si>
  <si>
    <t>Evelin Dámaris Gianella</t>
  </si>
  <si>
    <t>Leónidas Rubén</t>
  </si>
  <si>
    <t>NIKOLE NAOMI</t>
  </si>
  <si>
    <t>Alejandra Maxima</t>
  </si>
  <si>
    <t>Tisiano Daian</t>
  </si>
  <si>
    <t>Julio Maximiliano Ariel</t>
  </si>
  <si>
    <t>Osleydis Cimena</t>
  </si>
  <si>
    <t>Florencia Dalma Dalila</t>
  </si>
  <si>
    <t>Agustin Feliciano Jesus</t>
  </si>
  <si>
    <t>Maximiliano de los Angeles</t>
  </si>
  <si>
    <t>Yoselin Sheila Abigail</t>
  </si>
  <si>
    <t>Waldemar Aarón</t>
  </si>
  <si>
    <t>Luisa Anabel</t>
  </si>
  <si>
    <t>Arian Amiel</t>
  </si>
  <si>
    <t>Emelly Alanis</t>
  </si>
  <si>
    <t>Trinidad Amanda</t>
  </si>
  <si>
    <t>Ramiro Ali Román</t>
  </si>
  <si>
    <t>Nelson Canaan</t>
  </si>
  <si>
    <t>EMILY MICHEL</t>
  </si>
  <si>
    <t>Pablo Daniel Lautaro</t>
  </si>
  <si>
    <t>Iara Liset</t>
  </si>
  <si>
    <t>Maria Emilce Micaela</t>
  </si>
  <si>
    <t>Aydan Kenai</t>
  </si>
  <si>
    <t>Keren Selena</t>
  </si>
  <si>
    <t>Giovanna Candela</t>
  </si>
  <si>
    <t>Joaquin Ezekiel</t>
  </si>
  <si>
    <t>Patricio Nazareno Martin</t>
  </si>
  <si>
    <t>Hilen Minerva</t>
  </si>
  <si>
    <t>Carla Dafne</t>
  </si>
  <si>
    <t>Crescencio Leo</t>
  </si>
  <si>
    <t>Héctor Gonzalo Mariano</t>
  </si>
  <si>
    <t>Juanita Paulina Nicole</t>
  </si>
  <si>
    <t>Kevin Dylan Daniel</t>
  </si>
  <si>
    <t>Brenda Johanna Beatriz</t>
  </si>
  <si>
    <t>Pedro Osvaldo</t>
  </si>
  <si>
    <t>Roberto Rodrigo Exequiel</t>
  </si>
  <si>
    <t>Guido Misael</t>
  </si>
  <si>
    <t>Lucas Alan Ihonel</t>
  </si>
  <si>
    <t>GUADALUPE NICOLE AYELEN</t>
  </si>
  <si>
    <t>Alda Maria Paula</t>
  </si>
  <si>
    <t>Ariana Liesel</t>
  </si>
  <si>
    <t>Rocio Juliana Avigail</t>
  </si>
  <si>
    <t>BLANCA ASUCENA</t>
  </si>
  <si>
    <t>Nicola Gabriel</t>
  </si>
  <si>
    <t>Isidro Cristian</t>
  </si>
  <si>
    <t>Tamara Luz Aylen</t>
  </si>
  <si>
    <t>Mailen Gabriela Gilda</t>
  </si>
  <si>
    <t>Cristian Angel David</t>
  </si>
  <si>
    <t>Zoe Jocelyn</t>
  </si>
  <si>
    <t>Francisco Aparicio</t>
  </si>
  <si>
    <t>Naidalin Ayelen</t>
  </si>
  <si>
    <t>Adela Natalia</t>
  </si>
  <si>
    <t>Florencia Francisca Olimpia</t>
  </si>
  <si>
    <t>Lucilla Maria</t>
  </si>
  <si>
    <t>Ivan Mario Gabriel</t>
  </si>
  <si>
    <t>María Itati De Los Milagros</t>
  </si>
  <si>
    <t>Manuela Paula</t>
  </si>
  <si>
    <t>Pablo Hernan Fabricio</t>
  </si>
  <si>
    <t>Claribel Ginette</t>
  </si>
  <si>
    <t>Mateo Gerardo Joaquin</t>
  </si>
  <si>
    <t>Celeste Sofia Marisol</t>
  </si>
  <si>
    <t>Renata Nicol Milagros</t>
  </si>
  <si>
    <t>Yamila Yacqueline</t>
  </si>
  <si>
    <t>Bianca Carla Ramona</t>
  </si>
  <si>
    <t>Jeffrey Agustin</t>
  </si>
  <si>
    <t>Shamara Agostina</t>
  </si>
  <si>
    <t xml:space="preserve">Juan Ignacio Damian </t>
  </si>
  <si>
    <t>Iara Xiomara</t>
  </si>
  <si>
    <t>Leonela Gabriela Noemí</t>
  </si>
  <si>
    <t>Emilce Ivonne Yael</t>
  </si>
  <si>
    <t>Graciela Benilda</t>
  </si>
  <si>
    <t>Talía Rosalía</t>
  </si>
  <si>
    <t>Yago Lisandro</t>
  </si>
  <si>
    <t>Brisa Guadalupe Trinidad</t>
  </si>
  <si>
    <t>Abril Yolanda Morena</t>
  </si>
  <si>
    <t>Brandon Erik Yael</t>
  </si>
  <si>
    <t>Ingrid Mailén Alejandra</t>
  </si>
  <si>
    <t>Gianluca Gerardo</t>
  </si>
  <si>
    <t>Maximo Amadeo</t>
  </si>
  <si>
    <t>Delma Agustina</t>
  </si>
  <si>
    <t>Dalma Ailiin</t>
  </si>
  <si>
    <t>Luna Ana Abigail</t>
  </si>
  <si>
    <t>Santino Sergio Francisco</t>
  </si>
  <si>
    <t xml:space="preserve">Juleisy Luisana </t>
  </si>
  <si>
    <t>Ainara Jeanette</t>
  </si>
  <si>
    <t>Oriana Gianna</t>
  </si>
  <si>
    <t>Elias Maximo Nicolas</t>
  </si>
  <si>
    <t>Leonardo Angelo</t>
  </si>
  <si>
    <t>Aixa Luzmila</t>
  </si>
  <si>
    <t>Claudio Samuel Alejo</t>
  </si>
  <si>
    <t>Ana Cesira</t>
  </si>
  <si>
    <t>Eva Ornella</t>
  </si>
  <si>
    <t>Gonzalo Danilo Omar</t>
  </si>
  <si>
    <t>Paulina Natali</t>
  </si>
  <si>
    <t>Rocio Fiamma</t>
  </si>
  <si>
    <t>Julian Abel Cristopher</t>
  </si>
  <si>
    <t>Thiago Tomas Joel</t>
  </si>
  <si>
    <t>Ivan Ramon Jesus</t>
  </si>
  <si>
    <t>Frabricio Leandro</t>
  </si>
  <si>
    <t>Patricia Angélica Rocío</t>
  </si>
  <si>
    <t>Luciano Angelo Danilo</t>
  </si>
  <si>
    <t>Agustín Nahuel Rodolfo</t>
  </si>
  <si>
    <t>Guillermina Cielo</t>
  </si>
  <si>
    <t>Yaron Abril</t>
  </si>
  <si>
    <t>Daniela Mariana Ingrid</t>
  </si>
  <si>
    <t>Tirsa Micaela</t>
  </si>
  <si>
    <t>Gisella Priscila Maricel</t>
  </si>
  <si>
    <t>Valentino Fabrizzio</t>
  </si>
  <si>
    <t>Diana Cattarina</t>
  </si>
  <si>
    <t xml:space="preserve"> Jerónimo Benjamín</t>
  </si>
  <si>
    <t>Sergio Saturnino</t>
  </si>
  <si>
    <t>Alcides Abrahan</t>
  </si>
  <si>
    <t>Agostina Uriana</t>
  </si>
  <si>
    <t>Alexis Claudio Leonel</t>
  </si>
  <si>
    <t>Mariano Benjamin Tiziano</t>
  </si>
  <si>
    <t>Carolina Dayana Macarena</t>
  </si>
  <si>
    <t>Candela Pilar Isabel</t>
  </si>
  <si>
    <t>Guadalupe Aluhé</t>
  </si>
  <si>
    <t>Julieta Maria Celeste</t>
  </si>
  <si>
    <t>Ivan Patrick</t>
  </si>
  <si>
    <t>Dafne Ivon</t>
  </si>
  <si>
    <t>Tadiel</t>
  </si>
  <si>
    <t>Brisa Gabriela Carolina</t>
  </si>
  <si>
    <t>Alexis Santiago de Jesus</t>
  </si>
  <si>
    <t>Juana Stefania</t>
  </si>
  <si>
    <t>Horacio Dario</t>
  </si>
  <si>
    <t>Johann Charlie</t>
  </si>
  <si>
    <t>Melchora Mabel</t>
  </si>
  <si>
    <t>Natacha  Ayelén</t>
  </si>
  <si>
    <t>Carolina Yaquelina</t>
  </si>
  <si>
    <t>Laureano Efraín</t>
  </si>
  <si>
    <t>Jared Emanuel</t>
  </si>
  <si>
    <t>Yamna Milagros</t>
  </si>
  <si>
    <t>Adriel Oseas</t>
  </si>
  <si>
    <t>Erika Janette</t>
  </si>
  <si>
    <t>Tomas Fabricio Leonel</t>
  </si>
  <si>
    <t>Franco Santiago Martin</t>
  </si>
  <si>
    <t>Rosela Adriana</t>
  </si>
  <si>
    <t>German Abelardo</t>
  </si>
  <si>
    <t>Pilar Nicol</t>
  </si>
  <si>
    <t xml:space="preserve">Danilo Baltazar </t>
  </si>
  <si>
    <t>Aylen Sarai</t>
  </si>
  <si>
    <t>Matheo Estefano</t>
  </si>
  <si>
    <t>Matías Pablo Agustiín</t>
  </si>
  <si>
    <t>Alexander Juan Emmanuel</t>
  </si>
  <si>
    <t>Nicolás Sharif</t>
  </si>
  <si>
    <t>Alexandro Gilberto</t>
  </si>
  <si>
    <t>Marcelo Gabriel Gonzalo</t>
  </si>
  <si>
    <t>Marianela Nancy del Rosario</t>
  </si>
  <si>
    <t>Tomas Iago</t>
  </si>
  <si>
    <t>Alex Ticiano</t>
  </si>
  <si>
    <t>Yuliana Saida</t>
  </si>
  <si>
    <t>Neysa Mariela</t>
  </si>
  <si>
    <t>Irina Joscelyn</t>
  </si>
  <si>
    <t>Luz Milagro Candelaria</t>
  </si>
  <si>
    <t>Ramiro Marcus</t>
  </si>
  <si>
    <t>Angel Jhoan</t>
  </si>
  <si>
    <t>Idoia Camila</t>
  </si>
  <si>
    <t>Thalia Edith</t>
  </si>
  <si>
    <t>Guadalupe Naydelin</t>
  </si>
  <si>
    <t>Ramon Leopoldo</t>
  </si>
  <si>
    <t>Joselina Daiana</t>
  </si>
  <si>
    <t>Avril Natividad</t>
  </si>
  <si>
    <t>Vanina Yuliana</t>
  </si>
  <si>
    <t>Lisa Maria Alejandra</t>
  </si>
  <si>
    <t>Agostina Milagros Mariel</t>
  </si>
  <si>
    <t>Ain Samira</t>
  </si>
  <si>
    <t>Josué Carlos Nahuel</t>
  </si>
  <si>
    <t>Valentino Amadeo</t>
  </si>
  <si>
    <t>Ryan Osias</t>
  </si>
  <si>
    <t>Marco Davi</t>
  </si>
  <si>
    <t>Claudio Jeronimo Cesar</t>
  </si>
  <si>
    <t>Camila Maria Hilda</t>
  </si>
  <si>
    <t>Andrea Maria Belen</t>
  </si>
  <si>
    <t>Barbara Jacquelin</t>
  </si>
  <si>
    <t>Gilda Dalila Belén</t>
  </si>
  <si>
    <t>Irupe Rocio</t>
  </si>
  <si>
    <t>Lourdes Maria Jimena</t>
  </si>
  <si>
    <t>Rubi Micaela</t>
  </si>
  <si>
    <t>Dariela Neyen Nair</t>
  </si>
  <si>
    <t>Lautaro Alejandro Nicolas</t>
  </si>
  <si>
    <t>Arianne Elena</t>
  </si>
  <si>
    <t>Martina Carmen Alín</t>
  </si>
  <si>
    <t>Alan Alejandro Dario</t>
  </si>
  <si>
    <t>Bernardino Ibar</t>
  </si>
  <si>
    <t>Valentina Camila Elizabeth</t>
  </si>
  <si>
    <t>Sierra Dawn</t>
  </si>
  <si>
    <t>Abril Betzabeth</t>
  </si>
  <si>
    <t>Celeste Josefina Ramona</t>
  </si>
  <si>
    <t>Anabella Vittoria</t>
  </si>
  <si>
    <t>Diego Eulogio</t>
  </si>
  <si>
    <t>Delfina Jesabel</t>
  </si>
  <si>
    <t>Mercedes Yanet</t>
  </si>
  <si>
    <t>Brahiam Misael</t>
  </si>
  <si>
    <t>Lazaro Elias Roman</t>
  </si>
  <si>
    <t>Yasmina Julieta</t>
  </si>
  <si>
    <t>Vilma Magdalena</t>
  </si>
  <si>
    <t>Estefania Haidee</t>
  </si>
  <si>
    <t>Hector Michel</t>
  </si>
  <si>
    <t>Gonzalo Ivar</t>
  </si>
  <si>
    <t>Alex Nehemias Walter</t>
  </si>
  <si>
    <t>Melina Celene</t>
  </si>
  <si>
    <t>Agustin Axel Lautaro</t>
  </si>
  <si>
    <t>Cintia Rocio Solange</t>
  </si>
  <si>
    <t>Alan Pedro David</t>
  </si>
  <si>
    <t>Mariano Facundo Sebastian</t>
  </si>
  <si>
    <t>Nayla Jorgelina</t>
  </si>
  <si>
    <t>Selena Ernestina</t>
  </si>
  <si>
    <t>Marcos  Ulises</t>
  </si>
  <si>
    <t>Silvana Yazmin</t>
  </si>
  <si>
    <t>Shazmin Belen</t>
  </si>
  <si>
    <t>YENIFERT</t>
  </si>
  <si>
    <t xml:space="preserve">Marcela Maria Rosario </t>
  </si>
  <si>
    <t>Brayan Ramon</t>
  </si>
  <si>
    <t>Mariam Nicol</t>
  </si>
  <si>
    <t>Benicio Jesus</t>
  </si>
  <si>
    <t>Luz Mila Belén</t>
  </si>
  <si>
    <t>Virginia Lilen</t>
  </si>
  <si>
    <t>Maxwell Javier</t>
  </si>
  <si>
    <t>Valentina  Fiorella</t>
  </si>
  <si>
    <t>Cristhopher Sebastian</t>
  </si>
  <si>
    <t>Sergio Leandro Nahuel</t>
  </si>
  <si>
    <t>Federico Solano</t>
  </si>
  <si>
    <t>Marciano Belgrano</t>
  </si>
  <si>
    <t>Evangelina Caterina</t>
  </si>
  <si>
    <t>Jésica Luciana</t>
  </si>
  <si>
    <t>Donato Stefano</t>
  </si>
  <si>
    <t>Jesús Gabriel Jordan</t>
  </si>
  <si>
    <t>Roman Tomas</t>
  </si>
  <si>
    <t>Cristian Gal</t>
  </si>
  <si>
    <t>Maria Elena Alexa</t>
  </si>
  <si>
    <t>Maia Gemma Guadalupe</t>
  </si>
  <si>
    <t>Selene Ainara</t>
  </si>
  <si>
    <t>Milton Cesar Gustavo</t>
  </si>
  <si>
    <t>Uriel Hernan Miguel</t>
  </si>
  <si>
    <t>Priscila Florencia Trinidad</t>
  </si>
  <si>
    <t xml:space="preserve">Ronald Ly </t>
  </si>
  <si>
    <t>Iris Luisa</t>
  </si>
  <si>
    <t>Katherin  Ayelen</t>
  </si>
  <si>
    <t>Nehuén Ricardo</t>
  </si>
  <si>
    <t>Massimo Nehuen</t>
  </si>
  <si>
    <t>Stephanie Marilina</t>
  </si>
  <si>
    <t>Waldo Marcelino</t>
  </si>
  <si>
    <t>Angelina Daiana</t>
  </si>
  <si>
    <t>Giuliano Tobias</t>
  </si>
  <si>
    <t>Jennifer Irupe</t>
  </si>
  <si>
    <t>Darian Leonel Alejandro</t>
  </si>
  <si>
    <t>Marcos Yonathan</t>
  </si>
  <si>
    <t>Simon Enzo</t>
  </si>
  <si>
    <t>ALAM ISAIAS NAHUEL</t>
  </si>
  <si>
    <t>Dominga Bernardina</t>
  </si>
  <si>
    <t>Felix Nolberto</t>
  </si>
  <si>
    <t>Aaron Sahid Nicolas</t>
  </si>
  <si>
    <t>Rosalinda Reina</t>
  </si>
  <si>
    <t>Ada Tamara</t>
  </si>
  <si>
    <t>Antonella Gabriela Celeste</t>
  </si>
  <si>
    <t>Jonathan Maxiiliano</t>
  </si>
  <si>
    <t>Ludmila Paula Antonia</t>
  </si>
  <si>
    <t>Ariadna  Athena</t>
  </si>
  <si>
    <t>Ian Eli</t>
  </si>
  <si>
    <t>Fadi Emir</t>
  </si>
  <si>
    <t>Marcos Nicanor</t>
  </si>
  <si>
    <t>Estefania Catarina</t>
  </si>
  <si>
    <t>Jose Raul</t>
  </si>
  <si>
    <t>Andrea Ana Paula</t>
  </si>
  <si>
    <t>Selena Maria Tatiana</t>
  </si>
  <si>
    <t>Thyago Maximiliano</t>
  </si>
  <si>
    <t>Maite Isolina</t>
  </si>
  <si>
    <t>Lionel Brian Exequiel</t>
  </si>
  <si>
    <t>Bianca Naara del Pilar</t>
  </si>
  <si>
    <t>Maite Taina</t>
  </si>
  <si>
    <t>Jonatahan Nicolas</t>
  </si>
  <si>
    <t xml:space="preserve">Facundo Laeandro </t>
  </si>
  <si>
    <t xml:space="preserve">Erica Sabrina </t>
  </si>
  <si>
    <t>Yair Ariel Alejandro</t>
  </si>
  <si>
    <t>José Ismael Lautaro</t>
  </si>
  <si>
    <t>Arami Leonel</t>
  </si>
  <si>
    <t>Ana Luz Natasha</t>
  </si>
  <si>
    <t>Tatiana Liseth</t>
  </si>
  <si>
    <t>Natasha Luisina</t>
  </si>
  <si>
    <t>Romanela Maribel</t>
  </si>
  <si>
    <t>Diego Maximilinao</t>
  </si>
  <si>
    <t>Armin Misael</t>
  </si>
  <si>
    <t>Nayla Malena Abril</t>
  </si>
  <si>
    <t>Claribel Maria Milagros</t>
  </si>
  <si>
    <t>Mateo Durbal</t>
  </si>
  <si>
    <t>Emiliano Valentin Ezequiel</t>
  </si>
  <si>
    <t>Marcela Jacqueline Ruth</t>
  </si>
  <si>
    <t>Yasmin Brunela</t>
  </si>
  <si>
    <t>Fernando Cayetano</t>
  </si>
  <si>
    <t>Maria Mercedes Victoria</t>
  </si>
  <si>
    <t>Victor Alberto Emanuel</t>
  </si>
  <si>
    <t>Luz Andrea Sinhai</t>
  </si>
  <si>
    <t>Carlos Luis Santiago</t>
  </si>
  <si>
    <t>Guadalupe Giannina</t>
  </si>
  <si>
    <t>Silberia Marilìn</t>
  </si>
  <si>
    <t>Sahid Agustin</t>
  </si>
  <si>
    <t>Marissa Gabriela</t>
  </si>
  <si>
    <t>Matias de Jesus Octavio</t>
  </si>
  <si>
    <t>Fausto Paulino</t>
  </si>
  <si>
    <t>Roberto Daniel David</t>
  </si>
  <si>
    <t>Etelvina Celeste</t>
  </si>
  <si>
    <t>Raquel Sara</t>
  </si>
  <si>
    <t>Rafael Marcial</t>
  </si>
  <si>
    <t>Maitena Liliana</t>
  </si>
  <si>
    <t>Riquelme Adrian</t>
  </si>
  <si>
    <t>Luisana Sol Eliza</t>
  </si>
  <si>
    <t>Kiyan Emanuel</t>
  </si>
  <si>
    <t>Fernando Daniel Paulino</t>
  </si>
  <si>
    <t>Nehemias Tulio Ariel</t>
  </si>
  <si>
    <t>Emely Lariza Fenicia</t>
  </si>
  <si>
    <t>Matias Maximiliano Rafael</t>
  </si>
  <si>
    <t>Josefina Alma</t>
  </si>
  <si>
    <t>Eric Angel Jesus</t>
  </si>
  <si>
    <t>Silvio Nicolas Andres</t>
  </si>
  <si>
    <t>Lucero Janise Jezabel</t>
  </si>
  <si>
    <t>Adrian Alejo Sebastian</t>
  </si>
  <si>
    <t>NEHUEN NATHANIEL</t>
  </si>
  <si>
    <t>Dorian Yael</t>
  </si>
  <si>
    <t>Ingrid Maria Magdalena</t>
  </si>
  <si>
    <t>Iara Daniela Guadalupe</t>
  </si>
  <si>
    <t>Alan Jaim</t>
  </si>
  <si>
    <t>Mailen Rebeca</t>
  </si>
  <si>
    <t>YADIRA YORYET</t>
  </si>
  <si>
    <t>Leonardo Angel Maximiliano</t>
  </si>
  <si>
    <t>Alan Francisco Victor</t>
  </si>
  <si>
    <t>Yazmin Maria Zoe</t>
  </si>
  <si>
    <t>Yeferson Orlando</t>
  </si>
  <si>
    <t>Miqueas Tiago</t>
  </si>
  <si>
    <t>Jimena Daiana Soledad</t>
  </si>
  <si>
    <t>REYNA NAYELI</t>
  </si>
  <si>
    <t>Luz Giuliana Milagros</t>
  </si>
  <si>
    <t>Tiziano Juan Adhemar</t>
  </si>
  <si>
    <t>Avril Eleana</t>
  </si>
  <si>
    <t>Heliana Nancy</t>
  </si>
  <si>
    <t>Magalí Alicia</t>
  </si>
  <si>
    <t>Melissa Melanye</t>
  </si>
  <si>
    <t>Gianela Raquel</t>
  </si>
  <si>
    <t>Tatiana Rayen</t>
  </si>
  <si>
    <t>Liza Antonella</t>
  </si>
  <si>
    <t>Adriel Esequiel</t>
  </si>
  <si>
    <t>Ciro Camilo</t>
  </si>
  <si>
    <t>JUAN CRUZ DOMINGO</t>
  </si>
  <si>
    <t>Mauricio Johel</t>
  </si>
  <si>
    <t>Jariana Mailen</t>
  </si>
  <si>
    <t>Devin Ariel</t>
  </si>
  <si>
    <t>Luna Katia</t>
  </si>
  <si>
    <t>Zamira Aileen</t>
  </si>
  <si>
    <t>Andy Ibrahim</t>
  </si>
  <si>
    <t>Homero Paul</t>
  </si>
  <si>
    <t>Tehilá Miriam</t>
  </si>
  <si>
    <t>Nelson Braita</t>
  </si>
  <si>
    <t>Jesabel Melissa Soledad</t>
  </si>
  <si>
    <t>Alba Yaquelin</t>
  </si>
  <si>
    <t>Andrea Ofelia</t>
  </si>
  <si>
    <t>Katerina Belén</t>
  </si>
  <si>
    <t>Melani Morena Del Valle</t>
  </si>
  <si>
    <t>Priscila Sthefania</t>
  </si>
  <si>
    <t>Edwin Miguel</t>
  </si>
  <si>
    <t>Blas Alexandro</t>
  </si>
  <si>
    <t>Valentina Jazmin Aymara</t>
  </si>
  <si>
    <t>Ana Maive</t>
  </si>
  <si>
    <t>Celene Natali</t>
  </si>
  <si>
    <t>Kevin Victor Agustin</t>
  </si>
  <si>
    <t>Ivo Gustavo</t>
  </si>
  <si>
    <t>Jeremías Mateo Nicolás</t>
  </si>
  <si>
    <t>Antonela Alison</t>
  </si>
  <si>
    <t>Lurdes Adriana</t>
  </si>
  <si>
    <t>Eray Naín Ailén</t>
  </si>
  <si>
    <t>Brian Carlos Remberto</t>
  </si>
  <si>
    <t>FABRIZZIO HERNAN</t>
  </si>
  <si>
    <t>Melani Selena Eluney</t>
  </si>
  <si>
    <t>Aylen Katherina</t>
  </si>
  <si>
    <t>Sara Nailin</t>
  </si>
  <si>
    <t>Lucciano Martin</t>
  </si>
  <si>
    <t>Karin Mauro Emanuel</t>
  </si>
  <si>
    <t>Maira Luciana Antonella</t>
  </si>
  <si>
    <t>Evaristo Salvador</t>
  </si>
  <si>
    <t>Shokami Sol</t>
  </si>
  <si>
    <t>Elisa Maria Lujan</t>
  </si>
  <si>
    <t>HEIDY CICLALY</t>
  </si>
  <si>
    <t>Eduina Guadalupe</t>
  </si>
  <si>
    <t>Franco Ulises Leonardo</t>
  </si>
  <si>
    <t>Orestes Sebastian</t>
  </si>
  <si>
    <t>NATHAN JOEL</t>
  </si>
  <si>
    <t>Malena Kalen</t>
  </si>
  <si>
    <t>Esteban  German</t>
  </si>
  <si>
    <t>Iromi Gonzalo</t>
  </si>
  <si>
    <t>Adan Jeremias</t>
  </si>
  <si>
    <t>Abigail Maia Esthefania</t>
  </si>
  <si>
    <t>Matias Crisitian</t>
  </si>
  <si>
    <t>Nabila Abril Abigail</t>
  </si>
  <si>
    <t>Mauricio Alejandro Gabriel</t>
  </si>
  <si>
    <t>Melaní  Yanela</t>
  </si>
  <si>
    <t>Abril María del Rosario</t>
  </si>
  <si>
    <t>Brisa Agustina Rocio</t>
  </si>
  <si>
    <t>Maykol Manuel Franco</t>
  </si>
  <si>
    <t>Santiago Naim Ricardo</t>
  </si>
  <si>
    <t>Agustina Nigelia</t>
  </si>
  <si>
    <t>Ayelen Priscila Soledad</t>
  </si>
  <si>
    <t>Onesimo Alberto</t>
  </si>
  <si>
    <t>Fredy Jose Maria</t>
  </si>
  <si>
    <t>Carolina Norma</t>
  </si>
  <si>
    <t>Aldana Maria Candela</t>
  </si>
  <si>
    <t>Aixa Kalena</t>
  </si>
  <si>
    <t xml:space="preserve">Silvina Maria Elena </t>
  </si>
  <si>
    <t>Luna Elisabeth</t>
  </si>
  <si>
    <t>Fabrizio Nahuel Nicolas</t>
  </si>
  <si>
    <t>Sharon Katia Naomi</t>
  </si>
  <si>
    <t>Milagros Catharina</t>
  </si>
  <si>
    <t>Norali Candela</t>
  </si>
  <si>
    <t>Estefanía Graciela Guadalupe</t>
  </si>
  <si>
    <t>Arturo Paolo</t>
  </si>
  <si>
    <t>Marilin Yanit</t>
  </si>
  <si>
    <t>Mariana Sohele</t>
  </si>
  <si>
    <t>Thais Virginia Mariel</t>
  </si>
  <si>
    <t>Mariana Beatriz Del Valle</t>
  </si>
  <si>
    <t>Eros Aquiles</t>
  </si>
  <si>
    <t>Are Maximiliano</t>
  </si>
  <si>
    <t>NERON MARCOS</t>
  </si>
  <si>
    <t>Elías Samuel Serapio</t>
  </si>
  <si>
    <t>Jasmin Melani</t>
  </si>
  <si>
    <t>Candido Danilo</t>
  </si>
  <si>
    <t>MatÍas Sergio Denis</t>
  </si>
  <si>
    <t>Alonso Agustin</t>
  </si>
  <si>
    <t>Ramon Ezequiel David</t>
  </si>
  <si>
    <t>Andrea Maia Celeste</t>
  </si>
  <si>
    <t>Claribel Giovanna</t>
  </si>
  <si>
    <t>Leidy Malena</t>
  </si>
  <si>
    <t>Yeniffer Anabella</t>
  </si>
  <si>
    <t>Vito Fabrízio</t>
  </si>
  <si>
    <t>Marcos Nondier</t>
  </si>
  <si>
    <t>Zoé Antonella Del Valle</t>
  </si>
  <si>
    <t>Mikaela Nathalie</t>
  </si>
  <si>
    <t>Ximena Danisa Judith</t>
  </si>
  <si>
    <t>Nahuel Darin</t>
  </si>
  <si>
    <t>Pablo Namir</t>
  </si>
  <si>
    <t>Dafne Iris</t>
  </si>
  <si>
    <t>Jorge Jesús Abel</t>
  </si>
  <si>
    <t>Aylén Juliana Paola</t>
  </si>
  <si>
    <t>Suiana Maiten</t>
  </si>
  <si>
    <t>Silvana Margot Maria</t>
  </si>
  <si>
    <t>Wilder Jonathan</t>
  </si>
  <si>
    <t>Diego Lucas De Jesus</t>
  </si>
  <si>
    <t>Aylen Nayara</t>
  </si>
  <si>
    <t>Dario Amilcar</t>
  </si>
  <si>
    <t>EMILY FERNANDA</t>
  </si>
  <si>
    <t>Brisa Daniela Constanza</t>
  </si>
  <si>
    <t>Karen Licet</t>
  </si>
  <si>
    <t>Leda Lucia</t>
  </si>
  <si>
    <t>Rosella Anael</t>
  </si>
  <si>
    <t xml:space="preserve">Lautaro Malcon </t>
  </si>
  <si>
    <t>Morena Amelie</t>
  </si>
  <si>
    <t>Evelin Abigahil</t>
  </si>
  <si>
    <t>Catalina Eleonora</t>
  </si>
  <si>
    <t>Franco Héctor Iván</t>
  </si>
  <si>
    <t>Yanina Rosario Itati</t>
  </si>
  <si>
    <t>Candida Nikita</t>
  </si>
  <si>
    <t>Anabella Cecilia Del Valle</t>
  </si>
  <si>
    <t>Jacqueline María Paola</t>
  </si>
  <si>
    <t>Keyla Kiara</t>
  </si>
  <si>
    <t>Oseas Santiago Benjamin</t>
  </si>
  <si>
    <t>Nicolas Noel</t>
  </si>
  <si>
    <t>FRANZ DIEGO</t>
  </si>
  <si>
    <t>Taiel Arian</t>
  </si>
  <si>
    <t>Estefani Felinda</t>
  </si>
  <si>
    <t>Dara Jiye</t>
  </si>
  <si>
    <t>Mayerly Micaela</t>
  </si>
  <si>
    <t>Georgina Naira</t>
  </si>
  <si>
    <t>Diogo Elian</t>
  </si>
  <si>
    <t>Ethan Anthony</t>
  </si>
  <si>
    <t>Macarena Aymará</t>
  </si>
  <si>
    <t>Dalina Tiziana</t>
  </si>
  <si>
    <t>Willams Tobìas</t>
  </si>
  <si>
    <t>Galeno Santiago</t>
  </si>
  <si>
    <t>Nestor Claudio</t>
  </si>
  <si>
    <t xml:space="preserve">Erica Leticia </t>
  </si>
  <si>
    <t>Magdalena Mailén</t>
  </si>
  <si>
    <t>Ani Sol</t>
  </si>
  <si>
    <t>Feliciano Jose</t>
  </si>
  <si>
    <t xml:space="preserve"> Micaela Abril</t>
  </si>
  <si>
    <t>Jacquelin del Carmen</t>
  </si>
  <si>
    <t>Tania de los Milagros</t>
  </si>
  <si>
    <t>Analuz Ludmila</t>
  </si>
  <si>
    <t>Lucía Nicoletta</t>
  </si>
  <si>
    <t>Matias José Alejandro</t>
  </si>
  <si>
    <t>Lázaro León Gabriel</t>
  </si>
  <si>
    <t xml:space="preserve">Oma </t>
  </si>
  <si>
    <t>Sophia Narella</t>
  </si>
  <si>
    <t>Noelia Karim</t>
  </si>
  <si>
    <t>Lidia Rocio De Los Angeles</t>
  </si>
  <si>
    <t>Edit de los Angeles</t>
  </si>
  <si>
    <t>Yeni Yasmin</t>
  </si>
  <si>
    <t>Neon Gonzalo</t>
  </si>
  <si>
    <t>Robin Rogelio</t>
  </si>
  <si>
    <t>Julio Francisco Luis</t>
  </si>
  <si>
    <t>Juanita Marianela</t>
  </si>
  <si>
    <t>Matias Fernando Javier</t>
  </si>
  <si>
    <t>Lautaro Hugo Santiago</t>
  </si>
  <si>
    <t>Abril Esperanza Elizabeth</t>
  </si>
  <si>
    <t>DEISY ANALIA</t>
  </si>
  <si>
    <t>Mariano Kevin Alexander</t>
  </si>
  <si>
    <t>Melani Mayerly</t>
  </si>
  <si>
    <t>Alan Damian Hugo</t>
  </si>
  <si>
    <t>David Noel</t>
  </si>
  <si>
    <t>Ramon Arlindo Benjamin</t>
  </si>
  <si>
    <t>Elio Claudio</t>
  </si>
  <si>
    <t>Nieves Jackeline</t>
  </si>
  <si>
    <t>Elisabeth Evelin</t>
  </si>
  <si>
    <t>Fabricio Denis Gaston</t>
  </si>
  <si>
    <t>Braian Marcelo Jose</t>
  </si>
  <si>
    <t>Nilo Isaac</t>
  </si>
  <si>
    <t>Gabriel Jorge Luis</t>
  </si>
  <si>
    <t>Carlos Epifanio Joel</t>
  </si>
  <si>
    <t>Alejandra Soraya</t>
  </si>
  <si>
    <t>Damaris Leonella</t>
  </si>
  <si>
    <t>Gabriela Marciana</t>
  </si>
  <si>
    <t>Joseph Albert</t>
  </si>
  <si>
    <t>Rocio Daina</t>
  </si>
  <si>
    <t>Bianca Dianela</t>
  </si>
  <si>
    <t>Dianela Antonella</t>
  </si>
  <si>
    <t>Arianna Denisse</t>
  </si>
  <si>
    <t>Maira Ethel</t>
  </si>
  <si>
    <t>Sonkoy Roko</t>
  </si>
  <si>
    <t>Milton Carlos Daniel</t>
  </si>
  <si>
    <t>Agustina Maxima Victoria</t>
  </si>
  <si>
    <t>Felipe Maximiliano Daniel</t>
  </si>
  <si>
    <t>Giovanna Gabriela Estefania</t>
  </si>
  <si>
    <t>Malene Nicole</t>
  </si>
  <si>
    <t>Emilse Griselda</t>
  </si>
  <si>
    <t>Orianna Anahi</t>
  </si>
  <si>
    <t>Jorge Gabriel Nicolás</t>
  </si>
  <si>
    <t>Dylan Jeronimo Nicolas</t>
  </si>
  <si>
    <t>Daniela Trinidad Guadalupe</t>
  </si>
  <si>
    <t>Tatiana Florencia Tania</t>
  </si>
  <si>
    <t>Ernesto Manuel Ayrton</t>
  </si>
  <si>
    <t>Muriel Salem</t>
  </si>
  <si>
    <t>Eva Hilaria</t>
  </si>
  <si>
    <t>Perla Mirian Ines</t>
  </si>
  <si>
    <t>Julia Placida</t>
  </si>
  <si>
    <t>Adan Edgardo</t>
  </si>
  <si>
    <t>Nadine Candela del Milagro</t>
  </si>
  <si>
    <t>Julieta Melody</t>
  </si>
  <si>
    <t>Yadia Aimara</t>
  </si>
  <si>
    <t>Alenka Raquel</t>
  </si>
  <si>
    <t>Ana Laura Luciana</t>
  </si>
  <si>
    <t>Alam Lihuel</t>
  </si>
  <si>
    <t>Ruben Ronaldo</t>
  </si>
  <si>
    <t>Alexander Ernesto</t>
  </si>
  <si>
    <t>Matias Nicolas Hernando</t>
  </si>
  <si>
    <t>Aneley Milagros Antonella</t>
  </si>
  <si>
    <t>Javier Dionicio</t>
  </si>
  <si>
    <t>Azul Tisiana</t>
  </si>
  <si>
    <t>Justo Matias Nicolás</t>
  </si>
  <si>
    <t>Aaron Samuel Eduardo</t>
  </si>
  <si>
    <t>Naira Gianella</t>
  </si>
  <si>
    <t>Ismael Cayetano</t>
  </si>
  <si>
    <t>Simón Gabriele</t>
  </si>
  <si>
    <t>Tiago Maximiliano Alejandro</t>
  </si>
  <si>
    <t>Catalina Yrupe</t>
  </si>
  <si>
    <t>Anahi Celia</t>
  </si>
  <si>
    <t>Rodrigo Yamir</t>
  </si>
  <si>
    <t>Lauro Abel</t>
  </si>
  <si>
    <t>Ruth Lucia Denise</t>
  </si>
  <si>
    <t>Tobias Paulo</t>
  </si>
  <si>
    <t>Jairo Andre Mauricio</t>
  </si>
  <si>
    <t>Brandon Thomas Facundo</t>
  </si>
  <si>
    <t>Graciela Claribel</t>
  </si>
  <si>
    <t>KEISY NICOLE</t>
  </si>
  <si>
    <t>Luis Jacobo</t>
  </si>
  <si>
    <t>Celson Ivan</t>
  </si>
  <si>
    <t>Francisco Tomás Héctor</t>
  </si>
  <si>
    <t>Josué Orlando Horacio</t>
  </si>
  <si>
    <t>Evelin Rosmeri</t>
  </si>
  <si>
    <t>Geraldine Melanie Laisa</t>
  </si>
  <si>
    <t>Catherine Fiorela</t>
  </si>
  <si>
    <t>Facundo Sebastian Yoel</t>
  </si>
  <si>
    <t>Fabio Oriel</t>
  </si>
  <si>
    <t>Jaquelina Ahiara</t>
  </si>
  <si>
    <t>Camila Priscila Del Valle</t>
  </si>
  <si>
    <t>Rocco Fabian</t>
  </si>
  <si>
    <t>Shadi Abigail</t>
  </si>
  <si>
    <t>Graciela Priscila</t>
  </si>
  <si>
    <t>Nair Lutmila</t>
  </si>
  <si>
    <t>Santiago Giacomo</t>
  </si>
  <si>
    <t>Joscelyn Celeste Antonella</t>
  </si>
  <si>
    <t>Nelda Luciana</t>
  </si>
  <si>
    <t>Camila  Nicol</t>
  </si>
  <si>
    <t>ALEJANDRA MILAGRO</t>
  </si>
  <si>
    <t>Marilyn Elisabet</t>
  </si>
  <si>
    <t>Yohana Marite</t>
  </si>
  <si>
    <t>Nieves Soraya</t>
  </si>
  <si>
    <t>Aquiles Sergio</t>
  </si>
  <si>
    <t>Maximiliano Eduardo Catriel</t>
  </si>
  <si>
    <t>Demián Pablo Daniel</t>
  </si>
  <si>
    <t>Martiniano  Agustín</t>
  </si>
  <si>
    <t>Emiliana Maria Belen</t>
  </si>
  <si>
    <t>Geovana Ivonne</t>
  </si>
  <si>
    <t>Daiana Loida Valentina</t>
  </si>
  <si>
    <t>Marela Catherine</t>
  </si>
  <si>
    <t>Alesio Eugenio</t>
  </si>
  <si>
    <t>Natali Fiorella</t>
  </si>
  <si>
    <t>Ailyn Joyce</t>
  </si>
  <si>
    <t>Morena Marysol</t>
  </si>
  <si>
    <t>Shirley Betsabe</t>
  </si>
  <si>
    <t>Michel Franco</t>
  </si>
  <si>
    <t>Carmen Nidia</t>
  </si>
  <si>
    <t>Magalí Luján Ailén</t>
  </si>
  <si>
    <t>Wilfredo Miguel</t>
  </si>
  <si>
    <t>Carlos Igidio</t>
  </si>
  <si>
    <t>Elvio Yvan</t>
  </si>
  <si>
    <t>Teo Josué</t>
  </si>
  <si>
    <t>Brenda Nariara</t>
  </si>
  <si>
    <t>Kevin Ramon Andres</t>
  </si>
  <si>
    <t>Nahuel Celestino</t>
  </si>
  <si>
    <t>Malén Abril Lihué</t>
  </si>
  <si>
    <t>Dalia Liliana</t>
  </si>
  <si>
    <t>Eloy Ian</t>
  </si>
  <si>
    <t>Albaro Misael Eduardo</t>
  </si>
  <si>
    <t>Zaira Lucine</t>
  </si>
  <si>
    <t>Sandra Ines</t>
  </si>
  <si>
    <t>Keanu Joaquín</t>
  </si>
  <si>
    <t>Priscila Laureana</t>
  </si>
  <si>
    <t>Kaila Etelvina</t>
  </si>
  <si>
    <t>Dylan Vito</t>
  </si>
  <si>
    <t>Nair Jesica Ayelen</t>
  </si>
  <si>
    <t>Jerónimo Antonio</t>
  </si>
  <si>
    <t>Ludmila Antonella Araceli</t>
  </si>
  <si>
    <t>Enola Geraldine</t>
  </si>
  <si>
    <t>Emil Yamil</t>
  </si>
  <si>
    <t>Melanie Narela Samira</t>
  </si>
  <si>
    <t>Ricardina Leticia</t>
  </si>
  <si>
    <t>Hernan Ancelmo</t>
  </si>
  <si>
    <t>Dominique Allison Geraldine</t>
  </si>
  <si>
    <t>Victoria Dina</t>
  </si>
  <si>
    <t>SILVINA GERALDINE</t>
  </si>
  <si>
    <t>Sintia Mabel</t>
  </si>
  <si>
    <t>Alida</t>
  </si>
  <si>
    <t>Virginia Arielle</t>
  </si>
  <si>
    <t>Yeraldi Sharon Eliane</t>
  </si>
  <si>
    <t>Nicol Irina</t>
  </si>
  <si>
    <t>Mariano Agusto</t>
  </si>
  <si>
    <t>Rolando Jose Andres</t>
  </si>
  <si>
    <t>Sonia Brigida</t>
  </si>
  <si>
    <t>Florencia Dalma Guadalupe</t>
  </si>
  <si>
    <t>Matìas Ivan Antonio</t>
  </si>
  <si>
    <t>Justine Victoria</t>
  </si>
  <si>
    <t>Tiara Emilse Daniela</t>
  </si>
  <si>
    <t>Mariana Celia del Milagro</t>
  </si>
  <si>
    <t>Graciela Daiana Beatriz</t>
  </si>
  <si>
    <t>Alan Diosnel</t>
  </si>
  <si>
    <t>Rosario Luciana Claribel</t>
  </si>
  <si>
    <t>Lucas  Alexander</t>
  </si>
  <si>
    <t>Maria Ana Valentina</t>
  </si>
  <si>
    <t>Emilia Giovanna</t>
  </si>
  <si>
    <t>Ibrajhim Yusef</t>
  </si>
  <si>
    <t>Trinidad Asuncion</t>
  </si>
  <si>
    <t>Tomás Enzo Martín</t>
  </si>
  <si>
    <t>Eliat Lautaro</t>
  </si>
  <si>
    <t>Yenifer Patricia</t>
  </si>
  <si>
    <t>Efrain Misael</t>
  </si>
  <si>
    <t>Luisa Magalì</t>
  </si>
  <si>
    <t>Yaquelin Lucía Claribel</t>
  </si>
  <si>
    <t>Jesús Felipe Jorge</t>
  </si>
  <si>
    <t>Nilda Yuliana Abigail</t>
  </si>
  <si>
    <t>Lciano Valentin</t>
  </si>
  <si>
    <t>Francisco Yonathan</t>
  </si>
  <si>
    <t>Alex Estefano</t>
  </si>
  <si>
    <t>Sanira</t>
  </si>
  <si>
    <t>Pilar Maria Mercedes</t>
  </si>
  <si>
    <t>Wanda Alihuen</t>
  </si>
  <si>
    <t>Lazaro Giuliano</t>
  </si>
  <si>
    <t xml:space="preserve">Ana Maria Antonia </t>
  </si>
  <si>
    <t>Griselda Melina Soledad</t>
  </si>
  <si>
    <t>Justine Narella</t>
  </si>
  <si>
    <t>Fidelina Anabel</t>
  </si>
  <si>
    <t>Solana Luciana Guadalupe</t>
  </si>
  <si>
    <t>Leo Alexander</t>
  </si>
  <si>
    <t xml:space="preserve">Noemi Nicoll Abigail </t>
  </si>
  <si>
    <t>Ihara Azul</t>
  </si>
  <si>
    <t>Irina Nahami</t>
  </si>
  <si>
    <t>Ariel Edzon</t>
  </si>
  <si>
    <t>Jesus Lautaro Joaquin</t>
  </si>
  <si>
    <t>Sara Alejandra Gisel</t>
  </si>
  <si>
    <t>Corina Mailen</t>
  </si>
  <si>
    <t>Amir Aldo</t>
  </si>
  <si>
    <t>Ayelén Ludmila Viviana</t>
  </si>
  <si>
    <t>Camila Andrea Magalí</t>
  </si>
  <si>
    <t>Lihuen Micael</t>
  </si>
  <si>
    <t>Santiago Nelson Andrés</t>
  </si>
  <si>
    <t>JHON DEIVI</t>
  </si>
  <si>
    <t>Melany Analiz</t>
  </si>
  <si>
    <t>Samanta Maribel</t>
  </si>
  <si>
    <t>Jonatan Teodoro</t>
  </si>
  <si>
    <t>Nazario Benjamin</t>
  </si>
  <si>
    <t>Jimena Ariana Abigail</t>
  </si>
  <si>
    <t>YazmÍn Camila</t>
  </si>
  <si>
    <t>Thelma Anahi</t>
  </si>
  <si>
    <t>Fernando Roberto Carlos</t>
  </si>
  <si>
    <t>Eber Carlos Daniel</t>
  </si>
  <si>
    <t>Sofia Amara</t>
  </si>
  <si>
    <t>Elian Nahele</t>
  </si>
  <si>
    <t>Dhilan Elmer</t>
  </si>
  <si>
    <t>César Babi</t>
  </si>
  <si>
    <t>Angelina Noelia Nerea</t>
  </si>
  <si>
    <t>Stefan Ivan</t>
  </si>
  <si>
    <t>Diana Marianela</t>
  </si>
  <si>
    <t>Nina Macarena</t>
  </si>
  <si>
    <t>Katerin Yanet</t>
  </si>
  <si>
    <t>Milagros Alejandra Nahiara</t>
  </si>
  <si>
    <t>Martin Nobuyoshi</t>
  </si>
  <si>
    <t>Gael Santiago</t>
  </si>
  <si>
    <t>Paloma Delfina</t>
  </si>
  <si>
    <t>Ulises Fernando Rodrigo</t>
  </si>
  <si>
    <t>Loreley Mia</t>
  </si>
  <si>
    <t>Macarena Zoè</t>
  </si>
  <si>
    <t xml:space="preserve">Samira Maria Celeste </t>
  </si>
  <si>
    <t>Rosela Emilse Agustina</t>
  </si>
  <si>
    <t>Mariangeles Abigail</t>
  </si>
  <si>
    <t>Nancy Lucila</t>
  </si>
  <si>
    <t>Sergio Uriel Mijail</t>
  </si>
  <si>
    <t>Axel Nahuel Nicolas</t>
  </si>
  <si>
    <t>Isaia Sebastian</t>
  </si>
  <si>
    <t>Yako Daniel</t>
  </si>
  <si>
    <t>Celine Evangelina</t>
  </si>
  <si>
    <t>Pedro Dalmacio</t>
  </si>
  <si>
    <t>Lourdes Kimei</t>
  </si>
  <si>
    <t>Catalina Nayeli</t>
  </si>
  <si>
    <t>Maria Ekaterini</t>
  </si>
  <si>
    <t>David Saebastian</t>
  </si>
  <si>
    <t xml:space="preserve">YAKELIN FLORENCIA </t>
  </si>
  <si>
    <t>Aquiles Gabino</t>
  </si>
  <si>
    <t>Nahiara Denis</t>
  </si>
  <si>
    <t>Delia Regina</t>
  </si>
  <si>
    <t>Matilde Candela</t>
  </si>
  <si>
    <t>Thiago Orestes</t>
  </si>
  <si>
    <t>Benjamín Roger</t>
  </si>
  <si>
    <t>Matias Sebastian Dario</t>
  </si>
  <si>
    <t>Shamira Ailin</t>
  </si>
  <si>
    <t>Viviana Noelia Soledad</t>
  </si>
  <si>
    <t>Nicolas Augusto Sebastian</t>
  </si>
  <si>
    <t>Jenifer Mayra</t>
  </si>
  <si>
    <t>Noelia Samila</t>
  </si>
  <si>
    <t>Figo</t>
  </si>
  <si>
    <t>Juan Martin del Milagro</t>
  </si>
  <si>
    <t>Priscila Soledad Johanna</t>
  </si>
  <si>
    <t>Jonhatan Gabriel Eduardo</t>
  </si>
  <si>
    <t>Jua Ramon</t>
  </si>
  <si>
    <t>Emeli Maite</t>
  </si>
  <si>
    <t>Abigail Mara Vladimir</t>
  </si>
  <si>
    <t>Marcelo Tamir</t>
  </si>
  <si>
    <t>Milgros Ailen</t>
  </si>
  <si>
    <t>Ailén Catalina Elena</t>
  </si>
  <si>
    <t>Luciana Yasmina</t>
  </si>
  <si>
    <t>Mauricio Alexander Rodrigo</t>
  </si>
  <si>
    <t>Elizabeth Janeth</t>
  </si>
  <si>
    <t>Yuliana Jennie</t>
  </si>
  <si>
    <t>Jesús Angelo Renato</t>
  </si>
  <si>
    <t>Cesar Romeo</t>
  </si>
  <si>
    <t>Tomas Nahuel Gabriel</t>
  </si>
  <si>
    <t>Celeste Maria Ludmila</t>
  </si>
  <si>
    <t>Lucila María Ailén</t>
  </si>
  <si>
    <t>Marylin Gabriela</t>
  </si>
  <si>
    <t>Ciara Guadalupe</t>
  </si>
  <si>
    <t>Braian Sergio Jose</t>
  </si>
  <si>
    <t>Amir Sohar</t>
  </si>
  <si>
    <t>Lidia Nariana</t>
  </si>
  <si>
    <t>Ramon Cesar Exequiel</t>
  </si>
  <si>
    <t>Aitana Belén</t>
  </si>
  <si>
    <t>Dong Eun</t>
  </si>
  <si>
    <t>Sheila Debora</t>
  </si>
  <si>
    <t>Alan Gonzalo Alem</t>
  </si>
  <si>
    <t>Danya Mayten</t>
  </si>
  <si>
    <t>Morena Marina</t>
  </si>
  <si>
    <t>Gustavo Jorge Gabriel</t>
  </si>
  <si>
    <t>Uriel Martín Dario</t>
  </si>
  <si>
    <t>Yael Sofia Jadiany</t>
  </si>
  <si>
    <t>Sergio Ramon Emiliano</t>
  </si>
  <si>
    <t>Lindor Ezequiel</t>
  </si>
  <si>
    <t>Mirta Solange</t>
  </si>
  <si>
    <t>Fernanda Liset</t>
  </si>
  <si>
    <t>Esteban Ezequiel Augusto</t>
  </si>
  <si>
    <t>Ramiro Claudio Ezequiel</t>
  </si>
  <si>
    <t>Zidanelia Oriana Aylen</t>
  </si>
  <si>
    <t>Danesa Abril</t>
  </si>
  <si>
    <t xml:space="preserve"> Luz Marianela</t>
  </si>
  <si>
    <t>Paulina Lisette</t>
  </si>
  <si>
    <t>Belen Lorena</t>
  </si>
  <si>
    <t>Valentina Mayten</t>
  </si>
  <si>
    <t>Gianella Fernanda Belen</t>
  </si>
  <si>
    <t>Juan Marcos Alberto</t>
  </si>
  <si>
    <t>ROSA MADELEY</t>
  </si>
  <si>
    <t>Samira Dominique</t>
  </si>
  <si>
    <t>Qiaoxi</t>
  </si>
  <si>
    <t>Luca Nicola</t>
  </si>
  <si>
    <t>Dalila Samira</t>
  </si>
  <si>
    <t>Leonardo Edgar Hernán</t>
  </si>
  <si>
    <t>Francina Nataly</t>
  </si>
  <si>
    <t>Salet Magali</t>
  </si>
  <si>
    <t>Antonio Noel</t>
  </si>
  <si>
    <t>Andy Sergio</t>
  </si>
  <si>
    <t>Numa Ariel</t>
  </si>
  <si>
    <t>Candela Regina Gabriela</t>
  </si>
  <si>
    <t>Marco Conrado</t>
  </si>
  <si>
    <t>Guadalupe Ahilén</t>
  </si>
  <si>
    <t>Solange Araceli Amparo</t>
  </si>
  <si>
    <t>Brisa Milagros Nadin</t>
  </si>
  <si>
    <t>Elba Kiara Yaner</t>
  </si>
  <si>
    <t>Marinalda Del Huerto</t>
  </si>
  <si>
    <t xml:space="preserve">Micaela  Juliana  </t>
  </si>
  <si>
    <t>Wanda Candelaria</t>
  </si>
  <si>
    <t>Ignacio Arami</t>
  </si>
  <si>
    <t>Salvador Blas</t>
  </si>
  <si>
    <t>Flor Madreselva</t>
  </si>
  <si>
    <t>Pablo Augusto Jeshuan</t>
  </si>
  <si>
    <t>Willians Hector David</t>
  </si>
  <si>
    <t>Lucas Daniel Alexander</t>
  </si>
  <si>
    <t>Maximo Ebel</t>
  </si>
  <si>
    <t>Alois David</t>
  </si>
  <si>
    <t>Marcelo Wilfredo Rafael</t>
  </si>
  <si>
    <t>Iris Zamira</t>
  </si>
  <si>
    <t>Aylen Octavia</t>
  </si>
  <si>
    <t>Helen Ivonne</t>
  </si>
  <si>
    <t>Giacomo Alfredo</t>
  </si>
  <si>
    <t>Yurani Milena</t>
  </si>
  <si>
    <t>Carime Yanet</t>
  </si>
  <si>
    <t>Alexiana Micaela</t>
  </si>
  <si>
    <t>Luz Barbara</t>
  </si>
  <si>
    <t>Carla Manon</t>
  </si>
  <si>
    <t>Guadalupe Nataly Del Valle</t>
  </si>
  <si>
    <t>Jimena Norali</t>
  </si>
  <si>
    <t>Domingo Miguel</t>
  </si>
  <si>
    <t>Cristobal Eurico</t>
  </si>
  <si>
    <t>Tiago Nicolino</t>
  </si>
  <si>
    <t>Elida Elvina</t>
  </si>
  <si>
    <t>Karen Reina Priscila</t>
  </si>
  <si>
    <t>Nelson Danilo</t>
  </si>
  <si>
    <t>Lisandro Maximino</t>
  </si>
  <si>
    <t>Lucas Matteo</t>
  </si>
  <si>
    <t>Maria Marian</t>
  </si>
  <si>
    <t>Ambar Jocelyn</t>
  </si>
  <si>
    <t>Ignacio Eladio</t>
  </si>
  <si>
    <t>Guadalupe Agostina Pilar</t>
  </si>
  <si>
    <t>Maite Aillen</t>
  </si>
  <si>
    <t>Alberto Mikeas</t>
  </si>
  <si>
    <t>Alvaro Walter Antonio</t>
  </si>
  <si>
    <t>Cristian Ivan Gabriel</t>
  </si>
  <si>
    <t>Ariadna Milagros Arahí</t>
  </si>
  <si>
    <t>Milea Ayelen</t>
  </si>
  <si>
    <t>Erick Josué</t>
  </si>
  <si>
    <t>SAMIRA  LUISA MARGARITA</t>
  </si>
  <si>
    <t>Johanna María Emilce</t>
  </si>
  <si>
    <t>Joel Démian</t>
  </si>
  <si>
    <t>Leila Dahilen Azul</t>
  </si>
  <si>
    <t>Delfina Luz de María</t>
  </si>
  <si>
    <t>Paz Consuelo</t>
  </si>
  <si>
    <t>Naara Yamel</t>
  </si>
  <si>
    <t>Iris Ariadna Anahi</t>
  </si>
  <si>
    <t>Juan Jonathan David</t>
  </si>
  <si>
    <t>Gabriela Oriana Graciela</t>
  </si>
  <si>
    <t>Martina Maricel del Valle</t>
  </si>
  <si>
    <t>Libe Linda</t>
  </si>
  <si>
    <t>ANA MARIA  MERCEDES</t>
  </si>
  <si>
    <t>Melany Nicole Andrea</t>
  </si>
  <si>
    <t>Maya Janet</t>
  </si>
  <si>
    <t>Mateo Omar Gabriel</t>
  </si>
  <si>
    <t>Kevin Maximiliano Andres</t>
  </si>
  <si>
    <t>Mailén Nicol</t>
  </si>
  <si>
    <t>Katerinne Jazmín</t>
  </si>
  <si>
    <t>Naiara Pamela</t>
  </si>
  <si>
    <t>Oriana Micaela Florencia</t>
  </si>
  <si>
    <t>Rodrigo Emanuel Arturo</t>
  </si>
  <si>
    <t>Carla Hilaria Anabel</t>
  </si>
  <si>
    <t>Mauro Apolinario</t>
  </si>
  <si>
    <t>Mel Ambar</t>
  </si>
  <si>
    <t>Valentina Luana Nahir</t>
  </si>
  <si>
    <t>Ana Daniela Micaela</t>
  </si>
  <si>
    <t>Alessandro Jorge Jesús</t>
  </si>
  <si>
    <t>Luciana Rosa Isabel</t>
  </si>
  <si>
    <t>Martin Ventura</t>
  </si>
  <si>
    <t>Magalí  Milagros</t>
  </si>
  <si>
    <t>Frida Jackeline</t>
  </si>
  <si>
    <t>Emily Mikaela</t>
  </si>
  <si>
    <t>Matias Samuel Josue</t>
  </si>
  <si>
    <t>Lucca Isael</t>
  </si>
  <si>
    <t>Oriana Esmera</t>
  </si>
  <si>
    <t>Mirko Ivan Enrique</t>
  </si>
  <si>
    <t xml:space="preserve">FRANCISCO  NAHUEL </t>
  </si>
  <si>
    <t>Melisa Isabella</t>
  </si>
  <si>
    <t>Erica Leonella</t>
  </si>
  <si>
    <t>Eliseo Marcelo</t>
  </si>
  <si>
    <t>Julieta Agata</t>
  </si>
  <si>
    <t>Antonella Maria Mercedes</t>
  </si>
  <si>
    <t>Milca Noelí</t>
  </si>
  <si>
    <t>Betiana Crisol</t>
  </si>
  <si>
    <t>Emanuel Manuel</t>
  </si>
  <si>
    <t>BLAS AURELIANO JUNIOR</t>
  </si>
  <si>
    <t>Rudi Manuel</t>
  </si>
  <si>
    <t>Yenifer Allelen</t>
  </si>
  <si>
    <t>Jesica Mariana Del Valle</t>
  </si>
  <si>
    <t>Albino Lautaro</t>
  </si>
  <si>
    <t>Luca Nadin</t>
  </si>
  <si>
    <t>Fernando David Ezequiel</t>
  </si>
  <si>
    <t>Bianca Rubi</t>
  </si>
  <si>
    <t>Nestor Gaspar</t>
  </si>
  <si>
    <t>Liliana Veronica</t>
  </si>
  <si>
    <t>Leiza Camila Marilyn</t>
  </si>
  <si>
    <t>SAUL ABED</t>
  </si>
  <si>
    <t>Nazareth Maria</t>
  </si>
  <si>
    <t>Evelin Del Carmen Jaqueline</t>
  </si>
  <si>
    <t>Lira Emely</t>
  </si>
  <si>
    <t>Esmeralda Mariana de los Angeles</t>
  </si>
  <si>
    <t>Nehuen Danilo Rafael</t>
  </si>
  <si>
    <t>Xavi Balthazar</t>
  </si>
  <si>
    <t>Ailen Paulina</t>
  </si>
  <si>
    <t>Isis Naara Taiel</t>
  </si>
  <si>
    <t>Lucio Nhuenec</t>
  </si>
  <si>
    <t>Amelia Evelyn</t>
  </si>
  <si>
    <t>Abril Barbara</t>
  </si>
  <si>
    <t>Lucas Antonino</t>
  </si>
  <si>
    <t>Gabriel JuliÁn MartÍn</t>
  </si>
  <si>
    <t>Facundo Bruno Josué</t>
  </si>
  <si>
    <t>Giana Yanet</t>
  </si>
  <si>
    <t>Faustino Rosendo</t>
  </si>
  <si>
    <t>BETTSY TATIANA</t>
  </si>
  <si>
    <t>Nerina Carolina</t>
  </si>
  <si>
    <t>Ayelen Maria Celeste</t>
  </si>
  <si>
    <t>Alex Tomas Daniel</t>
  </si>
  <si>
    <t>Patricio  Julian</t>
  </si>
  <si>
    <t>Sofia Florencia Gladys</t>
  </si>
  <si>
    <t>Juan Pablo Cecilio</t>
  </si>
  <si>
    <t>Rosali Del Carmen Lujan</t>
  </si>
  <si>
    <t>Morcos Antonio</t>
  </si>
  <si>
    <t>Eliana Librada</t>
  </si>
  <si>
    <t>Leonor Evangelina Esperanza</t>
  </si>
  <si>
    <t>Marcelino Geronimo</t>
  </si>
  <si>
    <t>Bianca Guadalupe de los Angeles</t>
  </si>
  <si>
    <t>Dayanne Deyanyra</t>
  </si>
  <si>
    <t>Agostina Maria Lourdes</t>
  </si>
  <si>
    <t>Shirly Belén</t>
  </si>
  <si>
    <t>Joselin Sion</t>
  </si>
  <si>
    <t>Wadi Gustavo Farid</t>
  </si>
  <si>
    <t>Yissela Mariel</t>
  </si>
  <si>
    <t>Fabricio Tobías</t>
  </si>
  <si>
    <t>Cesia Gianna</t>
  </si>
  <si>
    <t>Estefanía Roxana</t>
  </si>
  <si>
    <t>Ledis Ariel</t>
  </si>
  <si>
    <t>Sandra Jhanett</t>
  </si>
  <si>
    <t>Dionel Bernabe</t>
  </si>
  <si>
    <t>Yhesica Milenca</t>
  </si>
  <si>
    <t>NANCY LIBRADA</t>
  </si>
  <si>
    <t>CLARA MARILEN</t>
  </si>
  <si>
    <t>Dylan Isaias Ezequiel</t>
  </si>
  <si>
    <t>Lain Manuel</t>
  </si>
  <si>
    <t>Ivana Cindi Nicol</t>
  </si>
  <si>
    <t>Antonella Denis Aylen</t>
  </si>
  <si>
    <t>Ruth Lurdes Fernanda</t>
  </si>
  <si>
    <t>Piuquen Abril</t>
  </si>
  <si>
    <t>Yesica Yaqueline</t>
  </si>
  <si>
    <t>JOAN GABRIEL FERNANDO</t>
  </si>
  <si>
    <t>Camila Cirpriana</t>
  </si>
  <si>
    <t>Jasmine Ludmila</t>
  </si>
  <si>
    <t>YURI RAQUEL</t>
  </si>
  <si>
    <t>Priscila Melina Aylen</t>
  </si>
  <si>
    <t>Aiza Evelin Solange</t>
  </si>
  <si>
    <t>Ethel Abril</t>
  </si>
  <si>
    <t>Keanu Elias</t>
  </si>
  <si>
    <t>LUZ MARCELINA</t>
  </si>
  <si>
    <t>Sinai Aylen</t>
  </si>
  <si>
    <t>Francisco José Benjamín</t>
  </si>
  <si>
    <t xml:space="preserve"> Lucas Uriel</t>
  </si>
  <si>
    <t>Orianna Sol</t>
  </si>
  <si>
    <t>Marko Germán</t>
  </si>
  <si>
    <t>Juniors Tomás</t>
  </si>
  <si>
    <t>Shaiel Exequiel</t>
  </si>
  <si>
    <t xml:space="preserve"> Francia Magali</t>
  </si>
  <si>
    <t>Nelson De Las Mercedes</t>
  </si>
  <si>
    <t>Alessandra Yanet</t>
  </si>
  <si>
    <t>Kevin Marin</t>
  </si>
  <si>
    <t>Michael Braian David</t>
  </si>
  <si>
    <t>Jazmin Montserrat</t>
  </si>
  <si>
    <t>Héctor Johel</t>
  </si>
  <si>
    <t>Nemesio Ezequiel</t>
  </si>
  <si>
    <t>Steven Adan Norberto</t>
  </si>
  <si>
    <t>Maia Jazmin Trinidad</t>
  </si>
  <si>
    <t>Analia Concepción</t>
  </si>
  <si>
    <t>Dante Eduardo Gabriel</t>
  </si>
  <si>
    <t xml:space="preserve">Mateo Arnoldo </t>
  </si>
  <si>
    <t>Franco Yannick</t>
  </si>
  <si>
    <t>Emanuel Ariel Agustin</t>
  </si>
  <si>
    <t xml:space="preserve"> Adrian Ulises</t>
  </si>
  <si>
    <t>Luis Alejandro Agustin</t>
  </si>
  <si>
    <t>Azul Dana</t>
  </si>
  <si>
    <t>Lourdes Denice</t>
  </si>
  <si>
    <t>Janeth Margoth</t>
  </si>
  <si>
    <t>Alma Magdalena</t>
  </si>
  <si>
    <t>Vivian Florencia</t>
  </si>
  <si>
    <t>Tamara Agustina Susana</t>
  </si>
  <si>
    <t>Axel Diego Joaquin</t>
  </si>
  <si>
    <t>Jesuan Juan Ignacio</t>
  </si>
  <si>
    <t>Leandro Nereo</t>
  </si>
  <si>
    <t>Yamil Brandon</t>
  </si>
  <si>
    <t>Melissa Johanna</t>
  </si>
  <si>
    <t>Rodrigo Axel Thomas</t>
  </si>
  <si>
    <t>Brenda Romina Nicole</t>
  </si>
  <si>
    <t>Ignacio Jamir</t>
  </si>
  <si>
    <t>Gisell Janeth</t>
  </si>
  <si>
    <t>Ester Milagro</t>
  </si>
  <si>
    <t>Caterin Manela</t>
  </si>
  <si>
    <t>Santiago Abrahan David</t>
  </si>
  <si>
    <t>Leandro Tomas Jesus</t>
  </si>
  <si>
    <t>Fausto Iñaki</t>
  </si>
  <si>
    <t>Octtavio</t>
  </si>
  <si>
    <t xml:space="preserve"> Manuel Abdel</t>
  </si>
  <si>
    <t>Belen Maribella</t>
  </si>
  <si>
    <t>Kayra Agostina</t>
  </si>
  <si>
    <t>Sofia Soledad Elizabeth</t>
  </si>
  <si>
    <t>Iber Francisco</t>
  </si>
  <si>
    <t>Ara Nahir</t>
  </si>
  <si>
    <t xml:space="preserve"> Alan Gabriel</t>
  </si>
  <si>
    <t>Evelyn Milagro Azucena</t>
  </si>
  <si>
    <t>Ana Luz Daniela</t>
  </si>
  <si>
    <t>Yvana Micaela</t>
  </si>
  <si>
    <t>Esmeralda Iris</t>
  </si>
  <si>
    <t>Melania Abril</t>
  </si>
  <si>
    <t>Christian Liam</t>
  </si>
  <si>
    <t>MAXIMLIANO</t>
  </si>
  <si>
    <t>Hanna Mailen</t>
  </si>
  <si>
    <t>Melba Mercedes</t>
  </si>
  <si>
    <t>Leonel Miguel Osvaldo</t>
  </si>
  <si>
    <t>CHIRLY YURIKO</t>
  </si>
  <si>
    <t>Lia Emilia Federica</t>
  </si>
  <si>
    <t>Milton Yael</t>
  </si>
  <si>
    <t>Mario Kevin Nahuel</t>
  </si>
  <si>
    <t>Abi Marali</t>
  </si>
  <si>
    <t>Jazmin Marquesa Abril</t>
  </si>
  <si>
    <t>Emiliano Dario Nicolas</t>
  </si>
  <si>
    <t>Edgardo Ruben Dario</t>
  </si>
  <si>
    <t>JAE YELENA</t>
  </si>
  <si>
    <t>Yohana Jenifer</t>
  </si>
  <si>
    <t>Moises Franquelin</t>
  </si>
  <si>
    <t>Fatima Lila</t>
  </si>
  <si>
    <t>Blass Luciano</t>
  </si>
  <si>
    <t>Melani Yulianna</t>
  </si>
  <si>
    <t>Etelvina Soledad</t>
  </si>
  <si>
    <t>Luz Daniela Milagro</t>
  </si>
  <si>
    <t>Maimara Luna</t>
  </si>
  <si>
    <t>Fabricio Gaston Ismael</t>
  </si>
  <si>
    <t>Sofia Alejandra Yanet</t>
  </si>
  <si>
    <t>Vera Emilia</t>
  </si>
  <si>
    <t>Analia Estela Del Valle</t>
  </si>
  <si>
    <t>Leyla Ivonne</t>
  </si>
  <si>
    <t>Franco Axel Gabriel</t>
  </si>
  <si>
    <t>Monserrat Ailen</t>
  </si>
  <si>
    <t>Jhenny Vanesa</t>
  </si>
  <si>
    <t>Yaideen Fabian</t>
  </si>
  <si>
    <t xml:space="preserve">Jeremy Aaron </t>
  </si>
  <si>
    <t>Agostina Marine</t>
  </si>
  <si>
    <t>Camila Aylém</t>
  </si>
  <si>
    <t>Omar Marcelino</t>
  </si>
  <si>
    <t>Angel Jesus Ariel</t>
  </si>
  <si>
    <t>Dánae Angeles Betzabé</t>
  </si>
  <si>
    <t>Kevin Sebastian Alexis</t>
  </si>
  <si>
    <t>Ingridth Gabriela Elizabeth</t>
  </si>
  <si>
    <t>Patricio Lihuen Marcelo</t>
  </si>
  <si>
    <t>Leonela Cesia Jaquelina</t>
  </si>
  <si>
    <t>Gabriel Alex Benjamín</t>
  </si>
  <si>
    <t>Bruno Alexis Rafael</t>
  </si>
  <si>
    <t>Rocio Araceli Andrea</t>
  </si>
  <si>
    <t>Alejandra Clara Victoria</t>
  </si>
  <si>
    <t>Ariel Yuthiel</t>
  </si>
  <si>
    <t>Thania Denice</t>
  </si>
  <si>
    <t>Estanislao Abel</t>
  </si>
  <si>
    <t>Juliano Nehuen</t>
  </si>
  <si>
    <t>Elisa Eugenia</t>
  </si>
  <si>
    <t>Laura Lucrecia del Carmen</t>
  </si>
  <si>
    <t>Moyra Sofia</t>
  </si>
  <si>
    <t>Mauricio Isrrael</t>
  </si>
  <si>
    <t>Delfina Luciana Nazarena</t>
  </si>
  <si>
    <t>Mariano Rodrigo Ivan</t>
  </si>
  <si>
    <t>Shakira Del Carmen</t>
  </si>
  <si>
    <t>Luciano Agustín Nicolas</t>
  </si>
  <si>
    <t>Santiago Joaquin Nicolas</t>
  </si>
  <si>
    <t>Iris Emilce Lucila</t>
  </si>
  <si>
    <t>Michel Luis Andres</t>
  </si>
  <si>
    <t>Guillermo Saul</t>
  </si>
  <si>
    <t>Briza Maitena</t>
  </si>
  <si>
    <t>Ailen Florencia Alejandra</t>
  </si>
  <si>
    <t>Jeremias Aldo Ezequiel</t>
  </si>
  <si>
    <t>Brisa María Ayelen</t>
  </si>
  <si>
    <t>Maia Lutmila Daiana</t>
  </si>
  <si>
    <t>Jordan Mauricio</t>
  </si>
  <si>
    <t>Melina Julia</t>
  </si>
  <si>
    <t>Yuliana Marcelina</t>
  </si>
  <si>
    <t>Juan Hipolito Jesuan</t>
  </si>
  <si>
    <t>Alexander Steven Efraín</t>
  </si>
  <si>
    <t>Gema Ailén</t>
  </si>
  <si>
    <t>Agostina Melani Araceli</t>
  </si>
  <si>
    <t>Ivan Luciano Jesus</t>
  </si>
  <si>
    <t>Marlen Fiorela</t>
  </si>
  <si>
    <t>Leonicio Jose</t>
  </si>
  <si>
    <t>Franco Neiber Armando</t>
  </si>
  <si>
    <t>Leidy Yanela</t>
  </si>
  <si>
    <t>Matias Sergio Sebastian</t>
  </si>
  <si>
    <t>Camila Ayllen</t>
  </si>
  <si>
    <t>Primo Maximiliano</t>
  </si>
  <si>
    <t>Cintia Mirian</t>
  </si>
  <si>
    <t>Blanca Sofia Itati</t>
  </si>
  <si>
    <t>Rode Luciana</t>
  </si>
  <si>
    <t>Barbara Daiara</t>
  </si>
  <si>
    <t>Naira Yael</t>
  </si>
  <si>
    <t>Micaela Analiz</t>
  </si>
  <si>
    <t>Roly Sebastián</t>
  </si>
  <si>
    <t>Silvana del Valle Nataly</t>
  </si>
  <si>
    <t>Noelia Maria Celeste</t>
  </si>
  <si>
    <t>Melina Rita del Valle</t>
  </si>
  <si>
    <t>Gonzalo Francisco Ignacio</t>
  </si>
  <si>
    <t>Brian Jose Dario</t>
  </si>
  <si>
    <t>Lizet Monica</t>
  </si>
  <si>
    <t>Axel Patricio Gabriel</t>
  </si>
  <si>
    <t>Rosana Azucena</t>
  </si>
  <si>
    <t>Emily Griana</t>
  </si>
  <si>
    <t>Isabella Maya</t>
  </si>
  <si>
    <t>Sade Wara</t>
  </si>
  <si>
    <t>Florencia Yannice</t>
  </si>
  <si>
    <t>Fermin Arturo</t>
  </si>
  <si>
    <t xml:space="preserve">Luciano  Juan </t>
  </si>
  <si>
    <t>Roberta Aylen</t>
  </si>
  <si>
    <t>Oriana Pia</t>
  </si>
  <si>
    <t>Zamira Nazaret</t>
  </si>
  <si>
    <t>David Jose Samuel</t>
  </si>
  <si>
    <t>Ling Maxima Martina</t>
  </si>
  <si>
    <t>Olaf Jose</t>
  </si>
  <si>
    <t>Ubaldo Silvio</t>
  </si>
  <si>
    <t>Dorian Alejandro</t>
  </si>
  <si>
    <t>Eduardo Facundo Esteban</t>
  </si>
  <si>
    <t>Edgar Luisidalgo</t>
  </si>
  <si>
    <t>Lucia Jennifer</t>
  </si>
  <si>
    <t>NELSI VIVIANA</t>
  </si>
  <si>
    <t>Santiago Ariel Oscar</t>
  </si>
  <si>
    <t>Renso Danilo</t>
  </si>
  <si>
    <t>Reynaldo Oreste</t>
  </si>
  <si>
    <t>William Ulises Juan</t>
  </si>
  <si>
    <t>Cecilia Analy</t>
  </si>
  <si>
    <t>Mara Patricia Pamela</t>
  </si>
  <si>
    <t>Kevin Jonathan Emilio</t>
  </si>
  <si>
    <t>Solana Delfina</t>
  </si>
  <si>
    <t>Lautaro José Francisco</t>
  </si>
  <si>
    <t>Sasha Morena Milagros</t>
  </si>
  <si>
    <t>Lucas Alexander Julian</t>
  </si>
  <si>
    <t>Salem Marcelo Rodrigo</t>
  </si>
  <si>
    <t>Sasha Maria Elena</t>
  </si>
  <si>
    <t>Sergio Gadiel</t>
  </si>
  <si>
    <t>Brahian Alesis</t>
  </si>
  <si>
    <t>David Aldo Alejandro</t>
  </si>
  <si>
    <t>Marciliano Alberto</t>
  </si>
  <si>
    <t>Naiara Narella</t>
  </si>
  <si>
    <t>Ronaldo Emmanuel</t>
  </si>
  <si>
    <t>Luna Nour</t>
  </si>
  <si>
    <t>Emiliano Roque</t>
  </si>
  <si>
    <t>Yerimen Aaron</t>
  </si>
  <si>
    <t>Primavera Jazmín</t>
  </si>
  <si>
    <t>LARISSA MAGALI</t>
  </si>
  <si>
    <t>Lizet Mailen</t>
  </si>
  <si>
    <t>Huari Ain</t>
  </si>
  <si>
    <t>Daiara Piedad</t>
  </si>
  <si>
    <t>Adrian Fidel</t>
  </si>
  <si>
    <t>Amos Miqueas</t>
  </si>
  <si>
    <t>Felipe Constantino</t>
  </si>
  <si>
    <t>Marilu Antonella</t>
  </si>
  <si>
    <t>Ayelen Teresa Noemi</t>
  </si>
  <si>
    <t>Fabiana Milagros Abigail</t>
  </si>
  <si>
    <t>Lidia Adriana Alejandra</t>
  </si>
  <si>
    <t>Rita Milagros Jazmín</t>
  </si>
  <si>
    <t>Sarela Abril</t>
  </si>
  <si>
    <t>Omar Rodrigo De Jesus</t>
  </si>
  <si>
    <t>Lautaro Tiago Isaías</t>
  </si>
  <si>
    <t>Jeronimo Danilo</t>
  </si>
  <si>
    <t>Claudia Liseth Gabriela</t>
  </si>
  <si>
    <t>Giselle Julieta Gabriela</t>
  </si>
  <si>
    <t>Desireé Alejandra</t>
  </si>
  <si>
    <t>Tomas Kevin Yamil</t>
  </si>
  <si>
    <t>Nuria Aime</t>
  </si>
  <si>
    <t>Emilia Nataly</t>
  </si>
  <si>
    <t>DYLAN LUIS URIEL</t>
  </si>
  <si>
    <t>Ema Alejandra</t>
  </si>
  <si>
    <t>Cayetano Cristian Oscar</t>
  </si>
  <si>
    <t>Madelaine Betsabé</t>
  </si>
  <si>
    <t>Ariel Juan Jose</t>
  </si>
  <si>
    <t>Gonzalo Rhandal</t>
  </si>
  <si>
    <t>Lourdes Victoria Nicole</t>
  </si>
  <si>
    <t>Silvia Morena Martina</t>
  </si>
  <si>
    <t>Claudia Camily</t>
  </si>
  <si>
    <t>Luciano José.</t>
  </si>
  <si>
    <t>Daira Loreley</t>
  </si>
  <si>
    <t>Agustin Lucas Ezequiel</t>
  </si>
  <si>
    <t>Luana Anahid</t>
  </si>
  <si>
    <t>Josué Francisco Jeremías</t>
  </si>
  <si>
    <t>Alanis Graciela</t>
  </si>
  <si>
    <t>Victoria Daiana Magali</t>
  </si>
  <si>
    <t>Florencia Hilda Rita</t>
  </si>
  <si>
    <t>Julieta Michela</t>
  </si>
  <si>
    <t>Maximiliano Juan Alberto</t>
  </si>
  <si>
    <t>Liset Noemi</t>
  </si>
  <si>
    <t>Cynthia Yuliana</t>
  </si>
  <si>
    <t>Nazarena Maillen</t>
  </si>
  <si>
    <t>Eloisa Belen</t>
  </si>
  <si>
    <t>Milagros Aixa Aylen</t>
  </si>
  <si>
    <t>Antonio Hernàn Emir</t>
  </si>
  <si>
    <t>Tomas Santiago Emanuel</t>
  </si>
  <si>
    <t>Marcia Nahir Maricel</t>
  </si>
  <si>
    <t>Dianela Celene</t>
  </si>
  <si>
    <t>Leonella Gimena</t>
  </si>
  <si>
    <t>Dolores Esther</t>
  </si>
  <si>
    <t>Lautaro Nicolas Samuel</t>
  </si>
  <si>
    <t>Maira Eliane</t>
  </si>
  <si>
    <t>Tiago Diosnel</t>
  </si>
  <si>
    <t>Delfina Milagros Isabel</t>
  </si>
  <si>
    <t>Federico Lucas Jacinto</t>
  </si>
  <si>
    <t>Demian Fabian</t>
  </si>
  <si>
    <t>Lujan Esmeralda</t>
  </si>
  <si>
    <t>Griselda Dafne</t>
  </si>
  <si>
    <t>Reynaldo Esequiel</t>
  </si>
  <si>
    <t>Dianela Morena</t>
  </si>
  <si>
    <t>Yazmin Geraldine</t>
  </si>
  <si>
    <t>Jhonas Maximiliano</t>
  </si>
  <si>
    <t>Damaris Aide</t>
  </si>
  <si>
    <t>Luisiana Magalí</t>
  </si>
  <si>
    <t>Shaiel Thais</t>
  </si>
  <si>
    <t>Franco Alberto Daniel</t>
  </si>
  <si>
    <t>Malena Angelina</t>
  </si>
  <si>
    <t>VERONICA KELLY NICOLE</t>
  </si>
  <si>
    <t>Giuliana Debora Abigail</t>
  </si>
  <si>
    <t>Anna Yara</t>
  </si>
  <si>
    <t>Rodolfo Gerardo</t>
  </si>
  <si>
    <t>Caren Daiara Ayelen</t>
  </si>
  <si>
    <t>Sandra Milagros del Valle</t>
  </si>
  <si>
    <t>Dario Martin Joel</t>
  </si>
  <si>
    <t>Ailen Piuque</t>
  </si>
  <si>
    <t>Milagro Alcides</t>
  </si>
  <si>
    <t>Darío Luis Javier</t>
  </si>
  <si>
    <t>Caled Emanuel</t>
  </si>
  <si>
    <t>JADHIRA STHEFANY</t>
  </si>
  <si>
    <t>Luisana Lionela</t>
  </si>
  <si>
    <t>Clara Irene Yanet</t>
  </si>
  <si>
    <t xml:space="preserve">Ariadna Romina </t>
  </si>
  <si>
    <t>Ayrton Rodrigo Javier</t>
  </si>
  <si>
    <t>Emmanuel Miguel Alcides</t>
  </si>
  <si>
    <t>Emili Elizabeth</t>
  </si>
  <si>
    <t>Mateo Raul Alejandro</t>
  </si>
  <si>
    <t>Gonzaloo Gabriel</t>
  </si>
  <si>
    <t>Catherine Rocio Magali</t>
  </si>
  <si>
    <t xml:space="preserve">Dayra Vanina </t>
  </si>
  <si>
    <t>Jasmin Brisa De Luz</t>
  </si>
  <si>
    <t>Venus de Lourdes</t>
  </si>
  <si>
    <t>Yamila Georgyna</t>
  </si>
  <si>
    <t>Samara Rosario</t>
  </si>
  <si>
    <t>Lukas Valentín</t>
  </si>
  <si>
    <t>Alejandra Yakelin</t>
  </si>
  <si>
    <t>Maité Erika</t>
  </si>
  <si>
    <t>Heidi Maria Trinidad</t>
  </si>
  <si>
    <t>Juan Lucas Simon</t>
  </si>
  <si>
    <t>Marina Del Rosario Agustina</t>
  </si>
  <si>
    <t>Ezequiel Ibrahim</t>
  </si>
  <si>
    <t>Benjamin Hernan Francisco</t>
  </si>
  <si>
    <t>Maimara Tiziana</t>
  </si>
  <si>
    <t>Elian Narcizo</t>
  </si>
  <si>
    <t>Juan Yuthiel</t>
  </si>
  <si>
    <t>Nahina Brigitte</t>
  </si>
  <si>
    <t>Mercedes Amali</t>
  </si>
  <si>
    <t>Belkys Sabrina</t>
  </si>
  <si>
    <t>Lauro Natanael</t>
  </si>
  <si>
    <t>Lucas Matias Lautaro</t>
  </si>
  <si>
    <t>Carla Diana Maria</t>
  </si>
  <si>
    <t>Yanela Belkis</t>
  </si>
  <si>
    <t>JoaquÌn Ever</t>
  </si>
  <si>
    <t>Abril Geanella Stefani</t>
  </si>
  <si>
    <t>Paulina Rita Jazmin</t>
  </si>
  <si>
    <t>Alan Sergio Benjamin</t>
  </si>
  <si>
    <t>Elias Giovanni Adriano</t>
  </si>
  <si>
    <t>Joaquín Alessandro Emmanuel</t>
  </si>
  <si>
    <t xml:space="preserve"> Damian Dario</t>
  </si>
  <si>
    <t>Celene Milena Maria</t>
  </si>
  <si>
    <t>Brandon Gael</t>
  </si>
  <si>
    <t>Delma Ludmila</t>
  </si>
  <si>
    <t>Avril Lucia Yasmin</t>
  </si>
  <si>
    <t>Marisela Romilda</t>
  </si>
  <si>
    <t>Elio Maximiliano Anibal</t>
  </si>
  <si>
    <t>Simon Elias</t>
  </si>
  <si>
    <t>Rosalia María Victoria</t>
  </si>
  <si>
    <t>Haide Mercedes</t>
  </si>
  <si>
    <t>Alexiana Raquel</t>
  </si>
  <si>
    <t>Barbara Caterina</t>
  </si>
  <si>
    <t>Luisana Maria del Valle</t>
  </si>
  <si>
    <t>Melina Dalinda</t>
  </si>
  <si>
    <t>Lena Aylen Cruz</t>
  </si>
  <si>
    <t>Leslie Noelia</t>
  </si>
  <si>
    <t>Milba Lucila Danae</t>
  </si>
  <si>
    <t>Andrea Ana Clara</t>
  </si>
  <si>
    <t>OLEKSANDR</t>
  </si>
  <si>
    <t>Silene Lourdes</t>
  </si>
  <si>
    <t>Claribel Elizabet</t>
  </si>
  <si>
    <t>Josue Natanael Martin</t>
  </si>
  <si>
    <t>Roxana Gizeh</t>
  </si>
  <si>
    <t>Lorea Naiara</t>
  </si>
  <si>
    <t>Lisi Hilen</t>
  </si>
  <si>
    <t>Abril Eyelen</t>
  </si>
  <si>
    <t>Rosalia Gianella</t>
  </si>
  <si>
    <t>Ivan  Enrique</t>
  </si>
  <si>
    <t>Erenna</t>
  </si>
  <si>
    <t>Vito Raul</t>
  </si>
  <si>
    <t>Ariana Pandora</t>
  </si>
  <si>
    <t>Johana Roxana</t>
  </si>
  <si>
    <t>Thiara Sasha Martina</t>
  </si>
  <si>
    <t>Leandro Julio Fabian</t>
  </si>
  <si>
    <t>Penelope Nadine</t>
  </si>
  <si>
    <t>Gladis Patricia</t>
  </si>
  <si>
    <t>Yessica Rosalia</t>
  </si>
  <si>
    <t>Kevin Hassan</t>
  </si>
  <si>
    <t>Jose Diego Lucas</t>
  </si>
  <si>
    <t>Nara Caterina</t>
  </si>
  <si>
    <t>Javier César</t>
  </si>
  <si>
    <t>Esteban Yonatan</t>
  </si>
  <si>
    <t>Morella Yasimel</t>
  </si>
  <si>
    <t>Ariadna  Nair</t>
  </si>
  <si>
    <t>Iris Sofia Mariel</t>
  </si>
  <si>
    <t>MICOL ZOE</t>
  </si>
  <si>
    <t>Juanita Beatriz</t>
  </si>
  <si>
    <t>Selene Maia</t>
  </si>
  <si>
    <t>Abril Karen Celeste</t>
  </si>
  <si>
    <t>Nadia Yaninn</t>
  </si>
  <si>
    <t>Bennet Aymar</t>
  </si>
  <si>
    <t>Kevin Ruben Alejandro</t>
  </si>
  <si>
    <t>Marilin Del Carmen</t>
  </si>
  <si>
    <t>Bianca Miguelina</t>
  </si>
  <si>
    <t>Magdalena Valentina</t>
  </si>
  <si>
    <t>Claudio Emannuel</t>
  </si>
  <si>
    <t>Leopoldo Baltazar</t>
  </si>
  <si>
    <t>Tiago Sahid</t>
  </si>
  <si>
    <t>Gianella Rosario Shayen</t>
  </si>
  <si>
    <t>Keila Damaris Ailen</t>
  </si>
  <si>
    <t>Mora Avelina</t>
  </si>
  <si>
    <t>Franco Jesus David</t>
  </si>
  <si>
    <t>Silvina Rosario</t>
  </si>
  <si>
    <t>Mauricio Nicola</t>
  </si>
  <si>
    <t>Angela Nicolasa</t>
  </si>
  <si>
    <t>Cristela Milagros</t>
  </si>
  <si>
    <t>Iara NoralÍ Angeles</t>
  </si>
  <si>
    <t>Janis Francisco</t>
  </si>
  <si>
    <t>Rebeca Marilin</t>
  </si>
  <si>
    <t>Jose Antonio Rafael</t>
  </si>
  <si>
    <t>Ian Germán</t>
  </si>
  <si>
    <t>Javier Maximiliano Andres</t>
  </si>
  <si>
    <t>Martina Anama</t>
  </si>
  <si>
    <t>Jazmin Eva Gladys</t>
  </si>
  <si>
    <t>Maria Alejandra Del Milagro</t>
  </si>
  <si>
    <t>Yair Jarom</t>
  </si>
  <si>
    <t>Emiliano Cesar Ariel</t>
  </si>
  <si>
    <t>Florencia Morena Victoria</t>
  </si>
  <si>
    <t>Ivan Nikolas</t>
  </si>
  <si>
    <t>Alexis Tayel</t>
  </si>
  <si>
    <t>Dana Maria Fernanda</t>
  </si>
  <si>
    <t>Yeferson Adrian</t>
  </si>
  <si>
    <t>Barbara Darlen</t>
  </si>
  <si>
    <t>Absalom Ezequiel</t>
  </si>
  <si>
    <t>Aylin Sara</t>
  </si>
  <si>
    <t xml:space="preserve">Alicia  Raquel  </t>
  </si>
  <si>
    <t>Lady Marylin</t>
  </si>
  <si>
    <t>Ariana Asirij</t>
  </si>
  <si>
    <t>Wendy Melanny</t>
  </si>
  <si>
    <t>Hermenilda Yanella Giselle</t>
  </si>
  <si>
    <t>Tiziano Ismael Esteban</t>
  </si>
  <si>
    <t>Samara Belen</t>
  </si>
  <si>
    <t>Santino Axel</t>
  </si>
  <si>
    <t>Walter Samuel Armando</t>
  </si>
  <si>
    <t>Lisandro Isaac</t>
  </si>
  <si>
    <t>Wendy Maive</t>
  </si>
  <si>
    <t>Morena Gianelia</t>
  </si>
  <si>
    <t>Daniel Bladimir</t>
  </si>
  <si>
    <t>Fedra Del Valle</t>
  </si>
  <si>
    <t>Sharon Maira</t>
  </si>
  <si>
    <t>Maira Celena</t>
  </si>
  <si>
    <t>Jhon Diego Denis</t>
  </si>
  <si>
    <t>Ailen Maricela</t>
  </si>
  <si>
    <t>Yuliana Leonora</t>
  </si>
  <si>
    <t>Alfredo Agustin Armando</t>
  </si>
  <si>
    <t>Angela Natasha</t>
  </si>
  <si>
    <t>Rodrigo Franco Nicolás</t>
  </si>
  <si>
    <t>Misaela Belen</t>
  </si>
  <si>
    <t>Josias Enrique Agustin</t>
  </si>
  <si>
    <t>Elda Agustina</t>
  </si>
  <si>
    <t>Maura Paz</t>
  </si>
  <si>
    <t>Pablo Agustin Dylan</t>
  </si>
  <si>
    <t>Jonathan Joaquin Emanuel</t>
  </si>
  <si>
    <t>Gabriel Arnando</t>
  </si>
  <si>
    <t>Dilenarda Maribel</t>
  </si>
  <si>
    <t>Ricardo Brian David</t>
  </si>
  <si>
    <t>Lautaro Jesus Alberto</t>
  </si>
  <si>
    <t>Jennifer Katherina Jorgelina</t>
  </si>
  <si>
    <t>Ribka Vivian</t>
  </si>
  <si>
    <t>Imanol Claudio Manuel</t>
  </si>
  <si>
    <t>Jaquelin Yazmin Salome</t>
  </si>
  <si>
    <t>Igal Moshe</t>
  </si>
  <si>
    <t>Camila Ana Belén</t>
  </si>
  <si>
    <t>Nacin Eliana</t>
  </si>
  <si>
    <t>Luisella Maria</t>
  </si>
  <si>
    <t>Camila Lourdes Melina</t>
  </si>
  <si>
    <t>Catalina Yaquelin</t>
  </si>
  <si>
    <t>SHNEOR ZALMAN</t>
  </si>
  <si>
    <t>Maia Morena Lilian</t>
  </si>
  <si>
    <t>Sofia Yazmin del Valle</t>
  </si>
  <si>
    <t>Karen  JazmÍn</t>
  </si>
  <si>
    <t>Keith Juliano</t>
  </si>
  <si>
    <t>Veimar Alexander</t>
  </si>
  <si>
    <t>Jesús Martín Elian</t>
  </si>
  <si>
    <t>Agustín Idel</t>
  </si>
  <si>
    <t>Rosario Maria Sol</t>
  </si>
  <si>
    <t>Ambar Lilén</t>
  </si>
  <si>
    <t>Derly Denis</t>
  </si>
  <si>
    <t>Elson Federico</t>
  </si>
  <si>
    <t>Lucas Fernando Gaston</t>
  </si>
  <si>
    <t>María Amelín</t>
  </si>
  <si>
    <t>Yasmin Laura Gema</t>
  </si>
  <si>
    <t>Maximo Erik</t>
  </si>
  <si>
    <t>Flavia Alessandra</t>
  </si>
  <si>
    <t>Celeste Anahi Lujan</t>
  </si>
  <si>
    <t>Delfina Electra Rafaela</t>
  </si>
  <si>
    <t>Lihuel Joshuá</t>
  </si>
  <si>
    <t xml:space="preserve">MATIAS ALEJANDRO MIGUEL </t>
  </si>
  <si>
    <t>Marcos Ruben Antonio</t>
  </si>
  <si>
    <t>Marcos Ezquiel</t>
  </si>
  <si>
    <t xml:space="preserve">Jesus Ignacio Ezequiel </t>
  </si>
  <si>
    <t>Iara Agostina Milagros</t>
  </si>
  <si>
    <t>Nelida Leticia</t>
  </si>
  <si>
    <t>Sebastian Miguel Gaston</t>
  </si>
  <si>
    <t>Marina María Itatí</t>
  </si>
  <si>
    <t>Aymará Antonella</t>
  </si>
  <si>
    <t>Nageli Belen</t>
  </si>
  <si>
    <t>Martina Maria Paz</t>
  </si>
  <si>
    <t>Thiago German Nazareno</t>
  </si>
  <si>
    <t>Caterina Yanel</t>
  </si>
  <si>
    <t>Shamira Marilyn</t>
  </si>
  <si>
    <t>Madelein Andrea</t>
  </si>
  <si>
    <t>Felicitas Camila</t>
  </si>
  <si>
    <t>Quimey Quipan</t>
  </si>
  <si>
    <t>Silvio  Gabriel</t>
  </si>
  <si>
    <t>Johana Morena</t>
  </si>
  <si>
    <t>Genaro Yamil</t>
  </si>
  <si>
    <t>Luis Luján</t>
  </si>
  <si>
    <t>Habib Norman Jahsin</t>
  </si>
  <si>
    <t>Guadalupe Manserrat</t>
  </si>
  <si>
    <t>Paolo Rafael</t>
  </si>
  <si>
    <t>Fiorella Esperanza</t>
  </si>
  <si>
    <t>Emir Ivan Valentin</t>
  </si>
  <si>
    <t>EMILY ARACELY</t>
  </si>
  <si>
    <t>Ingrid Sofia Isabel</t>
  </si>
  <si>
    <t>Shadi Genesis</t>
  </si>
  <si>
    <t>Gonzalo Oliver</t>
  </si>
  <si>
    <t>Agustina Avelyn</t>
  </si>
  <si>
    <t>Diamela Juliana</t>
  </si>
  <si>
    <t>Brisa Cristina Lujan</t>
  </si>
  <si>
    <t>Judith Viviana</t>
  </si>
  <si>
    <t xml:space="preserve"> Bahía Ema</t>
  </si>
  <si>
    <t>Matías Jossue</t>
  </si>
  <si>
    <t>Anabel María Del Rosario</t>
  </si>
  <si>
    <t>Nohela  Cecilia</t>
  </si>
  <si>
    <t>Beatriz Valentina</t>
  </si>
  <si>
    <t>Clarisa Aylen Soledad</t>
  </si>
  <si>
    <t>Irene Yamil</t>
  </si>
  <si>
    <t>Mirco Lair</t>
  </si>
  <si>
    <t>Seila Gisel</t>
  </si>
  <si>
    <t>YISSEL MICAELA</t>
  </si>
  <si>
    <t>Brisa Melany Jimena</t>
  </si>
  <si>
    <t>Michael Jack</t>
  </si>
  <si>
    <t>Maylen Florentina</t>
  </si>
  <si>
    <t>Frank Matias</t>
  </si>
  <si>
    <t xml:space="preserve"> Axcel Ezequiel</t>
  </si>
  <si>
    <t>Melany Shara AylÉn</t>
  </si>
  <si>
    <t>Melanie Ayelem</t>
  </si>
  <si>
    <t>Maia Loana</t>
  </si>
  <si>
    <t>Leisa Yoseli</t>
  </si>
  <si>
    <t>JHORDAN DANIEL</t>
  </si>
  <si>
    <t>Roxana Maria Victoria</t>
  </si>
  <si>
    <t>Luciana  Aylen</t>
  </si>
  <si>
    <t>Melani Natividad</t>
  </si>
  <si>
    <t>Hugo Marcos Antonio</t>
  </si>
  <si>
    <t>Margarita Jacqueline Esther</t>
  </si>
  <si>
    <t>Eliud</t>
  </si>
  <si>
    <t>Maxima Madelin</t>
  </si>
  <si>
    <t>Irina  Itati</t>
  </si>
  <si>
    <t>Antonia Lidrada</t>
  </si>
  <si>
    <t>Giannella Eylin</t>
  </si>
  <si>
    <t>Mora Angeles</t>
  </si>
  <si>
    <t>Lusiana Abigail</t>
  </si>
  <si>
    <t>Edgard Fernando</t>
  </si>
  <si>
    <t>Melody Virginia</t>
  </si>
  <si>
    <t>Mailen Jorgelina</t>
  </si>
  <si>
    <t>Emanuel del Corazon de Jesus</t>
  </si>
  <si>
    <t>Saya Jaquelina</t>
  </si>
  <si>
    <t>Brenda Aldana Rubí</t>
  </si>
  <si>
    <t>Jeronimo Martiniano</t>
  </si>
  <si>
    <t xml:space="preserve">Guadalupe  Antonela </t>
  </si>
  <si>
    <t>Kevin Nicolas Lautaro</t>
  </si>
  <si>
    <t>Mirena Abril</t>
  </si>
  <si>
    <t>Martín Yoel</t>
  </si>
  <si>
    <t>Yael Malena</t>
  </si>
  <si>
    <t>Nestor Fernan</t>
  </si>
  <si>
    <t>Milagro Nayelli</t>
  </si>
  <si>
    <t>Nikita Dasha</t>
  </si>
  <si>
    <t>Lucila Emilia Itati</t>
  </si>
  <si>
    <t>Alessandro Exael Antonio</t>
  </si>
  <si>
    <t>Andres Sebastian Alejo</t>
  </si>
  <si>
    <t>Jenifer Nadir</t>
  </si>
  <si>
    <t>Heraldo Nicanor</t>
  </si>
  <si>
    <t>LINDA JHANETH</t>
  </si>
  <si>
    <t>JHOSELIN ADRIANA</t>
  </si>
  <si>
    <t>Serena Kiara</t>
  </si>
  <si>
    <t>Mirna Agata</t>
  </si>
  <si>
    <t>Agustina Consuelo Soledad</t>
  </si>
  <si>
    <t>Lucas Erven</t>
  </si>
  <si>
    <t>Solana Inés</t>
  </si>
  <si>
    <t>Manuela Milena</t>
  </si>
  <si>
    <t>Leilen Stefani</t>
  </si>
  <si>
    <t>Samuel Fernando Elias</t>
  </si>
  <si>
    <t>Nahuel Ezel</t>
  </si>
  <si>
    <t>Ailin Valentine</t>
  </si>
  <si>
    <t>Laura Alondra</t>
  </si>
  <si>
    <t>Emilio Rubén Antonio</t>
  </si>
  <si>
    <t>Elis Yoel</t>
  </si>
  <si>
    <t>Liam Andrés</t>
  </si>
  <si>
    <t>Gladys Eliana De Los Angeles</t>
  </si>
  <si>
    <t>Lucas Fabricio Leon</t>
  </si>
  <si>
    <t>Ornella Francisca</t>
  </si>
  <si>
    <t>Milagros Romali</t>
  </si>
  <si>
    <t>Sophia Nahir</t>
  </si>
  <si>
    <t>Leysa Lourdes</t>
  </si>
  <si>
    <t>Jorge Luis Octavio</t>
  </si>
  <si>
    <t>Saida Salome</t>
  </si>
  <si>
    <t>Laura Muriel</t>
  </si>
  <si>
    <t>Gianella  Agustina</t>
  </si>
  <si>
    <t>Ludmila Brisa Morena</t>
  </si>
  <si>
    <t>Shaira Balbina</t>
  </si>
  <si>
    <t>Mariano Faustino</t>
  </si>
  <si>
    <t>Antonio Giuliano</t>
  </si>
  <si>
    <t>Yohana Karina</t>
  </si>
  <si>
    <t>Nerina Gianella</t>
  </si>
  <si>
    <t>Alan Nicolas Jose</t>
  </si>
  <si>
    <t>Luz Agustina Ludmila</t>
  </si>
  <si>
    <t>Pedro Enrik</t>
  </si>
  <si>
    <t>Adriel Antonio</t>
  </si>
  <si>
    <t>Maëva Carolina</t>
  </si>
  <si>
    <t>Dora Luciana Ayelen</t>
  </si>
  <si>
    <t>Nahuel Alexis Javier</t>
  </si>
  <si>
    <t>Gisel Rosa Centella</t>
  </si>
  <si>
    <t>Anahí Astrid</t>
  </si>
  <si>
    <t>Gali Cristobal</t>
  </si>
  <si>
    <t>Melisa Juliana Del Rosario</t>
  </si>
  <si>
    <t>Melina Elina Elizabeth</t>
  </si>
  <si>
    <t>Jacqueline Rosana</t>
  </si>
  <si>
    <t>Angel Cristian Yoel</t>
  </si>
  <si>
    <t>Tatiana Joscelyn</t>
  </si>
  <si>
    <t>Dalmiro Mariano Ezequiel</t>
  </si>
  <si>
    <t>Taiel Florencio</t>
  </si>
  <si>
    <t>Ludmila Araceli Soledad</t>
  </si>
  <si>
    <t>Danilo Nicolas Dario</t>
  </si>
  <si>
    <t>Tamara Casandra</t>
  </si>
  <si>
    <t>Aymará Lilén</t>
  </si>
  <si>
    <t>Gerónimo Lihuen</t>
  </si>
  <si>
    <t>Magali Mady</t>
  </si>
  <si>
    <t>Martín Norberto</t>
  </si>
  <si>
    <t>Emanuel Angel David</t>
  </si>
  <si>
    <t>Jorgelina Sofia</t>
  </si>
  <si>
    <t>Emilio Romilio</t>
  </si>
  <si>
    <t>Agustina Zalett</t>
  </si>
  <si>
    <t>Ismael Issam</t>
  </si>
  <si>
    <t>Adara Evelyn</t>
  </si>
  <si>
    <t>Aylen Ana Abigail</t>
  </si>
  <si>
    <t>PASTOR CRISTHIAN</t>
  </si>
  <si>
    <t>Daniela Dianelis</t>
  </si>
  <si>
    <t>Hector Yulian</t>
  </si>
  <si>
    <t>Lourdes Ariana Rita</t>
  </si>
  <si>
    <t>Axel Gustavo Tomas</t>
  </si>
  <si>
    <t>Darian Elizabeth</t>
  </si>
  <si>
    <t>Katherina Elizabet</t>
  </si>
  <si>
    <t>Efrain Milton</t>
  </si>
  <si>
    <t>Tania Nerea Nair</t>
  </si>
  <si>
    <t>Estefani Estrella</t>
  </si>
  <si>
    <t>Ariadna Dara</t>
  </si>
  <si>
    <t>Melany Nelida Liseth</t>
  </si>
  <si>
    <t>Emilce Natividad</t>
  </si>
  <si>
    <t>Tahiel Lisandro</t>
  </si>
  <si>
    <t>Anyela Naiara</t>
  </si>
  <si>
    <t>Geraldine Yasi</t>
  </si>
  <si>
    <t>Llamil Elias</t>
  </si>
  <si>
    <t>Maximiliano Zahir</t>
  </si>
  <si>
    <t>Jonatahan Facundo</t>
  </si>
  <si>
    <t>Perla Nerina</t>
  </si>
  <si>
    <t>Dulcinea Abril</t>
  </si>
  <si>
    <t>Therry Henrry</t>
  </si>
  <si>
    <t>Mahim Alejandro</t>
  </si>
  <si>
    <t>Mora Estrella</t>
  </si>
  <si>
    <t>Delina Margarita</t>
  </si>
  <si>
    <t>Mauro Gerónimo</t>
  </si>
  <si>
    <t>ANGELLI ALHELI</t>
  </si>
  <si>
    <t>Eloy Isidro</t>
  </si>
  <si>
    <t>Sol Nancy</t>
  </si>
  <si>
    <t>Brian Franco Maximiliano</t>
  </si>
  <si>
    <t>Anyelen Luz Maria</t>
  </si>
  <si>
    <t>Antonio Fabrisio</t>
  </si>
  <si>
    <t>Robinson Leandro</t>
  </si>
  <si>
    <t>Melany Josefina Del Milagro</t>
  </si>
  <si>
    <t>Tania Camila Antonella</t>
  </si>
  <si>
    <t>Octavio Amilcar</t>
  </si>
  <si>
    <t>Karen Beatriz Ruth</t>
  </si>
  <si>
    <t>Luciana Jesus</t>
  </si>
  <si>
    <t>Kathia Yamili</t>
  </si>
  <si>
    <t>YULIA ELENA</t>
  </si>
  <si>
    <t>Marela De Los Angeles</t>
  </si>
  <si>
    <t>Ester Ines</t>
  </si>
  <si>
    <t>Carlos Jordan</t>
  </si>
  <si>
    <t>Axel Fredy</t>
  </si>
  <si>
    <t>Jonathan Alexandro Tomas</t>
  </si>
  <si>
    <t>Yadira Yaquelin</t>
  </si>
  <si>
    <t>Rosario Carlos Alberto</t>
  </si>
  <si>
    <t>Erika Ticiana</t>
  </si>
  <si>
    <t>Florencia Nailén</t>
  </si>
  <si>
    <t xml:space="preserve">Zaira Anabel </t>
  </si>
  <si>
    <t>Mateo  Esteban</t>
  </si>
  <si>
    <t>Thania Valentina</t>
  </si>
  <si>
    <t>Ticiano Walter</t>
  </si>
  <si>
    <t>Macarena Marcelina</t>
  </si>
  <si>
    <t>Gabriela Juana Nahir</t>
  </si>
  <si>
    <t>Tiziano Abel</t>
  </si>
  <si>
    <t>Denis Ali</t>
  </si>
  <si>
    <t>Jeremias Ithiel</t>
  </si>
  <si>
    <t>EDGAR BRAIAN</t>
  </si>
  <si>
    <t>Axel Exequiel Lautaro</t>
  </si>
  <si>
    <t>Juan Manuel Esteban</t>
  </si>
  <si>
    <t>Zohe Aylen</t>
  </si>
  <si>
    <t>Candela Numilén</t>
  </si>
  <si>
    <t>Priscila Milagros Mabel</t>
  </si>
  <si>
    <t>Aldo Andre</t>
  </si>
  <si>
    <t>Tomas Isaias Ezequiel</t>
  </si>
  <si>
    <t>Amelia Nelida</t>
  </si>
  <si>
    <t>Solana Marlén</t>
  </si>
  <si>
    <t>Ashly Madelaine</t>
  </si>
  <si>
    <t>Josefina Leticia</t>
  </si>
  <si>
    <t>Dana Ekaterina</t>
  </si>
  <si>
    <t>Jenifer Estefanis</t>
  </si>
  <si>
    <t>Aidan Zoel</t>
  </si>
  <si>
    <t>Carol Liset</t>
  </si>
  <si>
    <t>Darian Rene</t>
  </si>
  <si>
    <t>Joel Alejandro Jaime</t>
  </si>
  <si>
    <t>Dante Jalín</t>
  </si>
  <si>
    <t>Lucas Hernan Gabriel</t>
  </si>
  <si>
    <t>Antonella Rosina</t>
  </si>
  <si>
    <t>Marcos Tomas Alejandro</t>
  </si>
  <si>
    <t>Maira Guadalupe Nadir</t>
  </si>
  <si>
    <t>Eladio Claudio</t>
  </si>
  <si>
    <t>Naiara Iris</t>
  </si>
  <si>
    <t>Celine Tatiana</t>
  </si>
  <si>
    <t>Emiliano Isaac</t>
  </si>
  <si>
    <t>Fionna Abril</t>
  </si>
  <si>
    <t>Dilan Mijail</t>
  </si>
  <si>
    <t>Italo Sebastián</t>
  </si>
  <si>
    <t>Fabiola Jasmin</t>
  </si>
  <si>
    <t>Ciro Lazaro</t>
  </si>
  <si>
    <t>Marcela Nayarit</t>
  </si>
  <si>
    <t>Maximiliano Derly</t>
  </si>
  <si>
    <t>Celine Edith</t>
  </si>
  <si>
    <t>Gianela Norali</t>
  </si>
  <si>
    <t>Natane Ticka Rocio</t>
  </si>
  <si>
    <t>León Nataniel</t>
  </si>
  <si>
    <t>Orfilia Nahir Ailen</t>
  </si>
  <si>
    <t>Clarisa Yasmín</t>
  </si>
  <si>
    <t>Emmeley Gabina Soledad</t>
  </si>
  <si>
    <t>Evelina Maia Quimey</t>
  </si>
  <si>
    <t>DEISY CAMILA</t>
  </si>
  <si>
    <t>Gonzalo Ruben Ismael</t>
  </si>
  <si>
    <t>Ariel Lahuen</t>
  </si>
  <si>
    <t>Yerohón Julio</t>
  </si>
  <si>
    <t>Gustavo Nicolas Roberto</t>
  </si>
  <si>
    <t>Taina Del Carmen</t>
  </si>
  <si>
    <t>Dalma Albana</t>
  </si>
  <si>
    <t>Jonathan Blas</t>
  </si>
  <si>
    <t>Alexander Marcelo Gabriel</t>
  </si>
  <si>
    <t>Julio Sebastian Miguel</t>
  </si>
  <si>
    <t>Damira Selma</t>
  </si>
  <si>
    <t>Lazaro Hugo Nahuel</t>
  </si>
  <si>
    <t>Andres Julio Agustin</t>
  </si>
  <si>
    <t>Martin Leandro Ezequiel</t>
  </si>
  <si>
    <t>Jhoem Alexis</t>
  </si>
  <si>
    <t>Evan Joel</t>
  </si>
  <si>
    <t>NADIR DEL MILAGRO</t>
  </si>
  <si>
    <t>Elizabeth Lucía</t>
  </si>
  <si>
    <t>Stefano Lautaro</t>
  </si>
  <si>
    <t>Yasira Genara</t>
  </si>
  <si>
    <t>Ailín Daniela Victoria</t>
  </si>
  <si>
    <t>Elian Uriel German</t>
  </si>
  <si>
    <t>Lautaro Cesar Andrés</t>
  </si>
  <si>
    <t>WANIA ELIZABETH</t>
  </si>
  <si>
    <t>Thiara Shamira Abigail</t>
  </si>
  <si>
    <t>Jose Esteban Alexis</t>
  </si>
  <si>
    <t>Yenhy Ailen</t>
  </si>
  <si>
    <t>Héctor Elián</t>
  </si>
  <si>
    <t>Rudy Jimmy Owen</t>
  </si>
  <si>
    <t>Ronaldo Ivar</t>
  </si>
  <si>
    <t>Karina Mialgros</t>
  </si>
  <si>
    <t>Erica Amelia</t>
  </si>
  <si>
    <t>Tiziana Maria Agostina</t>
  </si>
  <si>
    <t>Agustina Giovana</t>
  </si>
  <si>
    <t>Malik Tiago</t>
  </si>
  <si>
    <t>Noely Aylen</t>
  </si>
  <si>
    <t>Paulina Ivone</t>
  </si>
  <si>
    <t>Ariadna Ornella</t>
  </si>
  <si>
    <t>Reina Milagro</t>
  </si>
  <si>
    <t>Hassan Jalil</t>
  </si>
  <si>
    <t>Giovanna Guillermina</t>
  </si>
  <si>
    <t>Darian Jano</t>
  </si>
  <si>
    <t>Jonatan Braian Misael</t>
  </si>
  <si>
    <t>Tobias Benjamin Horacio</t>
  </si>
  <si>
    <t>Alejo Heriberto</t>
  </si>
  <si>
    <t xml:space="preserve">Ivòn Marìa </t>
  </si>
  <si>
    <t>Lisandro Noel</t>
  </si>
  <si>
    <t>Mateo Paul</t>
  </si>
  <si>
    <t>Nicole Guadalupe Mariana</t>
  </si>
  <si>
    <t>Avril Sabina</t>
  </si>
  <si>
    <t>Guadalupe Yackelin</t>
  </si>
  <si>
    <t>Dafne Justine</t>
  </si>
  <si>
    <t>Matias Leonei</t>
  </si>
  <si>
    <t>Ania Clarisa</t>
  </si>
  <si>
    <t>Clarivel Sofia</t>
  </si>
  <si>
    <t>Jorgelina Miranda</t>
  </si>
  <si>
    <t>Milagros Luciana Isabel</t>
  </si>
  <si>
    <t>Dylan Romeo</t>
  </si>
  <si>
    <t>David Neri</t>
  </si>
  <si>
    <t>Jhimmy Brandon</t>
  </si>
  <si>
    <t xml:space="preserve"> Luciana Denis</t>
  </si>
  <si>
    <t>Dago Alberto</t>
  </si>
  <si>
    <t>Lisette Paola</t>
  </si>
  <si>
    <t>Darian Lautaro Leopoldo</t>
  </si>
  <si>
    <t>Bruno Joaquín Ismael</t>
  </si>
  <si>
    <t>Nicole Meriel</t>
  </si>
  <si>
    <t>Eliberto Fernando</t>
  </si>
  <si>
    <t>Carolina Eluney</t>
  </si>
  <si>
    <t>Ivon Dalila</t>
  </si>
  <si>
    <t>Isaias Oscar Nahuel</t>
  </si>
  <si>
    <t>Penelope Aldana</t>
  </si>
  <si>
    <t>Zoe Naiz</t>
  </si>
  <si>
    <t>Gonzalo Franco Ezequiel</t>
  </si>
  <si>
    <t>Jesus Pablo Agustin</t>
  </si>
  <si>
    <t>Ramiro Ricardo Nahuel</t>
  </si>
  <si>
    <t>MAXIMILIANO IAIR</t>
  </si>
  <si>
    <t>Mercedes Noelia del Valle</t>
  </si>
  <si>
    <t>Belen Kuyen</t>
  </si>
  <si>
    <t>Oriana Araí</t>
  </si>
  <si>
    <t>Fabio Gerardo</t>
  </si>
  <si>
    <t>Luciana Rut</t>
  </si>
  <si>
    <t>Priscila Selena Blanca</t>
  </si>
  <si>
    <t>Ysaia Eduardo</t>
  </si>
  <si>
    <t>Facundo Arnaldo Benjamin</t>
  </si>
  <si>
    <t>Marysol Ailin</t>
  </si>
  <si>
    <t>Irma Catherine</t>
  </si>
  <si>
    <t>Lautaro Gabriel Agustin</t>
  </si>
  <si>
    <t>Jonathan Sebastian Federico</t>
  </si>
  <si>
    <t>Abdul Exequiel</t>
  </si>
  <si>
    <t>Meladin Nazarena Abigail</t>
  </si>
  <si>
    <t>Leida Milagros Aneley</t>
  </si>
  <si>
    <t>Trinidad Leila Magali</t>
  </si>
  <si>
    <t>Luciana Brigida</t>
  </si>
  <si>
    <t>Katya Nerea del Valle</t>
  </si>
  <si>
    <t>Ian Carlos Alberto</t>
  </si>
  <si>
    <t>Joel Matias Alejandro</t>
  </si>
  <si>
    <t>Clemente Aparicio</t>
  </si>
  <si>
    <t>Valentino Israel</t>
  </si>
  <si>
    <t>Ichiar Fernanda</t>
  </si>
  <si>
    <t>Yianela Marisol</t>
  </si>
  <si>
    <t>Sarai Carla Estefania</t>
  </si>
  <si>
    <t>Eduardo Rodolfo Federico</t>
  </si>
  <si>
    <t>Aranza Nahomi</t>
  </si>
  <si>
    <t>Cinthya Florencia</t>
  </si>
  <si>
    <t>Melisa Josefina Beatriz</t>
  </si>
  <si>
    <t>Juan Máximo Leonel</t>
  </si>
  <si>
    <t>Rocio Sasha</t>
  </si>
  <si>
    <t>Lautaro Luis Omar</t>
  </si>
  <si>
    <t>ANYE DARIANA</t>
  </si>
  <si>
    <t>Navia Agustina</t>
  </si>
  <si>
    <t>Gino Adamo</t>
  </si>
  <si>
    <t>Leandro Agustin Sebastian</t>
  </si>
  <si>
    <t>Eluney Guadalupe</t>
  </si>
  <si>
    <t>Delmo Ivan</t>
  </si>
  <si>
    <t>Nayla Jocabeb</t>
  </si>
  <si>
    <t>Jeremias Jose Daniel</t>
  </si>
  <si>
    <t>Pia Griselda</t>
  </si>
  <si>
    <t>Caini Ana Dominique</t>
  </si>
  <si>
    <t>Orlando Gonzalo</t>
  </si>
  <si>
    <t>Emanuel Nelson</t>
  </si>
  <si>
    <t>Erika Damiela</t>
  </si>
  <si>
    <t>Javier Victor Clemente</t>
  </si>
  <si>
    <t>Iran Alexa</t>
  </si>
  <si>
    <t>Wilma Maria Lujan</t>
  </si>
  <si>
    <t>Lautaro Facundo Ezequiel</t>
  </si>
  <si>
    <t>Thiago Jairo Lujan</t>
  </si>
  <si>
    <t>Alan Aixon</t>
  </si>
  <si>
    <t>Ayrton Josua</t>
  </si>
  <si>
    <t>Alejandrina Fernanda</t>
  </si>
  <si>
    <t>Anabela Carmen</t>
  </si>
  <si>
    <t>Renzo Jeronimo</t>
  </si>
  <si>
    <t>William Giuliano</t>
  </si>
  <si>
    <t>Ludmila Ianella</t>
  </si>
  <si>
    <t>Maximiliano Francisco Fabián</t>
  </si>
  <si>
    <t>Hernan Luka</t>
  </si>
  <si>
    <t>Aime Camila Belen</t>
  </si>
  <si>
    <t>Erick Ronald</t>
  </si>
  <si>
    <t>Ivana Miguelina</t>
  </si>
  <si>
    <t>Sindy Micaela</t>
  </si>
  <si>
    <t>Diamela Ceferina</t>
  </si>
  <si>
    <t>Sabrina Irma Noemi</t>
  </si>
  <si>
    <t>Christian Baltazar</t>
  </si>
  <si>
    <t>Nayra Caterina</t>
  </si>
  <si>
    <t>Vanina Gisella</t>
  </si>
  <si>
    <t>Aaron Joel Nehemias</t>
  </si>
  <si>
    <t>Ramiro Angel Daniel</t>
  </si>
  <si>
    <t>Sasha Carolina Abril</t>
  </si>
  <si>
    <t>Antolín Anael</t>
  </si>
  <si>
    <t>Selene Katrina</t>
  </si>
  <si>
    <t>Shirel Norma Lea</t>
  </si>
  <si>
    <t>Lis Mayra</t>
  </si>
  <si>
    <t>Arian Manuel</t>
  </si>
  <si>
    <t>Nidia Berenice</t>
  </si>
  <si>
    <t>Luciano Blademir</t>
  </si>
  <si>
    <t>Aixa  Manuela</t>
  </si>
  <si>
    <t>Esteban Hernán Nahuel</t>
  </si>
  <si>
    <t>Paulina Ramona del Valle</t>
  </si>
  <si>
    <t>Alexandra Eluney</t>
  </si>
  <si>
    <t>Moises Jose Daniel</t>
  </si>
  <si>
    <t>Tobias Juan Omar</t>
  </si>
  <si>
    <t>Melanni Acire</t>
  </si>
  <si>
    <t>Carla Luz Milagros</t>
  </si>
  <si>
    <t>Ticiana Katherina Loreley</t>
  </si>
  <si>
    <t>Tomas  Exequiel</t>
  </si>
  <si>
    <t>Ernesto Paulo Nahuel</t>
  </si>
  <si>
    <t>Maximo Ivan Emanuel</t>
  </si>
  <si>
    <t>Saulo Aquiles</t>
  </si>
  <si>
    <t>Gema Morella</t>
  </si>
  <si>
    <t>PRISIDA</t>
  </si>
  <si>
    <t>Mirko Ricardo</t>
  </si>
  <si>
    <t>Gabriel Jose Alberto</t>
  </si>
  <si>
    <t>Mauricio Marcos Germna</t>
  </si>
  <si>
    <t>Cielo Samira</t>
  </si>
  <si>
    <t>Andrea Celinda</t>
  </si>
  <si>
    <t>Zoilo Mateo</t>
  </si>
  <si>
    <t>Pedro Alejandro Gabriel</t>
  </si>
  <si>
    <t>Sol Belen Abril</t>
  </si>
  <si>
    <t>Jhon Maicon</t>
  </si>
  <si>
    <t>Pablo Jose Mir</t>
  </si>
  <si>
    <t>Natya</t>
  </si>
  <si>
    <t>Katerin Silvia Noemi</t>
  </si>
  <si>
    <t>Aitana Inayen</t>
  </si>
  <si>
    <t>Pabla Florencia</t>
  </si>
  <si>
    <t xml:space="preserve">ALEJANDRO EDUARDO SEBASTIAN </t>
  </si>
  <si>
    <t>Eliel Fernando</t>
  </si>
  <si>
    <t>Rubi Beatriz Del Milagro</t>
  </si>
  <si>
    <t>Melanie Carla Nair</t>
  </si>
  <si>
    <t>Florencia Nathalia</t>
  </si>
  <si>
    <t>Lucia Lis</t>
  </si>
  <si>
    <t>Sabrina Lourdes Celeste</t>
  </si>
  <si>
    <t>Nicholas James</t>
  </si>
  <si>
    <t>Diego Mario Emanuel</t>
  </si>
  <si>
    <t>Fadael</t>
  </si>
  <si>
    <t>Lisandro Venancio</t>
  </si>
  <si>
    <t>Jacqueline Nelly</t>
  </si>
  <si>
    <t>Eliana Valentina Jazmín</t>
  </si>
  <si>
    <t>Sofía Araí</t>
  </si>
  <si>
    <t>Yanella Nicol</t>
  </si>
  <si>
    <t>Federico Domenico</t>
  </si>
  <si>
    <t>Kiara Maria Luana</t>
  </si>
  <si>
    <t>George Manuel</t>
  </si>
  <si>
    <t>Celena Marisel</t>
  </si>
  <si>
    <t>Malen Naim</t>
  </si>
  <si>
    <t>Marcelo Jose Abel</t>
  </si>
  <si>
    <t>Lucia Areceli</t>
  </si>
  <si>
    <t>Matina Violeta</t>
  </si>
  <si>
    <t>Selva Gabriela</t>
  </si>
  <si>
    <t>Mijael Juan Jesús</t>
  </si>
  <si>
    <t>Lazaro Abel Braulio</t>
  </si>
  <si>
    <t>Ezekiel Ivan</t>
  </si>
  <si>
    <t>Samira Leila</t>
  </si>
  <si>
    <t>Lair Alpiniano</t>
  </si>
  <si>
    <t>Brian Jesus Dario</t>
  </si>
  <si>
    <t>Kamila del Carmen</t>
  </si>
  <si>
    <t>Tania Brisa Johana</t>
  </si>
  <si>
    <t>Leandro Nahuel Misael</t>
  </si>
  <si>
    <t>Sarai Lucila</t>
  </si>
  <si>
    <t>Denisse Gloria</t>
  </si>
  <si>
    <t>Ivo Luca Joaquín</t>
  </si>
  <si>
    <t>Laureana Guadalupe</t>
  </si>
  <si>
    <t xml:space="preserve">Keli Cristiani </t>
  </si>
  <si>
    <t>Agustina Kimberly</t>
  </si>
  <si>
    <t>Diamela Maiten</t>
  </si>
  <si>
    <t>Aylen Agostina del Jesús</t>
  </si>
  <si>
    <t>Oscar Maciel</t>
  </si>
  <si>
    <t>Angelica  del  Lujan</t>
  </si>
  <si>
    <t>Nahuel Maria Facundo</t>
  </si>
  <si>
    <t>Jesús Lino</t>
  </si>
  <si>
    <t>Santiago Normando</t>
  </si>
  <si>
    <t>Agustín Paulino</t>
  </si>
  <si>
    <t>Juliana Arianna</t>
  </si>
  <si>
    <t>Thomas Sidney</t>
  </si>
  <si>
    <t>Anabel Aymara</t>
  </si>
  <si>
    <t>Yanel Yanina</t>
  </si>
  <si>
    <t>Avril Zoe</t>
  </si>
  <si>
    <t>Katerin Carmen</t>
  </si>
  <si>
    <t>Pamela Daiara</t>
  </si>
  <si>
    <t>Thiago Lujan</t>
  </si>
  <si>
    <t>Hugo Elias Nicolas</t>
  </si>
  <si>
    <t>Juliana Yanella</t>
  </si>
  <si>
    <t>Noemi Laureana</t>
  </si>
  <si>
    <t>Carlos  Agustín</t>
  </si>
  <si>
    <t>Angel Miguel Felipe</t>
  </si>
  <si>
    <t>Tomás Aram</t>
  </si>
  <si>
    <t>Maiten Lujan</t>
  </si>
  <si>
    <t>Milo Ignacio</t>
  </si>
  <si>
    <t>Alem Jesus</t>
  </si>
  <si>
    <t xml:space="preserve">Lautaro Cristian Marcelo </t>
  </si>
  <si>
    <t>Sarahi Alexis</t>
  </si>
  <si>
    <t>Lautaro Jeronimo Daniel</t>
  </si>
  <si>
    <t>Narhell Micolle</t>
  </si>
  <si>
    <t>Lutmila Micaela</t>
  </si>
  <si>
    <t>Clide Yasmin</t>
  </si>
  <si>
    <t>Antonella Cibels</t>
  </si>
  <si>
    <t>Elbio Ramiro Nicolas</t>
  </si>
  <si>
    <t>Leylen Milena</t>
  </si>
  <si>
    <t>Nuria Lihué</t>
  </si>
  <si>
    <t>Patricio Federico Alejandro</t>
  </si>
  <si>
    <t>Audrey Nerea Agustina</t>
  </si>
  <si>
    <t>Magdalena Eleonora Valentina</t>
  </si>
  <si>
    <t>Lian Jesùs Luciano</t>
  </si>
  <si>
    <t>Catherine Claribell</t>
  </si>
  <si>
    <t>Lucila Viviana</t>
  </si>
  <si>
    <t>Veronica Arnilda</t>
  </si>
  <si>
    <t>Govani Imanol</t>
  </si>
  <si>
    <t>Liset Micaela</t>
  </si>
  <si>
    <t>Julia Gala</t>
  </si>
  <si>
    <t>Jeniffer Anabela</t>
  </si>
  <si>
    <t>Marlen Maia</t>
  </si>
  <si>
    <t>Yago Alessio</t>
  </si>
  <si>
    <t>Nahuel Ariel Johan</t>
  </si>
  <si>
    <t>Renata Cintia</t>
  </si>
  <si>
    <t>Cecilia Rayén</t>
  </si>
  <si>
    <t>Natanael Esau</t>
  </si>
  <si>
    <t>Alain Omar</t>
  </si>
  <si>
    <t>Ramón Esteban Román</t>
  </si>
  <si>
    <t>Gisela Hebelen</t>
  </si>
  <si>
    <t>Agustina Ada Lis</t>
  </si>
  <si>
    <t>Jaziel Andres</t>
  </si>
  <si>
    <t>Janet De Los Remedios</t>
  </si>
  <si>
    <t>Sheila Duham</t>
  </si>
  <si>
    <t>Mailen Erina</t>
  </si>
  <si>
    <t>Elian Aramis</t>
  </si>
  <si>
    <t>Ivana Mercedes</t>
  </si>
  <si>
    <t>Mayka AnahÍ</t>
  </si>
  <si>
    <t>Juliana Aline</t>
  </si>
  <si>
    <t>EdÉn  Cielo</t>
  </si>
  <si>
    <t>Amaya Maria</t>
  </si>
  <si>
    <t>Ailen Eligia Jovita</t>
  </si>
  <si>
    <t>Denis Cristobal</t>
  </si>
  <si>
    <t>Andy Jeremias</t>
  </si>
  <si>
    <t>Tatiana Elsa</t>
  </si>
  <si>
    <t>Maité Leonela</t>
  </si>
  <si>
    <t>Renzo Rinaldo</t>
  </si>
  <si>
    <t>Thomas Demian Maximiliano</t>
  </si>
  <si>
    <t>Romina Nahir Natalí</t>
  </si>
  <si>
    <t>Verena Micaela</t>
  </si>
  <si>
    <t>Gabriel Ignacio Louis</t>
  </si>
  <si>
    <t>Fabian Mauro</t>
  </si>
  <si>
    <t>Alanis Marlen</t>
  </si>
  <si>
    <t>Oriana Debora Lujan</t>
  </si>
  <si>
    <t>Marko Federico</t>
  </si>
  <si>
    <t>Tomas Jorge Jose</t>
  </si>
  <si>
    <t>Juan Bautista Oscar</t>
  </si>
  <si>
    <t>Jaina Abril</t>
  </si>
  <si>
    <t>Marcos Angel Manuel</t>
  </si>
  <si>
    <t>Dalia Elisabet</t>
  </si>
  <si>
    <t>Brian Damián Matías</t>
  </si>
  <si>
    <t>Yonatan Jesus Emanuel</t>
  </si>
  <si>
    <t>Agustín Emanuel Fernando</t>
  </si>
  <si>
    <t>Ariadna Malvina Naiquen</t>
  </si>
  <si>
    <t>Alexia Paula</t>
  </si>
  <si>
    <t>Elena  Itati</t>
  </si>
  <si>
    <t>Roxana Lidia</t>
  </si>
  <si>
    <t>Jael Amanda</t>
  </si>
  <si>
    <t>Maira Lihuen</t>
  </si>
  <si>
    <t>Naydelin Emilse</t>
  </si>
  <si>
    <t>Rubén Lucas</t>
  </si>
  <si>
    <t>Lidia Fátima del Milagro</t>
  </si>
  <si>
    <t>Jan Carlo Sebastian</t>
  </si>
  <si>
    <t>Coraima Annette</t>
  </si>
  <si>
    <t>Thyago Nathanael</t>
  </si>
  <si>
    <t>Claudio Genaro</t>
  </si>
  <si>
    <t>Mora Nicole</t>
  </si>
  <si>
    <t>Eladio Martin</t>
  </si>
  <si>
    <t>Candela Gianella Amancay</t>
  </si>
  <si>
    <t>Dora Estefania</t>
  </si>
  <si>
    <t>Elvis Hansel</t>
  </si>
  <si>
    <t>Thomas Benjamin Isaac</t>
  </si>
  <si>
    <t>Ian Pablo Nicolas</t>
  </si>
  <si>
    <t>Abigail Oriana Gisel</t>
  </si>
  <si>
    <t>Clarisa Liliana</t>
  </si>
  <si>
    <t>Vanina Naomi</t>
  </si>
  <si>
    <t>Lucas Matheus</t>
  </si>
  <si>
    <t>Lara Mia</t>
  </si>
  <si>
    <t>Zaida Evelina</t>
  </si>
  <si>
    <t>Celena Dianela</t>
  </si>
  <si>
    <t>Arel Joaquin</t>
  </si>
  <si>
    <t>Bruno Omar Exequiel</t>
  </si>
  <si>
    <t>Dariel Maximiliano</t>
  </si>
  <si>
    <t>Emiliano David Javier</t>
  </si>
  <si>
    <t>Aldair Fabian</t>
  </si>
  <si>
    <t>Anabella Diana</t>
  </si>
  <si>
    <t>Javier Delfor</t>
  </si>
  <si>
    <t>Estefania Lucia Leonor</t>
  </si>
  <si>
    <t>Francisco Simeon</t>
  </si>
  <si>
    <t>Quimey Huenú</t>
  </si>
  <si>
    <t>Nahiara Isabel</t>
  </si>
  <si>
    <t>Yelson Andres</t>
  </si>
  <si>
    <t>Sofia Elva Elizabeth</t>
  </si>
  <si>
    <t>Eduardo Santos Conrado</t>
  </si>
  <si>
    <t>Denise Carola</t>
  </si>
  <si>
    <t>Federico Amador</t>
  </si>
  <si>
    <t>Gabriel Froilan</t>
  </si>
  <si>
    <t>Maella</t>
  </si>
  <si>
    <t>David Neyén Orlando</t>
  </si>
  <si>
    <t>Misael Alexander Jeuel</t>
  </si>
  <si>
    <t>Amir Farid</t>
  </si>
  <si>
    <t>Gaston Matias Eduardo</t>
  </si>
  <si>
    <t>Imanol Abel</t>
  </si>
  <si>
    <t>Elián Fabrizio</t>
  </si>
  <si>
    <t>Simona Juliana</t>
  </si>
  <si>
    <t>Fernando Edelmiro</t>
  </si>
  <si>
    <t>Tomas Edgard</t>
  </si>
  <si>
    <t>Jose Ramon Maximiliano</t>
  </si>
  <si>
    <t>Dylan Lautaro Jose</t>
  </si>
  <si>
    <t>Anna Norma Silvana</t>
  </si>
  <si>
    <t>Cristian Emanuel Alfredo</t>
  </si>
  <si>
    <t>Morena Elisabeth</t>
  </si>
  <si>
    <t>Shomara Helen</t>
  </si>
  <si>
    <t>Valeria Adriana Yaqueline</t>
  </si>
  <si>
    <t>Juliana Mari Cruz</t>
  </si>
  <si>
    <t>Leoncio Valentin</t>
  </si>
  <si>
    <t>Gimena Eduarda</t>
  </si>
  <si>
    <t>Martina Isis</t>
  </si>
  <si>
    <t>Melanie Sofia Ruth</t>
  </si>
  <si>
    <t>Valentin Geremías</t>
  </si>
  <si>
    <t>Melina Leylen</t>
  </si>
  <si>
    <t>Camila Maximiliana</t>
  </si>
  <si>
    <t>Elian Nuriel</t>
  </si>
  <si>
    <t>Cadenet Narela</t>
  </si>
  <si>
    <t>Virgilio Josué</t>
  </si>
  <si>
    <t>Solange Naomy</t>
  </si>
  <si>
    <t>Celena Anette</t>
  </si>
  <si>
    <t>Maisa Candelaria</t>
  </si>
  <si>
    <t>Brisa Inti</t>
  </si>
  <si>
    <t>Gonzalo Francisco Yoel</t>
  </si>
  <si>
    <t>Iliana Noralis</t>
  </si>
  <si>
    <t>Candela Katherina</t>
  </si>
  <si>
    <t>Isai Charis David</t>
  </si>
  <si>
    <t>DURBY LIZBET</t>
  </si>
  <si>
    <t>Dominic Emanuel</t>
  </si>
  <si>
    <t>Nazareno Yamir</t>
  </si>
  <si>
    <t>Virgilio Nahuel Ezequiel</t>
  </si>
  <si>
    <t>Elva Agostina</t>
  </si>
  <si>
    <t>Thiara Martina Luciana</t>
  </si>
  <si>
    <t>Felipe Stanley</t>
  </si>
  <si>
    <t>Soraya Odila</t>
  </si>
  <si>
    <t>Celina Aneley</t>
  </si>
  <si>
    <t>Galo Esteban</t>
  </si>
  <si>
    <t>Kimberly Estrella Del Milagro</t>
  </si>
  <si>
    <t>Angelo Bautista</t>
  </si>
  <si>
    <t>Andrea Jacquelina</t>
  </si>
  <si>
    <t>Virginia  Leonor</t>
  </si>
  <si>
    <t>Margarita Hinginia</t>
  </si>
  <si>
    <t>Floriano Nahuel Josue</t>
  </si>
  <si>
    <t>Demian Iñaki</t>
  </si>
  <si>
    <t>Agustin Iael</t>
  </si>
  <si>
    <t>Dara Antonia Lucia</t>
  </si>
  <si>
    <t>Yankiray Xenia Neiva</t>
  </si>
  <si>
    <t>Sofia Brisa Celeste</t>
  </si>
  <si>
    <t>Amanda Leticia Abigail</t>
  </si>
  <si>
    <t>Cristian Javier Alejandro</t>
  </si>
  <si>
    <t>Alan Haziel</t>
  </si>
  <si>
    <t>Braulio Jeremias</t>
  </si>
  <si>
    <t>Diosnel Sebastian</t>
  </si>
  <si>
    <t>Ivana Jasmin</t>
  </si>
  <si>
    <t>Augusto Walter Nicolás</t>
  </si>
  <si>
    <t>Yanil Nicol</t>
  </si>
  <si>
    <t>Anahys Avril Mayte</t>
  </si>
  <si>
    <t>Diana del Milagro</t>
  </si>
  <si>
    <t>Cristal Jaqueline</t>
  </si>
  <si>
    <t>Ailen Michelle</t>
  </si>
  <si>
    <t>Rocio Soldedad</t>
  </si>
  <si>
    <t>Shair Antonio</t>
  </si>
  <si>
    <t>Barbara Sayra Nair</t>
  </si>
  <si>
    <t>Camila Fabiana Constanza</t>
  </si>
  <si>
    <t>Marta Narela Beatriz</t>
  </si>
  <si>
    <t>Jano Joel Nicolas</t>
  </si>
  <si>
    <t>Max Gabriel</t>
  </si>
  <si>
    <t>Jorge Ruben Omar</t>
  </si>
  <si>
    <t>Mora Noelia</t>
  </si>
  <si>
    <t>Walter Antonio Maximiliano</t>
  </si>
  <si>
    <t>Maximo Miguel Alejandro</t>
  </si>
  <si>
    <t>Alan Miguel Alejandro</t>
  </si>
  <si>
    <t>Lucas Lautaro Catriel</t>
  </si>
  <si>
    <t>Nehemias Abdon</t>
  </si>
  <si>
    <t>Luciano Juan Hugo</t>
  </si>
  <si>
    <t>Ivonne Denise</t>
  </si>
  <si>
    <t>Guianella Trinidad</t>
  </si>
  <si>
    <t>Martín Noel</t>
  </si>
  <si>
    <t>Aron Amir</t>
  </si>
  <si>
    <t>EDIER ELIAS</t>
  </si>
  <si>
    <t>Jenifer Maricel</t>
  </si>
  <si>
    <t>Dominique  Loreana</t>
  </si>
  <si>
    <t>Nayra Julieta</t>
  </si>
  <si>
    <t>Silvana Albina</t>
  </si>
  <si>
    <t>Alhue Lionel</t>
  </si>
  <si>
    <t>Dalma Aracelli</t>
  </si>
  <si>
    <t>Luz Bella Belen</t>
  </si>
  <si>
    <t>Axel Leon Ivan</t>
  </si>
  <si>
    <t>Melani Triana</t>
  </si>
  <si>
    <t>Ludmila Dalila Agustina</t>
  </si>
  <si>
    <t>Mercedes Evangelina</t>
  </si>
  <si>
    <t>Ariadna Soledad Maylen</t>
  </si>
  <si>
    <t>Áaron Jahaziel</t>
  </si>
  <si>
    <t>Consuelo Edith</t>
  </si>
  <si>
    <t>SAHIR JOAQUIN</t>
  </si>
  <si>
    <t>Laura Cristal</t>
  </si>
  <si>
    <t>Uriel Brian Sebastian</t>
  </si>
  <si>
    <t>Maxima Esperanza</t>
  </si>
  <si>
    <t>Tania Natali Del Valle</t>
  </si>
  <si>
    <t>Santino Juan Valentin</t>
  </si>
  <si>
    <t>Laila Maria Paula</t>
  </si>
  <si>
    <t>Danilo Armando Misael</t>
  </si>
  <si>
    <t>Ever Ismael</t>
  </si>
  <si>
    <t>Antonio Camilo</t>
  </si>
  <si>
    <t>Kevin Aaron Enrique</t>
  </si>
  <si>
    <t>Loreley Dalila</t>
  </si>
  <si>
    <t>Jonatan Carlos Rafael</t>
  </si>
  <si>
    <t>Mailene Julieta</t>
  </si>
  <si>
    <t>Danisa María Belén</t>
  </si>
  <si>
    <t>Ema Lis Maria</t>
  </si>
  <si>
    <t>Ezequiel Luis Pedro</t>
  </si>
  <si>
    <t>Gladys Ana</t>
  </si>
  <si>
    <t>Nehuen Juan Luis</t>
  </si>
  <si>
    <t>Ivone Nadin</t>
  </si>
  <si>
    <t>Guadalupe Valeria Mabel</t>
  </si>
  <si>
    <t>Sofía Analía Lihuén</t>
  </si>
  <si>
    <t>Azucena Haydee</t>
  </si>
  <si>
    <t>Jenifer Casandra Agustina</t>
  </si>
  <si>
    <t>Juan Felix Oriel</t>
  </si>
  <si>
    <t>Aldana Antonella Aurora</t>
  </si>
  <si>
    <t>Roberts Williams</t>
  </si>
  <si>
    <t>Mateo Dikran</t>
  </si>
  <si>
    <t>Samira Emeli</t>
  </si>
  <si>
    <t>Tehila Yael</t>
  </si>
  <si>
    <t>Jean Eric</t>
  </si>
  <si>
    <t>Daniel Armando Jesus</t>
  </si>
  <si>
    <t>Luis Dionel</t>
  </si>
  <si>
    <t>Valentina Asuncion</t>
  </si>
  <si>
    <t>Brayton Alejandro</t>
  </si>
  <si>
    <t>Ezequiel Daniel  Fabian</t>
  </si>
  <si>
    <t>Isis Harumi</t>
  </si>
  <si>
    <t>Dana Hawani</t>
  </si>
  <si>
    <t>Marcos Ganzalo</t>
  </si>
  <si>
    <t>Nahiely Ariadna</t>
  </si>
  <si>
    <t>JAIR DANIEL</t>
  </si>
  <si>
    <t>Gaston Matias Exequiel</t>
  </si>
  <si>
    <t>RONALDO MISSAEL</t>
  </si>
  <si>
    <t>Angeles Maria Jenifer</t>
  </si>
  <si>
    <t>Yoana Marisel Eloisa</t>
  </si>
  <si>
    <t>Estela Nina</t>
  </si>
  <si>
    <t>Luis Brandon Ismael</t>
  </si>
  <si>
    <t>Briseis Brenda Kapriel</t>
  </si>
  <si>
    <t>Antonella Amancay</t>
  </si>
  <si>
    <t>Ludmila Marbel</t>
  </si>
  <si>
    <t>Owen Martin</t>
  </si>
  <si>
    <t>Julieta Aylen Milagros</t>
  </si>
  <si>
    <t>Gema Daiana</t>
  </si>
  <si>
    <t>Ian Ezequias Adriel</t>
  </si>
  <si>
    <t>Tiara Candelaria</t>
  </si>
  <si>
    <t>Ingrid Abril Micaela</t>
  </si>
  <si>
    <t>Analía Mariel</t>
  </si>
  <si>
    <t>Jazmin Eden</t>
  </si>
  <si>
    <t>Belinda Joselina</t>
  </si>
  <si>
    <t>Ornella Luján Lourdes</t>
  </si>
  <si>
    <t>Mariangeles Itati</t>
  </si>
  <si>
    <t>JOSE LUCA</t>
  </si>
  <si>
    <t>Jocceline Magalí</t>
  </si>
  <si>
    <t>Lautaro Claudio Ticiano</t>
  </si>
  <si>
    <t>Marietta Antonella</t>
  </si>
  <si>
    <t>Ricardo Martin Rodrigo</t>
  </si>
  <si>
    <t>Lidia Trinidad</t>
  </si>
  <si>
    <t>Kiara Jasmin</t>
  </si>
  <si>
    <t>Katherine Candelaria</t>
  </si>
  <si>
    <t>Ventura Tobias</t>
  </si>
  <si>
    <t>Lila Soledad</t>
  </si>
  <si>
    <t>Maximiliano Federico Emanuel</t>
  </si>
  <si>
    <t>Doriana Martina</t>
  </si>
  <si>
    <t>Leyla Iveth</t>
  </si>
  <si>
    <t>Iñaki Blas</t>
  </si>
  <si>
    <t>Gianella Leylén</t>
  </si>
  <si>
    <t>Máximo Álvaro</t>
  </si>
  <si>
    <t>Assen Ignacio</t>
  </si>
  <si>
    <t>Axel Leonel Abraham</t>
  </si>
  <si>
    <t>Gisela Nicol</t>
  </si>
  <si>
    <t>Ciara Aylin</t>
  </si>
  <si>
    <t>Ciro Graziano</t>
  </si>
  <si>
    <t>Elisabeth Gabina</t>
  </si>
  <si>
    <t>Perla Ainhoa</t>
  </si>
  <si>
    <t>Antonela Marisa</t>
  </si>
  <si>
    <t>Ari Samuel Meir</t>
  </si>
  <si>
    <t>Zaira Ailín Siomara</t>
  </si>
  <si>
    <t>Saturnino Carlos Antonio</t>
  </si>
  <si>
    <t>Delfina Miguelina</t>
  </si>
  <si>
    <t>Brenda Amira</t>
  </si>
  <si>
    <t>Eitan Gabriel</t>
  </si>
  <si>
    <t>Lara Clarisa</t>
  </si>
  <si>
    <t>Leonardo Cristian Emanuel</t>
  </si>
  <si>
    <t>Geovana Yaqueline</t>
  </si>
  <si>
    <t xml:space="preserve"> Brisa Ayelén</t>
  </si>
  <si>
    <t>Perla Lujan Abigail</t>
  </si>
  <si>
    <t>Marcos Aron Agustin</t>
  </si>
  <si>
    <t>Gonzalo Rogelio Ezequiel</t>
  </si>
  <si>
    <t>Romina Jael Nahir</t>
  </si>
  <si>
    <t>Marianella Brenda Anahi</t>
  </si>
  <si>
    <t>Paz Victorina</t>
  </si>
  <si>
    <t>Marianyelis Itati</t>
  </si>
  <si>
    <t>Guillermo Juan Pablo</t>
  </si>
  <si>
    <t>Martin Jahir</t>
  </si>
  <si>
    <t>SHIRLEY DAHIANI</t>
  </si>
  <si>
    <t>Eduardo Marcos Antonio</t>
  </si>
  <si>
    <t>Manuel Igancio</t>
  </si>
  <si>
    <t>Ana Joselie</t>
  </si>
  <si>
    <t>Roberto Luis Imanol</t>
  </si>
  <si>
    <t>Marcelo Orestes</t>
  </si>
  <si>
    <t>Emiliano Exequiel Zacarias</t>
  </si>
  <si>
    <t>Maria Elizabeth Del Valle</t>
  </si>
  <si>
    <t>Ludmila Carla Abril</t>
  </si>
  <si>
    <t>Santiago Mateo Hernan</t>
  </si>
  <si>
    <t>Julián Zinedine</t>
  </si>
  <si>
    <t>Anahi Judit</t>
  </si>
  <si>
    <t>Moises Nehemias</t>
  </si>
  <si>
    <t>Maarten Johann</t>
  </si>
  <si>
    <t>Miliagros Tiziana</t>
  </si>
  <si>
    <t>Ewin Donato</t>
  </si>
  <si>
    <t>Alonso Rafael</t>
  </si>
  <si>
    <t>Junior Leandro Jesus</t>
  </si>
  <si>
    <t>Milena Anastasia</t>
  </si>
  <si>
    <t>Milagros Abril Luján</t>
  </si>
  <si>
    <t>Marco Eliseo</t>
  </si>
  <si>
    <t>Aylen Janet</t>
  </si>
  <si>
    <t>Brian Nahuel Ramón</t>
  </si>
  <si>
    <t>Jainen Ezequiel</t>
  </si>
  <si>
    <t>Yocelyn Eugenia</t>
  </si>
  <si>
    <t>Ethel Yanina</t>
  </si>
  <si>
    <t>Adriana Karen</t>
  </si>
  <si>
    <t>Thomas Karin</t>
  </si>
  <si>
    <t>Gianinna Stefani</t>
  </si>
  <si>
    <t>Nelson Roberto Franco</t>
  </si>
  <si>
    <t>Grecia Morena</t>
  </si>
  <si>
    <t>RUTH SHIRLEY</t>
  </si>
  <si>
    <t>Federico Juan Pablo</t>
  </si>
  <si>
    <t>Jagger Mirko</t>
  </si>
  <si>
    <t>Alan Lautaro Jose</t>
  </si>
  <si>
    <t>Brisa Yakelin</t>
  </si>
  <si>
    <t>Facundo Maurizio</t>
  </si>
  <si>
    <t>Sebastian Enzo Román</t>
  </si>
  <si>
    <t>Nahir Aien</t>
  </si>
  <si>
    <t>Nehuen Lucas Ain</t>
  </si>
  <si>
    <t>Lucila Ana Silvia</t>
  </si>
  <si>
    <t>Indira Yuliana</t>
  </si>
  <si>
    <t>Osvaldo Juan Pablo</t>
  </si>
  <si>
    <t>Anahi Talia</t>
  </si>
  <si>
    <t>Emerson Bernanrdo</t>
  </si>
  <si>
    <t>German Agustin Maximiliano</t>
  </si>
  <si>
    <t>Luana Katrina</t>
  </si>
  <si>
    <t>Anabella Susana</t>
  </si>
  <si>
    <t>Rosana Luana</t>
  </si>
  <si>
    <t>Yéssica Paola</t>
  </si>
  <si>
    <t>Denis Mailén</t>
  </si>
  <si>
    <t>Nahir Ivana Nicole</t>
  </si>
  <si>
    <t>Santigo German</t>
  </si>
  <si>
    <t>Celena Maria</t>
  </si>
  <si>
    <t>Niki Lauda</t>
  </si>
  <si>
    <t>César Yael</t>
  </si>
  <si>
    <t>German Amilcar</t>
  </si>
  <si>
    <t>Hector Andrés Avelino</t>
  </si>
  <si>
    <t>Amiel Salomon de Jesus</t>
  </si>
  <si>
    <t>Nerea Iara Abigail</t>
  </si>
  <si>
    <t>Celso Nehuen</t>
  </si>
  <si>
    <t xml:space="preserve">Geremias Joel </t>
  </si>
  <si>
    <t>Abigail Nicefora</t>
  </si>
  <si>
    <t>Zingara Yamilen</t>
  </si>
  <si>
    <t>Alexis Ricardo Victorino</t>
  </si>
  <si>
    <t>Agustina Celeste Isabel</t>
  </si>
  <si>
    <t>Vanina  Anabel</t>
  </si>
  <si>
    <t>Catherina Soledad</t>
  </si>
  <si>
    <t>Aymara Eluney</t>
  </si>
  <si>
    <t>Uriel Claudio David</t>
  </si>
  <si>
    <t>Ludmila Noemí Estefanía</t>
  </si>
  <si>
    <t>Angeles Milena Aylen</t>
  </si>
  <si>
    <t>Estrella Francisca</t>
  </si>
  <si>
    <t>Cesar Matuzalen</t>
  </si>
  <si>
    <t>Lara Prisila</t>
  </si>
  <si>
    <t>Elsa Maribel</t>
  </si>
  <si>
    <t>Alexandro Juan</t>
  </si>
  <si>
    <t>Paola Irupe</t>
  </si>
  <si>
    <t>Kevin Excel</t>
  </si>
  <si>
    <t>Paloma Abby</t>
  </si>
  <si>
    <t>Ricardo Manuel Sebastian</t>
  </si>
  <si>
    <t>Melani Tamar</t>
  </si>
  <si>
    <t xml:space="preserve">Binting </t>
  </si>
  <si>
    <t>Brenda Micaela Jacquelin</t>
  </si>
  <si>
    <t>Susana Abril</t>
  </si>
  <si>
    <t>Juan Daniel Bautista</t>
  </si>
  <si>
    <t>Magdalena Misky</t>
  </si>
  <si>
    <t>Aldana Pricila Anahi</t>
  </si>
  <si>
    <t>Ian Eugenio</t>
  </si>
  <si>
    <t>Keyserling Maria</t>
  </si>
  <si>
    <t>Pablo Kevin Alejandro</t>
  </si>
  <si>
    <t>Julieta   Ayelén</t>
  </si>
  <si>
    <t>UXIA</t>
  </si>
  <si>
    <t>Jade Ariana</t>
  </si>
  <si>
    <t>Roman Anttoni</t>
  </si>
  <si>
    <t>Meliton Nabil</t>
  </si>
  <si>
    <t>Nazareno Carlos Agustin</t>
  </si>
  <si>
    <t>Stefania Lus</t>
  </si>
  <si>
    <t>Dalila Alejandra Lorena</t>
  </si>
  <si>
    <t>Dalma Nerea Yara</t>
  </si>
  <si>
    <t>Erwin Rafael</t>
  </si>
  <si>
    <t>Roman Eliacin</t>
  </si>
  <si>
    <t>Yenisfer Karina</t>
  </si>
  <si>
    <t>Jeremías Caleb</t>
  </si>
  <si>
    <t xml:space="preserve"> Zaira   Martina</t>
  </si>
  <si>
    <t>JHONEL</t>
  </si>
  <si>
    <t>Nicolás Tubiel</t>
  </si>
  <si>
    <t>Nicolás Victorio</t>
  </si>
  <si>
    <t>Derian Eduardo</t>
  </si>
  <si>
    <t>Jessicca Noemi</t>
  </si>
  <si>
    <t>Josia Norbreto</t>
  </si>
  <si>
    <t>Celestino Omar</t>
  </si>
  <si>
    <t>Lucas Eial</t>
  </si>
  <si>
    <t>Naim Eros Emiliano</t>
  </si>
  <si>
    <t>Luca Julian Ignacio</t>
  </si>
  <si>
    <t>Raul Demian Nahuel</t>
  </si>
  <si>
    <t>Franco Lindauro</t>
  </si>
  <si>
    <t>Sharon Morena</t>
  </si>
  <si>
    <t>Santiago Nicolas Jesus</t>
  </si>
  <si>
    <t>Gloria Irene</t>
  </si>
  <si>
    <t>Selene Elin</t>
  </si>
  <si>
    <t>Facundo Aimoré</t>
  </si>
  <si>
    <t>Yolanda Melina</t>
  </si>
  <si>
    <t>Elaine Agustina</t>
  </si>
  <si>
    <t>Sergio Carlos Adrian</t>
  </si>
  <si>
    <t>Enrique Dante Daniel</t>
  </si>
  <si>
    <t>Ruben Andres Alejandro</t>
  </si>
  <si>
    <t>Georgina Melodi</t>
  </si>
  <si>
    <t>Jesus Roberto Nicolas</t>
  </si>
  <si>
    <t>Gustavo Daniel Alejandro</t>
  </si>
  <si>
    <t>Lujan Maria Belen</t>
  </si>
  <si>
    <t>Wilma Sandi Bell</t>
  </si>
  <si>
    <t>Melina Milagro Lujan</t>
  </si>
  <si>
    <t>Isaac Augusto Benjamin</t>
  </si>
  <si>
    <t>Adelma Delina</t>
  </si>
  <si>
    <t>Alexia Morena</t>
  </si>
  <si>
    <t>Lissette Celina</t>
  </si>
  <si>
    <t>Marine Agustina</t>
  </si>
  <si>
    <t>Eyfer Laureano Catriel</t>
  </si>
  <si>
    <t>Giuliano Yari</t>
  </si>
  <si>
    <t>Dillan Leonel</t>
  </si>
  <si>
    <t>Lleyton Dario Elian</t>
  </si>
  <si>
    <t>Dylan Estanislao</t>
  </si>
  <si>
    <t>Noelia Natalia Carolina</t>
  </si>
  <si>
    <t>Antuan Elias</t>
  </si>
  <si>
    <t>Nicolasa De Los Angeles</t>
  </si>
  <si>
    <t>Valentina Daniela Del Rosario</t>
  </si>
  <si>
    <t>Emanuel Emerito</t>
  </si>
  <si>
    <t>Inti Gissel</t>
  </si>
  <si>
    <t>Sara Victoria Brisa</t>
  </si>
  <si>
    <t>Jeniffer Sabrina</t>
  </si>
  <si>
    <t>Laszlo Alejandro</t>
  </si>
  <si>
    <t>Sebastian Maertin</t>
  </si>
  <si>
    <t>Samira Lisett</t>
  </si>
  <si>
    <t>Lautaro Joaquin Antonio</t>
  </si>
  <si>
    <t>Jamil Facundo</t>
  </si>
  <si>
    <t>Elizabet Gabriela</t>
  </si>
  <si>
    <t>Delcia Valentina</t>
  </si>
  <si>
    <t>Hernan Miqueas</t>
  </si>
  <si>
    <t>Eugenia Venancia</t>
  </si>
  <si>
    <t>Evelyn Sofía Milagro</t>
  </si>
  <si>
    <t>Milton Cain</t>
  </si>
  <si>
    <t>Genesis Brenda Daniela</t>
  </si>
  <si>
    <t>Fernando Benicio</t>
  </si>
  <si>
    <t>Dafne Macarena</t>
  </si>
  <si>
    <t>Bautista Euclides</t>
  </si>
  <si>
    <t>Aymara Yazmin</t>
  </si>
  <si>
    <t>Dimas Xavier</t>
  </si>
  <si>
    <t>Tanya Marisel</t>
  </si>
  <si>
    <t>Keila Josefina Yarita</t>
  </si>
  <si>
    <t>MISHEL CRISTINA</t>
  </si>
  <si>
    <t>Erick Adriel</t>
  </si>
  <si>
    <t>Exequiel Ozias</t>
  </si>
  <si>
    <t>Rafael Jordan</t>
  </si>
  <si>
    <t>Braian Mainque</t>
  </si>
  <si>
    <t>Florencia Daniela Del Milagro</t>
  </si>
  <si>
    <t>Diego Brandon Daniel</t>
  </si>
  <si>
    <t>Ivanna Andrea Alejandra</t>
  </si>
  <si>
    <t xml:space="preserve">Tatiana    Yamila  </t>
  </si>
  <si>
    <t>Sol Magnolia</t>
  </si>
  <si>
    <t>Yuliana Xiomara NatalÍ</t>
  </si>
  <si>
    <t>Samira Sabrina</t>
  </si>
  <si>
    <t>Naya Tatiana</t>
  </si>
  <si>
    <t>Abdel Jesus Javier</t>
  </si>
  <si>
    <t>Yulisa Elizabeth</t>
  </si>
  <si>
    <t>Maria  Ximena</t>
  </si>
  <si>
    <t>Esteban Bernardino</t>
  </si>
  <si>
    <t>Lucia Abril Alejandra</t>
  </si>
  <si>
    <t>Johanna Del Milagro</t>
  </si>
  <si>
    <t>Gabriel Danel</t>
  </si>
  <si>
    <t>Cristian Braian Sebastian</t>
  </si>
  <si>
    <t>Camila Rosa Belen</t>
  </si>
  <si>
    <t>Khalil Hernan</t>
  </si>
  <si>
    <t>Ignacio Agustin Nicolas</t>
  </si>
  <si>
    <t>Ivo Rafael Alfonso</t>
  </si>
  <si>
    <t>Fernando Esteban Jesus</t>
  </si>
  <si>
    <t>Helia Andrea</t>
  </si>
  <si>
    <t>Jonás Aqustín</t>
  </si>
  <si>
    <t>Daisi Magali</t>
  </si>
  <si>
    <t>Alison Malena</t>
  </si>
  <si>
    <t>Lola Thiara</t>
  </si>
  <si>
    <t>Axel Elvis</t>
  </si>
  <si>
    <t>Salma Celin</t>
  </si>
  <si>
    <t>Dylan Marcelo Alejandro</t>
  </si>
  <si>
    <t>Aldana Gisela Abigail</t>
  </si>
  <si>
    <t>Eduardo Raphael</t>
  </si>
  <si>
    <t>Leo Luis</t>
  </si>
  <si>
    <t>Celeste Kiara Aylen</t>
  </si>
  <si>
    <t>Víctor Juan Julián</t>
  </si>
  <si>
    <t>Noe Ian</t>
  </si>
  <si>
    <t>Naihara Nicole</t>
  </si>
  <si>
    <t>Lautaro Maicol</t>
  </si>
  <si>
    <t>Sara Analia</t>
  </si>
  <si>
    <t>JEMMY FERNANDA</t>
  </si>
  <si>
    <t>Mirko Mateo Ruben</t>
  </si>
  <si>
    <t>Octavio Braian Exequiel</t>
  </si>
  <si>
    <t>Nefi Nahuel</t>
  </si>
  <si>
    <t>Claudia Bianca Antonella</t>
  </si>
  <si>
    <t>Johan Jahel</t>
  </si>
  <si>
    <t>Duval Enzo</t>
  </si>
  <si>
    <t>Lisette Stephanie Micaela</t>
  </si>
  <si>
    <t>Matias  Paul</t>
  </si>
  <si>
    <t>Mathias Herman</t>
  </si>
  <si>
    <t>Jeremias Hugo Antonio</t>
  </si>
  <si>
    <t>ANGELICA MARIE</t>
  </si>
  <si>
    <t>Mariela Liza Candela</t>
  </si>
  <si>
    <t>Ariana Belen Elizabeth</t>
  </si>
  <si>
    <t>Damian Chahine</t>
  </si>
  <si>
    <t>Karen Serena</t>
  </si>
  <si>
    <t>Diamela Daliza</t>
  </si>
  <si>
    <t>Luis Tomas Rolando</t>
  </si>
  <si>
    <t>Eliseo Marcos</t>
  </si>
  <si>
    <t>Kiara Rocio Sol</t>
  </si>
  <si>
    <t>Selene Ludmila Abigail</t>
  </si>
  <si>
    <t>Delfina Paris</t>
  </si>
  <si>
    <t>Sergio Luciano Agustin</t>
  </si>
  <si>
    <t>Delton David</t>
  </si>
  <si>
    <t>Edgardo Julio</t>
  </si>
  <si>
    <t>Juan Cruz Andre</t>
  </si>
  <si>
    <t>Rosalia Meribel</t>
  </si>
  <si>
    <t>Nahuel Luciano Daniel</t>
  </si>
  <si>
    <t>Leonor Soledad</t>
  </si>
  <si>
    <t>IvÁn Carlos RaÚl</t>
  </si>
  <si>
    <t>Aylen Katherin</t>
  </si>
  <si>
    <t>Angela Sofia del Lujan</t>
  </si>
  <si>
    <t>Priscila  Magali</t>
  </si>
  <si>
    <t>Giana Catalina</t>
  </si>
  <si>
    <t>Karim Amanda</t>
  </si>
  <si>
    <t>Rosario Brenda</t>
  </si>
  <si>
    <t>Victoria Nieves</t>
  </si>
  <si>
    <t>Pedro Franco Emanuel</t>
  </si>
  <si>
    <t>Margarita Manuela</t>
  </si>
  <si>
    <t>Rubi Almendra</t>
  </si>
  <si>
    <t>Axel Kevin Daniel</t>
  </si>
  <si>
    <t>Mercedes Eunice</t>
  </si>
  <si>
    <t>Kiara Sofia Belen</t>
  </si>
  <si>
    <t>Abigail Naia</t>
  </si>
  <si>
    <t>Waldemar Isaías</t>
  </si>
  <si>
    <t>Roman Cristian</t>
  </si>
  <si>
    <t>Adrian Tobias</t>
  </si>
  <si>
    <t>Dolores Cecilia</t>
  </si>
  <si>
    <t>Nicasio Damian</t>
  </si>
  <si>
    <t>Edgar Dante</t>
  </si>
  <si>
    <t>Valentino Manuel Isaac</t>
  </si>
  <si>
    <t>Yamila Mariangeles</t>
  </si>
  <si>
    <t>Adolfo Luca</t>
  </si>
  <si>
    <t>Brian Ramses</t>
  </si>
  <si>
    <t>Morella Belen</t>
  </si>
  <si>
    <t>Barbara Jaquelin</t>
  </si>
  <si>
    <t>Federico Car¤los</t>
  </si>
  <si>
    <t>Gustavo Aiem</t>
  </si>
  <si>
    <t>Johana Marimar</t>
  </si>
  <si>
    <t>Rodrigo Alejandro Dario</t>
  </si>
  <si>
    <t>Pablo Andres Felipe</t>
  </si>
  <si>
    <t>Thiago Nazareno Benjamin</t>
  </si>
  <si>
    <t>Santino José.</t>
  </si>
  <si>
    <t>Nelson Pascual</t>
  </si>
  <si>
    <t>Maria Karen Abigail</t>
  </si>
  <si>
    <t>Gabriel Germain</t>
  </si>
  <si>
    <t>Orlando Imanol</t>
  </si>
  <si>
    <t>Adelfa Yanila</t>
  </si>
  <si>
    <t>Facundo Federico Alberto</t>
  </si>
  <si>
    <t>Candela Nerea Luján</t>
  </si>
  <si>
    <t>Iris Leticia</t>
  </si>
  <si>
    <t>Juan Ariel Junior</t>
  </si>
  <si>
    <t>Dimas German</t>
  </si>
  <si>
    <t>Lisardo Alberto</t>
  </si>
  <si>
    <t>Martin Roger</t>
  </si>
  <si>
    <t>Lisette Ainara</t>
  </si>
  <si>
    <t>Denis Hector Esequiel</t>
  </si>
  <si>
    <t>Valentina   Abril</t>
  </si>
  <si>
    <t>Melanihe Yanet</t>
  </si>
  <si>
    <t>Sol  Florencia</t>
  </si>
  <si>
    <t>Nazareno Hector Elian</t>
  </si>
  <si>
    <t>Rikeuri David</t>
  </si>
  <si>
    <t>Jianella Anahi</t>
  </si>
  <si>
    <t>Narella Shaira</t>
  </si>
  <si>
    <t>Zahira Margarita Fernanda</t>
  </si>
  <si>
    <t>Alexander Amón</t>
  </si>
  <si>
    <t>Ruben Eladio</t>
  </si>
  <si>
    <t>Katerinne Alexsandra</t>
  </si>
  <si>
    <t>Abel Eimar</t>
  </si>
  <si>
    <t>Andres Isaias Germinal</t>
  </si>
  <si>
    <t>Xiomara Naibí</t>
  </si>
  <si>
    <t>Fredi Federico</t>
  </si>
  <si>
    <t>Adriana Maris</t>
  </si>
  <si>
    <t>Ana Olivia</t>
  </si>
  <si>
    <t>Paulo Josue</t>
  </si>
  <si>
    <t>Joana Samira</t>
  </si>
  <si>
    <t>Ronaldo Darían</t>
  </si>
  <si>
    <t>Rubi Nalleli</t>
  </si>
  <si>
    <t>Leticia Ivón</t>
  </si>
  <si>
    <t>Anahi Aurora</t>
  </si>
  <si>
    <t>Nahiara Ludmila Aldana</t>
  </si>
  <si>
    <t>Valentina Merlina</t>
  </si>
  <si>
    <t>Rosalinda Claribel</t>
  </si>
  <si>
    <t>Joaquin Alexandro Misael</t>
  </si>
  <si>
    <t>Gianella Caterina</t>
  </si>
  <si>
    <t>Candela Lumila</t>
  </si>
  <si>
    <t>Anahi Daniela Daiana</t>
  </si>
  <si>
    <t>Mauricio Victor Jose</t>
  </si>
  <si>
    <t>Mel Luna</t>
  </si>
  <si>
    <t>Guillermo Antonio Ramon</t>
  </si>
  <si>
    <t>Agustín Teo</t>
  </si>
  <si>
    <t>Jose  Exequiel</t>
  </si>
  <si>
    <t>Olivia Josefina</t>
  </si>
  <si>
    <t>Noelia Lourdes Del Rosario</t>
  </si>
  <si>
    <t>Jose Daniel Omar</t>
  </si>
  <si>
    <t>Marilyn Cinthia</t>
  </si>
  <si>
    <t>Lucas Gadir</t>
  </si>
  <si>
    <t>Agustina Mariasol</t>
  </si>
  <si>
    <t>Emma Francisca</t>
  </si>
  <si>
    <t>Lila Guadalupe</t>
  </si>
  <si>
    <t>Rodrigo Daniel Andres</t>
  </si>
  <si>
    <t>Melisa Caterina</t>
  </si>
  <si>
    <t>Daniela Dorina</t>
  </si>
  <si>
    <t>Briza Fernanda</t>
  </si>
  <si>
    <t>Katriel Pablo Andres</t>
  </si>
  <si>
    <t>Roseli</t>
  </si>
  <si>
    <t>Mara Inés</t>
  </si>
  <si>
    <t>Leandro Matías Nicolás</t>
  </si>
  <si>
    <t>Nazareno Yahir</t>
  </si>
  <si>
    <t>Juanjo Mateo</t>
  </si>
  <si>
    <t>Marcos Erik Ariel</t>
  </si>
  <si>
    <t>Dariana Milagros</t>
  </si>
  <si>
    <t>RODRIGO AVEL</t>
  </si>
  <si>
    <t>Briza Norella</t>
  </si>
  <si>
    <t>Tamara Ianina</t>
  </si>
  <si>
    <t>Meralin  Ayelen</t>
  </si>
  <si>
    <t>Luis Miguel Armando</t>
  </si>
  <si>
    <t>Florencia Milene</t>
  </si>
  <si>
    <t>Katrina Yazmin</t>
  </si>
  <si>
    <t>Abdias Yamil</t>
  </si>
  <si>
    <t>Paola Danixa</t>
  </si>
  <si>
    <t>Maia Linda</t>
  </si>
  <si>
    <t>Karla Silvana</t>
  </si>
  <si>
    <t>Jair Alen</t>
  </si>
  <si>
    <t>ROQUE RODRIGO DEJESUS</t>
  </si>
  <si>
    <t>Lilian Paula Daniela</t>
  </si>
  <si>
    <t>EMILDA DARIA</t>
  </si>
  <si>
    <t>Leonardo Sandro</t>
  </si>
  <si>
    <t>Ulices Nahir</t>
  </si>
  <si>
    <t>Dario Roberto Raul</t>
  </si>
  <si>
    <t>Agustin Alejandro del Rosario</t>
  </si>
  <si>
    <t>Angie Morena</t>
  </si>
  <si>
    <t>Felipe Santiango</t>
  </si>
  <si>
    <t>Marilú Gimena</t>
  </si>
  <si>
    <t>Axel Cristian Antonio</t>
  </si>
  <si>
    <t>Orestes Jesus</t>
  </si>
  <si>
    <t>Natalia Renata</t>
  </si>
  <si>
    <t>Cinthia Maria Belen</t>
  </si>
  <si>
    <t>Liliana Nahiara</t>
  </si>
  <si>
    <t>Milagros Daiara del Carmen</t>
  </si>
  <si>
    <t>Gemini Maylen</t>
  </si>
  <si>
    <t>Leonel Adelquis</t>
  </si>
  <si>
    <t>Eliam Ignacio</t>
  </si>
  <si>
    <t>Shuliana Amancai</t>
  </si>
  <si>
    <t>Israel Uriel</t>
  </si>
  <si>
    <t>Thomas Lautaro Andres</t>
  </si>
  <si>
    <t>Erika Walquiria</t>
  </si>
  <si>
    <t>Aida Nohelí</t>
  </si>
  <si>
    <t>Joan Demian</t>
  </si>
  <si>
    <t>Mirna Deolinda</t>
  </si>
  <si>
    <t>Naim Martiniano</t>
  </si>
  <si>
    <t>Silvina Nazarena</t>
  </si>
  <si>
    <t>Catrina Cielo</t>
  </si>
  <si>
    <t>Estrella Catalina</t>
  </si>
  <si>
    <t>Jose Pablo Enrique</t>
  </si>
  <si>
    <t>Emma Naiara</t>
  </si>
  <si>
    <t>Luz Milagro Dolores</t>
  </si>
  <si>
    <t>Franco Exequiel Maximiliano</t>
  </si>
  <si>
    <t>Michael Lee</t>
  </si>
  <si>
    <t>Jeremias Jesahias</t>
  </si>
  <si>
    <t>Pia Caterina</t>
  </si>
  <si>
    <t>YENIFER GISSEL</t>
  </si>
  <si>
    <t>Ezequiel Jesús David</t>
  </si>
  <si>
    <t>Jairo Ignacio Matias</t>
  </si>
  <si>
    <t>Bautista Mauro Joaquin</t>
  </si>
  <si>
    <t>Mariano Allanel</t>
  </si>
  <si>
    <t>Abigail de los Remedios</t>
  </si>
  <si>
    <t>Mijail Alexandre</t>
  </si>
  <si>
    <t>Pricila Abril</t>
  </si>
  <si>
    <t>Rocio  Melani</t>
  </si>
  <si>
    <t>Osvaldo Vitalino</t>
  </si>
  <si>
    <t>Iván Aleksey</t>
  </si>
  <si>
    <t>YAMIL ARACELI</t>
  </si>
  <si>
    <t>Abril Angela Alicia</t>
  </si>
  <si>
    <t>Helmut Edson</t>
  </si>
  <si>
    <t>Francisco Escobar</t>
  </si>
  <si>
    <t>Amaia Isabel</t>
  </si>
  <si>
    <t>Cristopher German</t>
  </si>
  <si>
    <t>RAZIEL ISABEL</t>
  </si>
  <si>
    <t>Mariajose Gabriela</t>
  </si>
  <si>
    <t>Camila Aymé</t>
  </si>
  <si>
    <t>Alejo Thaiel</t>
  </si>
  <si>
    <t>Guadalupe delos Angeles</t>
  </si>
  <si>
    <t>Marlen Ailen</t>
  </si>
  <si>
    <t>Keila Zain</t>
  </si>
  <si>
    <t>Gregorio Sergio</t>
  </si>
  <si>
    <t>Natalia Esthefania</t>
  </si>
  <si>
    <t>María Aracelia</t>
  </si>
  <si>
    <t>Celeste Michele</t>
  </si>
  <si>
    <t>Nilson Joel</t>
  </si>
  <si>
    <t>Yuliana Oriana</t>
  </si>
  <si>
    <t>Máximo Santiago Bartolomé</t>
  </si>
  <si>
    <t>Keyla Valentina Victoria</t>
  </si>
  <si>
    <t>Agustina Maria Ercilia</t>
  </si>
  <si>
    <t>Chelsea Diana</t>
  </si>
  <si>
    <t>Miriam Maria Catalina</t>
  </si>
  <si>
    <t>Alex Roni</t>
  </si>
  <si>
    <t>ROLANDO INOCENTE</t>
  </si>
  <si>
    <t>CAMILA MARTHA</t>
  </si>
  <si>
    <t>Halen Fredi</t>
  </si>
  <si>
    <t>Valentina Marianela Nair</t>
  </si>
  <si>
    <t>Marly Tais</t>
  </si>
  <si>
    <t>SARAHI MICHELLE</t>
  </si>
  <si>
    <t>Reinaldo Arnaldo</t>
  </si>
  <si>
    <t>Emely Aylen</t>
  </si>
  <si>
    <t>Luisella Del Valle</t>
  </si>
  <si>
    <t>Claudia Salma</t>
  </si>
  <si>
    <t>Juanita Marianel</t>
  </si>
  <si>
    <t>Angélica Antonela Ayelén</t>
  </si>
  <si>
    <t>Luisana Dinora</t>
  </si>
  <si>
    <t>Milagros Maria Magdalena</t>
  </si>
  <si>
    <t>Jasmin Mariel</t>
  </si>
  <si>
    <t>Nehemias Lihuel</t>
  </si>
  <si>
    <t>Benjamin Oriel</t>
  </si>
  <si>
    <t>Tania Selena Denise</t>
  </si>
  <si>
    <t>Lautaro Francico</t>
  </si>
  <si>
    <t>Antonio Patricio Ariel</t>
  </si>
  <si>
    <t>Analuz Hilen</t>
  </si>
  <si>
    <t>Samira Marisol Del Valle</t>
  </si>
  <si>
    <t>Gonzalo Pablo Raul</t>
  </si>
  <si>
    <t>Maria Fernanda Alicia</t>
  </si>
  <si>
    <t>German Cruz</t>
  </si>
  <si>
    <t>Clemente Elias</t>
  </si>
  <si>
    <t>Franco Antonio Agustin</t>
  </si>
  <si>
    <t>Elvio Saul</t>
  </si>
  <si>
    <t>Albana Carolina</t>
  </si>
  <si>
    <t>Theo Adolfo</t>
  </si>
  <si>
    <t>Lautaro Juan Emanuel</t>
  </si>
  <si>
    <t>Clarisa Nataly Maribel</t>
  </si>
  <si>
    <t>Hector Nair</t>
  </si>
  <si>
    <t>Samira Tisiana</t>
  </si>
  <si>
    <t>Nayme Natalia</t>
  </si>
  <si>
    <t>Denise Noelia Marilin</t>
  </si>
  <si>
    <t>Jacqueline Aixa</t>
  </si>
  <si>
    <t>Veronica Sharon</t>
  </si>
  <si>
    <t>Gudelio Osvaldo</t>
  </si>
  <si>
    <t>Rodrigo Maximiliano Xavier</t>
  </si>
  <si>
    <t>Mayra Gianela</t>
  </si>
  <si>
    <t>Felicitas Anna</t>
  </si>
  <si>
    <t>Chiara Denis Nahir</t>
  </si>
  <si>
    <t>Milagros Fernanda Soledad</t>
  </si>
  <si>
    <t>Adolfo Ivan</t>
  </si>
  <si>
    <t>Graciela Anabel</t>
  </si>
  <si>
    <t>Mauro Ernesto Alejandro</t>
  </si>
  <si>
    <t>Celeste Ayelen Julieta</t>
  </si>
  <si>
    <t>Nahuel Alejandro Miguel</t>
  </si>
  <si>
    <t>Noelia Evelyn Liz</t>
  </si>
  <si>
    <t>Daniza Catherin</t>
  </si>
  <si>
    <t>Andrea Luca</t>
  </si>
  <si>
    <t>Indra Celeste Milagros</t>
  </si>
  <si>
    <t>Victoria Rocio Janet</t>
  </si>
  <si>
    <t>Marilyn Griselda</t>
  </si>
  <si>
    <t>Ainara Maitena Florencia</t>
  </si>
  <si>
    <t>Alatz José</t>
  </si>
  <si>
    <t>Brisa Ramona Gladiana</t>
  </si>
  <si>
    <t>Román Sergio</t>
  </si>
  <si>
    <t>Iara Sofia Micaela</t>
  </si>
  <si>
    <t>Constanza Caterina</t>
  </si>
  <si>
    <t>TECIA ANTONELLA</t>
  </si>
  <si>
    <t>Naiara Ainelén</t>
  </si>
  <si>
    <t>Dianela Maria de los Angeles</t>
  </si>
  <si>
    <t>Arno Lautaro</t>
  </si>
  <si>
    <t>Nicole Lelia</t>
  </si>
  <si>
    <t>Morena Liliana Joscelyn</t>
  </si>
  <si>
    <t>Ulises Facundo Ramon</t>
  </si>
  <si>
    <t>Alun Nicolás</t>
  </si>
  <si>
    <t>Valentina Ana Maria</t>
  </si>
  <si>
    <t>Yaqueline Antonella</t>
  </si>
  <si>
    <t>Nataly Laura</t>
  </si>
  <si>
    <t>Leonel Nehuén</t>
  </si>
  <si>
    <t>Malena Pia</t>
  </si>
  <si>
    <t>Emilse Antonela Benjamina</t>
  </si>
  <si>
    <t>Adelina Adriana</t>
  </si>
  <si>
    <t>Walter Atilio</t>
  </si>
  <si>
    <t>Juan Alex Micael</t>
  </si>
  <si>
    <t>Claudia Cinthya Nair</t>
  </si>
  <si>
    <t>Karen Noelí</t>
  </si>
  <si>
    <t>Fabiola Nicolasa</t>
  </si>
  <si>
    <t xml:space="preserve">Johnny Fernando </t>
  </si>
  <si>
    <t>Sofia Alejandra Edith</t>
  </si>
  <si>
    <t>Herminia Guadalupe</t>
  </si>
  <si>
    <t>Milagros Del Valle Macarena</t>
  </si>
  <si>
    <t>Francisco   Sebastian</t>
  </si>
  <si>
    <t>Christian Mijael</t>
  </si>
  <si>
    <t>Melisa Emilse Nicole</t>
  </si>
  <si>
    <t>Yago Alexander</t>
  </si>
  <si>
    <t>Mauricia Micaela</t>
  </si>
  <si>
    <t>Catalina Genoveva</t>
  </si>
  <si>
    <t>Emiliana Ayelén</t>
  </si>
  <si>
    <t>Edgar Duilio</t>
  </si>
  <si>
    <t>Selena Milagros Aldana</t>
  </si>
  <si>
    <t>ISIS DANNAHE</t>
  </si>
  <si>
    <t>Ariana Alfonsina</t>
  </si>
  <si>
    <t>Exequiel Ruben Elis</t>
  </si>
  <si>
    <t>Maite Marina</t>
  </si>
  <si>
    <t>Ailen Barbara</t>
  </si>
  <si>
    <t>Lean Emiliano Ariel</t>
  </si>
  <si>
    <t>Catalina Lozada</t>
  </si>
  <si>
    <t>Del Carmen Guadalupe</t>
  </si>
  <si>
    <t>Paris Ezequiel</t>
  </si>
  <si>
    <t>Tomás Jonatan Gabriel</t>
  </si>
  <si>
    <t>Silvina Arami</t>
  </si>
  <si>
    <t>Narela Daiara</t>
  </si>
  <si>
    <t>Sol del Rocio</t>
  </si>
  <si>
    <t>CINTHIA YOHANA</t>
  </si>
  <si>
    <t>Arian Efrain</t>
  </si>
  <si>
    <t>Luciano Maximo Uriel</t>
  </si>
  <si>
    <t>Dimas Joel</t>
  </si>
  <si>
    <t>Gustavo Edgar German</t>
  </si>
  <si>
    <t xml:space="preserve">Manuel Maciel </t>
  </si>
  <si>
    <t>Francisco Eros</t>
  </si>
  <si>
    <t>Lourdes Carla Nicole</t>
  </si>
  <si>
    <t>YAQUELIN IRENE</t>
  </si>
  <si>
    <t>Mikaela Luján</t>
  </si>
  <si>
    <t>Marcos Nehuen Alejandro</t>
  </si>
  <si>
    <t>Maria Alejandra Lilen</t>
  </si>
  <si>
    <t>Shania Martina Shantal</t>
  </si>
  <si>
    <t>Dilan Esequiel</t>
  </si>
  <si>
    <t>Natasha Angeles</t>
  </si>
  <si>
    <t>Daniel Agustìn Hernán</t>
  </si>
  <si>
    <t>Hermes Nereo</t>
  </si>
  <si>
    <t>Leandro Evelio</t>
  </si>
  <si>
    <t>Arón Guillermo</t>
  </si>
  <si>
    <t>Luz Victoria Alumine</t>
  </si>
  <si>
    <t>Iris Teodora</t>
  </si>
  <si>
    <t>Maira Matilde</t>
  </si>
  <si>
    <t>Nicolas Bruno Ismael</t>
  </si>
  <si>
    <t>Catalina Francisca</t>
  </si>
  <si>
    <t>Claudio Merly</t>
  </si>
  <si>
    <t>Yovana Florencia</t>
  </si>
  <si>
    <t>Jade Ainara</t>
  </si>
  <si>
    <t>Marina Hemilce</t>
  </si>
  <si>
    <t>Abigail Ceferina</t>
  </si>
  <si>
    <t>Nicanor León</t>
  </si>
  <si>
    <t>Ruth Rosalinda</t>
  </si>
  <si>
    <t>Tobias Irenko</t>
  </si>
  <si>
    <t>Farid Tobias</t>
  </si>
  <si>
    <t>Maira Yanira</t>
  </si>
  <si>
    <t>Vida Antonella</t>
  </si>
  <si>
    <t>Franco Aqueley</t>
  </si>
  <si>
    <t>Abi Lucia</t>
  </si>
  <si>
    <t>Iara Leilani</t>
  </si>
  <si>
    <t>Fabrizzio Martín</t>
  </si>
  <si>
    <t>Dustin Gaston</t>
  </si>
  <si>
    <t>Osvaldo Kevin</t>
  </si>
  <si>
    <t>Florencia Abigail Antonia</t>
  </si>
  <si>
    <t>Ariana Luzmila Magali</t>
  </si>
  <si>
    <t>Mirco Francisco</t>
  </si>
  <si>
    <t>Naara Noelia</t>
  </si>
  <si>
    <t>Elio Rolando</t>
  </si>
  <si>
    <t>Nadia Jasmin</t>
  </si>
  <si>
    <t>Shamira Ariadna</t>
  </si>
  <si>
    <t>Alan Mart¡n</t>
  </si>
  <si>
    <t>Lara Yaneth</t>
  </si>
  <si>
    <t>Daina Samira</t>
  </si>
  <si>
    <t>Solange Anaid</t>
  </si>
  <si>
    <t>Alanis Anna</t>
  </si>
  <si>
    <t>Abigail Celeste Natalí</t>
  </si>
  <si>
    <t>Alex Samuel Ezequiel</t>
  </si>
  <si>
    <t>Lisandra Paola</t>
  </si>
  <si>
    <t>Exequiel Emanuel Rafael</t>
  </si>
  <si>
    <t>Elena Olivia</t>
  </si>
  <si>
    <t>Daiara Marcela</t>
  </si>
  <si>
    <t>Lautaro Leonardo Luciano</t>
  </si>
  <si>
    <t>Priscila Monica Nicole</t>
  </si>
  <si>
    <t>Giulianna Sofía</t>
  </si>
  <si>
    <t>Celina Jennifer</t>
  </si>
  <si>
    <t>Yago Franco</t>
  </si>
  <si>
    <t>Alexis Víctor Leonel</t>
  </si>
  <si>
    <t>Ignacio La Cruz</t>
  </si>
  <si>
    <t>Rebecca Joyce</t>
  </si>
  <si>
    <t>Verónica Cintia Isabel</t>
  </si>
  <si>
    <t>Gianella Eluney</t>
  </si>
  <si>
    <t>Alejandro Carlos Gabriel</t>
  </si>
  <si>
    <t>HELEN JANET</t>
  </si>
  <si>
    <t>Flavio Jesus</t>
  </si>
  <si>
    <t>Brendan Guadalupe</t>
  </si>
  <si>
    <t>Wendy Ariadna Ines</t>
  </si>
  <si>
    <t>Mauricio Omar Andres</t>
  </si>
  <si>
    <t>Daiana Celeste Florencia</t>
  </si>
  <si>
    <t>Alexander Said</t>
  </si>
  <si>
    <t>Nazareno Claudio Leonel</t>
  </si>
  <si>
    <t>ADAN HERNAN</t>
  </si>
  <si>
    <t>Ian Felipe Fabian</t>
  </si>
  <si>
    <t>Laura Zamira</t>
  </si>
  <si>
    <t>Juan Tomas Otilio</t>
  </si>
  <si>
    <t>Maia Arianna</t>
  </si>
  <si>
    <t>Maia Valentina Gabriela</t>
  </si>
  <si>
    <t>Virginia Teresa</t>
  </si>
  <si>
    <t>Abril Macarena Elisabet</t>
  </si>
  <si>
    <t>Tamara Cinthia Abigail</t>
  </si>
  <si>
    <t>Thomas Andrew</t>
  </si>
  <si>
    <t>Brenda Yazmin Celina</t>
  </si>
  <si>
    <t>Jason Alan Gonzalo</t>
  </si>
  <si>
    <t>Narella Georgina</t>
  </si>
  <si>
    <t>Ivar Euson Eloy</t>
  </si>
  <si>
    <t xml:space="preserve">Carlos Jesus Eliseo </t>
  </si>
  <si>
    <t>Mariela Francisca</t>
  </si>
  <si>
    <t>Nicasio Federico</t>
  </si>
  <si>
    <t>Lourdes Dora</t>
  </si>
  <si>
    <t>VALENTINA ISIDORA</t>
  </si>
  <si>
    <t>Victoria Zarella</t>
  </si>
  <si>
    <t xml:space="preserve">Ariel Edwin </t>
  </si>
  <si>
    <t>Jorgelina Aymara</t>
  </si>
  <si>
    <t>Celina Tania</t>
  </si>
  <si>
    <t>Erik Jose Alexander</t>
  </si>
  <si>
    <t>Daiana Anahis</t>
  </si>
  <si>
    <t>Yair Santos</t>
  </si>
  <si>
    <t>Karem Gianella</t>
  </si>
  <si>
    <t>Andy Thierry</t>
  </si>
  <si>
    <t>Fabrizio Kevin Rene</t>
  </si>
  <si>
    <t>Solcire Ciara</t>
  </si>
  <si>
    <t>Tania Irupé</t>
  </si>
  <si>
    <t>Axel Oscar Gabriel</t>
  </si>
  <si>
    <t>Rafael Dionicio</t>
  </si>
  <si>
    <t xml:space="preserve">Gustavo Celin </t>
  </si>
  <si>
    <t>Andres Maximilano</t>
  </si>
  <si>
    <t>Abril Yemina</t>
  </si>
  <si>
    <t>Rosario Fabiola</t>
  </si>
  <si>
    <t>Yuliana Maitèn</t>
  </si>
  <si>
    <t>Angelo Diego</t>
  </si>
  <si>
    <t>Brisa Sol Daiana</t>
  </si>
  <si>
    <t>Karen Veronica Ramona</t>
  </si>
  <si>
    <t>Ambar Marlen</t>
  </si>
  <si>
    <t>Heidy Natali</t>
  </si>
  <si>
    <t>Claudia Alma</t>
  </si>
  <si>
    <t>Florencia Milagros Natali</t>
  </si>
  <si>
    <t>Hilario Joel Agustìn</t>
  </si>
  <si>
    <t>Estiben Isai</t>
  </si>
  <si>
    <t>Eric Agustín Jair</t>
  </si>
  <si>
    <t>Brian Hestefano</t>
  </si>
  <si>
    <t>Arwen Agostina</t>
  </si>
  <si>
    <t>Martina Yrupé</t>
  </si>
  <si>
    <t>Nelson Alesandro</t>
  </si>
  <si>
    <t>Nahir Edgardo</t>
  </si>
  <si>
    <t>Ingrid Milagro De Las Mercedes</t>
  </si>
  <si>
    <t>Eliana Lina</t>
  </si>
  <si>
    <t>Aranzazu Anahi</t>
  </si>
  <si>
    <t>Rocio Dalila Abigail</t>
  </si>
  <si>
    <t>Tomas Agustin Emanuel</t>
  </si>
  <si>
    <t>Cristian Estanislao</t>
  </si>
  <si>
    <t>Domingo Isaias</t>
  </si>
  <si>
    <t>Lara Maria Lis</t>
  </si>
  <si>
    <t>ALEXANDRA DENNIS</t>
  </si>
  <si>
    <t>Jonás Imanol</t>
  </si>
  <si>
    <t>Jorge Axel Leonel</t>
  </si>
  <si>
    <t>Federico Junior</t>
  </si>
  <si>
    <t>Teo Sergio</t>
  </si>
  <si>
    <t>Nahiely Marilyn</t>
  </si>
  <si>
    <t>Melani Marina</t>
  </si>
  <si>
    <t>Alexis Macol Sebastián</t>
  </si>
  <si>
    <t>Amilcar Jair Esteban</t>
  </si>
  <si>
    <t>Avelino Samuel</t>
  </si>
  <si>
    <t>Juan Jairo Esteban</t>
  </si>
  <si>
    <t>Ariel  Nahuel</t>
  </si>
  <si>
    <t>Camila Regina Lihué</t>
  </si>
  <si>
    <t>Benjamir Amir</t>
  </si>
  <si>
    <t>Marion Prisila</t>
  </si>
  <si>
    <t xml:space="preserve">Martina Belisa </t>
  </si>
  <si>
    <t>Keira Nefti</t>
  </si>
  <si>
    <t>Ana Luz Antonella</t>
  </si>
  <si>
    <t>Liv Agostina</t>
  </si>
  <si>
    <t>Micaela Camila Agustina</t>
  </si>
  <si>
    <t>ARGELINO LEONARDO</t>
  </si>
  <si>
    <t>Luciana Carolina Alejandra</t>
  </si>
  <si>
    <t>Zaira Génesis</t>
  </si>
  <si>
    <t>Tiziana Nikole</t>
  </si>
  <si>
    <t>Rodolfo Gaspar</t>
  </si>
  <si>
    <t>Thiago David Neron</t>
  </si>
  <si>
    <t>Agripina Silvana</t>
  </si>
  <si>
    <t>Candela Agustina Nicole</t>
  </si>
  <si>
    <t>José Ignacio Joaquin</t>
  </si>
  <si>
    <t>Genny Atalia</t>
  </si>
  <si>
    <t>Katerin Yoana Dennis</t>
  </si>
  <si>
    <t>Ainhoa Laila</t>
  </si>
  <si>
    <t>Jesus Armando Federico</t>
  </si>
  <si>
    <t>Brunella Tiziana</t>
  </si>
  <si>
    <t>Fabiana Ornella</t>
  </si>
  <si>
    <t>Ailén María Luisina</t>
  </si>
  <si>
    <t>Tobias José Ian</t>
  </si>
  <si>
    <t>Valentina Lourdes Micaela</t>
  </si>
  <si>
    <t>Fabian Sixto</t>
  </si>
  <si>
    <t>Micaela Preciosa</t>
  </si>
  <si>
    <t>Florencia YasmÍn Celeste</t>
  </si>
  <si>
    <t>Isaac Brandon</t>
  </si>
  <si>
    <t>Alondra Stefania</t>
  </si>
  <si>
    <t>Leonardo Antonio David</t>
  </si>
  <si>
    <t>Brisa Susana Luna</t>
  </si>
  <si>
    <t>Pilar Tiara</t>
  </si>
  <si>
    <t>Braulio Nelzon</t>
  </si>
  <si>
    <t>Vito Ignacio</t>
  </si>
  <si>
    <t>Brenda Lourdes Ayelen</t>
  </si>
  <si>
    <t>Soffia Guadalupe</t>
  </si>
  <si>
    <t>Jeannette Delicia</t>
  </si>
  <si>
    <t>Angelo Daniello</t>
  </si>
  <si>
    <t>Camila Rosario De Los Angeles</t>
  </si>
  <si>
    <t>Guillermo Fernan</t>
  </si>
  <si>
    <t>Damaris Maribel Yazmin</t>
  </si>
  <si>
    <t>Alcira Milagros</t>
  </si>
  <si>
    <t>Martin Lucas Ezequiel</t>
  </si>
  <si>
    <t>Maria Rocio De Jesus</t>
  </si>
  <si>
    <t>Tania Sucila</t>
  </si>
  <si>
    <t>Elizandro Matias</t>
  </si>
  <si>
    <t>Maximo Yoel Gabriel</t>
  </si>
  <si>
    <t>Abril Karisma</t>
  </si>
  <si>
    <t>Marianela Rosana</t>
  </si>
  <si>
    <t>Morena Silli</t>
  </si>
  <si>
    <t>Belen Priscila Abigail</t>
  </si>
  <si>
    <t>Jamal Dylan</t>
  </si>
  <si>
    <t>Katerin Lutmila</t>
  </si>
  <si>
    <t>Kaila Stefania</t>
  </si>
  <si>
    <t>Alejandra Magali Aylen</t>
  </si>
  <si>
    <t>Brisa Jared</t>
  </si>
  <si>
    <t>Yasmin Gianela</t>
  </si>
  <si>
    <t>Giancarlo Uriel</t>
  </si>
  <si>
    <t>Thomas Taiel  Agustïn</t>
  </si>
  <si>
    <t>Yeferson Emanuel</t>
  </si>
  <si>
    <t>Loana Iara Ayelén</t>
  </si>
  <si>
    <t>Nayra Antonela</t>
  </si>
  <si>
    <t>Aitana Shaira</t>
  </si>
  <si>
    <t>Anabella Eleonora</t>
  </si>
  <si>
    <t>Clever Alex</t>
  </si>
  <si>
    <t>Christopher  Samuel</t>
  </si>
  <si>
    <t>Jesus Omar Emanuel</t>
  </si>
  <si>
    <t>Fiorella Maria del Lujan</t>
  </si>
  <si>
    <t>Narel Agostina</t>
  </si>
  <si>
    <t>Natali Janet Lourdes</t>
  </si>
  <si>
    <t>Dianela Shirley</t>
  </si>
  <si>
    <t>Araceli Milagros Ayelen</t>
  </si>
  <si>
    <t>Ayme Virginia</t>
  </si>
  <si>
    <t>Mauricio Leonardo Oscar</t>
  </si>
  <si>
    <t>Jesús Juan Carlos</t>
  </si>
  <si>
    <t>Yara Candela Irupè</t>
  </si>
  <si>
    <t>Facundo  Ramiro</t>
  </si>
  <si>
    <t>William Misael</t>
  </si>
  <si>
    <t>Yamira Maribel</t>
  </si>
  <si>
    <t>Kevin Gaston Gonzalo</t>
  </si>
  <si>
    <t>NIURKA ROXANA</t>
  </si>
  <si>
    <t>Kevin Samir Maximiliano</t>
  </si>
  <si>
    <t>Dominique Lara Ailin</t>
  </si>
  <si>
    <t>Catherine Yanel</t>
  </si>
  <si>
    <t>Sabrina Lucero</t>
  </si>
  <si>
    <t>Angie Katherin</t>
  </si>
  <si>
    <t>Luisina Marisol</t>
  </si>
  <si>
    <t>Lucila Catherine</t>
  </si>
  <si>
    <t>Noraly Ayelen</t>
  </si>
  <si>
    <t>Roman Prudencio</t>
  </si>
  <si>
    <t>Alejo Aimar</t>
  </si>
  <si>
    <t>Lisandro Gael</t>
  </si>
  <si>
    <t>Lucas Geronimo Leonel</t>
  </si>
  <si>
    <t>Erica Laila</t>
  </si>
  <si>
    <t>Manuel Erick</t>
  </si>
  <si>
    <t>Luis Ian Marco</t>
  </si>
  <si>
    <t>Aldana Abril del Milagro</t>
  </si>
  <si>
    <t>Vera Ileana</t>
  </si>
  <si>
    <t>Lourdes Nelly Itatí</t>
  </si>
  <si>
    <t>Nicolas Emmanuel Cruz</t>
  </si>
  <si>
    <t>Carolina Selene Ailen</t>
  </si>
  <si>
    <t>Genaro Efrain</t>
  </si>
  <si>
    <t>Estiven Emanuel</t>
  </si>
  <si>
    <t>Brandon  Eliseo</t>
  </si>
  <si>
    <t>Ayelen Harumi</t>
  </si>
  <si>
    <t>Ayla Sol Maia</t>
  </si>
  <si>
    <t>Felicitas Carmela</t>
  </si>
  <si>
    <t>Marian Yaquelin</t>
  </si>
  <si>
    <t>Lautaro Gaabriel</t>
  </si>
  <si>
    <t>Irene Aylen</t>
  </si>
  <si>
    <t>Milena Tiara Denise</t>
  </si>
  <si>
    <t>Priscila Claudia</t>
  </si>
  <si>
    <t>Yaci Rita del Valle</t>
  </si>
  <si>
    <t>Milana Lujan</t>
  </si>
  <si>
    <t>Angel Gustavo Tomas</t>
  </si>
  <si>
    <t>Enrique Antonio Andres</t>
  </si>
  <si>
    <t>Jainen Celeste</t>
  </si>
  <si>
    <t>Ariana Decire</t>
  </si>
  <si>
    <t>Brenda Nahaly</t>
  </si>
  <si>
    <t>Charo Maitena</t>
  </si>
  <si>
    <t>Richart Luan</t>
  </si>
  <si>
    <t>Leonel Celestino</t>
  </si>
  <si>
    <t>Ana Luz Elizabeth</t>
  </si>
  <si>
    <t>Ulises Uziel</t>
  </si>
  <si>
    <t>Jennifer Guadalupe Magalí</t>
  </si>
  <si>
    <t>Arai Luján</t>
  </si>
  <si>
    <t>Emily Iara</t>
  </si>
  <si>
    <t>Nayelli Marisel</t>
  </si>
  <si>
    <t>Brunela del Valle</t>
  </si>
  <si>
    <t>Gastón Nain Alejo</t>
  </si>
  <si>
    <t>Mauricio Luis Alejandro</t>
  </si>
  <si>
    <t>Oscar Jonathan Ezequiel</t>
  </si>
  <si>
    <t>Claudina Milagros</t>
  </si>
  <si>
    <t>Nicole Rosa</t>
  </si>
  <si>
    <t>Nazarena del Sol</t>
  </si>
  <si>
    <t>Axel Santiago Esteban</t>
  </si>
  <si>
    <t>Abraham Gerardo</t>
  </si>
  <si>
    <t>Mikel Yair</t>
  </si>
  <si>
    <t>Nicolas Anselmo Exequiel</t>
  </si>
  <si>
    <t>Angela Patricia Victoria</t>
  </si>
  <si>
    <t>Tobías Asael</t>
  </si>
  <si>
    <t>GEORGE ALEXANDER</t>
  </si>
  <si>
    <t>Tiago Jorge Andres</t>
  </si>
  <si>
    <t>Matias Desiderio</t>
  </si>
  <si>
    <t>Dilan Braulio</t>
  </si>
  <si>
    <t>Denise Noraliz</t>
  </si>
  <si>
    <t>Marcedes Rocio Nicolasa</t>
  </si>
  <si>
    <t>Misael Yazmin</t>
  </si>
  <si>
    <t>Johana Natasha Milagros</t>
  </si>
  <si>
    <t>Jesus Claudio Damian</t>
  </si>
  <si>
    <t>Angélica Abigail</t>
  </si>
  <si>
    <t>Vladimir Kevin Natanael</t>
  </si>
  <si>
    <t>Sharon Yesica</t>
  </si>
  <si>
    <t>Eitan Santino</t>
  </si>
  <si>
    <t>Teo Joel</t>
  </si>
  <si>
    <t>Kimberly Gianella Heather</t>
  </si>
  <si>
    <t>Rosario Yanela</t>
  </si>
  <si>
    <t>Vanina Ananias</t>
  </si>
  <si>
    <t>Julieta Iara Nataly</t>
  </si>
  <si>
    <t>Kevin Francisco Andrés</t>
  </si>
  <si>
    <t>Luisana Geraldine</t>
  </si>
  <si>
    <t>Ivo Gaspar Thomas</t>
  </si>
  <si>
    <t>Kyara Jasmin</t>
  </si>
  <si>
    <t>Marite Guadalupe</t>
  </si>
  <si>
    <t>Victoria Faustina</t>
  </si>
  <si>
    <t xml:space="preserve"> Lujan Anahi</t>
  </si>
  <si>
    <t>Lisandro Emerito</t>
  </si>
  <si>
    <t>Vanesa Sandra</t>
  </si>
  <si>
    <t>Maximiliano Angel Jesus</t>
  </si>
  <si>
    <t>Dahna Agueda Valentina</t>
  </si>
  <si>
    <t>Vidiña Alejandra</t>
  </si>
  <si>
    <t>Ariela Maria de los Angeles</t>
  </si>
  <si>
    <t>Shaiel Nicole</t>
  </si>
  <si>
    <t>Demián Osiris</t>
  </si>
  <si>
    <t>Sara Cintia Magali</t>
  </si>
  <si>
    <t>Alexander Miguel Fernando</t>
  </si>
  <si>
    <t>Celestino Natanael</t>
  </si>
  <si>
    <t>Luca Diego Anselmo</t>
  </si>
  <si>
    <t>Elis Oriana</t>
  </si>
  <si>
    <t>BRIGITTE MARICIELO</t>
  </si>
  <si>
    <t>Omar Mergildo</t>
  </si>
  <si>
    <t>Quimey Andrés</t>
  </si>
  <si>
    <t>Debora Camila Abril</t>
  </si>
  <si>
    <t>Luisana Lourdes Ayelen</t>
  </si>
  <si>
    <t>Maria Emilia Chiara</t>
  </si>
  <si>
    <t>Giselle Gloria</t>
  </si>
  <si>
    <t>Tomás Darío Luis</t>
  </si>
  <si>
    <t>Darién Damián</t>
  </si>
  <si>
    <t>Enzo Mario Luis</t>
  </si>
  <si>
    <t>Debora Joscelyn</t>
  </si>
  <si>
    <t>Pablo Daian Cristian</t>
  </si>
  <si>
    <t>Nerea Maira Morena</t>
  </si>
  <si>
    <t>Alín Milagros Candelaria</t>
  </si>
  <si>
    <t>Braian Ariel Alberto</t>
  </si>
  <si>
    <t>Dafne Yanira</t>
  </si>
  <si>
    <t>Eloisa Sabrina</t>
  </si>
  <si>
    <t>Damila Nazarena</t>
  </si>
  <si>
    <t>REYVIN</t>
  </si>
  <si>
    <t>Kevin Yohani</t>
  </si>
  <si>
    <t>Maite Rayen</t>
  </si>
  <si>
    <t>Cristobal Maximiliano</t>
  </si>
  <si>
    <t>Adalid Eddy</t>
  </si>
  <si>
    <t>Valentina Yamine</t>
  </si>
  <si>
    <t>Demián Jesús</t>
  </si>
  <si>
    <t>Erwin Jeremias Ulises</t>
  </si>
  <si>
    <t>Lautaro Uriel Argentino</t>
  </si>
  <si>
    <t>Dalila Fabiola</t>
  </si>
  <si>
    <t xml:space="preserve"> Franco Leonel</t>
  </si>
  <si>
    <t>Nahiara Aylem</t>
  </si>
  <si>
    <t>Jair Danel</t>
  </si>
  <si>
    <t>Bianca Rosana</t>
  </si>
  <si>
    <t>Julian Alberico</t>
  </si>
  <si>
    <t>Tirsa Maia</t>
  </si>
  <si>
    <t>Patricia Norma Itati</t>
  </si>
  <si>
    <t>Jaremias Ezequiel</t>
  </si>
  <si>
    <t>José Alberto Damián</t>
  </si>
  <si>
    <t>Laura Delicia</t>
  </si>
  <si>
    <t>Narela Jackeline</t>
  </si>
  <si>
    <t>Yarlin Priscila Lorena</t>
  </si>
  <si>
    <t>Maia  Guadalupe</t>
  </si>
  <si>
    <t>Yonatan Yvan David</t>
  </si>
  <si>
    <t>Genesis Tais</t>
  </si>
  <si>
    <t>Naiquen Yesamin</t>
  </si>
  <si>
    <t>Priscila Iris Nicole</t>
  </si>
  <si>
    <t>Melani Agostina del Valle</t>
  </si>
  <si>
    <t>Edit Samanta Liset</t>
  </si>
  <si>
    <t>Ferando Exequiel</t>
  </si>
  <si>
    <t>Amalia Maria Paula</t>
  </si>
  <si>
    <t>Dalma Helen</t>
  </si>
  <si>
    <t>ORIANA  AGOSTINA</t>
  </si>
  <si>
    <t>Lorenzo Jesus Nicolas</t>
  </si>
  <si>
    <t>Nayla Tatiana Agustina</t>
  </si>
  <si>
    <t>Mara Agustina Mabel</t>
  </si>
  <si>
    <t>Clarisa Mariela</t>
  </si>
  <si>
    <t>Nicole Yissel</t>
  </si>
  <si>
    <t>Cesia Andrea</t>
  </si>
  <si>
    <t>Paola Angelina</t>
  </si>
  <si>
    <t>Fatima Jesus Belen</t>
  </si>
  <si>
    <t>Santino Aquiles</t>
  </si>
  <si>
    <t>Ticiano Javier</t>
  </si>
  <si>
    <t>Lautaro Benjamin Emanuel</t>
  </si>
  <si>
    <t>Thomas  Yosef</t>
  </si>
  <si>
    <t>Natalí María De Los Milagros</t>
  </si>
  <si>
    <t>Yanella Clarita</t>
  </si>
  <si>
    <t>Edgard Jose</t>
  </si>
  <si>
    <t>Camila Nasha</t>
  </si>
  <si>
    <t>Lourdes Fatima Nahir</t>
  </si>
  <si>
    <t>Delfina Maiquén</t>
  </si>
  <si>
    <t>Guillermo Erico</t>
  </si>
  <si>
    <t>Talía Alana</t>
  </si>
  <si>
    <t>Melani Marixon</t>
  </si>
  <si>
    <t>Facundo Lautaro Joaquin</t>
  </si>
  <si>
    <t>Lourdez Milagros</t>
  </si>
  <si>
    <t>Brisa Tatiana Lorena</t>
  </si>
  <si>
    <t>Mariangel Shelsian</t>
  </si>
  <si>
    <t>Eliana Isabel Luisana</t>
  </si>
  <si>
    <t>Flavia Maylen</t>
  </si>
  <si>
    <t>Exequiel Balbino</t>
  </si>
  <si>
    <t>Juan Julian Albino</t>
  </si>
  <si>
    <t>Astrid Luisana</t>
  </si>
  <si>
    <t>Sabina Guiomar</t>
  </si>
  <si>
    <t>Belen Sherlyn</t>
  </si>
  <si>
    <t>Victoria Luciana Belén</t>
  </si>
  <si>
    <t>Tizziano Paolo</t>
  </si>
  <si>
    <t>Jenifer Consuelo</t>
  </si>
  <si>
    <t>Paula Tamara Nicole</t>
  </si>
  <si>
    <t>Angeles Nadira</t>
  </si>
  <si>
    <t>Sebastian Juan Carlos</t>
  </si>
  <si>
    <t>Yuliana Deolinda Delicia</t>
  </si>
  <si>
    <t>Brisa Rosenda</t>
  </si>
  <si>
    <t>Ulices Mauricio</t>
  </si>
  <si>
    <t>IÑaki Huajen</t>
  </si>
  <si>
    <t>Barbara Talia</t>
  </si>
  <si>
    <t>Joselina Misael</t>
  </si>
  <si>
    <t>Samira Melina</t>
  </si>
  <si>
    <t>Facundo Lucas Ariel</t>
  </si>
  <si>
    <t>Julian  Maximiliano</t>
  </si>
  <si>
    <t>Hector Alesandro Mateo</t>
  </si>
  <si>
    <t>YOMAR RUDDY</t>
  </si>
  <si>
    <t>Olga Marlene</t>
  </si>
  <si>
    <t>Mirko Dariel</t>
  </si>
  <si>
    <t>Milagros Celeste Anabela</t>
  </si>
  <si>
    <t>Marcos Alejandrino</t>
  </si>
  <si>
    <t>Sheila Aldana Gladis</t>
  </si>
  <si>
    <t>Samir Nadir</t>
  </si>
  <si>
    <t>Chiara Naiquen</t>
  </si>
  <si>
    <t>Belén Iriel</t>
  </si>
  <si>
    <t>ARIEL RODRIGO JAVIER</t>
  </si>
  <si>
    <t>Loana Katherina</t>
  </si>
  <si>
    <t>Selene Rosalia</t>
  </si>
  <si>
    <t>Jorge Gabriel Alexis</t>
  </si>
  <si>
    <t>Diorella</t>
  </si>
  <si>
    <t>Angeles Noeli</t>
  </si>
  <si>
    <t>Luciana Athena</t>
  </si>
  <si>
    <t>Catherine Nadin</t>
  </si>
  <si>
    <t>Josias Edemiro</t>
  </si>
  <si>
    <t>Marcio Anselmo</t>
  </si>
  <si>
    <t>Jano Osvaldo</t>
  </si>
  <si>
    <t>Aylén Yanina</t>
  </si>
  <si>
    <t>Mariano Italo Nahuel</t>
  </si>
  <si>
    <t>Melina Aimée</t>
  </si>
  <si>
    <t>Karen Tatiana María</t>
  </si>
  <si>
    <t>Arnaldo Isidro</t>
  </si>
  <si>
    <t>Estefani Dianela</t>
  </si>
  <si>
    <t>Malanie Daniela</t>
  </si>
  <si>
    <t>Sol Fedra</t>
  </si>
  <si>
    <t>Naiara María Del Carmen</t>
  </si>
  <si>
    <t>Aramis Victor</t>
  </si>
  <si>
    <t>Lucio Jose Domingo</t>
  </si>
  <si>
    <t>Rosalia Naomi</t>
  </si>
  <si>
    <t>Debora Casandra</t>
  </si>
  <si>
    <t>Nivia Ayelen</t>
  </si>
  <si>
    <t>Douglas Fabian</t>
  </si>
  <si>
    <t>Lara Naimi</t>
  </si>
  <si>
    <t>Fiorella Alen</t>
  </si>
  <si>
    <t>Rolando Ulises</t>
  </si>
  <si>
    <t>Priscila Antonela Itatì</t>
  </si>
  <si>
    <t>Eliseo Avelino</t>
  </si>
  <si>
    <t>YANELLA FELISA NATASHA</t>
  </si>
  <si>
    <t>Lujan Celeste Anair</t>
  </si>
  <si>
    <t>Rocco Julián</t>
  </si>
  <si>
    <t>Ibrahin Fabrizio</t>
  </si>
  <si>
    <t>Evilin Celeste</t>
  </si>
  <si>
    <t>Zoe Taina</t>
  </si>
  <si>
    <t>Vartimeo Lisandro</t>
  </si>
  <si>
    <t>Adriel Osvaldo Emanuel</t>
  </si>
  <si>
    <t>Melania Rocio Belen</t>
  </si>
  <si>
    <t>Nehuén Manuel</t>
  </si>
  <si>
    <t>Judith Antonella Luciana</t>
  </si>
  <si>
    <t>Gabriel Maximo Ernesto</t>
  </si>
  <si>
    <t>Araceli Sabrina Belen</t>
  </si>
  <si>
    <t>German Jose Gabriel</t>
  </si>
  <si>
    <t>Milagros Mailena</t>
  </si>
  <si>
    <t>Juana Violeta</t>
  </si>
  <si>
    <t>Lazaro Juan Francisco</t>
  </si>
  <si>
    <t>Miranda Juanita</t>
  </si>
  <si>
    <t>Aymara Sibila</t>
  </si>
  <si>
    <t>Facundo Jose Gonzalo</t>
  </si>
  <si>
    <t>Camila Gianella Aylen</t>
  </si>
  <si>
    <t>Ester Talia</t>
  </si>
  <si>
    <t>Priscila Micaela Ramona</t>
  </si>
  <si>
    <t>Alfredo Abir</t>
  </si>
  <si>
    <t>Anghella Milagros</t>
  </si>
  <si>
    <t>Alejandro Dario Nicolas</t>
  </si>
  <si>
    <t>Juan Luis Agustin</t>
  </si>
  <si>
    <t>Fatima Tatiana Del Milagro</t>
  </si>
  <si>
    <t>Maximiliano Tehuel</t>
  </si>
  <si>
    <t>JACKELINE DAHIAM</t>
  </si>
  <si>
    <t>Corina Naomi</t>
  </si>
  <si>
    <t>Sheila Ornela</t>
  </si>
  <si>
    <t>Fabiola Claribel</t>
  </si>
  <si>
    <t>David Zair</t>
  </si>
  <si>
    <t>Aylen Mercedes Ariadna</t>
  </si>
  <si>
    <t>Nerea  Abril</t>
  </si>
  <si>
    <t>Iara Lucia de los Milagros</t>
  </si>
  <si>
    <t>Patricio Juan Bautista</t>
  </si>
  <si>
    <t>Daira Yuliana Irupè</t>
  </si>
  <si>
    <t>Camila Ysabel</t>
  </si>
  <si>
    <t>Mayra Lucia Micaela</t>
  </si>
  <si>
    <t>Augusto Basilio</t>
  </si>
  <si>
    <t>Elio Brahian</t>
  </si>
  <si>
    <t>Serena Jesabel</t>
  </si>
  <si>
    <t>Naiquen Oriana</t>
  </si>
  <si>
    <t>Daymán Jair</t>
  </si>
  <si>
    <t>Mercedes Fiorella</t>
  </si>
  <si>
    <t>Hernan Nicomedes</t>
  </si>
  <si>
    <t>Escolastico Joel Alberto</t>
  </si>
  <si>
    <t>Elizabeth Luciana Micaela</t>
  </si>
  <si>
    <t>Tisiano Valentino</t>
  </si>
  <si>
    <t>Nicolás Ibrahin</t>
  </si>
  <si>
    <t>Milagros Rocio Abril</t>
  </si>
  <si>
    <t>Jahaziel Valentina</t>
  </si>
  <si>
    <t>Milagros Chantal</t>
  </si>
  <si>
    <t>MISHAEL MILAGROS</t>
  </si>
  <si>
    <t>Tobias Luis Ezequiel</t>
  </si>
  <si>
    <t>Lucia Fabia</t>
  </si>
  <si>
    <t>Victoria Iael</t>
  </si>
  <si>
    <t>Maite Rosa</t>
  </si>
  <si>
    <t>Lizeth Zoe</t>
  </si>
  <si>
    <t>Maria Gisela Yanet</t>
  </si>
  <si>
    <t>Wendy Sofía</t>
  </si>
  <si>
    <t>Horacio Gamaliel</t>
  </si>
  <si>
    <t>Edelmar Jesùs</t>
  </si>
  <si>
    <t>Aneley Catiana</t>
  </si>
  <si>
    <t>Lautaro Lucas Nahuel</t>
  </si>
  <si>
    <t>Ayelen Silvana Del Valle</t>
  </si>
  <si>
    <t>Julio Néstor</t>
  </si>
  <si>
    <t>Jacobo Lisandro</t>
  </si>
  <si>
    <t>Renzo Dionel</t>
  </si>
  <si>
    <t>Damaris Naiara Priscila</t>
  </si>
  <si>
    <t>Ariel Jesus Daniel</t>
  </si>
  <si>
    <t>Uriel Matias Leonel</t>
  </si>
  <si>
    <t>Isaias Benjamin Gabriel</t>
  </si>
  <si>
    <t>Mariana Dina</t>
  </si>
  <si>
    <t>Damaris Milena Yazmin</t>
  </si>
  <si>
    <t>Josue Fabricio Natanael</t>
  </si>
  <si>
    <t>Romualdo Luca</t>
  </si>
  <si>
    <t>Glenda Ailén</t>
  </si>
  <si>
    <t>Luciana Maria Agustina</t>
  </si>
  <si>
    <t>Avril Alanis</t>
  </si>
  <si>
    <t>Cristian JeremÍas Ariel</t>
  </si>
  <si>
    <t>Yanil Josefina</t>
  </si>
  <si>
    <t>Santiago Alin</t>
  </si>
  <si>
    <t>Keira Soledad</t>
  </si>
  <si>
    <t>Victor Leucadio</t>
  </si>
  <si>
    <t>Magali Gerardine</t>
  </si>
  <si>
    <t>Rosio Janeth</t>
  </si>
  <si>
    <t>Yohana Serena</t>
  </si>
  <si>
    <t>Santiago Ramon David</t>
  </si>
  <si>
    <t>Lourdes Emilse Denis</t>
  </si>
  <si>
    <t>Tobias Daniel Fabian</t>
  </si>
  <si>
    <t>Raquel Gianella</t>
  </si>
  <si>
    <t>Valeria Benedicta Noemi</t>
  </si>
  <si>
    <t>Agustin Sergio Laureano</t>
  </si>
  <si>
    <t>Jackie Alejandra</t>
  </si>
  <si>
    <t>Milthon Dario</t>
  </si>
  <si>
    <t>Gretel Ariadna</t>
  </si>
  <si>
    <t>Yair Carlos Ramón</t>
  </si>
  <si>
    <t>Keila Janel</t>
  </si>
  <si>
    <t>Zaira Rubi</t>
  </si>
  <si>
    <t>Brain Osvaldo</t>
  </si>
  <si>
    <t>EDDY JEISSON</t>
  </si>
  <si>
    <t>Arturo Martin Jeremias</t>
  </si>
  <si>
    <t>Gustavo Leonardo Marcos</t>
  </si>
  <si>
    <t>Cirilo Gaetano</t>
  </si>
  <si>
    <t>Vera Naim</t>
  </si>
  <si>
    <t>Lucas Galileo</t>
  </si>
  <si>
    <t>Daniel Stevens</t>
  </si>
  <si>
    <t>Aldana Emilce Eliana</t>
  </si>
  <si>
    <t>Vilma Nerea</t>
  </si>
  <si>
    <t>Camila Luciana Jacqueline</t>
  </si>
  <si>
    <t>Luz Nahime</t>
  </si>
  <si>
    <t>Timoteo Genaro</t>
  </si>
  <si>
    <t>Oriana Lidia</t>
  </si>
  <si>
    <t>Bianca Ivone</t>
  </si>
  <si>
    <t>Celia Jorgelina</t>
  </si>
  <si>
    <t>Lilian Catherine</t>
  </si>
  <si>
    <t>Joselin Selene</t>
  </si>
  <si>
    <t>Mauricio Jesús Gabriel</t>
  </si>
  <si>
    <t>Karen Leonor Jaquelina</t>
  </si>
  <si>
    <t>Gisele del Carmen</t>
  </si>
  <si>
    <t>Elisana Isabel</t>
  </si>
  <si>
    <t>Milca Ayelen</t>
  </si>
  <si>
    <t>Juan Santo</t>
  </si>
  <si>
    <t>Martina Luz  Abril</t>
  </si>
  <si>
    <t>MAXIMO ZAIR</t>
  </si>
  <si>
    <t>Santiago Ariel de Jesus</t>
  </si>
  <si>
    <t>Santiago Tomas Antonio</t>
  </si>
  <si>
    <t>Daiana Ayelen Priscila</t>
  </si>
  <si>
    <t>Tiago Carlos Emanuel</t>
  </si>
  <si>
    <t>Lucas Rodolfo Hernán</t>
  </si>
  <si>
    <t>Mikaela Evelin</t>
  </si>
  <si>
    <t>Aira Beatriz</t>
  </si>
  <si>
    <t>Peiqi</t>
  </si>
  <si>
    <t>Miranda Maria De Los Angeles</t>
  </si>
  <si>
    <t>Kiara Zoe Valentina</t>
  </si>
  <si>
    <t>Estela Alejandra Milagros</t>
  </si>
  <si>
    <t>Anita Elizabeth</t>
  </si>
  <si>
    <t>Ignacio Tadeo Ariel</t>
  </si>
  <si>
    <t>Leisa Karen</t>
  </si>
  <si>
    <t>Brian Ivan Ismael</t>
  </si>
  <si>
    <t>Valentin Fabrino</t>
  </si>
  <si>
    <t>Ambar Galilea</t>
  </si>
  <si>
    <t>Dylan Jonás</t>
  </si>
  <si>
    <t>Naiara Yaquelin</t>
  </si>
  <si>
    <t>Aurelio Aladino</t>
  </si>
  <si>
    <t>Eliceo Valentin</t>
  </si>
  <si>
    <t>Ailén Mora</t>
  </si>
  <si>
    <t>Taina Malena</t>
  </si>
  <si>
    <t>Ylumine Maria Joaquina</t>
  </si>
  <si>
    <t>Matías José  Daniel</t>
  </si>
  <si>
    <t>ZAIRA  ALEXANDRA</t>
  </si>
  <si>
    <t>Aharon Alejandro</t>
  </si>
  <si>
    <t>Ivan Yone</t>
  </si>
  <si>
    <t>Julieta Rhode Milagros</t>
  </si>
  <si>
    <t>Italo Santino</t>
  </si>
  <si>
    <t>Alcides Eliseo</t>
  </si>
  <si>
    <t>Xiomara Salome</t>
  </si>
  <si>
    <t>Anabela Maria Itati</t>
  </si>
  <si>
    <t>Maximo Estefano</t>
  </si>
  <si>
    <t>Gabriela Maiten</t>
  </si>
  <si>
    <t>Camila Adara</t>
  </si>
  <si>
    <t>Liz Judith</t>
  </si>
  <si>
    <t>Gianela Elvira</t>
  </si>
  <si>
    <t>Caren Ernestina</t>
  </si>
  <si>
    <t>Santiago Tomas Samuel</t>
  </si>
  <si>
    <t>Carlos Joaquin Uriel</t>
  </si>
  <si>
    <t>JHANET GILDA</t>
  </si>
  <si>
    <t>Ameli Maria Eva</t>
  </si>
  <si>
    <t>Tiara Yaquelin</t>
  </si>
  <si>
    <t>Salma Natali</t>
  </si>
  <si>
    <t>Nahir Ciana Belen</t>
  </si>
  <si>
    <t>Yanina Justine</t>
  </si>
  <si>
    <t>Gamaliel Francisco</t>
  </si>
  <si>
    <t>Denise Martina Nahir</t>
  </si>
  <si>
    <t>Ever German</t>
  </si>
  <si>
    <t>Sebastian Leonel Alejandro</t>
  </si>
  <si>
    <t>Fabián Javier</t>
  </si>
  <si>
    <t>Ariadna Narela</t>
  </si>
  <si>
    <t>Martín Ian</t>
  </si>
  <si>
    <t>Carlos Gaston Franco</t>
  </si>
  <si>
    <t>Max Power</t>
  </si>
  <si>
    <t>Cristian Zahir</t>
  </si>
  <si>
    <t>Milagros Maravillas MarÍa</t>
  </si>
  <si>
    <t>Benjamin Julio Ricardo</t>
  </si>
  <si>
    <t>Jorgelina Clementina</t>
  </si>
  <si>
    <t>Tessa Pilar</t>
  </si>
  <si>
    <t>Quilen Malen</t>
  </si>
  <si>
    <t>Florencia Susana Magali</t>
  </si>
  <si>
    <t>Selene Rosa</t>
  </si>
  <si>
    <t>Alma Maria Victoria</t>
  </si>
  <si>
    <t>Jorge Santiago Ramiro</t>
  </si>
  <si>
    <t>Ronaldo Santiago Agustin</t>
  </si>
  <si>
    <t>Noemí Elisabeth</t>
  </si>
  <si>
    <t>Namir Ignacio</t>
  </si>
  <si>
    <t>Leonella Marina</t>
  </si>
  <si>
    <t>Milagros Isis Ailen</t>
  </si>
  <si>
    <t>Dafne Yamile</t>
  </si>
  <si>
    <t>Gabriel Alexis Daniel</t>
  </si>
  <si>
    <t>Camila Reyna</t>
  </si>
  <si>
    <t>Xhiara Jocelyn</t>
  </si>
  <si>
    <t>Daniela Ginette</t>
  </si>
  <si>
    <t>Marianella Avril</t>
  </si>
  <si>
    <t>Devora Emilse</t>
  </si>
  <si>
    <t>Glenda Micaela del Milagro</t>
  </si>
  <si>
    <t>Santino Luciano Agustín</t>
  </si>
  <si>
    <t>DIEGO ALONSO RODVIC</t>
  </si>
  <si>
    <t>Pilar Maitena</t>
  </si>
  <si>
    <t>Julian Gabriel Nazareno</t>
  </si>
  <si>
    <t>Lourdes Manuelita Natalí</t>
  </si>
  <si>
    <t>Virginia Nuri</t>
  </si>
  <si>
    <t>Pablo Roman Ezequiel</t>
  </si>
  <si>
    <t>Jaquelin Gloria</t>
  </si>
  <si>
    <t>Dylan Juan Gabriel</t>
  </si>
  <si>
    <t>Ines Yanina</t>
  </si>
  <si>
    <t>Mailén Melina</t>
  </si>
  <si>
    <t>Eberardo Eliézer</t>
  </si>
  <si>
    <t>Nair Elena</t>
  </si>
  <si>
    <t>Rubi Jaquelina</t>
  </si>
  <si>
    <t>Tiago Juan Roman</t>
  </si>
  <si>
    <t>Jimena Bernabela</t>
  </si>
  <si>
    <t>Camili Yuliana</t>
  </si>
  <si>
    <t>Jennnifer Aldana Elizabeth</t>
  </si>
  <si>
    <t>Geremias Ricardo</t>
  </si>
  <si>
    <t>Ignacio Nathanael</t>
  </si>
  <si>
    <t>Basilio Federico Hernan</t>
  </si>
  <si>
    <t>Ivan Mario Alejandro</t>
  </si>
  <si>
    <t>Magda Valentina</t>
  </si>
  <si>
    <t>Dalbongo Daniel</t>
  </si>
  <si>
    <t>Isolina Hiromi</t>
  </si>
  <si>
    <t>Elizabet Edith Maria</t>
  </si>
  <si>
    <t>Laureano Octavio</t>
  </si>
  <si>
    <t>Elias Bartolin</t>
  </si>
  <si>
    <t>Mateo Viko</t>
  </si>
  <si>
    <t>Elias Martin Alexis</t>
  </si>
  <si>
    <t>Keyla Shirley</t>
  </si>
  <si>
    <t>Agustin Marcos Enrique</t>
  </si>
  <si>
    <t>Jeronimo Ruben</t>
  </si>
  <si>
    <t>Nilda Roxana</t>
  </si>
  <si>
    <t>Arón Valentín</t>
  </si>
  <si>
    <t>Moira Cecilia</t>
  </si>
  <si>
    <t>Dionilda Maria Lucia</t>
  </si>
  <si>
    <t>Gianela Solana</t>
  </si>
  <si>
    <t>Milagros Ramona Itati</t>
  </si>
  <si>
    <t>Miyen Mauro</t>
  </si>
  <si>
    <t>Maximo Mburu</t>
  </si>
  <si>
    <t>Alan Jose Agustin</t>
  </si>
  <si>
    <t>Ariadna Antonella Belen</t>
  </si>
  <si>
    <t>Martìn Amadir Kevin</t>
  </si>
  <si>
    <t>Darío Mario</t>
  </si>
  <si>
    <t>Candela Anai</t>
  </si>
  <si>
    <t>Hilliel Facundo</t>
  </si>
  <si>
    <t>Aixa Trinidad Avril</t>
  </si>
  <si>
    <t>Martina Soel</t>
  </si>
  <si>
    <t>Sol Yanel del Carmen</t>
  </si>
  <si>
    <t>Ramon Fabio Alexis</t>
  </si>
  <si>
    <t>Natali Aneley</t>
  </si>
  <si>
    <t>Leonora Yanela</t>
  </si>
  <si>
    <t>Lucina Lorena</t>
  </si>
  <si>
    <t>Candida Maria</t>
  </si>
  <si>
    <t>Fabricio Emanuel Ignacio</t>
  </si>
  <si>
    <t>Matteo Luigi</t>
  </si>
  <si>
    <t>Elias Nicolas Ismael</t>
  </si>
  <si>
    <t>Melody Juliette</t>
  </si>
  <si>
    <t>Nayla Melody</t>
  </si>
  <si>
    <t>Kiara Ivana</t>
  </si>
  <si>
    <t>Iara  Mailen</t>
  </si>
  <si>
    <t>Giovanna Mia</t>
  </si>
  <si>
    <t>Jazmin Araziel</t>
  </si>
  <si>
    <t>ROSSELIA</t>
  </si>
  <si>
    <t>Wilmer Ignacio</t>
  </si>
  <si>
    <t>Ismael Lorenzo</t>
  </si>
  <si>
    <t>Matilde Bibiana</t>
  </si>
  <si>
    <t>Elias Matheo</t>
  </si>
  <si>
    <t>Lizinka</t>
  </si>
  <si>
    <t>Nadine Melanie</t>
  </si>
  <si>
    <t>KIARA BETZABETH</t>
  </si>
  <si>
    <t>YANINA CAACUPE</t>
  </si>
  <si>
    <t>Guido Camilo</t>
  </si>
  <si>
    <t>Tamara Noelia Lujan</t>
  </si>
  <si>
    <t>Brian Kevin José</t>
  </si>
  <si>
    <t>Jenifer Noely</t>
  </si>
  <si>
    <t>Freddy Ruben Tomas</t>
  </si>
  <si>
    <t>Ricardo Maximo</t>
  </si>
  <si>
    <t>Angen Martin</t>
  </si>
  <si>
    <t>Milena Tissiana</t>
  </si>
  <si>
    <t>Rei Gaspar</t>
  </si>
  <si>
    <t>Ezequiel Mario Enrique</t>
  </si>
  <si>
    <t>Vanesa Estela Noemi</t>
  </si>
  <si>
    <t>Mahia Vanina</t>
  </si>
  <si>
    <t>MIRELLA ARIANA</t>
  </si>
  <si>
    <t>Brisa Laureana</t>
  </si>
  <si>
    <t>Kevin Eric Marcelo</t>
  </si>
  <si>
    <t>Abbi Guadalupe</t>
  </si>
  <si>
    <t>Milagro Rocio Anyelen</t>
  </si>
  <si>
    <t>Carlos Alfredo Andres</t>
  </si>
  <si>
    <t>Oriana  Fernanda</t>
  </si>
  <si>
    <t>Julieta Ainelén</t>
  </si>
  <si>
    <t>Evelyn Alesandra</t>
  </si>
  <si>
    <t>Samuel Magnum</t>
  </si>
  <si>
    <t>Alexis Esteban Joel</t>
  </si>
  <si>
    <t>Maria De Los Milagros Soledad</t>
  </si>
  <si>
    <t>Cielo Michelle</t>
  </si>
  <si>
    <t>Martina Gaelle</t>
  </si>
  <si>
    <t>Maximiliano Ariel Alejandro</t>
  </si>
  <si>
    <t>Carol Nayla Jazmin</t>
  </si>
  <si>
    <t>Gianella Aylín De Los Angeles</t>
  </si>
  <si>
    <t>Luz Melani Abigail</t>
  </si>
  <si>
    <t>Ticiana Agostina</t>
  </si>
  <si>
    <t>Cristopher Marcelo</t>
  </si>
  <si>
    <t>Nina Ayelen</t>
  </si>
  <si>
    <t>Nieves Irina</t>
  </si>
  <si>
    <t>Saul Emmanuel</t>
  </si>
  <si>
    <t>Jose Pantaleon</t>
  </si>
  <si>
    <t>Kateryn Carolain</t>
  </si>
  <si>
    <t>Ricardo Hector Benjamin</t>
  </si>
  <si>
    <t>Natania Gabriela</t>
  </si>
  <si>
    <t>Dylan Thomas Gabriel</t>
  </si>
  <si>
    <t>Leo Omar</t>
  </si>
  <si>
    <t>Florencia Ghisel</t>
  </si>
  <si>
    <t>Daniela Stella Anabel</t>
  </si>
  <si>
    <t>ALEXIA SAI</t>
  </si>
  <si>
    <t xml:space="preserve">Yhonatan Braian </t>
  </si>
  <si>
    <t>Brenda Concepcion</t>
  </si>
  <si>
    <t>Ayrton Alejandro Agustin</t>
  </si>
  <si>
    <t>Aylin Luna</t>
  </si>
  <si>
    <t>Felicitas Antonela</t>
  </si>
  <si>
    <t>Andres Carlos Alberto</t>
  </si>
  <si>
    <t>Bruno Nael</t>
  </si>
  <si>
    <t>DIEGO JORGE RODRIGO</t>
  </si>
  <si>
    <t>Fernando Ramón Raul</t>
  </si>
  <si>
    <t>Julio Santo</t>
  </si>
  <si>
    <t>Katia Lourdes</t>
  </si>
  <si>
    <t>Gonzalo Emanuel Alberto</t>
  </si>
  <si>
    <t>Lizzie Elizabeth</t>
  </si>
  <si>
    <t>Damaris Celeste Maricel</t>
  </si>
  <si>
    <t>Katerina Ruth</t>
  </si>
  <si>
    <t>Brenda Celeste Anahi</t>
  </si>
  <si>
    <t>Alexi Adrian</t>
  </si>
  <si>
    <t xml:space="preserve">Santiago   Javier  </t>
  </si>
  <si>
    <t>Karima Nazareth</t>
  </si>
  <si>
    <t>Alelí Ambar</t>
  </si>
  <si>
    <t>Tatiana Ailiin</t>
  </si>
  <si>
    <t>Marcelo Natan</t>
  </si>
  <si>
    <t>Caroline Jasmine</t>
  </si>
  <si>
    <t>Janet Deolinda</t>
  </si>
  <si>
    <t>Johana Itati Soledad</t>
  </si>
  <si>
    <t>ULICES CELESTINO OSMAR</t>
  </si>
  <si>
    <t>Alexis Angel Esteban</t>
  </si>
  <si>
    <t>Oriana Leonor</t>
  </si>
  <si>
    <t>Camila Iryana</t>
  </si>
  <si>
    <t>Valentín Pío</t>
  </si>
  <si>
    <t>Eric Mario Nahuel</t>
  </si>
  <si>
    <t>Fausto Samir</t>
  </si>
  <si>
    <t>Guido Leopoldo</t>
  </si>
  <si>
    <t>Simon Honorio</t>
  </si>
  <si>
    <t>Esmeralda Talia Asuncion</t>
  </si>
  <si>
    <t>Jeremías Ysmael</t>
  </si>
  <si>
    <t>Emiliana Belén</t>
  </si>
  <si>
    <t>César Aldo</t>
  </si>
  <si>
    <t>Maia Natalia</t>
  </si>
  <si>
    <t xml:space="preserve"> Malena Magali</t>
  </si>
  <si>
    <t>Lucas Ezequiel Feliciano</t>
  </si>
  <si>
    <t>Daiana Monserrat</t>
  </si>
  <si>
    <t>Iaacob Jaim</t>
  </si>
  <si>
    <t xml:space="preserve">Johanna Anabela </t>
  </si>
  <si>
    <t>Dante Dylan Leonel</t>
  </si>
  <si>
    <t>Leonela Brianna Catalina</t>
  </si>
  <si>
    <t>Mayte Danisa</t>
  </si>
  <si>
    <t>Iara Nemesis</t>
  </si>
  <si>
    <t>Diana Sebastiana</t>
  </si>
  <si>
    <t>Nadin Ana</t>
  </si>
  <si>
    <t>Sophie Helena</t>
  </si>
  <si>
    <t>Nayla Gladys</t>
  </si>
  <si>
    <t>Morena Tiara</t>
  </si>
  <si>
    <t>Ana Lucia de los Angeles</t>
  </si>
  <si>
    <t>Zaira Nahír Isabel</t>
  </si>
  <si>
    <t>VITOR HUGO</t>
  </si>
  <si>
    <t>Yoseline Nair</t>
  </si>
  <si>
    <t>Melanie Joselyn</t>
  </si>
  <si>
    <t>Carola Cirila</t>
  </si>
  <si>
    <t>Christian Kevin Nicolás</t>
  </si>
  <si>
    <t>Paola Rita Beatriz</t>
  </si>
  <si>
    <t>Ronny Alexander</t>
  </si>
  <si>
    <t>LAURA GISELL</t>
  </si>
  <si>
    <t>Yamila Luzbella</t>
  </si>
  <si>
    <t>DARLENE ELIZABETH</t>
  </si>
  <si>
    <t>Silvio Lisandro</t>
  </si>
  <si>
    <t>Grecia Gisela</t>
  </si>
  <si>
    <t>Tiago Juan Cruz</t>
  </si>
  <si>
    <t>Caren Michell</t>
  </si>
  <si>
    <t>Nahuel Lucas Agustin</t>
  </si>
  <si>
    <t>Eros Abraham</t>
  </si>
  <si>
    <t>Fiorela Yohana</t>
  </si>
  <si>
    <t>Renato Tomas</t>
  </si>
  <si>
    <t>Noelí Keila</t>
  </si>
  <si>
    <t>Luis Eulalio</t>
  </si>
  <si>
    <t>Antonina Jazmin</t>
  </si>
  <si>
    <t>Liseth Ailin</t>
  </si>
  <si>
    <t>Gabriela Juanita</t>
  </si>
  <si>
    <t>Maria Isondu</t>
  </si>
  <si>
    <t>Dylan Tomas Enrique</t>
  </si>
  <si>
    <t>Julissa Camila Cristal</t>
  </si>
  <si>
    <t>Febe Ailen</t>
  </si>
  <si>
    <t>Ailén Gisela</t>
  </si>
  <si>
    <t>Abril Shaira</t>
  </si>
  <si>
    <t>Rodrigo Jesús Fabian</t>
  </si>
  <si>
    <t>Cristina Jacqueline</t>
  </si>
  <si>
    <t>Violeta Carina</t>
  </si>
  <si>
    <t>Adriel Adiel</t>
  </si>
  <si>
    <t>Anyela Antonella</t>
  </si>
  <si>
    <t>Camila Florencia Haydee</t>
  </si>
  <si>
    <t>Sabina Nayme</t>
  </si>
  <si>
    <t>Elisabet Delfina</t>
  </si>
  <si>
    <t>Cintya Alejandra</t>
  </si>
  <si>
    <t>Candela Araceli Rosario</t>
  </si>
  <si>
    <t>Hilda Fabiana</t>
  </si>
  <si>
    <t>Antonio Balduvino</t>
  </si>
  <si>
    <t>Karin Edith</t>
  </si>
  <si>
    <t>Santiago Natanahel</t>
  </si>
  <si>
    <t>Keila Ana Abigail</t>
  </si>
  <si>
    <t>Leidi Maria Del Pilar</t>
  </si>
  <si>
    <t>Damiana Paulina</t>
  </si>
  <si>
    <t>Ariadna Micaela Naara</t>
  </si>
  <si>
    <t>Iara Nerin</t>
  </si>
  <si>
    <t>Emiliano Rogelio</t>
  </si>
  <si>
    <t>Angelina Agustina</t>
  </si>
  <si>
    <t>Yael Rosana Micaela</t>
  </si>
  <si>
    <t>Alejandra Maylen</t>
  </si>
  <si>
    <t>Facundo Wiliam</t>
  </si>
  <si>
    <t>FRANCISCA FABRICIANA</t>
  </si>
  <si>
    <t>Sofia Rita Daiana</t>
  </si>
  <si>
    <t>María Irupé Nahiara</t>
  </si>
  <si>
    <t>Karen Deysi</t>
  </si>
  <si>
    <t>Ashton Tomas</t>
  </si>
  <si>
    <t>Sumaht Alicia</t>
  </si>
  <si>
    <t>Briana Yamil</t>
  </si>
  <si>
    <t>Xiomara Josefina</t>
  </si>
  <si>
    <t>Rafael Cristino Andres</t>
  </si>
  <si>
    <t>Karen Lurdes</t>
  </si>
  <si>
    <t>Emiliano Lautaro Ezequiel</t>
  </si>
  <si>
    <t>Jhemina</t>
  </si>
  <si>
    <t>Melina Albana</t>
  </si>
  <si>
    <t>Iker Karin</t>
  </si>
  <si>
    <t xml:space="preserve"> Clara</t>
  </si>
  <si>
    <t>Neiel Benjamin</t>
  </si>
  <si>
    <t>Macarena Marcela Martina</t>
  </si>
  <si>
    <t xml:space="preserve">Cristian Matías Rolando </t>
  </si>
  <si>
    <t>Gaston Arturo</t>
  </si>
  <si>
    <t xml:space="preserve">Victoria Maria Beatriz </t>
  </si>
  <si>
    <t xml:space="preserve"> Carla Isabel Belkys</t>
  </si>
  <si>
    <t>Renata Isolina</t>
  </si>
  <si>
    <t>Francesca Albertina</t>
  </si>
  <si>
    <t>Angel Joel Jesús</t>
  </si>
  <si>
    <t>Merlyna Luz</t>
  </si>
  <si>
    <t>Ariana Eliana Agustina</t>
  </si>
  <si>
    <t>Deborah Trinidad</t>
  </si>
  <si>
    <t>Andrea Ines del Rosario</t>
  </si>
  <si>
    <t>Brandon Lucas Nicolas</t>
  </si>
  <si>
    <t xml:space="preserve">Facundo Aaron Nicolas </t>
  </si>
  <si>
    <t>Clarisa Vanina</t>
  </si>
  <si>
    <t>Amiel Angel Amin</t>
  </si>
  <si>
    <t>Leyla Anyelen</t>
  </si>
  <si>
    <t>Rocio Bernabela</t>
  </si>
  <si>
    <t>Melanie Darlene Nicole</t>
  </si>
  <si>
    <t>Miqueas Moisés</t>
  </si>
  <si>
    <t>Faustina Fabiana</t>
  </si>
  <si>
    <t>Marcelo Facundo Josue</t>
  </si>
  <si>
    <t>Cristopher Naim</t>
  </si>
  <si>
    <t>Tadeo Patricio</t>
  </si>
  <si>
    <t>Greta Caterina</t>
  </si>
  <si>
    <t>Carlos Agustin Alexis</t>
  </si>
  <si>
    <t>Kayla Valentina</t>
  </si>
  <si>
    <t>Eva Jaquelina</t>
  </si>
  <si>
    <t>Eduardo Mauro</t>
  </si>
  <si>
    <t>Celín Andrés Nicolás</t>
  </si>
  <si>
    <t xml:space="preserve"> Maria Celeste</t>
  </si>
  <si>
    <t>Alexis Mesoxoyi</t>
  </si>
  <si>
    <t>NELSI CELINA</t>
  </si>
  <si>
    <t>Yenifer Yustine</t>
  </si>
  <si>
    <t>Mikhail Gonzalo</t>
  </si>
  <si>
    <t>Rosana Erika del Valle</t>
  </si>
  <si>
    <t>Gimena Selene</t>
  </si>
  <si>
    <t>Nelson Dante</t>
  </si>
  <si>
    <t>Omar Angel German</t>
  </si>
  <si>
    <t>Natalio Ignacio Victor</t>
  </si>
  <si>
    <t>Solana Araceli Catalina</t>
  </si>
  <si>
    <t>Zahír Marcos</t>
  </si>
  <si>
    <t>Leonela Luna</t>
  </si>
  <si>
    <t>Egle Alejandra</t>
  </si>
  <si>
    <t>Samuel Aron</t>
  </si>
  <si>
    <t>Laila Brisa Macarena</t>
  </si>
  <si>
    <t>Zoe Mariana Belén</t>
  </si>
  <si>
    <t>Ulices Luciano</t>
  </si>
  <si>
    <t>Yoel Alam Neiber</t>
  </si>
  <si>
    <t>Lucio Ubaldo</t>
  </si>
  <si>
    <t>Pablo Maximiliano Gabriel</t>
  </si>
  <si>
    <t>Narella Liset</t>
  </si>
  <si>
    <t>Thiara Camila</t>
  </si>
  <si>
    <t>Emanuela Araceli</t>
  </si>
  <si>
    <t>Tiago Patricio Alem</t>
  </si>
  <si>
    <t>Oreste Nicanor</t>
  </si>
  <si>
    <t>Bethsabe Micaela</t>
  </si>
  <si>
    <t>Jesús Axel Leonel</t>
  </si>
  <si>
    <t>Gema Angelina</t>
  </si>
  <si>
    <t>Tobìas Renzo Rodrigo</t>
  </si>
  <si>
    <t>Alfredo Simón</t>
  </si>
  <si>
    <t>Ethan Dario</t>
  </si>
  <si>
    <t>Leandra Tamara</t>
  </si>
  <si>
    <t>Jeremías Andres Nahuel</t>
  </si>
  <si>
    <t>Jairan Damian</t>
  </si>
  <si>
    <t>Lautaro Enrico</t>
  </si>
  <si>
    <t>Ezequiel Agustin Anastacio</t>
  </si>
  <si>
    <t>Antonio Ruben Oscar</t>
  </si>
  <si>
    <t>Celina Ambar</t>
  </si>
  <si>
    <t xml:space="preserve">Moses Abraham </t>
  </si>
  <si>
    <t xml:space="preserve">GIULIANO MIKAEL </t>
  </si>
  <si>
    <t>Diego Valentin Alejandro</t>
  </si>
  <si>
    <t>Valentin German Salvador</t>
  </si>
  <si>
    <t>Victoria Ainara Nahir</t>
  </si>
  <si>
    <t>Maritn Alberto</t>
  </si>
  <si>
    <t>Andre Jaime</t>
  </si>
  <si>
    <t>Itati Rosalia</t>
  </si>
  <si>
    <t>Juanita Teresita</t>
  </si>
  <si>
    <t>Luz Miguelina</t>
  </si>
  <si>
    <t>Chiara Nadina</t>
  </si>
  <si>
    <t>Brisa Carla del Rosario</t>
  </si>
  <si>
    <t>Rosi Ayelen</t>
  </si>
  <si>
    <t>Geanella Jackeline</t>
  </si>
  <si>
    <t>Alejo Yutiel</t>
  </si>
  <si>
    <t xml:space="preserve">Alfonso Agustin </t>
  </si>
  <si>
    <t>Jose Erick Ezequiel</t>
  </si>
  <si>
    <t>Facundo Mijael</t>
  </si>
  <si>
    <t>Fabian Luis Alejandro</t>
  </si>
  <si>
    <t xml:space="preserve">MARTINA DEYANIRA </t>
  </si>
  <si>
    <t>Hermelinda Bianca Abigail</t>
  </si>
  <si>
    <t>Marcos Silvestre</t>
  </si>
  <si>
    <t>Zamira Noor</t>
  </si>
  <si>
    <t>Gerardo Abel Luciano</t>
  </si>
  <si>
    <t>MARVIN ALEJANDRO</t>
  </si>
  <si>
    <t>Javier Nicolás Jesús</t>
  </si>
  <si>
    <t>Eluney Del Valle</t>
  </si>
  <si>
    <t>Ayelen Jobina</t>
  </si>
  <si>
    <t>Alenka Siboney</t>
  </si>
  <si>
    <t>Adrian Neri</t>
  </si>
  <si>
    <t>Joana Pilar</t>
  </si>
  <si>
    <t>Selene Melina Belén</t>
  </si>
  <si>
    <t>Zoé Amira Natalí</t>
  </si>
  <si>
    <t>Andrea Arahí</t>
  </si>
  <si>
    <t>Daira Luisana</t>
  </si>
  <si>
    <t>Jorge Fortunato</t>
  </si>
  <si>
    <t>Casandra Ariatna</t>
  </si>
  <si>
    <t>Fiona Hallel</t>
  </si>
  <si>
    <t>Astrid Desirè</t>
  </si>
  <si>
    <t>Fernando Angel Ruben</t>
  </si>
  <si>
    <t>Maximo Jesus Leonel</t>
  </si>
  <si>
    <t>Liset Giuliana</t>
  </si>
  <si>
    <t>Axel Adrian Alejandro</t>
  </si>
  <si>
    <t>Alumine Nair</t>
  </si>
  <si>
    <t>Sofia Luciana Nahir</t>
  </si>
  <si>
    <t>Anthony Dario</t>
  </si>
  <si>
    <t>Joana Natividad</t>
  </si>
  <si>
    <t>Alexis Ricardo Gabriel</t>
  </si>
  <si>
    <t>Daniela Nicole Jacqueline</t>
  </si>
  <si>
    <t>Alexandro Fausto</t>
  </si>
  <si>
    <t>Gilda Judit</t>
  </si>
  <si>
    <t>Jaquelina Natividad</t>
  </si>
  <si>
    <t>Melisa Maillen</t>
  </si>
  <si>
    <t>Ahmed Agustin</t>
  </si>
  <si>
    <t>Hector Fabian Narciso</t>
  </si>
  <si>
    <t>Sheila Luz Michelle</t>
  </si>
  <si>
    <t>Alan Angel Leonel</t>
  </si>
  <si>
    <t>Makayla</t>
  </si>
  <si>
    <t>Luisana Gianella</t>
  </si>
  <si>
    <t xml:space="preserve"> Emanuel</t>
  </si>
  <si>
    <t>Maximiliano Natael</t>
  </si>
  <si>
    <t>Edzon Armando</t>
  </si>
  <si>
    <t>Taina Sofia</t>
  </si>
  <si>
    <t>Braian Jesús Ezequiel</t>
  </si>
  <si>
    <t>Clara Maria Milagros</t>
  </si>
  <si>
    <t>Valentina Camila Nahir</t>
  </si>
  <si>
    <t>Edgar Santiago Isaias</t>
  </si>
  <si>
    <t>Gianella Sheyla</t>
  </si>
  <si>
    <t>Milagros Candela Luciana</t>
  </si>
  <si>
    <t>Leon Carlos Alberto</t>
  </si>
  <si>
    <t>Iriel Catarina</t>
  </si>
  <si>
    <t>Angelica Griselda</t>
  </si>
  <si>
    <t>Lautaro Alejadro</t>
  </si>
  <si>
    <t>Aylin Nerea</t>
  </si>
  <si>
    <t>Chiara Shaiel</t>
  </si>
  <si>
    <t>Franz Javier</t>
  </si>
  <si>
    <t>Yafreisy</t>
  </si>
  <si>
    <t>Juan Emiliano Bautista</t>
  </si>
  <si>
    <t>Exequiel Amado</t>
  </si>
  <si>
    <t>Esequiel Facundo</t>
  </si>
  <si>
    <t>Manolo Joaquin</t>
  </si>
  <si>
    <t>Daniela  Andrea</t>
  </si>
  <si>
    <t>Violeta Ana Paula</t>
  </si>
  <si>
    <t>Antonio Matias Leonel</t>
  </si>
  <si>
    <t>Aymara Claribel</t>
  </si>
  <si>
    <t>David Tobias Agustin</t>
  </si>
  <si>
    <t>Debra Jade Camila</t>
  </si>
  <si>
    <t>Sofia Morena Anouk</t>
  </si>
  <si>
    <t>Damari Yuliana</t>
  </si>
  <si>
    <t>Dante Francesco</t>
  </si>
  <si>
    <t>Juan Alejandro Emmanuel</t>
  </si>
  <si>
    <t>Rosario Clara</t>
  </si>
  <si>
    <t>Eliana Melina Soledad</t>
  </si>
  <si>
    <t>VICTORIO ERNESTO</t>
  </si>
  <si>
    <t>Clara Fatima Jazmin</t>
  </si>
  <si>
    <t>Ludmila Maialen</t>
  </si>
  <si>
    <t>Abril Electra</t>
  </si>
  <si>
    <t>Thiago Nilton Joao</t>
  </si>
  <si>
    <t>Agostina De La Cruz</t>
  </si>
  <si>
    <t>Antonella Lilia</t>
  </si>
  <si>
    <t>Xenia Natasha</t>
  </si>
  <si>
    <t>Georgina Ludmila</t>
  </si>
  <si>
    <t>Iara Aylen Nataly</t>
  </si>
  <si>
    <t>Valentina Ana Alejandra</t>
  </si>
  <si>
    <t>Quevin Rafael</t>
  </si>
  <si>
    <t>Angel Erick Aaron</t>
  </si>
  <si>
    <t>Jael Catalina</t>
  </si>
  <si>
    <t>Efrain Guadalupe</t>
  </si>
  <si>
    <t>Tania Maitena</t>
  </si>
  <si>
    <t>Joaquin Victor Alejandro</t>
  </si>
  <si>
    <t>Indira Guadalupe</t>
  </si>
  <si>
    <t>Tredina Agustina</t>
  </si>
  <si>
    <t>Naomi Isabella Geraldine</t>
  </si>
  <si>
    <t>Sahila Yarira</t>
  </si>
  <si>
    <t>Jesica Nadine</t>
  </si>
  <si>
    <t>Roni Dario</t>
  </si>
  <si>
    <t>Nazarena Iris Aylen</t>
  </si>
  <si>
    <t>Axel Guillermo Nicolás</t>
  </si>
  <si>
    <t>Alex  Octavio</t>
  </si>
  <si>
    <t>Laureano Elías</t>
  </si>
  <si>
    <t>Denis Aimé</t>
  </si>
  <si>
    <t>Rosa Delfina</t>
  </si>
  <si>
    <t>Nicolás Marcelo Dario</t>
  </si>
  <si>
    <t>Xiomara Nadyna</t>
  </si>
  <si>
    <t>Franco Nahuel César</t>
  </si>
  <si>
    <t>Enzo Marcelo Javier</t>
  </si>
  <si>
    <t>Samila Stefania</t>
  </si>
  <si>
    <t>Rosa Verònica</t>
  </si>
  <si>
    <t>Ariana Nahir De Los Angeles</t>
  </si>
  <si>
    <t>Carlos Leonides</t>
  </si>
  <si>
    <t>Benjamin Dionicio</t>
  </si>
  <si>
    <t>Herman Francis</t>
  </si>
  <si>
    <t>Ruth Yeni</t>
  </si>
  <si>
    <t>Nerea Alma</t>
  </si>
  <si>
    <t>Arek Adriel</t>
  </si>
  <si>
    <t>Angie Daiara</t>
  </si>
  <si>
    <t>Franco Marcelo Nicolas</t>
  </si>
  <si>
    <t>Brisila Belen</t>
  </si>
  <si>
    <t>Noel Antonella Contanza</t>
  </si>
  <si>
    <t>Priscila Mirta</t>
  </si>
  <si>
    <t>Roque José Alexander</t>
  </si>
  <si>
    <t>Malena Maria Luz</t>
  </si>
  <si>
    <t>Jorge Uriel Alexis</t>
  </si>
  <si>
    <t>Catalino Agustin</t>
  </si>
  <si>
    <t>Juan Ignacio Luis</t>
  </si>
  <si>
    <t>Jennifer Erika Agustina</t>
  </si>
  <si>
    <t>Leonidas Ronaldo</t>
  </si>
  <si>
    <t>Marcelina Amanda</t>
  </si>
  <si>
    <t>Iris Johanna Del Carmen</t>
  </si>
  <si>
    <t>Dalila Alejandra Esmeralda</t>
  </si>
  <si>
    <t>Ignacio Nicolas Daniel</t>
  </si>
  <si>
    <t>Ayelen Caterina</t>
  </si>
  <si>
    <t>Bruno Carlos Manuel</t>
  </si>
  <si>
    <t>Lourdes Vanina Celeste</t>
  </si>
  <si>
    <t>Maia Guadalupe Belen</t>
  </si>
  <si>
    <t>Faustino Alexander</t>
  </si>
  <si>
    <t>Nazareno Javier Luis</t>
  </si>
  <si>
    <t>Monica Yamile</t>
  </si>
  <si>
    <t>Melani Yamila Aylén</t>
  </si>
  <si>
    <t>Emily Ailén</t>
  </si>
  <si>
    <t>Maximo Mateo Julian</t>
  </si>
  <si>
    <t>Kohuani Nashive</t>
  </si>
  <si>
    <t>Melani Ariela</t>
  </si>
  <si>
    <t>Iris Ambar</t>
  </si>
  <si>
    <t>Dimas Agustin</t>
  </si>
  <si>
    <t>Selene Adaluz</t>
  </si>
  <si>
    <t>Mirko Julio Daniel</t>
  </si>
  <si>
    <t>Candela Mauricia</t>
  </si>
  <si>
    <t>Lucero Iara</t>
  </si>
  <si>
    <t>Chabela Concepción</t>
  </si>
  <si>
    <t>Daihana Marilina</t>
  </si>
  <si>
    <t>Guadalupe Silvana Adriana</t>
  </si>
  <si>
    <t>Lucyla Lourdes</t>
  </si>
  <si>
    <t>ALDER RAUL</t>
  </si>
  <si>
    <t>Sol Maillen</t>
  </si>
  <si>
    <t>Rodrigo Alexis Gustavo</t>
  </si>
  <si>
    <t>Melanie Paloma</t>
  </si>
  <si>
    <t>Melanie Shelsian</t>
  </si>
  <si>
    <t>Edmundo Cosme</t>
  </si>
  <si>
    <t>Mario Matìas</t>
  </si>
  <si>
    <t>Elva Carolina</t>
  </si>
  <si>
    <t>Loreana Navila</t>
  </si>
  <si>
    <t>Gino Nicola</t>
  </si>
  <si>
    <t>Lorena Thalia Lujan</t>
  </si>
  <si>
    <t>Celenne Yaquelín</t>
  </si>
  <si>
    <t>Brenda Mailyn</t>
  </si>
  <si>
    <t>Marianela Careli</t>
  </si>
  <si>
    <t>Valentina Belén Rosario</t>
  </si>
  <si>
    <t>Julio Paulo</t>
  </si>
  <si>
    <t>Gennaro Andre</t>
  </si>
  <si>
    <t>Albana Sofia</t>
  </si>
  <si>
    <t>Francesco Nehuén</t>
  </si>
  <si>
    <t>Facundo Francois</t>
  </si>
  <si>
    <t>Tamara Soledad Gisel</t>
  </si>
  <si>
    <t>Judit Magali</t>
  </si>
  <si>
    <t>Nicolas Jonatan Nael</t>
  </si>
  <si>
    <t>Maite Alessandra</t>
  </si>
  <si>
    <t>Claudio Maciel</t>
  </si>
  <si>
    <t>Alan Indalecio</t>
  </si>
  <si>
    <t>Zenaida Antonia</t>
  </si>
  <si>
    <t>Uriel Danilo Tomás</t>
  </si>
  <si>
    <t>Tiago Jean Hector</t>
  </si>
  <si>
    <t>Delicia Fernanda</t>
  </si>
  <si>
    <t>Maylen Eva Antonella</t>
  </si>
  <si>
    <t>Sol Agustna</t>
  </si>
  <si>
    <t>Brisa Macarena Celeste</t>
  </si>
  <si>
    <t>Kathleen Yazmín Milagros</t>
  </si>
  <si>
    <t>Enzo Francisco Ariel</t>
  </si>
  <si>
    <t>Mariano Axiel</t>
  </si>
  <si>
    <t>Julian Alon</t>
  </si>
  <si>
    <t>Fernando Gabriel Ruben</t>
  </si>
  <si>
    <t>Amado Leonel Ermindo</t>
  </si>
  <si>
    <t>Julio Cesar Facundo</t>
  </si>
  <si>
    <t>Marianela Mariel Magali</t>
  </si>
  <si>
    <t>Kaysa Naomi</t>
  </si>
  <si>
    <t>Sofía  Micaela</t>
  </si>
  <si>
    <t>Mateo Amin</t>
  </si>
  <si>
    <t>Giuliana Sara Elisabeth</t>
  </si>
  <si>
    <t>Nicole Carolyn</t>
  </si>
  <si>
    <t>Catalina del Mar</t>
  </si>
  <si>
    <t>Gisel Angelica</t>
  </si>
  <si>
    <t>Abdias Sandro</t>
  </si>
  <si>
    <t>Oriana Antonella Nahir</t>
  </si>
  <si>
    <t>Sebastián Gabino</t>
  </si>
  <si>
    <t>Alejandro Pablo Joaquin</t>
  </si>
  <si>
    <t>Nazir Xavier</t>
  </si>
  <si>
    <t>Giulliana Maria</t>
  </si>
  <si>
    <t>Aracelli Giuliana</t>
  </si>
  <si>
    <t>Jeremias Jaaziel</t>
  </si>
  <si>
    <t>Fatima Amira</t>
  </si>
  <si>
    <t>Layla Camila de los Angeles</t>
  </si>
  <si>
    <t>IHARA MACARENA</t>
  </si>
  <si>
    <t>Matheus Abraham</t>
  </si>
  <si>
    <t>Isaac Fernando Ariel</t>
  </si>
  <si>
    <t>Milton Rolando</t>
  </si>
  <si>
    <t>Cristian Franco Damian</t>
  </si>
  <si>
    <t>Aldo Matías Alexander</t>
  </si>
  <si>
    <t>Carlos Fabricio Daniel</t>
  </si>
  <si>
    <t>Martina Abigail Oriana</t>
  </si>
  <si>
    <t>Natasha Morena</t>
  </si>
  <si>
    <t>Ariadna Brunela</t>
  </si>
  <si>
    <t>Tiara Soledada</t>
  </si>
  <si>
    <t>Nacho Gabriel Esteban</t>
  </si>
  <si>
    <t>Mia Del Rosario</t>
  </si>
  <si>
    <t>Sasha Mirna Leonela</t>
  </si>
  <si>
    <t>Luis Harold</t>
  </si>
  <si>
    <t>Braulio Miguel</t>
  </si>
  <si>
    <t>Jafet Ramiro</t>
  </si>
  <si>
    <t>Angela Maria Antonia</t>
  </si>
  <si>
    <t>Bruno Leandro Esteban</t>
  </si>
  <si>
    <t>Odin Orlando</t>
  </si>
  <si>
    <t>Gonzalo Nereo</t>
  </si>
  <si>
    <t>Yessica Aldana</t>
  </si>
  <si>
    <t>Pricilia Belen</t>
  </si>
  <si>
    <t>Hana Sol</t>
  </si>
  <si>
    <t>Gaston Marcel</t>
  </si>
  <si>
    <t>Daiara Veronica</t>
  </si>
  <si>
    <t>Maximiliano Marcos Matias</t>
  </si>
  <si>
    <t>Iara Tamira Irupé</t>
  </si>
  <si>
    <t>Aquiles Dylan</t>
  </si>
  <si>
    <t>Antú Alen</t>
  </si>
  <si>
    <t>Canela Belen</t>
  </si>
  <si>
    <t>Francisco Pio Maria</t>
  </si>
  <si>
    <t>Damaris Solani</t>
  </si>
  <si>
    <t>Braian Benito</t>
  </si>
  <si>
    <t>Abril Juliana Nabila</t>
  </si>
  <si>
    <t>Guadalupe Pia</t>
  </si>
  <si>
    <t>Noelia  Del Carmen</t>
  </si>
  <si>
    <t>Paloma Patricia</t>
  </si>
  <si>
    <t>Samir Victor Noel</t>
  </si>
  <si>
    <t>Cesar Nahuel Angel</t>
  </si>
  <si>
    <t>Eliseo Coyan</t>
  </si>
  <si>
    <t>Josue Marcelo Nair</t>
  </si>
  <si>
    <t>Sara Ilanit</t>
  </si>
  <si>
    <t>Paola Rafaela</t>
  </si>
  <si>
    <t>Erika Priscila Antonella</t>
  </si>
  <si>
    <t>Antonela Nataly</t>
  </si>
  <si>
    <t>Valentina Sol Solange</t>
  </si>
  <si>
    <t>JHONNY COLVER</t>
  </si>
  <si>
    <t>Aarón Styvens</t>
  </si>
  <si>
    <t>Esteban Jose Maria</t>
  </si>
  <si>
    <t>Atilio  Augusto</t>
  </si>
  <si>
    <t>Alexander Jesus Omar</t>
  </si>
  <si>
    <t>Simon Lihuel</t>
  </si>
  <si>
    <t>Faustina Magalí</t>
  </si>
  <si>
    <t>ERIKA XIOMARA</t>
  </si>
  <si>
    <t>Briza Cristina</t>
  </si>
  <si>
    <t>Aime Morena</t>
  </si>
  <si>
    <t>Erika Neyen del Valle</t>
  </si>
  <si>
    <t>Flavia Ludmila Geraldine</t>
  </si>
  <si>
    <t>Jose Werfil</t>
  </si>
  <si>
    <t>Adán Facundo</t>
  </si>
  <si>
    <t>Lucina Avril</t>
  </si>
  <si>
    <t>Iago Nehuel</t>
  </si>
  <si>
    <t>Carlos Antolin</t>
  </si>
  <si>
    <t>Deinse Nicole</t>
  </si>
  <si>
    <t>Fernando Ezequiel Alberto</t>
  </si>
  <si>
    <t>Samira Nahir Gisela</t>
  </si>
  <si>
    <t>Nicoles Rubi Lina</t>
  </si>
  <si>
    <t>Yaco Maximiliano</t>
  </si>
  <si>
    <t>Iker Dennison</t>
  </si>
  <si>
    <t>Ingrid Eleonora</t>
  </si>
  <si>
    <t>Daiara Danisa</t>
  </si>
  <si>
    <t>Samuel Nabil</t>
  </si>
  <si>
    <t>Nestor Alonso</t>
  </si>
  <si>
    <t>Federico Alberto David</t>
  </si>
  <si>
    <t>Yael Gabriel Isidoro</t>
  </si>
  <si>
    <t>Alexander Cristian David</t>
  </si>
  <si>
    <t>Jesus Aquiles</t>
  </si>
  <si>
    <t>Camilo Horacio</t>
  </si>
  <si>
    <t>Shaaron Ailen</t>
  </si>
  <si>
    <t>Elizabeth Damiana</t>
  </si>
  <si>
    <t>Raquel Berenise</t>
  </si>
  <si>
    <t>Bautista Yoji</t>
  </si>
  <si>
    <t>Nazareno Jorge</t>
  </si>
  <si>
    <t>Merari Elisama</t>
  </si>
  <si>
    <t>Ludmila Fiorella Susana</t>
  </si>
  <si>
    <t xml:space="preserve">Perla Magali </t>
  </si>
  <si>
    <t>Roberto Serafin</t>
  </si>
  <si>
    <t>Nerea  Magali</t>
  </si>
  <si>
    <t>Esteban Gabriel Nicolas</t>
  </si>
  <si>
    <t>María De Lourdes Betiana</t>
  </si>
  <si>
    <t>Ernesto Natanahel</t>
  </si>
  <si>
    <t>Linda Aixa Lisette</t>
  </si>
  <si>
    <t>Alexander Yael Nicolas</t>
  </si>
  <si>
    <t>Yeniffer Catherine</t>
  </si>
  <si>
    <t>Jorgelina Maite</t>
  </si>
  <si>
    <t>Lenis Abril</t>
  </si>
  <si>
    <t>Nara Dancel</t>
  </si>
  <si>
    <t>Emanuel Marcos Leon</t>
  </si>
  <si>
    <t>Naiara Shirley</t>
  </si>
  <si>
    <t>Agustina Cristel</t>
  </si>
  <si>
    <t>Elias Anibal</t>
  </si>
  <si>
    <t>Maya Thais</t>
  </si>
  <si>
    <t>Zamira Loreley</t>
  </si>
  <si>
    <t>Alan Sergio Nicolas</t>
  </si>
  <si>
    <t>Brisa Silena</t>
  </si>
  <si>
    <t>Milagro Jael</t>
  </si>
  <si>
    <t>Eric Aramis</t>
  </si>
  <si>
    <t>Victor Alvaro Nazareno</t>
  </si>
  <si>
    <t>Nazarena Yaqueline</t>
  </si>
  <si>
    <t>Rocco Romeo</t>
  </si>
  <si>
    <t>Martino Simon</t>
  </si>
  <si>
    <t>Yeni Sorage</t>
  </si>
  <si>
    <t>Juan Feliciano</t>
  </si>
  <si>
    <t>Valentín Sten</t>
  </si>
  <si>
    <t>Nayra Iara Nicole</t>
  </si>
  <si>
    <t>Mariet Jezabel</t>
  </si>
  <si>
    <t>Lautaro Serop</t>
  </si>
  <si>
    <t>Augusto  Aaron</t>
  </si>
  <si>
    <t>Diana Maria Ester</t>
  </si>
  <si>
    <t>Michelle Rebeca Solange</t>
  </si>
  <si>
    <t>Maximo Thomas Martin</t>
  </si>
  <si>
    <t>Magali Laila Agustina</t>
  </si>
  <si>
    <t>Nadia Katherin</t>
  </si>
  <si>
    <t>Camila Miranda Pilar</t>
  </si>
  <si>
    <t>Celia Mailen</t>
  </si>
  <si>
    <t>Elisa Ingrid</t>
  </si>
  <si>
    <t>Yamila Yeanette</t>
  </si>
  <si>
    <t>Fernando Marcos Agustin</t>
  </si>
  <si>
    <t>Ronaldo Justiniano</t>
  </si>
  <si>
    <t>Josemir Jeremias</t>
  </si>
  <si>
    <t>Sebastian Eric</t>
  </si>
  <si>
    <t>Marite Candela</t>
  </si>
  <si>
    <t>Marcelino Manuel</t>
  </si>
  <si>
    <t>Martin Alberto Ricardo</t>
  </si>
  <si>
    <t>Jesualdo</t>
  </si>
  <si>
    <t>Paloma Anabella</t>
  </si>
  <si>
    <t>Daniel Agustin Leonidas</t>
  </si>
  <si>
    <t>Nadia Diamela</t>
  </si>
  <si>
    <t>Gladis Imelda</t>
  </si>
  <si>
    <t>Antonella Roel</t>
  </si>
  <si>
    <t>Melvyn Martin</t>
  </si>
  <si>
    <t>Daniela Noemí.</t>
  </si>
  <si>
    <t>Melani Sharon Madelaine</t>
  </si>
  <si>
    <t>Melany Luz Brisa</t>
  </si>
  <si>
    <t>Carla Juliana Nair</t>
  </si>
  <si>
    <t>Galilea Lunamar</t>
  </si>
  <si>
    <t>Agostina Luz Alicia</t>
  </si>
  <si>
    <t>Yoana Yaqueline</t>
  </si>
  <si>
    <t>Ain Maria Sofia</t>
  </si>
  <si>
    <t>Axel Jose Antonio</t>
  </si>
  <si>
    <t>Dalma Narela</t>
  </si>
  <si>
    <t>Cristian Valentin Antonio</t>
  </si>
  <si>
    <t>Jonás Moisés</t>
  </si>
  <si>
    <t>Domingo Emilio</t>
  </si>
  <si>
    <t>Angel Manuel Isaias</t>
  </si>
  <si>
    <t>Belén Emilce Celeste</t>
  </si>
  <si>
    <t>Facundo Gabriel Alejandro</t>
  </si>
  <si>
    <t>Fiorella Aidee</t>
  </si>
  <si>
    <t>Corina Claribel</t>
  </si>
  <si>
    <t>Camila Zoe Micaela</t>
  </si>
  <si>
    <t>Yara Jasmin</t>
  </si>
  <si>
    <t>Antonela Regina</t>
  </si>
  <si>
    <t>Sonia Jacquelina</t>
  </si>
  <si>
    <t>Robin Roman</t>
  </si>
  <si>
    <t>Elida Maydalena</t>
  </si>
  <si>
    <t>Lucas Nestor Jesus</t>
  </si>
  <si>
    <t>Narela Malena</t>
  </si>
  <si>
    <t>BAGNER JAVIER</t>
  </si>
  <si>
    <t>Eliecer Leandro</t>
  </si>
  <si>
    <t>Nando Mateo</t>
  </si>
  <si>
    <t>Felicitas Antonia</t>
  </si>
  <si>
    <t>André Emiliano</t>
  </si>
  <si>
    <t>Mailén de los Milagros</t>
  </si>
  <si>
    <t>Milagros Paola Belen</t>
  </si>
  <si>
    <t>Sofía Begonia</t>
  </si>
  <si>
    <t>Roxana Eva</t>
  </si>
  <si>
    <t>Gonzalo Cristobal</t>
  </si>
  <si>
    <t>Lelia Veronica</t>
  </si>
  <si>
    <t>Angela Samira Clarissa</t>
  </si>
  <si>
    <t>Vera Julia</t>
  </si>
  <si>
    <t>Constanza Regina</t>
  </si>
  <si>
    <t>Agust¡n Ernesto</t>
  </si>
  <si>
    <t>Camila Faride</t>
  </si>
  <si>
    <t>Cristian Thomas Joel</t>
  </si>
  <si>
    <t>Nelsy Stefani</t>
  </si>
  <si>
    <t>Catherine Maylen</t>
  </si>
  <si>
    <t>Braian Juan Jesus</t>
  </si>
  <si>
    <t>Genaro Dylan David</t>
  </si>
  <si>
    <t>Roald Iván</t>
  </si>
  <si>
    <t>Kevin Luis Javier</t>
  </si>
  <si>
    <t>Alfonsina del Rosario</t>
  </si>
  <si>
    <t>Brisa Jocabed</t>
  </si>
  <si>
    <t>Maria Ailem</t>
  </si>
  <si>
    <t>Ignacio Francisco Federico</t>
  </si>
  <si>
    <t>Kevin Gastón Jesús</t>
  </si>
  <si>
    <t>Jimena  Esther</t>
  </si>
  <si>
    <t>Nazarena Ahilen</t>
  </si>
  <si>
    <t>Kevin Hector Daniel</t>
  </si>
  <si>
    <t>Daniel Alejandro Ramón</t>
  </si>
  <si>
    <t>SABINA MILAGROS</t>
  </si>
  <si>
    <t>Brenda Isabela</t>
  </si>
  <si>
    <t>Katherina Valentia</t>
  </si>
  <si>
    <t>Sol Maria Lourdes</t>
  </si>
  <si>
    <t>Dalma Cesia Jemina</t>
  </si>
  <si>
    <t>Franco Gabriel Leandro</t>
  </si>
  <si>
    <t>Yasmín Lorena Nicol</t>
  </si>
  <si>
    <t>Oscar Erwin</t>
  </si>
  <si>
    <t>Lucas Daniel Orlando</t>
  </si>
  <si>
    <t>Crescencio Gabriel</t>
  </si>
  <si>
    <t>Brisa Nerea Pilar</t>
  </si>
  <si>
    <t>DOUGLASS MUHAMMED</t>
  </si>
  <si>
    <t>Esther Eunice</t>
  </si>
  <si>
    <t>María Gianina</t>
  </si>
  <si>
    <t>Sofia Elizabeth Soledad</t>
  </si>
  <si>
    <t>Ulises Zaid</t>
  </si>
  <si>
    <t>Mayra Erin</t>
  </si>
  <si>
    <t>Maite Rocio Yasmin</t>
  </si>
  <si>
    <t>Vitoria Fernanda</t>
  </si>
  <si>
    <t>Camila Melina Maribel</t>
  </si>
  <si>
    <t>Nahuel Olvido</t>
  </si>
  <si>
    <t>Ezequiel Alejandro David</t>
  </si>
  <si>
    <t>Marta Mardalena</t>
  </si>
  <si>
    <t>Ciro Miqueas</t>
  </si>
  <si>
    <t>Inés Catherine</t>
  </si>
  <si>
    <t>Rosalinda Melina</t>
  </si>
  <si>
    <t>Fernanda Petronila</t>
  </si>
  <si>
    <t>Ana Victoria Natalí</t>
  </si>
  <si>
    <t>Abril Yeannette</t>
  </si>
  <si>
    <t>Zoe Morena Milagros</t>
  </si>
  <si>
    <t>Cassandra Naiara</t>
  </si>
  <si>
    <t>Cristopher Xavier</t>
  </si>
  <si>
    <t>MARILIN CAMILA ANTONELLA</t>
  </si>
  <si>
    <t>Nectar Bruno</t>
  </si>
  <si>
    <t>Ruth Yanela Belen</t>
  </si>
  <si>
    <t>Debora Silvina</t>
  </si>
  <si>
    <t>Angel Orlando Gabriel</t>
  </si>
  <si>
    <t>Alejandro Roberto Elías</t>
  </si>
  <si>
    <t>Ricardo Axel Matias</t>
  </si>
  <si>
    <t>Jonas Gerardo</t>
  </si>
  <si>
    <t>Sara Jerameel</t>
  </si>
  <si>
    <t>Mario Raul Alberto</t>
  </si>
  <si>
    <t>Marcos Lisandro Uriel</t>
  </si>
  <si>
    <t>Dana Brisa Sofia</t>
  </si>
  <si>
    <t>Antonia Isondu</t>
  </si>
  <si>
    <t xml:space="preserve">Aldana Katherine </t>
  </si>
  <si>
    <t>Agustina Azucena</t>
  </si>
  <si>
    <t>Dionan Alexandre</t>
  </si>
  <si>
    <t>Pablo Carlos David</t>
  </si>
  <si>
    <t>Caricia Milena</t>
  </si>
  <si>
    <t>Ana Martina Ester</t>
  </si>
  <si>
    <t>Camelia Natalí</t>
  </si>
  <si>
    <t>Ileana Gisele</t>
  </si>
  <si>
    <t>Lisandro Jair</t>
  </si>
  <si>
    <t xml:space="preserve">Roby Marcos Danilo </t>
  </si>
  <si>
    <t>Valentina Abril Jazmin</t>
  </si>
  <si>
    <t>Patricio Nahuel Benjamin</t>
  </si>
  <si>
    <t>Lelia Valentina</t>
  </si>
  <si>
    <t>Rosa Juan Pablo</t>
  </si>
  <si>
    <t>Jana Jenifer</t>
  </si>
  <si>
    <t>Daniela Geraldina</t>
  </si>
  <si>
    <t>Isaias Ezequiel Sebastian</t>
  </si>
  <si>
    <t>Agustina Justin</t>
  </si>
  <si>
    <t>Abigail Fernanda Guadalupe</t>
  </si>
  <si>
    <t>Gabriela Melina Soledad</t>
  </si>
  <si>
    <t>Isaias Julio Maximiliano</t>
  </si>
  <si>
    <t>Mareva Ayelen</t>
  </si>
  <si>
    <t>Lurdes Abelina</t>
  </si>
  <si>
    <t>Paula Naimik</t>
  </si>
  <si>
    <t>Fiorella Aimará</t>
  </si>
  <si>
    <t>Yisela Nicol</t>
  </si>
  <si>
    <t>Rita Fernanda Gabriela</t>
  </si>
  <si>
    <t>DENNYS</t>
  </si>
  <si>
    <t>Brayan Alexandros</t>
  </si>
  <si>
    <t>Bárbara Josefina</t>
  </si>
  <si>
    <t>Benjamin Nicolaz</t>
  </si>
  <si>
    <t>Ramona Deonilda</t>
  </si>
  <si>
    <t>Camila Aluminé</t>
  </si>
  <si>
    <t>Lucas Ricabel</t>
  </si>
  <si>
    <t>Mateo Enzo Lautaro</t>
  </si>
  <si>
    <t>Josue Ivan Alejandro</t>
  </si>
  <si>
    <t>Nadina Victoria</t>
  </si>
  <si>
    <t>Marcos Nazareno Agustin</t>
  </si>
  <si>
    <t>Betsabe Cristal</t>
  </si>
  <si>
    <t>Lourdes Yara</t>
  </si>
  <si>
    <t>Katerinne Tisiana</t>
  </si>
  <si>
    <t>Gabriela Felicinda</t>
  </si>
  <si>
    <t>Fedra Virginia</t>
  </si>
  <si>
    <t>Florencia Rocio Andrea</t>
  </si>
  <si>
    <t>Rosalda</t>
  </si>
  <si>
    <t>Lucianno</t>
  </si>
  <si>
    <t>Mario Alberto ValentÍn</t>
  </si>
  <si>
    <t>Samuel Cruz</t>
  </si>
  <si>
    <t>Sofia Danisa Milagros</t>
  </si>
  <si>
    <t>Josias Hamil</t>
  </si>
  <si>
    <t>Edison Elias</t>
  </si>
  <si>
    <t>Elizabeth Nicole Agustina</t>
  </si>
  <si>
    <t xml:space="preserve"> Nicole Ariana</t>
  </si>
  <si>
    <t>Ignacio Oreste</t>
  </si>
  <si>
    <t>Nayla Santina</t>
  </si>
  <si>
    <t>Valentina Mara Paula</t>
  </si>
  <si>
    <t>Renzo Edgar</t>
  </si>
  <si>
    <t xml:space="preserve">Neia Camila </t>
  </si>
  <si>
    <t>Matias Alejo Ivan</t>
  </si>
  <si>
    <t>David Yaian</t>
  </si>
  <si>
    <t>Riam Maria</t>
  </si>
  <si>
    <t>Nerea Aldana Magali</t>
  </si>
  <si>
    <t>Miriam Shulamit</t>
  </si>
  <si>
    <t>Brisa Ana Ailén</t>
  </si>
  <si>
    <t>Juan Paulo Gastón</t>
  </si>
  <si>
    <t>Tatiana Oriana Tiziana</t>
  </si>
  <si>
    <t>Dalixa Dayana</t>
  </si>
  <si>
    <t>Abdel Karin Amador</t>
  </si>
  <si>
    <t>Solana Noheli</t>
  </si>
  <si>
    <t>Melisa Ivanna</t>
  </si>
  <si>
    <t>Carlos Mario Francisco</t>
  </si>
  <si>
    <t>Ezequiel  Julian</t>
  </si>
  <si>
    <t>Elian Rodrigo Nahuel</t>
  </si>
  <si>
    <t>Lutmila Jaquelina</t>
  </si>
  <si>
    <t>Iris Esperanza Estefanía</t>
  </si>
  <si>
    <t>Nadya Casandra</t>
  </si>
  <si>
    <t>Pilar Jaqueline</t>
  </si>
  <si>
    <t>Luciano Patricio Maximo</t>
  </si>
  <si>
    <t>Melany  Yazmin</t>
  </si>
  <si>
    <t>Dorcas del Sol Nazarena</t>
  </si>
  <si>
    <t>Florencia Carla Aldana</t>
  </si>
  <si>
    <t>Aldana Marianela Alexis</t>
  </si>
  <si>
    <t>Alexandra Joselín Maitén</t>
  </si>
  <si>
    <t>Brisa Alejandra Noel</t>
  </si>
  <si>
    <t>Vanina Nicolle</t>
  </si>
  <si>
    <t>Tamara Sima</t>
  </si>
  <si>
    <t>Deilin Mariana</t>
  </si>
  <si>
    <t>Itziar Abigail</t>
  </si>
  <si>
    <t>Brigida Ludmila</t>
  </si>
  <si>
    <t>Ramiro Leroy</t>
  </si>
  <si>
    <t>Bryana Estefania</t>
  </si>
  <si>
    <t>Christian Mario Gonzalo</t>
  </si>
  <si>
    <t>Bautista Waldemar</t>
  </si>
  <si>
    <t>Celeste Concepcion</t>
  </si>
  <si>
    <t>Sophia Rocio Belen</t>
  </si>
  <si>
    <t>Sardi Solange</t>
  </si>
  <si>
    <t>Nahuel Jorge Ramon</t>
  </si>
  <si>
    <t>Mailén Giuliana</t>
  </si>
  <si>
    <t>Gian Lucca Hernan</t>
  </si>
  <si>
    <t>FERNANDO WILGER</t>
  </si>
  <si>
    <t>Amely  Claribel</t>
  </si>
  <si>
    <t>Dana Maria Stefania</t>
  </si>
  <si>
    <t>Dylan Alexis Javier</t>
  </si>
  <si>
    <t>Sayan Djee</t>
  </si>
  <si>
    <t>Nayeli Daniela Maria</t>
  </si>
  <si>
    <t>Jeremias Jorge Luis</t>
  </si>
  <si>
    <t>Guadalupe Arai</t>
  </si>
  <si>
    <t>Malvina Fernanda</t>
  </si>
  <si>
    <t>Franco Angel Tomas</t>
  </si>
  <si>
    <t>Angeles Iara</t>
  </si>
  <si>
    <t>Victoria  Adriana</t>
  </si>
  <si>
    <t>Adrian Leonel Milagro</t>
  </si>
  <si>
    <t>Mailen Samira Nahir</t>
  </si>
  <si>
    <t xml:space="preserve">DIVA ADRIANA </t>
  </si>
  <si>
    <t>Yanil Natali</t>
  </si>
  <si>
    <t>Luz Agustina Rocio</t>
  </si>
  <si>
    <t>Daniel Maximiliano Esteban</t>
  </si>
  <si>
    <t>Ezequiel Daniel Agustín</t>
  </si>
  <si>
    <t>Tobias Ismael Ramon</t>
  </si>
  <si>
    <t>Carolina Amada</t>
  </si>
  <si>
    <t>Valentina Tamar</t>
  </si>
  <si>
    <t>Naihara Justine</t>
  </si>
  <si>
    <t>Alexis Nicolás Román</t>
  </si>
  <si>
    <t>Leyla Azul</t>
  </si>
  <si>
    <t>Axel Isaias Yoel</t>
  </si>
  <si>
    <t>Bahia Florencia</t>
  </si>
  <si>
    <t>Stefani Crystal</t>
  </si>
  <si>
    <t>Alex Juliano</t>
  </si>
  <si>
    <t>Brisa Estefanis</t>
  </si>
  <si>
    <t>Tatiana Josefina</t>
  </si>
  <si>
    <t>Ornella Cecilia</t>
  </si>
  <si>
    <t>Angeles  Milagros</t>
  </si>
  <si>
    <t>Brisa Lisa Soledad</t>
  </si>
  <si>
    <t>Luiggi Fabrizzio</t>
  </si>
  <si>
    <t>Susana Jacqueline</t>
  </si>
  <si>
    <t xml:space="preserve">Vanessa Prisila </t>
  </si>
  <si>
    <t>Joshua Niyen</t>
  </si>
  <si>
    <t>Azaria Rosalba Yahel</t>
  </si>
  <si>
    <t>Agustina Danixa</t>
  </si>
  <si>
    <t>Caleb Natan</t>
  </si>
  <si>
    <t>Milena Stefanie</t>
  </si>
  <si>
    <t>Yasmin Anabella Soledad</t>
  </si>
  <si>
    <t>Roberto Matias Exequiel</t>
  </si>
  <si>
    <t>Gimena Maria Itati</t>
  </si>
  <si>
    <t>Lis Micol</t>
  </si>
  <si>
    <t>Nahiara Rene</t>
  </si>
  <si>
    <t>Maia Priscila Abigail</t>
  </si>
  <si>
    <t>Bianca Gianela</t>
  </si>
  <si>
    <t>Ian Sergio Patricio</t>
  </si>
  <si>
    <t>Aimara Gisele</t>
  </si>
  <si>
    <t>Daiana Yamir</t>
  </si>
  <si>
    <t>Andres Teobaldo</t>
  </si>
  <si>
    <t>Brisa Sofia Abigail</t>
  </si>
  <si>
    <t>Domingo Pedro Francisco</t>
  </si>
  <si>
    <t>Adriano Mauro</t>
  </si>
  <si>
    <t>Taiana Abigail</t>
  </si>
  <si>
    <t>Manuela Maria de Fatima</t>
  </si>
  <si>
    <t>Agustin Matias Marcelo</t>
  </si>
  <si>
    <t>Karen Ailén Nahir</t>
  </si>
  <si>
    <t>Stephanie Amelie</t>
  </si>
  <si>
    <t>Emelyn Naomi</t>
  </si>
  <si>
    <t>Andrea Tamara Lisset</t>
  </si>
  <si>
    <t xml:space="preserve">Naomi Oriana Karime </t>
  </si>
  <si>
    <t>Valeria Celene</t>
  </si>
  <si>
    <t>Dylan Julio Antonio</t>
  </si>
  <si>
    <t>Sharon Nayla Abigail</t>
  </si>
  <si>
    <t>DEYSI LETICIA</t>
  </si>
  <si>
    <t>Claudia Haydé</t>
  </si>
  <si>
    <t>Sheila Malena Maite</t>
  </si>
  <si>
    <t>Shirel Miriam</t>
  </si>
  <si>
    <t>Lorna Noemí</t>
  </si>
  <si>
    <t>Delia Evelyn</t>
  </si>
  <si>
    <t>Denis Karol Williams</t>
  </si>
  <si>
    <t>Lara Maitiel</t>
  </si>
  <si>
    <t>Jhoana Anahi</t>
  </si>
  <si>
    <t>Carolina Yanel</t>
  </si>
  <si>
    <t>JUAN MAXIMILIANO AGUSTIN</t>
  </si>
  <si>
    <t>Aylen Maria Itati</t>
  </si>
  <si>
    <t>Briant Leonel</t>
  </si>
  <si>
    <t>Amanda Luz Angela</t>
  </si>
  <si>
    <t>Tatiana Iriana</t>
  </si>
  <si>
    <t>Denis Melina</t>
  </si>
  <si>
    <t>Ulises Nair</t>
  </si>
  <si>
    <t>Alejandro Francisco JoaquÍn</t>
  </si>
  <si>
    <t>Eva Keren</t>
  </si>
  <si>
    <t>Ariel Cesar Maximiliano</t>
  </si>
  <si>
    <t>Ximena Danissa</t>
  </si>
  <si>
    <t>Geminis Damaris</t>
  </si>
  <si>
    <t>Milagros Naiaret</t>
  </si>
  <si>
    <t>Nestor Juan Carlos</t>
  </si>
  <si>
    <t>Naiara Ticiana</t>
  </si>
  <si>
    <t>Lea Ruth</t>
  </si>
  <si>
    <t>Stephania Maria</t>
  </si>
  <si>
    <t>Emily Estefania</t>
  </si>
  <si>
    <t>Denisse Dina Daiana</t>
  </si>
  <si>
    <t>Katrin Elizabeth</t>
  </si>
  <si>
    <t>Marianela Lucila</t>
  </si>
  <si>
    <t>Aldana Matilde</t>
  </si>
  <si>
    <t>Agustin Iouseff</t>
  </si>
  <si>
    <t>Alexis Ramiro Maximiliano</t>
  </si>
  <si>
    <t>Giuliano Nelo</t>
  </si>
  <si>
    <t>Tiziana Yoseline Gisel</t>
  </si>
  <si>
    <t>Angelina Natali</t>
  </si>
  <si>
    <t>Delfina Lua</t>
  </si>
  <si>
    <t>Lucia Jesús</t>
  </si>
  <si>
    <t>Lisbel Rose Noelia</t>
  </si>
  <si>
    <t>Monica Nayla Jacqueline</t>
  </si>
  <si>
    <t>Esmeralda Muriel</t>
  </si>
  <si>
    <t>Marco Misael</t>
  </si>
  <si>
    <t>Ailin Ailen</t>
  </si>
  <si>
    <t>Josefina Daniela Shaiel</t>
  </si>
  <si>
    <t>Eleana Melina</t>
  </si>
  <si>
    <t>Esther Amanda</t>
  </si>
  <si>
    <t>Rosa Abril De Los Angeles</t>
  </si>
  <si>
    <t>Nestor Bairan</t>
  </si>
  <si>
    <t>SARDY JONATHAN</t>
  </si>
  <si>
    <t>Keila Neila Abigail</t>
  </si>
  <si>
    <t>Milton Yair Emir</t>
  </si>
  <si>
    <t>Angel Zair</t>
  </si>
  <si>
    <t>Ivan Lorenzo Baltazar</t>
  </si>
  <si>
    <t>Brisa Angeles Abril</t>
  </si>
  <si>
    <t>Irma Agostina</t>
  </si>
  <si>
    <t>Bruno Ysmael</t>
  </si>
  <si>
    <t>Nicolas Guillermo Adrian</t>
  </si>
  <si>
    <t>Candelaria  Belen</t>
  </si>
  <si>
    <t>Ciuliano</t>
  </si>
  <si>
    <t>Ataliva Agustin</t>
  </si>
  <si>
    <t>Yasmin Armanda Abril</t>
  </si>
  <si>
    <t>Jose Francisco Oscar</t>
  </si>
  <si>
    <t>Tomas Alan Exequiel</t>
  </si>
  <si>
    <t>Betania Del Rosario</t>
  </si>
  <si>
    <t>Mario Daniel Agustín</t>
  </si>
  <si>
    <t>Caterina Estrella</t>
  </si>
  <si>
    <t>Susan Alexa</t>
  </si>
  <si>
    <t>Matias Lighuen</t>
  </si>
  <si>
    <t>Marela Ludmila</t>
  </si>
  <si>
    <t>Axel Adrian Nicolas</t>
  </si>
  <si>
    <t>Azul Iara Trinidad</t>
  </si>
  <si>
    <t>Michael Juniors</t>
  </si>
  <si>
    <t>Jose Sebastian Alberto</t>
  </si>
  <si>
    <t>Ivo Eric</t>
  </si>
  <si>
    <t>Adriel Alex</t>
  </si>
  <si>
    <t>Jael Angeles Pilar</t>
  </si>
  <si>
    <t>Orlando Froilan</t>
  </si>
  <si>
    <t>Ezequiel Marcelo Ramon</t>
  </si>
  <si>
    <t>Maia Federica</t>
  </si>
  <si>
    <t>Evangelina Claribel</t>
  </si>
  <si>
    <t>Lucas   Emanuel</t>
  </si>
  <si>
    <t>Milton Patricio Andre</t>
  </si>
  <si>
    <t>Naiara Ainhoa</t>
  </si>
  <si>
    <t>Sofia Mailen Noemi</t>
  </si>
  <si>
    <t>Vicente  Domingo</t>
  </si>
  <si>
    <t>Lautaro Bismar</t>
  </si>
  <si>
    <t>Valentina Marinè</t>
  </si>
  <si>
    <t>Stephanie Lis</t>
  </si>
  <si>
    <t>Clarisa Laureana</t>
  </si>
  <si>
    <t>Marilda Marcolina</t>
  </si>
  <si>
    <t>Aneley Aranzazu</t>
  </si>
  <si>
    <t>AKEMY ALEXANDRA</t>
  </si>
  <si>
    <t>Narelle Najat</t>
  </si>
  <si>
    <t>Maximo Daniel Alexis</t>
  </si>
  <si>
    <t>Giuliano Saúl</t>
  </si>
  <si>
    <t>Jades Jorgina</t>
  </si>
  <si>
    <t>Marcilio Benjamin</t>
  </si>
  <si>
    <t>Micaela Abi</t>
  </si>
  <si>
    <t>Ivan John</t>
  </si>
  <si>
    <t>Natanael Yohani</t>
  </si>
  <si>
    <t>Esmeralda Thalia</t>
  </si>
  <si>
    <t>Karen Elena Lucila</t>
  </si>
  <si>
    <t xml:space="preserve"> Luciana Agustina</t>
  </si>
  <si>
    <t>VICTOR VIDAL</t>
  </si>
  <si>
    <t>Lautaro Niucolas</t>
  </si>
  <si>
    <t>Facundo Gerardo Ismael</t>
  </si>
  <si>
    <t>Daiana Ailén Marisa</t>
  </si>
  <si>
    <t>ISVELYS COROMOTO</t>
  </si>
  <si>
    <t>Marisa Elida</t>
  </si>
  <si>
    <t>Katerin Anyela</t>
  </si>
  <si>
    <t>Lupe Belén</t>
  </si>
  <si>
    <t>Gonzalo Jesus Fabrizio</t>
  </si>
  <si>
    <t>Tomás Jorge Matías</t>
  </si>
  <si>
    <t>Dalila Milena Jazmin</t>
  </si>
  <si>
    <t>Jaime Emilio</t>
  </si>
  <si>
    <t>Jacqueline Erika</t>
  </si>
  <si>
    <t>Dionel Hernan</t>
  </si>
  <si>
    <t>Alan Aldo Hernán</t>
  </si>
  <si>
    <t>Iara  Aylin</t>
  </si>
  <si>
    <t>Kevin Yemel</t>
  </si>
  <si>
    <t>Favio Thomas</t>
  </si>
  <si>
    <t>Ramón Guillermo Ezequiel</t>
  </si>
  <si>
    <t>Bruno Eraldo Gustavo</t>
  </si>
  <si>
    <t>Nazareno Miguel Alejandro</t>
  </si>
  <si>
    <t>Jade Catherine</t>
  </si>
  <si>
    <t>Milena Anahir</t>
  </si>
  <si>
    <t>Cleber Branko</t>
  </si>
  <si>
    <t>Brisa Jazmín.</t>
  </si>
  <si>
    <t>Tatiana Etelvina</t>
  </si>
  <si>
    <t>Yoel Nery Damian</t>
  </si>
  <si>
    <t>Agustìn Eduardo Francisco</t>
  </si>
  <si>
    <t>Ariela Ana</t>
  </si>
  <si>
    <t>Ramon Luis Joaquin</t>
  </si>
  <si>
    <t>Marco Nazareno Jesus</t>
  </si>
  <si>
    <t>Marcos Lemuel</t>
  </si>
  <si>
    <t>Julieta Rosario Abigail</t>
  </si>
  <si>
    <t>Sashi Nerina</t>
  </si>
  <si>
    <t>Jennifer Marisa Nair</t>
  </si>
  <si>
    <t>Justine De Los Milagros</t>
  </si>
  <si>
    <t>Rosaura Antonela</t>
  </si>
  <si>
    <t>Rocio Jakelin</t>
  </si>
  <si>
    <t>Catherine Maritzu</t>
  </si>
  <si>
    <t>Christopher Lleyton</t>
  </si>
  <si>
    <t>Azul Nazarena Abril</t>
  </si>
  <si>
    <t>Lucas Maximiliano Lisandro</t>
  </si>
  <si>
    <t>Roman Cristian Facundo</t>
  </si>
  <si>
    <t>Axel Maximiliano Exequiel</t>
  </si>
  <si>
    <t>Erwin Gregorio</t>
  </si>
  <si>
    <t>EVELYN YANDIRA</t>
  </si>
  <si>
    <t>Mariangeles Avril</t>
  </si>
  <si>
    <t>Milagros Florencia Itati</t>
  </si>
  <si>
    <t>Gervasia Serafina</t>
  </si>
  <si>
    <t>Elliezer Danizer</t>
  </si>
  <si>
    <t>Dionisio Esteban</t>
  </si>
  <si>
    <t>Marco Antuan</t>
  </si>
  <si>
    <t>Diego Ezequiel Uriel</t>
  </si>
  <si>
    <t>Yris Marlen</t>
  </si>
  <si>
    <t>Arianna Salomé</t>
  </si>
  <si>
    <t>Fabian de La Cruz</t>
  </si>
  <si>
    <t>Adriana Yelèn</t>
  </si>
  <si>
    <t>Malena Alejandrina</t>
  </si>
  <si>
    <t>BRAIAN DAN</t>
  </si>
  <si>
    <t>Edgardo Misael Emir</t>
  </si>
  <si>
    <t>Tomas Uriel Jesus</t>
  </si>
  <si>
    <t>Lucena Nahir</t>
  </si>
  <si>
    <t>Ian Maximo Nahuel</t>
  </si>
  <si>
    <t>Luciana Nicole Abigail</t>
  </si>
  <si>
    <t>Tiara Maia</t>
  </si>
  <si>
    <t>Guadalupe Milagros Soledad</t>
  </si>
  <si>
    <t>Tiago Gabriel Jesus</t>
  </si>
  <si>
    <t>Rocio Ainara</t>
  </si>
  <si>
    <t>Teo Maximo</t>
  </si>
  <si>
    <t>Albaro Maximo</t>
  </si>
  <si>
    <t>Heber Efrain</t>
  </si>
  <si>
    <t>Yasmin Merybel</t>
  </si>
  <si>
    <t>Leonida</t>
  </si>
  <si>
    <t>Iara Ivana Ayelen</t>
  </si>
  <si>
    <t>NOAH ISMAEL</t>
  </si>
  <si>
    <t>Adriana Jhasmin</t>
  </si>
  <si>
    <t>Selene Angeles</t>
  </si>
  <si>
    <t>Aitor Ramiro</t>
  </si>
  <si>
    <t>Nicolás Eric Ismael</t>
  </si>
  <si>
    <t>Maria Denis</t>
  </si>
  <si>
    <t>Aylen Yuliana de los  Angeles</t>
  </si>
  <si>
    <t>Eliver Yuñor</t>
  </si>
  <si>
    <t>Ornella Nataly Oriana</t>
  </si>
  <si>
    <t>Rodrigo Antonio Mariano</t>
  </si>
  <si>
    <t>Zamira Pilar</t>
  </si>
  <si>
    <t>Yoana Estefani</t>
  </si>
  <si>
    <t>Agostina Ruth</t>
  </si>
  <si>
    <t>Ayelen Yanet</t>
  </si>
  <si>
    <t>Sandra Ludmila Abigail</t>
  </si>
  <si>
    <t>Narella Agostina Ayelen</t>
  </si>
  <si>
    <t>Tobias Marcelo Ramon</t>
  </si>
  <si>
    <t>Brahim Miguel Angel</t>
  </si>
  <si>
    <t>Guillermo Taison</t>
  </si>
  <si>
    <t>Avril Elizabeth</t>
  </si>
  <si>
    <t>Nicolas Nanuel</t>
  </si>
  <si>
    <t>Xinning</t>
  </si>
  <si>
    <t>Florencia Máxima</t>
  </si>
  <si>
    <t>Erika Nayme</t>
  </si>
  <si>
    <t>Rocio Aylen Abigail</t>
  </si>
  <si>
    <t>Yaquelin Margarita</t>
  </si>
  <si>
    <t>Valentina Milagros Ariela</t>
  </si>
  <si>
    <t>Nair Mora</t>
  </si>
  <si>
    <t>Franco Riduan</t>
  </si>
  <si>
    <t>Michelle Sharlot</t>
  </si>
  <si>
    <t>Milagros Angela Maquelin</t>
  </si>
  <si>
    <t>Lionel Miguel</t>
  </si>
  <si>
    <t>Nazarena Ambar</t>
  </si>
  <si>
    <t>Sara Lihué</t>
  </si>
  <si>
    <t>Melina Carina</t>
  </si>
  <si>
    <t>Matias Johel</t>
  </si>
  <si>
    <t>Axel Roque TomÁs</t>
  </si>
  <si>
    <t xml:space="preserve">Maiara Lujan </t>
  </si>
  <si>
    <t>YAMILE ALEJANDRINA</t>
  </si>
  <si>
    <t>Isacar Benjamin</t>
  </si>
  <si>
    <t>Agustin Leonel Jesus</t>
  </si>
  <si>
    <t>Alini Tatiana</t>
  </si>
  <si>
    <t>Elizabeth Alejandrina</t>
  </si>
  <si>
    <t>Abel Rafael</t>
  </si>
  <si>
    <t>Jonathan Marino</t>
  </si>
  <si>
    <t>Ezequiel de los Angeles</t>
  </si>
  <si>
    <t>IGNACIA DE LOURDES</t>
  </si>
  <si>
    <t>Corina Azul</t>
  </si>
  <si>
    <t>Aymara Kiara Mailen</t>
  </si>
  <si>
    <t>Juana Monserrath</t>
  </si>
  <si>
    <t>Fabrizio Rogelio</t>
  </si>
  <si>
    <t>Dylan Gonzalo Uriel</t>
  </si>
  <si>
    <t>FABIO VIDAL</t>
  </si>
  <si>
    <t>Guido Baruch</t>
  </si>
  <si>
    <t>Rosalina Itati</t>
  </si>
  <si>
    <t>Andrea Estela Beatriz</t>
  </si>
  <si>
    <t>Jesús Limber</t>
  </si>
  <si>
    <t>Josue Hector Luis</t>
  </si>
  <si>
    <t>Guido Axel Iñaqui</t>
  </si>
  <si>
    <t>KAYLE CARMEN</t>
  </si>
  <si>
    <t>Libe Lia</t>
  </si>
  <si>
    <t>Vilma Eli</t>
  </si>
  <si>
    <t>Katherina Elisa</t>
  </si>
  <si>
    <t>Ariadna Magdali</t>
  </si>
  <si>
    <t>Lautaro Jaim</t>
  </si>
  <si>
    <t>Victor Emilo</t>
  </si>
  <si>
    <t>Shaira Eluney</t>
  </si>
  <si>
    <t>Jairo Sahid Danilo</t>
  </si>
  <si>
    <t>Dana Lihuen</t>
  </si>
  <si>
    <t>Luisiana Nicolle</t>
  </si>
  <si>
    <t>Miqueas Jonathán</t>
  </si>
  <si>
    <t>Jaquelina Nayana Lilen</t>
  </si>
  <si>
    <t>Denisse Tiziana</t>
  </si>
  <si>
    <t>Abril Rubí</t>
  </si>
  <si>
    <t>Maria Fernanda del Milagro</t>
  </si>
  <si>
    <t>Hugo Sergio Antonio</t>
  </si>
  <si>
    <t>Giuliano Carlo</t>
  </si>
  <si>
    <t>Magdalena María Alexandra</t>
  </si>
  <si>
    <t>Alit Natasha Noemi</t>
  </si>
  <si>
    <t>Axel Ramon Andres</t>
  </si>
  <si>
    <t>Samir Vidal</t>
  </si>
  <si>
    <t>Benjamin Andre</t>
  </si>
  <si>
    <t>Jeremias Pablo David</t>
  </si>
  <si>
    <t>Priscila Luna Oriana</t>
  </si>
  <si>
    <t>Natali Angela Mariela</t>
  </si>
  <si>
    <t>Erik Victor</t>
  </si>
  <si>
    <t>Daniela Linda Salomé</t>
  </si>
  <si>
    <t>Celina Siomara</t>
  </si>
  <si>
    <t>Ariòn Alexis</t>
  </si>
  <si>
    <t>Adalis Aldana</t>
  </si>
  <si>
    <t>Steve</t>
  </si>
  <si>
    <t>Yazmín Claudia</t>
  </si>
  <si>
    <t>Macarena Ana Luz</t>
  </si>
  <si>
    <t>Abraham Fernando Joaquin</t>
  </si>
  <si>
    <t>Ana Lidia Natividad</t>
  </si>
  <si>
    <t>Adrian Elias Jesus</t>
  </si>
  <si>
    <t>Aneley Luzmila</t>
  </si>
  <si>
    <t>Amal Nahir</t>
  </si>
  <si>
    <t>Amy Gianela</t>
  </si>
  <si>
    <t>Kevin Said</t>
  </si>
  <si>
    <t>Ana Natasha</t>
  </si>
  <si>
    <t>Lucero Ayelén</t>
  </si>
  <si>
    <t>Angel William</t>
  </si>
  <si>
    <t>Francisco Davis</t>
  </si>
  <si>
    <t>Leila Yazmin Abigail</t>
  </si>
  <si>
    <t>Maria Paz Abigail</t>
  </si>
  <si>
    <t>Jaquelina Natalia Araceli</t>
  </si>
  <si>
    <t>Julian Milagro Fernando</t>
  </si>
  <si>
    <t>Angel Rubén Ariel</t>
  </si>
  <si>
    <t>Constanza Yamile</t>
  </si>
  <si>
    <t>Genesis Mercedes</t>
  </si>
  <si>
    <t>Diego Mateo Martín</t>
  </si>
  <si>
    <t>Silvestre Sebastián</t>
  </si>
  <si>
    <t>Ruth Maria Ayelen</t>
  </si>
  <si>
    <t>Ami Abril</t>
  </si>
  <si>
    <t>Eloy Felipe Santiago</t>
  </si>
  <si>
    <t>Dionel Naim</t>
  </si>
  <si>
    <t>Abril Abigail Zulema</t>
  </si>
  <si>
    <t>Serena Salome</t>
  </si>
  <si>
    <t>Edith Alcira</t>
  </si>
  <si>
    <t>Solange Samira</t>
  </si>
  <si>
    <t>Nahir Melanie</t>
  </si>
  <si>
    <t>Maximo Jose Nazareno</t>
  </si>
  <si>
    <t>Efrain Eliazar Daniel</t>
  </si>
  <si>
    <t>Sergio Agustin Eduardo</t>
  </si>
  <si>
    <t>Liseth Shirley</t>
  </si>
  <si>
    <t>Mailén Guillermina</t>
  </si>
  <si>
    <t>Ramon Dionel</t>
  </si>
  <si>
    <t>Delfina Alin</t>
  </si>
  <si>
    <t>Adamsorg Smith</t>
  </si>
  <si>
    <t>Jean Dilan</t>
  </si>
  <si>
    <t>Gonzalo Jonathan Manuel</t>
  </si>
  <si>
    <t>Ramón Joel</t>
  </si>
  <si>
    <t>Maiha Rocio</t>
  </si>
  <si>
    <t>Ezequiel Nahum</t>
  </si>
  <si>
    <t>Tobias Amador Alejandro</t>
  </si>
  <si>
    <t>Yanela Mariana</t>
  </si>
  <si>
    <t>Carol Gianela</t>
  </si>
  <si>
    <t>Mara Mayeli del Valle</t>
  </si>
  <si>
    <t xml:space="preserve">Violeta Tisiana </t>
  </si>
  <si>
    <t>Alexis Edu</t>
  </si>
  <si>
    <t>LIZET LIDIA</t>
  </si>
  <si>
    <t>Yadira Gianela</t>
  </si>
  <si>
    <t>Jalleska Del Pilar</t>
  </si>
  <si>
    <t>Frank Willian</t>
  </si>
  <si>
    <t>Luana Maria Del Rosario</t>
  </si>
  <si>
    <t>Marcela Karen Eliana</t>
  </si>
  <si>
    <t>Ariana  Guadalupe</t>
  </si>
  <si>
    <t>Leonel Paulo</t>
  </si>
  <si>
    <t>Daiara Naidelin</t>
  </si>
  <si>
    <t>CESAR ALI</t>
  </si>
  <si>
    <t>Romina María De Los Angeles</t>
  </si>
  <si>
    <t>Paul Exequiel</t>
  </si>
  <si>
    <t>Jesus Emanuel Noel</t>
  </si>
  <si>
    <t>Johana April</t>
  </si>
  <si>
    <t>Gianella Aymara</t>
  </si>
  <si>
    <t>Ibrahim Ricardo</t>
  </si>
  <si>
    <t>Camila Elbira</t>
  </si>
  <si>
    <t>Lian Facundo</t>
  </si>
  <si>
    <t>Adriel Constancio</t>
  </si>
  <si>
    <t>Alex Dario David</t>
  </si>
  <si>
    <t>Marcos  Joel  David</t>
  </si>
  <si>
    <t>Soraya Almendra</t>
  </si>
  <si>
    <t>Anandi Delfina</t>
  </si>
  <si>
    <t>Eytan Andrés</t>
  </si>
  <si>
    <t>Carina Deolinda</t>
  </si>
  <si>
    <t>Herbin Marcelo</t>
  </si>
  <si>
    <t>Abigail Claribel Estefani</t>
  </si>
  <si>
    <t>Indina Nahir</t>
  </si>
  <si>
    <t>Norberto Jose Maria</t>
  </si>
  <si>
    <t xml:space="preserve">Ivan  Abel </t>
  </si>
  <si>
    <t>Iara Antonella Claribel</t>
  </si>
  <si>
    <t>Maicol Estefano</t>
  </si>
  <si>
    <t>Alejo Jesus Luciano</t>
  </si>
  <si>
    <t>Shakiññ Atsinai</t>
  </si>
  <si>
    <t>GADY</t>
  </si>
  <si>
    <t>Claribel Johanna Gabriela</t>
  </si>
  <si>
    <t>Celeste Emma</t>
  </si>
  <si>
    <t>Katherine Valentina</t>
  </si>
  <si>
    <t>Onila  Rosario</t>
  </si>
  <si>
    <t>Alison Gianella</t>
  </si>
  <si>
    <t>Brahim Nestor</t>
  </si>
  <si>
    <t>Neila Elizabeth</t>
  </si>
  <si>
    <t>Grecia Micol</t>
  </si>
  <si>
    <t>Viviana Emilce</t>
  </si>
  <si>
    <t>Thomas Ygnacio</t>
  </si>
  <si>
    <t>Gael Khalil</t>
  </si>
  <si>
    <t>Melony Anahi</t>
  </si>
  <si>
    <t>Gisel Maria Lujan</t>
  </si>
  <si>
    <t>Elias Eusebio Ismael</t>
  </si>
  <si>
    <t>Navila Maylen</t>
  </si>
  <si>
    <t>Aurelio Tomás</t>
  </si>
  <si>
    <t>Gabriel Dimas Ezequiel</t>
  </si>
  <si>
    <t>Abirl Veronica</t>
  </si>
  <si>
    <t>Fátima Florinda</t>
  </si>
  <si>
    <t>Ambar Gimena</t>
  </si>
  <si>
    <t>Mia Faustina</t>
  </si>
  <si>
    <t>Desirèe Eliana</t>
  </si>
  <si>
    <t>Mirsa Daniela</t>
  </si>
  <si>
    <t>Ailyn Macarena</t>
  </si>
  <si>
    <t>Edy Martina</t>
  </si>
  <si>
    <t>Narela Rosana</t>
  </si>
  <si>
    <t>Zahira Pilar</t>
  </si>
  <si>
    <t>Marilu Claribel</t>
  </si>
  <si>
    <t>Anibal Ceferino</t>
  </si>
  <si>
    <t>Lola Maria Jazmin</t>
  </si>
  <si>
    <t>Jacqueline Solange Priscila</t>
  </si>
  <si>
    <t>Elisa Maria del lPilar</t>
  </si>
  <si>
    <t>Celeste Cecilia Aldana</t>
  </si>
  <si>
    <t>Nahuel Lisandro Uriel</t>
  </si>
  <si>
    <t>Amir Leon Narciso</t>
  </si>
  <si>
    <t>Stella Pilar</t>
  </si>
  <si>
    <t>Yutiel Ulises</t>
  </si>
  <si>
    <t>AYRTON AXEL</t>
  </si>
  <si>
    <t>Catherine Michela</t>
  </si>
  <si>
    <t>Abril Rosinela</t>
  </si>
  <si>
    <t>Elvis Aaron Roman</t>
  </si>
  <si>
    <t>Jasmine Jade</t>
  </si>
  <si>
    <t>Adamari Ximena</t>
  </si>
  <si>
    <t>Ian Franco Antonio</t>
  </si>
  <si>
    <t>Fatima Belmira</t>
  </si>
  <si>
    <t xml:space="preserve">Danixa Alejandra </t>
  </si>
  <si>
    <t>Ana Lucia Jesus</t>
  </si>
  <si>
    <t>Yara Vanesa</t>
  </si>
  <si>
    <t>Lujan Zamira Agustina</t>
  </si>
  <si>
    <t>Saúl Isaías</t>
  </si>
  <si>
    <t>Adalberto Mateo Joaquin</t>
  </si>
  <si>
    <t>Amín Uriel</t>
  </si>
  <si>
    <t>Laya Rocio</t>
  </si>
  <si>
    <t>Francisco Karim</t>
  </si>
  <si>
    <t>Magali Jasmin Irupe</t>
  </si>
  <si>
    <t>Claribel Elena</t>
  </si>
  <si>
    <t>Elda Selene</t>
  </si>
  <si>
    <t>Dariel Julian Isidro</t>
  </si>
  <si>
    <t>Brian Jorge Martin</t>
  </si>
  <si>
    <t>Sharif Aron</t>
  </si>
  <si>
    <t>Danna Soledad</t>
  </si>
  <si>
    <t xml:space="preserve">ZOE ALFONSINA </t>
  </si>
  <si>
    <t>Cecilio Laureano</t>
  </si>
  <si>
    <t>Virginia Saleth</t>
  </si>
  <si>
    <t>Yenien Uriel</t>
  </si>
  <si>
    <t>Rodrigo Oscar Francisco</t>
  </si>
  <si>
    <t>Adrian Alejandro Alonso</t>
  </si>
  <si>
    <t>Edgar Axel Agustín</t>
  </si>
  <si>
    <t>Natali Edith</t>
  </si>
  <si>
    <t>Leandro Uilises Uriel</t>
  </si>
  <si>
    <t>Julieta Maria Lia</t>
  </si>
  <si>
    <t>Pablo Cesar Gabriel</t>
  </si>
  <si>
    <t>Justin Randall</t>
  </si>
  <si>
    <t>Tania Yasmín del Valle</t>
  </si>
  <si>
    <t>Debora Loruhana</t>
  </si>
  <si>
    <t xml:space="preserve"> Lautaro Martìn</t>
  </si>
  <si>
    <t>Luz Millagros</t>
  </si>
  <si>
    <t>Daniel Noel</t>
  </si>
  <si>
    <t>Virginia Rosa Ayelen</t>
  </si>
  <si>
    <t>Nerea Marianella</t>
  </si>
  <si>
    <t>Vicentico Lucas Gabriel</t>
  </si>
  <si>
    <t>Camia Abigail</t>
  </si>
  <si>
    <t>Daira Emily</t>
  </si>
  <si>
    <t>Mónica Bril</t>
  </si>
  <si>
    <t>Arai Naiara</t>
  </si>
  <si>
    <t>Alain Ticiano</t>
  </si>
  <si>
    <t>Julian Tomas Alejo</t>
  </si>
  <si>
    <t>Dafna Abigail</t>
  </si>
  <si>
    <t>Lucas Hiroshi</t>
  </si>
  <si>
    <t>Marisol Milargos del Valle</t>
  </si>
  <si>
    <t>Lara Samirha</t>
  </si>
  <si>
    <t>Santiago Gabriel Alexander</t>
  </si>
  <si>
    <t>Masashi Nicolas</t>
  </si>
  <si>
    <t>Barbarita Analia</t>
  </si>
  <si>
    <t>Martin Dante Gabriel</t>
  </si>
  <si>
    <t>Helvi Jaqueline</t>
  </si>
  <si>
    <t>Damari Mercedes</t>
  </si>
  <si>
    <t>Engrid Merili</t>
  </si>
  <si>
    <t>Katya Luciana</t>
  </si>
  <si>
    <t>Tomás Andrés Oscar</t>
  </si>
  <si>
    <t>Jehiel Tizianio</t>
  </si>
  <si>
    <t>Fiamma Katrina</t>
  </si>
  <si>
    <t>Sergio Armin</t>
  </si>
  <si>
    <t>Daira Yocelyn</t>
  </si>
  <si>
    <t>Yago Darian</t>
  </si>
  <si>
    <t>Ornella Rosario Myriam</t>
  </si>
  <si>
    <t>Jesica Naiara</t>
  </si>
  <si>
    <t>Antonio  Emanuel</t>
  </si>
  <si>
    <t>Jesus Axel Agustin</t>
  </si>
  <si>
    <t>Vanesa Elvira</t>
  </si>
  <si>
    <t>Yesica Jasmina</t>
  </si>
  <si>
    <t>Fabian Marcos</t>
  </si>
  <si>
    <t>Thiago Imanol Jairo</t>
  </si>
  <si>
    <t>Lara Elena</t>
  </si>
  <si>
    <t>Iara Natalia Micaela</t>
  </si>
  <si>
    <t>Lucia Milagros Anahi</t>
  </si>
  <si>
    <t>Alejandro Dilan</t>
  </si>
  <si>
    <t>Cesar Alberto Agustin</t>
  </si>
  <si>
    <t>Elisabeth Yamila</t>
  </si>
  <si>
    <t>Solange Violeta Fabiana</t>
  </si>
  <si>
    <t>Nayla Mercedes Lucia</t>
  </si>
  <si>
    <t>Salma Thais</t>
  </si>
  <si>
    <t>Hector Maximiliano Exequiel</t>
  </si>
  <si>
    <t>Bianca Milagros Itati</t>
  </si>
  <si>
    <t>Hector  Antonio</t>
  </si>
  <si>
    <t>Morelia Veronica</t>
  </si>
  <si>
    <t>Estela Virginia</t>
  </si>
  <si>
    <t>Liliana Maria Cecilia</t>
  </si>
  <si>
    <t>Fiamma Tatiana</t>
  </si>
  <si>
    <t>Paulo de Nazareth</t>
  </si>
  <si>
    <t>Alondra Nerea</t>
  </si>
  <si>
    <t>Santo Joaquin</t>
  </si>
  <si>
    <t>Rodrigo Daniel Luciano</t>
  </si>
  <si>
    <t>Magena</t>
  </si>
  <si>
    <t>Pablo Fabian Benjamin</t>
  </si>
  <si>
    <t>Viggo David</t>
  </si>
  <si>
    <t>Facundo Josemi</t>
  </si>
  <si>
    <t>Abigail Nahir Emilse</t>
  </si>
  <si>
    <t>Katia Trinidad</t>
  </si>
  <si>
    <t>Daira Lucía Elisa</t>
  </si>
  <si>
    <t>Keyla Nerea Micaela</t>
  </si>
  <si>
    <t>Reyna Samira</t>
  </si>
  <si>
    <t>Maico Felix</t>
  </si>
  <si>
    <t>Leòn Pablo Angel</t>
  </si>
  <si>
    <t>Melina Analuz</t>
  </si>
  <si>
    <t>Julia Angelina</t>
  </si>
  <si>
    <t>Lucas Boris Nahuel</t>
  </si>
  <si>
    <t>Valentina  Angeles</t>
  </si>
  <si>
    <t>Cirano Nicolas</t>
  </si>
  <si>
    <t>Eliana Samar</t>
  </si>
  <si>
    <t>Tiago Yahir</t>
  </si>
  <si>
    <t>Elvio Rene</t>
  </si>
  <si>
    <t>Julieta Ethel</t>
  </si>
  <si>
    <t>Geronimo Matheo</t>
  </si>
  <si>
    <t>Gina Del Valle</t>
  </si>
  <si>
    <t>Justo Marcelino</t>
  </si>
  <si>
    <t>Kevin Masiel</t>
  </si>
  <si>
    <t>Brenda Yamin</t>
  </si>
  <si>
    <t>Antonia Gimena</t>
  </si>
  <si>
    <t>Enzo Ulises Joaquin</t>
  </si>
  <si>
    <t>Evelyn Ivon</t>
  </si>
  <si>
    <t>Angelo Jean Marco</t>
  </si>
  <si>
    <t>Milagros Yanette</t>
  </si>
  <si>
    <t>Laureano Leonel Ricardo</t>
  </si>
  <si>
    <t>Dylan Aaron Gervasio</t>
  </si>
  <si>
    <t>Jaquelin Celine</t>
  </si>
  <si>
    <t>Axel Pablo Ezequiel</t>
  </si>
  <si>
    <t>Gustavo Alén</t>
  </si>
  <si>
    <t>Brisa Catherine Aylen</t>
  </si>
  <si>
    <t>Fausto Hugo</t>
  </si>
  <si>
    <t>Nahum Eleazar</t>
  </si>
  <si>
    <t>Marcio Tadeo</t>
  </si>
  <si>
    <t>Maité Leonela Daiana</t>
  </si>
  <si>
    <t>Ana Megilda</t>
  </si>
  <si>
    <t>Nadia Brenda</t>
  </si>
  <si>
    <t>Paloma Gisela</t>
  </si>
  <si>
    <t>Kevin Luis Sebastian</t>
  </si>
  <si>
    <t>Anaclara Malena</t>
  </si>
  <si>
    <t>Jamil Gemio</t>
  </si>
  <si>
    <t>Diego Antonio Fabricio</t>
  </si>
  <si>
    <t>Ramon Hector Oscar</t>
  </si>
  <si>
    <t>Nazarena Laila</t>
  </si>
  <si>
    <t>Celena Oriana</t>
  </si>
  <si>
    <t>Brian Marcelo Alejandro</t>
  </si>
  <si>
    <t>Milenka Del Milagro</t>
  </si>
  <si>
    <t>Melaní Josefina</t>
  </si>
  <si>
    <t>Brian Ezequiel Dario</t>
  </si>
  <si>
    <t>Nehemias Miguel Baltazar</t>
  </si>
  <si>
    <t>Alvaro Nadim</t>
  </si>
  <si>
    <t>Yuthiel Leonardo</t>
  </si>
  <si>
    <t>Soraya Carolina</t>
  </si>
  <si>
    <t>Elsira Natalia</t>
  </si>
  <si>
    <t>Catherina Ariadna</t>
  </si>
  <si>
    <t>Cristian Claudio  Sebastian</t>
  </si>
  <si>
    <t>Franco Ismael Santo</t>
  </si>
  <si>
    <t>Bárbara Zoe</t>
  </si>
  <si>
    <t>Ingrid Florencia del Lujan</t>
  </si>
  <si>
    <t>Triana Noel</t>
  </si>
  <si>
    <t>Fernanda  Gabriela</t>
  </si>
  <si>
    <t>Edgard Maximiliano</t>
  </si>
  <si>
    <t>Iriel Ailén</t>
  </si>
  <si>
    <t>Luana Lara Evelyn</t>
  </si>
  <si>
    <t>Nazareno Lucas Daniel</t>
  </si>
  <si>
    <t>Yesica Antonella Gregoria</t>
  </si>
  <si>
    <t xml:space="preserve">Rosa Maria Lujan </t>
  </si>
  <si>
    <t>Abel Emiliano Antonio</t>
  </si>
  <si>
    <t>Efrén Ivan</t>
  </si>
  <si>
    <t>Fabricio Abiel</t>
  </si>
  <si>
    <t>Selena Katherine</t>
  </si>
  <si>
    <t>Amalia Dayana</t>
  </si>
  <si>
    <t>Corina Magali</t>
  </si>
  <si>
    <t>Jeremias Axel Nicolas</t>
  </si>
  <si>
    <t>Emili Erica</t>
  </si>
  <si>
    <t>Cintia Dahiana</t>
  </si>
  <si>
    <t>Ricardo Heber Imanol</t>
  </si>
  <si>
    <t>Fabricio Abenamar</t>
  </si>
  <si>
    <t>Zulema Maria Nahir</t>
  </si>
  <si>
    <t>Daniel Facundo Waldemar</t>
  </si>
  <si>
    <t>Eliana Quillen</t>
  </si>
  <si>
    <t>Morena De La Paz</t>
  </si>
  <si>
    <t>Facundo Esteban Leonel</t>
  </si>
  <si>
    <t>Leire Geraldine</t>
  </si>
  <si>
    <t>Casandra Verenice</t>
  </si>
  <si>
    <t>Nei Junior</t>
  </si>
  <si>
    <t>Alesandro Roger</t>
  </si>
  <si>
    <t>Alejandra Bianca Denisse</t>
  </si>
  <si>
    <t>Analia Gisell</t>
  </si>
  <si>
    <t>Micaela Noralis</t>
  </si>
  <si>
    <t>Dario Salvador</t>
  </si>
  <si>
    <t>Christian Tomas Ignacio</t>
  </si>
  <si>
    <t>Yaron Hassen</t>
  </si>
  <si>
    <t>Angeles Camelia</t>
  </si>
  <si>
    <t>Daniela Shulinen</t>
  </si>
  <si>
    <t>Florencia Lourdes Abril</t>
  </si>
  <si>
    <t>Brisa Carhue</t>
  </si>
  <si>
    <t>Jimena Viriginia</t>
  </si>
  <si>
    <t>Diamella Evelyn</t>
  </si>
  <si>
    <t>Lara Martina Ariana</t>
  </si>
  <si>
    <t>Lorna Malena</t>
  </si>
  <si>
    <t>Kimberley Araceli</t>
  </si>
  <si>
    <t>Jesus Lautaro Uriel</t>
  </si>
  <si>
    <t>Alam Nehemias</t>
  </si>
  <si>
    <t>Daniela Beatriz Janet</t>
  </si>
  <si>
    <t>German Ezequiel Jesus</t>
  </si>
  <si>
    <t>Eduard Farid</t>
  </si>
  <si>
    <t>Josué Namir</t>
  </si>
  <si>
    <t>Rubi Mayerly</t>
  </si>
  <si>
    <t>Dylan André</t>
  </si>
  <si>
    <t>Samira Celeste Tais</t>
  </si>
  <si>
    <t>Marcelo Nahuel Ramon</t>
  </si>
  <si>
    <t>Samira Maia Ailen</t>
  </si>
  <si>
    <t>Xiomara Gianella Briseel</t>
  </si>
  <si>
    <t>Rafael René Omar</t>
  </si>
  <si>
    <t>Lujan Maite</t>
  </si>
  <si>
    <t>Salome Jordana</t>
  </si>
  <si>
    <t>Matheo Ivan</t>
  </si>
  <si>
    <t>Maira Renata Gabriela</t>
  </si>
  <si>
    <t>Angel Maximiliano Axel</t>
  </si>
  <si>
    <t>Aylen Gladys</t>
  </si>
  <si>
    <t>Ariadna Eniger</t>
  </si>
  <si>
    <t>Francisco del Carmen</t>
  </si>
  <si>
    <t>Américo Ian Javier</t>
  </si>
  <si>
    <t>Natan Axel</t>
  </si>
  <si>
    <t>Martina Rayen Milena</t>
  </si>
  <si>
    <t>Elina Abril</t>
  </si>
  <si>
    <t>Isaías Nathaniel</t>
  </si>
  <si>
    <t>Julian Max</t>
  </si>
  <si>
    <t>Ornella Jimena</t>
  </si>
  <si>
    <t>Dana Yain</t>
  </si>
  <si>
    <t>Tamara Marilin Michelle</t>
  </si>
  <si>
    <t>Ludmila Caterina Aylén</t>
  </si>
  <si>
    <t>Guido Tobías Agustín</t>
  </si>
  <si>
    <t>Milagros Abril Daiana</t>
  </si>
  <si>
    <t>Aymará Nahiara</t>
  </si>
  <si>
    <t>Dylan Jalil Domingo</t>
  </si>
  <si>
    <t>Claudio Angel David</t>
  </si>
  <si>
    <t>Patricia Magaly</t>
  </si>
  <si>
    <t>Zoé Débora Patricia</t>
  </si>
  <si>
    <t>Marlen Adriana</t>
  </si>
  <si>
    <t>Talia  Priscela</t>
  </si>
  <si>
    <t>Casandra Esperanza Pilar</t>
  </si>
  <si>
    <t>German Noel</t>
  </si>
  <si>
    <t>Reneé</t>
  </si>
  <si>
    <t>Hugo Estanislao</t>
  </si>
  <si>
    <t>Daiara Celene</t>
  </si>
  <si>
    <t>Jacqueline Mailin</t>
  </si>
  <si>
    <t>Aylen Brisa Macarena</t>
  </si>
  <si>
    <t>Nestor Natanael</t>
  </si>
  <si>
    <t>Abril Nazarena Lucia</t>
  </si>
  <si>
    <t>LORRAYNE</t>
  </si>
  <si>
    <t>Salvador Ugo</t>
  </si>
  <si>
    <t>Graciana Maria de Loreto</t>
  </si>
  <si>
    <t>Franco Nahuel Alexis</t>
  </si>
  <si>
    <t>Adrian Osmar</t>
  </si>
  <si>
    <t>Mabel Carla</t>
  </si>
  <si>
    <t>Sophia de los Angeles</t>
  </si>
  <si>
    <t>Maximo Emmanuel Axel</t>
  </si>
  <si>
    <t>Nahuel Jorge Osvaldo</t>
  </si>
  <si>
    <t>Jesica Yaneth</t>
  </si>
  <si>
    <t>Angel Kevin Ezequiel</t>
  </si>
  <si>
    <t>Sheila Giovanna</t>
  </si>
  <si>
    <t>Sharon Agustina Ivone</t>
  </si>
  <si>
    <t>Brandon Angel Exequiel</t>
  </si>
  <si>
    <t>Aimel Abril</t>
  </si>
  <si>
    <t>Marco Jose Luis</t>
  </si>
  <si>
    <t>Luana Lumila</t>
  </si>
  <si>
    <t>Atilio Samuel</t>
  </si>
  <si>
    <t>Marisa America</t>
  </si>
  <si>
    <t>Brigida Antonella</t>
  </si>
  <si>
    <t>Gustavo Waldemar</t>
  </si>
  <si>
    <t>Cain Diego</t>
  </si>
  <si>
    <t>Angel Gabriel Moises</t>
  </si>
  <si>
    <t>Macos Fabian</t>
  </si>
  <si>
    <t>Alen Araceli</t>
  </si>
  <si>
    <t>Leonardo Jorge Emanuel</t>
  </si>
  <si>
    <t>Celeste Abril Melina</t>
  </si>
  <si>
    <t>Ciro Edgardo</t>
  </si>
  <si>
    <t>Cristina Lucrecia</t>
  </si>
  <si>
    <t>Shaira Brisa</t>
  </si>
  <si>
    <t>Martin Fabian Arturo</t>
  </si>
  <si>
    <t>Zahira Antonela</t>
  </si>
  <si>
    <t>Natasha Amanda</t>
  </si>
  <si>
    <t>Lucía Lilian</t>
  </si>
  <si>
    <t>Lucas Lorenzo Nicolas</t>
  </si>
  <si>
    <t>Bruno Cesar Eduardo</t>
  </si>
  <si>
    <t>Celeste Danae</t>
  </si>
  <si>
    <t>Naiara Denisse</t>
  </si>
  <si>
    <t>Xiomara Stefania</t>
  </si>
  <si>
    <t>Luisana Mercedes</t>
  </si>
  <si>
    <t>Ronald Anthony</t>
  </si>
  <si>
    <t>Joaquin Marcos Martin</t>
  </si>
  <si>
    <t>Victor Misael Dorian</t>
  </si>
  <si>
    <t>Jeannette Encarnacion</t>
  </si>
  <si>
    <t>Yanela Yudith</t>
  </si>
  <si>
    <t>Abril Esther Rocio</t>
  </si>
  <si>
    <t>Yamir Maximiliano</t>
  </si>
  <si>
    <t>Nayeli Morena</t>
  </si>
  <si>
    <t>Marcos Antonio Bruno</t>
  </si>
  <si>
    <t>Guadalupe Tania Macarena</t>
  </si>
  <si>
    <t>Elisabeth Yolanda Dominga</t>
  </si>
  <si>
    <t>Mirco Nicolas Lautaro</t>
  </si>
  <si>
    <t>Leonel Roberto Eduardo</t>
  </si>
  <si>
    <t>Nahum Alex Facundo</t>
  </si>
  <si>
    <t>Aime Marisol</t>
  </si>
  <si>
    <t>Julia Ailin</t>
  </si>
  <si>
    <t>Lysa Danna</t>
  </si>
  <si>
    <t>Maximilinano Agustin</t>
  </si>
  <si>
    <t>Jorge Antonio Hernan</t>
  </si>
  <si>
    <t>Ana Julia Valentina</t>
  </si>
  <si>
    <t>Arley Maira</t>
  </si>
  <si>
    <t>Keila Joselyn Natalia</t>
  </si>
  <si>
    <t>Analía Paz</t>
  </si>
  <si>
    <t>Edwin Milton Norberto</t>
  </si>
  <si>
    <t>Fatima Jisel</t>
  </si>
  <si>
    <t>Ian Ezequiel Gustavo</t>
  </si>
  <si>
    <t>Yuri Celestino</t>
  </si>
  <si>
    <t>Nicolas Edgardo Nahuel</t>
  </si>
  <si>
    <t>Emmanuel Eros</t>
  </si>
  <si>
    <t>Mercedes Petrona</t>
  </si>
  <si>
    <t>Daniela Florencia Del Valle</t>
  </si>
  <si>
    <t>Melani Gabriela Celeste</t>
  </si>
  <si>
    <t>Fernando Tomás Leonel</t>
  </si>
  <si>
    <t>Jisel</t>
  </si>
  <si>
    <t>Giuliana Naide</t>
  </si>
  <si>
    <t>Raul Victor Adrian</t>
  </si>
  <si>
    <t>Sarah Milena</t>
  </si>
  <si>
    <t>Abril Dana Milena</t>
  </si>
  <si>
    <t>Javier Giuliano</t>
  </si>
  <si>
    <t>Leila Aime Cynthia</t>
  </si>
  <si>
    <t>Charlize Anne Jeannette</t>
  </si>
  <si>
    <t>Milagos Luciana</t>
  </si>
  <si>
    <t>Vanina Galilea</t>
  </si>
  <si>
    <t>Jonathan Benjamín Ricardo</t>
  </si>
  <si>
    <t>Miyen Santino</t>
  </si>
  <si>
    <t>Maximo  Lautaro</t>
  </si>
  <si>
    <t>Rodrigo Humberto Saúl</t>
  </si>
  <si>
    <t>Yair Patricio</t>
  </si>
  <si>
    <t>Sarah Hye Won</t>
  </si>
  <si>
    <t>Daira Belinda</t>
  </si>
  <si>
    <t>Evelina Antonela</t>
  </si>
  <si>
    <t>Athos Ezequiel</t>
  </si>
  <si>
    <t>Dayro Luciano</t>
  </si>
  <si>
    <t>Nadina Nahir</t>
  </si>
  <si>
    <t>CRISTHIAN PABLO</t>
  </si>
  <si>
    <t>Yonathan Anderson</t>
  </si>
  <si>
    <t>Celina Arabella</t>
  </si>
  <si>
    <t>Maximiliano German Alejandro</t>
  </si>
  <si>
    <t>Barbara Estefani</t>
  </si>
  <si>
    <t>Charbel Sebastian</t>
  </si>
  <si>
    <t>Regina Gisel</t>
  </si>
  <si>
    <t>Hilario Diego Angel</t>
  </si>
  <si>
    <t>Melina Brigida Tatiana</t>
  </si>
  <si>
    <t>Merlina Rosario</t>
  </si>
  <si>
    <t>Irina Thais</t>
  </si>
  <si>
    <t>Fabio Esequiel</t>
  </si>
  <si>
    <t>Samanta Giselle</t>
  </si>
  <si>
    <t>Braian Facundo Nicolas</t>
  </si>
  <si>
    <t>Luz Mila Candela</t>
  </si>
  <si>
    <t>Jaqueline Carmen Maria</t>
  </si>
  <si>
    <t>Luciano Alesis</t>
  </si>
  <si>
    <t>Veronica Cindi</t>
  </si>
  <si>
    <t>Milena Lara Nahir</t>
  </si>
  <si>
    <t>Agostina Yanella</t>
  </si>
  <si>
    <t xml:space="preserve">Daly </t>
  </si>
  <si>
    <t>Avelina Aldana</t>
  </si>
  <si>
    <t>Sheira Iara</t>
  </si>
  <si>
    <t>Carlos Nahuel David</t>
  </si>
  <si>
    <t>Florencia Shanaia</t>
  </si>
  <si>
    <t>Uriel Jorge Gabriel</t>
  </si>
  <si>
    <t>Naim Farid</t>
  </si>
  <si>
    <t>Julian Tiago</t>
  </si>
  <si>
    <t>Aylín Aurora</t>
  </si>
  <si>
    <t>Marcela Irina</t>
  </si>
  <si>
    <t>Raúl Carlos Ramón</t>
  </si>
  <si>
    <t>Candela Samira Aylen</t>
  </si>
  <si>
    <t>Marisel Malena</t>
  </si>
  <si>
    <t>Fabrizio Bernabe</t>
  </si>
  <si>
    <t>Pablo Osvaldo Nicolas</t>
  </si>
  <si>
    <t>Aristeo Matias</t>
  </si>
  <si>
    <t>Caren Yanela</t>
  </si>
  <si>
    <t>Casandra Viviana</t>
  </si>
  <si>
    <t>Cristina Yanina</t>
  </si>
  <si>
    <t>Celeste Damaris Abril</t>
  </si>
  <si>
    <t>Conrado Maximo</t>
  </si>
  <si>
    <t>AXEL JUAN JOSUE</t>
  </si>
  <si>
    <t>Gabriel Nicolas Jesus</t>
  </si>
  <si>
    <t>Mia Dalila</t>
  </si>
  <si>
    <t>Alexis Maico</t>
  </si>
  <si>
    <t>Rosaria Agostina</t>
  </si>
  <si>
    <t>Brisa Johana Aylen</t>
  </si>
  <si>
    <t>Yamel Evelina</t>
  </si>
  <si>
    <t>Luz Angels Azul</t>
  </si>
  <si>
    <t>Albertino Maxwell Jeronimo</t>
  </si>
  <si>
    <t>Luana Jennifer</t>
  </si>
  <si>
    <t>Ivan Esteban Gabriel</t>
  </si>
  <si>
    <t>Maiden Lucia</t>
  </si>
  <si>
    <t>Nicol María Jose</t>
  </si>
  <si>
    <t>Wilton Ismail</t>
  </si>
  <si>
    <t>Luciano Damiro</t>
  </si>
  <si>
    <t>Sofia  Andrea</t>
  </si>
  <si>
    <t>Iris Camila Macarena</t>
  </si>
  <si>
    <t>Dino Carlos</t>
  </si>
  <si>
    <t>Alvaro  Facundo</t>
  </si>
  <si>
    <t>Samanta Leticia</t>
  </si>
  <si>
    <t>Daiana Ana Lucia</t>
  </si>
  <si>
    <t>Sofia Zaira</t>
  </si>
  <si>
    <t>Cristal Mariela</t>
  </si>
  <si>
    <t>Esteban Alberto Exequiel</t>
  </si>
  <si>
    <t>Alan Felipe Salvador</t>
  </si>
  <si>
    <t>Jonathan Alexis Maximo</t>
  </si>
  <si>
    <t>Jemina Lisehe</t>
  </si>
  <si>
    <t>Gregoria Antonela</t>
  </si>
  <si>
    <t>Francis Saleth</t>
  </si>
  <si>
    <t>Jade Gabriela Iara</t>
  </si>
  <si>
    <t>Maiten Fernanda</t>
  </si>
  <si>
    <t>Candelaria Yanina</t>
  </si>
  <si>
    <t>Nehuen Ramiro</t>
  </si>
  <si>
    <t>Sofía Leticia</t>
  </si>
  <si>
    <t>Nadina Selene</t>
  </si>
  <si>
    <t>LIMBER MICHAEL</t>
  </si>
  <si>
    <t>Richard Gael</t>
  </si>
  <si>
    <t>Noemi Acsa</t>
  </si>
  <si>
    <t>Martina Cordelia</t>
  </si>
  <si>
    <t>Carlos Arlei</t>
  </si>
  <si>
    <t>Anyhelo Sebastian</t>
  </si>
  <si>
    <t>Giuliano Neri</t>
  </si>
  <si>
    <t>Alex Sergio Damian</t>
  </si>
  <si>
    <t>Dylan Maximiliano Tomas</t>
  </si>
  <si>
    <t>Lourdes Juana Carola</t>
  </si>
  <si>
    <t>Daina Viviana</t>
  </si>
  <si>
    <t>Morena Victoria Catalina</t>
  </si>
  <si>
    <t>Aramí Elizabet</t>
  </si>
  <si>
    <t>Leila Bianca</t>
  </si>
  <si>
    <t>Jairo Amador</t>
  </si>
  <si>
    <t>Malena Yasmin Deolinda</t>
  </si>
  <si>
    <t>Elías Enzo Gregorio</t>
  </si>
  <si>
    <t xml:space="preserve">Jorge  Luis </t>
  </si>
  <si>
    <t>Lisandro Asael Victor</t>
  </si>
  <si>
    <t>Florencia Rut</t>
  </si>
  <si>
    <t>Neri Nicolas</t>
  </si>
  <si>
    <t>Ticiana Noel</t>
  </si>
  <si>
    <t>Uriel Hector Emir</t>
  </si>
  <si>
    <t>Nataly Sharon</t>
  </si>
  <si>
    <t>David Germán</t>
  </si>
  <si>
    <t>Rocco Gino</t>
  </si>
  <si>
    <t>Matias Etienne</t>
  </si>
  <si>
    <t>Keila Navila Rosita</t>
  </si>
  <si>
    <t>Alvaro Nestor</t>
  </si>
  <si>
    <t>Celestina Claribel</t>
  </si>
  <si>
    <t>Mariángel Nahir</t>
  </si>
  <si>
    <t>Paolo Genaro</t>
  </si>
  <si>
    <t>Pierina Noelia</t>
  </si>
  <si>
    <t>ROSA NAIARA</t>
  </si>
  <si>
    <t>Clarisa Joana</t>
  </si>
  <si>
    <t>ZUNILDA PATRICIA</t>
  </si>
  <si>
    <t>Jose Yoel</t>
  </si>
  <si>
    <t>Dayra Jaqueline</t>
  </si>
  <si>
    <t>Eric Leonidas</t>
  </si>
  <si>
    <t>Nayeli Anyeli</t>
  </si>
  <si>
    <t>Melani Sara</t>
  </si>
  <si>
    <t>Antonella Joselin</t>
  </si>
  <si>
    <t>Natalia Anhi</t>
  </si>
  <si>
    <t>Keyla Yanel</t>
  </si>
  <si>
    <t>Nicole Iris</t>
  </si>
  <si>
    <t>Micaela Yazmin Sofia</t>
  </si>
  <si>
    <t>Agustina Tyare Silvana</t>
  </si>
  <si>
    <t>Jeremias Ismael Argentino</t>
  </si>
  <si>
    <t>Cinthia Silvia</t>
  </si>
  <si>
    <t>Regina Bianca</t>
  </si>
  <si>
    <t>Melani Janice</t>
  </si>
  <si>
    <t>Silvia Paulina Noemi</t>
  </si>
  <si>
    <t>Nolasco Efrain</t>
  </si>
  <si>
    <t>Melina Daniela Elizabeth</t>
  </si>
  <si>
    <t>Emelin Juliana</t>
  </si>
  <si>
    <t>Luis Angel Elias</t>
  </si>
  <si>
    <t>Alicia Maria Fernanda</t>
  </si>
  <si>
    <t>Ruth Silvina</t>
  </si>
  <si>
    <t>Laureana Nair</t>
  </si>
  <si>
    <t>Juthiel Gabriel</t>
  </si>
  <si>
    <t>Maximiliano Adan Arnulfo</t>
  </si>
  <si>
    <t xml:space="preserve">Brisa Tais </t>
  </si>
  <si>
    <t>Bruno Jonathan Nahuel</t>
  </si>
  <si>
    <t>Ignacio Nicolas Agustin</t>
  </si>
  <si>
    <t>Christell Eliana</t>
  </si>
  <si>
    <t>Eliana Lucrecia</t>
  </si>
  <si>
    <t>Agustin Luca Gabriel</t>
  </si>
  <si>
    <t>Rocio De Los Milagros Agustina</t>
  </si>
  <si>
    <t>Junior Elsio</t>
  </si>
  <si>
    <t>Anabela Maria Del Carmen</t>
  </si>
  <si>
    <t>Barbara  Zahira</t>
  </si>
  <si>
    <t>Cielo Hanna Pilar</t>
  </si>
  <si>
    <t>Yésica Azul</t>
  </si>
  <si>
    <t>Neila Milena</t>
  </si>
  <si>
    <t>Pablo Exequiel Anibal</t>
  </si>
  <si>
    <t>Paola Aylin</t>
  </si>
  <si>
    <t>Abril Wishana</t>
  </si>
  <si>
    <t>Karin Isaias</t>
  </si>
  <si>
    <t>Yasmin Yanira</t>
  </si>
  <si>
    <t>Samanta Yesica</t>
  </si>
  <si>
    <t>Alejandra Mar¡a</t>
  </si>
  <si>
    <t>MELINA AYREN</t>
  </si>
  <si>
    <t>Cintia Yissela</t>
  </si>
  <si>
    <t>Zoe Kamila</t>
  </si>
  <si>
    <t>Michelle Ilona Edith</t>
  </si>
  <si>
    <t>Glenda Maria Eugenia</t>
  </si>
  <si>
    <t>Anderson Waldemar</t>
  </si>
  <si>
    <t>Emma Bianca</t>
  </si>
  <si>
    <t>Nicolas Victor Tomas</t>
  </si>
  <si>
    <t>Dayra Martina</t>
  </si>
  <si>
    <t>Keyla Morena</t>
  </si>
  <si>
    <t>Jemina Lorelei</t>
  </si>
  <si>
    <t>Martina Lorelei</t>
  </si>
  <si>
    <t>Emir Yasir</t>
  </si>
  <si>
    <t>Angel Nehemias</t>
  </si>
  <si>
    <t>Jessica Merlina</t>
  </si>
  <si>
    <t>Itati Aranzazu</t>
  </si>
  <si>
    <t>KAUA</t>
  </si>
  <si>
    <t>Ara Malen</t>
  </si>
  <si>
    <t>Gloria Aymara</t>
  </si>
  <si>
    <t>Suyai Alexandra</t>
  </si>
  <si>
    <t>Natalia Natalí</t>
  </si>
  <si>
    <t>Ariana Zaira</t>
  </si>
  <si>
    <t>Priscila Naibi</t>
  </si>
  <si>
    <t>Logan Bryan Aarón</t>
  </si>
  <si>
    <t>Loreley Abigail Nicole</t>
  </si>
  <si>
    <t>Talìa  Celeste</t>
  </si>
  <si>
    <t>Cruz Maria Cecilia</t>
  </si>
  <si>
    <t>Dayana Jaquelina Rosaura</t>
  </si>
  <si>
    <t>Javier Filomon</t>
  </si>
  <si>
    <t>Priscila  Ailin</t>
  </si>
  <si>
    <t>Franco Manuel Agustin</t>
  </si>
  <si>
    <t>Iara Anais</t>
  </si>
  <si>
    <t>Jaquelina Edelveis</t>
  </si>
  <si>
    <t>Emilia Aylin</t>
  </si>
  <si>
    <t>Martin Armando Miguel</t>
  </si>
  <si>
    <t>Fortunato Santiago</t>
  </si>
  <si>
    <t>Catherin Sibonet</t>
  </si>
  <si>
    <t>Paloma Luana</t>
  </si>
  <si>
    <t>Lara Sayana</t>
  </si>
  <si>
    <t>Sasha Leonor</t>
  </si>
  <si>
    <t>Katiana Ivonne</t>
  </si>
  <si>
    <t>Jesica Daian</t>
  </si>
  <si>
    <t>Isis Katherina</t>
  </si>
  <si>
    <t>Natasha María Luz</t>
  </si>
  <si>
    <t>Briana Betsabé</t>
  </si>
  <si>
    <t>Yaquelin Magdalena</t>
  </si>
  <si>
    <t>Marisol Nahiara</t>
  </si>
  <si>
    <t>Rodrigo Emmanuel Ulises</t>
  </si>
  <si>
    <t>Santiago Jain Armando</t>
  </si>
  <si>
    <t>Estanislao Angel</t>
  </si>
  <si>
    <t>Noralí Alexandra</t>
  </si>
  <si>
    <t>Marilyn Salomé</t>
  </si>
  <si>
    <t>Santino Vincenzo</t>
  </si>
  <si>
    <t>Nadia Brenda Araceli</t>
  </si>
  <si>
    <t>Alejandro Elbio</t>
  </si>
  <si>
    <t>Kevin Damián Nahuel</t>
  </si>
  <si>
    <t>Julisa Rubi</t>
  </si>
  <si>
    <t>Macarena Rosmari</t>
  </si>
  <si>
    <t>Micaela Solana</t>
  </si>
  <si>
    <t>Anjali Shantal</t>
  </si>
  <si>
    <t>Jazmine Rocio</t>
  </si>
  <si>
    <t>Maximiliano Abner</t>
  </si>
  <si>
    <t>Valentina Yasna</t>
  </si>
  <si>
    <t>Oseas Natiel</t>
  </si>
  <si>
    <t>Valentino Marino</t>
  </si>
  <si>
    <t>Lurdes Eliana</t>
  </si>
  <si>
    <t>Delia Dalmira</t>
  </si>
  <si>
    <t>Carlota Antonela</t>
  </si>
  <si>
    <t>Arami Macarena</t>
  </si>
  <si>
    <t>Brisa Candela Isabel</t>
  </si>
  <si>
    <t>Alexia Bernadette</t>
  </si>
  <si>
    <t>Asael Ezequiel</t>
  </si>
  <si>
    <t>Antonella Emely</t>
  </si>
  <si>
    <t>Joel Gelsi</t>
  </si>
  <si>
    <t>Felicidad Gabiota</t>
  </si>
  <si>
    <t>Yair Milton Kevin</t>
  </si>
  <si>
    <t>Sayra Liseth</t>
  </si>
  <si>
    <t>Brisa Luzmila Wilen</t>
  </si>
  <si>
    <t>Alejandro Victor Enrique</t>
  </si>
  <si>
    <t>Thanya Beatriz</t>
  </si>
  <si>
    <t>Candela Narela</t>
  </si>
  <si>
    <t>Cristal Paola Mariel</t>
  </si>
  <si>
    <t>Celeste Olga</t>
  </si>
  <si>
    <t>Marina Teresita</t>
  </si>
  <si>
    <t>Efrain Francisco Miguel</t>
  </si>
  <si>
    <t>Inca Numa</t>
  </si>
  <si>
    <t>Erick Emilio</t>
  </si>
  <si>
    <t>INGRID MAYTE</t>
  </si>
  <si>
    <t>Demian Emmett</t>
  </si>
  <si>
    <t>Ines Nair</t>
  </si>
  <si>
    <t>Indiana Pilar</t>
  </si>
  <si>
    <t>Viera Carolina</t>
  </si>
  <si>
    <t>Alexander Dylan NatÁn</t>
  </si>
  <si>
    <t>Emilse  Stefania</t>
  </si>
  <si>
    <t>Ana Ros Mari</t>
  </si>
  <si>
    <t>Jennifer Karima</t>
  </si>
  <si>
    <t>Darian Benjamín</t>
  </si>
  <si>
    <t>MELANIE GILIANA</t>
  </si>
  <si>
    <t>Sol Laureana</t>
  </si>
  <si>
    <t>Luciano Mauricio Julian</t>
  </si>
  <si>
    <t>Jade Selmira</t>
  </si>
  <si>
    <t>Pantaleon Ivan Leonel</t>
  </si>
  <si>
    <t>Yudith Jacqueline</t>
  </si>
  <si>
    <t>Serena Rosa Celeste</t>
  </si>
  <si>
    <t>Joaquin Kevin Daniel</t>
  </si>
  <si>
    <t>Milagros Ayelen del Valle</t>
  </si>
  <si>
    <t>Alexis Danilo Joel</t>
  </si>
  <si>
    <t>Yamila Katerinne</t>
  </si>
  <si>
    <t>Quillen Abril</t>
  </si>
  <si>
    <t>Amistad Florencia</t>
  </si>
  <si>
    <t>Fiamma Nikita</t>
  </si>
  <si>
    <t>Blanca Melani</t>
  </si>
  <si>
    <t>Sixto Federico Manuel</t>
  </si>
  <si>
    <t>Jessica Nadia</t>
  </si>
  <si>
    <t>Damian German</t>
  </si>
  <si>
    <t>Betsabé Priscila</t>
  </si>
  <si>
    <t>Adelardo Argentino</t>
  </si>
  <si>
    <t>Madelene Tiara</t>
  </si>
  <si>
    <t>Melina Andrea Belen</t>
  </si>
  <si>
    <t>Sonia Danisa</t>
  </si>
  <si>
    <t>Ariel Jose Enrique</t>
  </si>
  <si>
    <t>Noor Isabel</t>
  </si>
  <si>
    <t>Cesareo David Daniel</t>
  </si>
  <si>
    <t>Stefani del Rosario</t>
  </si>
  <si>
    <t>Karen Martina Alexandra</t>
  </si>
  <si>
    <t>Ivana Natalí Alejandra</t>
  </si>
  <si>
    <t>Wilber Nicolay</t>
  </si>
  <si>
    <t>Uriel Axel Roman</t>
  </si>
  <si>
    <t>Morena Sasha</t>
  </si>
  <si>
    <t>Patricio Joan</t>
  </si>
  <si>
    <t>Alma Amelia</t>
  </si>
  <si>
    <t>Ailen Maria Lidia</t>
  </si>
  <si>
    <t>Roman Ignacio Domingo</t>
  </si>
  <si>
    <t>Gonzalo Albaro Fabián</t>
  </si>
  <si>
    <t>Agustín Ezequiel Horacio</t>
  </si>
  <si>
    <t>INGRID NAELI</t>
  </si>
  <si>
    <t>Emily Daniela Martina</t>
  </si>
  <si>
    <t>Braulia Brisa Malena</t>
  </si>
  <si>
    <t>Angel Gonzalo Joel</t>
  </si>
  <si>
    <t>Abril Narahiana</t>
  </si>
  <si>
    <t>Nahetan Nahuel</t>
  </si>
  <si>
    <t>Milton Mario</t>
  </si>
  <si>
    <t>Tania Luana</t>
  </si>
  <si>
    <t>Iván Arandú</t>
  </si>
  <si>
    <t>Nazareno Tomas Avel</t>
  </si>
  <si>
    <t>Darlene Siomara</t>
  </si>
  <si>
    <t>Oriana Naymir</t>
  </si>
  <si>
    <t>Rodrigo Marcelo David</t>
  </si>
  <si>
    <t>Daniel Nicolas Nahuel</t>
  </si>
  <si>
    <t>Morena Abigail Rocio</t>
  </si>
  <si>
    <t>Kevin Kenedi</t>
  </si>
  <si>
    <t>Lorien Zamira</t>
  </si>
  <si>
    <t>Natalia  Julieta</t>
  </si>
  <si>
    <t>Jonathan Lucas Miqueas</t>
  </si>
  <si>
    <t>Emmanuel Jose Maria</t>
  </si>
  <si>
    <t>Nazarena Rosa Elvira</t>
  </si>
  <si>
    <t>Milagros Sasha Priscila</t>
  </si>
  <si>
    <t>Mailen Antu</t>
  </si>
  <si>
    <t>César Hugo Maximiliano</t>
  </si>
  <si>
    <t>Mohamed Mario Javier</t>
  </si>
  <si>
    <t>Andresa Deliana</t>
  </si>
  <si>
    <t>Jenaro Jesús</t>
  </si>
  <si>
    <t>Xiomara Aylín</t>
  </si>
  <si>
    <t>Gamaliel Ivan Uriel</t>
  </si>
  <si>
    <t>Tobias Saul Alexander</t>
  </si>
  <si>
    <t>Ruth Haydee</t>
  </si>
  <si>
    <t>Pablo Ronald</t>
  </si>
  <si>
    <t>Dionel Bautista</t>
  </si>
  <si>
    <t>Enrico Miguel</t>
  </si>
  <si>
    <t>Yoanna Pricila</t>
  </si>
  <si>
    <t>Maria Victoria Catharina</t>
  </si>
  <si>
    <t>Jennifer Lourdes Esmeralda</t>
  </si>
  <si>
    <t>Luca Andrhé</t>
  </si>
  <si>
    <t>Jonatan Leandro Sebastian</t>
  </si>
  <si>
    <t>Camila Marcia Ailin</t>
  </si>
  <si>
    <t>Lara Mariela Jazmin</t>
  </si>
  <si>
    <t>GATTY ALEJANDRO</t>
  </si>
  <si>
    <t>Martina Julieta Azul</t>
  </si>
  <si>
    <t>Miqueas Morena Milagro</t>
  </si>
  <si>
    <t>Heber Roberto</t>
  </si>
  <si>
    <t>Ramon Nair</t>
  </si>
  <si>
    <t>Yonatan Juan</t>
  </si>
  <si>
    <t>Erika Lara Candela</t>
  </si>
  <si>
    <t>Elisa Romane</t>
  </si>
  <si>
    <t>Lautaro Cristian Ulises</t>
  </si>
  <si>
    <t>Joaquin Elias Ezequiel</t>
  </si>
  <si>
    <t>Luisana Maria Jose</t>
  </si>
  <si>
    <t>Diara Samay</t>
  </si>
  <si>
    <t xml:space="preserve">Valentin Nicolas Eduardo </t>
  </si>
  <si>
    <t>Juana Lucia Ivon</t>
  </si>
  <si>
    <t>Ruth Agata</t>
  </si>
  <si>
    <t>Lucas Fabi an</t>
  </si>
  <si>
    <t>JEAMPIER JESUS</t>
  </si>
  <si>
    <t>Sheila Iara Yasmin</t>
  </si>
  <si>
    <t>Jeremias Arsenio</t>
  </si>
  <si>
    <t>Camila Pilar De Los Milagros</t>
  </si>
  <si>
    <t>Jean Marcos Jose</t>
  </si>
  <si>
    <t>Saiara Ayelen</t>
  </si>
  <si>
    <t>Tania Lihue</t>
  </si>
  <si>
    <t>Joana Viviana Natasha</t>
  </si>
  <si>
    <t xml:space="preserve">Bruno Saúl </t>
  </si>
  <si>
    <t>Alexia Mariana Itati</t>
  </si>
  <si>
    <t>Luciana   Martina</t>
  </si>
  <si>
    <t>Esther Estefania</t>
  </si>
  <si>
    <t>Damián Simón</t>
  </si>
  <si>
    <t>Nahiara Jorshua</t>
  </si>
  <si>
    <t>Matias Alejanro</t>
  </si>
  <si>
    <t>Martino Julían</t>
  </si>
  <si>
    <t>Mirko Jonàs Eladio</t>
  </si>
  <si>
    <t>Kihara Maylén</t>
  </si>
  <si>
    <t>Joaquin Ariel Alfredo</t>
  </si>
  <si>
    <t>Yazmin Erica</t>
  </si>
  <si>
    <t>Sasha Estefanis</t>
  </si>
  <si>
    <t>Lionel Joab</t>
  </si>
  <si>
    <t>Enzo Jesus Tomas</t>
  </si>
  <si>
    <t>Yara Tais</t>
  </si>
  <si>
    <t>Jocelyn Ludmila Lujan</t>
  </si>
  <si>
    <t>Melany Francisca</t>
  </si>
  <si>
    <t>Thomás Ernesto</t>
  </si>
  <si>
    <t>Joan Gaston Geremias</t>
  </si>
  <si>
    <t>Jennifer Isabel Mercedes</t>
  </si>
  <si>
    <t>Aixa Sayen Marianella</t>
  </si>
  <si>
    <t>Yulian Elmer</t>
  </si>
  <si>
    <t>Renata Noemi</t>
  </si>
  <si>
    <t>Daia Sofia</t>
  </si>
  <si>
    <t xml:space="preserve"> Angel Jesus</t>
  </si>
  <si>
    <t>Telma Ludmila Magalí</t>
  </si>
  <si>
    <t>Agueda Candelaria</t>
  </si>
  <si>
    <t>Durbal Alberto</t>
  </si>
  <si>
    <t>Tomàs Eloy Agustin</t>
  </si>
  <si>
    <t>Jakeline de los Angeles</t>
  </si>
  <si>
    <t>Magalí Verónica</t>
  </si>
  <si>
    <t>Carlos Samuel Joaquin</t>
  </si>
  <si>
    <t>Nara Araceli</t>
  </si>
  <si>
    <t>Gael Ernesto</t>
  </si>
  <si>
    <t>Alessandra Arlett</t>
  </si>
  <si>
    <t>Fernanda Agustina Sol</t>
  </si>
  <si>
    <t>Tahiel Tiziano</t>
  </si>
  <si>
    <t>Erik Daniel Sebastian</t>
  </si>
  <si>
    <t>Joselin Rocio</t>
  </si>
  <si>
    <t>Oto Ernesto</t>
  </si>
  <si>
    <t>Dalma Maité</t>
  </si>
  <si>
    <t>Yanel Maria Francisca</t>
  </si>
  <si>
    <t>Janina Flor</t>
  </si>
  <si>
    <t>Mariano Gonzalo Román</t>
  </si>
  <si>
    <t>Dailen Melina</t>
  </si>
  <si>
    <t>Osmar Ramiro Gabriel</t>
  </si>
  <si>
    <t>Agostina Deydamia</t>
  </si>
  <si>
    <t>Fatima Luz Mila</t>
  </si>
  <si>
    <t>Leonela Soledad Milagros</t>
  </si>
  <si>
    <t>Nilton</t>
  </si>
  <si>
    <t>Aldana Alejandra Noemí</t>
  </si>
  <si>
    <t>Selene Natividad</t>
  </si>
  <si>
    <t xml:space="preserve">NATASHA PRISCILLA CATERINE </t>
  </si>
  <si>
    <t>Nabil Gadiel</t>
  </si>
  <si>
    <t>Geovana Nazarena</t>
  </si>
  <si>
    <t>Fabricio Eugenio</t>
  </si>
  <si>
    <t>Analia Agostina</t>
  </si>
  <si>
    <t>Cristopher Exequiel</t>
  </si>
  <si>
    <t>MAYA ANNE</t>
  </si>
  <si>
    <t>Rita Nasarena</t>
  </si>
  <si>
    <t>Luka Danilo</t>
  </si>
  <si>
    <t>Iarena</t>
  </si>
  <si>
    <t>Romina Analia Milagro</t>
  </si>
  <si>
    <t>Indiana Ailin</t>
  </si>
  <si>
    <t>Josefina Ainelen</t>
  </si>
  <si>
    <t>Teresa de los Milagros</t>
  </si>
  <si>
    <t>Claudio Jose Antonio</t>
  </si>
  <si>
    <t>Anibal Nadir</t>
  </si>
  <si>
    <t>Sixto Noel</t>
  </si>
  <si>
    <t>Said Abdul</t>
  </si>
  <si>
    <t>Kurt Ivan Alexander</t>
  </si>
  <si>
    <t>Agustina Rosa Fernanda</t>
  </si>
  <si>
    <t>Diamela Daniela</t>
  </si>
  <si>
    <t>Micaela Nerina Jael</t>
  </si>
  <si>
    <t>Aron Manuel Alejandro</t>
  </si>
  <si>
    <t>Joel Juan Pio</t>
  </si>
  <si>
    <t>Frank Hermes</t>
  </si>
  <si>
    <t>Dimas Jose Martín</t>
  </si>
  <si>
    <t>Uriel Domingo Exequiel</t>
  </si>
  <si>
    <t>Rita Nahiara</t>
  </si>
  <si>
    <t>Leticia Maria Celia</t>
  </si>
  <si>
    <t>Morena Mabel</t>
  </si>
  <si>
    <t>Fabricio Leandro De Jesus</t>
  </si>
  <si>
    <t>Amira Lihuen</t>
  </si>
  <si>
    <t>Camelia Gregoria</t>
  </si>
  <si>
    <t>Brenda Magali del Valle</t>
  </si>
  <si>
    <t>Arnaldo Denis</t>
  </si>
  <si>
    <t>Samira Estrella Lujan</t>
  </si>
  <si>
    <t>Paloma Maite</t>
  </si>
  <si>
    <t>Nicholas Stephen</t>
  </si>
  <si>
    <t>Pedro Blas</t>
  </si>
  <si>
    <t>Catalina Lucrecia</t>
  </si>
  <si>
    <t>Natali Marta</t>
  </si>
  <si>
    <t>Sabina Sol</t>
  </si>
  <si>
    <t>Salomon Uriel</t>
  </si>
  <si>
    <t>Axel Gabriel Maximo</t>
  </si>
  <si>
    <t>Jaquelina Adriana</t>
  </si>
  <si>
    <t>Naiara Manon</t>
  </si>
  <si>
    <t>Brisa Maria Pia</t>
  </si>
  <si>
    <t>Iván Ignacio Alejandro</t>
  </si>
  <si>
    <t>Thiago  Geronimo</t>
  </si>
  <si>
    <t>Rebeca Maria Antonia</t>
  </si>
  <si>
    <t>Roque Eduardo Agustin</t>
  </si>
  <si>
    <t>Antonio Eber Efrain</t>
  </si>
  <si>
    <t>Dulce Jennifer Victoria</t>
  </si>
  <si>
    <t>Antonela Ana Isabel</t>
  </si>
  <si>
    <t>Celina Haylen</t>
  </si>
  <si>
    <t>Luciano Nicolas Joel</t>
  </si>
  <si>
    <t>Zacarías Ignacio</t>
  </si>
  <si>
    <t>Tania Iliana</t>
  </si>
  <si>
    <t>Lautaro Santiago Emanuel</t>
  </si>
  <si>
    <t>Saya Gianella</t>
  </si>
  <si>
    <t>Noelia Betsabé</t>
  </si>
  <si>
    <t>Soraya Elena</t>
  </si>
  <si>
    <t>Anyelen Gabriela</t>
  </si>
  <si>
    <t>Nayla Liseth</t>
  </si>
  <si>
    <t>Ara Mailen</t>
  </si>
  <si>
    <t>Jasmin Brisa</t>
  </si>
  <si>
    <t>Brandon Ivan Uriel</t>
  </si>
  <si>
    <t>Joshua Marcial</t>
  </si>
  <si>
    <t xml:space="preserve">Bianca Guillermina </t>
  </si>
  <si>
    <t>Tiziana Graciela</t>
  </si>
  <si>
    <t>Brígida Avelina</t>
  </si>
  <si>
    <t>Wendi Milagros</t>
  </si>
  <si>
    <t>JOAO GENARO</t>
  </si>
  <si>
    <t>Ingrid Heike</t>
  </si>
  <si>
    <t>Camila Nahyara</t>
  </si>
  <si>
    <t>Alexis Fabian Leonel</t>
  </si>
  <si>
    <t>Naim Isaias Catriel</t>
  </si>
  <si>
    <t>Moises Rodolfo</t>
  </si>
  <si>
    <t>Sheila Julianne</t>
  </si>
  <si>
    <t>Lucero Sarai</t>
  </si>
  <si>
    <t>Jasmìn Amparo</t>
  </si>
  <si>
    <t>Fabricio Leonardo Adan</t>
  </si>
  <si>
    <t>Francisco Porfirio</t>
  </si>
  <si>
    <t>Alexander Isidro</t>
  </si>
  <si>
    <t>Ayelen Tahinara</t>
  </si>
  <si>
    <t>Lucila Natacha</t>
  </si>
  <si>
    <t>Yoel Lautaro Ariel</t>
  </si>
  <si>
    <t>Bella Nadia</t>
  </si>
  <si>
    <t>Nahiara Ailiín</t>
  </si>
  <si>
    <t>Linda Maria Luisa</t>
  </si>
  <si>
    <t>Lizet de los Angeles</t>
  </si>
  <si>
    <t>Yanet Juliana</t>
  </si>
  <si>
    <t>Dalila Betsabe</t>
  </si>
  <si>
    <t>Adela Angélica</t>
  </si>
  <si>
    <t>Román Yair</t>
  </si>
  <si>
    <t>Melany María de los Milagros</t>
  </si>
  <si>
    <t>Fabricio Andrés Nicolás</t>
  </si>
  <si>
    <t>Malena Fanny</t>
  </si>
  <si>
    <t>Julia Milagros Antonela</t>
  </si>
  <si>
    <t>Abigail Daniela Del Lujan</t>
  </si>
  <si>
    <t>Martìn Hugo Jesùs</t>
  </si>
  <si>
    <t>Lua Abigail</t>
  </si>
  <si>
    <t>Rita Angeles</t>
  </si>
  <si>
    <t>Marina Eluney</t>
  </si>
  <si>
    <t>NOLBERTA FELISA</t>
  </si>
  <si>
    <t>Lisa Evelyn</t>
  </si>
  <si>
    <t>Ián Brian Felipe</t>
  </si>
  <si>
    <t>Lis Ninel</t>
  </si>
  <si>
    <t>Ailen Rita Del Milagro</t>
  </si>
  <si>
    <t>Mijael Marcelo</t>
  </si>
  <si>
    <t>Alan Maximiliano Alejo</t>
  </si>
  <si>
    <t>Francisca Dionicia</t>
  </si>
  <si>
    <t>Jordan Alexandro</t>
  </si>
  <si>
    <t>Samara Thelma</t>
  </si>
  <si>
    <t>Keila Betsabe</t>
  </si>
  <si>
    <t>Romina Beatriz Aylen</t>
  </si>
  <si>
    <t>Michella Micaela</t>
  </si>
  <si>
    <t>Lucas Nicolas Emmanuel</t>
  </si>
  <si>
    <t>Oriel Dalmiro</t>
  </si>
  <si>
    <t>Miguelina Elisabeth</t>
  </si>
  <si>
    <t>Pilar Arianna</t>
  </si>
  <si>
    <t>Tomás Gabriel Fernando</t>
  </si>
  <si>
    <t>Milagros Sarah</t>
  </si>
  <si>
    <t>Florencia Nahiara Damary</t>
  </si>
  <si>
    <t>Yanina Mara</t>
  </si>
  <si>
    <t>Lourdes Guadalupe del Pilar</t>
  </si>
  <si>
    <t>Ailin Irupè</t>
  </si>
  <si>
    <t>Simón Néstor</t>
  </si>
  <si>
    <t>Nestor Dario Fabian</t>
  </si>
  <si>
    <t>Brisa Jenifer Vanina</t>
  </si>
  <si>
    <t>Javier Natanael Raúl</t>
  </si>
  <si>
    <t>Emilse Pierina</t>
  </si>
  <si>
    <t>Julio    Oscar</t>
  </si>
  <si>
    <t>Matian Iván</t>
  </si>
  <si>
    <t>Cesar  Mauricio</t>
  </si>
  <si>
    <t>Wanda Milenka</t>
  </si>
  <si>
    <t>Arelí Candela Yazmín</t>
  </si>
  <si>
    <t>Thiago Eliam</t>
  </si>
  <si>
    <t>Ciana Ainhoa</t>
  </si>
  <si>
    <t>Angela Maria Carmelina</t>
  </si>
  <si>
    <t>Alberto Francesco Fabiens</t>
  </si>
  <si>
    <t>Priscila Johanna</t>
  </si>
  <si>
    <t>Camila Selena Tatiana</t>
  </si>
  <si>
    <t>Fernando Carlos Ariel</t>
  </si>
  <si>
    <t>María Magdalena Salomé</t>
  </si>
  <si>
    <t>Adriana Carolina Gissel</t>
  </si>
  <si>
    <t>Oscar Isidro</t>
  </si>
  <si>
    <t>Alexis Maximiliano Alejandro</t>
  </si>
  <si>
    <t>Esequiel Tiago Imanol</t>
  </si>
  <si>
    <t>Alexis Roberto Ricardo</t>
  </si>
  <si>
    <t>Yanet Giselle</t>
  </si>
  <si>
    <t>Alison Ailen</t>
  </si>
  <si>
    <t>Melanie Janneth</t>
  </si>
  <si>
    <t>MORENA GRISELDA</t>
  </si>
  <si>
    <t>Gimena Silvina</t>
  </si>
  <si>
    <t>Matias Nicolas Santiago</t>
  </si>
  <si>
    <t>Lautaro Nasareno Josue</t>
  </si>
  <si>
    <t>Celso Avelino</t>
  </si>
  <si>
    <t>Miguel Wilfredo</t>
  </si>
  <si>
    <t>Fiama Fiorela</t>
  </si>
  <si>
    <t>BRAD LUIS</t>
  </si>
  <si>
    <t>Daira Loanna</t>
  </si>
  <si>
    <t>NICOLE LIDIANA</t>
  </si>
  <si>
    <t>Tomas Austin</t>
  </si>
  <si>
    <t>Sergio Enzo Lucas</t>
  </si>
  <si>
    <t>Irupe Ailen</t>
  </si>
  <si>
    <t>Camila Milagro Itati</t>
  </si>
  <si>
    <t>Camila Nadyme</t>
  </si>
  <si>
    <t>Gretel Emilse</t>
  </si>
  <si>
    <t>Adriano Rodrigo</t>
  </si>
  <si>
    <t>Ivo Hamil</t>
  </si>
  <si>
    <t>Santino Gael</t>
  </si>
  <si>
    <t>Leonidez Ezequiel</t>
  </si>
  <si>
    <t>Nahuel Joel Alejandro</t>
  </si>
  <si>
    <t>Sahir Julian</t>
  </si>
  <si>
    <t>Lisandro Robertino</t>
  </si>
  <si>
    <t>Celena Analía</t>
  </si>
  <si>
    <t>Fabricio Sergio Nahuel</t>
  </si>
  <si>
    <t>Xiomara Jacqueline Georgina</t>
  </si>
  <si>
    <t>Constantin Nicolás</t>
  </si>
  <si>
    <t>Jordan Aitor</t>
  </si>
  <si>
    <t>Shaiel Esmeralda</t>
  </si>
  <si>
    <t>Dalma Yesica</t>
  </si>
  <si>
    <t>Josué Hermán</t>
  </si>
  <si>
    <t>Lourdes Vanessa</t>
  </si>
  <si>
    <t>Angeles Alyson Shanelle</t>
  </si>
  <si>
    <t>Fiona Daiana</t>
  </si>
  <si>
    <t>Vladimir Ramón Ariel</t>
  </si>
  <si>
    <t>Llanca Milagros Abril</t>
  </si>
  <si>
    <t>Constansa Ornela</t>
  </si>
  <si>
    <t>Transito Nahuel</t>
  </si>
  <si>
    <t>Jaqueline Marilin</t>
  </si>
  <si>
    <t>Fiamma Maria Milagros</t>
  </si>
  <si>
    <t>Alfredo Richard</t>
  </si>
  <si>
    <t>Robinson Lucas Fabio</t>
  </si>
  <si>
    <t>Renata Olivia</t>
  </si>
  <si>
    <t>Evelyn Alana</t>
  </si>
  <si>
    <t>Mathias Ticiano</t>
  </si>
  <si>
    <t>Yara Narela</t>
  </si>
  <si>
    <t>Eluen AntÚ</t>
  </si>
  <si>
    <t>Irene Esmeralda</t>
  </si>
  <si>
    <t>Thalaria Ayelén</t>
  </si>
  <si>
    <t>Nicol Nahir Xiomara</t>
  </si>
  <si>
    <t>Sebastian Walter Alejandro</t>
  </si>
  <si>
    <t>Luca Jose´</t>
  </si>
  <si>
    <t>Camila Daiana Belen</t>
  </si>
  <si>
    <t>Mia Numilen</t>
  </si>
  <si>
    <t>Morena  Antonella</t>
  </si>
  <si>
    <t>Liliana Lucrecia Anahi</t>
  </si>
  <si>
    <t>Lleyton Nahuel</t>
  </si>
  <si>
    <t>Leyre</t>
  </si>
  <si>
    <t>Lautaro Yini</t>
  </si>
  <si>
    <t>Kevin Lus Gregorio</t>
  </si>
  <si>
    <t>Iara Brenda Jazmin</t>
  </si>
  <si>
    <t>Jaquelina Yostin Abigail</t>
  </si>
  <si>
    <t>Emir Jairo</t>
  </si>
  <si>
    <t>Celene Mailen</t>
  </si>
  <si>
    <t>Uriel Claudio Enrique</t>
  </si>
  <si>
    <t>Leandro Franco Rodrigo</t>
  </si>
  <si>
    <t>Albano Balthazar</t>
  </si>
  <si>
    <t>Amir Ernesto</t>
  </si>
  <si>
    <t>Leonel Bartolome</t>
  </si>
  <si>
    <t>Lusmila Celena</t>
  </si>
  <si>
    <t>Elbio Abel</t>
  </si>
  <si>
    <t>Dalma Yaneth</t>
  </si>
  <si>
    <t>Ezequiel Ponciano</t>
  </si>
  <si>
    <t>Ingracio Andres</t>
  </si>
  <si>
    <t>Ludovica Evelyn</t>
  </si>
  <si>
    <t>Milagros Dalilé</t>
  </si>
  <si>
    <t>Angelica Eugenia</t>
  </si>
  <si>
    <t>Jonathan Ariel Agustin</t>
  </si>
  <si>
    <t>Liz Alejandra Abigail</t>
  </si>
  <si>
    <t>Lujan Dario</t>
  </si>
  <si>
    <t>Alexis Leonel Hugo</t>
  </si>
  <si>
    <t>Tiffany Cyd</t>
  </si>
  <si>
    <t>Eduardo Ezequiel Mariano</t>
  </si>
  <si>
    <t>Valentina Nicole Esther</t>
  </si>
  <si>
    <t>Tatiana Aylen Hormecinda</t>
  </si>
  <si>
    <t>Axel Romelio</t>
  </si>
  <si>
    <t>Mayte Jazmin</t>
  </si>
  <si>
    <t>Agustin Dariel</t>
  </si>
  <si>
    <t>Florencia Rafaela</t>
  </si>
  <si>
    <t>William Steven</t>
  </si>
  <si>
    <t>Ionela Solange</t>
  </si>
  <si>
    <t>Daiana Ivone</t>
  </si>
  <si>
    <t>Marisol Mayra</t>
  </si>
  <si>
    <t>Lissette Jessica</t>
  </si>
  <si>
    <t>Oscar Esperanza</t>
  </si>
  <si>
    <t>Luciana Anahi Lourdes</t>
  </si>
  <si>
    <t>Matias Yoel Jesus</t>
  </si>
  <si>
    <t>Rebeca Aylin</t>
  </si>
  <si>
    <t>Naly Gianella</t>
  </si>
  <si>
    <t>Luciana Nuria</t>
  </si>
  <si>
    <t>Yasmin Maria Guadalupe</t>
  </si>
  <si>
    <t>Guadalupe Rocío De Los Milagros</t>
  </si>
  <si>
    <t>Ricardo Lucas Aarón</t>
  </si>
  <si>
    <t>Irina Alexia Abigail</t>
  </si>
  <si>
    <t>Sayra Yasmín</t>
  </si>
  <si>
    <t>Tiziano Jail</t>
  </si>
  <si>
    <t>Dario Nicandro</t>
  </si>
  <si>
    <t>Carolina Violeta</t>
  </si>
  <si>
    <t>Nazarena Luz Milagros</t>
  </si>
  <si>
    <t>Yain Emanuel</t>
  </si>
  <si>
    <t>Estefaní Nicole</t>
  </si>
  <si>
    <t>Rodrigo Ruben Eduardo</t>
  </si>
  <si>
    <t>Jenaro Manuel</t>
  </si>
  <si>
    <t>Ian Luis Tomas</t>
  </si>
  <si>
    <t>Luz Sahara</t>
  </si>
  <si>
    <t>Hada Aylén</t>
  </si>
  <si>
    <t>Solange Rocio Micaela</t>
  </si>
  <si>
    <t>Amy Avril</t>
  </si>
  <si>
    <t>Jose Aldemar</t>
  </si>
  <si>
    <t>Angela Brianna</t>
  </si>
  <si>
    <t>Melani Malvina</t>
  </si>
  <si>
    <t>Ariadna Brisa Lourdes</t>
  </si>
  <si>
    <t>Jairo Maximo Oscar</t>
  </si>
  <si>
    <t>Aime Rut Silvana</t>
  </si>
  <si>
    <t>Alexander Jorge Javier</t>
  </si>
  <si>
    <t>Martin Ayrton Oscar</t>
  </si>
  <si>
    <t>Yamila Yesenia</t>
  </si>
  <si>
    <t>Alam Ulises</t>
  </si>
  <si>
    <t>Claudio Lautaro Alexander</t>
  </si>
  <si>
    <t>Jazmin Ismenia Jalen</t>
  </si>
  <si>
    <t>Eliana Irene Soledad</t>
  </si>
  <si>
    <t>Milena Lila</t>
  </si>
  <si>
    <t>Xisto Matias</t>
  </si>
  <si>
    <t>Lino Manuel Oscar</t>
  </si>
  <si>
    <t>Kevin Alex Gary</t>
  </si>
  <si>
    <t>Elisandro Cesar</t>
  </si>
  <si>
    <t>Augustina</t>
  </si>
  <si>
    <t>Noelia Mara</t>
  </si>
  <si>
    <t>Loreana Rosario</t>
  </si>
  <si>
    <t>Martiniano Isaias</t>
  </si>
  <si>
    <t>Iñigo Carlos Nicasio</t>
  </si>
  <si>
    <t>Lola Isabella</t>
  </si>
  <si>
    <t>Sahir Ezequiel</t>
  </si>
  <si>
    <t>Mayra Elida</t>
  </si>
  <si>
    <t>Aylen Dayana</t>
  </si>
  <si>
    <t>Danila Betsabe</t>
  </si>
  <si>
    <t>Cecilia Zoé</t>
  </si>
  <si>
    <t>Johel Patricio Daniel</t>
  </si>
  <si>
    <t>Guillermina Cecilia</t>
  </si>
  <si>
    <t>Estrella Oriana</t>
  </si>
  <si>
    <t>Selena Elunei</t>
  </si>
  <si>
    <t>Omar Tomás</t>
  </si>
  <si>
    <t>Natan Alexander</t>
  </si>
  <si>
    <t>Danisa Natalis</t>
  </si>
  <si>
    <t>JHEREMI ANDERSON</t>
  </si>
  <si>
    <t>Antonio  Victorino</t>
  </si>
  <si>
    <t>Nahir Marilín</t>
  </si>
  <si>
    <t>Cleisi Marisol</t>
  </si>
  <si>
    <t>Ivana Rosalinda</t>
  </si>
  <si>
    <t>Imanol Saudito</t>
  </si>
  <si>
    <t>Nestor Tobias Tomas</t>
  </si>
  <si>
    <t>Owen Dario Abel</t>
  </si>
  <si>
    <t>Shamira Geraldine</t>
  </si>
  <si>
    <t>Brayan Veymar</t>
  </si>
  <si>
    <t>Nilda Rosario</t>
  </si>
  <si>
    <t>Julio Nereo</t>
  </si>
  <si>
    <t>Antonela Cristal</t>
  </si>
  <si>
    <t>Daiana Julieta Ailén</t>
  </si>
  <si>
    <t>Jorge Yuthiel</t>
  </si>
  <si>
    <t>Elena Bibiana</t>
  </si>
  <si>
    <t>Emily Yaquelin</t>
  </si>
  <si>
    <t>Laura Giovana</t>
  </si>
  <si>
    <t>Antonio Hector Hugo</t>
  </si>
  <si>
    <t>Zulema Albertina</t>
  </si>
  <si>
    <t>Tiffany Aldana</t>
  </si>
  <si>
    <t>Graciela Julia Mercedes</t>
  </si>
  <si>
    <t>Ianella Abigail</t>
  </si>
  <si>
    <t>Domingo José Miguel</t>
  </si>
  <si>
    <t>Damian Erico</t>
  </si>
  <si>
    <t>Delfina Cristal</t>
  </si>
  <si>
    <t>Brisa Astrid</t>
  </si>
  <si>
    <t>Gastón Pedro</t>
  </si>
  <si>
    <t>Dalma Belinda</t>
  </si>
  <si>
    <t>Pricila Michelle</t>
  </si>
  <si>
    <t>Armando Mijael</t>
  </si>
  <si>
    <t>Tamara Marivel</t>
  </si>
  <si>
    <t>Andrea Iara</t>
  </si>
  <si>
    <t>Leyla Julia Jazmín</t>
  </si>
  <si>
    <t>Celine Marianela</t>
  </si>
  <si>
    <t>Lautaro Tomás Ignacio</t>
  </si>
  <si>
    <t>Brigitte Angeles Desiree</t>
  </si>
  <si>
    <t>Axel Elias Vladimir</t>
  </si>
  <si>
    <t>Caetano Dario</t>
  </si>
  <si>
    <t>Erica Gisel Daiana</t>
  </si>
  <si>
    <t>ROCÍO MILLARAY</t>
  </si>
  <si>
    <t>Fermin Ramiro</t>
  </si>
  <si>
    <t>Alejandro Sebatian</t>
  </si>
  <si>
    <t>Elisa Milagro</t>
  </si>
  <si>
    <t>Pablo Ervin</t>
  </si>
  <si>
    <t>Milagros Daniela Maria</t>
  </si>
  <si>
    <t>Benjamin Juan José</t>
  </si>
  <si>
    <t>Ali Cristian</t>
  </si>
  <si>
    <t>Xiomara  Solange</t>
  </si>
  <si>
    <t>Yael Juliana Guadalupe</t>
  </si>
  <si>
    <t>Azul Electra</t>
  </si>
  <si>
    <t>Yunior Delesandro</t>
  </si>
  <si>
    <t>Elias Lautaro Emanuel</t>
  </si>
  <si>
    <t>Jorgelina Natasha</t>
  </si>
  <si>
    <t>Micaías Federico</t>
  </si>
  <si>
    <t>Brian Richard Kevin</t>
  </si>
  <si>
    <t>Avril Julieta</t>
  </si>
  <si>
    <t>Heber Rubiel</t>
  </si>
  <si>
    <t>Claudio Ticiano</t>
  </si>
  <si>
    <t>Nayeli Yamile</t>
  </si>
  <si>
    <t>Prado Abelardo</t>
  </si>
  <si>
    <t>Baltazar Mariano Omar</t>
  </si>
  <si>
    <t>Marian Laura</t>
  </si>
  <si>
    <t>YENNY ELIZABETH</t>
  </si>
  <si>
    <t>Gabriela Yoana</t>
  </si>
  <si>
    <t>Irina Brunella</t>
  </si>
  <si>
    <t>Jonathan Luis Fernando</t>
  </si>
  <si>
    <t>Pilar Yaqueline</t>
  </si>
  <si>
    <t>Bruno Raul Amadeo</t>
  </si>
  <si>
    <t>Jacko</t>
  </si>
  <si>
    <t>Jordania Belen Candela</t>
  </si>
  <si>
    <t>Luis Licandro</t>
  </si>
  <si>
    <t>Amali Tatiana</t>
  </si>
  <si>
    <t>Omero Omar</t>
  </si>
  <si>
    <t>Kevin Rodrigo Daniel</t>
  </si>
  <si>
    <t>Lourdes Nathalia Shamira</t>
  </si>
  <si>
    <t>Javier Dario Esteban</t>
  </si>
  <si>
    <t>Milton Eber</t>
  </si>
  <si>
    <t>Nathanael Carlos</t>
  </si>
  <si>
    <t>Monica Micaela Del Valle</t>
  </si>
  <si>
    <t>Ian Demian Luis</t>
  </si>
  <si>
    <t>Danilo Maximiliano Lhup</t>
  </si>
  <si>
    <t>Layla Nahia</t>
  </si>
  <si>
    <t>Yasmina Maite Nicole</t>
  </si>
  <si>
    <t>Michel Hector</t>
  </si>
  <si>
    <t>Yago Victor</t>
  </si>
  <si>
    <t>Daniela Joaquina</t>
  </si>
  <si>
    <t>Lion Nahuel</t>
  </si>
  <si>
    <t>Rosario Micaela Beatriz</t>
  </si>
  <si>
    <t>Lisandro Alexis Gastón</t>
  </si>
  <si>
    <t>Josue Joaquin Sebastian</t>
  </si>
  <si>
    <t>Yaser Brandon</t>
  </si>
  <si>
    <t>Pedro Jeziel</t>
  </si>
  <si>
    <t>Lautaro Fabio Emanuel</t>
  </si>
  <si>
    <t>Janet Ariela</t>
  </si>
  <si>
    <t>Yazmín Marisel</t>
  </si>
  <si>
    <t>Erick Ramon</t>
  </si>
  <si>
    <t>Elisabet Jocabed</t>
  </si>
  <si>
    <t>Antonio Leandro David</t>
  </si>
  <si>
    <t>Emmanuel Ezquiel</t>
  </si>
  <si>
    <t>Mauro Hernan Gonzalo</t>
  </si>
  <si>
    <t>Melanie Katia</t>
  </si>
  <si>
    <t>Malen Aylin</t>
  </si>
  <si>
    <t>Nahuel José.</t>
  </si>
  <si>
    <t>Tobías Alex</t>
  </si>
  <si>
    <t>Néstor Alejandro Martín</t>
  </si>
  <si>
    <t>Lucca Miguel Angel</t>
  </si>
  <si>
    <t>Angel Wilder</t>
  </si>
  <si>
    <t>Ludmila Agostina Lujan</t>
  </si>
  <si>
    <t>Isabella Judit</t>
  </si>
  <si>
    <t>Juan Pablo Julian</t>
  </si>
  <si>
    <t>Joaquin Nuriel</t>
  </si>
  <si>
    <t>Fabiana Maria Guadalupe</t>
  </si>
  <si>
    <t>Dharma Ariana Nicole</t>
  </si>
  <si>
    <t>Victoria Antonella Guadalupe</t>
  </si>
  <si>
    <t>Nadir Felix Omar</t>
  </si>
  <si>
    <t>Agustin Hector Osmar</t>
  </si>
  <si>
    <t>Sandy Lara</t>
  </si>
  <si>
    <t>Corina Karen</t>
  </si>
  <si>
    <t>Nazael Yamil</t>
  </si>
  <si>
    <t>Ariel Eliseo Daniel</t>
  </si>
  <si>
    <t>Juan Jose Emilio</t>
  </si>
  <si>
    <t>Mirko Ociel</t>
  </si>
  <si>
    <t>Kevin Nicolas Ulises</t>
  </si>
  <si>
    <t>Yoseli Valeria</t>
  </si>
  <si>
    <t>Abril Maria Martina</t>
  </si>
  <si>
    <t>Tobias Lucas Daniel</t>
  </si>
  <si>
    <t>Camila Alejadra</t>
  </si>
  <si>
    <t>Thiago Lautaro Santano</t>
  </si>
  <si>
    <t>Emily Yvonne</t>
  </si>
  <si>
    <t>Blanca Saida</t>
  </si>
  <si>
    <t>Prisilla Samira Guadalupe</t>
  </si>
  <si>
    <t>Shayen Barbara Abigail</t>
  </si>
  <si>
    <t>Maia Sheila Priscila</t>
  </si>
  <si>
    <t>Josias Elicer</t>
  </si>
  <si>
    <t>Agustín Maximiliano Angel</t>
  </si>
  <si>
    <t>Maicol Oscar</t>
  </si>
  <si>
    <t>Génesis Trinidad</t>
  </si>
  <si>
    <t>Lis Pricila</t>
  </si>
  <si>
    <t>Diego Giovanny</t>
  </si>
  <si>
    <t>Yobani Alejandro</t>
  </si>
  <si>
    <t>Clara Alejandra Ayelen</t>
  </si>
  <si>
    <t>German Aquiles</t>
  </si>
  <si>
    <t>Valentina Angelica Abigail</t>
  </si>
  <si>
    <t xml:space="preserve"> Demian Uriel</t>
  </si>
  <si>
    <t>Axel Ryan Uriel</t>
  </si>
  <si>
    <t>Salma Yasmín</t>
  </si>
  <si>
    <t>Agustina Coral</t>
  </si>
  <si>
    <t>Luciana Karen Abril</t>
  </si>
  <si>
    <t>EMILSEN MAYRA</t>
  </si>
  <si>
    <t>Natalia Darlene Alanis</t>
  </si>
  <si>
    <t>Giorgio Donato</t>
  </si>
  <si>
    <t>Xenia Valentina</t>
  </si>
  <si>
    <t>Raul Cesar Yunior</t>
  </si>
  <si>
    <t>Luna Maria Del Pilar</t>
  </si>
  <si>
    <t>Maria Evely</t>
  </si>
  <si>
    <t>Amir Alexander Joel</t>
  </si>
  <si>
    <t>Brandon Gabriel Adrian</t>
  </si>
  <si>
    <t>Yanet Tania Anelei</t>
  </si>
  <si>
    <t>Emzo Fabian</t>
  </si>
  <si>
    <t>LEMUEL BRIAN</t>
  </si>
  <si>
    <t>Libni Edith</t>
  </si>
  <si>
    <t>Marilina Anabela</t>
  </si>
  <si>
    <t>Shaiel KalÉn</t>
  </si>
  <si>
    <t>Tatiana Xiomara Macarena</t>
  </si>
  <si>
    <t>Jagger Jose</t>
  </si>
  <si>
    <t>Galo Delquis</t>
  </si>
  <si>
    <t>Angel Sebastian Alberto</t>
  </si>
  <si>
    <t>Patricio Ramón Alejandro</t>
  </si>
  <si>
    <t>Nelson Santiago Efrain</t>
  </si>
  <si>
    <t>Rocco Evaristo</t>
  </si>
  <si>
    <t>FELISA BELEN</t>
  </si>
  <si>
    <t>Tobias Jose Nahuel</t>
  </si>
  <si>
    <t>Arturo Benicio</t>
  </si>
  <si>
    <t>Brisa Pastora</t>
  </si>
  <si>
    <t>Ignacio Sergio Rodrigo</t>
  </si>
  <si>
    <t>Cristaldo Lisandro</t>
  </si>
  <si>
    <t>Agustina Victoria Ludmila</t>
  </si>
  <si>
    <t>Jose Angel Uriel</t>
  </si>
  <si>
    <t>AMMY MIDORI LUBECK</t>
  </si>
  <si>
    <t>Melodi Mariel</t>
  </si>
  <si>
    <t>Juan Pablo Lucas</t>
  </si>
  <si>
    <t>Selene Ruth Evelin</t>
  </si>
  <si>
    <t>Melanie Ambar</t>
  </si>
  <si>
    <t>Benjamín Renato</t>
  </si>
  <si>
    <t>Fernando del Valle</t>
  </si>
  <si>
    <t>Ayelen Maira Rocio</t>
  </si>
  <si>
    <t>Monica Adelia</t>
  </si>
  <si>
    <t>YOSTIN IVAR</t>
  </si>
  <si>
    <t>Geraldine Luzmila</t>
  </si>
  <si>
    <t>Siomara Abigail Alejandra</t>
  </si>
  <si>
    <t>Ailen Esperanza</t>
  </si>
  <si>
    <t>Hermelinda Itati</t>
  </si>
  <si>
    <t xml:space="preserve">Zahir Nicolas </t>
  </si>
  <si>
    <t>Santina Angeles</t>
  </si>
  <si>
    <t>Ayelen Cristina Rosa</t>
  </si>
  <si>
    <t>Lihue Valentina</t>
  </si>
  <si>
    <t>Camila Giuliana Valentina</t>
  </si>
  <si>
    <t>Martin Remigio</t>
  </si>
  <si>
    <t>Patricia Ana Laura</t>
  </si>
  <si>
    <t>Sara Electra</t>
  </si>
  <si>
    <t>Brenda Tamara Isabel</t>
  </si>
  <si>
    <t>Niciolas</t>
  </si>
  <si>
    <t>ANGELS</t>
  </si>
  <si>
    <t>Celeste Nahir Alejandra</t>
  </si>
  <si>
    <t>Tiago Bruno</t>
  </si>
  <si>
    <t>Debora Olga</t>
  </si>
  <si>
    <t>Sasha Lis</t>
  </si>
  <si>
    <t>Romina Dana Gisel</t>
  </si>
  <si>
    <t>Santino Camin</t>
  </si>
  <si>
    <t>Quimey Abigail Yael</t>
  </si>
  <si>
    <t>Nerea  Beatriz</t>
  </si>
  <si>
    <t>Brando Diego</t>
  </si>
  <si>
    <t>Iara Mishel</t>
  </si>
  <si>
    <t>Issa Meriham</t>
  </si>
  <si>
    <t>Francisco Paulo Roman</t>
  </si>
  <si>
    <t>Ismael Walter Gastón</t>
  </si>
  <si>
    <t>Valery Ayelen</t>
  </si>
  <si>
    <t>Milagros Nerea Belen</t>
  </si>
  <si>
    <t>Brenda Natali Guadalupe</t>
  </si>
  <si>
    <t>Ramiro Antonio Javier</t>
  </si>
  <si>
    <t>Amorina Yuliana</t>
  </si>
  <si>
    <t>Tiziana Janeth</t>
  </si>
  <si>
    <t>Mak Alexander</t>
  </si>
  <si>
    <t>Juliana Desirè</t>
  </si>
  <si>
    <t>Priscila Yesica</t>
  </si>
  <si>
    <t>Gavina Stefania</t>
  </si>
  <si>
    <t>Abi Naomí Jezabel</t>
  </si>
  <si>
    <t>René Juan Carlos</t>
  </si>
  <si>
    <t>Florencia Emeli</t>
  </si>
  <si>
    <t>Melody Cristina</t>
  </si>
  <si>
    <t>Yazmin Milena Yoseli</t>
  </si>
  <si>
    <t>Sofía Magena</t>
  </si>
  <si>
    <t>Andrea Teresita De Los Angeles</t>
  </si>
  <si>
    <t>Jacobo Neptalis</t>
  </si>
  <si>
    <t>Aixa Shania Isabela</t>
  </si>
  <si>
    <t>Gonzalo Elias Vicente</t>
  </si>
  <si>
    <t>Erik Ianir</t>
  </si>
  <si>
    <t>Andrea Ana</t>
  </si>
  <si>
    <t>Eraldo Fabian</t>
  </si>
  <si>
    <t>Michael Genaro</t>
  </si>
  <si>
    <t>Jairo Nelson</t>
  </si>
  <si>
    <t>Limber Hector Alejandro</t>
  </si>
  <si>
    <t>Fernando Ivel</t>
  </si>
  <si>
    <t>Viviana Stefania</t>
  </si>
  <si>
    <t>Nahir Milagros Antonella</t>
  </si>
  <si>
    <t>Jael Jazmin Forencia</t>
  </si>
  <si>
    <t>Claribel Georgina Gabriela</t>
  </si>
  <si>
    <t>Vanessa Sabina</t>
  </si>
  <si>
    <t>Milagros Marisabel</t>
  </si>
  <si>
    <t>Gabriel Loreto</t>
  </si>
  <si>
    <t>Jaqueline Fabiola</t>
  </si>
  <si>
    <t>Ulises Jared</t>
  </si>
  <si>
    <t>ROTNEY GABRIEL</t>
  </si>
  <si>
    <t>Roberto Haziel</t>
  </si>
  <si>
    <t>Jorge Matias Emanuel</t>
  </si>
  <si>
    <t>Ingrid Katherine</t>
  </si>
  <si>
    <t>Luisina Yamil</t>
  </si>
  <si>
    <t>Fiorela Liz</t>
  </si>
  <si>
    <t>Edwar Lautaro</t>
  </si>
  <si>
    <t>Ivan Rosario</t>
  </si>
  <si>
    <t>Erika Jesica Celeste</t>
  </si>
  <si>
    <t>Mauro Lucas Joel</t>
  </si>
  <si>
    <t>Leonel Maximo Eleazar</t>
  </si>
  <si>
    <t>Alejo Juan Angel</t>
  </si>
  <si>
    <t>Andrea Luz Milagros</t>
  </si>
  <si>
    <t>Maycol  David</t>
  </si>
  <si>
    <t>Exequiel Gustavo Javier</t>
  </si>
  <si>
    <t>Felipe Rosendo</t>
  </si>
  <si>
    <t>Aniela Luisiana</t>
  </si>
  <si>
    <t>Gregorio Luis Alberto</t>
  </si>
  <si>
    <t>Solana Faustina</t>
  </si>
  <si>
    <t>Valentina Katrina</t>
  </si>
  <si>
    <t>Gimena Analía Mercedes</t>
  </si>
  <si>
    <t>Irene Atenas</t>
  </si>
  <si>
    <t>Sixto Joel</t>
  </si>
  <si>
    <t>Yamila Fatima</t>
  </si>
  <si>
    <t>Clara Argentina Victoria</t>
  </si>
  <si>
    <t>Dalton Damian</t>
  </si>
  <si>
    <t>Gerson Alex</t>
  </si>
  <si>
    <t>Jasmin Nicol Guadalupe</t>
  </si>
  <si>
    <t>Luis Huáscar</t>
  </si>
  <si>
    <t>Berta Elena</t>
  </si>
  <si>
    <t>Madelaine Rita Tisiana</t>
  </si>
  <si>
    <t>Karin Michael Gary</t>
  </si>
  <si>
    <t>Jhimi Maikon</t>
  </si>
  <si>
    <t>Liz Ivana Celeste</t>
  </si>
  <si>
    <t>Malena Selva</t>
  </si>
  <si>
    <t>Alex Wander</t>
  </si>
  <si>
    <t>Iara Ainelen Paulina</t>
  </si>
  <si>
    <t>DANNY WILLIAM</t>
  </si>
  <si>
    <t>Naiquen Solarena</t>
  </si>
  <si>
    <t>Mariana Lihue Yesarela</t>
  </si>
  <si>
    <t>Lucia Verónica Natalia</t>
  </si>
  <si>
    <t>Lisette Geraldine</t>
  </si>
  <si>
    <t>Marilin Yanet</t>
  </si>
  <si>
    <t>Yatel Rosendo</t>
  </si>
  <si>
    <t xml:space="preserve">Federico Ilan Tomas </t>
  </si>
  <si>
    <t>Druscila Aylén</t>
  </si>
  <si>
    <t>Luna Gaia</t>
  </si>
  <si>
    <t>Lucrecia Ada</t>
  </si>
  <si>
    <t>Jermias Ezequiel</t>
  </si>
  <si>
    <t>Giuliana Malena Calixta</t>
  </si>
  <si>
    <t>Gabriel Dario Jesus</t>
  </si>
  <si>
    <t>MAIDA YANINA</t>
  </si>
  <si>
    <t>Tiziana Francesca</t>
  </si>
  <si>
    <t>Amir Geremias</t>
  </si>
  <si>
    <t>Luciano Rafael Esteban</t>
  </si>
  <si>
    <t>Miguel Angel Josue</t>
  </si>
  <si>
    <t>Lorenzo Paz</t>
  </si>
  <si>
    <t>Lila Oriana</t>
  </si>
  <si>
    <t>Gissel Eliana del Rosario</t>
  </si>
  <si>
    <t>Liliana Ailem Evelin</t>
  </si>
  <si>
    <t>Mirian Liliana Leonor</t>
  </si>
  <si>
    <t>Jenifer Lucia Nicolle</t>
  </si>
  <si>
    <t>Ruth Ainara Celeste</t>
  </si>
  <si>
    <t>Manolo Antonio</t>
  </si>
  <si>
    <t>Alan Leonel Eduardo</t>
  </si>
  <si>
    <t>Xiomara Celine</t>
  </si>
  <si>
    <t>Yanela Naomi</t>
  </si>
  <si>
    <t>Ludmila Celeste Nazarena</t>
  </si>
  <si>
    <t>Matilde Candelaria</t>
  </si>
  <si>
    <t>Roque Alexis Fabian</t>
  </si>
  <si>
    <t>Kennahy Uriel</t>
  </si>
  <si>
    <t>Lauro Ismael</t>
  </si>
  <si>
    <t>Zelmar Vladimir</t>
  </si>
  <si>
    <t>Rosa Rita Tisiana</t>
  </si>
  <si>
    <t>José Eusebio</t>
  </si>
  <si>
    <t>Franco Ariel Santino</t>
  </si>
  <si>
    <t>Christian Angel Ariel</t>
  </si>
  <si>
    <t>Marilín Guadalupe</t>
  </si>
  <si>
    <t>Felipe Junior</t>
  </si>
  <si>
    <t>Dulcinea Catia</t>
  </si>
  <si>
    <t>Cristina  Maynara</t>
  </si>
  <si>
    <t>Rocío Nahina</t>
  </si>
  <si>
    <t>Yael Fernanda Elizabeth</t>
  </si>
  <si>
    <t>Yanela Katerin</t>
  </si>
  <si>
    <t>Gladys Miriam</t>
  </si>
  <si>
    <t>Abril Sheila Aixa</t>
  </si>
  <si>
    <t>Abril Ana Cristina</t>
  </si>
  <si>
    <t>Maximo Jehiel</t>
  </si>
  <si>
    <t>Alex Daniel Emmanuel</t>
  </si>
  <si>
    <t>Blas Alejandro Nicolas</t>
  </si>
  <si>
    <t>Fernando Ricardo Nicolas</t>
  </si>
  <si>
    <t>Georgina Yanela</t>
  </si>
  <si>
    <t>Rosaura Yazmín</t>
  </si>
  <si>
    <t>Junior Efrain</t>
  </si>
  <si>
    <t>Eleonora Del Carmen</t>
  </si>
  <si>
    <t>Narella Maia</t>
  </si>
  <si>
    <t>Berenice Angela Ariana</t>
  </si>
  <si>
    <t>John Esteban</t>
  </si>
  <si>
    <t>Safira Maria</t>
  </si>
  <si>
    <t>Brian Kevin David</t>
  </si>
  <si>
    <t>JACOBO RAFAEL</t>
  </si>
  <si>
    <t>Martin Alvaro Nahuel</t>
  </si>
  <si>
    <t>Gonzalo Francisco Angel</t>
  </si>
  <si>
    <t>Milagros Elizabeth Rosario</t>
  </si>
  <si>
    <t>Olinda Paola</t>
  </si>
  <si>
    <t>Andrea Felisa Ermelinda</t>
  </si>
  <si>
    <t xml:space="preserve">Enmanuel Ariel </t>
  </si>
  <si>
    <t>Danila Yanel</t>
  </si>
  <si>
    <t>Maria Isabella Agustina</t>
  </si>
  <si>
    <t>BRAYAN IVAN</t>
  </si>
  <si>
    <t>Cristian Ruben Natalio</t>
  </si>
  <si>
    <t>Agustin Silvano</t>
  </si>
  <si>
    <t>Rosana Selena</t>
  </si>
  <si>
    <t>Fausto Ramon Oscar</t>
  </si>
  <si>
    <t>Lautaro José Nahuel</t>
  </si>
  <si>
    <t>Jael Emelí</t>
  </si>
  <si>
    <t>Ramon Imanol</t>
  </si>
  <si>
    <t>Yoseli Maria Nicole</t>
  </si>
  <si>
    <t>Araceli  Beatriz</t>
  </si>
  <si>
    <t>Leandro Lautaro Emanuel</t>
  </si>
  <si>
    <t>IAN LAUTARO DANIEL</t>
  </si>
  <si>
    <t>Tiago Marcelo Sebastian</t>
  </si>
  <si>
    <t xml:space="preserve">Juliana Analia </t>
  </si>
  <si>
    <t xml:space="preserve"> Analia Marisol</t>
  </si>
  <si>
    <t>SHERLYN AHILEN</t>
  </si>
  <si>
    <t>Maxi Aaron</t>
  </si>
  <si>
    <t>SUNAMITA ESTERPHANI</t>
  </si>
  <si>
    <t>Ingrid Liseth</t>
  </si>
  <si>
    <t>Enzo Rodrigo Felix</t>
  </si>
  <si>
    <t>Eloisa Abigail Lilian</t>
  </si>
  <si>
    <t>Casiana Alí</t>
  </si>
  <si>
    <t>Cristal de los  Ángeles</t>
  </si>
  <si>
    <t>Josias Enrique</t>
  </si>
  <si>
    <t>Isauro Leo</t>
  </si>
  <si>
    <t>Facundo Santiago Exequiel</t>
  </si>
  <si>
    <t>Darko Dario</t>
  </si>
  <si>
    <t>Janne Hellen</t>
  </si>
  <si>
    <t>Ainara Kalena</t>
  </si>
  <si>
    <t>Ludmila Jazmin Denise</t>
  </si>
  <si>
    <t xml:space="preserve">Elena Nadina </t>
  </si>
  <si>
    <t>Jheison Jhamil</t>
  </si>
  <si>
    <t>Soraya Davina</t>
  </si>
  <si>
    <t>Mathias Lazaro</t>
  </si>
  <si>
    <t>Lara Rocio Belen</t>
  </si>
  <si>
    <t>Roxana Elizabeth Silvina</t>
  </si>
  <si>
    <t>Yasmín Nerina</t>
  </si>
  <si>
    <t>YARA MINERVA</t>
  </si>
  <si>
    <t>Arian Angel David</t>
  </si>
  <si>
    <t>Lisandro Sebastián Ezequiel</t>
  </si>
  <si>
    <t>Fernanda Belén Aracelli</t>
  </si>
  <si>
    <t>Alvaro Rafael Gabriel</t>
  </si>
  <si>
    <t>Hugo Esteban Junior</t>
  </si>
  <si>
    <t>Amaia Itati</t>
  </si>
  <si>
    <t>Evelyn Amira</t>
  </si>
  <si>
    <t>Stephanie Marilyn</t>
  </si>
  <si>
    <t>Calanit Hanna</t>
  </si>
  <si>
    <t>Delma Anahi</t>
  </si>
  <si>
    <t>Nahir Mía</t>
  </si>
  <si>
    <t>Farid Abdón</t>
  </si>
  <si>
    <t>Dorcas Jael Lucía</t>
  </si>
  <si>
    <t>Melina Cesia</t>
  </si>
  <si>
    <t>Nain Celeste</t>
  </si>
  <si>
    <t>Benito Simón</t>
  </si>
  <si>
    <t>Diego Armando Agustin</t>
  </si>
  <si>
    <t>Karla Yuliana</t>
  </si>
  <si>
    <t xml:space="preserve">Miriam Del Lujan </t>
  </si>
  <si>
    <t>Juana Nicole</t>
  </si>
  <si>
    <t>Fabiola Aurelia</t>
  </si>
  <si>
    <t>Martino Gastón</t>
  </si>
  <si>
    <t>Juan Pablo Jesuan</t>
  </si>
  <si>
    <t>Cesia Jemina Roxana</t>
  </si>
  <si>
    <t>Dina Alexandra</t>
  </si>
  <si>
    <t>Alex Leonel Agustin</t>
  </si>
  <si>
    <t>JAZMIN LISBETH</t>
  </si>
  <si>
    <t xml:space="preserve"> Juan Francisco</t>
  </si>
  <si>
    <t>Maycol Nando</t>
  </si>
  <si>
    <t>Malco Yair</t>
  </si>
  <si>
    <t>Esteban Fabio</t>
  </si>
  <si>
    <t>Angie Michelle</t>
  </si>
  <si>
    <t>Esmeralda Sol Ailen</t>
  </si>
  <si>
    <t>Xiomara Manuela</t>
  </si>
  <si>
    <t>Samara Anahi</t>
  </si>
  <si>
    <t>Rocio Carla del Valle</t>
  </si>
  <si>
    <t>Zoe Deseree</t>
  </si>
  <si>
    <t>Adriel Klevison</t>
  </si>
  <si>
    <t>Bruno Aureliano</t>
  </si>
  <si>
    <t>Osmar Yarin</t>
  </si>
  <si>
    <t>Meryl Yohana</t>
  </si>
  <si>
    <t>Alondra Malen</t>
  </si>
  <si>
    <t>Mirela Siveli</t>
  </si>
  <si>
    <t>Jorge Axel Alexander</t>
  </si>
  <si>
    <t>Maria Romina Gisel</t>
  </si>
  <si>
    <t>Cerena Yamila</t>
  </si>
  <si>
    <t>Lautaro Liam</t>
  </si>
  <si>
    <t>Cristhian Fabricio</t>
  </si>
  <si>
    <t>Teseo Constantino</t>
  </si>
  <si>
    <t>Danila Gimena</t>
  </si>
  <si>
    <t>Alejandro Barlaam</t>
  </si>
  <si>
    <t>Nazarena Abril Lucero</t>
  </si>
  <si>
    <t>Ageo Ian</t>
  </si>
  <si>
    <t>Alan Tadiel</t>
  </si>
  <si>
    <t>GAUDY SILVANA</t>
  </si>
  <si>
    <t>Sergio Aquiles</t>
  </si>
  <si>
    <t>Ariana Katerine</t>
  </si>
  <si>
    <t>Alexander Pablo Emanuel</t>
  </si>
  <si>
    <t>Candela Teodora</t>
  </si>
  <si>
    <t>Fiama Dalila Isabel</t>
  </si>
  <si>
    <t>Milagros Nicole Suyai</t>
  </si>
  <si>
    <t>Catherine Ada</t>
  </si>
  <si>
    <t>Rocio Naim</t>
  </si>
  <si>
    <t>Maximo Johel</t>
  </si>
  <si>
    <t>Abril Reina Natacha</t>
  </si>
  <si>
    <t>Agustina Claudia Magali</t>
  </si>
  <si>
    <t>Ricky Andrés</t>
  </si>
  <si>
    <t>Horus Tomás</t>
  </si>
  <si>
    <t>Marcelo Franco Mauricio</t>
  </si>
  <si>
    <t>Tahnia Aylen</t>
  </si>
  <si>
    <t>Iara  Rocio Maylen</t>
  </si>
  <si>
    <t>Lázaro José Enrique</t>
  </si>
  <si>
    <t>Antonella Del Rosario Belèn</t>
  </si>
  <si>
    <t>Inés Eliana</t>
  </si>
  <si>
    <t>Ailiín Abigail</t>
  </si>
  <si>
    <t>Carla Nahir Giovanna</t>
  </si>
  <si>
    <t>Katherina Ileana</t>
  </si>
  <si>
    <t>Julian Amilcar</t>
  </si>
  <si>
    <t>TAMARA SALET</t>
  </si>
  <si>
    <t>Eduardo Amir</t>
  </si>
  <si>
    <t xml:space="preserve">Jael Jesica Jazmin </t>
  </si>
  <si>
    <t>Celeste Angeles Anahi</t>
  </si>
  <si>
    <t>Kelly Steffany</t>
  </si>
  <si>
    <t>Lautaro Julio Tomás</t>
  </si>
  <si>
    <t>Kensel Simon</t>
  </si>
  <si>
    <t>Ludmila Nicole Eugenia</t>
  </si>
  <si>
    <t>Yessica Elena</t>
  </si>
  <si>
    <t>Franco Agustin de Jesus</t>
  </si>
  <si>
    <t>Aaron Ian Pedro</t>
  </si>
  <si>
    <t>Milagros Victoria Julieta</t>
  </si>
  <si>
    <t>Dylan Sergei</t>
  </si>
  <si>
    <t>Abdel Karim</t>
  </si>
  <si>
    <t>Camilo Catriel</t>
  </si>
  <si>
    <t>Jonathan Diego Zacarias</t>
  </si>
  <si>
    <t>Lara Angie</t>
  </si>
  <si>
    <t>Brenda Alisa</t>
  </si>
  <si>
    <t>Betina Abril</t>
  </si>
  <si>
    <t>Juana Adriana</t>
  </si>
  <si>
    <t>Evans Stephano</t>
  </si>
  <si>
    <t>Mayte Aluminé</t>
  </si>
  <si>
    <t>Xiomara Paz</t>
  </si>
  <si>
    <t>Abryl Miranda</t>
  </si>
  <si>
    <t>Erika Arianna</t>
  </si>
  <si>
    <t>Shari Liz</t>
  </si>
  <si>
    <t>Julisa Estefania</t>
  </si>
  <si>
    <t>Killian Gastón</t>
  </si>
  <si>
    <t>Alison Katherine</t>
  </si>
  <si>
    <t>Sebastian Ariel Fernando</t>
  </si>
  <si>
    <t xml:space="preserve">Miranda Julieta </t>
  </si>
  <si>
    <t>DUOGLAS DIOSNEL</t>
  </si>
  <si>
    <t>Nemias Nazareno</t>
  </si>
  <si>
    <t>Shirley Yasmin Iris</t>
  </si>
  <si>
    <t>Agata Ornella</t>
  </si>
  <si>
    <t>Erick Miguel Gabriel</t>
  </si>
  <si>
    <t>Uriel Ticiano</t>
  </si>
  <si>
    <t>Paulo Orestes</t>
  </si>
  <si>
    <t>Berthly Lucila Celeste</t>
  </si>
  <si>
    <t>Antonella Lia</t>
  </si>
  <si>
    <t>Alesio David</t>
  </si>
  <si>
    <t>Tiago  Nehuen</t>
  </si>
  <si>
    <t>Adan Aimé</t>
  </si>
  <si>
    <t>Freddy Jonas</t>
  </si>
  <si>
    <t>Sayra Valentina</t>
  </si>
  <si>
    <t>Valentina Jesica Alejandra</t>
  </si>
  <si>
    <t>Zoe Yasmin Abril</t>
  </si>
  <si>
    <t>Ulises Rodrigo Ariel</t>
  </si>
  <si>
    <t>Belen Agostina del Carmen</t>
  </si>
  <si>
    <t>Samir Arian</t>
  </si>
  <si>
    <t>Daira Stella Maris</t>
  </si>
  <si>
    <t>Melina Tatiana Soledad</t>
  </si>
  <si>
    <t>Franco Facundo Esteban</t>
  </si>
  <si>
    <t>Fernanda Monserrat</t>
  </si>
  <si>
    <t>Amelin Sara Lucía</t>
  </si>
  <si>
    <t>Milton Jonathan Uriel</t>
  </si>
  <si>
    <t>Rita Jorgelina</t>
  </si>
  <si>
    <t>Gael Andrè</t>
  </si>
  <si>
    <t>Elisabet Inés</t>
  </si>
  <si>
    <t>Lautaro Del Rosario</t>
  </si>
  <si>
    <t>Emeli Yanet</t>
  </si>
  <si>
    <t>Antonio Junior Javier</t>
  </si>
  <si>
    <t>María  de los  Milagros</t>
  </si>
  <si>
    <t xml:space="preserve">Valentín Ricardo Tomas </t>
  </si>
  <si>
    <t>Evelyn Alunei</t>
  </si>
  <si>
    <t>Samir Siro</t>
  </si>
  <si>
    <t>Ingrid Maria Jose</t>
  </si>
  <si>
    <t>Sebatian Ismael</t>
  </si>
  <si>
    <t>Tristan Gonzalo</t>
  </si>
  <si>
    <t>Renata Nayrim</t>
  </si>
  <si>
    <t>Yadia Mariela</t>
  </si>
  <si>
    <t>Lucas David Anton</t>
  </si>
  <si>
    <t>Kevin Crescentino</t>
  </si>
  <si>
    <t>Fatima Marcela Abril</t>
  </si>
  <si>
    <t>Uriel Ian Angel</t>
  </si>
  <si>
    <t>Uriel Matias Laureano</t>
  </si>
  <si>
    <t>Abril Magda</t>
  </si>
  <si>
    <t>Andrea Yelén</t>
  </si>
  <si>
    <t>Brisa_soledad</t>
  </si>
  <si>
    <t>Nayelli Isabel</t>
  </si>
  <si>
    <t>Nicolas Marcelo Sebastian</t>
  </si>
  <si>
    <t>Aron Geronimo</t>
  </si>
  <si>
    <t>Amaia Josefina</t>
  </si>
  <si>
    <t>Imanol Angel Abraham</t>
  </si>
  <si>
    <t>Elio Nazareno Samuel</t>
  </si>
  <si>
    <t>Kamira</t>
  </si>
  <si>
    <t>Rocio Mayte</t>
  </si>
  <si>
    <t>Lucila Danila Maria</t>
  </si>
  <si>
    <t>Kenneth Lucas</t>
  </si>
  <si>
    <t>Maria Malvina</t>
  </si>
  <si>
    <t>Ludmila Dominique</t>
  </si>
  <si>
    <t>Valentino Osmar</t>
  </si>
  <si>
    <t>Claudio Jose Emiliano</t>
  </si>
  <si>
    <t>GABRIELA DEYANIRA</t>
  </si>
  <si>
    <t>Alcides Agustin David</t>
  </si>
  <si>
    <t>Avril Abigail Antonela</t>
  </si>
  <si>
    <t>Marcela Eleonor</t>
  </si>
  <si>
    <t>Angel David Antonio</t>
  </si>
  <si>
    <t>Liseth Jesica</t>
  </si>
  <si>
    <t>Milagros Antú</t>
  </si>
  <si>
    <t>Claudio Nehemias Edgardo</t>
  </si>
  <si>
    <t>Matias Ivo</t>
  </si>
  <si>
    <t>Aixa Gisella</t>
  </si>
  <si>
    <t>Nair del Milagro</t>
  </si>
  <si>
    <t>Nicole Clementina</t>
  </si>
  <si>
    <t>Nicolas Andy</t>
  </si>
  <si>
    <t>Axel Danilo Jerónimo</t>
  </si>
  <si>
    <t>Naldo Adrian</t>
  </si>
  <si>
    <t>Esteban Marcos Marcelo</t>
  </si>
  <si>
    <t>Antonio Del Carmen</t>
  </si>
  <si>
    <t>Vanda Valeska</t>
  </si>
  <si>
    <t>Lupe Martina</t>
  </si>
  <si>
    <t>MARIELA ESTEFANI</t>
  </si>
  <si>
    <t>Jeremías René Gabriel</t>
  </si>
  <si>
    <t>Iara Juliana Guadalupe</t>
  </si>
  <si>
    <t>DORIS YANINA</t>
  </si>
  <si>
    <t>Mara Taiana</t>
  </si>
  <si>
    <t>Liberia Lis</t>
  </si>
  <si>
    <t>Salvador Elias Nazareno</t>
  </si>
  <si>
    <t>Camila Gisselle</t>
  </si>
  <si>
    <t>Michelle Brooke</t>
  </si>
  <si>
    <t>Paúl Aarón Nicolás</t>
  </si>
  <si>
    <t>Abigail Dahiana</t>
  </si>
  <si>
    <t>Fernanda Tais</t>
  </si>
  <si>
    <t>Iriana Pricila</t>
  </si>
  <si>
    <t>Jose Luis Javier</t>
  </si>
  <si>
    <t>Martina  Alejandra</t>
  </si>
  <si>
    <t xml:space="preserve"> Kevin Agustin</t>
  </si>
  <si>
    <t>Lucas Matias Uriel</t>
  </si>
  <si>
    <t>Bricia   Jaquelina</t>
  </si>
  <si>
    <t>Leida Milagros</t>
  </si>
  <si>
    <t>Braiana Alexandro Xavier</t>
  </si>
  <si>
    <t>Aphril Analía</t>
  </si>
  <si>
    <t>Marisela Lizeth</t>
  </si>
  <si>
    <t>Nancy Luana</t>
  </si>
  <si>
    <t>Victor Martin Ignacio</t>
  </si>
  <si>
    <t>Natán Valentino</t>
  </si>
  <si>
    <t>Pablo Mauricio Martin</t>
  </si>
  <si>
    <t>Tingpei</t>
  </si>
  <si>
    <t>Ginette Ailen</t>
  </si>
  <si>
    <t>Romina Leonor</t>
  </si>
  <si>
    <t>RUTH NAYHELIN</t>
  </si>
  <si>
    <t>Adrian Axael</t>
  </si>
  <si>
    <t>ANGELINE BRISEIS</t>
  </si>
  <si>
    <t>Ruth Nahir Aien</t>
  </si>
  <si>
    <t>Owen Christopher</t>
  </si>
  <si>
    <t>Nicolas Lazaro</t>
  </si>
  <si>
    <t>Manuel Ermindo</t>
  </si>
  <si>
    <t>Jaqueline Griselda Maria</t>
  </si>
  <si>
    <t>Nicole Maria Valentina</t>
  </si>
  <si>
    <t>Debora Perla</t>
  </si>
  <si>
    <t>Daiana Sandra</t>
  </si>
  <si>
    <t>Luis Laureano</t>
  </si>
  <si>
    <t>Dalila Jeanette</t>
  </si>
  <si>
    <t>Alma De Los Angeles</t>
  </si>
  <si>
    <t>Mara Maribel Antonia</t>
  </si>
  <si>
    <t>Kevin Héctor Esteban</t>
  </si>
  <si>
    <t>Enrique Feliciano</t>
  </si>
  <si>
    <t>Ariel Dardo</t>
  </si>
  <si>
    <t>Yasmin Mabel</t>
  </si>
  <si>
    <t>Kiara Ailen Soledad</t>
  </si>
  <si>
    <t>Lourdes Magalí.</t>
  </si>
  <si>
    <t>Alison Gabriela</t>
  </si>
  <si>
    <t>Veronica Ivette</t>
  </si>
  <si>
    <t>Alessio Niccolo</t>
  </si>
  <si>
    <t>Julieta Silvia Del Milagro</t>
  </si>
  <si>
    <t>Maria de los Angeles Ailen</t>
  </si>
  <si>
    <t>Tohel</t>
  </si>
  <si>
    <t>Helga Victoria</t>
  </si>
  <si>
    <t>Jesica Alejandrina</t>
  </si>
  <si>
    <t>Lucas Dante Federico</t>
  </si>
  <si>
    <t>Angeles Tatiana Del Valle</t>
  </si>
  <si>
    <t>Sara Delfina</t>
  </si>
  <si>
    <t>Evelin Wendy Luz</t>
  </si>
  <si>
    <t>Sol Libertad</t>
  </si>
  <si>
    <t>Inés Paine</t>
  </si>
  <si>
    <t>Iamela Ailen</t>
  </si>
  <si>
    <t>Zahira Maday</t>
  </si>
  <si>
    <t>Nicolas Nahuel Santiago</t>
  </si>
  <si>
    <t>Amparo Celina</t>
  </si>
  <si>
    <t>Luca Owen</t>
  </si>
  <si>
    <t>Naara Nataly</t>
  </si>
  <si>
    <t>Alma Aimara</t>
  </si>
  <si>
    <t>Cecilia Maria Lucia</t>
  </si>
  <si>
    <t>Eliana Nazaret</t>
  </si>
  <si>
    <t>Mayra Ainelen</t>
  </si>
  <si>
    <t>Ludmila Florencia Romina</t>
  </si>
  <si>
    <t>Aide Belen</t>
  </si>
  <si>
    <t>Wilfredo Isaias</t>
  </si>
  <si>
    <t>Martino Osvaldo</t>
  </si>
  <si>
    <t>Florencia Luna Aldana</t>
  </si>
  <si>
    <t>Daniela Susana Noemi</t>
  </si>
  <si>
    <t>Mailen Giselle</t>
  </si>
  <si>
    <t>Marco   Gabriel</t>
  </si>
  <si>
    <t>Wendy Dahiana</t>
  </si>
  <si>
    <t>Juan Santiago Ivan</t>
  </si>
  <si>
    <t>Edgar Brandon Nereo</t>
  </si>
  <si>
    <t>Neri Diego Lihuel</t>
  </si>
  <si>
    <t>Araceli Nahiara</t>
  </si>
  <si>
    <t>René José Emanuel</t>
  </si>
  <si>
    <t>Emiliano Eloy</t>
  </si>
  <si>
    <t>Kendra Elisabet</t>
  </si>
  <si>
    <t>Santino Claudio</t>
  </si>
  <si>
    <t>Abril Lara Ariadna</t>
  </si>
  <si>
    <t>Ramona Josefa</t>
  </si>
  <si>
    <t>Leonora Lujan</t>
  </si>
  <si>
    <t>Duncan Ariel</t>
  </si>
  <si>
    <t>Nicole Devorah</t>
  </si>
  <si>
    <t>Agustin Milovan</t>
  </si>
  <si>
    <t>DELCY NOEMI</t>
  </si>
  <si>
    <t>Maria Aldana Nerea</t>
  </si>
  <si>
    <t>Dante Josue</t>
  </si>
  <si>
    <t>Agustina Amelie</t>
  </si>
  <si>
    <t>Sol Kiara Magali</t>
  </si>
  <si>
    <t>Dora Clarisa</t>
  </si>
  <si>
    <t>Claribel Marianella</t>
  </si>
  <si>
    <t>Nicole Shania</t>
  </si>
  <si>
    <t>Santiago Savino</t>
  </si>
  <si>
    <t>Maia Del Carmen</t>
  </si>
  <si>
    <t>Josabet  Ana</t>
  </si>
  <si>
    <t>Mía Aien</t>
  </si>
  <si>
    <t>Malena Sofia Beatriz</t>
  </si>
  <si>
    <t>Alumine Virginia</t>
  </si>
  <si>
    <t>Nahomi Alejandra</t>
  </si>
  <si>
    <t>Demian Ramiro</t>
  </si>
  <si>
    <t>Victor Hugo Ramon</t>
  </si>
  <si>
    <t>Ulises Hector Angel</t>
  </si>
  <si>
    <t>Lisandro Julio César</t>
  </si>
  <si>
    <t>Vivian Carolina</t>
  </si>
  <si>
    <t>Soledad Maria Antonia</t>
  </si>
  <si>
    <t>Milagros Agata Filomena</t>
  </si>
  <si>
    <t>Braian Emmanuel Isaias</t>
  </si>
  <si>
    <t>Estefania Elizabeth Romina</t>
  </si>
  <si>
    <t>Yuliana Isabet</t>
  </si>
  <si>
    <t>Benjamín Santiago Jesús</t>
  </si>
  <si>
    <t>Fabriccio Isaias</t>
  </si>
  <si>
    <t>Mainque Candela</t>
  </si>
  <si>
    <t>Priscila Luciana Abril</t>
  </si>
  <si>
    <t>Mariluz Bianca</t>
  </si>
  <si>
    <t>Luz Catarina</t>
  </si>
  <si>
    <t>PAULA NAHOMI</t>
  </si>
  <si>
    <t>Hernan Carlos Guillermo</t>
  </si>
  <si>
    <t>Lucas Justo Gabriel</t>
  </si>
  <si>
    <t>Elías Mauro</t>
  </si>
  <si>
    <t>Rosilda Brenda</t>
  </si>
  <si>
    <t>Jennifer Rut</t>
  </si>
  <si>
    <t>Ruben Marcos</t>
  </si>
  <si>
    <t>Kevin Derek Martin</t>
  </si>
  <si>
    <t>Samuel Felipe Christian</t>
  </si>
  <si>
    <t>Heber Thomas</t>
  </si>
  <si>
    <t>Nara Ambar</t>
  </si>
  <si>
    <t>Kimberly Vanina</t>
  </si>
  <si>
    <t>Kayla Soledad</t>
  </si>
  <si>
    <t>Elian Josias</t>
  </si>
  <si>
    <t>Mara Azucena</t>
  </si>
  <si>
    <t>Lara Sonia Maria</t>
  </si>
  <si>
    <t>Noelia Arianna</t>
  </si>
  <si>
    <t>Emilio Edgardo</t>
  </si>
  <si>
    <t>Agustin Yulian</t>
  </si>
  <si>
    <t>Rosalía Aidé</t>
  </si>
  <si>
    <t>Axel Dilan Tomas</t>
  </si>
  <si>
    <t>Esteban Matheo</t>
  </si>
  <si>
    <t>Dalma Fiorella Ailén</t>
  </si>
  <si>
    <t>Tobias Ian Agustin</t>
  </si>
  <si>
    <t>Yoseli Naira</t>
  </si>
  <si>
    <t>Ivo Fabian Orlando</t>
  </si>
  <si>
    <t>Ariana Lais</t>
  </si>
  <si>
    <t>Mercedes María Alejandra</t>
  </si>
  <si>
    <t>Anthony Mateo</t>
  </si>
  <si>
    <t>Katherina Luz Maria</t>
  </si>
  <si>
    <t>Benjamin Lucas Ariel</t>
  </si>
  <si>
    <t>Dylan Emanuel Celestino</t>
  </si>
  <si>
    <t>Sergio Gonzalo Ivan</t>
  </si>
  <si>
    <t>Antoan Enzo Drago</t>
  </si>
  <si>
    <t>Esteban Walter Benjamin</t>
  </si>
  <si>
    <t>Nicolas Ulises Alejandro</t>
  </si>
  <si>
    <t>Vanina Lilen</t>
  </si>
  <si>
    <t>Emiliano Nihuel</t>
  </si>
  <si>
    <t>Gaston Didier</t>
  </si>
  <si>
    <t>Leila Iael</t>
  </si>
  <si>
    <t>Santiago Martin Javier</t>
  </si>
  <si>
    <t>Yamil Ayelen</t>
  </si>
  <si>
    <t>Esmeralda Nataly</t>
  </si>
  <si>
    <t>Wanda Camila Agustina</t>
  </si>
  <si>
    <t>Luisana Evelyn</t>
  </si>
  <si>
    <t>Enzo Nolberto</t>
  </si>
  <si>
    <t>Florencia Maria Gianella</t>
  </si>
  <si>
    <t>Luciano Israel</t>
  </si>
  <si>
    <t>Abril Ruth Adriana</t>
  </si>
  <si>
    <t>Braian Alexis David</t>
  </si>
  <si>
    <t>Micaela Celeste Del Milagro</t>
  </si>
  <si>
    <t>Matheo Angel Gabriel</t>
  </si>
  <si>
    <t xml:space="preserve"> Bruno Nicolás</t>
  </si>
  <si>
    <t>Ari Keila</t>
  </si>
  <si>
    <t>Maitè Naomi</t>
  </si>
  <si>
    <t>Miqueas Amin</t>
  </si>
  <si>
    <t>Aleida Yenifer</t>
  </si>
  <si>
    <t>Roco Ignacio</t>
  </si>
  <si>
    <t>Gloria Nicol</t>
  </si>
  <si>
    <t>Macerena Abril</t>
  </si>
  <si>
    <t>Luciano Facundo Ezequiel</t>
  </si>
  <si>
    <t>Analia Griselda</t>
  </si>
  <si>
    <t>Lurdecia Anyelen</t>
  </si>
  <si>
    <t>Rafael Rubèn</t>
  </si>
  <si>
    <t>Gema Ariana</t>
  </si>
  <si>
    <t>Ruth Josefa</t>
  </si>
  <si>
    <t>Araceli Fiorela</t>
  </si>
  <si>
    <t>Iara Angelica</t>
  </si>
  <si>
    <t>Andrés Joel Samuel</t>
  </si>
  <si>
    <t>Leandro Homero Nicolas</t>
  </si>
  <si>
    <t>Rafael Ulises Misael</t>
  </si>
  <si>
    <t>Axel Nehemias</t>
  </si>
  <si>
    <t>Marcela Ingrid Dalila</t>
  </si>
  <si>
    <t>Sahir Ricardo Gabriel</t>
  </si>
  <si>
    <t>Sabina Jennifer Abril</t>
  </si>
  <si>
    <t>NILSI MERCEDES</t>
  </si>
  <si>
    <t>Ivo Naim Armín</t>
  </si>
  <si>
    <t>Gala Camila</t>
  </si>
  <si>
    <t>Angel Nicolás Julián</t>
  </si>
  <si>
    <t>Federico Eric</t>
  </si>
  <si>
    <t>Yara Isabel</t>
  </si>
  <si>
    <t>Sol Isabel</t>
  </si>
  <si>
    <t>Juan Lautaro Iván</t>
  </si>
  <si>
    <t>Yaquelin Dora</t>
  </si>
  <si>
    <t>Gabriel Samuel Emiliano</t>
  </si>
  <si>
    <t>Shadira Nahiara</t>
  </si>
  <si>
    <t>Katerine Melisa</t>
  </si>
  <si>
    <t>Regino Juan Gabriel</t>
  </si>
  <si>
    <t>Abril Nicole Ramona</t>
  </si>
  <si>
    <t>Olga Lucia Itati</t>
  </si>
  <si>
    <t>Pamela Celeste Lisette</t>
  </si>
  <si>
    <t>Lourdes Yasmin Nerea</t>
  </si>
  <si>
    <t>Fernanda Antonella De Los Angeles</t>
  </si>
  <si>
    <t>Yvan Andre</t>
  </si>
  <si>
    <t>Haziel Nahun</t>
  </si>
  <si>
    <t>Roberto Nisin</t>
  </si>
  <si>
    <t>Esmeralda Mariel Lujan</t>
  </si>
  <si>
    <t>Sofia Eliana Macarena</t>
  </si>
  <si>
    <t>Stefania Sabrina</t>
  </si>
  <si>
    <t>Luciano Cristian Bruno</t>
  </si>
  <si>
    <t>Ailen Manuela</t>
  </si>
  <si>
    <t>Marcelina Raquel</t>
  </si>
  <si>
    <t>Xiomara Lumila Marlen</t>
  </si>
  <si>
    <t>Leyla Isabel</t>
  </si>
  <si>
    <t>Carlos Daniel Sebastián</t>
  </si>
  <si>
    <t>Ramon Juan Carlos</t>
  </si>
  <si>
    <t>Lisel Morena</t>
  </si>
  <si>
    <t>Clarisa Elisabet</t>
  </si>
  <si>
    <t>German Elian</t>
  </si>
  <si>
    <t>Kevin Juan Antonio</t>
  </si>
  <si>
    <t>Kyara Indira</t>
  </si>
  <si>
    <t>MIGUEL  IGNACIO</t>
  </si>
  <si>
    <t>Juan Antenor</t>
  </si>
  <si>
    <t>Melani Paloma</t>
  </si>
  <si>
    <t>Maximo Gabriel Tubalcain</t>
  </si>
  <si>
    <t>Milagros Giuliana Concepcion</t>
  </si>
  <si>
    <t>Naiara Paloma</t>
  </si>
  <si>
    <t>MICHELE MICAELA</t>
  </si>
  <si>
    <t>Alma Mijal</t>
  </si>
  <si>
    <t>NaomÍ Catalina</t>
  </si>
  <si>
    <t>Malena Nahomi</t>
  </si>
  <si>
    <t>Shirley Edith</t>
  </si>
  <si>
    <t>Zidanelio Roby</t>
  </si>
  <si>
    <t>Lucia Gala</t>
  </si>
  <si>
    <t>Lautaro Audon</t>
  </si>
  <si>
    <t>Juan Milagro</t>
  </si>
  <si>
    <t>Uma Iara</t>
  </si>
  <si>
    <t>Gimena Anyelen</t>
  </si>
  <si>
    <t>Lautaro Nicomedes</t>
  </si>
  <si>
    <t>Diego Wilfredo</t>
  </si>
  <si>
    <t>Valentina Candela Abril</t>
  </si>
  <si>
    <t>Michael Antony Fabier</t>
  </si>
  <si>
    <t>Jennifer Damaris</t>
  </si>
  <si>
    <t>Aylen Dariana</t>
  </si>
  <si>
    <t>Marta Yazmin</t>
  </si>
  <si>
    <t>Braian Nazareno Agustin</t>
  </si>
  <si>
    <t>Rodriguez Damian</t>
  </si>
  <si>
    <t>Milagros Daniela Ludmila</t>
  </si>
  <si>
    <t>Nanci Daiana</t>
  </si>
  <si>
    <t>Candy Belen</t>
  </si>
  <si>
    <t>Agustina Jannette</t>
  </si>
  <si>
    <t>Guadalupe del  Valle</t>
  </si>
  <si>
    <t>Tatiana  Aymara</t>
  </si>
  <si>
    <t>Brian Exael</t>
  </si>
  <si>
    <t>Mijael Abraham</t>
  </si>
  <si>
    <t>Derek Ignacio</t>
  </si>
  <si>
    <t>Damaris Alexandra Maribel</t>
  </si>
  <si>
    <t>Tomas Elias Agustin</t>
  </si>
  <si>
    <t>Jose Milagros Priscila</t>
  </si>
  <si>
    <t>LAURA ALMENDRA</t>
  </si>
  <si>
    <t>Lorna Sorai</t>
  </si>
  <si>
    <t>Nahira Abigail</t>
  </si>
  <si>
    <t>Laura Yianella</t>
  </si>
  <si>
    <t>Ashley Priscila</t>
  </si>
  <si>
    <t>Katherine Giovanna</t>
  </si>
  <si>
    <t>Martha Jacqueline</t>
  </si>
  <si>
    <t>Valentin Onan</t>
  </si>
  <si>
    <t>Daniela Priscilla</t>
  </si>
  <si>
    <t>Malena Nayre</t>
  </si>
  <si>
    <t>Josefina Marlén</t>
  </si>
  <si>
    <t>Camila Luz Abril</t>
  </si>
  <si>
    <t>Juan Ramón Del Sagrado Corazón</t>
  </si>
  <si>
    <t>Facundo Alexis Leonel</t>
  </si>
  <si>
    <t>Luka Ezequiel Jesús</t>
  </si>
  <si>
    <t>Sharif Emanuel</t>
  </si>
  <si>
    <t>Tiffany Galilea</t>
  </si>
  <si>
    <t>Lihua</t>
  </si>
  <si>
    <t>Samuel Alessandro</t>
  </si>
  <si>
    <t>Gimena Isondú</t>
  </si>
  <si>
    <t>Kimberly MarilÚ</t>
  </si>
  <si>
    <t>Sintique Belen</t>
  </si>
  <si>
    <t>Liz Cielo</t>
  </si>
  <si>
    <t>Brahim Nadir</t>
  </si>
  <si>
    <t>Agustin Anibal Exequiel</t>
  </si>
  <si>
    <t>Jano Santino</t>
  </si>
  <si>
    <t>Arnaldo Edgardo</t>
  </si>
  <si>
    <t>Samanta Sarely</t>
  </si>
  <si>
    <t>Erwin Danciel</t>
  </si>
  <si>
    <t>Elias Fairan</t>
  </si>
  <si>
    <t>Daniela  Carla</t>
  </si>
  <si>
    <t>Maximiliano Miguel Alexis</t>
  </si>
  <si>
    <t>Cristian Azequiel</t>
  </si>
  <si>
    <t>Andrea Anastacia</t>
  </si>
  <si>
    <t>Lazaro Luis Gabriel</t>
  </si>
  <si>
    <t>Eduin Fabian Nazareno</t>
  </si>
  <si>
    <t>Anita Morena</t>
  </si>
  <si>
    <t>Alcides Emiliano</t>
  </si>
  <si>
    <t>Jenifer Camila Itati</t>
  </si>
  <si>
    <t>Santino Antonio Felix</t>
  </si>
  <si>
    <t>Javier Aarón Salvador</t>
  </si>
  <si>
    <t>Juliana Ariana</t>
  </si>
  <si>
    <t>Abril Maria Rosa</t>
  </si>
  <si>
    <t>Jonathan Exquiel</t>
  </si>
  <si>
    <t>Camila Aurora Francisca</t>
  </si>
  <si>
    <t>Ramiro Julio Alberto</t>
  </si>
  <si>
    <t>Thais Luján</t>
  </si>
  <si>
    <t xml:space="preserve">Pablo  Joaquin </t>
  </si>
  <si>
    <t>Yezalel Naim</t>
  </si>
  <si>
    <t>Alexia Clara</t>
  </si>
  <si>
    <t>Yazmin Luz Del Milagro</t>
  </si>
  <si>
    <t>Sofia Eude</t>
  </si>
  <si>
    <t>Marina AngÉlica</t>
  </si>
  <si>
    <t>EDGAR NAWEL</t>
  </si>
  <si>
    <t>Nayla Yoseli</t>
  </si>
  <si>
    <t>Taiana Anahí</t>
  </si>
  <si>
    <t>Marcio Emiliano</t>
  </si>
  <si>
    <t>Deolinda Ceferina</t>
  </si>
  <si>
    <t>Milagros Ariadna Tamara</t>
  </si>
  <si>
    <t>EVELIN DAMARIS DAIANA</t>
  </si>
  <si>
    <t>Lutmila Brenda</t>
  </si>
  <si>
    <t>Sherlyn Maia Lizeth</t>
  </si>
  <si>
    <t>Natanael Axel Gabriel</t>
  </si>
  <si>
    <t>Melabel Sofia</t>
  </si>
  <si>
    <t>Cielo Aymara</t>
  </si>
  <si>
    <t>Juan Marcelo Benjamín</t>
  </si>
  <si>
    <t>Solana Anabell</t>
  </si>
  <si>
    <t>Alenka Shaiel</t>
  </si>
  <si>
    <t>Pia MagalÍ</t>
  </si>
  <si>
    <t>Rosalinda Gianella</t>
  </si>
  <si>
    <t>Yanaina Leticia</t>
  </si>
  <si>
    <t>Maximiliano Jose Joel</t>
  </si>
  <si>
    <t>Danilo Alfredo Antonio</t>
  </si>
  <si>
    <t>Yamile Nailén</t>
  </si>
  <si>
    <t>Jadit Araceli</t>
  </si>
  <si>
    <t>Alex Luján</t>
  </si>
  <si>
    <t>Gerónimo Ale</t>
  </si>
  <si>
    <t>Gerson Emael</t>
  </si>
  <si>
    <t>Giuseppina</t>
  </si>
  <si>
    <t>Alan Mario Nicolas</t>
  </si>
  <si>
    <t>JHONNIER ANDRES</t>
  </si>
  <si>
    <t>Demian Sergio Roman</t>
  </si>
  <si>
    <t>Matias Moises Gabriel</t>
  </si>
  <si>
    <t>Angie Magdalena</t>
  </si>
  <si>
    <t>Bruno Alan Josue</t>
  </si>
  <si>
    <t xml:space="preserve">Fabian Carlos Jesus </t>
  </si>
  <si>
    <t>Ihara Camila</t>
  </si>
  <si>
    <t>Ian Elicesio</t>
  </si>
  <si>
    <t>Sara Leonela</t>
  </si>
  <si>
    <t>Melani Zoe</t>
  </si>
  <si>
    <t>Gianela Nicols</t>
  </si>
  <si>
    <t>Jade Nicolle del Rosario</t>
  </si>
  <si>
    <t>Trinidad Carla Melany</t>
  </si>
  <si>
    <t>Denise Felisa</t>
  </si>
  <si>
    <t>Noelia Sara</t>
  </si>
  <si>
    <t>Juliana Albertina</t>
  </si>
  <si>
    <t>Milenka Angelina</t>
  </si>
  <si>
    <t>Maia Gisele</t>
  </si>
  <si>
    <t>Lautaro Simeon</t>
  </si>
  <si>
    <t>Adiel Misael</t>
  </si>
  <si>
    <t>Aaron Miqueas Alejandro</t>
  </si>
  <si>
    <t>Eduardo Arley</t>
  </si>
  <si>
    <t>Rocio Nicole Fernanda</t>
  </si>
  <si>
    <t>Cateryn Mailen</t>
  </si>
  <si>
    <t>Silvia Ana Maria</t>
  </si>
  <si>
    <t>Isabella Lucila</t>
  </si>
  <si>
    <t>Dianela Estela</t>
  </si>
  <si>
    <t>Wilfredo Arnaldo Fabrizio</t>
  </si>
  <si>
    <t>Theo Roman Donatto</t>
  </si>
  <si>
    <t>Anara Raquel</t>
  </si>
  <si>
    <t>Virginia Natalia Hulda</t>
  </si>
  <si>
    <t>Maria Stefani</t>
  </si>
  <si>
    <t>Milagros Soledad Yanina</t>
  </si>
  <si>
    <t>Abril Maria Elina</t>
  </si>
  <si>
    <t>Alliana Iris</t>
  </si>
  <si>
    <t>Micol Isabela</t>
  </si>
  <si>
    <t>Octavio Pablo Leonardo</t>
  </si>
  <si>
    <t>Gianno Emanuel</t>
  </si>
  <si>
    <t>Marlene Irene</t>
  </si>
  <si>
    <t>Román Adriel</t>
  </si>
  <si>
    <t>GRACIELA NATIVIDAD</t>
  </si>
  <si>
    <t>Jorge Camilo</t>
  </si>
  <si>
    <t>Daysi Nair</t>
  </si>
  <si>
    <t>Melany Iveth</t>
  </si>
  <si>
    <t>Evangelina Natalia</t>
  </si>
  <si>
    <t>Debora Naomi</t>
  </si>
  <si>
    <t>Melisa Solanye</t>
  </si>
  <si>
    <t>Romina Maria Del Mar</t>
  </si>
  <si>
    <t>KATTERIN GISSELLE</t>
  </si>
  <si>
    <t>Federico Ivo Agustín</t>
  </si>
  <si>
    <t>MIRELIA MARIA</t>
  </si>
  <si>
    <t>Román Jonathan</t>
  </si>
  <si>
    <t>Barbara Anahel</t>
  </si>
  <si>
    <t>Eliel Juan Fabricio</t>
  </si>
  <si>
    <t>Facundo Agustin Antonio</t>
  </si>
  <si>
    <t>Joaquin Ariel Natanael</t>
  </si>
  <si>
    <t>Silvana Mailén</t>
  </si>
  <si>
    <t>Aimé Desirée</t>
  </si>
  <si>
    <t xml:space="preserve"> Tomás Agustin</t>
  </si>
  <si>
    <t xml:space="preserve">Daniel  Angel </t>
  </si>
  <si>
    <t>Carolay Sharon</t>
  </si>
  <si>
    <t>Iona Selene</t>
  </si>
  <si>
    <t>Sol Nicole Azul</t>
  </si>
  <si>
    <t>Melania Avril</t>
  </si>
  <si>
    <t>Alejandra Jhoelia</t>
  </si>
  <si>
    <t>Leandro Sacarias</t>
  </si>
  <si>
    <t>Erica Ailen Soledad</t>
  </si>
  <si>
    <t>ALEXIA MAGDALENA</t>
  </si>
  <si>
    <t>Claudio Arturo</t>
  </si>
  <si>
    <t>Maura Nahir</t>
  </si>
  <si>
    <t>Mirko Osiris Agustin</t>
  </si>
  <si>
    <t>Raúl Celestino</t>
  </si>
  <si>
    <t>Diogo Ismael</t>
  </si>
  <si>
    <t>Sol Belen Camila</t>
  </si>
  <si>
    <t>MIRTHA ADRIANA</t>
  </si>
  <si>
    <t>Fernado Jesus</t>
  </si>
  <si>
    <t>Aixa Paola</t>
  </si>
  <si>
    <t>Claudia Flavia Nicole</t>
  </si>
  <si>
    <t>Adriel Iair</t>
  </si>
  <si>
    <t>Máxima Bella</t>
  </si>
  <si>
    <t>Damaris Ariana Evelyn</t>
  </si>
  <si>
    <t>Randy Yair</t>
  </si>
  <si>
    <t>Eros Julian</t>
  </si>
  <si>
    <t>Iriana Martina</t>
  </si>
  <si>
    <t>Nicole Nayara</t>
  </si>
  <si>
    <t>Sandro Vilmar</t>
  </si>
  <si>
    <t>Jesus Isaias Isaac</t>
  </si>
  <si>
    <t>Lucio Luis Leonel</t>
  </si>
  <si>
    <t>Elias Ociel</t>
  </si>
  <si>
    <t>Florencia Yanet Abigail</t>
  </si>
  <si>
    <t>Gimena Yakelin</t>
  </si>
  <si>
    <t>Alejo Facundo Antonio</t>
  </si>
  <si>
    <t>JAZMIN JESUSA</t>
  </si>
  <si>
    <t>Mayra Rosa Amparo</t>
  </si>
  <si>
    <t>Brian Axel Isaac</t>
  </si>
  <si>
    <t>Katia Rita Jazmin</t>
  </si>
  <si>
    <t>Bruno Tobías Daniel</t>
  </si>
  <si>
    <t>Edgardo Lorenzo</t>
  </si>
  <si>
    <t>Angelina Mariel</t>
  </si>
  <si>
    <t>ISABEL LUZ MARIA</t>
  </si>
  <si>
    <t>Jimena Yanela</t>
  </si>
  <si>
    <t>Fabiana Lilian</t>
  </si>
  <si>
    <t>Jennifer Nicol Anahí</t>
  </si>
  <si>
    <t>Imanol Florentino</t>
  </si>
  <si>
    <t>Aitor Aaron Eliel</t>
  </si>
  <si>
    <t>Afra Oriana</t>
  </si>
  <si>
    <t>Dionel Domingo</t>
  </si>
  <si>
    <t>Magali Sofia Ayelen</t>
  </si>
  <si>
    <t>Sofia Ramona Micaela</t>
  </si>
  <si>
    <t>Gino  Guillermo</t>
  </si>
  <si>
    <t>Iona Ximena</t>
  </si>
  <si>
    <t>Gabriel Daniel Agustín</t>
  </si>
  <si>
    <t>Nayla Teresa</t>
  </si>
  <si>
    <t>Keisy Jazmín</t>
  </si>
  <si>
    <t>Nicolas Francesco Jose</t>
  </si>
  <si>
    <t>Karen Naylen</t>
  </si>
  <si>
    <t>Samira Ailem</t>
  </si>
  <si>
    <t>Anita Evangelina</t>
  </si>
  <si>
    <t>Nora Liz Ayelen</t>
  </si>
  <si>
    <t>Jason Xavier</t>
  </si>
  <si>
    <t>Lila Elina Yael</t>
  </si>
  <si>
    <t>Clara Marcolina</t>
  </si>
  <si>
    <t>Zatia Elian</t>
  </si>
  <si>
    <t>Luján Nazarena</t>
  </si>
  <si>
    <t>Michael Leonardo Exequiel</t>
  </si>
  <si>
    <t>Carmen Natasha</t>
  </si>
  <si>
    <t>Luciana Eugenia Edith</t>
  </si>
  <si>
    <t>Camilena</t>
  </si>
  <si>
    <t>Renata Cristina Agustina</t>
  </si>
  <si>
    <t>Selene Dalila</t>
  </si>
  <si>
    <t>Axel Giovanne</t>
  </si>
  <si>
    <t>Renzo Amilcar</t>
  </si>
  <si>
    <t>Camil Narella</t>
  </si>
  <si>
    <t>Anibal Benjamín</t>
  </si>
  <si>
    <t>Conrado Silvio Alejandro</t>
  </si>
  <si>
    <t>Rania</t>
  </si>
  <si>
    <t>Cristal Anabel</t>
  </si>
  <si>
    <t>Bianca Alen</t>
  </si>
  <si>
    <t>María Donatella</t>
  </si>
  <si>
    <t>César Renée</t>
  </si>
  <si>
    <t>Morena del Lujan</t>
  </si>
  <si>
    <t>Alondra Veronica Marcela</t>
  </si>
  <si>
    <t>Alexander Fabrizzio</t>
  </si>
  <si>
    <t>Marcela Carla Anahi</t>
  </si>
  <si>
    <t>Lara Sofía Valeria</t>
  </si>
  <si>
    <t>Sophia Brunela</t>
  </si>
  <si>
    <t>Lucas Maximiliano Leonel</t>
  </si>
  <si>
    <t>Abigail Carmen Alexandra</t>
  </si>
  <si>
    <t>Brenda Samira Cristal</t>
  </si>
  <si>
    <t>Lisi Naomí</t>
  </si>
  <si>
    <t>Tomas Ezequiel Ignacio</t>
  </si>
  <si>
    <t>Lautaro Gian Luka</t>
  </si>
  <si>
    <t>Germán José</t>
  </si>
  <si>
    <t>Xiomara Tania</t>
  </si>
  <si>
    <t>Airtón Jesús</t>
  </si>
  <si>
    <t>Eugenia Irma</t>
  </si>
  <si>
    <t>Hector Marcelino</t>
  </si>
  <si>
    <t>Naily Magali</t>
  </si>
  <si>
    <t>Jose Jesus Maria</t>
  </si>
  <si>
    <t>Abel Ezequiel Mario</t>
  </si>
  <si>
    <t>Abril Náthaly</t>
  </si>
  <si>
    <t>Elunei Sofia</t>
  </si>
  <si>
    <t>Lucilo Manuel</t>
  </si>
  <si>
    <t>Melany Haydee</t>
  </si>
  <si>
    <t>Ines Amparo Marianel</t>
  </si>
  <si>
    <t>Alexia Nancy</t>
  </si>
  <si>
    <t>Brenda Makarena</t>
  </si>
  <si>
    <t>Vladirmir Tomas</t>
  </si>
  <si>
    <t>Tomás Axel Donato</t>
  </si>
  <si>
    <t>Sophie Luna</t>
  </si>
  <si>
    <t>Milsa Nerea</t>
  </si>
  <si>
    <t>Selena Morena</t>
  </si>
  <si>
    <t>Evelin  Celeste</t>
  </si>
  <si>
    <t>Balthazar Miguel</t>
  </si>
  <si>
    <t>Catherine Damaris Naomi</t>
  </si>
  <si>
    <t>Ciro Jeronimo</t>
  </si>
  <si>
    <t>Juliana Ariela</t>
  </si>
  <si>
    <t>Reimundo Nauel</t>
  </si>
  <si>
    <t>Eugenia Fiorella</t>
  </si>
  <si>
    <t>Maximo Tomas Martin</t>
  </si>
  <si>
    <t>Florencia Victoria Aylen</t>
  </si>
  <si>
    <t>Analía Teresa</t>
  </si>
  <si>
    <t>Gianella Luzmila</t>
  </si>
  <si>
    <t>Sara Jael Dámaris</t>
  </si>
  <si>
    <t>Mailén Ariadna</t>
  </si>
  <si>
    <t>Iara Jacqueline De Los Milagros</t>
  </si>
  <si>
    <t>Magalí Mariel</t>
  </si>
  <si>
    <t>Raul Bernardo</t>
  </si>
  <si>
    <t>Vanesa Marina</t>
  </si>
  <si>
    <t>Lucas Teho</t>
  </si>
  <si>
    <t>Patricia Catherine</t>
  </si>
  <si>
    <t>Mora Angelina</t>
  </si>
  <si>
    <t>Desirè Morena</t>
  </si>
  <si>
    <t>Aldo Simon</t>
  </si>
  <si>
    <t>Milagros Laura Daniela</t>
  </si>
  <si>
    <t>Anabela Ailin</t>
  </si>
  <si>
    <t>Rafael Jesús Jacinto</t>
  </si>
  <si>
    <t>Rodolfo Eduardo Claudio</t>
  </si>
  <si>
    <t>Daniela Mónica Azucena</t>
  </si>
  <si>
    <t>Oriana Simone</t>
  </si>
  <si>
    <t>Florencia MarÍa Luz</t>
  </si>
  <si>
    <t>Yango Juan Tiago</t>
  </si>
  <si>
    <t>Elva Abril</t>
  </si>
  <si>
    <t>Lara Eva</t>
  </si>
  <si>
    <t>Paiulina Elizabeth</t>
  </si>
  <si>
    <t>Darian Edgar</t>
  </si>
  <si>
    <t>Dolores Leonarda</t>
  </si>
  <si>
    <t>Fernando Tahiel Ayar</t>
  </si>
  <si>
    <t>Giulana Alejandra</t>
  </si>
  <si>
    <t>Vianca Alejandra De Los Angeles</t>
  </si>
  <si>
    <t>Marisela Noemí</t>
  </si>
  <si>
    <t>Tatiana Azul Milagros</t>
  </si>
  <si>
    <t>Gonzalo Pedro Emanuel</t>
  </si>
  <si>
    <t>DEISY MARIEL</t>
  </si>
  <si>
    <t>Giselle Lucia Roxana</t>
  </si>
  <si>
    <t>Rubén Nazaret</t>
  </si>
  <si>
    <t>Octavio David De Jesús</t>
  </si>
  <si>
    <t>Maximiliano Jeferson</t>
  </si>
  <si>
    <t>Oriana Agustina Belen</t>
  </si>
  <si>
    <t>Aneley Valentina</t>
  </si>
  <si>
    <t>Elías Pedro Nahuel</t>
  </si>
  <si>
    <t>Iriana Valentina</t>
  </si>
  <si>
    <t>Esteban Estanislao</t>
  </si>
  <si>
    <t>Maiten Antonela</t>
  </si>
  <si>
    <t>Alesandro Catriel</t>
  </si>
  <si>
    <t>Alexis Mauro Ariel</t>
  </si>
  <si>
    <t>Brisa Aimee</t>
  </si>
  <si>
    <t>Aracelli Juanita</t>
  </si>
  <si>
    <t>Giovanni German</t>
  </si>
  <si>
    <t>Celeste Flavia Solange</t>
  </si>
  <si>
    <t>Facundo Isidoro</t>
  </si>
  <si>
    <t>Elias Timoteo</t>
  </si>
  <si>
    <t>Florencia Mailén Magalí</t>
  </si>
  <si>
    <t>Milagros Adoracion</t>
  </si>
  <si>
    <t>Pablo Ramón de Jesús</t>
  </si>
  <si>
    <t>Fernanda April</t>
  </si>
  <si>
    <t>Elaine Princesa</t>
  </si>
  <si>
    <t>Benicio Joaquin</t>
  </si>
  <si>
    <t>Wendi Eliset</t>
  </si>
  <si>
    <t>Hugo Nestor</t>
  </si>
  <si>
    <t>Fernando Jesús Alexander</t>
  </si>
  <si>
    <t>Isaias Dario Iliezer</t>
  </si>
  <si>
    <t>William Maximiliano Angel</t>
  </si>
  <si>
    <t>Fernanda Gianella</t>
  </si>
  <si>
    <t>Ramona Luisa Manuela</t>
  </si>
  <si>
    <t>Brian Shandé</t>
  </si>
  <si>
    <t>Kirina Hana</t>
  </si>
  <si>
    <t>Nahuel Agustín Ismael</t>
  </si>
  <si>
    <t>Keila Liseth Magalí</t>
  </si>
  <si>
    <t>Sheila  Tatiana</t>
  </si>
  <si>
    <t>Fabiana del Milagro Eusebia</t>
  </si>
  <si>
    <t>Abril Yoselie</t>
  </si>
  <si>
    <t>Brisa Renee</t>
  </si>
  <si>
    <t>Tobias Luciano Andres</t>
  </si>
  <si>
    <t>Georgina Marianella</t>
  </si>
  <si>
    <t>Linsiy Jocelyn</t>
  </si>
  <si>
    <t>Miqueas Martino</t>
  </si>
  <si>
    <t>Alex Elias Ezequiel</t>
  </si>
  <si>
    <t>BRYAN LUCIO</t>
  </si>
  <si>
    <t>Gianna Mirella</t>
  </si>
  <si>
    <t>Florencia Belta</t>
  </si>
  <si>
    <t>Williams Florencio</t>
  </si>
  <si>
    <t>Kiara Ivana Stefania</t>
  </si>
  <si>
    <t>Eleni</t>
  </si>
  <si>
    <t>Tiara Noel</t>
  </si>
  <si>
    <t>Aylen Selene Isabel</t>
  </si>
  <si>
    <t>Marilin Tatiana</t>
  </si>
  <si>
    <t>Guillermo Vladimir Yoel</t>
  </si>
  <si>
    <t>Milagros Catalina Giselle</t>
  </si>
  <si>
    <t>Pilar Aleli</t>
  </si>
  <si>
    <t>Eimi Dafne</t>
  </si>
  <si>
    <t>RONAL MATIAS</t>
  </si>
  <si>
    <t>Andrea Seleste</t>
  </si>
  <si>
    <t>Milagros Nicole Micaela</t>
  </si>
  <si>
    <t>Daiana Oriana</t>
  </si>
  <si>
    <t>Tamara  Belen</t>
  </si>
  <si>
    <t>Ingrid Zamira</t>
  </si>
  <si>
    <t>MELANY LISSET</t>
  </si>
  <si>
    <t>Gladys Agustina Edith</t>
  </si>
  <si>
    <t>Bautista Mariano Victor</t>
  </si>
  <si>
    <t>Pablo Santiago Rafael</t>
  </si>
  <si>
    <t>Kaila Nair</t>
  </si>
  <si>
    <t>Ornella Jesabel</t>
  </si>
  <si>
    <t>CINDY ALESSANDRA</t>
  </si>
  <si>
    <t>Lucas Jesus Dario</t>
  </si>
  <si>
    <t>Pilar María Belén</t>
  </si>
  <si>
    <t>Mirna Vanesa</t>
  </si>
  <si>
    <t>Elias  Marcelo</t>
  </si>
  <si>
    <t>Tomas Gerardo Augusto</t>
  </si>
  <si>
    <t>Ariano Alexis</t>
  </si>
  <si>
    <t>GUIDO FERNANDO ALFREDO</t>
  </si>
  <si>
    <t>Chiara Alfonsina</t>
  </si>
  <si>
    <t>Rodrigo Ariel Ezequiel</t>
  </si>
  <si>
    <t>Macarena Celia</t>
  </si>
  <si>
    <t>Cristal Ariadna</t>
  </si>
  <si>
    <t>Grecia Caterina</t>
  </si>
  <si>
    <t>Luciana Indira</t>
  </si>
  <si>
    <t>Xiomara Tais</t>
  </si>
  <si>
    <t>Claribel Adonay</t>
  </si>
  <si>
    <t>Ezequiel Lino Epifanio</t>
  </si>
  <si>
    <t>Pamela Stefani</t>
  </si>
  <si>
    <t>Jose Elbio</t>
  </si>
  <si>
    <t>Nahir Samira Yenien</t>
  </si>
  <si>
    <t>Karen Elen</t>
  </si>
  <si>
    <t>Juan Ignacio Gsbriel</t>
  </si>
  <si>
    <t>Bladimir Virgilio</t>
  </si>
  <si>
    <t>Lihuel Aylen</t>
  </si>
  <si>
    <t>Luciano Carlos Dario</t>
  </si>
  <si>
    <t>Elcan Facundo</t>
  </si>
  <si>
    <t>Maximiliano Hernando</t>
  </si>
  <si>
    <t>Mirta Dolores</t>
  </si>
  <si>
    <t>Ximena Lizet</t>
  </si>
  <si>
    <t xml:space="preserve">Luisana Brisa </t>
  </si>
  <si>
    <t>Yoselie Priscila</t>
  </si>
  <si>
    <t>Alen Dylan</t>
  </si>
  <si>
    <t>Grisel Paulina</t>
  </si>
  <si>
    <t>Nayeli Rocío</t>
  </si>
  <si>
    <t>Janeth DesirÉ</t>
  </si>
  <si>
    <t>Beckham Wilson</t>
  </si>
  <si>
    <t>Mariquel Daiana</t>
  </si>
  <si>
    <t>Mateo Sebastian De Jesus</t>
  </si>
  <si>
    <t>Lucia Macarena Belen</t>
  </si>
  <si>
    <t>Agustina Emilia Andrea</t>
  </si>
  <si>
    <t>Paulina  Luz</t>
  </si>
  <si>
    <t>Aime Melisa</t>
  </si>
  <si>
    <t>Rosa Malena Magali</t>
  </si>
  <si>
    <t>Karin Ailin</t>
  </si>
  <si>
    <t>Iohan</t>
  </si>
  <si>
    <t>Edgar Yuthiel</t>
  </si>
  <si>
    <t>Angelo Paulo Ariel</t>
  </si>
  <si>
    <t>Jesuan Valentin</t>
  </si>
  <si>
    <t>Malen Eugenia</t>
  </si>
  <si>
    <t>YESCENIA</t>
  </si>
  <si>
    <t>Lea Berenice</t>
  </si>
  <si>
    <t>Galo Isaías</t>
  </si>
  <si>
    <t>Lucila Rocio Belen</t>
  </si>
  <si>
    <t>Flaminia</t>
  </si>
  <si>
    <t>Jazmin Ariana de los Milagros</t>
  </si>
  <si>
    <t>Ana Constansa</t>
  </si>
  <si>
    <t>Joaquin Alejandro Martin</t>
  </si>
  <si>
    <t>Sheila Maria Lilian</t>
  </si>
  <si>
    <t>Lourdes Nahomi</t>
  </si>
  <si>
    <t>Vanesa Yoana</t>
  </si>
  <si>
    <t xml:space="preserve">Josué Elio </t>
  </si>
  <si>
    <t>Lazaro Lucas Octavio</t>
  </si>
  <si>
    <t>Federico Cástulo</t>
  </si>
  <si>
    <t>Iara Luciana Belen</t>
  </si>
  <si>
    <t>Lautaro Uziel</t>
  </si>
  <si>
    <t>Mirla Ailen</t>
  </si>
  <si>
    <t>KÜdell</t>
  </si>
  <si>
    <t>Leonardo Aramis</t>
  </si>
  <si>
    <t>Lujan Analia Del Carmen</t>
  </si>
  <si>
    <t>Gabriel Ever</t>
  </si>
  <si>
    <t>Aylen Eve Lis</t>
  </si>
  <si>
    <t>Candela Liseth</t>
  </si>
  <si>
    <t>Gaston Roque Manuel</t>
  </si>
  <si>
    <t>Neiber Fabrizio</t>
  </si>
  <si>
    <t>Moisé Iván</t>
  </si>
  <si>
    <t>Micaela Shara</t>
  </si>
  <si>
    <t>JHONNY OSWALDO</t>
  </si>
  <si>
    <t>Lucia Koch</t>
  </si>
  <si>
    <t>Gris Tatihana</t>
  </si>
  <si>
    <t>Marcela Marite</t>
  </si>
  <si>
    <t xml:space="preserve"> Celeste Alejandra</t>
  </si>
  <si>
    <t>Nahiara Elena</t>
  </si>
  <si>
    <t>Erika Cecilia Elena</t>
  </si>
  <si>
    <t>Gianella Ainelen</t>
  </si>
  <si>
    <t>Dariana  Rebeca</t>
  </si>
  <si>
    <t>Claudia Loreley</t>
  </si>
  <si>
    <t>Shirel Emily</t>
  </si>
  <si>
    <t>Timei Nicole</t>
  </si>
  <si>
    <t>Zacarias Ezequiel Eduardo</t>
  </si>
  <si>
    <t>Oziel Sebastian</t>
  </si>
  <si>
    <t>Elias Marcelo Agustin</t>
  </si>
  <si>
    <t>Yoana Nair</t>
  </si>
  <si>
    <t>Luz Cristina Celeste</t>
  </si>
  <si>
    <t>Melaní Magdalena</t>
  </si>
  <si>
    <t>Iara Nayla</t>
  </si>
  <si>
    <t>Emilia Jimena</t>
  </si>
  <si>
    <t>Rodrigo Ezequiel Gabriel</t>
  </si>
  <si>
    <t>MIA JADHEM</t>
  </si>
  <si>
    <t>Liset Taiana</t>
  </si>
  <si>
    <t>Angel Pablo Esteban</t>
  </si>
  <si>
    <t>Dilan Manuel</t>
  </si>
  <si>
    <t>Bárbara Alfonsina Itatí</t>
  </si>
  <si>
    <t>Alejandra Selena Celeste</t>
  </si>
  <si>
    <t>Gianluca Lenadro</t>
  </si>
  <si>
    <t>Axel Emanuel Gastón</t>
  </si>
  <si>
    <t>Malen Gabriela</t>
  </si>
  <si>
    <t>Erick Catalino</t>
  </si>
  <si>
    <t>JAVI RODRIGO</t>
  </si>
  <si>
    <t>León Damián</t>
  </si>
  <si>
    <t xml:space="preserve"> Antonella Belen</t>
  </si>
  <si>
    <t>Celeste  Nataly</t>
  </si>
  <si>
    <t>Itiel Mateo</t>
  </si>
  <si>
    <t>Eleuterio Emanuel</t>
  </si>
  <si>
    <t>Mayte Mercedes</t>
  </si>
  <si>
    <t>Luz Belen Luciana</t>
  </si>
  <si>
    <t>Franco Igal</t>
  </si>
  <si>
    <t>Hugo Maximiliano Zahir</t>
  </si>
  <si>
    <t xml:space="preserve">Christel Daniela </t>
  </si>
  <si>
    <t>Esperanza Maria Luz</t>
  </si>
  <si>
    <t>Jesus Damian Agustin</t>
  </si>
  <si>
    <t>Florencia Anabella Noelia</t>
  </si>
  <si>
    <t>Daiana Gina</t>
  </si>
  <si>
    <t>Juan Geremias</t>
  </si>
  <si>
    <t>Maya Marcela</t>
  </si>
  <si>
    <t>Yessica Avril</t>
  </si>
  <si>
    <t>Osvaldo Jovan</t>
  </si>
  <si>
    <t>Daiana Ailiín</t>
  </si>
  <si>
    <t>Ezequiel Fabrizio</t>
  </si>
  <si>
    <t>David Lebon</t>
  </si>
  <si>
    <t>Sophia Bruna</t>
  </si>
  <si>
    <t>Roman Enzo Pedro</t>
  </si>
  <si>
    <t>Irena Denise</t>
  </si>
  <si>
    <t>Pablo Milton Leonel</t>
  </si>
  <si>
    <t>Ian Juan Pablo</t>
  </si>
  <si>
    <t>Maximiliano Carlos Daniel</t>
  </si>
  <si>
    <t>Isaias Damian Aramis</t>
  </si>
  <si>
    <t>Ailen Victoia</t>
  </si>
  <si>
    <t>Priscila Nahiara Yazmin</t>
  </si>
  <si>
    <t>Amina Solange Nataly</t>
  </si>
  <si>
    <t>Blas Catriel</t>
  </si>
  <si>
    <t>Malena Nicolle</t>
  </si>
  <si>
    <t>Alexis Bernabe</t>
  </si>
  <si>
    <t>Paola Xiomara</t>
  </si>
  <si>
    <t>Valeria Lucia Belen</t>
  </si>
  <si>
    <t>Brian Nicolas Damian</t>
  </si>
  <si>
    <t>Alfredo Bautista</t>
  </si>
  <si>
    <t>Taiel Samuel</t>
  </si>
  <si>
    <t>Jorge Eduardo Samuel</t>
  </si>
  <si>
    <t>Laura  Johana</t>
  </si>
  <si>
    <t>Naida Gisel</t>
  </si>
  <si>
    <t>Dylan Alex  Rolando</t>
  </si>
  <si>
    <t>Venus Nadin</t>
  </si>
  <si>
    <t>Angeles Tiara</t>
  </si>
  <si>
    <t>Abel Agustin Leonardo</t>
  </si>
  <si>
    <t>Camila Arací</t>
  </si>
  <si>
    <t>Claudio Jesuan</t>
  </si>
  <si>
    <t>Catalina Rocío</t>
  </si>
  <si>
    <t>Micaela De Los Angeles Tiara</t>
  </si>
  <si>
    <t>Axel Nahuel Ezequiel</t>
  </si>
  <si>
    <t>Maximo Alexander Xavier</t>
  </si>
  <si>
    <t>Jaasiel Franco</t>
  </si>
  <si>
    <t>Lucila Yamila Selene</t>
  </si>
  <si>
    <t>Aixa Elena</t>
  </si>
  <si>
    <t>Enzo Tabaré</t>
  </si>
  <si>
    <t>Jano Nalib</t>
  </si>
  <si>
    <t>Geraldine Yazmin</t>
  </si>
  <si>
    <t>Theo Julian</t>
  </si>
  <si>
    <t>Kevin Agustin Braian</t>
  </si>
  <si>
    <t>Naquías Fabricio Leonel</t>
  </si>
  <si>
    <t>Tadeo Lihuel</t>
  </si>
  <si>
    <t>Melfi Ariadna</t>
  </si>
  <si>
    <t>Franco Ezequiel Domingo</t>
  </si>
  <si>
    <t>Lisette Sandra</t>
  </si>
  <si>
    <t>Darien Tiziano</t>
  </si>
  <si>
    <t>Santiago Ezequiel Lautaro</t>
  </si>
  <si>
    <t>Micaela  Estefanía</t>
  </si>
  <si>
    <t>Jorge Alberto Damian</t>
  </si>
  <si>
    <t>Ainer Angel</t>
  </si>
  <si>
    <t>Paula Xilena</t>
  </si>
  <si>
    <t>Samira Narela</t>
  </si>
  <si>
    <t>Sergio  Raúl</t>
  </si>
  <si>
    <t>Solange Naibí</t>
  </si>
  <si>
    <t>Néstor Cristian Sebastian</t>
  </si>
  <si>
    <t>Vanesa Sani</t>
  </si>
  <si>
    <t>Diamela María Itatí</t>
  </si>
  <si>
    <t>Samara Jacqueline</t>
  </si>
  <si>
    <t>Melina Irina Belén</t>
  </si>
  <si>
    <t>Gianella Morena de los Angeles</t>
  </si>
  <si>
    <t>Emelin Daiana</t>
  </si>
  <si>
    <t>Natali Marina</t>
  </si>
  <si>
    <t>Brain Leonel</t>
  </si>
  <si>
    <t>Santiago Nayr</t>
  </si>
  <si>
    <t>Nicole Juana del Pilar</t>
  </si>
  <si>
    <t>Rosa Cesia</t>
  </si>
  <si>
    <t>Jano Ramón</t>
  </si>
  <si>
    <t>Amy Micaela</t>
  </si>
  <si>
    <t>Almilkar Enzo Ivan</t>
  </si>
  <si>
    <t>Alexander Eduardo Moises</t>
  </si>
  <si>
    <t>Gianella Jesús</t>
  </si>
  <si>
    <t>Melisa Valentina Ailen</t>
  </si>
  <si>
    <t>Amalia Johana</t>
  </si>
  <si>
    <t>Alexia Cristina</t>
  </si>
  <si>
    <t>Noemi Yuliana</t>
  </si>
  <si>
    <t>Debora Soraya</t>
  </si>
  <si>
    <t>Lourdes Lucero</t>
  </si>
  <si>
    <t>Raquel Abril</t>
  </si>
  <si>
    <t>Karla Leonor</t>
  </si>
  <si>
    <t>Axel Nahuel Luciano</t>
  </si>
  <si>
    <t xml:space="preserve">Amador Yoni </t>
  </si>
  <si>
    <t>Kevin David Ignacio</t>
  </si>
  <si>
    <t>Ramon Oreste</t>
  </si>
  <si>
    <t>Geremia Gabriel</t>
  </si>
  <si>
    <t>Gennella</t>
  </si>
  <si>
    <t>Estefano Eugenio</t>
  </si>
  <si>
    <t>Brisa Marina Nahir</t>
  </si>
  <si>
    <t>Melany Amaray</t>
  </si>
  <si>
    <t>Aisha Naimid</t>
  </si>
  <si>
    <t>Rosita Esther</t>
  </si>
  <si>
    <t>WILMAR FELIPE</t>
  </si>
  <si>
    <t>Luis Gonzalo David</t>
  </si>
  <si>
    <t>Jesús Rodrigo Roberto</t>
  </si>
  <si>
    <t>Leonel Angel Antonio</t>
  </si>
  <si>
    <t>Estefania Eloisa</t>
  </si>
  <si>
    <t>Alejandro Diego Antonio</t>
  </si>
  <si>
    <t>Sofia Anahy</t>
  </si>
  <si>
    <t>Jennifer Natalia Soledad</t>
  </si>
  <si>
    <t>Luciano Franco Isaac</t>
  </si>
  <si>
    <t>Uriel Leandro Jesus</t>
  </si>
  <si>
    <t>Sebastián Aldo</t>
  </si>
  <si>
    <t>Luciana  Katerinne</t>
  </si>
  <si>
    <t>Raquel Kimberley</t>
  </si>
  <si>
    <t>Dario Lucas Fernando</t>
  </si>
  <si>
    <t>Yair Farid</t>
  </si>
  <si>
    <t>Jorge Rinaldo</t>
  </si>
  <si>
    <t>Sarai Lizbeth</t>
  </si>
  <si>
    <t>Shamir Tiago Agustin</t>
  </si>
  <si>
    <t>Matilde Daiana Stephanie</t>
  </si>
  <si>
    <t>Ain Alexandra</t>
  </si>
  <si>
    <t>Tomas Tadashi</t>
  </si>
  <si>
    <t>Giancarlo Martín</t>
  </si>
  <si>
    <t>Mateo Claudio José</t>
  </si>
  <si>
    <t>Celeste Maria Noel</t>
  </si>
  <si>
    <t>Eddie Natanael</t>
  </si>
  <si>
    <t>Ricardo Leonel Ismael</t>
  </si>
  <si>
    <t>Tobyas Daniel</t>
  </si>
  <si>
    <t>Delfina Agostina Dahiana</t>
  </si>
  <si>
    <t>Angela Barbara</t>
  </si>
  <si>
    <t>TERESA TRINIDAD</t>
  </si>
  <si>
    <t>Ingrid Querina Quillen</t>
  </si>
  <si>
    <t>Constanza Verenice</t>
  </si>
  <si>
    <t>Carén Lihué</t>
  </si>
  <si>
    <t>Paula Ruth</t>
  </si>
  <si>
    <t>Jimena Yisel</t>
  </si>
  <si>
    <t>Jaqueline Iara</t>
  </si>
  <si>
    <t>ANABEL ILSEN</t>
  </si>
  <si>
    <t>Sebastian Antonio Israel</t>
  </si>
  <si>
    <t>Daher Ivan</t>
  </si>
  <si>
    <t>Kevin Artemio</t>
  </si>
  <si>
    <t>Pablo Axel Ivan</t>
  </si>
  <si>
    <t>Amadeo Luca</t>
  </si>
  <si>
    <t>Dylan Thiago Nazareno</t>
  </si>
  <si>
    <t>Adriano Maximo</t>
  </si>
  <si>
    <t>Regina Melinda</t>
  </si>
  <si>
    <t>Damian Ian</t>
  </si>
  <si>
    <t>Sofia Shalon</t>
  </si>
  <si>
    <t>Alesandro Alberto Exequiel</t>
  </si>
  <si>
    <t>Maxima Giulianna</t>
  </si>
  <si>
    <t>Keila Graciela</t>
  </si>
  <si>
    <t>Leila Ramona</t>
  </si>
  <si>
    <t>Adam Ariel</t>
  </si>
  <si>
    <t>Gilda Maria Luz</t>
  </si>
  <si>
    <t>Priscila Guadalupe Beatriz</t>
  </si>
  <si>
    <t>Maximo Ulises Ezequiel</t>
  </si>
  <si>
    <t>Antolin Brandon</t>
  </si>
  <si>
    <t>Lisandro Omar Fernando</t>
  </si>
  <si>
    <t>Mayha de los Angeles</t>
  </si>
  <si>
    <t>Luciana Yanela Veranis</t>
  </si>
  <si>
    <t>Julio Jose Maria</t>
  </si>
  <si>
    <t>Caterina Yobana</t>
  </si>
  <si>
    <t>Noor Kamila</t>
  </si>
  <si>
    <t>Thais Alexandra</t>
  </si>
  <si>
    <t>Mauricio Guzman</t>
  </si>
  <si>
    <t>Gabriela Valentina Noemi</t>
  </si>
  <si>
    <t>Gabriel Steven Jesus</t>
  </si>
  <si>
    <t>Ianara Maria Clara</t>
  </si>
  <si>
    <t>Magali Cristina Isabel</t>
  </si>
  <si>
    <t>Thiara Sabrina</t>
  </si>
  <si>
    <t>Marea</t>
  </si>
  <si>
    <t>Mauro Joaquin Gabriel</t>
  </si>
  <si>
    <t>Belén Zoe</t>
  </si>
  <si>
    <t>Jesus Erik</t>
  </si>
  <si>
    <t>Laisa Milagros Belen</t>
  </si>
  <si>
    <t>Sonia Eliset</t>
  </si>
  <si>
    <t>Elias Francisco Antonio</t>
  </si>
  <si>
    <t>Ashley Grecia</t>
  </si>
  <si>
    <t>Guillermo Ramon Marcelo</t>
  </si>
  <si>
    <t>Mikaela Maité Celeste</t>
  </si>
  <si>
    <t>Enzo Walter Jesus</t>
  </si>
  <si>
    <t>Ismael Jorge Ariel</t>
  </si>
  <si>
    <t>Eizo Adrian</t>
  </si>
  <si>
    <t>Naiara Laia Ailin</t>
  </si>
  <si>
    <t>Milena Mijal</t>
  </si>
  <si>
    <t>Dara Agostina</t>
  </si>
  <si>
    <t>Fabio Leandro David</t>
  </si>
  <si>
    <t>Nahuel Sigfrido</t>
  </si>
  <si>
    <t>Candela Ambar</t>
  </si>
  <si>
    <t>Alexis Julio Raul</t>
  </si>
  <si>
    <t>Jesus Sebastian Ariel</t>
  </si>
  <si>
    <t>Dalma Magali Ariana</t>
  </si>
  <si>
    <t>Ciro Adonai</t>
  </si>
  <si>
    <t>Alberto Daniel Segundo</t>
  </si>
  <si>
    <t>Elizabeth Aimara</t>
  </si>
  <si>
    <t>Hector Hamil</t>
  </si>
  <si>
    <t>Nereo Camilo</t>
  </si>
  <si>
    <t>Martin Cruz Ezequiel</t>
  </si>
  <si>
    <t>Ruth Miqueas</t>
  </si>
  <si>
    <t>Sharon Dafne</t>
  </si>
  <si>
    <t>Diana Emilse</t>
  </si>
  <si>
    <t>Camila Amabel</t>
  </si>
  <si>
    <t>Shayra Belén</t>
  </si>
  <si>
    <t>Fortunato Fermin</t>
  </si>
  <si>
    <t>Mauricio Jorge Ariel</t>
  </si>
  <si>
    <t>Candela Abril Geronima</t>
  </si>
  <si>
    <t>Lazaro Cristobal Nahuel</t>
  </si>
  <si>
    <t>Benjamin Brian</t>
  </si>
  <si>
    <t>Gonzalo Daniel Ignacio</t>
  </si>
  <si>
    <t>Felix Germán</t>
  </si>
  <si>
    <t>Mar¡a Del Lujan</t>
  </si>
  <si>
    <t>Matilda Ema</t>
  </si>
  <si>
    <t>Naida Raquel</t>
  </si>
  <si>
    <t>Guillermo Jonathan Alexander</t>
  </si>
  <si>
    <t>Magalí Elina</t>
  </si>
  <si>
    <t>Mijael Jesus</t>
  </si>
  <si>
    <t>Nicolas Luis Gabriel</t>
  </si>
  <si>
    <t>Ayelen Blanca</t>
  </si>
  <si>
    <t>Antonela Meliana</t>
  </si>
  <si>
    <t>Karen Antonella Ivone</t>
  </si>
  <si>
    <t>Piero Yair</t>
  </si>
  <si>
    <t>Yael Azucena</t>
  </si>
  <si>
    <t>Elías Mijail</t>
  </si>
  <si>
    <t>Clara Daniela Cecilia</t>
  </si>
  <si>
    <t xml:space="preserve">Naiara Josefina </t>
  </si>
  <si>
    <t>Alexis Ervino</t>
  </si>
  <si>
    <t>Octavio Carlos Ramon</t>
  </si>
  <si>
    <t>Lourdes Micaela Aylen</t>
  </si>
  <si>
    <t>Siomara Candelaria</t>
  </si>
  <si>
    <t>Karla Zoe Malena</t>
  </si>
  <si>
    <t>Nelson Adan Joel</t>
  </si>
  <si>
    <t>Emilina Elisabet</t>
  </si>
  <si>
    <t>Mateo Alcides</t>
  </si>
  <si>
    <t>Angélica Nicole</t>
  </si>
  <si>
    <t>Gisela Belen Magali</t>
  </si>
  <si>
    <t>Nazareno Exequiel Damian</t>
  </si>
  <si>
    <t>Daira Lucero</t>
  </si>
  <si>
    <t>Dara Juliana</t>
  </si>
  <si>
    <t>Gianella Emperatriz</t>
  </si>
  <si>
    <t>Madelen Sharon</t>
  </si>
  <si>
    <t>Clara Iscell</t>
  </si>
  <si>
    <t>Martina Jade</t>
  </si>
  <si>
    <t>Rodrigo Elisardo</t>
  </si>
  <si>
    <t>VIAGGINA SOFIA</t>
  </si>
  <si>
    <t>Jordi Alan</t>
  </si>
  <si>
    <t>Rafael Diego Alexander</t>
  </si>
  <si>
    <t>Hector Lucas</t>
  </si>
  <si>
    <t>Rita Maria Milagros</t>
  </si>
  <si>
    <t>Franco Epifanio Agustin</t>
  </si>
  <si>
    <t>Yermin Victor Darian</t>
  </si>
  <si>
    <t>Tomas Martin Ariel</t>
  </si>
  <si>
    <t>Giuliano Darciel</t>
  </si>
  <si>
    <t>Rosalba Esmeralda</t>
  </si>
  <si>
    <t>Zahira Jael</t>
  </si>
  <si>
    <t>Antonela Lis</t>
  </si>
  <si>
    <t>Jadir Josue Alejandro</t>
  </si>
  <si>
    <t>Anahel Magali</t>
  </si>
  <si>
    <t>MICAELA NATHALIE</t>
  </si>
  <si>
    <t>Thiago Maximo Abel</t>
  </si>
  <si>
    <t>Amina Yamel</t>
  </si>
  <si>
    <t>Thomas Teylor</t>
  </si>
  <si>
    <t>Evelyn Sushayn</t>
  </si>
  <si>
    <t>Absalon Ariel</t>
  </si>
  <si>
    <t>Dalila Lucrecia</t>
  </si>
  <si>
    <t>Iracema Agustina</t>
  </si>
  <si>
    <t>Milagros Carmen Elizabeth</t>
  </si>
  <si>
    <t>Yanet  del  Milagro</t>
  </si>
  <si>
    <t>Daiana Ibeth</t>
  </si>
  <si>
    <t>Zamira Yoselie</t>
  </si>
  <si>
    <t>Karol Aylen</t>
  </si>
  <si>
    <t>Leonel Leandro Exequiel</t>
  </si>
  <si>
    <t>Maximiliano Emanuel Arnaldo</t>
  </si>
  <si>
    <t>Elian Ramon</t>
  </si>
  <si>
    <t>Joana Celeste Daniela</t>
  </si>
  <si>
    <t>Jael Josefina Anahí</t>
  </si>
  <si>
    <t>Diamar Tiara</t>
  </si>
  <si>
    <t>Brisa Neyla</t>
  </si>
  <si>
    <t>Abigail Katherine</t>
  </si>
  <si>
    <t>Ambar Iara</t>
  </si>
  <si>
    <t>Dana Constanza</t>
  </si>
  <si>
    <t>Leire Jazmin</t>
  </si>
  <si>
    <t>Kiara María Elisabet</t>
  </si>
  <si>
    <t>Violeta Julia</t>
  </si>
  <si>
    <t>Mailin Rocio</t>
  </si>
  <si>
    <t>Alexiana Naiara</t>
  </si>
  <si>
    <t>Naira Lizet</t>
  </si>
  <si>
    <t>Jennifer Lourdes Fernanda</t>
  </si>
  <si>
    <t>Alexander Juan Javier</t>
  </si>
  <si>
    <t>Diego Del Jesus</t>
  </si>
  <si>
    <t>Aldana Marisabel De Los Angeles</t>
  </si>
  <si>
    <t>Andrea Jackelyn</t>
  </si>
  <si>
    <t>Magdalena Francisca</t>
  </si>
  <si>
    <t>Liz Mijal</t>
  </si>
  <si>
    <t>German Juan Luis</t>
  </si>
  <si>
    <t>Leonel Ciro Benjamin</t>
  </si>
  <si>
    <t>Geronimo Juan Pablo</t>
  </si>
  <si>
    <t>Santa Miriam</t>
  </si>
  <si>
    <t>Marisela Alicia</t>
  </si>
  <si>
    <t>Oriana Aimará</t>
  </si>
  <si>
    <t>Estrella Narela</t>
  </si>
  <si>
    <t>Fredy Samuel</t>
  </si>
  <si>
    <t>Ismael Santiago Jesus</t>
  </si>
  <si>
    <t>Arianna Antonella</t>
  </si>
  <si>
    <t>Diamela Neidelin Liset</t>
  </si>
  <si>
    <t>Efraín Eulalio</t>
  </si>
  <si>
    <t>Silvano Jesús</t>
  </si>
  <si>
    <t>Amira Yesmin</t>
  </si>
  <si>
    <t>Nilton Gabriel</t>
  </si>
  <si>
    <t>Karen Gabriela Natali</t>
  </si>
  <si>
    <t>Fanny Anttonela Rocio</t>
  </si>
  <si>
    <t>Ivan Aaron Nicolas</t>
  </si>
  <si>
    <t>Geraldine Valerie</t>
  </si>
  <si>
    <t>Ainhize Lujan</t>
  </si>
  <si>
    <t>Santino Norberto</t>
  </si>
  <si>
    <t>Esmilce Evelyn</t>
  </si>
  <si>
    <t>Luciana Milagro Vanina</t>
  </si>
  <si>
    <t>Luisa Anabela</t>
  </si>
  <si>
    <t>Genesis Grecia</t>
  </si>
  <si>
    <t>Alvaro Kalel</t>
  </si>
  <si>
    <t>Juan Narciso</t>
  </si>
  <si>
    <t>Mirian Febe</t>
  </si>
  <si>
    <t>Christopher Josmell</t>
  </si>
  <si>
    <t>Celina Yael de los Milagros</t>
  </si>
  <si>
    <t>Manuela Thais</t>
  </si>
  <si>
    <t>Enzo Andres Yamil</t>
  </si>
  <si>
    <t xml:space="preserve">Maia Ailiin </t>
  </si>
  <si>
    <t>Suhail Ahmad</t>
  </si>
  <si>
    <t>Jorge Cristobal</t>
  </si>
  <si>
    <t>Alexis Jorge Emanuel</t>
  </si>
  <si>
    <t>Kiara Hanna</t>
  </si>
  <si>
    <t>Benigno Abel</t>
  </si>
  <si>
    <t>Nayla Veronica</t>
  </si>
  <si>
    <t>Jeremias Marcelino</t>
  </si>
  <si>
    <t>Segundo Ariel</t>
  </si>
  <si>
    <t>Martina Ahillén</t>
  </si>
  <si>
    <t>Aylen Tahiel María</t>
  </si>
  <si>
    <t>TOMAS GONZALO GABRIEL</t>
  </si>
  <si>
    <t>Leilen Lucia</t>
  </si>
  <si>
    <t>Chiara Roberta</t>
  </si>
  <si>
    <t>Camila Dominique</t>
  </si>
  <si>
    <t>Lisi Mailen</t>
  </si>
  <si>
    <t>Luciana Milagros del Valle</t>
  </si>
  <si>
    <t>Hayde Roxana</t>
  </si>
  <si>
    <t>Gladys Salome</t>
  </si>
  <si>
    <t>Janett Del Carmen</t>
  </si>
  <si>
    <t>Mirka Valentina</t>
  </si>
  <si>
    <t>Alex Neyen</t>
  </si>
  <si>
    <t>Jairo Ruy</t>
  </si>
  <si>
    <t>Victoria Nahir Maria</t>
  </si>
  <si>
    <t>Alexis Franco Ezequiel</t>
  </si>
  <si>
    <t>Guadalupe Miranda</t>
  </si>
  <si>
    <t>Monzerrat Alejandra</t>
  </si>
  <si>
    <t>Nazareno Francisco Zair</t>
  </si>
  <si>
    <t>Melani Ingrid Iriel</t>
  </si>
  <si>
    <t>Rodrigo Michael Ezequiel</t>
  </si>
  <si>
    <t>Leonardo Ceferino Jesús</t>
  </si>
  <si>
    <t>Zoraya Patricia</t>
  </si>
  <si>
    <t>Said Ignacio</t>
  </si>
  <si>
    <t>Geraldine Rebeca</t>
  </si>
  <si>
    <t>Charly Emanuel</t>
  </si>
  <si>
    <t>Alexander Leonardo Nahuel</t>
  </si>
  <si>
    <t>Miriam Shira</t>
  </si>
  <si>
    <t>Joao Matias</t>
  </si>
  <si>
    <t>Milovan Emanuel</t>
  </si>
  <si>
    <t>Xiomara Gianela</t>
  </si>
  <si>
    <t>Ximena Luisana</t>
  </si>
  <si>
    <t>Florencia Valentina Abigail</t>
  </si>
  <si>
    <t>Kinler</t>
  </si>
  <si>
    <t>AMAIA ARISBELL</t>
  </si>
  <si>
    <t>Silvana Irma</t>
  </si>
  <si>
    <t>Lourdes Lucrecia Nahir</t>
  </si>
  <si>
    <t>Enrique Javier Leonel</t>
  </si>
  <si>
    <t>Kimey Xavier</t>
  </si>
  <si>
    <t>Maya Candelaria</t>
  </si>
  <si>
    <t>Ailen De La Cruz</t>
  </si>
  <si>
    <t>KELLY BEIDA</t>
  </si>
  <si>
    <t>Ayelén Matilde</t>
  </si>
  <si>
    <t>Silvio Yamil</t>
  </si>
  <si>
    <t>Axel Daniel Maximiliano</t>
  </si>
  <si>
    <t>Quimey Josue</t>
  </si>
  <si>
    <t>Elisabeth Denise</t>
  </si>
  <si>
    <t>Jorge Romulo</t>
  </si>
  <si>
    <t>Yanela Yanel</t>
  </si>
  <si>
    <t>Darío Gadiel</t>
  </si>
  <si>
    <t>Abraham Gonzalo</t>
  </si>
  <si>
    <t>Alexandra Mailin</t>
  </si>
  <si>
    <t>Matilde Florencia</t>
  </si>
  <si>
    <t>Jacobo Facundo</t>
  </si>
  <si>
    <t>Denis Amira</t>
  </si>
  <si>
    <t>Blanca Damaris</t>
  </si>
  <si>
    <t>Thiago Ezequiel Sebastian</t>
  </si>
  <si>
    <t>Marianela Jorgelina</t>
  </si>
  <si>
    <t>Ayelen Marilina</t>
  </si>
  <si>
    <t xml:space="preserve">Ervin Lisandro </t>
  </si>
  <si>
    <t>Morena Rocio Belen</t>
  </si>
  <si>
    <t>Efren Antonio</t>
  </si>
  <si>
    <t>Agustin Nihuel</t>
  </si>
  <si>
    <t>Rebeca Melina Aylen</t>
  </si>
  <si>
    <t>Fabricio Anacleto</t>
  </si>
  <si>
    <t>Maylin Felipa</t>
  </si>
  <si>
    <t>Xiomara Pilar</t>
  </si>
  <si>
    <t>Brandon Andre</t>
  </si>
  <si>
    <t>Malena Ileana</t>
  </si>
  <si>
    <t>Agustin Masado</t>
  </si>
  <si>
    <t>Rosendo Pedro Nahuel</t>
  </si>
  <si>
    <t>Cecilia Aneley</t>
  </si>
  <si>
    <t>Pamela Loreley</t>
  </si>
  <si>
    <t>Matias Alejo Nahuel</t>
  </si>
  <si>
    <t>Nicolas Valentin Esteban</t>
  </si>
  <si>
    <t>Agustin Ignacio Gabriel</t>
  </si>
  <si>
    <t>Julio Enriquez</t>
  </si>
  <si>
    <t>Lizana Analia</t>
  </si>
  <si>
    <t>Agostina Ivon</t>
  </si>
  <si>
    <t>Yadhira Agostina</t>
  </si>
  <si>
    <t>Dominic Micael</t>
  </si>
  <si>
    <t>Nahir Angelina</t>
  </si>
  <si>
    <t>Willian Humberto</t>
  </si>
  <si>
    <t>Lucas  Emilio</t>
  </si>
  <si>
    <t>Naiara Jorgelina</t>
  </si>
  <si>
    <t>Marcia Del Carmen</t>
  </si>
  <si>
    <t>Elio Constantino</t>
  </si>
  <si>
    <t>Facundo Tomas Exequiel</t>
  </si>
  <si>
    <t>Aneley Nazarena</t>
  </si>
  <si>
    <t>Alan Estefano</t>
  </si>
  <si>
    <t>Mayra Vanesa Ayelen</t>
  </si>
  <si>
    <t>Dalton Nicolás Stival</t>
  </si>
  <si>
    <t>Kevin Ezequiel Abel</t>
  </si>
  <si>
    <t>Clementina Luciana Josefina</t>
  </si>
  <si>
    <t>Valentin Thaiel</t>
  </si>
  <si>
    <t>Sebastián  Emanuel</t>
  </si>
  <si>
    <t>Valentino Jerónimo</t>
  </si>
  <si>
    <t>Lucas Alfredo David</t>
  </si>
  <si>
    <t>Lisi Nicol</t>
  </si>
  <si>
    <t>Lautaro Raul Alfredo</t>
  </si>
  <si>
    <t>María Itati Isabel</t>
  </si>
  <si>
    <t>IÑaki Leon</t>
  </si>
  <si>
    <t>Inaki Rodrigo</t>
  </si>
  <si>
    <t>Milagros Giuliana Elizabeth</t>
  </si>
  <si>
    <t>Ian David Jesus</t>
  </si>
  <si>
    <t>Franco Leonardo Isaías</t>
  </si>
  <si>
    <t>RONALD IMANOL</t>
  </si>
  <si>
    <t>Daian Jesús Gabriel</t>
  </si>
  <si>
    <t>Dominique Mabel</t>
  </si>
  <si>
    <t>Jonathan Nahuel Alexis</t>
  </si>
  <si>
    <t>Yamila Celeste Abril</t>
  </si>
  <si>
    <t>Federico Leandro Isaias</t>
  </si>
  <si>
    <t>Matias Daniel Alberto</t>
  </si>
  <si>
    <t>Sol María Yasmín</t>
  </si>
  <si>
    <t>Ailin Ivanna</t>
  </si>
  <si>
    <t>Ezequiel Alejandro Miguel</t>
  </si>
  <si>
    <t>Martino Juan</t>
  </si>
  <si>
    <t>Martín Eric</t>
  </si>
  <si>
    <t>Giiuliana</t>
  </si>
  <si>
    <t>Katyana Lucía</t>
  </si>
  <si>
    <t>Valentina Xenia</t>
  </si>
  <si>
    <t>Abril Florencia Abigail</t>
  </si>
  <si>
    <t>Marisol Megumi</t>
  </si>
  <si>
    <t>Julian Tito</t>
  </si>
  <si>
    <t>Samira Magaly</t>
  </si>
  <si>
    <t>Valentino Rosario Jesus</t>
  </si>
  <si>
    <t>Ana Lucia Antonella</t>
  </si>
  <si>
    <t>Roxana Yuliana</t>
  </si>
  <si>
    <t>Narella Ailem</t>
  </si>
  <si>
    <t>Giovanni Joshua</t>
  </si>
  <si>
    <t>Clarisa Annie</t>
  </si>
  <si>
    <t>Lorenzo Estefan</t>
  </si>
  <si>
    <t xml:space="preserve">Ericka </t>
  </si>
  <si>
    <t xml:space="preserve"> Anyu</t>
  </si>
  <si>
    <t>Milanie Aixa</t>
  </si>
  <si>
    <t>Gualberto Fabian</t>
  </si>
  <si>
    <t>Samira Sonnia</t>
  </si>
  <si>
    <t>Lautaro Gaston Ariel</t>
  </si>
  <si>
    <t>Lara Maria Irupe</t>
  </si>
  <si>
    <t>Emilce Tamara Evelyn</t>
  </si>
  <si>
    <t>Maira Leonella</t>
  </si>
  <si>
    <t>Gianella Rita Milagros</t>
  </si>
  <si>
    <t>Alan Hector Raul</t>
  </si>
  <si>
    <t>Pierina Mariel</t>
  </si>
  <si>
    <t>Daira Gianella</t>
  </si>
  <si>
    <t>Iñaki Leonidas</t>
  </si>
  <si>
    <t>Yisela Rosalia</t>
  </si>
  <si>
    <t>Inacio Fernando Alejo</t>
  </si>
  <si>
    <t>Sandra Vilma Ofelia</t>
  </si>
  <si>
    <t>Fernando Filamir</t>
  </si>
  <si>
    <t>Erica Xoana</t>
  </si>
  <si>
    <t>Nora Priscila</t>
  </si>
  <si>
    <t xml:space="preserve">Yuliana Judith </t>
  </si>
  <si>
    <t>Maycol Aly</t>
  </si>
  <si>
    <t>Dionel Alan Gustavo</t>
  </si>
  <si>
    <t>Araceli Cintia Micaela</t>
  </si>
  <si>
    <t>Román Claudio</t>
  </si>
  <si>
    <t>Sahira Maite Luján</t>
  </si>
  <si>
    <t>Morena Del Pilar</t>
  </si>
  <si>
    <t>Zoe Emilse</t>
  </si>
  <si>
    <t>Gianella Danae</t>
  </si>
  <si>
    <t>Gaston Gabriel Augusto</t>
  </si>
  <si>
    <t>Tatiana Merlina</t>
  </si>
  <si>
    <t>Yoseli Nadia</t>
  </si>
  <si>
    <t>Lautaro Ramiro Gabriel</t>
  </si>
  <si>
    <t>Cristian Yohel</t>
  </si>
  <si>
    <t>Jonny Natanael</t>
  </si>
  <si>
    <t>Leandro Leroy</t>
  </si>
  <si>
    <t>Gianluca Agustín</t>
  </si>
  <si>
    <t>Hector Federico David</t>
  </si>
  <si>
    <t>Maximo Luan</t>
  </si>
  <si>
    <t>Eslen Ernesto</t>
  </si>
  <si>
    <t>Maylen Fiorella</t>
  </si>
  <si>
    <t>Jesabel Abigaíl</t>
  </si>
  <si>
    <t>Emilce Daniela Agustina</t>
  </si>
  <si>
    <t>Gabriel Manuel Jesus</t>
  </si>
  <si>
    <t>Marianella Estefania</t>
  </si>
  <si>
    <t>Aliro Juan</t>
  </si>
  <si>
    <t>Gianna Danei</t>
  </si>
  <si>
    <t>Derek Javier</t>
  </si>
  <si>
    <t>Agar Maria Belen</t>
  </si>
  <si>
    <t>NELLA AGUSTINA</t>
  </si>
  <si>
    <t>Mirian Adriana</t>
  </si>
  <si>
    <t>Jesus Jorge Daniel</t>
  </si>
  <si>
    <t>Bianca Lorelei</t>
  </si>
  <si>
    <t>Lucio Matheo</t>
  </si>
  <si>
    <t>Florencia Soledad Guadalupe</t>
  </si>
  <si>
    <t>Samuel Enzo</t>
  </si>
  <si>
    <t>Silvina Yanela</t>
  </si>
  <si>
    <t>Fatima Milena</t>
  </si>
  <si>
    <t>Lis Milagros Johana</t>
  </si>
  <si>
    <t>Morena  Abril</t>
  </si>
  <si>
    <t>Carla Joselin</t>
  </si>
  <si>
    <t>Willian Tomás</t>
  </si>
  <si>
    <t>Henry Federico</t>
  </si>
  <si>
    <t>Martina Rocio Belen</t>
  </si>
  <si>
    <t>Jaquelina Analia</t>
  </si>
  <si>
    <t>Yianella Edith</t>
  </si>
  <si>
    <t>Micaela Dinora</t>
  </si>
  <si>
    <t>Leandro Isaias Amador</t>
  </si>
  <si>
    <t>Araceli Yanela Alejandra</t>
  </si>
  <si>
    <t>Damaris Shamira</t>
  </si>
  <si>
    <t>AXL JEANPAUL PANDO</t>
  </si>
  <si>
    <t>Yahveh Dario</t>
  </si>
  <si>
    <t>Magali Marella</t>
  </si>
  <si>
    <t>Crsitian Gabriel</t>
  </si>
  <si>
    <t>Ivo Ezequías</t>
  </si>
  <si>
    <t>Jenifer Mirella</t>
  </si>
  <si>
    <t>Carolina Egle</t>
  </si>
  <si>
    <t>Gabriel Glive</t>
  </si>
  <si>
    <t>Florencia Sol Daniela</t>
  </si>
  <si>
    <t>Anna Carla Del Rosario</t>
  </si>
  <si>
    <t>Leyla Michelle</t>
  </si>
  <si>
    <t>Kevin Ismael Jesus</t>
  </si>
  <si>
    <t>Alann Natanael</t>
  </si>
  <si>
    <t>Inti Lautaro</t>
  </si>
  <si>
    <t>Sthefani Milagros</t>
  </si>
  <si>
    <t>Erik Frank</t>
  </si>
  <si>
    <t>Rodrigo Zair</t>
  </si>
  <si>
    <t>Damaris Craribel</t>
  </si>
  <si>
    <t>Tránsito Evaristo Cruz</t>
  </si>
  <si>
    <t>ALAIDE ANAHI</t>
  </si>
  <si>
    <t>Williams Steven</t>
  </si>
  <si>
    <t>Esther Rosa</t>
  </si>
  <si>
    <t>Mora Katherine</t>
  </si>
  <si>
    <t>Lilen Avril</t>
  </si>
  <si>
    <t>Angelia</t>
  </si>
  <si>
    <t>Axel  Jeremias</t>
  </si>
  <si>
    <t>Maico Alexander Edilberto</t>
  </si>
  <si>
    <t>Abigail Anahí Gabriela</t>
  </si>
  <si>
    <t>Jianela Yemis</t>
  </si>
  <si>
    <t>Diara Yazmin</t>
  </si>
  <si>
    <t>Sofia Mariel del Valle</t>
  </si>
  <si>
    <t>Eliana Adriana Belén</t>
  </si>
  <si>
    <t>Neonela Ivana</t>
  </si>
  <si>
    <t>Ornella Elenei</t>
  </si>
  <si>
    <t>Milagros Luciana Agostina</t>
  </si>
  <si>
    <t>Michel Bladimir</t>
  </si>
  <si>
    <t>Lorena Mirta</t>
  </si>
  <si>
    <t>Yaquelina Noemí</t>
  </si>
  <si>
    <t>Dylan Renán</t>
  </si>
  <si>
    <t>Casandra Naya</t>
  </si>
  <si>
    <t>Alexander Piero</t>
  </si>
  <si>
    <t>Antonia Luz Milagros</t>
  </si>
  <si>
    <t>Agustin Leandro Ezequiel</t>
  </si>
  <si>
    <t>Samira Yantal</t>
  </si>
  <si>
    <t>Miqueas Eloy</t>
  </si>
  <si>
    <t>Maria Elisa Carolina</t>
  </si>
  <si>
    <t>Tisiana Zamira</t>
  </si>
  <si>
    <t>Jonathan Jesus Ezequiel</t>
  </si>
  <si>
    <t>Fiona Selena</t>
  </si>
  <si>
    <t>Neri Facundo</t>
  </si>
  <si>
    <t>Fulvia Abril</t>
  </si>
  <si>
    <t>Horacio Catriel</t>
  </si>
  <si>
    <t>Isabella Del Valle</t>
  </si>
  <si>
    <t>Maritsa Itati</t>
  </si>
  <si>
    <t>Delfina Joheli Aylen</t>
  </si>
  <si>
    <t>Romina Liset</t>
  </si>
  <si>
    <t>Gianna Katrina</t>
  </si>
  <si>
    <t>Megan Agustina</t>
  </si>
  <si>
    <t>Diego Ferrer</t>
  </si>
  <si>
    <t>Stefano Brandon</t>
  </si>
  <si>
    <t>María Fernanda del Rosario</t>
  </si>
  <si>
    <t>Edris Joaquin</t>
  </si>
  <si>
    <t>Abigail Nazarena del Carmen</t>
  </si>
  <si>
    <t>Ruth  Pamela</t>
  </si>
  <si>
    <t>Astrid Leticia</t>
  </si>
  <si>
    <t>Rafael Mosche</t>
  </si>
  <si>
    <t>Lucas Santiago Alberto</t>
  </si>
  <si>
    <t>Lautaro Alfredo Roman</t>
  </si>
  <si>
    <t>Mia Valentina Milagros</t>
  </si>
  <si>
    <t>Eduardo Angel Joel</t>
  </si>
  <si>
    <t>Agustin Ferdinando</t>
  </si>
  <si>
    <t>Mario Jalil</t>
  </si>
  <si>
    <t>Eleonor Milagros</t>
  </si>
  <si>
    <t>Alfredo Jose Manuel</t>
  </si>
  <si>
    <t>Abigail Mayerli</t>
  </si>
  <si>
    <t>Loren Marisel</t>
  </si>
  <si>
    <t>Balthazar Luciano</t>
  </si>
  <si>
    <t>Derlis Fabio</t>
  </si>
  <si>
    <t>Luciano Emilio Daniel</t>
  </si>
  <si>
    <t>Andrea Nahuel</t>
  </si>
  <si>
    <t>Alma Roxana Estefania</t>
  </si>
  <si>
    <t>Lazaro Marcos Eduardo</t>
  </si>
  <si>
    <t>Lautaro Alejandro del Jesus</t>
  </si>
  <si>
    <t>Aimara Jaquelina Del Carmen</t>
  </si>
  <si>
    <t>Hernán Elías Lautaro</t>
  </si>
  <si>
    <t>Geremia Natanahy</t>
  </si>
  <si>
    <t>LEANDRA CAROLINA</t>
  </si>
  <si>
    <t>Sara Millagro</t>
  </si>
  <si>
    <t>Brenda Erica Sofia</t>
  </si>
  <si>
    <t>Tiziano Segundo</t>
  </si>
  <si>
    <t>Mauricio Secundino</t>
  </si>
  <si>
    <t>Bautista Agustín Maximiliano</t>
  </si>
  <si>
    <t>Mateo Isidro</t>
  </si>
  <si>
    <t>Tobias Quillén</t>
  </si>
  <si>
    <t>Alexander Federico Benjamin</t>
  </si>
  <si>
    <t>Abril Zulema</t>
  </si>
  <si>
    <t>Ayax Nehuén</t>
  </si>
  <si>
    <t>Tania Cristal</t>
  </si>
  <si>
    <t>Edith Selena</t>
  </si>
  <si>
    <t>Ulises Bruno Agustín</t>
  </si>
  <si>
    <t>Agustin Angel Maximiliano</t>
  </si>
  <si>
    <t>Kiara Emelina</t>
  </si>
  <si>
    <t>Caterine Samira</t>
  </si>
  <si>
    <t>Ian Leví</t>
  </si>
  <si>
    <t>Guadalupe Marisela</t>
  </si>
  <si>
    <t>Tomas Agustin Oscar</t>
  </si>
  <si>
    <t>Nayla Yaquelin</t>
  </si>
  <si>
    <t>Mara Desirée</t>
  </si>
  <si>
    <t>Dulce Candida</t>
  </si>
  <si>
    <t>Antonella Sol Abigail</t>
  </si>
  <si>
    <t>Bruna Mariela</t>
  </si>
  <si>
    <t>Agustina Ahilén</t>
  </si>
  <si>
    <t>Valentino Albaro</t>
  </si>
  <si>
    <t>Melody Viviana</t>
  </si>
  <si>
    <t>Serena Catherina</t>
  </si>
  <si>
    <t>Guianela Anahi</t>
  </si>
  <si>
    <t>Macarena Sandra</t>
  </si>
  <si>
    <t>Gienella Itati</t>
  </si>
  <si>
    <t>Antonella Lizette</t>
  </si>
  <si>
    <t>Jazmín Alhué</t>
  </si>
  <si>
    <t>Melanny Fiorela</t>
  </si>
  <si>
    <t>Soraya Loreley</t>
  </si>
  <si>
    <t>Leticia Mercedes</t>
  </si>
  <si>
    <t>Zoe Yazm¡n</t>
  </si>
  <si>
    <t>Iara Gisella</t>
  </si>
  <si>
    <t>Telmo Mariano</t>
  </si>
  <si>
    <t>Sulley Belen</t>
  </si>
  <si>
    <t>Penélope Yazmin</t>
  </si>
  <si>
    <t>Gino Fabian</t>
  </si>
  <si>
    <t>Joana Brigida</t>
  </si>
  <si>
    <t>Zoe Mariel Elizabeth</t>
  </si>
  <si>
    <t>Bahiano Facundo</t>
  </si>
  <si>
    <t>Yara Emilse</t>
  </si>
  <si>
    <t>Sabrina Enyger Samanta</t>
  </si>
  <si>
    <t>Valentina Nair Lara</t>
  </si>
  <si>
    <t>Betsabé Yanella</t>
  </si>
  <si>
    <t>Jeremias Emanuel de La Cruz</t>
  </si>
  <si>
    <t>Matilde Victoriana</t>
  </si>
  <si>
    <t>Elio Jesus Simón</t>
  </si>
  <si>
    <t>Antolina Veronica</t>
  </si>
  <si>
    <t>Agustin Mateo Joel</t>
  </si>
  <si>
    <t>Daiana Ambar</t>
  </si>
  <si>
    <t>Donaldo Tomas</t>
  </si>
  <si>
    <t>Dylan Lautaro Nicolas</t>
  </si>
  <si>
    <t>Alessandro Patricio</t>
  </si>
  <si>
    <t>Melissa Rosalia</t>
  </si>
  <si>
    <t>Nataly Jasmin</t>
  </si>
  <si>
    <t>Magali Oriana Chantal</t>
  </si>
  <si>
    <t>Silvana Zunilda</t>
  </si>
  <si>
    <t>Emir Micael Emanuel</t>
  </si>
  <si>
    <t>Ibel Ariadna</t>
  </si>
  <si>
    <t>Leiner Andres</t>
  </si>
  <si>
    <t>Guillermo Antoniano</t>
  </si>
  <si>
    <t>Anahi Silvana Lucia</t>
  </si>
  <si>
    <t>Mila Daiana</t>
  </si>
  <si>
    <t>MAYCKEL ANTONIO RANCES</t>
  </si>
  <si>
    <t>Nisela Lordes</t>
  </si>
  <si>
    <t>JERICO ALEXANDER</t>
  </si>
  <si>
    <t>Federico Onel</t>
  </si>
  <si>
    <t>Elio Maximilano</t>
  </si>
  <si>
    <t>Mila Isabela</t>
  </si>
  <si>
    <t>Maira Maitena</t>
  </si>
  <si>
    <t>Ayelen Nalia</t>
  </si>
  <si>
    <t>Juliana Luna</t>
  </si>
  <si>
    <t>Adriana María</t>
  </si>
  <si>
    <t>OLGA LETICIA</t>
  </si>
  <si>
    <t>Fabian Genaro</t>
  </si>
  <si>
    <t>Ismael Paolo</t>
  </si>
  <si>
    <t>Antonio Thomas</t>
  </si>
  <si>
    <t>Jonatan Anselmo</t>
  </si>
  <si>
    <t>Lucila Sofia Bélen</t>
  </si>
  <si>
    <t>Belen Nahir Abigail</t>
  </si>
  <si>
    <t>Erika Tomasa</t>
  </si>
  <si>
    <t>Jorge Obed</t>
  </si>
  <si>
    <t>Martyn Jonah</t>
  </si>
  <si>
    <t>Anabella Margarita</t>
  </si>
  <si>
    <t>Ulises Ibrahin</t>
  </si>
  <si>
    <t>Solange Abigail Del Carmen</t>
  </si>
  <si>
    <t>Carolina Eilèen</t>
  </si>
  <si>
    <t>Aaron Brandon Catriel</t>
  </si>
  <si>
    <t>Kiara Chaya</t>
  </si>
  <si>
    <t>Iris Griselda</t>
  </si>
  <si>
    <t>Zoe Bahia</t>
  </si>
  <si>
    <t>Florencia Tania Yasmin</t>
  </si>
  <si>
    <t>Ivan José De Jesús</t>
  </si>
  <si>
    <t>Tiago Agustin Daniel</t>
  </si>
  <si>
    <t>Evelyn Selene del Valle</t>
  </si>
  <si>
    <t>Zaira Maiara</t>
  </si>
  <si>
    <t>Evelina del Valle</t>
  </si>
  <si>
    <t>Pablo Araon</t>
  </si>
  <si>
    <t>Ibi Andrea</t>
  </si>
  <si>
    <t>Maximo Victor Lautaro</t>
  </si>
  <si>
    <t>Yonatan Paolo</t>
  </si>
  <si>
    <t>Ticiano Lucca</t>
  </si>
  <si>
    <t>Deolinda María Alejandra</t>
  </si>
  <si>
    <t>BELEN ARIAN EBENESER</t>
  </si>
  <si>
    <t>Damaris Mariana Nicole</t>
  </si>
  <si>
    <t>Lucio Luján</t>
  </si>
  <si>
    <t>Constanza Maria José</t>
  </si>
  <si>
    <t>Marieta Macarena</t>
  </si>
  <si>
    <t>Azucena Gissel</t>
  </si>
  <si>
    <t>Maria Jose Janette</t>
  </si>
  <si>
    <t>Owen Mijael</t>
  </si>
  <si>
    <t>Yadhira Milca</t>
  </si>
  <si>
    <t>YAGO CRISTIAN</t>
  </si>
  <si>
    <t>Luis Carlos Alberto</t>
  </si>
  <si>
    <t>Gianella Amely</t>
  </si>
  <si>
    <t>Alejandro Daniel Blas</t>
  </si>
  <si>
    <t>Pamela Maria Estela</t>
  </si>
  <si>
    <t>Janna Michelle</t>
  </si>
  <si>
    <t>Tizziano Fabricio</t>
  </si>
  <si>
    <t>Alegra Maria Paz</t>
  </si>
  <si>
    <t>RAMONITA</t>
  </si>
  <si>
    <t>Diego Gabriel Gonzalo</t>
  </si>
  <si>
    <t>Antonella Yolanda Belen</t>
  </si>
  <si>
    <t>Marcos Dilan</t>
  </si>
  <si>
    <t>Evelin Ornella</t>
  </si>
  <si>
    <t>Mailén Ayeray</t>
  </si>
  <si>
    <t>Evelyn Celia</t>
  </si>
  <si>
    <t>Angel Maximiliano Bautista</t>
  </si>
  <si>
    <t>Milagros Rosmary</t>
  </si>
  <si>
    <t>Alejandra Nadin</t>
  </si>
  <si>
    <t>Dafne Gisela</t>
  </si>
  <si>
    <t>Bruna Naimara</t>
  </si>
  <si>
    <t>Victor Luca</t>
  </si>
  <si>
    <t>Celeste Ailin del Milagro</t>
  </si>
  <si>
    <t>Lourdes Claudia Valentina</t>
  </si>
  <si>
    <t>Isaías Eliseo</t>
  </si>
  <si>
    <t>Adolfo Jose Damian</t>
  </si>
  <si>
    <t>Akemi Sofia</t>
  </si>
  <si>
    <t>Analia Stefani</t>
  </si>
  <si>
    <t>Francis David</t>
  </si>
  <si>
    <t>Nestor Abraham Daniel</t>
  </si>
  <si>
    <t>Anibal Lorenzo</t>
  </si>
  <si>
    <t>Maia Juliana Nahir</t>
  </si>
  <si>
    <t>Yefersson Gonzalo</t>
  </si>
  <si>
    <t>Susana Naeli</t>
  </si>
  <si>
    <t>Wilson Luis</t>
  </si>
  <si>
    <t>SAMUEL ALFONSO</t>
  </si>
  <si>
    <t>Dihuen Eduardo</t>
  </si>
  <si>
    <t>Gaby Antonio</t>
  </si>
  <si>
    <t>Alcides NicolÁs</t>
  </si>
  <si>
    <t>Aladino Ernesto</t>
  </si>
  <si>
    <t>Yael Zahira Eugenia</t>
  </si>
  <si>
    <t>SOUHAILA RITA MIHA</t>
  </si>
  <si>
    <t>Martin Manuel Edgardo</t>
  </si>
  <si>
    <t>Fernanda Candela Nahir</t>
  </si>
  <si>
    <t>Hilario Andres</t>
  </si>
  <si>
    <t>Nardo Nahuel</t>
  </si>
  <si>
    <t>Judith Jaquelina</t>
  </si>
  <si>
    <t>Paloma Letizia</t>
  </si>
  <si>
    <t>Tiare Katherine</t>
  </si>
  <si>
    <t>Isaías Emiliano</t>
  </si>
  <si>
    <t>Paulina Danisa</t>
  </si>
  <si>
    <t>Keren Ethel Cindy</t>
  </si>
  <si>
    <t>Luz Angeles Morena</t>
  </si>
  <si>
    <t>Roman Policarpo Francisco</t>
  </si>
  <si>
    <t>Ernesto Nahuel Tiburcio</t>
  </si>
  <si>
    <t>Maira Melany Yanet</t>
  </si>
  <si>
    <t>Dylan Luis Miguel</t>
  </si>
  <si>
    <t>Jorge Santiago Valentin</t>
  </si>
  <si>
    <t>Agustina Eliza</t>
  </si>
  <si>
    <t>Lola Josefina</t>
  </si>
  <si>
    <t>Denise Patricia</t>
  </si>
  <si>
    <t>Tomas_nazareno</t>
  </si>
  <si>
    <t>Maura Nair Daiara</t>
  </si>
  <si>
    <t>Clarisa Mariana Martina</t>
  </si>
  <si>
    <t>Mileva Maylén</t>
  </si>
  <si>
    <t>Deyanira Magalí</t>
  </si>
  <si>
    <t>DAIANA FLORICEL</t>
  </si>
  <si>
    <t>Agustina Belén del Valle</t>
  </si>
  <si>
    <t>Sehila Araceli Celeste</t>
  </si>
  <si>
    <t>Débora Mirella</t>
  </si>
  <si>
    <t>Alejandro Yoav</t>
  </si>
  <si>
    <t>Lourdes Keila Geraldine</t>
  </si>
  <si>
    <t>Valentin Lucas Uriel</t>
  </si>
  <si>
    <t>Desiree Del Valle</t>
  </si>
  <si>
    <t>Ronald Leonardo Ezequiel</t>
  </si>
  <si>
    <t>Luis Maximiliano Lautaro</t>
  </si>
  <si>
    <t>Hector Santiago Gabriel</t>
  </si>
  <si>
    <t>Mauricio Francisco Nahuel</t>
  </si>
  <si>
    <t>Nicole Juana</t>
  </si>
  <si>
    <t>Jhan  Kenzhi</t>
  </si>
  <si>
    <t>José Manuel Martin</t>
  </si>
  <si>
    <t>Cyntia Alexia</t>
  </si>
  <si>
    <t>Lizandro Martin</t>
  </si>
  <si>
    <t>Janet Celeste Lourdes</t>
  </si>
  <si>
    <t>Adrian Martín Alejandro</t>
  </si>
  <si>
    <t>Magdalena Aylin</t>
  </si>
  <si>
    <t>Brenna Victoria</t>
  </si>
  <si>
    <t>Leila Lucia Tatiana</t>
  </si>
  <si>
    <t>Zoe Yemina</t>
  </si>
  <si>
    <t>Simon Gerson</t>
  </si>
  <si>
    <t>Yamila Namie</t>
  </si>
  <si>
    <t>Braian Ricardo Axel</t>
  </si>
  <si>
    <t>Marcelo Raúl Elías</t>
  </si>
  <si>
    <t>Abigail Danixa</t>
  </si>
  <si>
    <t>Thaiel Juan Cruz</t>
  </si>
  <si>
    <t>Ashley Wendy Darlin</t>
  </si>
  <si>
    <t>Helena Paola</t>
  </si>
  <si>
    <t>Ivan Santos</t>
  </si>
  <si>
    <t>Noara Ailin</t>
  </si>
  <si>
    <t>Luz Mar del Rosario</t>
  </si>
  <si>
    <t>Oreana Pilar</t>
  </si>
  <si>
    <t>Milagros Micaela Magalí</t>
  </si>
  <si>
    <t>Antoni Emanuel</t>
  </si>
  <si>
    <t>Melisa Luz Mariel</t>
  </si>
  <si>
    <t>Solange Aleksandra</t>
  </si>
  <si>
    <t>Kyomi Selena</t>
  </si>
  <si>
    <t>Luján Milagro</t>
  </si>
  <si>
    <t>LUIS GUALBERTO</t>
  </si>
  <si>
    <t>Santino Tiago</t>
  </si>
  <si>
    <t>Luisa  Romina</t>
  </si>
  <si>
    <t>Yuliana Octavia</t>
  </si>
  <si>
    <t>Danitza Jazmin</t>
  </si>
  <si>
    <t>Belen Rosa Maria</t>
  </si>
  <si>
    <t>Lian Branco</t>
  </si>
  <si>
    <t>Milton Atila</t>
  </si>
  <si>
    <t>Irina Giovana</t>
  </si>
  <si>
    <t>Teresita  Edith</t>
  </si>
  <si>
    <t>Duilio Francisco</t>
  </si>
  <si>
    <t>Uriel Mariano David</t>
  </si>
  <si>
    <t>EDSON DIEGO</t>
  </si>
  <si>
    <t>Sol Rocio Ailen</t>
  </si>
  <si>
    <t>Fernando Pedro Agustin</t>
  </si>
  <si>
    <t>Yanina Abigahi</t>
  </si>
  <si>
    <t>Stella Mris</t>
  </si>
  <si>
    <t>Valentina Cheri</t>
  </si>
  <si>
    <t>Evan Leonardo</t>
  </si>
  <si>
    <t>Valentino Juan Antonio</t>
  </si>
  <si>
    <t>Milagros Jazmín Del Rosario</t>
  </si>
  <si>
    <t>Lino Luciano</t>
  </si>
  <si>
    <t>Facundo Nardo</t>
  </si>
  <si>
    <t>Berta Lourdes</t>
  </si>
  <si>
    <t>Eduviges Juan José</t>
  </si>
  <si>
    <t>Emilce Evelyn Celeste</t>
  </si>
  <si>
    <t>Ornella Melody</t>
  </si>
  <si>
    <t>Debora Ximena</t>
  </si>
  <si>
    <t xml:space="preserve">Iris Oriana </t>
  </si>
  <si>
    <t>DAMIAN SANDRO</t>
  </si>
  <si>
    <t>Lusmila Yazmin</t>
  </si>
  <si>
    <t>Joel Nahuel Uriel</t>
  </si>
  <si>
    <t>Silvio Aarón</t>
  </si>
  <si>
    <t>Rodrigo Ever</t>
  </si>
  <si>
    <t>Virna Ester</t>
  </si>
  <si>
    <t>Carmen Florentina</t>
  </si>
  <si>
    <t>Paloma Marilu</t>
  </si>
  <si>
    <t>Dario Alejandro Kevin</t>
  </si>
  <si>
    <t>Sol Marìa Itatì</t>
  </si>
  <si>
    <t>Victoria Juanita</t>
  </si>
  <si>
    <t>Martino Mario</t>
  </si>
  <si>
    <t>Maria Luicina</t>
  </si>
  <si>
    <t>Ariel Alberto|</t>
  </si>
  <si>
    <t>Loris Nicolas</t>
  </si>
  <si>
    <t>Nancy Dalma</t>
  </si>
  <si>
    <t>Marcos Manuel Antonio</t>
  </si>
  <si>
    <t>LILY JAEL</t>
  </si>
  <si>
    <t>Ignacio Celestino</t>
  </si>
  <si>
    <t>Angie Eugenia</t>
  </si>
  <si>
    <t>Oziel Héctor</t>
  </si>
  <si>
    <t>Nazareno Juan José</t>
  </si>
  <si>
    <t>Juan Mikel</t>
  </si>
  <si>
    <t>Valle Carolina</t>
  </si>
  <si>
    <t>Francisca Marina Aylen</t>
  </si>
  <si>
    <t>Paulina Andrea Celeste</t>
  </si>
  <si>
    <t>Rut Marianela</t>
  </si>
  <si>
    <t>Brisa Nayla Nerea</t>
  </si>
  <si>
    <t>Gonzalo Nahuel Isaias</t>
  </si>
  <si>
    <t>Milena Catarina</t>
  </si>
  <si>
    <t>Talia Madian</t>
  </si>
  <si>
    <t>Jazmin Sara Liz</t>
  </si>
  <si>
    <t>Oleksa Camilo</t>
  </si>
  <si>
    <t>Erwin Danilo</t>
  </si>
  <si>
    <t>Arnaldo Patricio Atanasio</t>
  </si>
  <si>
    <t>Ivana Yesica</t>
  </si>
  <si>
    <t>Luciana Nicole Estefani</t>
  </si>
  <si>
    <t>Lain Facundo Emanuel</t>
  </si>
  <si>
    <t>Axel Alan Alejandro</t>
  </si>
  <si>
    <t>Danila Nayla Lujan</t>
  </si>
  <si>
    <t>Luz Del Carmen Milagros</t>
  </si>
  <si>
    <t>Derian Emiliano</t>
  </si>
  <si>
    <t>Carla Lisana</t>
  </si>
  <si>
    <t>Nahuel Lazaro</t>
  </si>
  <si>
    <t xml:space="preserve"> Maria Monserrat</t>
  </si>
  <si>
    <t>Gisella Azucena</t>
  </si>
  <si>
    <t>Velia Maria</t>
  </si>
  <si>
    <t>Brandon Aaron Uriel</t>
  </si>
  <si>
    <t>Ambar Athina</t>
  </si>
  <si>
    <t>NICOLLE YAZMIN ARACELI</t>
  </si>
  <si>
    <t>Amir Hernan</t>
  </si>
  <si>
    <t>Maximiliano Roque Ramon</t>
  </si>
  <si>
    <t>Fabian Elio Roman</t>
  </si>
  <si>
    <t>Oliver Elbio</t>
  </si>
  <si>
    <t>Mayra Daniela Anabel</t>
  </si>
  <si>
    <t>Katharina Luz María</t>
  </si>
  <si>
    <t>Owen Gaston Elias</t>
  </si>
  <si>
    <t>Jonathan Pablo Nahuel</t>
  </si>
  <si>
    <t>William Dante Jeremias</t>
  </si>
  <si>
    <t>Lautaro Jose Hernan</t>
  </si>
  <si>
    <t>Guillermina Norali</t>
  </si>
  <si>
    <t>Adrián Simón</t>
  </si>
  <si>
    <t>Lucas Octavio Ezequiel</t>
  </si>
  <si>
    <t>ANETHE LORENA</t>
  </si>
  <si>
    <t>Nebio Jairo Robustiano</t>
  </si>
  <si>
    <t>Jesus  Agustin</t>
  </si>
  <si>
    <t>Miriam Dolores</t>
  </si>
  <si>
    <t>Gianna Mariam</t>
  </si>
  <si>
    <t>AURELIA SOFIA</t>
  </si>
  <si>
    <t>Natali Debora</t>
  </si>
  <si>
    <t>Malena Emily</t>
  </si>
  <si>
    <t>Josué Facundo Daniel</t>
  </si>
  <si>
    <t>Nicol Leonel</t>
  </si>
  <si>
    <t>Gloria Febe</t>
  </si>
  <si>
    <t>Nicolás Angel Rodrigo</t>
  </si>
  <si>
    <t>Micaela Abril Del Rosario</t>
  </si>
  <si>
    <t>Zaida Yanel</t>
  </si>
  <si>
    <t>Hilda Nadia Ayelen</t>
  </si>
  <si>
    <t>Lucas Juan Esteban</t>
  </si>
  <si>
    <t>Chantal Lujan Aylen</t>
  </si>
  <si>
    <t>Jasmin Genesis Abigail</t>
  </si>
  <si>
    <t>Sheila Sthefani</t>
  </si>
  <si>
    <t>Gianfranco Giovani</t>
  </si>
  <si>
    <t>Julieta Melissa Magali</t>
  </si>
  <si>
    <t>Kelaia Berenis</t>
  </si>
  <si>
    <t>Bianca Myrna</t>
  </si>
  <si>
    <t>Estela Ruth Beatriz</t>
  </si>
  <si>
    <t>Dalmacia Elizabeth</t>
  </si>
  <si>
    <t>Natanael Gabriel Benjamin</t>
  </si>
  <si>
    <t>Ana Sol Brenda</t>
  </si>
  <si>
    <t>Bianca Nazarena Alondra</t>
  </si>
  <si>
    <t>Grissel Valentina</t>
  </si>
  <si>
    <t>Antonio Miguel Nahuel</t>
  </si>
  <si>
    <t>Idalga</t>
  </si>
  <si>
    <t>Rodolfo Rodrigo Alejandro</t>
  </si>
  <si>
    <t>JAQUELIN GABRIELA</t>
  </si>
  <si>
    <t>Nahara Noemi</t>
  </si>
  <si>
    <t>Sheila Elisa</t>
  </si>
  <si>
    <t>Siomara Sahira</t>
  </si>
  <si>
    <t>Oriana Raquel Ludmila</t>
  </si>
  <si>
    <t>Carlos Ponciano</t>
  </si>
  <si>
    <t>Nahuel Jano</t>
  </si>
  <si>
    <t>Jaquelina Joana</t>
  </si>
  <si>
    <t>Leonela Johana</t>
  </si>
  <si>
    <t>Jesus Roberto Sebastian</t>
  </si>
  <si>
    <t>Malvina Marisabel</t>
  </si>
  <si>
    <t>Otoniel Josias</t>
  </si>
  <si>
    <t>Gaspar Mario</t>
  </si>
  <si>
    <t>Ariadna Maria Alicia</t>
  </si>
  <si>
    <t>Maite Alba</t>
  </si>
  <si>
    <t>Tiago Facundo Uriel</t>
  </si>
  <si>
    <t>Moira Guiliana</t>
  </si>
  <si>
    <t>Verónica Lourdes</t>
  </si>
  <si>
    <t>Tiago Dario</t>
  </si>
  <si>
    <t>Druscila Mailen</t>
  </si>
  <si>
    <t>Elvis Axel Nazareno</t>
  </si>
  <si>
    <t>Maite Veronica Ailen</t>
  </si>
  <si>
    <t>Antonela Guadalupe Del Milagro</t>
  </si>
  <si>
    <t>Leonidas Uriel</t>
  </si>
  <si>
    <t>Marilu Marisel</t>
  </si>
  <si>
    <t>Mauro Andres Alesandro</t>
  </si>
  <si>
    <t>Gamaliel David</t>
  </si>
  <si>
    <t>Anahi Martina Irupe</t>
  </si>
  <si>
    <t>Ulises Jesus Ariel</t>
  </si>
  <si>
    <t>Priscila María Reina</t>
  </si>
  <si>
    <t>Nahir Necyre</t>
  </si>
  <si>
    <t>Brian Alejo De Jesús</t>
  </si>
  <si>
    <t>Narela Yohana</t>
  </si>
  <si>
    <t>Maribet Dalila</t>
  </si>
  <si>
    <t>Athina Lucia</t>
  </si>
  <si>
    <t>Axel Ramon Del Valle</t>
  </si>
  <si>
    <t>Karime Solange</t>
  </si>
  <si>
    <t>Fidelina de los Angeles</t>
  </si>
  <si>
    <t>Dora Maria Ester</t>
  </si>
  <si>
    <t xml:space="preserve">NICANOR EMILIANO </t>
  </si>
  <si>
    <t>Aluminé Brisa</t>
  </si>
  <si>
    <t>Camilo Florian</t>
  </si>
  <si>
    <t>Quimey Emilio</t>
  </si>
  <si>
    <t>Johana Daiana</t>
  </si>
  <si>
    <t>Leandro Alonso Gabriel</t>
  </si>
  <si>
    <t>Bianca Nataly Alcida</t>
  </si>
  <si>
    <t>Timoteo Tadeo</t>
  </si>
  <si>
    <t>Iris Erika Ruth</t>
  </si>
  <si>
    <t>Priscila Dolores Noemí</t>
  </si>
  <si>
    <t>Nahuel Eduardo Alejandro</t>
  </si>
  <si>
    <t>Davor Maximo</t>
  </si>
  <si>
    <t>Alfonso Faustino</t>
  </si>
  <si>
    <t>Mieko Ariana</t>
  </si>
  <si>
    <t>Bella Maria Amor</t>
  </si>
  <si>
    <t>Daniel Derlis</t>
  </si>
  <si>
    <t>Jorge Elias Nathanael</t>
  </si>
  <si>
    <t>Roman Daniel Agustin</t>
  </si>
  <si>
    <t>Yenifer Jasmin</t>
  </si>
  <si>
    <t>Guadalupe Camila Magali</t>
  </si>
  <si>
    <t>Amancay de los Milagros</t>
  </si>
  <si>
    <t>Joaquín Juan Orlando</t>
  </si>
  <si>
    <t>Rina Emilia</t>
  </si>
  <si>
    <t>Fiorella Stefania Sofia</t>
  </si>
  <si>
    <t>Klaus Lian</t>
  </si>
  <si>
    <t>Priscila Agostina Ayelen</t>
  </si>
  <si>
    <t>Yeiton Emiliano</t>
  </si>
  <si>
    <t>Jorge Luis Thomas</t>
  </si>
  <si>
    <t>Natan Mario</t>
  </si>
  <si>
    <t>Maria Elena Guadalupe</t>
  </si>
  <si>
    <t>Maitena Lucila</t>
  </si>
  <si>
    <t>Gabriel Nicolás Alejandro</t>
  </si>
  <si>
    <t xml:space="preserve">Caterina Yanela Esther </t>
  </si>
  <si>
    <t>Kendra Elizabeth</t>
  </si>
  <si>
    <t>Willans Gonzalo</t>
  </si>
  <si>
    <t>Yasimei Brisa</t>
  </si>
  <si>
    <t>Micaela Elizbeth</t>
  </si>
  <si>
    <t>Guadalupe Yamira</t>
  </si>
  <si>
    <t>Jesus Mauricio Leonel</t>
  </si>
  <si>
    <t>Gabriela Janette</t>
  </si>
  <si>
    <t>Solange Abigail Nicole</t>
  </si>
  <si>
    <t>Gabriana Yanet</t>
  </si>
  <si>
    <t>Jesus Angel Nazareno</t>
  </si>
  <si>
    <t>Federico Jose Agusto</t>
  </si>
  <si>
    <t>Nina Malen</t>
  </si>
  <si>
    <t>Yanela Natasha</t>
  </si>
  <si>
    <t xml:space="preserve">Tatiana Lien </t>
  </si>
  <si>
    <t>Irupe Natali</t>
  </si>
  <si>
    <t>Rosarito Alejandra</t>
  </si>
  <si>
    <t>Iris Roxana</t>
  </si>
  <si>
    <t>Nalva Priscila</t>
  </si>
  <si>
    <t>Egle Lujan</t>
  </si>
  <si>
    <t>Bianca Gianina</t>
  </si>
  <si>
    <t>Zamira Nicolle</t>
  </si>
  <si>
    <t>Katherine Agustina Del Valle</t>
  </si>
  <si>
    <t>Yanela Mercedes Alejandra</t>
  </si>
  <si>
    <t>Caleb Arcangel</t>
  </si>
  <si>
    <t>Catalina Melani</t>
  </si>
  <si>
    <t>Juan Jose Humberto</t>
  </si>
  <si>
    <t>Antonio Jose Miguel</t>
  </si>
  <si>
    <t>Kyara Melanie</t>
  </si>
  <si>
    <t>Ximena Ailen,</t>
  </si>
  <si>
    <t>Yaco Román</t>
  </si>
  <si>
    <t>Thiago Nahuel Ariel</t>
  </si>
  <si>
    <t>Eugenia Julieta</t>
  </si>
  <si>
    <t>Tobias  Sebastian</t>
  </si>
  <si>
    <t>Elisa Leonela</t>
  </si>
  <si>
    <t>Rocío Patricia Antú</t>
  </si>
  <si>
    <t>Maia Salet</t>
  </si>
  <si>
    <t>Nayeli Betsabé</t>
  </si>
  <si>
    <t>Brais</t>
  </si>
  <si>
    <t>Tommy Anibal</t>
  </si>
  <si>
    <t>Faustina Daniela</t>
  </si>
  <si>
    <t>Laura Isis</t>
  </si>
  <si>
    <t>Anahi Viviana de los Angeles</t>
  </si>
  <si>
    <t>Isaias Alexander Oscar</t>
  </si>
  <si>
    <t>Ricardo Juan Cruz</t>
  </si>
  <si>
    <t>Joceline Milagros</t>
  </si>
  <si>
    <t>Giovanna Priscila Oriana</t>
  </si>
  <si>
    <t>Sheila Valesa</t>
  </si>
  <si>
    <t>Melani Keren Keila</t>
  </si>
  <si>
    <t>Karen Johana Gabriela</t>
  </si>
  <si>
    <t>Fernando Luis Angel</t>
  </si>
  <si>
    <t>Eliel Dylan</t>
  </si>
  <si>
    <t>Catherine Daian</t>
  </si>
  <si>
    <t>Uriel Tobias Rafael</t>
  </si>
  <si>
    <t>Norali Susel</t>
  </si>
  <si>
    <t>Magalí Mijal</t>
  </si>
  <si>
    <t>Agustina Aluminé</t>
  </si>
  <si>
    <t>Maite Daiana Rocio</t>
  </si>
  <si>
    <t>Diego Lautaro Emmanuel</t>
  </si>
  <si>
    <t>Zoé Noelia Aimé</t>
  </si>
  <si>
    <t>Noelia Arminda</t>
  </si>
  <si>
    <t>Daiara Karen Dalila</t>
  </si>
  <si>
    <t>Nicolas Elvio JesÚs</t>
  </si>
  <si>
    <t>Alma Martina Aurora</t>
  </si>
  <si>
    <t>Yael Selene</t>
  </si>
  <si>
    <t>Felicitas Lucia</t>
  </si>
  <si>
    <t>Braian Celestino</t>
  </si>
  <si>
    <t>Tobias Lautaro Ezequiel</t>
  </si>
  <si>
    <t>Andre Jorge</t>
  </si>
  <si>
    <t>Luna Aytana</t>
  </si>
  <si>
    <t>Brandon Juan Pablo</t>
  </si>
  <si>
    <t>Zulema Yanina</t>
  </si>
  <si>
    <t>Cesia Karen Jael</t>
  </si>
  <si>
    <t>Brenda Gema</t>
  </si>
  <si>
    <t>Alcira Alejandra</t>
  </si>
  <si>
    <t>Nahuán Exequiel</t>
  </si>
  <si>
    <t>Nestor Alejandro Jesus</t>
  </si>
  <si>
    <t>Elida Susana</t>
  </si>
  <si>
    <t>Iván Andrei</t>
  </si>
  <si>
    <t>Cristel Shamira</t>
  </si>
  <si>
    <t>Tomas Leonardo Fabrizzio</t>
  </si>
  <si>
    <t>Joaquin Hermes</t>
  </si>
  <si>
    <t>German Matias Fermin</t>
  </si>
  <si>
    <t>Maria Beida Victoria</t>
  </si>
  <si>
    <t>Damaris Decire</t>
  </si>
  <si>
    <t>Lucciano Valentino</t>
  </si>
  <si>
    <t>Rodrigo Alejandro Nehemías</t>
  </si>
  <si>
    <t>Liza Carolina del Valle</t>
  </si>
  <si>
    <t>Morena Nazarena</t>
  </si>
  <si>
    <t>Karem Oriana</t>
  </si>
  <si>
    <t>Justina Normary</t>
  </si>
  <si>
    <t>Luciana Nazarena Abril</t>
  </si>
  <si>
    <t>MARICIELO DE LOS ANGELES</t>
  </si>
  <si>
    <t>Lisandro Valentin Orlando</t>
  </si>
  <si>
    <t>Rodrigo Armando Ezequiel</t>
  </si>
  <si>
    <t>Franchesco Lucca</t>
  </si>
  <si>
    <t>Maia Brigitte</t>
  </si>
  <si>
    <t>Andres Leonardo Cristian</t>
  </si>
  <si>
    <t xml:space="preserve">Luis Cristian Sebastian </t>
  </si>
  <si>
    <t>Bautista Tyago</t>
  </si>
  <si>
    <t>Ulises Estefano</t>
  </si>
  <si>
    <t>Higinio Ismael</t>
  </si>
  <si>
    <t>Patricio Samuel Elias</t>
  </si>
  <si>
    <t>Jose Cristian Yoel</t>
  </si>
  <si>
    <t>Lurde Belen</t>
  </si>
  <si>
    <t>Francisca Florencia</t>
  </si>
  <si>
    <t>Candela Nahime</t>
  </si>
  <si>
    <t>Debora Sofia Magali</t>
  </si>
  <si>
    <t>Quillen Nerea</t>
  </si>
  <si>
    <t>COSIMO</t>
  </si>
  <si>
    <t>Alvaro Leandro Leonel</t>
  </si>
  <si>
    <t>Wendy Celeste Magali</t>
  </si>
  <si>
    <t>Maylen Noel</t>
  </si>
  <si>
    <t>Patricio Geronimo</t>
  </si>
  <si>
    <t>Rosa Gimena del Valle</t>
  </si>
  <si>
    <t>Morena Delfina Soledad</t>
  </si>
  <si>
    <t>Tadeo Bernardo</t>
  </si>
  <si>
    <t>CONRADO TOMAS ALBERTO</t>
  </si>
  <si>
    <t>Sophia Lorena</t>
  </si>
  <si>
    <t>Romina Natalia Antonia</t>
  </si>
  <si>
    <t>Melisa Maria Yuliana</t>
  </si>
  <si>
    <t>Nicolas Luis Augusto</t>
  </si>
  <si>
    <t>Nahomi Elizabet</t>
  </si>
  <si>
    <t>Celenia Concepcion</t>
  </si>
  <si>
    <t>Gisell Alexandra</t>
  </si>
  <si>
    <t>Thalia Veronica</t>
  </si>
  <si>
    <t>Yadira Catherine</t>
  </si>
  <si>
    <t>Juanita Maitena</t>
  </si>
  <si>
    <t>Venecia Yanil</t>
  </si>
  <si>
    <t>Pedro Joaquin Maximiliano</t>
  </si>
  <si>
    <t>Yanina Mariluz</t>
  </si>
  <si>
    <t>Ignacio Juan Miguel</t>
  </si>
  <si>
    <t>Axel Hernán Manuel</t>
  </si>
  <si>
    <t>Diamela Zaira Ayelen</t>
  </si>
  <si>
    <t>Ana Belen Del Lujan</t>
  </si>
  <si>
    <t>Diadema Azul</t>
  </si>
  <si>
    <t>Candela Maria Isabel</t>
  </si>
  <si>
    <t>Franco Alen Eduardo</t>
  </si>
  <si>
    <t>José Luis Reinaldo</t>
  </si>
  <si>
    <t>Andrea Agustin</t>
  </si>
  <si>
    <t>Yaquelina Micaela</t>
  </si>
  <si>
    <t>Axel Itamar</t>
  </si>
  <si>
    <t>Kevin Saul Nahuel</t>
  </si>
  <si>
    <t>Fiorella Paz</t>
  </si>
  <si>
    <t>Catriel Hernan Emanuel</t>
  </si>
  <si>
    <t>Yamila Casimira</t>
  </si>
  <si>
    <t>Mirko Aarón</t>
  </si>
  <si>
    <t>Máximo Héctor</t>
  </si>
  <si>
    <t xml:space="preserve">Franco Uriel Alejandro </t>
  </si>
  <si>
    <t>Lenny Ivana</t>
  </si>
  <si>
    <t>Ludmila Milagros Celeste</t>
  </si>
  <si>
    <t>JOHANI JAVIER</t>
  </si>
  <si>
    <t>Mayra Ayelen Stefania</t>
  </si>
  <si>
    <t>Victoria Tisiana</t>
  </si>
  <si>
    <t>Abigail María Antonia</t>
  </si>
  <si>
    <t>Laura Nadina</t>
  </si>
  <si>
    <t>Ines Rocio Belen</t>
  </si>
  <si>
    <t>Valdemar Moisés</t>
  </si>
  <si>
    <t>Jonatán Marcelo Matías</t>
  </si>
  <si>
    <t>Merlina Mailen</t>
  </si>
  <si>
    <t>Sahid Neuen</t>
  </si>
  <si>
    <t>Lihuel Gerónimo</t>
  </si>
  <si>
    <t>Narela Leticia</t>
  </si>
  <si>
    <t>Francina Sofía</t>
  </si>
  <si>
    <t>Leticia Selene</t>
  </si>
  <si>
    <t>Milagros Jacinta Silvina</t>
  </si>
  <si>
    <t>Ignacio Samuel Walter</t>
  </si>
  <si>
    <t>Jazmin Nirvana</t>
  </si>
  <si>
    <t>Rocio  Mariana Del Valle</t>
  </si>
  <si>
    <t>Fernando Emilio Jesus</t>
  </si>
  <si>
    <t>Jose Wilden</t>
  </si>
  <si>
    <t>Salome Ana Elizabeth</t>
  </si>
  <si>
    <t>Geraldine Alicia</t>
  </si>
  <si>
    <t>Bryan Julian</t>
  </si>
  <si>
    <t>Tiago Luciano Ariel</t>
  </si>
  <si>
    <t>Kiara Macarena Michelle</t>
  </si>
  <si>
    <t>Pablo Sebastian Tomas</t>
  </si>
  <si>
    <t>Aeron Pablo</t>
  </si>
  <si>
    <t>Sofia Charlot</t>
  </si>
  <si>
    <t>Jonas Misael Genaro</t>
  </si>
  <si>
    <t>Yoel Denis Gabriel</t>
  </si>
  <si>
    <t>Yanil Oriana</t>
  </si>
  <si>
    <t>Yhisel Elena</t>
  </si>
  <si>
    <t>Geremias Rolando</t>
  </si>
  <si>
    <t>ALDER GUSTAVO</t>
  </si>
  <si>
    <t>Mauro Diego Ariel</t>
  </si>
  <si>
    <t>Lucas Laurent</t>
  </si>
  <si>
    <t>Job Gabriel</t>
  </si>
  <si>
    <t>Modesta del Milagro</t>
  </si>
  <si>
    <t>Jaela Ibeth</t>
  </si>
  <si>
    <t>Juliano Gabriel</t>
  </si>
  <si>
    <t>Eryk Daniel</t>
  </si>
  <si>
    <t>Gala Selene</t>
  </si>
  <si>
    <t>Elida Teresa</t>
  </si>
  <si>
    <t>Lara  Aimé</t>
  </si>
  <si>
    <t>Luzmila Luna</t>
  </si>
  <si>
    <t>Melanni Ayelèn</t>
  </si>
  <si>
    <t>Lucas Alan Ruben</t>
  </si>
  <si>
    <t>Guiomar Anahí</t>
  </si>
  <si>
    <t>Soledad Miriam</t>
  </si>
  <si>
    <t>Alan Erico</t>
  </si>
  <si>
    <t>Kiara Fiorella Yamil</t>
  </si>
  <si>
    <t>Lillian Victoria</t>
  </si>
  <si>
    <t>Eros Omar</t>
  </si>
  <si>
    <t>Christian Raul Alberto</t>
  </si>
  <si>
    <t>Tadeo Uciel</t>
  </si>
  <si>
    <t>Yair Irina</t>
  </si>
  <si>
    <t>Franco Tomas Abel</t>
  </si>
  <si>
    <t>Maurico Nicolas</t>
  </si>
  <si>
    <t>Ernesto Jordi</t>
  </si>
  <si>
    <t>Naiara Sirley</t>
  </si>
  <si>
    <t>Rita Valentina Del Valle</t>
  </si>
  <si>
    <t>Maria Guadalupe del Carmen</t>
  </si>
  <si>
    <t>Rafael Rolando</t>
  </si>
  <si>
    <t>Yechan</t>
  </si>
  <si>
    <t>Gaston Pablo Adrian</t>
  </si>
  <si>
    <t>Ariana Sofia Pilar</t>
  </si>
  <si>
    <t>Sofia Lighuen</t>
  </si>
  <si>
    <t>Priscila Ariana Soledad</t>
  </si>
  <si>
    <t>Ramona Nelida</t>
  </si>
  <si>
    <t>Jocelyn Nahir</t>
  </si>
  <si>
    <t>José Blas</t>
  </si>
  <si>
    <t>Uriel Dulcidio</t>
  </si>
  <si>
    <t>Eugenia Cielo Abigail</t>
  </si>
  <si>
    <t>Carla Brenda Susana</t>
  </si>
  <si>
    <t>Argelia Nahir</t>
  </si>
  <si>
    <t>Iliana Anabella</t>
  </si>
  <si>
    <t>Juan Amauta</t>
  </si>
  <si>
    <t>Calixto Luis</t>
  </si>
  <si>
    <t>Luciano Atilio Said</t>
  </si>
  <si>
    <t>Ayrton Baiano</t>
  </si>
  <si>
    <t>Reynaldo Eladio</t>
  </si>
  <si>
    <t>Smith Alejandro</t>
  </si>
  <si>
    <t>Lusmila Silene</t>
  </si>
  <si>
    <t>Adabella Maylen</t>
  </si>
  <si>
    <t>Leonardo Enzo Miguel</t>
  </si>
  <si>
    <t>Yahel Armando</t>
  </si>
  <si>
    <t>Miqueas Tadeo</t>
  </si>
  <si>
    <t>Dalila Adriana Belen</t>
  </si>
  <si>
    <t>Anair Agustina</t>
  </si>
  <si>
    <t>Amanda Tatiana</t>
  </si>
  <si>
    <t>Brisa Maria Gisel</t>
  </si>
  <si>
    <t>Loreley Carina</t>
  </si>
  <si>
    <t>Solange Wanda Xiomara</t>
  </si>
  <si>
    <t>Leire Analuz</t>
  </si>
  <si>
    <t>Magdalena Aluhé</t>
  </si>
  <si>
    <t>Ariadna Michel</t>
  </si>
  <si>
    <t>Ariel Nicolàs Agustìn</t>
  </si>
  <si>
    <t>Ciro Baltazar</t>
  </si>
  <si>
    <t>Maia Candela Magali</t>
  </si>
  <si>
    <t>Noara Valentina</t>
  </si>
  <si>
    <t>NatalÍ Yael</t>
  </si>
  <si>
    <t>Katerin Erica</t>
  </si>
  <si>
    <t>Dagma Sol</t>
  </si>
  <si>
    <t>Elian Ramon Agustin</t>
  </si>
  <si>
    <t>Aaron Michel Daniel</t>
  </si>
  <si>
    <t>Agustina Sharon Nicole</t>
  </si>
  <si>
    <t>Ariana Milagros Gabriela</t>
  </si>
  <si>
    <t>Abner Bail Crescencio</t>
  </si>
  <si>
    <t>Ornella Santina</t>
  </si>
  <si>
    <t xml:space="preserve">Magdalena Anabel </t>
  </si>
  <si>
    <t>Nayeli Nicolle</t>
  </si>
  <si>
    <t>Rafaela Constanza</t>
  </si>
  <si>
    <t>Rubèn Joaquìn</t>
  </si>
  <si>
    <t>Yago Angel</t>
  </si>
  <si>
    <t>Jaro Isaac</t>
  </si>
  <si>
    <t>Celeste Melani Rebeca</t>
  </si>
  <si>
    <t>Roman Said</t>
  </si>
  <si>
    <t>Facundo Luis Miguel</t>
  </si>
  <si>
    <t>Brando Misael</t>
  </si>
  <si>
    <t>Nicolas Fabrizio Damian</t>
  </si>
  <si>
    <t>Kassandra Norma Alina</t>
  </si>
  <si>
    <t>Osea Samuel</t>
  </si>
  <si>
    <t>Karen Deborah</t>
  </si>
  <si>
    <t>Vera Mariana</t>
  </si>
  <si>
    <t>Francisco Etienne</t>
  </si>
  <si>
    <t>Natalin Eliana</t>
  </si>
  <si>
    <t>Emerson Josias</t>
  </si>
  <si>
    <t>Marie Del Pilar</t>
  </si>
  <si>
    <t>Ciro Arian</t>
  </si>
  <si>
    <t>Jabes Pablo</t>
  </si>
  <si>
    <t>Ramiro Bejamin</t>
  </si>
  <si>
    <t>Agustina Luciana Ailen</t>
  </si>
  <si>
    <t>Gianella Naím</t>
  </si>
  <si>
    <t>Oscar Alfonso</t>
  </si>
  <si>
    <t>Leonel Waldo</t>
  </si>
  <si>
    <t>Aaron Eliam</t>
  </si>
  <si>
    <t>Zulema Ramona</t>
  </si>
  <si>
    <t>Isel Eusebio Ivis</t>
  </si>
  <si>
    <t>Emanuel Naim Oriel</t>
  </si>
  <si>
    <t>Maite Gianela</t>
  </si>
  <si>
    <t>Fiorella Rossina</t>
  </si>
  <si>
    <t>Haydeé Celina</t>
  </si>
  <si>
    <t>Mariela Evelín</t>
  </si>
  <si>
    <t>Lihuel Adrián Gastón</t>
  </si>
  <si>
    <t>Deborah Jazmín</t>
  </si>
  <si>
    <t>Baustista Jesus</t>
  </si>
  <si>
    <t>Brian Alexis Franco</t>
  </si>
  <si>
    <t>Naira Ludmila</t>
  </si>
  <si>
    <t>Betsabé Nazareth Cira</t>
  </si>
  <si>
    <t>Narayan Agustín</t>
  </si>
  <si>
    <t>Vladimir Luis Alejandro</t>
  </si>
  <si>
    <t>Oriana Isabella</t>
  </si>
  <si>
    <t>Dalma Ruth Abigail</t>
  </si>
  <si>
    <t>Luis Emanuel Noe</t>
  </si>
  <si>
    <t>Julian Sebastian Dario</t>
  </si>
  <si>
    <t>Antony Jeremías</t>
  </si>
  <si>
    <t>Thiago Ezequie</t>
  </si>
  <si>
    <t>Celeste Jeanette</t>
  </si>
  <si>
    <t>Macarena Isabella</t>
  </si>
  <si>
    <t>Lautaro Sergio Manuel</t>
  </si>
  <si>
    <t>Athina Eloisa</t>
  </si>
  <si>
    <t>Roxana Ludmila</t>
  </si>
  <si>
    <t>Celeste Anabella Ayelen</t>
  </si>
  <si>
    <t>Karim Asis</t>
  </si>
  <si>
    <t>Camila Natalí Lucila</t>
  </si>
  <si>
    <t>Yasmin Melina</t>
  </si>
  <si>
    <t>Carmen Elisabet</t>
  </si>
  <si>
    <t>Melisa  Rocio</t>
  </si>
  <si>
    <t>Matias Toribio</t>
  </si>
  <si>
    <t>Javier Ciro Valentin</t>
  </si>
  <si>
    <t>Daiana Marina Aracely</t>
  </si>
  <si>
    <t>Ivan Ian Ezequiel</t>
  </si>
  <si>
    <t>Josue Roberto Carlos</t>
  </si>
  <si>
    <t>Marianela Rosario</t>
  </si>
  <si>
    <t>Iván Narciso</t>
  </si>
  <si>
    <t>Myriam Yaneth</t>
  </si>
  <si>
    <t>Anahí Aylen Araceli</t>
  </si>
  <si>
    <t>REGINALDO</t>
  </si>
  <si>
    <t>Nahún Ignacio Jesús</t>
  </si>
  <si>
    <t>Ivan Ruben Francisco</t>
  </si>
  <si>
    <t>Fernando Amiel</t>
  </si>
  <si>
    <t>Celeste Maria Jazmin</t>
  </si>
  <si>
    <t>Brigitte Thalia</t>
  </si>
  <si>
    <t>Héctor Eliseo</t>
  </si>
  <si>
    <t>Eliana Lourdes Alejandra</t>
  </si>
  <si>
    <t>Luca Guillermo</t>
  </si>
  <si>
    <t>Cecilia Antonia Ruth</t>
  </si>
  <si>
    <t>Dominga Isabel</t>
  </si>
  <si>
    <t>Sofia Elida</t>
  </si>
  <si>
    <t>Mailén Giovana</t>
  </si>
  <si>
    <t>Marquesa Abigail</t>
  </si>
  <si>
    <t>Pedro Nazareno Tomas</t>
  </si>
  <si>
    <t>Jazmín Ingrid</t>
  </si>
  <si>
    <t>Ezequiel Rosalino</t>
  </si>
  <si>
    <t>Victoria Gudalupe</t>
  </si>
  <si>
    <t>Louredes Anahi</t>
  </si>
  <si>
    <t>Marilia Guadalupe Florencia</t>
  </si>
  <si>
    <t>Lucas Agusitn</t>
  </si>
  <si>
    <t>Leandro Adrian Eduardo</t>
  </si>
  <si>
    <t>Martino Paolo</t>
  </si>
  <si>
    <t>Itatí Micol</t>
  </si>
  <si>
    <t>Fabrizio Dylan</t>
  </si>
  <si>
    <t>Fanny Lilia</t>
  </si>
  <si>
    <t>Joan Gabriel Jose</t>
  </si>
  <si>
    <t>Abril Joana Vanesa</t>
  </si>
  <si>
    <t>Eugenia Luisana</t>
  </si>
  <si>
    <t>Milagros Luz Mariana</t>
  </si>
  <si>
    <t>Rodrigo Joaquín Elian</t>
  </si>
  <si>
    <t>Kiefer Misael</t>
  </si>
  <si>
    <t>Tirso Daniel</t>
  </si>
  <si>
    <t>Charo Ariana</t>
  </si>
  <si>
    <t>Nicolasa Ayelen</t>
  </si>
  <si>
    <t>Alicia Jaquelina</t>
  </si>
  <si>
    <t>Jimena María Lourdes</t>
  </si>
  <si>
    <t>Alan Jonatan Nicolas</t>
  </si>
  <si>
    <t>Ayelén Melanie</t>
  </si>
  <si>
    <t>Marcelo Orlando Sebastian</t>
  </si>
  <si>
    <t>Carla Andrea Jemima</t>
  </si>
  <si>
    <t>Giulana Victoria</t>
  </si>
  <si>
    <t>Wilfredo Idelmar</t>
  </si>
  <si>
    <t>Libe Gisela</t>
  </si>
  <si>
    <t>Joel Alexis Daniel</t>
  </si>
  <si>
    <t>Antonella María Karen</t>
  </si>
  <si>
    <t>Alexi German</t>
  </si>
  <si>
    <t>María Luz Andrea</t>
  </si>
  <si>
    <t>Amadeo Alberto</t>
  </si>
  <si>
    <t>Lara Alma</t>
  </si>
  <si>
    <t>Nicolás Sebastián Darío</t>
  </si>
  <si>
    <t>Sahio Eduardo</t>
  </si>
  <si>
    <t>Kiara Lucrecia Quimey</t>
  </si>
  <si>
    <t>Jorgelina Elida Rosa</t>
  </si>
  <si>
    <t>Kevin Gonzalo Ruben</t>
  </si>
  <si>
    <t>Pericles Josue</t>
  </si>
  <si>
    <t>Samuel Mario Rafael</t>
  </si>
  <si>
    <t>Luisiana Grisel</t>
  </si>
  <si>
    <t>Dalmiro Gundisalvo</t>
  </si>
  <si>
    <t>Samira Ambar Vanesa</t>
  </si>
  <si>
    <t>Lazaro Geremías</t>
  </si>
  <si>
    <t>Aaron Ignacio Balthazar</t>
  </si>
  <si>
    <t>Elios Jose</t>
  </si>
  <si>
    <t>Melanie Kaye</t>
  </si>
  <si>
    <t xml:space="preserve"> Lara Azul</t>
  </si>
  <si>
    <t>Brenda Ionela</t>
  </si>
  <si>
    <t>Yohana Cristina</t>
  </si>
  <si>
    <t>Johanna Maria Ludmila</t>
  </si>
  <si>
    <t>Manuel Ayrton</t>
  </si>
  <si>
    <t>Lautaro Thomas Josue</t>
  </si>
  <si>
    <t>Axel Ricardo Joel</t>
  </si>
  <si>
    <t xml:space="preserve"> Federico Javier</t>
  </si>
  <si>
    <t>Leocadio Gabriel</t>
  </si>
  <si>
    <t>Moises Arnaldo</t>
  </si>
  <si>
    <t>Nadia Atmara</t>
  </si>
  <si>
    <t>Marcela Mercedes del Carmen</t>
  </si>
  <si>
    <t>Angel Julio Damian</t>
  </si>
  <si>
    <t>Alexandro Abel Isaias</t>
  </si>
  <si>
    <t>Angelo Mauricio Exequiel</t>
  </si>
  <si>
    <t>Eduardo Geremias</t>
  </si>
  <si>
    <t>Santo Nahuel</t>
  </si>
  <si>
    <t>Estefania Debora Candela</t>
  </si>
  <si>
    <t xml:space="preserve"> Franco Agustin</t>
  </si>
  <si>
    <t>Pia Marlene Aldana</t>
  </si>
  <si>
    <t>Alex Nahuel Andres</t>
  </si>
  <si>
    <t>Victoria Daniela Aymara</t>
  </si>
  <si>
    <t>Shaiel Carolina</t>
  </si>
  <si>
    <t>Antonela Mariana Anahi</t>
  </si>
  <si>
    <t>Francisco Hyun Uh</t>
  </si>
  <si>
    <t>Lourdes Iara Marcela</t>
  </si>
  <si>
    <t>Jonas Axel Tomas</t>
  </si>
  <si>
    <t>SHAKIRA DIANA</t>
  </si>
  <si>
    <t>Eduardo Jhair</t>
  </si>
  <si>
    <t>Maria Del Carmen Azucena</t>
  </si>
  <si>
    <t>Marbel Obaldo</t>
  </si>
  <si>
    <t>Milagro Antonia Macarena</t>
  </si>
  <si>
    <t>Cruz Daniza</t>
  </si>
  <si>
    <t>Tiziano Hermes</t>
  </si>
  <si>
    <t>Simón Uriel Alberto</t>
  </si>
  <si>
    <t>Renata Solana</t>
  </si>
  <si>
    <t>Denisse Nayra</t>
  </si>
  <si>
    <t>Leocadio Daniel Alexis</t>
  </si>
  <si>
    <t>YISELA NOEMI</t>
  </si>
  <si>
    <t>Eliana Nadin</t>
  </si>
  <si>
    <t>Alejandro Mirko</t>
  </si>
  <si>
    <t>Esperanza Constanza Fernanda</t>
  </si>
  <si>
    <t>Fernando Lihuel</t>
  </si>
  <si>
    <t>Noelia Leonela Tamara</t>
  </si>
  <si>
    <t>Axel Ammiel</t>
  </si>
  <si>
    <t>Jorgelina Viviana</t>
  </si>
  <si>
    <t>Kevin   Joaquin</t>
  </si>
  <si>
    <t>Melani Estefania Maria</t>
  </si>
  <si>
    <t>Valentino Cameron</t>
  </si>
  <si>
    <t>Tifany Anabela</t>
  </si>
  <si>
    <t>Ianella Shaiel</t>
  </si>
  <si>
    <t>Lucila Alelen</t>
  </si>
  <si>
    <t>Edgardo Cristian Nahuel</t>
  </si>
  <si>
    <t>Elisandro Joel</t>
  </si>
  <si>
    <t>Rocío Nayeli</t>
  </si>
  <si>
    <t>Alex Andrei</t>
  </si>
  <si>
    <t>Maia Laureana</t>
  </si>
  <si>
    <t>Matías Iago</t>
  </si>
  <si>
    <t>Akori Daniel</t>
  </si>
  <si>
    <t>Ibraim Yair</t>
  </si>
  <si>
    <t>Fabiana Silvia</t>
  </si>
  <si>
    <t>Heraclia Yaquelin</t>
  </si>
  <si>
    <t>ALISHA HOPE</t>
  </si>
  <si>
    <t>Fabian De Jesùs</t>
  </si>
  <si>
    <t>FLOR ESTEFANY</t>
  </si>
  <si>
    <t>Emanuel Aramis</t>
  </si>
  <si>
    <t>Enedia del Rosario</t>
  </si>
  <si>
    <t>Berenise Abril</t>
  </si>
  <si>
    <t>Arian Ithiel</t>
  </si>
  <si>
    <t>Victoria Adolfina</t>
  </si>
  <si>
    <t>Estefania Luisa</t>
  </si>
  <si>
    <t>Gonzalo Juan Nahuel</t>
  </si>
  <si>
    <t>Rodrigo Anibal Fabian</t>
  </si>
  <si>
    <t>Kevin Dario Exequiel</t>
  </si>
  <si>
    <t>Ariel Bernardino</t>
  </si>
  <si>
    <t>Jesús Matias Nicolás</t>
  </si>
  <si>
    <t>Carla  Alejandra</t>
  </si>
  <si>
    <t>Nayla Brithney</t>
  </si>
  <si>
    <t>Brisa Marela</t>
  </si>
  <si>
    <t>Luis Valerio</t>
  </si>
  <si>
    <t>Sheila Yenien</t>
  </si>
  <si>
    <t>Axel Marcos Uriel</t>
  </si>
  <si>
    <t>Cynthia Abril Macarena</t>
  </si>
  <si>
    <t>Mannira Jael</t>
  </si>
  <si>
    <t>Ulises Kevin Gaston</t>
  </si>
  <si>
    <t>Lizet Antonella</t>
  </si>
  <si>
    <t>Nelson Norberto Nahuel</t>
  </si>
  <si>
    <t>Leticia Ananda</t>
  </si>
  <si>
    <t>Maximo Nicolás Yair</t>
  </si>
  <si>
    <t>NAIARA ANDRIELLY</t>
  </si>
  <si>
    <t>Antonio Michelle</t>
  </si>
  <si>
    <t>Sebastian Nicolás Hugo</t>
  </si>
  <si>
    <t>Fabrizio Jorge Facundo</t>
  </si>
  <si>
    <t>Maycol Braian</t>
  </si>
  <si>
    <t>Natalia Maria Eve</t>
  </si>
  <si>
    <t>LIZZIE ROSANA</t>
  </si>
  <si>
    <t>Yanina Antonia</t>
  </si>
  <si>
    <t>Jokin Xavier</t>
  </si>
  <si>
    <t>ESTIBEN JOEL</t>
  </si>
  <si>
    <t>Lourdes Jade</t>
  </si>
  <si>
    <t>Anabel Claribel</t>
  </si>
  <si>
    <t>Ramiro Lucas Joaquin</t>
  </si>
  <si>
    <t>Lidia Malén</t>
  </si>
  <si>
    <t>Camilo Erik</t>
  </si>
  <si>
    <t>Estefanía Aymará</t>
  </si>
  <si>
    <t>Milagros Patricia Elizabeth</t>
  </si>
  <si>
    <t>Arian Emiliano</t>
  </si>
  <si>
    <t>Virginia Amancay</t>
  </si>
  <si>
    <t>Teresa Mariel</t>
  </si>
  <si>
    <t>Steve Jeremy</t>
  </si>
  <si>
    <t>Maive Shayen</t>
  </si>
  <si>
    <t>Jose Kevin Lautaro</t>
  </si>
  <si>
    <t>Briant Isrrael</t>
  </si>
  <si>
    <t>Lucero Morena</t>
  </si>
  <si>
    <t>Tayra Aymará Abril</t>
  </si>
  <si>
    <t>Hebe Juan Ignacio</t>
  </si>
  <si>
    <t>Ignacio Ezequiel Raul</t>
  </si>
  <si>
    <t>Hernan Renato</t>
  </si>
  <si>
    <t>Belen Nahara</t>
  </si>
  <si>
    <t>Afra Valentina</t>
  </si>
  <si>
    <t>IBRAHIM SERGIO GUSTAVO</t>
  </si>
  <si>
    <t>Adrian Dennis</t>
  </si>
  <si>
    <t>Osmar Rafael</t>
  </si>
  <si>
    <t>Yocelyn Luanne</t>
  </si>
  <si>
    <t>David Candido</t>
  </si>
  <si>
    <t>Dylan Lujan</t>
  </si>
  <si>
    <t>Serafin Orlando Ezequiel</t>
  </si>
  <si>
    <t>Rosario Stefanía</t>
  </si>
  <si>
    <t>Kevin Walter Abdiel</t>
  </si>
  <si>
    <t>Alicia Yara Anahí</t>
  </si>
  <si>
    <t>Dora Esther</t>
  </si>
  <si>
    <t>Celeste Lilian Milagros</t>
  </si>
  <si>
    <t>Canstanza Rosario</t>
  </si>
  <si>
    <t>Alexandra Nair</t>
  </si>
  <si>
    <t>Tharia Valentina</t>
  </si>
  <si>
    <t>Axel Lisandro Hernan</t>
  </si>
  <si>
    <t>Herman Gaston</t>
  </si>
  <si>
    <t>Giuliana Fiamma</t>
  </si>
  <si>
    <t>Luna Maria Delfina</t>
  </si>
  <si>
    <t>Joshua  Natan</t>
  </si>
  <si>
    <t>Shirley Daira</t>
  </si>
  <si>
    <t>Tiara Aymará</t>
  </si>
  <si>
    <t>Antonella Maria Evangelina</t>
  </si>
  <si>
    <t>Milenna Yleanna</t>
  </si>
  <si>
    <t>Marilin Rosana</t>
  </si>
  <si>
    <t>Consuelo Victoria</t>
  </si>
  <si>
    <t>Yago Santos Catriel</t>
  </si>
  <si>
    <t>Jesús Valentino</t>
  </si>
  <si>
    <t>Dafne Sheila Guadalupe</t>
  </si>
  <si>
    <t>Mariana Lía Jaquelina</t>
  </si>
  <si>
    <t>Imanol Felipe</t>
  </si>
  <si>
    <t>Jeremias Mizael</t>
  </si>
  <si>
    <t>Isis Maiten</t>
  </si>
  <si>
    <t>Katiana</t>
  </si>
  <si>
    <t>Guadalupe Daniela Mariana</t>
  </si>
  <si>
    <t>Miriam Deborah</t>
  </si>
  <si>
    <t>Sofia  Mariel</t>
  </si>
  <si>
    <t>Henic Jeanpol</t>
  </si>
  <si>
    <t>Milciades Vladimir</t>
  </si>
  <si>
    <t>Adriella</t>
  </si>
  <si>
    <t>Candela Lurdes</t>
  </si>
  <si>
    <t>Cesar Ignacio Augusto</t>
  </si>
  <si>
    <t>Isaias Amadeo</t>
  </si>
  <si>
    <t>Gary Danilo Fabian</t>
  </si>
  <si>
    <t>Alejo Lazaro</t>
  </si>
  <si>
    <t>Leonardo Kavy</t>
  </si>
  <si>
    <t>Max Sebastian</t>
  </si>
  <si>
    <t>Franco Carlos Alexis</t>
  </si>
  <si>
    <t>Arianna Aixa</t>
  </si>
  <si>
    <t>Lucas Lupo</t>
  </si>
  <si>
    <t>Ludmila Wanda Arami</t>
  </si>
  <si>
    <t>Kayla Aymara</t>
  </si>
  <si>
    <t>Ricardo Nicolás Miguel</t>
  </si>
  <si>
    <t>Teo Richards</t>
  </si>
  <si>
    <t>Yuri Melisa</t>
  </si>
  <si>
    <t>Wilians Orlando</t>
  </si>
  <si>
    <t>Leonela Daina</t>
  </si>
  <si>
    <t>Kevin Ricardo Lautaro</t>
  </si>
  <si>
    <t>FABIANA ANADELY</t>
  </si>
  <si>
    <t>Axel Sebastian Emanuel</t>
  </si>
  <si>
    <t>Aylen Zoè</t>
  </si>
  <si>
    <t>Nadina Leonela</t>
  </si>
  <si>
    <t>Pablo Rolando Agustin</t>
  </si>
  <si>
    <t>Roxana Solange</t>
  </si>
  <si>
    <t>Celste Sofia Ines</t>
  </si>
  <si>
    <t>Alicia Cleria</t>
  </si>
  <si>
    <t>Angeles Rocio Belen</t>
  </si>
  <si>
    <t>Maximo Octavio Lorenzo</t>
  </si>
  <si>
    <t>Giovana Guadalupe</t>
  </si>
  <si>
    <t>Eulalio</t>
  </si>
  <si>
    <t>Jeremias Renel</t>
  </si>
  <si>
    <t>Salma Aurora</t>
  </si>
  <si>
    <t>Alexis Nicolas De La Cruz</t>
  </si>
  <si>
    <t>Agustina Marilim Abril</t>
  </si>
  <si>
    <t>Zoe Ariana Nerea</t>
  </si>
  <si>
    <t>MACIEL LIZBETH</t>
  </si>
  <si>
    <t>Gaston Pablo Daniel</t>
  </si>
  <si>
    <t>Alvaro Maximiliano Demian</t>
  </si>
  <si>
    <t>Buenaventura Segundino</t>
  </si>
  <si>
    <t>Leonela Jael Noeli</t>
  </si>
  <si>
    <t>Brianna Antonela</t>
  </si>
  <si>
    <t>Analia Gimena</t>
  </si>
  <si>
    <t>Selena Yasmil</t>
  </si>
  <si>
    <t>Gustavo Leoncio</t>
  </si>
  <si>
    <t>Victoria Ludmila Aylen</t>
  </si>
  <si>
    <t>Dilan Alxander</t>
  </si>
  <si>
    <t>David Claudio Andrés</t>
  </si>
  <si>
    <t>Leandro Didier</t>
  </si>
  <si>
    <t xml:space="preserve">Perla Morena </t>
  </si>
  <si>
    <t>Luana Felipa</t>
  </si>
  <si>
    <t>Alan Joel Ivan</t>
  </si>
  <si>
    <t>Celina Dara</t>
  </si>
  <si>
    <t>Alan Zair Agustin</t>
  </si>
  <si>
    <t>Caterina Yohana</t>
  </si>
  <si>
    <t>Samira Angela Gabriela</t>
  </si>
  <si>
    <t>Jorge Benjamin Ricardo</t>
  </si>
  <si>
    <t>Ariadna Yasmín Nicole</t>
  </si>
  <si>
    <t>Claudio Nahuel Alexander</t>
  </si>
  <si>
    <t>Verónica Ileana</t>
  </si>
  <si>
    <t>Maximilano Ezequiel Nicolas</t>
  </si>
  <si>
    <t>Alan Lair</t>
  </si>
  <si>
    <t>Brisa Lizeth</t>
  </si>
  <si>
    <t>Yael Ernestina</t>
  </si>
  <si>
    <t>Simon Lionel</t>
  </si>
  <si>
    <t>Alejo Angel Tomás</t>
  </si>
  <si>
    <t>Urias Ismael Eleazat</t>
  </si>
  <si>
    <t>Abigail Marina Isabel</t>
  </si>
  <si>
    <t>Amir Carlos Naim</t>
  </si>
  <si>
    <t>Cristian Renan</t>
  </si>
  <si>
    <t>Jazmin Lazalet</t>
  </si>
  <si>
    <t>Paola Gladys Soledad</t>
  </si>
  <si>
    <t>David Axel Nahuel</t>
  </si>
  <si>
    <t>Angeles Silvana</t>
  </si>
  <si>
    <t>Rafaela Valentina</t>
  </si>
  <si>
    <t>Victorino Juan</t>
  </si>
  <si>
    <t>Sasha Daiana Antonella</t>
  </si>
  <si>
    <t>Samira Nerina</t>
  </si>
  <si>
    <t>Emily Damaris Andrea</t>
  </si>
  <si>
    <t>Micaela Maxine</t>
  </si>
  <si>
    <t>Karim Emilio</t>
  </si>
  <si>
    <t>German Cesar Natanael</t>
  </si>
  <si>
    <t>Nadime Karen</t>
  </si>
  <si>
    <t>Ara Ailen</t>
  </si>
  <si>
    <t>Alen Soi</t>
  </si>
  <si>
    <t>Denia Marlene</t>
  </si>
  <si>
    <t>Martin Mathias Exequiel</t>
  </si>
  <si>
    <t>Samira Avigail</t>
  </si>
  <si>
    <t>Magali Marine</t>
  </si>
  <si>
    <t>Alfonso Anthony</t>
  </si>
  <si>
    <t>Teofilo Alejo</t>
  </si>
  <si>
    <t>Paola Jacquelina</t>
  </si>
  <si>
    <t>Hassen Yamir</t>
  </si>
  <si>
    <t>Wendy Abigail Ailén</t>
  </si>
  <si>
    <t>Antonello Alejandro</t>
  </si>
  <si>
    <t>Flavia Susana</t>
  </si>
  <si>
    <t>Martina Sofia Magali</t>
  </si>
  <si>
    <t>Ulise Fidel</t>
  </si>
  <si>
    <t xml:space="preserve">Nora Alicia </t>
  </si>
  <si>
    <t>Maia Sauken</t>
  </si>
  <si>
    <t>Alexis Ezeqiel</t>
  </si>
  <si>
    <t>Rafael Cipriano</t>
  </si>
  <si>
    <t>Xara</t>
  </si>
  <si>
    <t>Aldana Jhosset</t>
  </si>
  <si>
    <t>Ignacio Jose Emanuel</t>
  </si>
  <si>
    <t>Tegid Ial</t>
  </si>
  <si>
    <t>Chiara Andreina</t>
  </si>
  <si>
    <t>Cintya Nazareth</t>
  </si>
  <si>
    <t>Lautaro Maximiliano Alberto</t>
  </si>
  <si>
    <t>ILSE RAMONA</t>
  </si>
  <si>
    <t>Catalina Rosa Vanesa</t>
  </si>
  <si>
    <t>Sabrina Marilen</t>
  </si>
  <si>
    <t>Leopoldo Gadiel</t>
  </si>
  <si>
    <t>Daniel Miltón</t>
  </si>
  <si>
    <t>Graciela María</t>
  </si>
  <si>
    <t>Giovanna Jael</t>
  </si>
  <si>
    <t>Carlos Omar Sebastian</t>
  </si>
  <si>
    <t>Ivan Ariel Nicolás</t>
  </si>
  <si>
    <t>Lucena María</t>
  </si>
  <si>
    <t>Lourdes Pilmayqué</t>
  </si>
  <si>
    <t>Nayelin Ana Azul</t>
  </si>
  <si>
    <t>Clarisa Mariangel</t>
  </si>
  <si>
    <t>Facundo Leonel Mariano</t>
  </si>
  <si>
    <t>Sofia Milena Alejandra</t>
  </si>
  <si>
    <t>Catherine Liset</t>
  </si>
  <si>
    <t>Orlando Aimar</t>
  </si>
  <si>
    <t>Rocio Merlinda</t>
  </si>
  <si>
    <t>Andres Avelino Alfonso</t>
  </si>
  <si>
    <t xml:space="preserve">Daniela Malvina </t>
  </si>
  <si>
    <t>Nicole Milagros Sol</t>
  </si>
  <si>
    <t>Alma Maria Diana</t>
  </si>
  <si>
    <t>Byron Uriel</t>
  </si>
  <si>
    <t>Agustín Juliano</t>
  </si>
  <si>
    <t>Fernan Uriel</t>
  </si>
  <si>
    <t>Lara Maria Del Rosario</t>
  </si>
  <si>
    <t>Sebastián Ubaldo</t>
  </si>
  <si>
    <t>Nayla Agripina</t>
  </si>
  <si>
    <t>Luna Àngeles</t>
  </si>
  <si>
    <t>Eleonor</t>
  </si>
  <si>
    <t>Pedro Simei</t>
  </si>
  <si>
    <t>Flavio Alessandro</t>
  </si>
  <si>
    <t>Facundo Simon David</t>
  </si>
  <si>
    <t>Emma Rosa Agustina</t>
  </si>
  <si>
    <t>Tamara Dariana</t>
  </si>
  <si>
    <t>Lisandro Efraín</t>
  </si>
  <si>
    <t>Yamil Tadeo</t>
  </si>
  <si>
    <t>Nehuel Agustín</t>
  </si>
  <si>
    <t>Kiara Adelaida</t>
  </si>
  <si>
    <t>Andrea Chiara</t>
  </si>
  <si>
    <t>Luciano Alejo Ismael</t>
  </si>
  <si>
    <t>Morena Noè</t>
  </si>
  <si>
    <t>Eustaquia Zaida Elisa</t>
  </si>
  <si>
    <t>Lucas Alejandro Valentin</t>
  </si>
  <si>
    <t>Armin Matias</t>
  </si>
  <si>
    <t>Neira Vanina</t>
  </si>
  <si>
    <t>Silvestre Daniel Nicolas</t>
  </si>
  <si>
    <t>Jorge Stiven</t>
  </si>
  <si>
    <t>Brandon Joanquin</t>
  </si>
  <si>
    <t>Orlando Martin Guido</t>
  </si>
  <si>
    <t>Lucas Maximiliano Rafael</t>
  </si>
  <si>
    <t>Hilda Reina Solange</t>
  </si>
  <si>
    <t>Virginia Sabrina</t>
  </si>
  <si>
    <t>Carla Rosalinda</t>
  </si>
  <si>
    <t>Blak Eric</t>
  </si>
  <si>
    <t>Lizandro Raul</t>
  </si>
  <si>
    <t>Adriel Moises</t>
  </si>
  <si>
    <t>Diego Zahir</t>
  </si>
  <si>
    <t>Aldana Marisela</t>
  </si>
  <si>
    <t>Nehuen Augusto</t>
  </si>
  <si>
    <t>GIUSEPPE GUALBERTO</t>
  </si>
  <si>
    <t>Camila Nazarena Susana</t>
  </si>
  <si>
    <t>Maída Abril</t>
  </si>
  <si>
    <t>Cecilia Camila del Valle</t>
  </si>
  <si>
    <t>Ariano Emanuel</t>
  </si>
  <si>
    <t>Elian Uriel Alejandro</t>
  </si>
  <si>
    <t>MELANY JESSICA</t>
  </si>
  <si>
    <t>Angel Jesus Maximiliano</t>
  </si>
  <si>
    <t>Agustina Sharim</t>
  </si>
  <si>
    <t>Amparo Elba</t>
  </si>
  <si>
    <t>Eva Pilar</t>
  </si>
  <si>
    <t>Osias Nehuen</t>
  </si>
  <si>
    <t>Gerardo Jonathan</t>
  </si>
  <si>
    <t>Abril Dulce Morena</t>
  </si>
  <si>
    <t>César  Luis</t>
  </si>
  <si>
    <t>Brunno Alejandro</t>
  </si>
  <si>
    <t>Eliana Marta</t>
  </si>
  <si>
    <t>Narela Karimé</t>
  </si>
  <si>
    <t>Emilia Salome De Los Angeles</t>
  </si>
  <si>
    <t>Josue Franco Daniel</t>
  </si>
  <si>
    <t>Sergio Delfin</t>
  </si>
  <si>
    <t>Samira Jasmin</t>
  </si>
  <si>
    <t>Tatiana Liv</t>
  </si>
  <si>
    <t>Tiago Facindo</t>
  </si>
  <si>
    <t>Karla Delfina</t>
  </si>
  <si>
    <t>Luciano Emmanuel Alberto</t>
  </si>
  <si>
    <t>Yadira Cecilia</t>
  </si>
  <si>
    <t>Stephanie Mayra</t>
  </si>
  <si>
    <t>Raisa Brigitte</t>
  </si>
  <si>
    <t>Denise Giovanna</t>
  </si>
  <si>
    <t>Daniela LujÁn Quimey</t>
  </si>
  <si>
    <t>Brisa   Agustina</t>
  </si>
  <si>
    <t>Branco Mateo</t>
  </si>
  <si>
    <t>Lucio Valeriano</t>
  </si>
  <si>
    <t>Anastacio Nicolas</t>
  </si>
  <si>
    <t>Oriana Madalen</t>
  </si>
  <si>
    <t>Benjamin Julian Francisco</t>
  </si>
  <si>
    <t>Jeremias Alin</t>
  </si>
  <si>
    <t>María José.</t>
  </si>
  <si>
    <t>Caterin Luna</t>
  </si>
  <si>
    <t>Ariel Bentura</t>
  </si>
  <si>
    <t>Alma Noe</t>
  </si>
  <si>
    <t>Cinthia Mishell</t>
  </si>
  <si>
    <t>Valentino  Adrian</t>
  </si>
  <si>
    <t>Alexia Rocio Margarita</t>
  </si>
  <si>
    <t>Mauro Elias Misael</t>
  </si>
  <si>
    <t>Jonathan Nhael</t>
  </si>
  <si>
    <t>Daria Camila</t>
  </si>
  <si>
    <t>Guadalupe Maria Fiorela</t>
  </si>
  <si>
    <t>Librada De Jesús</t>
  </si>
  <si>
    <t>Dakota Thais</t>
  </si>
  <si>
    <t>Mario Nahuel Hilario</t>
  </si>
  <si>
    <t>Jhamina</t>
  </si>
  <si>
    <t>Aimara Norma Soledad</t>
  </si>
  <si>
    <t>Wendi Tainara</t>
  </si>
  <si>
    <t>Maitte Maria Soledad</t>
  </si>
  <si>
    <t>Aníbal Brian</t>
  </si>
  <si>
    <t>Nahiara Gianella Agustina</t>
  </si>
  <si>
    <t>Agostin Nicolas</t>
  </si>
  <si>
    <t>Martín Juan Rodolfo</t>
  </si>
  <si>
    <t>Milena Yoselin</t>
  </si>
  <si>
    <t>Maximo Geronimo Augusto</t>
  </si>
  <si>
    <t>Leysa Verónica</t>
  </si>
  <si>
    <t>Maira Ayelen Celeste</t>
  </si>
  <si>
    <t>Ricardo Rufino</t>
  </si>
  <si>
    <t>Justina Neyén</t>
  </si>
  <si>
    <t>Loreana Camila</t>
  </si>
  <si>
    <t>Emanuel Ubaldo</t>
  </si>
  <si>
    <t>Gabriel Alejadro</t>
  </si>
  <si>
    <t>Xavier Abel</t>
  </si>
  <si>
    <t>Abigail Saraí</t>
  </si>
  <si>
    <t>Anibal Efren</t>
  </si>
  <si>
    <t>Giorgina Mariangel</t>
  </si>
  <si>
    <t>Anton Misael</t>
  </si>
  <si>
    <t>ELIU NAHUEL</t>
  </si>
  <si>
    <t>Jose Celso</t>
  </si>
  <si>
    <t>MISTICA MILAGROS JAZMIN</t>
  </si>
  <si>
    <t>Eliana Marialis Mabel</t>
  </si>
  <si>
    <t>Aylen Agustina Yasmin</t>
  </si>
  <si>
    <t>Amaya Yanet</t>
  </si>
  <si>
    <t>Kevin Leo</t>
  </si>
  <si>
    <t>MARIZA JOHANA</t>
  </si>
  <si>
    <t>Silmara Pilar</t>
  </si>
  <si>
    <t>Martina Lucia Del Carmen</t>
  </si>
  <si>
    <t>Nazareno Fabrizio</t>
  </si>
  <si>
    <t>José  del Rosario</t>
  </si>
  <si>
    <t>Miguel Héctor</t>
  </si>
  <si>
    <t>Ayrton Emanuel Jesús</t>
  </si>
  <si>
    <t>Estefania Liseth</t>
  </si>
  <si>
    <t>Julio Armando Jose</t>
  </si>
  <si>
    <t>Alexis Nihuel</t>
  </si>
  <si>
    <t>NAYDELY</t>
  </si>
  <si>
    <t>Erick Hugo Ezequiel</t>
  </si>
  <si>
    <t>Camila Anahí Victoria</t>
  </si>
  <si>
    <t>Maricel Sthefani</t>
  </si>
  <si>
    <t>Lucas Lian</t>
  </si>
  <si>
    <t>Solana Fiorella</t>
  </si>
  <si>
    <t>Olinda Belén</t>
  </si>
  <si>
    <t>Brigitte Magali</t>
  </si>
  <si>
    <t xml:space="preserve">Micaela  Victoria </t>
  </si>
  <si>
    <t>Màximo Ezequiel Roberto</t>
  </si>
  <si>
    <t>Yarira Elena</t>
  </si>
  <si>
    <t>Carolina Itati Cayetana</t>
  </si>
  <si>
    <t>Nelda Nicole</t>
  </si>
  <si>
    <t>Said Brandon</t>
  </si>
  <si>
    <t>Aylen Marta Daiana</t>
  </si>
  <si>
    <t>Dalma Bella Flor</t>
  </si>
  <si>
    <t>Nicasio Rafael</t>
  </si>
  <si>
    <t xml:space="preserve"> Zacarias Samuel</t>
  </si>
  <si>
    <t>Jackeline Michelle</t>
  </si>
  <si>
    <t>Liliana Martina</t>
  </si>
  <si>
    <t>Mailen Roxana Nilda</t>
  </si>
  <si>
    <t>Luis Santo</t>
  </si>
  <si>
    <t>Gonzalo JesÚs Nazareno</t>
  </si>
  <si>
    <t>Gamaliel Israel</t>
  </si>
  <si>
    <t>Leonela Miranda</t>
  </si>
  <si>
    <t>Arianda Nahir</t>
  </si>
  <si>
    <t>Abril Leilen</t>
  </si>
  <si>
    <t>Braian Damian Gabriel</t>
  </si>
  <si>
    <t>Tobias Alihuen</t>
  </si>
  <si>
    <t>Melanie Veronica Ailen</t>
  </si>
  <si>
    <t>Braian Gaspar</t>
  </si>
  <si>
    <t>Kemuel Antonio</t>
  </si>
  <si>
    <t>Abril Adelmá</t>
  </si>
  <si>
    <t>Lisette Franca Agostina</t>
  </si>
  <si>
    <t>Tomas Eduardo Nicanor</t>
  </si>
  <si>
    <t>Priscila Rocio Ailin</t>
  </si>
  <si>
    <t>Debora Yohana Magali</t>
  </si>
  <si>
    <t>YHOSTIN ALEXIS</t>
  </si>
  <si>
    <t>Axel Constantino</t>
  </si>
  <si>
    <t>RONALDIÑO ROMARIO JOSSUE</t>
  </si>
  <si>
    <t>Sasha Agostina Milagros</t>
  </si>
  <si>
    <t>Ignacio José Fabrizio</t>
  </si>
  <si>
    <t>Rafaela Yasi</t>
  </si>
  <si>
    <t>Rolando Ezequiel Nazaret</t>
  </si>
  <si>
    <t>Vera Daiana</t>
  </si>
  <si>
    <t>Araceli Samira</t>
  </si>
  <si>
    <t>OWEN MISAEL</t>
  </si>
  <si>
    <t>Julian Sacha</t>
  </si>
  <si>
    <t>ANNALICE</t>
  </si>
  <si>
    <t>Kenzo Jose</t>
  </si>
  <si>
    <t>Larisa Ivana</t>
  </si>
  <si>
    <t>Patricia Rosilda</t>
  </si>
  <si>
    <t>Iver Nicolás</t>
  </si>
  <si>
    <t>Martín Argentino</t>
  </si>
  <si>
    <t>Micaela Jackelin</t>
  </si>
  <si>
    <t>Selene Lauriana</t>
  </si>
  <si>
    <t>Maite Katherin Lujan</t>
  </si>
  <si>
    <t>Milena Celeste Anahi</t>
  </si>
  <si>
    <t>Valeria Nayara</t>
  </si>
  <si>
    <t>Cristina Shaira</t>
  </si>
  <si>
    <t>Carlos Eduardo Isaias</t>
  </si>
  <si>
    <t>Gaspar Miguel Angel</t>
  </si>
  <si>
    <t>Aaron Elvio</t>
  </si>
  <si>
    <t>Prisca Narela</t>
  </si>
  <si>
    <t>JHOSELIN NOEMI</t>
  </si>
  <si>
    <t>Mauro Jesus Natanael</t>
  </si>
  <si>
    <t>Paulina Fatima Trinidad</t>
  </si>
  <si>
    <t>Brina Belén</t>
  </si>
  <si>
    <t>Andy Evan</t>
  </si>
  <si>
    <t>Santino Alfonso</t>
  </si>
  <si>
    <t>Patricio Natanel</t>
  </si>
  <si>
    <t>Axel Hagar</t>
  </si>
  <si>
    <t>Natasha Mailen Milagros</t>
  </si>
  <si>
    <t>Nahuel Sergio Agustin</t>
  </si>
  <si>
    <t>Alexi Guillano</t>
  </si>
  <si>
    <t>Ailen Pilar Abril</t>
  </si>
  <si>
    <t>Alfio Baruj</t>
  </si>
  <si>
    <t>Román Santos Eduardo</t>
  </si>
  <si>
    <t>Manases Alberto</t>
  </si>
  <si>
    <t>Steffani Reyna Belen</t>
  </si>
  <si>
    <t>Sergio Alexander Damian</t>
  </si>
  <si>
    <t>Luana Aillin</t>
  </si>
  <si>
    <t>Fabian Agustin Maximiliano</t>
  </si>
  <si>
    <t>Cesar Yaser</t>
  </si>
  <si>
    <t>Zamira Naiara</t>
  </si>
  <si>
    <t>Alicia Virginia</t>
  </si>
  <si>
    <t>Yara Natalia Agustina</t>
  </si>
  <si>
    <t>Silvana Claudia Ayelén</t>
  </si>
  <si>
    <t>Oriana María Guadalupe</t>
  </si>
  <si>
    <t>Luna Dafne</t>
  </si>
  <si>
    <t>Ian Genesis</t>
  </si>
  <si>
    <t>Agustina Ximena Shaiel</t>
  </si>
  <si>
    <t>Aron Egle</t>
  </si>
  <si>
    <t>Juan Carlos Ramon</t>
  </si>
  <si>
    <t>Tifani Daniela</t>
  </si>
  <si>
    <t>Gael Alejandro David</t>
  </si>
  <si>
    <t>ELIZABETH SALOME</t>
  </si>
  <si>
    <t>Alexander Tisiano</t>
  </si>
  <si>
    <t>Aitana Itati</t>
  </si>
  <si>
    <t>Luciana Yackelyn</t>
  </si>
  <si>
    <t>Maria Jazmin Selena</t>
  </si>
  <si>
    <t>Priscila Adoracion del Valle</t>
  </si>
  <si>
    <t>Marian Rita Celeste</t>
  </si>
  <si>
    <t>Paola Milagros Zoé</t>
  </si>
  <si>
    <t>Almudena Muriel</t>
  </si>
  <si>
    <t>Martina Zamira</t>
  </si>
  <si>
    <t>Joakin Esteban</t>
  </si>
  <si>
    <t>Ayelen Zaida</t>
  </si>
  <si>
    <t>Denisse Yazmin</t>
  </si>
  <si>
    <t>Angela Sheraldy</t>
  </si>
  <si>
    <t>Elnatan Eliser</t>
  </si>
  <si>
    <t>Gimena Carola</t>
  </si>
  <si>
    <t>Liseth Agustina</t>
  </si>
  <si>
    <t>Romeo Emmanuel</t>
  </si>
  <si>
    <t>Benjamìn Arian</t>
  </si>
  <si>
    <t>Naely Agostina</t>
  </si>
  <si>
    <t>Alejandra Valentina Celeste</t>
  </si>
  <si>
    <t>Thiago Ramiro Tomas</t>
  </si>
  <si>
    <t>Iris Arami</t>
  </si>
  <si>
    <t>HAROL RICHARD</t>
  </si>
  <si>
    <t>Elizabeth Erica</t>
  </si>
  <si>
    <t>Tiago Gadiel</t>
  </si>
  <si>
    <t>Nicole Ingrid Magali</t>
  </si>
  <si>
    <t>WILLIAM NATALIO</t>
  </si>
  <si>
    <t>Yazmin Nerina</t>
  </si>
  <si>
    <t>Macarena Yolanda</t>
  </si>
  <si>
    <t>Leticia Felisa</t>
  </si>
  <si>
    <t>Eduviges Florencia</t>
  </si>
  <si>
    <t>Jesús Humberto Daniel</t>
  </si>
  <si>
    <t>Joel Edgardo Sebastian</t>
  </si>
  <si>
    <t>Tyara Martina</t>
  </si>
  <si>
    <t>Tania Magaly</t>
  </si>
  <si>
    <t>Camila Mailén Gabriela</t>
  </si>
  <si>
    <t>Verina Lujan</t>
  </si>
  <si>
    <t>HEYDI AIDEE</t>
  </si>
  <si>
    <t>Edgar Alexis De Jesus</t>
  </si>
  <si>
    <t>Yohan Horacio</t>
  </si>
  <si>
    <t>Araceli Aneley</t>
  </si>
  <si>
    <t>PABLO NAYIB</t>
  </si>
  <si>
    <t>Sofía  Aixa</t>
  </si>
  <si>
    <t>Yahel Nayelí</t>
  </si>
  <si>
    <t>Charles Luis</t>
  </si>
  <si>
    <t>Matías Jordan</t>
  </si>
  <si>
    <t>Melina del Mar</t>
  </si>
  <si>
    <t>Melanie Antonella Quimey</t>
  </si>
  <si>
    <t>Ado Adiel Adolfo</t>
  </si>
  <si>
    <t>Marcial Americo</t>
  </si>
  <si>
    <t>Kevin Axel Lautaro</t>
  </si>
  <si>
    <t>Brenda Stefaniá Marisol</t>
  </si>
  <si>
    <t>Jonás Emiliano</t>
  </si>
  <si>
    <t>Levi Jeremias</t>
  </si>
  <si>
    <t>Justina Sharon</t>
  </si>
  <si>
    <t>Luis Marcos David</t>
  </si>
  <si>
    <t>Eneas Samuel</t>
  </si>
  <si>
    <t>Jhoselin Abril</t>
  </si>
  <si>
    <t>Arian Azul</t>
  </si>
  <si>
    <t>Facundo Rito Jesus</t>
  </si>
  <si>
    <t>Seyla Maria Del Mar</t>
  </si>
  <si>
    <t>Thalia Selena</t>
  </si>
  <si>
    <t>Celeste Erika Soledad</t>
  </si>
  <si>
    <t>Hemilce Daira</t>
  </si>
  <si>
    <t>SAMIRA ANASTASIA</t>
  </si>
  <si>
    <t>Bruno Jalil</t>
  </si>
  <si>
    <t>Naiara Adriana Belen</t>
  </si>
  <si>
    <t>Santiago Sain</t>
  </si>
  <si>
    <t>Carla Paloma</t>
  </si>
  <si>
    <t>Sol Chris</t>
  </si>
  <si>
    <t>Celia Oriana</t>
  </si>
  <si>
    <t>Briana Florencia</t>
  </si>
  <si>
    <t>Agustin Julio Ignacio</t>
  </si>
  <si>
    <t>Vicente Anibal</t>
  </si>
  <si>
    <t>Romina Mariana Valeria</t>
  </si>
  <si>
    <t>Dara Danett</t>
  </si>
  <si>
    <t>Mayco Baltazar</t>
  </si>
  <si>
    <t>Luanna Maylén</t>
  </si>
  <si>
    <t>Alan Gabriel Julian</t>
  </si>
  <si>
    <t>Constanza Selena Leylén</t>
  </si>
  <si>
    <t>Lisandra Macarena</t>
  </si>
  <si>
    <t>Alexis Maximiliano Rafael</t>
  </si>
  <si>
    <t>Santiago Victor Antonio</t>
  </si>
  <si>
    <t>Aracelli Lujan</t>
  </si>
  <si>
    <t>Patricia Maria Belen</t>
  </si>
  <si>
    <t>Mercedes Evelina</t>
  </si>
  <si>
    <t>Johanna Irupe</t>
  </si>
  <si>
    <t>Sheila Soledad Elizabeth</t>
  </si>
  <si>
    <t>Miguel Zacarías</t>
  </si>
  <si>
    <t>Solana Raihuen</t>
  </si>
  <si>
    <t>Milagros Camila Anahi</t>
  </si>
  <si>
    <t>Ariadna Florencia Graciela</t>
  </si>
  <si>
    <t>Eros Valentin Tobias</t>
  </si>
  <si>
    <t>Sophia Dariana</t>
  </si>
  <si>
    <t>Ailen Adriana Alejandra</t>
  </si>
  <si>
    <t>Gianela Arelis</t>
  </si>
  <si>
    <t>Iris Berenice</t>
  </si>
  <si>
    <t>Gianella Judith</t>
  </si>
  <si>
    <t>Leticia Elisabeth</t>
  </si>
  <si>
    <t>Iara Dalila Soledad</t>
  </si>
  <si>
    <t>Ian Elias Agustin</t>
  </si>
  <si>
    <t>LAURA PAULETT</t>
  </si>
  <si>
    <t>Luzmila Beariz</t>
  </si>
  <si>
    <t>Maira Yoceli</t>
  </si>
  <si>
    <t>Angela Stefania Del Valle</t>
  </si>
  <si>
    <t>Alejo Yuthiel</t>
  </si>
  <si>
    <t>Zair Jesus Nazareno</t>
  </si>
  <si>
    <t>Braian Emanuel Alberto</t>
  </si>
  <si>
    <t>Federcio Ezequiel</t>
  </si>
  <si>
    <t>Endarliza</t>
  </si>
  <si>
    <t>ARMANDO SAUL</t>
  </si>
  <si>
    <t>Julieta Noralis</t>
  </si>
  <si>
    <t>Alexis Santiago Valentin</t>
  </si>
  <si>
    <t>Victoria Noemí.</t>
  </si>
  <si>
    <t>Pia De Los Angeles</t>
  </si>
  <si>
    <t>Cinthia Eunice</t>
  </si>
  <si>
    <t>Carola Maitena</t>
  </si>
  <si>
    <t>Luciano Maximo Gabriel</t>
  </si>
  <si>
    <t>Judith Estrella Del Milagro</t>
  </si>
  <si>
    <t>Facundo Damian Tomás</t>
  </si>
  <si>
    <t>Sofia Milalgros</t>
  </si>
  <si>
    <t>Roger Jesus</t>
  </si>
  <si>
    <t>Jairo Gian Paul</t>
  </si>
  <si>
    <t>Jeronimo Facundo Ariel</t>
  </si>
  <si>
    <t>Sahira Nadine</t>
  </si>
  <si>
    <t>Alexander Sergio Facundo</t>
  </si>
  <si>
    <t>Mariana  Victoria</t>
  </si>
  <si>
    <t>Fernando Nestor Agustin</t>
  </si>
  <si>
    <t>Ludmila Delia Eileen</t>
  </si>
  <si>
    <t>Noemi Shirley</t>
  </si>
  <si>
    <t>Abril Maria Ariadna</t>
  </si>
  <si>
    <t>Iara Brisa Elizabeth</t>
  </si>
  <si>
    <t>Daviana</t>
  </si>
  <si>
    <t>Victor Pablo Daniel</t>
  </si>
  <si>
    <t>Luz Mila Johanna</t>
  </si>
  <si>
    <t>Facundo Nauel</t>
  </si>
  <si>
    <t>Deborah Beatriz</t>
  </si>
  <si>
    <t>Isaias Francis Emmanuel</t>
  </si>
  <si>
    <t>Alex Ariano</t>
  </si>
  <si>
    <t>Sayen Noemí</t>
  </si>
  <si>
    <t>Jeuel Elias Natanael</t>
  </si>
  <si>
    <t>Denzel Agustin</t>
  </si>
  <si>
    <t>Andresa Yaquelin</t>
  </si>
  <si>
    <t>Abel Elian</t>
  </si>
  <si>
    <t>Morena Santina</t>
  </si>
  <si>
    <t>Sofia Brisa Marina</t>
  </si>
  <si>
    <t>Carlos Matías Alexis</t>
  </si>
  <si>
    <t>Delfin Micanel</t>
  </si>
  <si>
    <t>Luisana Donata</t>
  </si>
  <si>
    <t>Abril Deisi</t>
  </si>
  <si>
    <t xml:space="preserve">Eliana Brenice </t>
  </si>
  <si>
    <t>Andres Nahuel Alexander</t>
  </si>
  <si>
    <t>Jesus Daniel David</t>
  </si>
  <si>
    <t>Didier Agustin</t>
  </si>
  <si>
    <t>Catalina Maria Jesus</t>
  </si>
  <si>
    <t>Tobias Norman</t>
  </si>
  <si>
    <t>Ammiel Maximiliano</t>
  </si>
  <si>
    <t>Gianella Yanina</t>
  </si>
  <si>
    <t>NAIARA ELIN</t>
  </si>
  <si>
    <t>Kamila Nicole</t>
  </si>
  <si>
    <t>Tahilen</t>
  </si>
  <si>
    <t>Axel Gonzalo Daniel</t>
  </si>
  <si>
    <t>Xiomara María Victoria</t>
  </si>
  <si>
    <t>Lorelei Eugenia</t>
  </si>
  <si>
    <t>Marco Erik Aidan</t>
  </si>
  <si>
    <t>CARLOS ROMEL</t>
  </si>
  <si>
    <t>Milagros Nicole Estefania</t>
  </si>
  <si>
    <t>Said Dario</t>
  </si>
  <si>
    <t>Candelaria Yaquelin</t>
  </si>
  <si>
    <t>Lola Albertina</t>
  </si>
  <si>
    <t xml:space="preserve"> Maia Veronica</t>
  </si>
  <si>
    <t>Nyssa Naara</t>
  </si>
  <si>
    <t>Adriel Victor Hugo</t>
  </si>
  <si>
    <t>Tomas Eleuterio</t>
  </si>
  <si>
    <t>Rosalinda Talia</t>
  </si>
  <si>
    <t>Aluhe Belen</t>
  </si>
  <si>
    <t>Dylan Roberto Carlos</t>
  </si>
  <si>
    <t>Zamira Yanis</t>
  </si>
  <si>
    <t>Anibal Gustavo Paulo</t>
  </si>
  <si>
    <t>Ethel Viviana</t>
  </si>
  <si>
    <t xml:space="preserve">Agustin Aron </t>
  </si>
  <si>
    <t>Erardo Miguel</t>
  </si>
  <si>
    <t>MAIDA NAYELI</t>
  </si>
  <si>
    <t>Mauro Diego Daniel</t>
  </si>
  <si>
    <t>Gabina Paloma</t>
  </si>
  <si>
    <t>Lucero Nadia</t>
  </si>
  <si>
    <t>Lautaro Fabrizio Nahuel</t>
  </si>
  <si>
    <t>Favio Jeremias</t>
  </si>
  <si>
    <t>Aymara Maria Del Valle</t>
  </si>
  <si>
    <t>Hailing</t>
  </si>
  <si>
    <t>Aixa Karem</t>
  </si>
  <si>
    <t>Lian Daiara</t>
  </si>
  <si>
    <t>Danilo Emmanuel</t>
  </si>
  <si>
    <t>Jhonatan Luciano</t>
  </si>
  <si>
    <t>Dalexandro Vicente</t>
  </si>
  <si>
    <t>Mayela Maria Elvira</t>
  </si>
  <si>
    <t>Angelo Omar</t>
  </si>
  <si>
    <t>Marina Jazmin Morena</t>
  </si>
  <si>
    <t>Luisina Cristina</t>
  </si>
  <si>
    <t>Guido Maria</t>
  </si>
  <si>
    <t>Erman Karin</t>
  </si>
  <si>
    <t>Mariano Alexis Yamil</t>
  </si>
  <si>
    <t>Cintia Caren</t>
  </si>
  <si>
    <t>Jesús Moisés</t>
  </si>
  <si>
    <t>Brianna Yasmin</t>
  </si>
  <si>
    <t>Mielein Korien</t>
  </si>
  <si>
    <t>Mikhael Ali</t>
  </si>
  <si>
    <t>Franco Alberto Alejandro</t>
  </si>
  <si>
    <t>Eliezer Naim</t>
  </si>
  <si>
    <t>Valentina Ahilen</t>
  </si>
  <si>
    <t>Maimara Ludmila Abril</t>
  </si>
  <si>
    <t>Linda Gisel</t>
  </si>
  <si>
    <t>Alexandra Hebelen</t>
  </si>
  <si>
    <t>Fabricio Luciano Martin</t>
  </si>
  <si>
    <t>Gabriel Lautaro Agustín</t>
  </si>
  <si>
    <t>Emir Alfredo</t>
  </si>
  <si>
    <t>Angelina Malena</t>
  </si>
  <si>
    <t>Jonathan Fabian Exequiel</t>
  </si>
  <si>
    <t>William Julian</t>
  </si>
  <si>
    <t>Stefani Giulianna</t>
  </si>
  <si>
    <t>ALISON MADELI</t>
  </si>
  <si>
    <t>Isaias Felipe</t>
  </si>
  <si>
    <t>Helmer Ramon Hernan</t>
  </si>
  <si>
    <t>Yonathan Imanol</t>
  </si>
  <si>
    <t>AXEL LEANDRO ROMAN</t>
  </si>
  <si>
    <t>Dámari Ailen</t>
  </si>
  <si>
    <t>Emilia Rose</t>
  </si>
  <si>
    <t>Sohar Agustin</t>
  </si>
  <si>
    <t>Valentina Ana Morena</t>
  </si>
  <si>
    <t>Alfonsina Manuela</t>
  </si>
  <si>
    <t>Jade Denis</t>
  </si>
  <si>
    <t>Nestor Oscar Valentin</t>
  </si>
  <si>
    <t>Dylan Alejandro Ismael</t>
  </si>
  <si>
    <t>Uriel Emiliano Ignacio</t>
  </si>
  <si>
    <t>Lorna Jeanette</t>
  </si>
  <si>
    <t>Lisette Carmela</t>
  </si>
  <si>
    <t>Iara Yanil</t>
  </si>
  <si>
    <t>Ana Paula Anahí</t>
  </si>
  <si>
    <t>Ian Zair</t>
  </si>
  <si>
    <t>Quimey Eluney</t>
  </si>
  <si>
    <t>Jorge Oscar Jesus</t>
  </si>
  <si>
    <t>Joan Evan</t>
  </si>
  <si>
    <t>Angela Marivel</t>
  </si>
  <si>
    <t xml:space="preserve">Laura Lisbeth </t>
  </si>
  <si>
    <t>Jazmin Ailen Mari</t>
  </si>
  <si>
    <t>Brenda Abril del Milagro</t>
  </si>
  <si>
    <t>Axel Matias Antonio</t>
  </si>
  <si>
    <t>Mauricio Carlos Daniel</t>
  </si>
  <si>
    <t>Melina Yoana</t>
  </si>
  <si>
    <t>Yamila Itati Belen</t>
  </si>
  <si>
    <t>Yamil Dennis</t>
  </si>
  <si>
    <t>Nieves Natalia Guadalupe</t>
  </si>
  <si>
    <t>Alentina Daniela</t>
  </si>
  <si>
    <t>Evelyn Fanny</t>
  </si>
  <si>
    <t>Aitana Nahir</t>
  </si>
  <si>
    <t>Agustina Fiorela Anahi</t>
  </si>
  <si>
    <t>Natalin Samira</t>
  </si>
  <si>
    <t>Florencia Paloma Libertad</t>
  </si>
  <si>
    <t xml:space="preserve"> Alan Fabricio</t>
  </si>
  <si>
    <t>Maximo Jose Omar</t>
  </si>
  <si>
    <t>Emir Ian  Marón</t>
  </si>
  <si>
    <t>Martín Solano</t>
  </si>
  <si>
    <t>Sharon Fatima</t>
  </si>
  <si>
    <t>Alexander Cristian Ignacio</t>
  </si>
  <si>
    <t>Gianella Shamira</t>
  </si>
  <si>
    <t>Gonzalo Ezequías Catriel</t>
  </si>
  <si>
    <t>Tiziana Ainara</t>
  </si>
  <si>
    <t>Fabiana Alejandra Del Valle</t>
  </si>
  <si>
    <t>Abril Giuliana Delfina</t>
  </si>
  <si>
    <t>Eluney Fisela Mara</t>
  </si>
  <si>
    <t>Luz Maia Belèn</t>
  </si>
  <si>
    <t xml:space="preserve">Gilda Del Rosario </t>
  </si>
  <si>
    <t>Lautaro Pablo Augusto</t>
  </si>
  <si>
    <t>Leonel Juan Armando</t>
  </si>
  <si>
    <t>Carlos Javier Daniel</t>
  </si>
  <si>
    <t>Evelyn Aldana  Magali</t>
  </si>
  <si>
    <t>Amiel Lautaro</t>
  </si>
  <si>
    <t>Matheo Danilo Jesus</t>
  </si>
  <si>
    <t>Danna Ursula</t>
  </si>
  <si>
    <t>Damaris Zoe</t>
  </si>
  <si>
    <t>Kamila Avril</t>
  </si>
  <si>
    <t>Agustín Ricardo Sebastián</t>
  </si>
  <si>
    <t>Jenifer Elisandra</t>
  </si>
  <si>
    <t>Tobias   Eduardo Sebastian</t>
  </si>
  <si>
    <t>Eileen Aixa</t>
  </si>
  <si>
    <t>Josefina Maria De Lujan</t>
  </si>
  <si>
    <t>Marco Alexandro</t>
  </si>
  <si>
    <t>Leonardo Oscar de Jesus</t>
  </si>
  <si>
    <t>Silvina Gianella</t>
  </si>
  <si>
    <t>Edson Arnildo</t>
  </si>
  <si>
    <t>Daya</t>
  </si>
  <si>
    <t>Cristina del Valle Isabel</t>
  </si>
  <si>
    <t>Adriel Ticiano</t>
  </si>
  <si>
    <t>Antonela Maria José</t>
  </si>
  <si>
    <t>Guidai Dantzel</t>
  </si>
  <si>
    <t>Franco Nathan Uriel</t>
  </si>
  <si>
    <t xml:space="preserve">ALEXANDER  NAHUEL </t>
  </si>
  <si>
    <t>Abril Juana De Dios</t>
  </si>
  <si>
    <t>Thiago Ilàn</t>
  </si>
  <si>
    <t>Yadira Micaela</t>
  </si>
  <si>
    <t>Iara Elea</t>
  </si>
  <si>
    <t>Celeste Milena Alejandra</t>
  </si>
  <si>
    <t>Beatriz Ailén</t>
  </si>
  <si>
    <t>Agustin Ulises Imanol</t>
  </si>
  <si>
    <t>Dylan Yair Exequiel</t>
  </si>
  <si>
    <t>Mara Morena</t>
  </si>
  <si>
    <t>Ludmila Iara Ayelen</t>
  </si>
  <si>
    <t>Amir Salim</t>
  </si>
  <si>
    <t>Maisa Nicole</t>
  </si>
  <si>
    <t>Sami Sofía Nayra</t>
  </si>
  <si>
    <t>Wilson Lisandro</t>
  </si>
  <si>
    <t>Daian Misael Exequiel</t>
  </si>
  <si>
    <t>Ursula Carina</t>
  </si>
  <si>
    <t>Rolando Isaías Augusto</t>
  </si>
  <si>
    <t>Elmer Maximiliano</t>
  </si>
  <si>
    <t>Andrea Angelina</t>
  </si>
  <si>
    <t>Hugo Andres Dalesander</t>
  </si>
  <si>
    <t>Edith Valentina</t>
  </si>
  <si>
    <t>Ailin Daiana Celeste</t>
  </si>
  <si>
    <t>Brisa Milagros Maiten</t>
  </si>
  <si>
    <t>Tiziano Exequiel</t>
  </si>
  <si>
    <t>Rocio Maria Cielo</t>
  </si>
  <si>
    <t>Luz Stephanie</t>
  </si>
  <si>
    <t>Ambar Carolina</t>
  </si>
  <si>
    <t>Alma Emeli</t>
  </si>
  <si>
    <t>Leonel Melvin</t>
  </si>
  <si>
    <t>Samia Lihuel</t>
  </si>
  <si>
    <t>Jeronimo Osvaldo</t>
  </si>
  <si>
    <t>Mayra Maitee</t>
  </si>
  <si>
    <t>Solange Natanael</t>
  </si>
  <si>
    <t>Agustín Joel Ernesto</t>
  </si>
  <si>
    <t>Dina Loredana</t>
  </si>
  <si>
    <t>Matias Angel Rosendo</t>
  </si>
  <si>
    <t>Lucila Areliz</t>
  </si>
  <si>
    <t>Maico Hernan</t>
  </si>
  <si>
    <t>Araceli Angelina</t>
  </si>
  <si>
    <t>Franco Hector Alexis</t>
  </si>
  <si>
    <t>Valentino Brando</t>
  </si>
  <si>
    <t>Luan Claudio</t>
  </si>
  <si>
    <t>Baltazar Alejo</t>
  </si>
  <si>
    <t>Gonzalo Leonel Oscar</t>
  </si>
  <si>
    <t>Kareline</t>
  </si>
  <si>
    <t>Yael Angelo</t>
  </si>
  <si>
    <t>José Fernando Agustín</t>
  </si>
  <si>
    <t>Gad Gabriel Salvador</t>
  </si>
  <si>
    <t>Bienvenido Ezequiel</t>
  </si>
  <si>
    <t>Ainhoa Aneley</t>
  </si>
  <si>
    <t>Celeste Dora Lis</t>
  </si>
  <si>
    <t>FERGHY ALEJANDRA</t>
  </si>
  <si>
    <t xml:space="preserve"> Ximena Mailen</t>
  </si>
  <si>
    <t>Camila Rocio Del Milagro</t>
  </si>
  <si>
    <t>Maria Nilda Grisel</t>
  </si>
  <si>
    <t>Alexandro Antonio Hugo</t>
  </si>
  <si>
    <t>LEANDRO DIOMER</t>
  </si>
  <si>
    <t>Anali Beatriz</t>
  </si>
  <si>
    <t>Ronald Diego</t>
  </si>
  <si>
    <t>Alexis Justin</t>
  </si>
  <si>
    <t>Mailen Kiara Lujan</t>
  </si>
  <si>
    <t>Facundo Matias Nicolas</t>
  </si>
  <si>
    <t>Romanela Milagros Denise</t>
  </si>
  <si>
    <t>Gabriela  Jessica</t>
  </si>
  <si>
    <t>Fautino Fermin</t>
  </si>
  <si>
    <t>Lourdes Maria Clara</t>
  </si>
  <si>
    <t>Cristhian Roberto</t>
  </si>
  <si>
    <t>Celeste Estefani Isabel</t>
  </si>
  <si>
    <t>Roberto Yair Ezequiel</t>
  </si>
  <si>
    <t>Erick Wilfredo Walter</t>
  </si>
  <si>
    <t>Ariela Meike</t>
  </si>
  <si>
    <t>Kiara Nalea</t>
  </si>
  <si>
    <t>Sama Nathaniel</t>
  </si>
  <si>
    <t>Huber Matias</t>
  </si>
  <si>
    <t>Erika Aien</t>
  </si>
  <si>
    <t>Cristobal Valentín</t>
  </si>
  <si>
    <t>Exequiel Francisco Josué</t>
  </si>
  <si>
    <t>Mia Valentina Abigail</t>
  </si>
  <si>
    <t>Gonzalo Nehuen Ariel</t>
  </si>
  <si>
    <t>Rubi Saiguen</t>
  </si>
  <si>
    <t>Nehuen Lazaro</t>
  </si>
  <si>
    <t>Nahieli Marilin</t>
  </si>
  <si>
    <t>Lujan Malena Caterina</t>
  </si>
  <si>
    <t>Tomas Pomar</t>
  </si>
  <si>
    <t>Abril Daiara Nicole</t>
  </si>
  <si>
    <t>Camila Narguis</t>
  </si>
  <si>
    <t>ZARA MICHELLE</t>
  </si>
  <si>
    <t>Ornella Camilla</t>
  </si>
  <si>
    <t>Natanahuel Leonardo</t>
  </si>
  <si>
    <t>Gianella Loana</t>
  </si>
  <si>
    <t>Justin Anthony</t>
  </si>
  <si>
    <t>Valeria Lizet</t>
  </si>
  <si>
    <t>Martino Lorenzo</t>
  </si>
  <si>
    <t>Savina del Carmen</t>
  </si>
  <si>
    <t>Nazarena Renata</t>
  </si>
  <si>
    <t>William Raphael</t>
  </si>
  <si>
    <t>Violeta Natacha</t>
  </si>
  <si>
    <t>Julieta Maitena Ailén</t>
  </si>
  <si>
    <t>Rubén Rolando</t>
  </si>
  <si>
    <t>Guadalupe Iris Estefania</t>
  </si>
  <si>
    <t>Paula Aranzazu</t>
  </si>
  <si>
    <t>Gwen Beyonce</t>
  </si>
  <si>
    <t>Florencia Febe</t>
  </si>
  <si>
    <t>Pilar Esther</t>
  </si>
  <si>
    <t>Priscila Veronica Jazmin</t>
  </si>
  <si>
    <t>Enzo Quirino</t>
  </si>
  <si>
    <t>Jaoquin Nestor</t>
  </si>
  <si>
    <t>Abel Angelo</t>
  </si>
  <si>
    <t>Jaim Martin Gabriel</t>
  </si>
  <si>
    <t>Samira  Nicole</t>
  </si>
  <si>
    <t>Patricio Emir</t>
  </si>
  <si>
    <t>María Dora</t>
  </si>
  <si>
    <t>Iris Elisabeth</t>
  </si>
  <si>
    <t>Melanie  Nahiara</t>
  </si>
  <si>
    <t>Joaquin Yerimen Mahuen</t>
  </si>
  <si>
    <t>Constanza Luz  Abigail</t>
  </si>
  <si>
    <t>Juan Andres Giuliano</t>
  </si>
  <si>
    <t>Axel Miguel Horacio</t>
  </si>
  <si>
    <t>Anahi Amalia</t>
  </si>
  <si>
    <t>Aldemar Valentin</t>
  </si>
  <si>
    <t>Lucero Magdalena</t>
  </si>
  <si>
    <t>Baruc William</t>
  </si>
  <si>
    <t>Tobias Yair Uriel</t>
  </si>
  <si>
    <t>Demian Nahir</t>
  </si>
  <si>
    <t>Axel Abdias</t>
  </si>
  <si>
    <t>Sergio Lissandro</t>
  </si>
  <si>
    <t>Catriel Heriberto</t>
  </si>
  <si>
    <t>Florencia Luciana Nahir</t>
  </si>
  <si>
    <t xml:space="preserve">Valentina Verena </t>
  </si>
  <si>
    <t>Baltasar Xavier</t>
  </si>
  <si>
    <t>Sonia Priscila</t>
  </si>
  <si>
    <t>Gilberto Gamaliel</t>
  </si>
  <si>
    <t>Noelia Maria Alicia</t>
  </si>
  <si>
    <t>Marián Ornella</t>
  </si>
  <si>
    <t>Eros Mathias</t>
  </si>
  <si>
    <t>Morena Anyelen</t>
  </si>
  <si>
    <t>Madeleine Cintia</t>
  </si>
  <si>
    <t>Nala Francisca</t>
  </si>
  <si>
    <t>Malko</t>
  </si>
  <si>
    <t>Luz Bella Marisol</t>
  </si>
  <si>
    <t>Shadira Maiara</t>
  </si>
  <si>
    <t>Iñigo Ariel</t>
  </si>
  <si>
    <t>Valeria Analí</t>
  </si>
  <si>
    <t>Mario Rodirgo</t>
  </si>
  <si>
    <t>Simón Martín</t>
  </si>
  <si>
    <t xml:space="preserve">Karen Janela </t>
  </si>
  <si>
    <t>Irene Gisele</t>
  </si>
  <si>
    <t>Willian Yohan</t>
  </si>
  <si>
    <t>VANESA GELEN</t>
  </si>
  <si>
    <t>Leudan</t>
  </si>
  <si>
    <t>Vania Vanesa</t>
  </si>
  <si>
    <t>Marcia Dominga</t>
  </si>
  <si>
    <t>Sofia Eliseth</t>
  </si>
  <si>
    <t>TIAGO ADOLFO</t>
  </si>
  <si>
    <t>Nahue Nicolás</t>
  </si>
  <si>
    <t>Juana Denis</t>
  </si>
  <si>
    <t>Elisa Dana</t>
  </si>
  <si>
    <t>Miriam Maria Lujan</t>
  </si>
  <si>
    <t>Yesica Zamira</t>
  </si>
  <si>
    <t>Luciano Facundo Gael</t>
  </si>
  <si>
    <t>Roman Angel Leonel</t>
  </si>
  <si>
    <t>Fernanda Siham Nallmi</t>
  </si>
  <si>
    <t>Avelina Blanca Magalí</t>
  </si>
  <si>
    <t>Angel Rodrigo Tomas</t>
  </si>
  <si>
    <t>Daniel Eliel</t>
  </si>
  <si>
    <t>Ana Abigail Del Milagro</t>
  </si>
  <si>
    <t>Marisel Guadalupe</t>
  </si>
  <si>
    <t>Noelia Geraldina</t>
  </si>
  <si>
    <t>Naira Josefina</t>
  </si>
  <si>
    <t>BRENDA NICOLL</t>
  </si>
  <si>
    <t>Pablo Custodio</t>
  </si>
  <si>
    <t>Maira Valeska</t>
  </si>
  <si>
    <t>Sandra Graciela</t>
  </si>
  <si>
    <t>Vanina Inocencia Angélica</t>
  </si>
  <si>
    <t>Lautaro Rodrigo Gaspar</t>
  </si>
  <si>
    <t>Brihtney Geraldine</t>
  </si>
  <si>
    <t>Máximo Rolando</t>
  </si>
  <si>
    <t>Antonela Gisela Rocio</t>
  </si>
  <si>
    <t>Sebastian Juan Bautista</t>
  </si>
  <si>
    <t>Evelin Aymara</t>
  </si>
  <si>
    <t>Luka Neyen</t>
  </si>
  <si>
    <t>Tisiano Damian</t>
  </si>
  <si>
    <t>Anabel Gladys</t>
  </si>
  <si>
    <t>Milagros Priscila Mayra</t>
  </si>
  <si>
    <t>Diego Ezequiel Benjamin</t>
  </si>
  <si>
    <t>Dianela Ailen Ramona</t>
  </si>
  <si>
    <t>Tiara Jorgelina</t>
  </si>
  <si>
    <t>David Ezequiel Jeremias</t>
  </si>
  <si>
    <t>Tiziano Eros</t>
  </si>
  <si>
    <t>Federico Gozalo</t>
  </si>
  <si>
    <t>Celeste Ariana Abigail</t>
  </si>
  <si>
    <t>Dylan Ariel Iván</t>
  </si>
  <si>
    <t>Santiago Isidoro</t>
  </si>
  <si>
    <t>Santino Efrain</t>
  </si>
  <si>
    <t>Sofia Atenea</t>
  </si>
  <si>
    <t>Valeria Dahiana Del Carmen</t>
  </si>
  <si>
    <t>Salome Jezabel</t>
  </si>
  <si>
    <t>Zoe Quillen</t>
  </si>
  <si>
    <t>Cristian Lautaro Miguel</t>
  </si>
  <si>
    <t>Adrián Quimey</t>
  </si>
  <si>
    <t>Mariam Magalí</t>
  </si>
  <si>
    <t>Arlene Maylin</t>
  </si>
  <si>
    <t>Zahira Giovanna</t>
  </si>
  <si>
    <t>Yanira Nazarena</t>
  </si>
  <si>
    <t>Sandro Cain</t>
  </si>
  <si>
    <t>Felipe Aejandro</t>
  </si>
  <si>
    <t>Sonia Francisca Alejandra</t>
  </si>
  <si>
    <t>Bruno Dario Gabriel</t>
  </si>
  <si>
    <t>Ruth Yesica Pilar</t>
  </si>
  <si>
    <t>Facundo Lautaro Joel</t>
  </si>
  <si>
    <t>Nicolás Alem</t>
  </si>
  <si>
    <t>Nazareno Alven</t>
  </si>
  <si>
    <t>Alexia Josefina</t>
  </si>
  <si>
    <t>Marco Elio David</t>
  </si>
  <si>
    <t>Elpidio Exequiel</t>
  </si>
  <si>
    <t>Daniel Alberto David</t>
  </si>
  <si>
    <t>Casandra Mora</t>
  </si>
  <si>
    <t>Matteo Daian</t>
  </si>
  <si>
    <t>Aimee Julieta Soledad</t>
  </si>
  <si>
    <t>Abigail Maiten</t>
  </si>
  <si>
    <t>Lara Olivia</t>
  </si>
  <si>
    <t>Isaias Enrique Alberto</t>
  </si>
  <si>
    <t>Janaki Victoria</t>
  </si>
  <si>
    <t>Imanol Eliezer</t>
  </si>
  <si>
    <t>Damian Enzo Emanuel</t>
  </si>
  <si>
    <t>ANDY BRAIAN</t>
  </si>
  <si>
    <t>Lourdes Maria Vicenta</t>
  </si>
  <si>
    <t>Cielo Jamilet</t>
  </si>
  <si>
    <t>Lautaro Fernando Ezequiel</t>
  </si>
  <si>
    <t>Tamara JazmÍn del Mar</t>
  </si>
  <si>
    <t>Liz Ivonne</t>
  </si>
  <si>
    <t>Yamil Bruno Uriel</t>
  </si>
  <si>
    <t>Jasiel Agustín</t>
  </si>
  <si>
    <t>Erik Patricio</t>
  </si>
  <si>
    <t>Kiara Arianna</t>
  </si>
  <si>
    <t>MARICARLEX ESTEFANI</t>
  </si>
  <si>
    <t>Angela Berta</t>
  </si>
  <si>
    <t>Mijail Neiel</t>
  </si>
  <si>
    <t>Oriana Brenda Denise</t>
  </si>
  <si>
    <t>Selina Micaela</t>
  </si>
  <si>
    <t>Kyara Abril</t>
  </si>
  <si>
    <t>Mirna Guadalupe</t>
  </si>
  <si>
    <t>Natia Nared</t>
  </si>
  <si>
    <t>Walter René Blas</t>
  </si>
  <si>
    <t>Ivana  Antonella</t>
  </si>
  <si>
    <t>Camilo Normando Alberto</t>
  </si>
  <si>
    <t>Leila Marilin</t>
  </si>
  <si>
    <t>Andres Anselmo</t>
  </si>
  <si>
    <t>Lurdes Ximena</t>
  </si>
  <si>
    <t>Agustina Daiana Milagros</t>
  </si>
  <si>
    <t>Eugenio Jahé</t>
  </si>
  <si>
    <t>Artemisa Yazmín</t>
  </si>
  <si>
    <t>Giancarlos De Jesus</t>
  </si>
  <si>
    <t>Ariatna Belen</t>
  </si>
  <si>
    <t>Abril Luna Morena</t>
  </si>
  <si>
    <t>Maylen Luna</t>
  </si>
  <si>
    <t>Sheila Taiel</t>
  </si>
  <si>
    <t>Gricelda Blanca Valentina</t>
  </si>
  <si>
    <t>Derlis Rafael</t>
  </si>
  <si>
    <t>Jorge Federico Agustin</t>
  </si>
  <si>
    <t>Quimey Soledad</t>
  </si>
  <si>
    <t>Ulices Geremias</t>
  </si>
  <si>
    <t>Andi Soledad</t>
  </si>
  <si>
    <t>Nelun Andres</t>
  </si>
  <si>
    <t>Zahira Giselle</t>
  </si>
  <si>
    <t>Marianela Del Milagros</t>
  </si>
  <si>
    <t>Cecilia Dalma</t>
  </si>
  <si>
    <t>Enzo Walter Daniel</t>
  </si>
  <si>
    <t>Lucia Maria Lourdes</t>
  </si>
  <si>
    <t>Ariel Meir</t>
  </si>
  <si>
    <t>Catherine Giovanna</t>
  </si>
  <si>
    <t>Giannela Belèn</t>
  </si>
  <si>
    <t>Fernanda Abril Juanita</t>
  </si>
  <si>
    <t>Lauriana Denise</t>
  </si>
  <si>
    <t>Yamila Nazira</t>
  </si>
  <si>
    <t>Tiago Enuel</t>
  </si>
  <si>
    <t>Manuel Servando</t>
  </si>
  <si>
    <t>Ulises Alejandro Nabor</t>
  </si>
  <si>
    <t>Francicco Sebastian</t>
  </si>
  <si>
    <t>Camila Nurube</t>
  </si>
  <si>
    <t>Ariel Franco Matías</t>
  </si>
  <si>
    <t>Abiam</t>
  </si>
  <si>
    <t>Gianna Violeta</t>
  </si>
  <si>
    <t>Antonella Carolina Lourdes</t>
  </si>
  <si>
    <t>Leila Sally</t>
  </si>
  <si>
    <t>Italo Facundo</t>
  </si>
  <si>
    <t>Gianella  Noemi</t>
  </si>
  <si>
    <t>Milagros Brisa Jacqueline</t>
  </si>
  <si>
    <t>German Giovanni</t>
  </si>
  <si>
    <t>Carlos Joan</t>
  </si>
  <si>
    <t>Naim Jaziel</t>
  </si>
  <si>
    <t>Brayton Gabriel</t>
  </si>
  <si>
    <t>Marisela Romina</t>
  </si>
  <si>
    <t>GIANLUCAS MANUEL</t>
  </si>
  <si>
    <t>Gabriel Shandel</t>
  </si>
  <si>
    <t>Luzmila Itai</t>
  </si>
  <si>
    <t>Mario Cristo Ezequiel</t>
  </si>
  <si>
    <t>Valentín Matías Nicolás</t>
  </si>
  <si>
    <t>Lara Agostini</t>
  </si>
  <si>
    <t>Luisina Agostina Abigail</t>
  </si>
  <si>
    <t>Melisa Katriana</t>
  </si>
  <si>
    <t>Lian Tomas</t>
  </si>
  <si>
    <t>Esteban Marcelo Oscar</t>
  </si>
  <si>
    <t>Oriana Victora</t>
  </si>
  <si>
    <t>Tamara  Alessandra</t>
  </si>
  <si>
    <t>Emanuel Diego Nicolas</t>
  </si>
  <si>
    <t>Fabiola Lidia</t>
  </si>
  <si>
    <t>Ludmila Anair</t>
  </si>
  <si>
    <t>Norberto Ysmael</t>
  </si>
  <si>
    <t>Samira Nair Ailen</t>
  </si>
  <si>
    <t>Alfredo Javier Alexis</t>
  </si>
  <si>
    <t>Bárbara Valentín</t>
  </si>
  <si>
    <t>Gladis Ailen</t>
  </si>
  <si>
    <t>Celeste  Luciana</t>
  </si>
  <si>
    <t>Michael Guillermo David</t>
  </si>
  <si>
    <t>Thisiana Nicole</t>
  </si>
  <si>
    <t>Kimberly Nathalie</t>
  </si>
  <si>
    <t>Yanel Ezequiel</t>
  </si>
  <si>
    <t>Nalu Morena</t>
  </si>
  <si>
    <t>Milena María Sol</t>
  </si>
  <si>
    <t>Fatima Amparo</t>
  </si>
  <si>
    <t>Nicolas Damyl</t>
  </si>
  <si>
    <t>Jesica Magalí</t>
  </si>
  <si>
    <t>Guillermo Juan Cecilio</t>
  </si>
  <si>
    <t>Anusch Nicole</t>
  </si>
  <si>
    <t>Nerina Clara Victoria</t>
  </si>
  <si>
    <t xml:space="preserve">Marisa Luciana </t>
  </si>
  <si>
    <t>Fabian Nicanor</t>
  </si>
  <si>
    <t>Bianca Aylin</t>
  </si>
  <si>
    <t>Osmar Adonis</t>
  </si>
  <si>
    <t>Javier Oscar Elian</t>
  </si>
  <si>
    <t>Nazarena Jenifer Abril</t>
  </si>
  <si>
    <t>Miqueas Nehuel</t>
  </si>
  <si>
    <t>Jahaziel Francisco</t>
  </si>
  <si>
    <t>Fabricio Luis Alejandro</t>
  </si>
  <si>
    <t>Jhadyra Fiorela</t>
  </si>
  <si>
    <t>Santino Arturo</t>
  </si>
  <si>
    <t xml:space="preserve">Sofia  Siomara </t>
  </si>
  <si>
    <t>Daria Milet</t>
  </si>
  <si>
    <t>Ulises Kevin</t>
  </si>
  <si>
    <t>Reimundo Antonio</t>
  </si>
  <si>
    <t>Antonella Melani Lucia</t>
  </si>
  <si>
    <t>Melissa Emily</t>
  </si>
  <si>
    <t>NADDYA GHISSELA</t>
  </si>
  <si>
    <t>Mariano Nadir</t>
  </si>
  <si>
    <t>Lujan Elisa</t>
  </si>
  <si>
    <t>Cyrano Julián</t>
  </si>
  <si>
    <t>Dino Antonio</t>
  </si>
  <si>
    <t>Ingrid Nelly Noemi</t>
  </si>
  <si>
    <t>Abril Barbara Beatriz</t>
  </si>
  <si>
    <t>Zamira Nerea Elizabeth</t>
  </si>
  <si>
    <t>Iara Dominique</t>
  </si>
  <si>
    <t>Daira Salome</t>
  </si>
  <si>
    <t>Estela Rosalinda</t>
  </si>
  <si>
    <t>Micaela Juana</t>
  </si>
  <si>
    <t>Tiago Nelson Sebastián</t>
  </si>
  <si>
    <t>Astrid Taiana</t>
  </si>
  <si>
    <t>Alicia Elizabeth Delfina</t>
  </si>
  <si>
    <t>Carola Frida</t>
  </si>
  <si>
    <t>Franco Hugo Ariel</t>
  </si>
  <si>
    <t>Dariana  Ayelén</t>
  </si>
  <si>
    <t>Maximo  Abraham</t>
  </si>
  <si>
    <t>Luka Juan</t>
  </si>
  <si>
    <t>Valentin Alexis Gustavo</t>
  </si>
  <si>
    <t>Sarai Carolina</t>
  </si>
  <si>
    <t>Danaia Maylén</t>
  </si>
  <si>
    <t>Yenny Caroli</t>
  </si>
  <si>
    <t xml:space="preserve">Karol Andrea </t>
  </si>
  <si>
    <t>Amalia Paola</t>
  </si>
  <si>
    <t>David Jordi</t>
  </si>
  <si>
    <t>Joan Osvaldo Emanuel</t>
  </si>
  <si>
    <t>Yasmín Abigail Del Valle</t>
  </si>
  <si>
    <t>Ana Florencia Macarena</t>
  </si>
  <si>
    <t>Marion Priscilia</t>
  </si>
  <si>
    <t>Mauricio Leonardo Daniel</t>
  </si>
  <si>
    <t>Santiago Augusto Javier</t>
  </si>
  <si>
    <t>Moisés Oscar</t>
  </si>
  <si>
    <t>Fernanda Liz</t>
  </si>
  <si>
    <t>Gianella Maida</t>
  </si>
  <si>
    <t>Maggie Abril</t>
  </si>
  <si>
    <t>Mahya Antonela</t>
  </si>
  <si>
    <t>Jaen Maria Victoria</t>
  </si>
  <si>
    <t>Santo Waldemar</t>
  </si>
  <si>
    <t>Elizabeth Milagros Ana</t>
  </si>
  <si>
    <t>Sol Nadir</t>
  </si>
  <si>
    <t>Denis Lautaro Gabriel</t>
  </si>
  <si>
    <t>Grabiela Alejandra</t>
  </si>
  <si>
    <t>Patricio Vidal</t>
  </si>
  <si>
    <t>Ambar Selena Jazmin</t>
  </si>
  <si>
    <t>Tobias Alvaro Tadeo</t>
  </si>
  <si>
    <t>Darian Yair</t>
  </si>
  <si>
    <t>Rosario Emilia</t>
  </si>
  <si>
    <t>Ángeles Clarisa</t>
  </si>
  <si>
    <t>Oscar Germán</t>
  </si>
  <si>
    <t>Aime Priscila</t>
  </si>
  <si>
    <t>Rosario Griselda</t>
  </si>
  <si>
    <t>Roman Alan</t>
  </si>
  <si>
    <t>Elba Luciana Evelyn</t>
  </si>
  <si>
    <t>Xaricxa Luciana</t>
  </si>
  <si>
    <t>Santiago Pablo Alberto</t>
  </si>
  <si>
    <t>Thomas Camel</t>
  </si>
  <si>
    <t>Erwin Venancio</t>
  </si>
  <si>
    <t>Romina Gladys</t>
  </si>
  <si>
    <t>EDME MARCELA</t>
  </si>
  <si>
    <t>Quimey Chiara</t>
  </si>
  <si>
    <t>Amiel Christian</t>
  </si>
  <si>
    <t>LUIS ANGHELO</t>
  </si>
  <si>
    <t>Hernan Daniel Antonio</t>
  </si>
  <si>
    <t>Emma Estrella</t>
  </si>
  <si>
    <t>Maite Jesabel</t>
  </si>
  <si>
    <t>Gonzalo Alessandro</t>
  </si>
  <si>
    <t>Ramiro Hector Nicolas</t>
  </si>
  <si>
    <t>Jade Claribe</t>
  </si>
  <si>
    <t>Canela Mel</t>
  </si>
  <si>
    <t>Luna  Paine</t>
  </si>
  <si>
    <t>ARACELLI MONTSERRAT</t>
  </si>
  <si>
    <t>Vera Beatriz</t>
  </si>
  <si>
    <t>Geronimo Arturo</t>
  </si>
  <si>
    <t>Araceli Rosario Nicole</t>
  </si>
  <si>
    <t>Norberto Adriel</t>
  </si>
  <si>
    <t>Micaela Luciana Aitana</t>
  </si>
  <si>
    <t>Julia Elena Abril</t>
  </si>
  <si>
    <t>Kevin Elvio Damian</t>
  </si>
  <si>
    <t>Bruno Alexis Fernando</t>
  </si>
  <si>
    <t>Verena Sol</t>
  </si>
  <si>
    <t>Ain Huilen</t>
  </si>
  <si>
    <t>Jesus Oscar Eduardo</t>
  </si>
  <si>
    <t>Santos Enrique</t>
  </si>
  <si>
    <t>Santiago Laurentino</t>
  </si>
  <si>
    <t>Adelina Ofelia</t>
  </si>
  <si>
    <t>Yael Caroline</t>
  </si>
  <si>
    <t>Ayrton Marcelino</t>
  </si>
  <si>
    <t>Nicolas Emil</t>
  </si>
  <si>
    <t>Antonio Axel Luciano</t>
  </si>
  <si>
    <t>Aylin Ariana Ayelèn</t>
  </si>
  <si>
    <t>Astrid Cynthia Micol</t>
  </si>
  <si>
    <t>Braian Mario Emanuel</t>
  </si>
  <si>
    <t>Anush Ibel Nayarit</t>
  </si>
  <si>
    <t>Gisela Marimar</t>
  </si>
  <si>
    <t>ALIDAYDA</t>
  </si>
  <si>
    <t>Misael José Agustin</t>
  </si>
  <si>
    <t xml:space="preserve"> Esequiel Mauricio</t>
  </si>
  <si>
    <t>Agostina Araceli Lourdes</t>
  </si>
  <si>
    <t>Naiara Yadida</t>
  </si>
  <si>
    <t>Israel Brelim</t>
  </si>
  <si>
    <t>Carlos Agustin De Jesus</t>
  </si>
  <si>
    <t>Risk Max</t>
  </si>
  <si>
    <t>Pablo Afif</t>
  </si>
  <si>
    <t>Ariadna Melanie Sheila</t>
  </si>
  <si>
    <t>Nerea Analuz</t>
  </si>
  <si>
    <t>LILIAN ARACELY</t>
  </si>
  <si>
    <t>Florentina Lucia</t>
  </si>
  <si>
    <t>Nicolas Ulpiano</t>
  </si>
  <si>
    <t>Benito Naum</t>
  </si>
  <si>
    <t>Yikang</t>
  </si>
  <si>
    <t>Charo Lucero</t>
  </si>
  <si>
    <t>Alejandra Laura Ines</t>
  </si>
  <si>
    <t>Andrea Liz Isolina</t>
  </si>
  <si>
    <t>Celeste Magdali</t>
  </si>
  <si>
    <t>Celeste Maria Luz del Milagro</t>
  </si>
  <si>
    <t>Anya Katrina</t>
  </si>
  <si>
    <t>Salma Magdalena</t>
  </si>
  <si>
    <t>Diana Marilín Abril</t>
  </si>
  <si>
    <t>Mirna Pamela</t>
  </si>
  <si>
    <t>ARIANA DELVALLE</t>
  </si>
  <si>
    <t>Milagros Belen Anahí</t>
  </si>
  <si>
    <t>Clara Ailén</t>
  </si>
  <si>
    <t>Aylen Wilma</t>
  </si>
  <si>
    <t>Alessio Braiton</t>
  </si>
  <si>
    <t>Cristopher Olivier</t>
  </si>
  <si>
    <t>Hugo Elio</t>
  </si>
  <si>
    <t>Uriel Enrique David</t>
  </si>
  <si>
    <t>Ramiro Geronimo Valentin</t>
  </si>
  <si>
    <t>Aylin Mailen</t>
  </si>
  <si>
    <t>Lautaro Ramiro Sebastian</t>
  </si>
  <si>
    <t>Ariana Lizet</t>
  </si>
  <si>
    <t>Ailen Avril</t>
  </si>
  <si>
    <t>Marilyn Nicole Ayelen</t>
  </si>
  <si>
    <t>Milagros Antonella Natali</t>
  </si>
  <si>
    <t>Florencia Ytati</t>
  </si>
  <si>
    <t>JOSUE RADEK</t>
  </si>
  <si>
    <t>Samira Mishel</t>
  </si>
  <si>
    <t>Nerina Erika Manuela</t>
  </si>
  <si>
    <t>Mailen Caterine</t>
  </si>
  <si>
    <t>Rocio Agostina Nazarena</t>
  </si>
  <si>
    <t>Erica Marión</t>
  </si>
  <si>
    <t>Estefani Hermelinda</t>
  </si>
  <si>
    <t>Jonathan Gonzalo Nahuel</t>
  </si>
  <si>
    <t>Leila Shamira</t>
  </si>
  <si>
    <t>Laila Nahiara Abigail</t>
  </si>
  <si>
    <t>Maitena Lidia</t>
  </si>
  <si>
    <t>Malvina Norali</t>
  </si>
  <si>
    <t>Naomi Selene</t>
  </si>
  <si>
    <t>Oriana Ailen Milagros</t>
  </si>
  <si>
    <t>Leo Yamil</t>
  </si>
  <si>
    <t>Ailen Luciana Camila</t>
  </si>
  <si>
    <t>Mario Juan Alexander</t>
  </si>
  <si>
    <t>Mailen Francisca</t>
  </si>
  <si>
    <t>Daniel Ronàn</t>
  </si>
  <si>
    <t>Griselda Yasmin</t>
  </si>
  <si>
    <t>Roberto Leonardo Ezequiel</t>
  </si>
  <si>
    <t>Camila Doris</t>
  </si>
  <si>
    <t>Farid Samuel</t>
  </si>
  <si>
    <t>DAMIA LUJAN</t>
  </si>
  <si>
    <t>JHOSTIN MABERICK</t>
  </si>
  <si>
    <t>Kevin Lautaro Sebastián</t>
  </si>
  <si>
    <t>Malma Luciana</t>
  </si>
  <si>
    <t>Kyara Irene</t>
  </si>
  <si>
    <t>Mertin Elian</t>
  </si>
  <si>
    <t>Elina Daiana</t>
  </si>
  <si>
    <t>Abigail  Ayelen</t>
  </si>
  <si>
    <t>Facundo Hahuel</t>
  </si>
  <si>
    <t>Roberto Tadeo</t>
  </si>
  <si>
    <t>Alan Eneas</t>
  </si>
  <si>
    <t>Jose Antonio Martin</t>
  </si>
  <si>
    <t>Abigail Maria Sol</t>
  </si>
  <si>
    <t>Violeta Luna Morena</t>
  </si>
  <si>
    <t xml:space="preserve">Raúl Tobias Justiniano </t>
  </si>
  <si>
    <t>Nieves Aimara</t>
  </si>
  <si>
    <t>Pia Hanelen</t>
  </si>
  <si>
    <t>Luna Yuliana</t>
  </si>
  <si>
    <t>Salome Giuliana</t>
  </si>
  <si>
    <t>Zamira Alicia</t>
  </si>
  <si>
    <t>Augusto Gabriel Adolfo</t>
  </si>
  <si>
    <t>Milagro Iara</t>
  </si>
  <si>
    <t>Emir Yamil</t>
  </si>
  <si>
    <t>Angeles Sofia Itati</t>
  </si>
  <si>
    <t>Estefania Gianela</t>
  </si>
  <si>
    <t>Junior Bernardo</t>
  </si>
  <si>
    <t>Paulina Janice</t>
  </si>
  <si>
    <t>Noemi Elisa</t>
  </si>
  <si>
    <t>Esteban Lindor</t>
  </si>
  <si>
    <t>Lala Ludmila</t>
  </si>
  <si>
    <t>Camila Nazaria Ayelén</t>
  </si>
  <si>
    <t>Ivo Naiquen</t>
  </si>
  <si>
    <t>Javier Tomas Alfredo</t>
  </si>
  <si>
    <t>Kaiser Nahuel</t>
  </si>
  <si>
    <t>Haziel Alexei</t>
  </si>
  <si>
    <t>JHUNET SHASHA</t>
  </si>
  <si>
    <t>Alan Leonardo David</t>
  </si>
  <si>
    <t>Ailen Julia Carime</t>
  </si>
  <si>
    <t>Ayrton Nahuel Nicolas</t>
  </si>
  <si>
    <t>Wilfredo Ulises</t>
  </si>
  <si>
    <t>Victoria Emperatriz</t>
  </si>
  <si>
    <t>Ricardo Guillermo Nahuel</t>
  </si>
  <si>
    <t>Naiara Araziel</t>
  </si>
  <si>
    <t>Aluhe Julieta</t>
  </si>
  <si>
    <t>Dina Noemí</t>
  </si>
  <si>
    <t>Viviana  Melany</t>
  </si>
  <si>
    <t>Michael Gianluca</t>
  </si>
  <si>
    <t>Daiara Stefania</t>
  </si>
  <si>
    <t>Joselyn Nerea</t>
  </si>
  <si>
    <t>Ludmila Elsa Maria</t>
  </si>
  <si>
    <t>Ailen  Agostina</t>
  </si>
  <si>
    <t>AGUSTIN AHIMAR</t>
  </si>
  <si>
    <t>Clarisa Leonela</t>
  </si>
  <si>
    <t>Santino Hector Uriel</t>
  </si>
  <si>
    <t>Franco Pierino</t>
  </si>
  <si>
    <t xml:space="preserve">Luzmila Marisol </t>
  </si>
  <si>
    <t>Jazmin Soraya</t>
  </si>
  <si>
    <t>Lucrecia Laura</t>
  </si>
  <si>
    <t>Yadhira Naylea</t>
  </si>
  <si>
    <t>Sofia Julia Magali</t>
  </si>
  <si>
    <t>Yonatan Julio</t>
  </si>
  <si>
    <t>Santino Onan</t>
  </si>
  <si>
    <t>Erika María Ayelén</t>
  </si>
  <si>
    <t>Kevin Manuel Isaac</t>
  </si>
  <si>
    <t>Alexandra Brisa Melody</t>
  </si>
  <si>
    <t>Mariquena Abril</t>
  </si>
  <si>
    <t>Georgina Isabella</t>
  </si>
  <si>
    <t>Dylan Santiago Nicolas</t>
  </si>
  <si>
    <t>Eduardo Diego</t>
  </si>
  <si>
    <t>Maylen Rosario Ester</t>
  </si>
  <si>
    <t>Wara Gabriela</t>
  </si>
  <si>
    <t>Nahir Del Milagro Solange</t>
  </si>
  <si>
    <t>Guadalupe Shaira</t>
  </si>
  <si>
    <t>Pablo Mikeas</t>
  </si>
  <si>
    <t>Mirko Carlos Gabriel</t>
  </si>
  <si>
    <t>Daiara Araceli</t>
  </si>
  <si>
    <t>Lauret Loana</t>
  </si>
  <si>
    <t>Valentina Desireé Gabriela</t>
  </si>
  <si>
    <t>Ariela Aianara Naiquen</t>
  </si>
  <si>
    <t>Enzo Franco Adrian</t>
  </si>
  <si>
    <t>Jocelyn Vanesa</t>
  </si>
  <si>
    <t>Itati Cecilia Soledad</t>
  </si>
  <si>
    <t xml:space="preserve">Zoe Kimey </t>
  </si>
  <si>
    <t>Orestes Yaideem</t>
  </si>
  <si>
    <t>Nimia Sofia</t>
  </si>
  <si>
    <t>Sally Elizabeth</t>
  </si>
  <si>
    <t>Brisa Melanie De Lujan</t>
  </si>
  <si>
    <t>Prisila Nicole</t>
  </si>
  <si>
    <t>CARLA SILVIA</t>
  </si>
  <si>
    <t>Romina Luisana</t>
  </si>
  <si>
    <t>Alán Remigio</t>
  </si>
  <si>
    <t>Jano Lautaro</t>
  </si>
  <si>
    <t>Angel Heberto</t>
  </si>
  <si>
    <t>Daina Ludmila Milagro</t>
  </si>
  <si>
    <t>Iveth De Los Angeles</t>
  </si>
  <si>
    <t>SULHAY ARAMI</t>
  </si>
  <si>
    <t>Yeniffer Estefania</t>
  </si>
  <si>
    <t>Santiago Juan Roman</t>
  </si>
  <si>
    <t>Luis Angel Fabián</t>
  </si>
  <si>
    <t>Pablo David Emanuel</t>
  </si>
  <si>
    <t>Milagros Dennis</t>
  </si>
  <si>
    <t>Noemí Aracelí Abigail</t>
  </si>
  <si>
    <t>Daira Celena</t>
  </si>
  <si>
    <t>Tracy Morena</t>
  </si>
  <si>
    <t>Hilda Viviana</t>
  </si>
  <si>
    <t>Francisco de Dios</t>
  </si>
  <si>
    <t>Alan Darciel</t>
  </si>
  <si>
    <t>Tiziana Dalma Nerea</t>
  </si>
  <si>
    <t>Nazarena del Milagro Ayelén</t>
  </si>
  <si>
    <t>Ludmila Nayra</t>
  </si>
  <si>
    <t>Lea Pricila</t>
  </si>
  <si>
    <t>Marisel Yisel</t>
  </si>
  <si>
    <t>Gabriel Darian Ezequiel</t>
  </si>
  <si>
    <t>RAUL WILBER</t>
  </si>
  <si>
    <t>Alexander Dyan</t>
  </si>
  <si>
    <t>Daniel Neil Edwin</t>
  </si>
  <si>
    <t>Florencia Almendra</t>
  </si>
  <si>
    <t>Tadeo Eric</t>
  </si>
  <si>
    <t>Hipolito Abraham</t>
  </si>
  <si>
    <t>Yamila Iliana</t>
  </si>
  <si>
    <t>Marcos Oreste</t>
  </si>
  <si>
    <t>NaÏla Naska Margaux</t>
  </si>
  <si>
    <t>Alegria Aylin</t>
  </si>
  <si>
    <t>Ana Yanel</t>
  </si>
  <si>
    <t>Maximo Nahuel Ramon</t>
  </si>
  <si>
    <t>Gian Franco Yair</t>
  </si>
  <si>
    <t>Rodrigo Adelardo</t>
  </si>
  <si>
    <t>Romina Stella</t>
  </si>
  <si>
    <t>Agustin Antonio Gabriel</t>
  </si>
  <si>
    <t>Joshua Demian</t>
  </si>
  <si>
    <t>Thomas Darian</t>
  </si>
  <si>
    <t>Nadia Elva Soledad</t>
  </si>
  <si>
    <t>Yamel Amina</t>
  </si>
  <si>
    <t>Edith Mariana del Carmen</t>
  </si>
  <si>
    <t>Patricia Dayara</t>
  </si>
  <si>
    <t>Damian Eliazar</t>
  </si>
  <si>
    <t>Luz Candela Desirée</t>
  </si>
  <si>
    <t>Florencia Magalí Saiguén</t>
  </si>
  <si>
    <t>Jonatan Rodrigo Alejandro</t>
  </si>
  <si>
    <t>Mijael Karin</t>
  </si>
  <si>
    <t>Karen Huilen</t>
  </si>
  <si>
    <t>Facundo Felipe Esteban</t>
  </si>
  <si>
    <t>Celina Iris Delfina</t>
  </si>
  <si>
    <t>Luciana Katerina</t>
  </si>
  <si>
    <t>Giuliana Antonela Malena</t>
  </si>
  <si>
    <t>Wanda Anahi Angeles</t>
  </si>
  <si>
    <t>Angie Stefania</t>
  </si>
  <si>
    <t>Agnes Penelope</t>
  </si>
  <si>
    <t>Giacomo Jeremias</t>
  </si>
  <si>
    <t>Lizel Paola</t>
  </si>
  <si>
    <t>Jeferson Lautaro</t>
  </si>
  <si>
    <t>Martin Cirilo</t>
  </si>
  <si>
    <t>GONZALO MARTIN ANDRES</t>
  </si>
  <si>
    <t>Elias Nahuel Omar</t>
  </si>
  <si>
    <t>Mahia Ailen</t>
  </si>
  <si>
    <t>Román Damián</t>
  </si>
  <si>
    <t>Jennifer Luna Mailen</t>
  </si>
  <si>
    <t>Natalia Florencia Soledad</t>
  </si>
  <si>
    <t>Adrian Paulo</t>
  </si>
  <si>
    <t>Dylan Igancio</t>
  </si>
  <si>
    <t>Ivone Leila</t>
  </si>
  <si>
    <t>Luis Axel Gabriel</t>
  </si>
  <si>
    <t>Jacqueline Magali Marysol</t>
  </si>
  <si>
    <t>Nut Abril</t>
  </si>
  <si>
    <t>Melanie Melina Ailen</t>
  </si>
  <si>
    <t>Melani Yazmil</t>
  </si>
  <si>
    <t>Yessica Marianela</t>
  </si>
  <si>
    <t>Biei Kiara</t>
  </si>
  <si>
    <t>Tiziana Iriel</t>
  </si>
  <si>
    <t>Denise Luana Margarita</t>
  </si>
  <si>
    <t>Anibal Jadir</t>
  </si>
  <si>
    <t>Melina María Celeste</t>
  </si>
  <si>
    <t>Chirstian Ernesto</t>
  </si>
  <si>
    <t>Shamna Milagros Valentina</t>
  </si>
  <si>
    <t>Estefania Melani del Rosario</t>
  </si>
  <si>
    <t>Máximo Fantino</t>
  </si>
  <si>
    <t>Esequiel Braian</t>
  </si>
  <si>
    <t>Lucas Santiago Gadiel</t>
  </si>
  <si>
    <t>José Alejandro Catriel</t>
  </si>
  <si>
    <t>Franca Raquel</t>
  </si>
  <si>
    <t>MERCEDES THALIA</t>
  </si>
  <si>
    <t>Rocio Celina Valentina</t>
  </si>
  <si>
    <t>Nadine Amancay</t>
  </si>
  <si>
    <t>Cindi Nicol</t>
  </si>
  <si>
    <t>Renata Magalií</t>
  </si>
  <si>
    <t>Tamara Gregoria</t>
  </si>
  <si>
    <t>Alexandra Yohana Maria</t>
  </si>
  <si>
    <t>Viviana Maria Lujan</t>
  </si>
  <si>
    <t>Cristela Yazmin</t>
  </si>
  <si>
    <t>Josue Daniel Nazareno</t>
  </si>
  <si>
    <t>Celeste Tayhana</t>
  </si>
  <si>
    <t>Andre Lautaro</t>
  </si>
  <si>
    <t>Agustín Nolberto Jesús</t>
  </si>
  <si>
    <t>Tiziano Dylan</t>
  </si>
  <si>
    <t>Jesus Santiago Martin</t>
  </si>
  <si>
    <t>Steffano Lorenzo</t>
  </si>
  <si>
    <t>Laureano Jonatan Ignacio</t>
  </si>
  <si>
    <t>Agustín Facundo Daniel</t>
  </si>
  <si>
    <t>Belen Ayelen Abigail</t>
  </si>
  <si>
    <t>Yoel Sergio Agustin</t>
  </si>
  <si>
    <t>Virginia Tatiana</t>
  </si>
  <si>
    <t>Pedro Delfor</t>
  </si>
  <si>
    <t>Zamira Fabiana</t>
  </si>
  <si>
    <t>Nina Julieta</t>
  </si>
  <si>
    <t>Naomi Aluhe</t>
  </si>
  <si>
    <t>Luca Enzo David</t>
  </si>
  <si>
    <t>Melvin Esteban</t>
  </si>
  <si>
    <t>Paula Yasmila</t>
  </si>
  <si>
    <t>Meryl Valentina</t>
  </si>
  <si>
    <t>Marilyn  Antonella</t>
  </si>
  <si>
    <t>Agustin Damian Ezequiel</t>
  </si>
  <si>
    <t>Joel Shefin</t>
  </si>
  <si>
    <t>Alejo Julian Ezequiel</t>
  </si>
  <si>
    <t>Milton Adbeel</t>
  </si>
  <si>
    <t>Shire Ezequiel</t>
  </si>
  <si>
    <t>Victoria Nereida</t>
  </si>
  <si>
    <t>Jazmin Lourdes Celeste</t>
  </si>
  <si>
    <t>Lara Yohana</t>
  </si>
  <si>
    <t>Camelia Noemi</t>
  </si>
  <si>
    <t>LIDUVINA OLIMPIA</t>
  </si>
  <si>
    <t>Lucia Nayme</t>
  </si>
  <si>
    <t>Jonathan Thomas Aldo</t>
  </si>
  <si>
    <t>Melani Leonela Giselle</t>
  </si>
  <si>
    <t>Fiorella Mía</t>
  </si>
  <si>
    <t>Simon Osmar</t>
  </si>
  <si>
    <t>María Lola Izabel</t>
  </si>
  <si>
    <t>Yhoana Elizabeth</t>
  </si>
  <si>
    <t>Nayeli Trinidad</t>
  </si>
  <si>
    <t>Dario Arturo</t>
  </si>
  <si>
    <t>Selva Marìa Elena</t>
  </si>
  <si>
    <t>Belèn Joscelyn</t>
  </si>
  <si>
    <t>Zulema Maria De Los Angeles</t>
  </si>
  <si>
    <t>Malena Laila</t>
  </si>
  <si>
    <t>Laina Brisa Yanel</t>
  </si>
  <si>
    <t>Octavio Nadín</t>
  </si>
  <si>
    <t>Delicia Martina Del Milagro</t>
  </si>
  <si>
    <t>Juanita Angeles Valentina</t>
  </si>
  <si>
    <t>Alexis Orestes</t>
  </si>
  <si>
    <t>Julián Alessandro</t>
  </si>
  <si>
    <t>Ulises Domingo</t>
  </si>
  <si>
    <t>Maresa Abigail</t>
  </si>
  <si>
    <t>Mariano Enrique Eduardo</t>
  </si>
  <si>
    <t>Facundo Virginio</t>
  </si>
  <si>
    <t>Johan Fernando Jose</t>
  </si>
  <si>
    <t>Isabel Angeles</t>
  </si>
  <si>
    <t>Nahiara Yanel</t>
  </si>
  <si>
    <t>Laila Lucero</t>
  </si>
  <si>
    <t>Ariana Iriel</t>
  </si>
  <si>
    <t>Reyna Antonella</t>
  </si>
  <si>
    <t>Bricia Luciana Aime</t>
  </si>
  <si>
    <t>DARIO JUSTINO</t>
  </si>
  <si>
    <t>Oriana Luján Del Valle</t>
  </si>
  <si>
    <t>Eliana Dalma</t>
  </si>
  <si>
    <t>Melany Ailén Agustina</t>
  </si>
  <si>
    <t>Maximiliano Gabrel</t>
  </si>
  <si>
    <t>Dario Abel Nicolas</t>
  </si>
  <si>
    <t>Carlina Miriam Elizabeth</t>
  </si>
  <si>
    <t>Maia Manuela Anabel</t>
  </si>
  <si>
    <t>Gaston Irineo</t>
  </si>
  <si>
    <t>Anna Paula Melina</t>
  </si>
  <si>
    <t>Ezequiel Rudy</t>
  </si>
  <si>
    <t>Milagros Guadalupe Irene</t>
  </si>
  <si>
    <t>Kiara Nerina</t>
  </si>
  <si>
    <t>Samira Jimena</t>
  </si>
  <si>
    <t>Violeta Belen Noemi</t>
  </si>
  <si>
    <t>Ebel Gustavo</t>
  </si>
  <si>
    <t>Josefina Nicol</t>
  </si>
  <si>
    <t>Omar Tobias Gabriel</t>
  </si>
  <si>
    <t xml:space="preserve">Luciano Angel Martin </t>
  </si>
  <si>
    <t>Malvina Soledad Belen</t>
  </si>
  <si>
    <t>Gimena Nerina</t>
  </si>
  <si>
    <t>Lucrecia Del Mar</t>
  </si>
  <si>
    <t>Lua Penelope</t>
  </si>
  <si>
    <t>Raquel Maria Juliana</t>
  </si>
  <si>
    <t>Avelino Francisco</t>
  </si>
  <si>
    <t>Sofia Saya</t>
  </si>
  <si>
    <t>Emeli Yaneth</t>
  </si>
  <si>
    <t>Mariel Abigail Claudia</t>
  </si>
  <si>
    <t>Marcia Yadhira</t>
  </si>
  <si>
    <t>Elian Enzo Nicolas</t>
  </si>
  <si>
    <t>Romina Clara</t>
  </si>
  <si>
    <t>Milton Hernan Josue</t>
  </si>
  <si>
    <t>Fabrizio Luciano Benjamin</t>
  </si>
  <si>
    <t>Aylen Pia Marisel</t>
  </si>
  <si>
    <t>Febe Nahir</t>
  </si>
  <si>
    <t>Leylen Naiara</t>
  </si>
  <si>
    <t>Joaquin Angel Manuel</t>
  </si>
  <si>
    <t>Silvina Casandra</t>
  </si>
  <si>
    <t>Joaquin Melchor</t>
  </si>
  <si>
    <t>Zamiel Ignacio</t>
  </si>
  <si>
    <t>Nadia Luciana Gloria</t>
  </si>
  <si>
    <t>Malena BelÉn Araceli</t>
  </si>
  <si>
    <t>Oriana Eliana Maricel</t>
  </si>
  <si>
    <t>TIARA DELFINA</t>
  </si>
  <si>
    <t>Dana Aién</t>
  </si>
  <si>
    <t>Lujan Soledad De Los Angeles</t>
  </si>
  <si>
    <t>Cesar Lautaro Francisco</t>
  </si>
  <si>
    <t>Fatima Areceli</t>
  </si>
  <si>
    <t>CARLOS RAÚL OSCAR</t>
  </si>
  <si>
    <t>Liz Samantha</t>
  </si>
  <si>
    <t>Daria Ana Osanna</t>
  </si>
  <si>
    <t>Liz Berenice</t>
  </si>
  <si>
    <t>Marcos Nahuel Angel</t>
  </si>
  <si>
    <t>Valentina Fabiana Itati</t>
  </si>
  <si>
    <t xml:space="preserve">Oscar Aramis </t>
  </si>
  <si>
    <t>Tamara Veronica Beatriz</t>
  </si>
  <si>
    <t>Brian Ithiel</t>
  </si>
  <si>
    <t>Michella Aylen</t>
  </si>
  <si>
    <t>Emanuel Lautaro Joaquin</t>
  </si>
  <si>
    <t>Daniela Sofia Alejandra</t>
  </si>
  <si>
    <t>Ambar Itatí</t>
  </si>
  <si>
    <t>Lucero Irupé</t>
  </si>
  <si>
    <t>Alexander Maximilian  Demian</t>
  </si>
  <si>
    <t xml:space="preserve"> Dayana Agustina</t>
  </si>
  <si>
    <t>Janet Sonia</t>
  </si>
  <si>
    <t>Susana María Belen</t>
  </si>
  <si>
    <t>Oziel Ivan</t>
  </si>
  <si>
    <t>Joel Blas Natanael</t>
  </si>
  <si>
    <t>Marisol Argentina</t>
  </si>
  <si>
    <t>Maximiliano Hugo Agustín</t>
  </si>
  <si>
    <t>Santiago Angel Rene</t>
  </si>
  <si>
    <t>Leon Axel Ezequiel</t>
  </si>
  <si>
    <t>Debra Camila</t>
  </si>
  <si>
    <t>Soledad Angeles</t>
  </si>
  <si>
    <t>Nereo Martin</t>
  </si>
  <si>
    <t>Lucas Adrian del Valle</t>
  </si>
  <si>
    <t>Clyde Concepcion</t>
  </si>
  <si>
    <t>Gustavo Sebastian Ariel</t>
  </si>
  <si>
    <t>Daniel Eduardo Patricio</t>
  </si>
  <si>
    <t>Kyara Gianella</t>
  </si>
  <si>
    <t>Eyen Amparo</t>
  </si>
  <si>
    <t xml:space="preserve"> Kevin Alexis</t>
  </si>
  <si>
    <t>Lázaro Tadeo</t>
  </si>
  <si>
    <t>Ivan Ygnacio</t>
  </si>
  <si>
    <t>Paola Aylen Rubi</t>
  </si>
  <si>
    <t>Valentina Aién</t>
  </si>
  <si>
    <t>Sasha Silvina</t>
  </si>
  <si>
    <t>MIRNA JEANETTE</t>
  </si>
  <si>
    <t>Victoria Candela Thayra</t>
  </si>
  <si>
    <t>Mauro Ivan Agustin</t>
  </si>
  <si>
    <t>Natassja Martina</t>
  </si>
  <si>
    <t>Carol Luisana</t>
  </si>
  <si>
    <t>Cesar Valentino</t>
  </si>
  <si>
    <t>Jose Tomas Agustin</t>
  </si>
  <si>
    <t>Natalí Jael</t>
  </si>
  <si>
    <t>Fabio Lujan</t>
  </si>
  <si>
    <t xml:space="preserve">Bienvenido Alejandro </t>
  </si>
  <si>
    <t>Caterinne Nicolles Anahi</t>
  </si>
  <si>
    <t>Giuliana Lujan Nair</t>
  </si>
  <si>
    <t>Brando Marcelo</t>
  </si>
  <si>
    <t>Marianella Lourdes</t>
  </si>
  <si>
    <t>Jerónima</t>
  </si>
  <si>
    <t>Brisa Ailen Estefania</t>
  </si>
  <si>
    <t>Zahira Yanira</t>
  </si>
  <si>
    <t>Veronica Beatriz del Valle</t>
  </si>
  <si>
    <t>Jeremias Agustin Jonathan</t>
  </si>
  <si>
    <t>Facundo Nahuel Matias</t>
  </si>
  <si>
    <t>Valentina Shayen</t>
  </si>
  <si>
    <t>Nadir Luciano David</t>
  </si>
  <si>
    <t>Elias Joshua</t>
  </si>
  <si>
    <t>Rocio Belen Lis</t>
  </si>
  <si>
    <t>Narela  Estefania</t>
  </si>
  <si>
    <t>Corel Lujan</t>
  </si>
  <si>
    <t>Kiara Milagros Ailen</t>
  </si>
  <si>
    <t>Agustin Geronimo Domingo</t>
  </si>
  <si>
    <t>Candela Milagros Ayelen</t>
  </si>
  <si>
    <t>SOLEDAD RUMINA</t>
  </si>
  <si>
    <t>Nerea Carmela</t>
  </si>
  <si>
    <t>Elba Noralí</t>
  </si>
  <si>
    <t>Mariam Pilar</t>
  </si>
  <si>
    <t>Dilan Fabio</t>
  </si>
  <si>
    <t>Jorge Ricardo (h)</t>
  </si>
  <si>
    <t>Giuliano Marino</t>
  </si>
  <si>
    <t>ELVI LICET</t>
  </si>
  <si>
    <t>Brisa Johanna Abigail</t>
  </si>
  <si>
    <t>Aymara Jakeline</t>
  </si>
  <si>
    <t>Monica Emilia</t>
  </si>
  <si>
    <t>Heidy Natalia</t>
  </si>
  <si>
    <t>Carolina Natividad Camila</t>
  </si>
  <si>
    <t>Catriel Alberto Pascual</t>
  </si>
  <si>
    <t>Adena</t>
  </si>
  <si>
    <t>Arian Ben</t>
  </si>
  <si>
    <t>Hernán Maximiliano Eduardo</t>
  </si>
  <si>
    <t>Ovidio Gael</t>
  </si>
  <si>
    <t>Joaquín Axel Gabriel</t>
  </si>
  <si>
    <t>Fiorella Teresa</t>
  </si>
  <si>
    <t>Agostina Aién</t>
  </si>
  <si>
    <t>Lusiana Larisa</t>
  </si>
  <si>
    <t>Morela Yoana</t>
  </si>
  <si>
    <t>Armin Cristopher</t>
  </si>
  <si>
    <t>Angeles Helein</t>
  </si>
  <si>
    <t>Dante José.</t>
  </si>
  <si>
    <t>Chayane Emanuel</t>
  </si>
  <si>
    <t>Olga Paulina</t>
  </si>
  <si>
    <t>Lucas Hector Omar</t>
  </si>
  <si>
    <t>Cassius Emiliano</t>
  </si>
  <si>
    <t>Abigail Narela</t>
  </si>
  <si>
    <t>Milva Ivonne</t>
  </si>
  <si>
    <t>Kevin Elias Ramòn</t>
  </si>
  <si>
    <t>Carla Yanina Elisabet</t>
  </si>
  <si>
    <t>Yamila Milagro Vanesa</t>
  </si>
  <si>
    <t>Jorgelina Brisa Del Valle</t>
  </si>
  <si>
    <t>Ives Santiago Maximiliano</t>
  </si>
  <si>
    <t>Shiana Giselle</t>
  </si>
  <si>
    <t>Emerson Alvaro</t>
  </si>
  <si>
    <t>Yamile Aracelli</t>
  </si>
  <si>
    <t>Mercedes Yasmin</t>
  </si>
  <si>
    <t>Bruno Williams</t>
  </si>
  <si>
    <t>Amina Soledad</t>
  </si>
  <si>
    <t>Sandy Melina</t>
  </si>
  <si>
    <t>Almandina</t>
  </si>
  <si>
    <t>Gianella Malen</t>
  </si>
  <si>
    <t>Melani Lusmila</t>
  </si>
  <si>
    <t>Mia Florencia Amancay</t>
  </si>
  <si>
    <t>Georgina Ximena</t>
  </si>
  <si>
    <t>Jorge Jose Luis</t>
  </si>
  <si>
    <t>MILKA BANESA</t>
  </si>
  <si>
    <t>Brandon Denly</t>
  </si>
  <si>
    <t>Nuria Maria Lourdes</t>
  </si>
  <si>
    <t>Leonel Emmanuel</t>
  </si>
  <si>
    <t>Gisel Janet</t>
  </si>
  <si>
    <t>Estrella Elisabet</t>
  </si>
  <si>
    <t>Ariadna Pamela Aylen</t>
  </si>
  <si>
    <t>Ailín Del Valle</t>
  </si>
  <si>
    <t>Aral Emir</t>
  </si>
  <si>
    <t>Yanet Nathalia</t>
  </si>
  <si>
    <t>Mercedes Guillermina</t>
  </si>
  <si>
    <t>YHON JANNER</t>
  </si>
  <si>
    <t>Yaideem</t>
  </si>
  <si>
    <t>Constanza Evelyn</t>
  </si>
  <si>
    <t>Fàtima Albana</t>
  </si>
  <si>
    <t>Fatima Leandra</t>
  </si>
  <si>
    <t>Aquiles Lautaro Aaron</t>
  </si>
  <si>
    <t>Isis Luana</t>
  </si>
  <si>
    <t>Yeraldin Luz</t>
  </si>
  <si>
    <t xml:space="preserve">Claudia Margarita </t>
  </si>
  <si>
    <t>Antonella Nobelia</t>
  </si>
  <si>
    <t>Rodrigo Jonatán Uriel</t>
  </si>
  <si>
    <t>Facundo Gustavo Emanuel</t>
  </si>
  <si>
    <t>Juana Natacha Anahi</t>
  </si>
  <si>
    <t>Aaron Said</t>
  </si>
  <si>
    <t>Joaquin Ruben Nicolas</t>
  </si>
  <si>
    <t>Tiago Hugo</t>
  </si>
  <si>
    <t>Ingrid Sofia Lujan</t>
  </si>
  <si>
    <t>Carlos Jonathan Smith</t>
  </si>
  <si>
    <t>Aaron Leonidas</t>
  </si>
  <si>
    <t>Florencia Nicole De Los Angeles</t>
  </si>
  <si>
    <t>Wanda Mia</t>
  </si>
  <si>
    <t>Alejandro Leandro</t>
  </si>
  <si>
    <t>Sol Luisana</t>
  </si>
  <si>
    <t>Zaira Natalí</t>
  </si>
  <si>
    <t xml:space="preserve">Talia Fabiana </t>
  </si>
  <si>
    <t>Natalí Hilda</t>
  </si>
  <si>
    <t>Luciana Priscila Estefania</t>
  </si>
  <si>
    <t>Julieta Guadalupe Milagros</t>
  </si>
  <si>
    <t>Milagros Nahieli</t>
  </si>
  <si>
    <t>Valentina  Mailen</t>
  </si>
  <si>
    <t>Eda AnahÍ</t>
  </si>
  <si>
    <t>Ariel Mirko</t>
  </si>
  <si>
    <t>Larisa Mariel</t>
  </si>
  <si>
    <t>Rocio Leyla</t>
  </si>
  <si>
    <t>Loriana Yasmin</t>
  </si>
  <si>
    <t>Abril Cesia</t>
  </si>
  <si>
    <t>Ulises  Alberto</t>
  </si>
  <si>
    <t>Ali Aram</t>
  </si>
  <si>
    <t>Alejandra Melisa</t>
  </si>
  <si>
    <t>Geraldina Araceli</t>
  </si>
  <si>
    <t>Marina Andrea del Milagro</t>
  </si>
  <si>
    <t>Axel Leonardo Martin</t>
  </si>
  <si>
    <t>Enrico Daniel</t>
  </si>
  <si>
    <t>Florencia Antonella Jacqueline</t>
  </si>
  <si>
    <t>Jennifer Giannella</t>
  </si>
  <si>
    <t xml:space="preserve">Franz Brayan </t>
  </si>
  <si>
    <t>Siomara Del Lujan</t>
  </si>
  <si>
    <t>Micaela Maira Alexandra</t>
  </si>
  <si>
    <t>Renata Anabella</t>
  </si>
  <si>
    <t>Eugenio Miguel Angel</t>
  </si>
  <si>
    <t>Jairo Agustín Gonzalo</t>
  </si>
  <si>
    <t>Leila Liseth</t>
  </si>
  <si>
    <t>Milagros Numilen</t>
  </si>
  <si>
    <t>Daina Maia</t>
  </si>
  <si>
    <t>Ezequiel Nicolas Aaron</t>
  </si>
  <si>
    <t>Ceferino Luis</t>
  </si>
  <si>
    <t>Heliana Alide</t>
  </si>
  <si>
    <t>Yaco Leonardo</t>
  </si>
  <si>
    <t>Celia Yanela</t>
  </si>
  <si>
    <t>Diamela Maria Jose</t>
  </si>
  <si>
    <t>Jesica Nadir</t>
  </si>
  <si>
    <t>Ulises Sair</t>
  </si>
  <si>
    <t>Paulo Navor</t>
  </si>
  <si>
    <t>Nehuen Laureano Jair</t>
  </si>
  <si>
    <t>Sharith Nayra</t>
  </si>
  <si>
    <t>Dàmaris Lourdes</t>
  </si>
  <si>
    <t>Ramses Gianni</t>
  </si>
  <si>
    <t>Karen Loanna</t>
  </si>
  <si>
    <t>Nayoli Macarena</t>
  </si>
  <si>
    <t>Saida Desireé</t>
  </si>
  <si>
    <t>Melisa Mayda</t>
  </si>
  <si>
    <t>Gleysi Daniela</t>
  </si>
  <si>
    <t>Angela  Abril</t>
  </si>
  <si>
    <t>Ciro German Gustavo</t>
  </si>
  <si>
    <t>Faustina Noemí</t>
  </si>
  <si>
    <t>Alumine Maria Lujan</t>
  </si>
  <si>
    <t>Erik Franz</t>
  </si>
  <si>
    <t>Rocío Verónica Milagros</t>
  </si>
  <si>
    <t>Milena Rut</t>
  </si>
  <si>
    <t xml:space="preserve"> Yamile Maillen</t>
  </si>
  <si>
    <t>Sol Fernanda Nazarena</t>
  </si>
  <si>
    <t>Dalam Gael</t>
  </si>
  <si>
    <t>Jordan Pablo Imanol</t>
  </si>
  <si>
    <t>Ethan Emanuel</t>
  </si>
  <si>
    <t>Blanca Catherina</t>
  </si>
  <si>
    <t>Zulma Leonor</t>
  </si>
  <si>
    <t>Esmeralda Morena</t>
  </si>
  <si>
    <t>Lautaro Santos</t>
  </si>
  <si>
    <t>Maico Carlos</t>
  </si>
  <si>
    <t>Milagros Cecilia Beatriz</t>
  </si>
  <si>
    <t>Eva Graciela</t>
  </si>
  <si>
    <t>Derio Tomas</t>
  </si>
  <si>
    <t>Huilén Micaela</t>
  </si>
  <si>
    <t>Jessica Milena Ariana</t>
  </si>
  <si>
    <t>Celsa Daniela</t>
  </si>
  <si>
    <t>Aylen Maria Del Mar</t>
  </si>
  <si>
    <t>Claudio Daniel Ernesto</t>
  </si>
  <si>
    <t>Lucas Gavino</t>
  </si>
  <si>
    <t>Marley Joaquin</t>
  </si>
  <si>
    <t>Kiana Araceli</t>
  </si>
  <si>
    <t>Nazarena Saraí</t>
  </si>
  <si>
    <t>Mayra Nail</t>
  </si>
  <si>
    <t>Cassiana Aylen</t>
  </si>
  <si>
    <t>Brisa Angelica Ramona</t>
  </si>
  <si>
    <t>Gianna Pilar</t>
  </si>
  <si>
    <t>LIZEET NUEMI</t>
  </si>
  <si>
    <t>Erica Rut</t>
  </si>
  <si>
    <t>Débora Leila</t>
  </si>
  <si>
    <t>Julia Corina</t>
  </si>
  <si>
    <t>JANA BRAJA</t>
  </si>
  <si>
    <t>Gretta Jazmin</t>
  </si>
  <si>
    <t>Andrea Antonella Claudia</t>
  </si>
  <si>
    <t>Jacinta Mercedes</t>
  </si>
  <si>
    <t>Yngrid Nayel</t>
  </si>
  <si>
    <t>Gianina Mariam Carhué</t>
  </si>
  <si>
    <t>Karen Griselda Lourdes</t>
  </si>
  <si>
    <t>Justin Anabel</t>
  </si>
  <si>
    <t>Aniella Meline</t>
  </si>
  <si>
    <t>Odile Ildiko</t>
  </si>
  <si>
    <t>Bruno Abel Alexander</t>
  </si>
  <si>
    <t>Genaro Tao</t>
  </si>
  <si>
    <t>Makarena Victoria</t>
  </si>
  <si>
    <t>Nagel Gabriel</t>
  </si>
  <si>
    <t>Melody Linet</t>
  </si>
  <si>
    <t>Joaquin Luca Damian</t>
  </si>
  <si>
    <t>Mìa Shirley Lisette</t>
  </si>
  <si>
    <t>Luz Migdalia</t>
  </si>
  <si>
    <t>Sayi Nerea</t>
  </si>
  <si>
    <t>Claudio Juan Gabriel</t>
  </si>
  <si>
    <t>Enso Antonio</t>
  </si>
  <si>
    <t>Nahir Alan</t>
  </si>
  <si>
    <t>LUCIANO JORGE DANIEL</t>
  </si>
  <si>
    <t>Adriana Reina Yaquelin</t>
  </si>
  <si>
    <t>Mayco Horacio</t>
  </si>
  <si>
    <t>Humberto Ricardo</t>
  </si>
  <si>
    <t>Franco Alex Facundo</t>
  </si>
  <si>
    <t>Mariela Ginette</t>
  </si>
  <si>
    <t>Araceli Maria Emilce</t>
  </si>
  <si>
    <t>Luna Rocio del Valle</t>
  </si>
  <si>
    <t>Diamela Desiré</t>
  </si>
  <si>
    <t>Oreste Lautaro</t>
  </si>
  <si>
    <t>Shaira Yazmin</t>
  </si>
  <si>
    <t>Veronica Naimid Salome</t>
  </si>
  <si>
    <t>Grecia Jorgelina</t>
  </si>
  <si>
    <t>Ignacio Patricio Demian</t>
  </si>
  <si>
    <t>Valentin Taiel</t>
  </si>
  <si>
    <t>Matias Nicolas Alberto</t>
  </si>
  <si>
    <t>Gabriel Mercelo</t>
  </si>
  <si>
    <t>Antonio Alexi</t>
  </si>
  <si>
    <t>Marylena</t>
  </si>
  <si>
    <t>Vittoria Karla</t>
  </si>
  <si>
    <t>Leonel Mikel</t>
  </si>
  <si>
    <t>Victoria Letizia</t>
  </si>
  <si>
    <t>Sofía Yésica Manuela</t>
  </si>
  <si>
    <t>Nayeli Naidelyn</t>
  </si>
  <si>
    <t>David Iosef</t>
  </si>
  <si>
    <t>Maximiliano Jesus Daniel</t>
  </si>
  <si>
    <t>Victor Agustín Román</t>
  </si>
  <si>
    <t>Johanna Justine</t>
  </si>
  <si>
    <t>Valentin Adal</t>
  </si>
  <si>
    <t>Brenda Jazmin del Carmen</t>
  </si>
  <si>
    <t>Alesandro Anderson</t>
  </si>
  <si>
    <t>Brisa Luz Aldana</t>
  </si>
  <si>
    <t>Edgar Axel Ramón</t>
  </si>
  <si>
    <t>Gimena Liset</t>
  </si>
  <si>
    <t>Rosalinda Melany Guadalupe</t>
  </si>
  <si>
    <t>Ewen Naim</t>
  </si>
  <si>
    <t>Dylan Uriel Oscar</t>
  </si>
  <si>
    <t>Candella Giselle</t>
  </si>
  <si>
    <t>Santiago Demetrio</t>
  </si>
  <si>
    <t>Keren Abinahil</t>
  </si>
  <si>
    <t>Benjamin Casimiro</t>
  </si>
  <si>
    <t>Eduardo Enrique Ignacio</t>
  </si>
  <si>
    <t>Derlis Adriano</t>
  </si>
  <si>
    <t>Jonatán Armando Rafael</t>
  </si>
  <si>
    <t>Milko Fernando</t>
  </si>
  <si>
    <t>Nazareno Mario Agustin</t>
  </si>
  <si>
    <t>Gia Dalila</t>
  </si>
  <si>
    <t>Maximo Ramiro Sebastian</t>
  </si>
  <si>
    <t>Natividad Milagro</t>
  </si>
  <si>
    <t>Argentino Emmanuel</t>
  </si>
  <si>
    <t>Ariana Juanita Itati</t>
  </si>
  <si>
    <t>Anael  Victoria</t>
  </si>
  <si>
    <t>Yanina Yoana</t>
  </si>
  <si>
    <t>Lihuen Dacil</t>
  </si>
  <si>
    <t>Demián Francisco</t>
  </si>
  <si>
    <t>Samuel Clemente Roman</t>
  </si>
  <si>
    <t>Facundo Rosendo</t>
  </si>
  <si>
    <t>Kevin Agustín Alexander</t>
  </si>
  <si>
    <t>Nelida Loreley</t>
  </si>
  <si>
    <t>Angel Gabriel Daniel</t>
  </si>
  <si>
    <t>Yesmin Araceli</t>
  </si>
  <si>
    <t>Walter Gregorio</t>
  </si>
  <si>
    <t>Trinidad Gisella Marilú</t>
  </si>
  <si>
    <t>Morena Denise Natalia</t>
  </si>
  <si>
    <t>Librada Macarena</t>
  </si>
  <si>
    <t>Maximo Dalmiro</t>
  </si>
  <si>
    <t>Justina Vera</t>
  </si>
  <si>
    <t>Clever Walter</t>
  </si>
  <si>
    <t>Axel Oriol</t>
  </si>
  <si>
    <t>YENI JAZMIN</t>
  </si>
  <si>
    <t>Alexander David Cesar</t>
  </si>
  <si>
    <t>Leila Nicole Virginia</t>
  </si>
  <si>
    <t>Paulo Lisandro</t>
  </si>
  <si>
    <t>Zoe  Norali</t>
  </si>
  <si>
    <t>Melany Leila</t>
  </si>
  <si>
    <t>Melany Alicia Estela</t>
  </si>
  <si>
    <t>Naiara Juliana</t>
  </si>
  <si>
    <t>Issaias Jaime Luis</t>
  </si>
  <si>
    <t>Marcelo Tobias Lautaro</t>
  </si>
  <si>
    <t>Elizabetth Esther</t>
  </si>
  <si>
    <t>Ingrid Maria Azucena</t>
  </si>
  <si>
    <t>Dario Yair</t>
  </si>
  <si>
    <t>Melani Angeline</t>
  </si>
  <si>
    <t>Nadia Iara Lujan</t>
  </si>
  <si>
    <t>Narahena Florencia Adoracion</t>
  </si>
  <si>
    <t>Marcos Antonio Federico</t>
  </si>
  <si>
    <t>Pierina Anabella</t>
  </si>
  <si>
    <t>Ornella Marisa</t>
  </si>
  <si>
    <t>Xiomara Marie Del Mar</t>
  </si>
  <si>
    <t>Nahiara Daniela Alejandra</t>
  </si>
  <si>
    <t>Ian Brandon Ezequiel</t>
  </si>
  <si>
    <t>Agostina Oriana Pilar</t>
  </si>
  <si>
    <t>Enzo Leandro Luis</t>
  </si>
  <si>
    <t>Digna Ayelen</t>
  </si>
  <si>
    <t>Nahuel Alenadro</t>
  </si>
  <si>
    <t>Alexander Noah</t>
  </si>
  <si>
    <t>Dardo Remigio</t>
  </si>
  <si>
    <t>Tomás Yemel</t>
  </si>
  <si>
    <t>Daina María Sofía</t>
  </si>
  <si>
    <t>Danna Nayeli</t>
  </si>
  <si>
    <t>Nazarena Gianella Aylen</t>
  </si>
  <si>
    <t>Alma Lih Uen</t>
  </si>
  <si>
    <t>Cielo Monserrat</t>
  </si>
  <si>
    <t>Victor Fernando Ezequiel</t>
  </si>
  <si>
    <t>Raquel Victoria</t>
  </si>
  <si>
    <t>Nahiara Debora Geraldine</t>
  </si>
  <si>
    <t>Yamila Sarai</t>
  </si>
  <si>
    <t>Renso Adrian</t>
  </si>
  <si>
    <t>Elizabeth Milagro</t>
  </si>
  <si>
    <t>Antonella Viviana Aylen</t>
  </si>
  <si>
    <t>Geraldine Aimara</t>
  </si>
  <si>
    <t>DAHIANA DE LACRUZ</t>
  </si>
  <si>
    <t>Celeste Melanie Nahir</t>
  </si>
  <si>
    <t>Luz Athina</t>
  </si>
  <si>
    <t>Analuz Priscila Sally</t>
  </si>
  <si>
    <t>Lizandro Marcos Leonel</t>
  </si>
  <si>
    <t>Milagros Damaris Belen</t>
  </si>
  <si>
    <t>Agustin Raul Alexis</t>
  </si>
  <si>
    <t>Nayra Yael</t>
  </si>
  <si>
    <t>Benjamin Abdul</t>
  </si>
  <si>
    <t>Lorena Daiana Abril</t>
  </si>
  <si>
    <t>Emilio Maximo Teofilo</t>
  </si>
  <si>
    <t>Fernando León Estanislao</t>
  </si>
  <si>
    <t>Dafne Maela</t>
  </si>
  <si>
    <t>Jacqueline Giovana</t>
  </si>
  <si>
    <t>Doriana Aideè</t>
  </si>
  <si>
    <t>Samira Mia Jacqueline</t>
  </si>
  <si>
    <t>Tomás Ignacio Ezequiel</t>
  </si>
  <si>
    <t>Paz Justine</t>
  </si>
  <si>
    <t>Triana Ximena</t>
  </si>
  <si>
    <t>Brahiam Agustin</t>
  </si>
  <si>
    <t>Roman Enzo Nahuel</t>
  </si>
  <si>
    <t>Agustin Salvador Argentino</t>
  </si>
  <si>
    <t>SHECID ARIADNE</t>
  </si>
  <si>
    <t>Marilu Betsabe</t>
  </si>
  <si>
    <t>Xiomara Laureana</t>
  </si>
  <si>
    <t>Dana Camila Nahir</t>
  </si>
  <si>
    <t>Alexis Jonatán Adalberto</t>
  </si>
  <si>
    <t>Dilan Jose</t>
  </si>
  <si>
    <t>Virgina Carolina</t>
  </si>
  <si>
    <t>Sharon Celestina</t>
  </si>
  <si>
    <t>Federico Cristofer</t>
  </si>
  <si>
    <t>Joselina Antonela</t>
  </si>
  <si>
    <t>Tiara Mia</t>
  </si>
  <si>
    <t>Melina  Micaela</t>
  </si>
  <si>
    <t>Araceli  Fernanda  Agustina</t>
  </si>
  <si>
    <t>Yair Kranklin</t>
  </si>
  <si>
    <t>Emir Simon</t>
  </si>
  <si>
    <t>Agostina Angelina</t>
  </si>
  <si>
    <t>Víctor Michel</t>
  </si>
  <si>
    <t>Alejandro Jonatan Jose</t>
  </si>
  <si>
    <t>Yasmina Nazarena</t>
  </si>
  <si>
    <t>Yuliany Larissa</t>
  </si>
  <si>
    <t>Oscar Javier Emanuel</t>
  </si>
  <si>
    <t>Yaci Irupe</t>
  </si>
  <si>
    <t>Caroline Priscila</t>
  </si>
  <si>
    <t>Brandon Edgar Arturo</t>
  </si>
  <si>
    <t>Daniela Briana Paola</t>
  </si>
  <si>
    <t>ERICK NILO</t>
  </si>
  <si>
    <t>Yuli Lorena</t>
  </si>
  <si>
    <t>Fiorella Anahi Samira</t>
  </si>
  <si>
    <t>Abigail  Esmeralda</t>
  </si>
  <si>
    <t>Soraya Natanaela</t>
  </si>
  <si>
    <t>Javier Agustin Maximiliano</t>
  </si>
  <si>
    <t>Severiana Emeteria</t>
  </si>
  <si>
    <t>Indira Solange</t>
  </si>
  <si>
    <t>Alejandra Cynthia</t>
  </si>
  <si>
    <t>Darek Sebastián</t>
  </si>
  <si>
    <t>Angelo Micael Alexander</t>
  </si>
  <si>
    <t>Marina Salomè</t>
  </si>
  <si>
    <t>Nahuel Hans</t>
  </si>
  <si>
    <t>Eduin Edgar</t>
  </si>
  <si>
    <t>Francisco Lucas Ezequiel</t>
  </si>
  <si>
    <t>Keupu Ceferino</t>
  </si>
  <si>
    <t>Silvano Jose</t>
  </si>
  <si>
    <t>Justine Azul</t>
  </si>
  <si>
    <t>Martiniano Gian</t>
  </si>
  <si>
    <t>Clarisa Marlene</t>
  </si>
  <si>
    <t>Deborah Celina</t>
  </si>
  <si>
    <t>Oriana Carla Celeste</t>
  </si>
  <si>
    <t>Gilda Milena Emilce</t>
  </si>
  <si>
    <t>Jesus Jose Adrian</t>
  </si>
  <si>
    <t>Florencia Tiara Morena</t>
  </si>
  <si>
    <t>Brisa Lian</t>
  </si>
  <si>
    <t>Cesia Salome</t>
  </si>
  <si>
    <t>Pia Giovanna</t>
  </si>
  <si>
    <t>Antonia Natasha</t>
  </si>
  <si>
    <t>Isrrael Williams</t>
  </si>
  <si>
    <t>Gala Agustina Mía</t>
  </si>
  <si>
    <t>Leonel Feliciano Osvaldo</t>
  </si>
  <si>
    <t>Brisa Nawal</t>
  </si>
  <si>
    <t>Celeste Fiorella Yasmin</t>
  </si>
  <si>
    <t>Ignacio Neyenmapu</t>
  </si>
  <si>
    <t>Emiliana Pilar</t>
  </si>
  <si>
    <t>Gala Greta</t>
  </si>
  <si>
    <t>Yanahel Zacarias</t>
  </si>
  <si>
    <t>Valentin Tisiano</t>
  </si>
  <si>
    <t>Manuel Walter</t>
  </si>
  <si>
    <t>Pedro Nicolás Agustín</t>
  </si>
  <si>
    <t>Milca Estefania</t>
  </si>
  <si>
    <t>Felix Huberth</t>
  </si>
  <si>
    <t>Leyla Yanet</t>
  </si>
  <si>
    <t>Aldo Eliseo Benjamín</t>
  </si>
  <si>
    <t>Melania Maribel</t>
  </si>
  <si>
    <t>Jonas Ezequiel Ariel</t>
  </si>
  <si>
    <t>Dylan Gabriel Baltazar</t>
  </si>
  <si>
    <t>Dafne Maria Julieta</t>
  </si>
  <si>
    <t>JASSIEL THIAGO</t>
  </si>
  <si>
    <t>Jana Yuremi</t>
  </si>
  <si>
    <t>Edith Geovana</t>
  </si>
  <si>
    <t>Tamara Silvia Adelaida</t>
  </si>
  <si>
    <t>Mariela Esperanza</t>
  </si>
  <si>
    <t>Dionel Juan Pablo</t>
  </si>
  <si>
    <t>Franco Cornelio Valentin</t>
  </si>
  <si>
    <t>Jaime Joaquin</t>
  </si>
  <si>
    <t>LUNA ANALUZ</t>
  </si>
  <si>
    <t>Daniel Angel Javier</t>
  </si>
  <si>
    <t>Silvia Micaela Ayelen</t>
  </si>
  <si>
    <t>Gerardo Eliezer</t>
  </si>
  <si>
    <t>Dylan Pedro David</t>
  </si>
  <si>
    <t>Claudio Florencio</t>
  </si>
  <si>
    <t>Pio Aaron</t>
  </si>
  <si>
    <t>Talia Mariet</t>
  </si>
  <si>
    <t>Sandro Juan Cruz</t>
  </si>
  <si>
    <t>Yisella del Valle</t>
  </si>
  <si>
    <t>Mel Anabel</t>
  </si>
  <si>
    <t>Julia Ahiara</t>
  </si>
  <si>
    <t xml:space="preserve">Luisa Margarita </t>
  </si>
  <si>
    <t>Aracelli Ruth</t>
  </si>
  <si>
    <t>Flavia Ingrid Magalí</t>
  </si>
  <si>
    <t>Marlene Evelín</t>
  </si>
  <si>
    <t>Ludmila Maimará</t>
  </si>
  <si>
    <t>Eliset Micaela</t>
  </si>
  <si>
    <t>Luz Maria Princesa</t>
  </si>
  <si>
    <t>Arianna Xilenia</t>
  </si>
  <si>
    <t>Nahuel  Tomas</t>
  </si>
  <si>
    <t>Maya Monserrat</t>
  </si>
  <si>
    <t>Ivan Sasha</t>
  </si>
  <si>
    <t>Ester Micaela de los Angeles</t>
  </si>
  <si>
    <t>Lautaro Teo</t>
  </si>
  <si>
    <t>Aldana Marina Janet</t>
  </si>
  <si>
    <t>Debora Felicia</t>
  </si>
  <si>
    <t>Aisha Pilar</t>
  </si>
  <si>
    <t>Nicoll Agostina</t>
  </si>
  <si>
    <t>Ramon Thiago Nahuel</t>
  </si>
  <si>
    <t>Ramiro Alexio</t>
  </si>
  <si>
    <t>Rocío Liset</t>
  </si>
  <si>
    <t>Tatiana Emily</t>
  </si>
  <si>
    <t>Ivan Juan Marcelo</t>
  </si>
  <si>
    <t>Susana  Maricel</t>
  </si>
  <si>
    <t>Horacio Humberto</t>
  </si>
  <si>
    <t>Agustina Luciana Jazmin</t>
  </si>
  <si>
    <t>Diamela Maia Lisette</t>
  </si>
  <si>
    <t>Agustina  del  Pilar</t>
  </si>
  <si>
    <t>Jorge Abraham Joel</t>
  </si>
  <si>
    <t>Gisela Ariadna Mailin</t>
  </si>
  <si>
    <t>Nataniel Dario</t>
  </si>
  <si>
    <t>Aylen Milene</t>
  </si>
  <si>
    <t>Tiana Macarena</t>
  </si>
  <si>
    <t>Marian Loana</t>
  </si>
  <si>
    <t>Fani Clarici</t>
  </si>
  <si>
    <t>Mia Eliana</t>
  </si>
  <si>
    <t>Camila Milena Lorena</t>
  </si>
  <si>
    <t>Anacelli Maisa Lucrecia</t>
  </si>
  <si>
    <t>Jonatán Edgar Lucas</t>
  </si>
  <si>
    <t>Giovanni Oscar</t>
  </si>
  <si>
    <t>Patricia Eduarda</t>
  </si>
  <si>
    <t>Natali Maihumi</t>
  </si>
  <si>
    <t>Antonio  Maximiliano</t>
  </si>
  <si>
    <t>Tobias Oscar Nahuel</t>
  </si>
  <si>
    <t>Noraliz Magdalena</t>
  </si>
  <si>
    <t>Alexa Gabriela</t>
  </si>
  <si>
    <t>Ayax Lautaro</t>
  </si>
  <si>
    <t>Juliana Silveria</t>
  </si>
  <si>
    <t>Lautaro Luis Ariel</t>
  </si>
  <si>
    <t>Berenice Alessia</t>
  </si>
  <si>
    <t>Brenda Daiana del Rosario</t>
  </si>
  <si>
    <t>Dianela Eyelen</t>
  </si>
  <si>
    <t>Tobias Yuthiel</t>
  </si>
  <si>
    <t>Tayra Amber</t>
  </si>
  <si>
    <t>Brisa Sarah</t>
  </si>
  <si>
    <t>Melani Claudia</t>
  </si>
  <si>
    <t>Tiago Osmar</t>
  </si>
  <si>
    <t>Marisel Nahir</t>
  </si>
  <si>
    <t>Nilce Dannaé</t>
  </si>
  <si>
    <t>Marcela Giovanna</t>
  </si>
  <si>
    <t>Gonzalo Nahuel Cruz</t>
  </si>
  <si>
    <t>Anyelo Rafael</t>
  </si>
  <si>
    <t>Jonathan Ariel Ramon</t>
  </si>
  <si>
    <t>Ignacio Yohel</t>
  </si>
  <si>
    <t>Aramis Neiel</t>
  </si>
  <si>
    <t>Constanza Antonia</t>
  </si>
  <si>
    <t>Pilar Giovanna</t>
  </si>
  <si>
    <t>Hector Ain</t>
  </si>
  <si>
    <t>Yésica Ainelén</t>
  </si>
  <si>
    <t>Azul Ameli</t>
  </si>
  <si>
    <t>Killian Benjamin</t>
  </si>
  <si>
    <t>Katherine Librada</t>
  </si>
  <si>
    <t>Carlos Nazareth</t>
  </si>
  <si>
    <t>Octavio Osmar</t>
  </si>
  <si>
    <t>Ambar Naiara</t>
  </si>
  <si>
    <t>Tiara Benjamina</t>
  </si>
  <si>
    <t>OLIVER RAMON</t>
  </si>
  <si>
    <t>Aldana Lisi Marisel</t>
  </si>
  <si>
    <t>ELISBANIA</t>
  </si>
  <si>
    <t>Juan Steven Damian</t>
  </si>
  <si>
    <t>Carlos Làzaro</t>
  </si>
  <si>
    <t>Sergio Nicolas Alberto</t>
  </si>
  <si>
    <t>Guadalupe Morena Lucia</t>
  </si>
  <si>
    <t>Michelle Ángeles</t>
  </si>
  <si>
    <t>Daniel Luis Javier</t>
  </si>
  <si>
    <t>Rocio Bernardina</t>
  </si>
  <si>
    <t>Daanya Ayelen</t>
  </si>
  <si>
    <t>Jazmin Jackeline</t>
  </si>
  <si>
    <t>Sacha Nicolas</t>
  </si>
  <si>
    <t>Irupe Fiorella</t>
  </si>
  <si>
    <t>Camila Rosalina</t>
  </si>
  <si>
    <t>Camilo Demian</t>
  </si>
  <si>
    <t>Justina Aris Constanza</t>
  </si>
  <si>
    <t>Amado Elian</t>
  </si>
  <si>
    <t>Tomas David Ezequiel</t>
  </si>
  <si>
    <t>Natasha Eva</t>
  </si>
  <si>
    <t>Florencia Giannette</t>
  </si>
  <si>
    <t>Ana Julieta Abril</t>
  </si>
  <si>
    <t>Asuncion de los Angeles</t>
  </si>
  <si>
    <t>Roselmi De Los Angeles</t>
  </si>
  <si>
    <t>Solana Alexandra</t>
  </si>
  <si>
    <t>Jose  Mariano</t>
  </si>
  <si>
    <t>Lourdes Aldana Del Valle</t>
  </si>
  <si>
    <t>Mariana Carina</t>
  </si>
  <si>
    <t>Adriano Jamir</t>
  </si>
  <si>
    <t>Francisco Cruz Gustavo</t>
  </si>
  <si>
    <t>Roque Bacilio</t>
  </si>
  <si>
    <t>Milagros Nahir Kiara</t>
  </si>
  <si>
    <t>Dante Nathanael</t>
  </si>
  <si>
    <t>Hernan Stefano Joel</t>
  </si>
  <si>
    <t>Axel Jaiel</t>
  </si>
  <si>
    <t>Tobbias</t>
  </si>
  <si>
    <t>Fiorella Maria Kiara</t>
  </si>
  <si>
    <t>Dylan Danilo</t>
  </si>
  <si>
    <t>Yulisa Nayeli</t>
  </si>
  <si>
    <t>RUBI XIOMARA</t>
  </si>
  <si>
    <t>Paulina Mariela</t>
  </si>
  <si>
    <t>Jonathan Dionisio</t>
  </si>
  <si>
    <t>Maylen Sandra</t>
  </si>
  <si>
    <t>Wanda Anastasia</t>
  </si>
  <si>
    <t>ESMERALDA  DEL CARMEN</t>
  </si>
  <si>
    <t>Irupe Priscila Abigail</t>
  </si>
  <si>
    <t>Halina Elizabeth</t>
  </si>
  <si>
    <t>Alessandro Gebriel</t>
  </si>
  <si>
    <t>Abril Noelia Rocio</t>
  </si>
  <si>
    <t>Brandon Diego Gabriel</t>
  </si>
  <si>
    <t>Priscila Milagros Tatiana</t>
  </si>
  <si>
    <t>Ivana Dahiana</t>
  </si>
  <si>
    <t>Christian Walter</t>
  </si>
  <si>
    <t>Claudio Nehemias</t>
  </si>
  <si>
    <t>Carla Nicolaza</t>
  </si>
  <si>
    <t>Brian Osvaldo Jesús</t>
  </si>
  <si>
    <t>Willian Juan Cruz</t>
  </si>
  <si>
    <t>Daiara Paola</t>
  </si>
  <si>
    <t>Santiago Selim</t>
  </si>
  <si>
    <t>Leryn Monserrat</t>
  </si>
  <si>
    <t>Andrew Fernando</t>
  </si>
  <si>
    <t>Francisca Ahilen</t>
  </si>
  <si>
    <t>Melanie Britney</t>
  </si>
  <si>
    <t>Yanella Evelyn</t>
  </si>
  <si>
    <t>Nilda Antonella</t>
  </si>
  <si>
    <t>Román Ismael Alejandro</t>
  </si>
  <si>
    <t>Lucas Jesus Federico</t>
  </si>
  <si>
    <t>Rebeca Silda Valentina</t>
  </si>
  <si>
    <t>Graciela Janeth</t>
  </si>
  <si>
    <t>Alexis Elian Isaias</t>
  </si>
  <si>
    <t>Avril Ivana</t>
  </si>
  <si>
    <t>Dulce Luciana</t>
  </si>
  <si>
    <t>Nerea Silvina</t>
  </si>
  <si>
    <t>Maximiliano Juan Ramon</t>
  </si>
  <si>
    <t>Julia Ernestina</t>
  </si>
  <si>
    <t>Samira Nayla Yanela</t>
  </si>
  <si>
    <t>Martino Roman</t>
  </si>
  <si>
    <t>Luz Nahara</t>
  </si>
  <si>
    <t>Ignacio Jonas</t>
  </si>
  <si>
    <t>Maite Bahiana</t>
  </si>
  <si>
    <t>Debora Dalexandra</t>
  </si>
  <si>
    <t>Yamila Anahi Rocio</t>
  </si>
  <si>
    <t>Maria Fidelina</t>
  </si>
  <si>
    <t>Humberto Omar</t>
  </si>
  <si>
    <t>Agustina Maria Magali</t>
  </si>
  <si>
    <t>Brenda Rocio Abigail</t>
  </si>
  <si>
    <t>Renzo Samir</t>
  </si>
  <si>
    <t>Guadalupe Van Weele</t>
  </si>
  <si>
    <t>Celeste Judit</t>
  </si>
  <si>
    <t>Leylen Isabel</t>
  </si>
  <si>
    <t>Avril Luján</t>
  </si>
  <si>
    <t>Leroy Uriel</t>
  </si>
  <si>
    <t>Gabriel Antenor</t>
  </si>
  <si>
    <t>Jakson Armando</t>
  </si>
  <si>
    <t>Gabriel Nicolás Martín</t>
  </si>
  <si>
    <t>Malena Ariana Nahir</t>
  </si>
  <si>
    <t xml:space="preserve">Shirley Nahir Nicole </t>
  </si>
  <si>
    <t>Alicia Celia</t>
  </si>
  <si>
    <t>Samid Aaron</t>
  </si>
  <si>
    <t>Virgilia Janet</t>
  </si>
  <si>
    <t>Maylen Esmeralda</t>
  </si>
  <si>
    <t>Brenda Juliana Rocio</t>
  </si>
  <si>
    <t>Carlos Heriberto Exequiel</t>
  </si>
  <si>
    <t>Wendy Eleonor</t>
  </si>
  <si>
    <t>Alison Yoel</t>
  </si>
  <si>
    <t>Lucas Nelson Javier</t>
  </si>
  <si>
    <t>Solange Dionel</t>
  </si>
  <si>
    <t>Adán Misael</t>
  </si>
  <si>
    <t>Bruno Timoteo</t>
  </si>
  <si>
    <t>Conrado Fidel</t>
  </si>
  <si>
    <t>Estefanis Antonela</t>
  </si>
  <si>
    <t>Penelope Milagro</t>
  </si>
  <si>
    <t>Selene Aién</t>
  </si>
  <si>
    <t>Aitana Narela</t>
  </si>
  <si>
    <t>Giovanna Nadin</t>
  </si>
  <si>
    <t>Milenka Anahi</t>
  </si>
  <si>
    <t>Adriana Lara Malena</t>
  </si>
  <si>
    <t>Dimas César Erasmo</t>
  </si>
  <si>
    <t>Iara Camila Antonella</t>
  </si>
  <si>
    <t>Tiago Geremias</t>
  </si>
  <si>
    <t>Allan Nahuel</t>
  </si>
  <si>
    <t>Eddy Jorge</t>
  </si>
  <si>
    <t>Tiziano Joel Tamir</t>
  </si>
  <si>
    <t>Adrian Osvaldo Andres</t>
  </si>
  <si>
    <t>Gimena Rebeca Justina</t>
  </si>
  <si>
    <t>Melina Luzmila</t>
  </si>
  <si>
    <t>ANGEL VALENTIN ALEXANDER</t>
  </si>
  <si>
    <t>Leticia Emilce</t>
  </si>
  <si>
    <t>Alex Fernan</t>
  </si>
  <si>
    <t>Uriel Esteban Adrián</t>
  </si>
  <si>
    <t>Marcia Jezabel</t>
  </si>
  <si>
    <t>Florencia Del Valle Abigail</t>
  </si>
  <si>
    <t>Nicole Julieta Mailen</t>
  </si>
  <si>
    <t>Natalia Flavia</t>
  </si>
  <si>
    <t>Xavier Roman</t>
  </si>
  <si>
    <t>Ivan Xul</t>
  </si>
  <si>
    <t>Emiliano Abilio</t>
  </si>
  <si>
    <t>Juan Alejo Benjamin</t>
  </si>
  <si>
    <t>Matias Hermes</t>
  </si>
  <si>
    <t>Liana Morena</t>
  </si>
  <si>
    <t>Carlos Joaquín Elías</t>
  </si>
  <si>
    <t>Geraldina Simona</t>
  </si>
  <si>
    <t>Samiel Dany</t>
  </si>
  <si>
    <t>Jeremias Santino Sebastian</t>
  </si>
  <si>
    <t>Fabiana Maria Antonela</t>
  </si>
  <si>
    <t>NOHELIA NOHEMI</t>
  </si>
  <si>
    <t>Elias Luis Martin</t>
  </si>
  <si>
    <t>Fatima Yaneth</t>
  </si>
  <si>
    <t>Candelaria Mabel</t>
  </si>
  <si>
    <t>Eric Jonas</t>
  </si>
  <si>
    <t>Naiara Sabrina</t>
  </si>
  <si>
    <t>Melanie Dariela</t>
  </si>
  <si>
    <t>Nayeli Jakelin</t>
  </si>
  <si>
    <t>Maia Taina</t>
  </si>
  <si>
    <t>Agustina Nayme</t>
  </si>
  <si>
    <t>Sofia Martina Mercedes</t>
  </si>
  <si>
    <t>Elias Nahuel Raul</t>
  </si>
  <si>
    <t>Lazaro Matias Ramon</t>
  </si>
  <si>
    <t>Roxana Elisa</t>
  </si>
  <si>
    <t>Leila Aldana Magali</t>
  </si>
  <si>
    <t>Axel Martin Ezequiel</t>
  </si>
  <si>
    <t>Rogelio Emerson</t>
  </si>
  <si>
    <t>Morena Isabela</t>
  </si>
  <si>
    <t>Zarina Valeska</t>
  </si>
  <si>
    <t>Candela Debora Neiel</t>
  </si>
  <si>
    <t>Maximiliano Alejandro Sebastián</t>
  </si>
  <si>
    <t>Vanina Norma Maribel</t>
  </si>
  <si>
    <t>Axel Jonathan Exequiel</t>
  </si>
  <si>
    <t>Norali Marina</t>
  </si>
  <si>
    <t>Ale Hasson</t>
  </si>
  <si>
    <t>Jahaziel Eduardo Daniel</t>
  </si>
  <si>
    <t>Caren Lourdes</t>
  </si>
  <si>
    <t>María Isabel Pía</t>
  </si>
  <si>
    <t>Mariam de los Angeles Lucrecia</t>
  </si>
  <si>
    <t>Maku Yain</t>
  </si>
  <si>
    <t>Laila Mitchel</t>
  </si>
  <si>
    <t>PIERO ESTEFANO</t>
  </si>
  <si>
    <t>Ricardo Oscar Joaquìn</t>
  </si>
  <si>
    <t>Brian  Alan</t>
  </si>
  <si>
    <t>Sofia Celeste del Rosario</t>
  </si>
  <si>
    <t>Dalma Nerea Natasha</t>
  </si>
  <si>
    <t>Keila Yasmila</t>
  </si>
  <si>
    <t>Efren Benjamin</t>
  </si>
  <si>
    <t>Leonardo Pedro Agustin</t>
  </si>
  <si>
    <t>Mateo Michel</t>
  </si>
  <si>
    <t>Emily Nadin Solange</t>
  </si>
  <si>
    <t>Catherine Patricia</t>
  </si>
  <si>
    <t>Santos Humberto</t>
  </si>
  <si>
    <t>Melany Arely</t>
  </si>
  <si>
    <t>Katrina Janet</t>
  </si>
  <si>
    <t>Sharon Zamira</t>
  </si>
  <si>
    <t>Damiana Mailen</t>
  </si>
  <si>
    <t>Kiara del Carmen Ayelen</t>
  </si>
  <si>
    <t>Amalia Monica</t>
  </si>
  <si>
    <t>Osvaldo Bladimir</t>
  </si>
  <si>
    <t>Patricia  Ananias</t>
  </si>
  <si>
    <t>Eduardo Trifon Jorge</t>
  </si>
  <si>
    <t>Daniel Federico Leandro</t>
  </si>
  <si>
    <t>Leandro Maximiliano Ariel</t>
  </si>
  <si>
    <t>Brandon Emanuel Angel</t>
  </si>
  <si>
    <t>Ivan Andres Gaspar</t>
  </si>
  <si>
    <t>Hector Gabriel Marcelo</t>
  </si>
  <si>
    <t>Viggo Agustín</t>
  </si>
  <si>
    <t>Catalina Micol</t>
  </si>
  <si>
    <t>Selene de los Angeles Maylen</t>
  </si>
  <si>
    <t>Damaris Beatriz Adriana</t>
  </si>
  <si>
    <t>Dylan Sebastian Javier</t>
  </si>
  <si>
    <t>Briselda Anahi</t>
  </si>
  <si>
    <t>Carlos Santiago Alberto</t>
  </si>
  <si>
    <t>MAIDA MONSERRATH</t>
  </si>
  <si>
    <t>Catherina Jazmin</t>
  </si>
  <si>
    <t>Maia Zamira</t>
  </si>
  <si>
    <t>Aymara Gianella</t>
  </si>
  <si>
    <t>Aldana Ebe</t>
  </si>
  <si>
    <t>Melany  del Rosario</t>
  </si>
  <si>
    <t>Denisse Priscila Yanel</t>
  </si>
  <si>
    <t>Natalì Marìa</t>
  </si>
  <si>
    <t>Mailin Nahir</t>
  </si>
  <si>
    <t>Bendra</t>
  </si>
  <si>
    <t>Micol Misael</t>
  </si>
  <si>
    <t>Liliana Estefania Elena</t>
  </si>
  <si>
    <t>Denise Lucrecia Pilar</t>
  </si>
  <si>
    <t>Ornella Maitena</t>
  </si>
  <si>
    <t>Rubén Edgardo</t>
  </si>
  <si>
    <t>Luis Alberto Martin</t>
  </si>
  <si>
    <t>Tobias Bemjamin</t>
  </si>
  <si>
    <t>Julian Maximilano</t>
  </si>
  <si>
    <t xml:space="preserve">Efini Antuanette </t>
  </si>
  <si>
    <t>Lihuen Nazareno Alberto</t>
  </si>
  <si>
    <t>ISELY ALISSON</t>
  </si>
  <si>
    <t>SOFIA AURA</t>
  </si>
  <si>
    <t>Aaron Amadeo</t>
  </si>
  <si>
    <t>Tomas Guillermo Martin</t>
  </si>
  <si>
    <t>Serena Macarena</t>
  </si>
  <si>
    <t>Celeste Yosely</t>
  </si>
  <si>
    <t>Martina Nelida De Los Angeles</t>
  </si>
  <si>
    <t>Thomás Lionel</t>
  </si>
  <si>
    <t>Carlos Lautaro Lorenzo</t>
  </si>
  <si>
    <t>Dylan Benjamin Gabriel</t>
  </si>
  <si>
    <t>Domingo Fausto</t>
  </si>
  <si>
    <t>Isabel Macarena Alejandrina</t>
  </si>
  <si>
    <t>Rodieth Gunther</t>
  </si>
  <si>
    <t>Lurdes Maria Salome</t>
  </si>
  <si>
    <t>Zulma Nélida</t>
  </si>
  <si>
    <t>Galo Ramon</t>
  </si>
  <si>
    <t>Eros Bruce Rene</t>
  </si>
  <si>
    <t>Bàrbara Guillermina</t>
  </si>
  <si>
    <t>Aracely Carol</t>
  </si>
  <si>
    <t>Julia Tais</t>
  </si>
  <si>
    <t>Antonio Fermin Angel</t>
  </si>
  <si>
    <t xml:space="preserve"> Alejo Manuel Eduardo</t>
  </si>
  <si>
    <t>Guillerma Morena</t>
  </si>
  <si>
    <t>Joaquin Christian</t>
  </si>
  <si>
    <t>Tizziana Valentina</t>
  </si>
  <si>
    <t>MatÍas Ariel Lautaro</t>
  </si>
  <si>
    <t>Marco Aarón</t>
  </si>
  <si>
    <t>Talia Nicol</t>
  </si>
  <si>
    <t>Julieta Catarina</t>
  </si>
  <si>
    <t>Nayla Casandra</t>
  </si>
  <si>
    <t>Teo Mirko Gamaliel</t>
  </si>
  <si>
    <t>Nestor Facundo Alejandro</t>
  </si>
  <si>
    <t>Francisca Mailen</t>
  </si>
  <si>
    <t>Uriel Ulises Leonardo</t>
  </si>
  <si>
    <t>Nayara Dailyn</t>
  </si>
  <si>
    <t>Reyna Milena</t>
  </si>
  <si>
    <t>Lilia Selena</t>
  </si>
  <si>
    <t>Lazaro Leodan</t>
  </si>
  <si>
    <t>Ivo Efren</t>
  </si>
  <si>
    <t>Aryadna Thaiss</t>
  </si>
  <si>
    <t>Barbara Aylin</t>
  </si>
  <si>
    <t>Aixa Rafaela</t>
  </si>
  <si>
    <t>Micaela Esteise</t>
  </si>
  <si>
    <t>Rodolfo Lisandro</t>
  </si>
  <si>
    <t>BREYNER ALEXANDER</t>
  </si>
  <si>
    <t>Jeremias Josue Leroy</t>
  </si>
  <si>
    <t>Salomé Stefania</t>
  </si>
  <si>
    <t>Amir Fawer</t>
  </si>
  <si>
    <t>Geovana Librada Gisel</t>
  </si>
  <si>
    <t>Jesica Raquel</t>
  </si>
  <si>
    <t>Javier Sadnaf</t>
  </si>
  <si>
    <t>Joaquin Tomas Alexis</t>
  </si>
  <si>
    <t>Lucas Daniel Guillermo</t>
  </si>
  <si>
    <t>Quimey Roberto Antonio</t>
  </si>
  <si>
    <t>Yudith Anabela</t>
  </si>
  <si>
    <t>Brisa Antonella Anahí</t>
  </si>
  <si>
    <t>Dorian Leonardo</t>
  </si>
  <si>
    <t>Samanta Marilyn</t>
  </si>
  <si>
    <t>Mistika Nicole</t>
  </si>
  <si>
    <t>Maximo Franco Gabriel</t>
  </si>
  <si>
    <t>ARMANDO EDUARDO JOAQUIN</t>
  </si>
  <si>
    <t>Luka Cristian</t>
  </si>
  <si>
    <t>Leon Leonardo</t>
  </si>
  <si>
    <t>Anabela Ruth</t>
  </si>
  <si>
    <t>Ramón Alexander Federico</t>
  </si>
  <si>
    <t>Sasha Antonella Solange</t>
  </si>
  <si>
    <t>Tahyana Shaykelen</t>
  </si>
  <si>
    <t>BRAYHAN DAVIS</t>
  </si>
  <si>
    <t>Abigail Olga Angelina</t>
  </si>
  <si>
    <t>Lucas Ivan Ulises</t>
  </si>
  <si>
    <t>Nahuel Ramiro Alejandro</t>
  </si>
  <si>
    <t>Veronica Mayalen</t>
  </si>
  <si>
    <t>Ivo Sebatián</t>
  </si>
  <si>
    <t>Jhoana Jaqueline</t>
  </si>
  <si>
    <t>Ailin Milagros Desiree</t>
  </si>
  <si>
    <t>Sheila Maria Victoria</t>
  </si>
  <si>
    <t>Micaela  Yael</t>
  </si>
  <si>
    <t>Azul Abigail Luna</t>
  </si>
  <si>
    <t>Maria Angelina Ailin</t>
  </si>
  <si>
    <t>Lucrecia Melisa</t>
  </si>
  <si>
    <t>Brain Roberto</t>
  </si>
  <si>
    <t>Axel Kevin Nahuel</t>
  </si>
  <si>
    <t>Paloma Rosana</t>
  </si>
  <si>
    <t>Elva Virginia</t>
  </si>
  <si>
    <t>Erwin Alfredo</t>
  </si>
  <si>
    <t>Cinthia Anyelen</t>
  </si>
  <si>
    <t>Augusto Santiago Exequiel</t>
  </si>
  <si>
    <t>Chiara Maria Morena</t>
  </si>
  <si>
    <t>Rito Nehemías</t>
  </si>
  <si>
    <t>Luisiana Regina</t>
  </si>
  <si>
    <t>Ayelén Candelaria</t>
  </si>
  <si>
    <t>Luana Aymé</t>
  </si>
  <si>
    <t>Elimelec Humberto</t>
  </si>
  <si>
    <t>Estela Josefa</t>
  </si>
  <si>
    <t>Jonathan Martin Omar</t>
  </si>
  <si>
    <t>Sheila Norali</t>
  </si>
  <si>
    <t>Florencia Carmina</t>
  </si>
  <si>
    <t>Catarina Victoria</t>
  </si>
  <si>
    <t>Zahira Evelin Patricia</t>
  </si>
  <si>
    <t>Maxima Viviana</t>
  </si>
  <si>
    <t>Rosalina Pilar</t>
  </si>
  <si>
    <t>ULISES FAUSTO</t>
  </si>
  <si>
    <t>Assiria</t>
  </si>
  <si>
    <t>Alberto Noel</t>
  </si>
  <si>
    <t>Dalila De Las Mercedes</t>
  </si>
  <si>
    <t>Quimey Thiago</t>
  </si>
  <si>
    <t>Ailen Griselda</t>
  </si>
  <si>
    <t>Brandon Angel Uriel</t>
  </si>
  <si>
    <t>Jeanette Zulma</t>
  </si>
  <si>
    <t>Aaron Luis Angel</t>
  </si>
  <si>
    <t>Agostina Branca</t>
  </si>
  <si>
    <t>Jesus Jonathan Martin</t>
  </si>
  <si>
    <t>Belén Verónica Gianella</t>
  </si>
  <si>
    <t>Evaluna</t>
  </si>
  <si>
    <t>Ester Elida</t>
  </si>
  <si>
    <t>Aylin Giuliana</t>
  </si>
  <si>
    <t>Mélani  Marisel</t>
  </si>
  <si>
    <t>Lucas Angel Eduardo</t>
  </si>
  <si>
    <t>Anabela Marilin</t>
  </si>
  <si>
    <t>Analia  Evangelina</t>
  </si>
  <si>
    <t>Tami Agustina</t>
  </si>
  <si>
    <t>Aaron Oscar Emanuel</t>
  </si>
  <si>
    <t>Amaro Daniel</t>
  </si>
  <si>
    <t>Agustina Remigia</t>
  </si>
  <si>
    <t>Mathius Abel</t>
  </si>
  <si>
    <t>Celeste Fermina</t>
  </si>
  <si>
    <t>Yohanna Brenda</t>
  </si>
  <si>
    <t>Lucia Blanca Esther</t>
  </si>
  <si>
    <t>Bladimir Natanel</t>
  </si>
  <si>
    <t>Steven Fabrizio</t>
  </si>
  <si>
    <t>Luz del Milagro Hilda</t>
  </si>
  <si>
    <t>Mia Jazmin Antonella</t>
  </si>
  <si>
    <t>Pablo Salomón</t>
  </si>
  <si>
    <t>Nicolas Alejandro Ismael</t>
  </si>
  <si>
    <t>GUILIANO RAMON</t>
  </si>
  <si>
    <t>Vicente Joaquin Javier</t>
  </si>
  <si>
    <t>Custodio Leonardo Nicol</t>
  </si>
  <si>
    <t>Maite Abigail Ariana</t>
  </si>
  <si>
    <t>Leysi Aleli</t>
  </si>
  <si>
    <t>Rocio Jade</t>
  </si>
  <si>
    <t>Aldana Gianna</t>
  </si>
  <si>
    <t>Axel Fernando Carlos</t>
  </si>
  <si>
    <t>Leo Fernando Uriel</t>
  </si>
  <si>
    <t>Sebastian Bernardino</t>
  </si>
  <si>
    <t>Carlos Manuel Ronaldo</t>
  </si>
  <si>
    <t>Roman Matias Martin</t>
  </si>
  <si>
    <t>Nayla Yaque</t>
  </si>
  <si>
    <t>DORCAS GRABIELA</t>
  </si>
  <si>
    <t>Gamal Angel</t>
  </si>
  <si>
    <t>Lautaro Cristian Ezequiel</t>
  </si>
  <si>
    <t>NURA IZEL REBECA</t>
  </si>
  <si>
    <t>Sandro Denis</t>
  </si>
  <si>
    <t>Vladimir Roberto Felix</t>
  </si>
  <si>
    <t>Gian Lucas Ivan</t>
  </si>
  <si>
    <t>Mayerly Marian Marlen</t>
  </si>
  <si>
    <t>Facundo Fabrizio Nicolas</t>
  </si>
  <si>
    <t>Marilyn Ailyn</t>
  </si>
  <si>
    <t>Blas Raul</t>
  </si>
  <si>
    <t>Dariana Agostina Guadalupe</t>
  </si>
  <si>
    <t>Milagros Gimena Araceli</t>
  </si>
  <si>
    <t>Martiniano Ignacio</t>
  </si>
  <si>
    <t>Ambar Lucy</t>
  </si>
  <si>
    <t>Leonardo Facundo Ezequiel</t>
  </si>
  <si>
    <t>Candida Magdalena</t>
  </si>
  <si>
    <t>Marisa Nicol</t>
  </si>
  <si>
    <t>Abraham Evaristo</t>
  </si>
  <si>
    <t>Abigail Jessica</t>
  </si>
  <si>
    <t>Agustín Rodrigo Joel</t>
  </si>
  <si>
    <t>Caroline Noemí</t>
  </si>
  <si>
    <t>Even Juana</t>
  </si>
  <si>
    <t>Leonel Leandro Alexis</t>
  </si>
  <si>
    <t>Federico Cristian Alejandro</t>
  </si>
  <si>
    <t>Carlos Edu</t>
  </si>
  <si>
    <t>Kayla Nahiara</t>
  </si>
  <si>
    <t>Milagros Alessia</t>
  </si>
  <si>
    <t>Yuliana Melany Daniela</t>
  </si>
  <si>
    <t>Gianluca Adolfo</t>
  </si>
  <si>
    <t>Jorge Elías José</t>
  </si>
  <si>
    <t>Chantal Lourdes</t>
  </si>
  <si>
    <t>Jermías Alejo</t>
  </si>
  <si>
    <t>Stefania Mariela Luján</t>
  </si>
  <si>
    <t>Augusto Derek</t>
  </si>
  <si>
    <t>Milena Inti</t>
  </si>
  <si>
    <t>Axel Hermes</t>
  </si>
  <si>
    <t>Jaen Abril</t>
  </si>
  <si>
    <t>Amalia Samira</t>
  </si>
  <si>
    <t>Priscila Damaris Kiara</t>
  </si>
  <si>
    <t xml:space="preserve"> Lorenzo Santiago</t>
  </si>
  <si>
    <t>Melanie Licette</t>
  </si>
  <si>
    <t>Emanuel Issac</t>
  </si>
  <si>
    <t>Breisa Elizabeth</t>
  </si>
  <si>
    <t>Cira Agustina</t>
  </si>
  <si>
    <t>Yamel Azul</t>
  </si>
  <si>
    <t>Naiara María Agostina</t>
  </si>
  <si>
    <t>Nina Del Valle</t>
  </si>
  <si>
    <t>JISSEL EMILY</t>
  </si>
  <si>
    <t>Jonás Adriel</t>
  </si>
  <si>
    <t>Nicolas Giuseppe</t>
  </si>
  <si>
    <t>Erik Dilan Mijail</t>
  </si>
  <si>
    <t>Alma Angelica</t>
  </si>
  <si>
    <t>Ailin De Los Angeles Abigail</t>
  </si>
  <si>
    <t>Adriana Melanie</t>
  </si>
  <si>
    <t>Hector Armando Anibal</t>
  </si>
  <si>
    <t>Rafaela Margarita</t>
  </si>
  <si>
    <t xml:space="preserve">Ludmila Ayelen Sabina </t>
  </si>
  <si>
    <t>Julieta Tiara</t>
  </si>
  <si>
    <t>John Santiago</t>
  </si>
  <si>
    <t>Yesica Luisana</t>
  </si>
  <si>
    <t>Agustina Christine</t>
  </si>
  <si>
    <t>Florencia Wendy</t>
  </si>
  <si>
    <t>Olivia Sofhia</t>
  </si>
  <si>
    <t>Sofia Danitza De Los Angeles</t>
  </si>
  <si>
    <t>Denise Ana Pilar</t>
  </si>
  <si>
    <t>Ayelén Ginette</t>
  </si>
  <si>
    <t>Agustín Neri</t>
  </si>
  <si>
    <t>Lautaro Rito Ezequiel</t>
  </si>
  <si>
    <t>Kiara Solange Guadalupe</t>
  </si>
  <si>
    <t>Ernesto Ramon Nicolas</t>
  </si>
  <si>
    <t>Claudia Clarisa del Rosario</t>
  </si>
  <si>
    <t>Maximiliano Tomas Federico</t>
  </si>
  <si>
    <t>Federico Jesus Julian</t>
  </si>
  <si>
    <t>Enzo Marx</t>
  </si>
  <si>
    <t>Marina Desire</t>
  </si>
  <si>
    <t>Fabian Leopoldo</t>
  </si>
  <si>
    <t>Tobias Saúl</t>
  </si>
  <si>
    <t>Jonathan  Manuel</t>
  </si>
  <si>
    <t>Magali  Abril</t>
  </si>
  <si>
    <t>Estefania  Valentina</t>
  </si>
  <si>
    <t>Wilfrido Yago</t>
  </si>
  <si>
    <t>Dulce Malena</t>
  </si>
  <si>
    <t>Joel Mikeas</t>
  </si>
  <si>
    <t>Alejandro Juan Ramon</t>
  </si>
  <si>
    <t>Lourdes Luz Marilin</t>
  </si>
  <si>
    <t>Carmelo Roman Nazareno</t>
  </si>
  <si>
    <t>Ramiro Santiago Alexis</t>
  </si>
  <si>
    <t>Katerina Luz Elena</t>
  </si>
  <si>
    <t>Bryan Roman</t>
  </si>
  <si>
    <t>Aisha Maria</t>
  </si>
  <si>
    <t>Faustina Camila</t>
  </si>
  <si>
    <t>Nahiara Shexalem</t>
  </si>
  <si>
    <t>Tamara Mayra</t>
  </si>
  <si>
    <t>Fernando Porfirio</t>
  </si>
  <si>
    <t>Natalia Lisette</t>
  </si>
  <si>
    <t>Micaela  Pilar</t>
  </si>
  <si>
    <t>Soledad Elvira</t>
  </si>
  <si>
    <t>Jorge Elbio</t>
  </si>
  <si>
    <t>Carina Sabrina Abigail</t>
  </si>
  <si>
    <t>Isaias  Roman  Alexis</t>
  </si>
  <si>
    <t>Yara Micaela Magali</t>
  </si>
  <si>
    <t>Antonela Amparo</t>
  </si>
  <si>
    <t>Doris Celeste</t>
  </si>
  <si>
    <t>Avril Tatiana</t>
  </si>
  <si>
    <t>Tiara Aldana Araceli</t>
  </si>
  <si>
    <t>Carolina Haydée</t>
  </si>
  <si>
    <t>Nail Agostina</t>
  </si>
  <si>
    <t>Milena Morena</t>
  </si>
  <si>
    <t>Raiel Breno</t>
  </si>
  <si>
    <t>Lucía Janet</t>
  </si>
  <si>
    <t>Maria Milagros  Lujan</t>
  </si>
  <si>
    <t>Tomas Eber</t>
  </si>
  <si>
    <t>Jasmin Soledad</t>
  </si>
  <si>
    <t>Betania Arami</t>
  </si>
  <si>
    <t>Nereo Agustín Orlando</t>
  </si>
  <si>
    <t>Gustavo José Manuel</t>
  </si>
  <si>
    <t>Iona Luisina</t>
  </si>
  <si>
    <t>Benjamin Limber</t>
  </si>
  <si>
    <t>Lisandro Roman Uriel</t>
  </si>
  <si>
    <t>Rogelio Ulises Saverio</t>
  </si>
  <si>
    <t>Baltazar Jonatán Ramón</t>
  </si>
  <si>
    <t>Rusmilio</t>
  </si>
  <si>
    <t>Franco Leonardo Jesus</t>
  </si>
  <si>
    <t>Crista Maxima Isabel</t>
  </si>
  <si>
    <t>NatalÍ Abril Del Valle</t>
  </si>
  <si>
    <t>Tomas Mikel</t>
  </si>
  <si>
    <t>Candela Milagros Nicole</t>
  </si>
  <si>
    <t>Bryan Derek</t>
  </si>
  <si>
    <t>Aaron Zair</t>
  </si>
  <si>
    <t>Grisel Karen</t>
  </si>
  <si>
    <t>Ricardo Oscar Angel</t>
  </si>
  <si>
    <t>JHOEL MIGUEL SMITH</t>
  </si>
  <si>
    <t>Suyai Verena Aín</t>
  </si>
  <si>
    <t>Arlene Giuliana</t>
  </si>
  <si>
    <t>Uma Guillermina Luz</t>
  </si>
  <si>
    <t>Juana Loana</t>
  </si>
  <si>
    <t>Leila Maria Azul</t>
  </si>
  <si>
    <t>Zaira Estefanía</t>
  </si>
  <si>
    <t>Luciana  Maribel</t>
  </si>
  <si>
    <t>Fabricio Nicolás Noe</t>
  </si>
  <si>
    <t>Leyla Vanesa</t>
  </si>
  <si>
    <t>Jairo Daniel Ruben</t>
  </si>
  <si>
    <t>Janet Yohana</t>
  </si>
  <si>
    <t>Carla Maria Florencia</t>
  </si>
  <si>
    <t>Nadia Nicolle</t>
  </si>
  <si>
    <t>Mateo Gabriel Andres</t>
  </si>
  <si>
    <t>Abril Malguen</t>
  </si>
  <si>
    <t>Shanaia Abril</t>
  </si>
  <si>
    <t>Luna Ariane</t>
  </si>
  <si>
    <t>Franco Jose Exequiel</t>
  </si>
  <si>
    <t>Jose Carlos Rafael</t>
  </si>
  <si>
    <t>Aser Emanuel</t>
  </si>
  <si>
    <t>Fiona Salome</t>
  </si>
  <si>
    <t>Angelo Eimi</t>
  </si>
  <si>
    <t>Lucero Maitena</t>
  </si>
  <si>
    <t>Ariatna Valentina</t>
  </si>
  <si>
    <t>Yair Natan</t>
  </si>
  <si>
    <t>Melissa Emma</t>
  </si>
  <si>
    <t>Ronal Daniel</t>
  </si>
  <si>
    <t>Franco Angel David</t>
  </si>
  <si>
    <t>Kiara Daniela Solange</t>
  </si>
  <si>
    <t>Victor Agustin Uriel</t>
  </si>
  <si>
    <t>Franco Lian</t>
  </si>
  <si>
    <t>Jesabel Nerea Solange</t>
  </si>
  <si>
    <t>Martiniano Facundo</t>
  </si>
  <si>
    <t>Blas Said Nicolas</t>
  </si>
  <si>
    <t>Nadima Jadilla</t>
  </si>
  <si>
    <t>Lujan Lourdes Itati</t>
  </si>
  <si>
    <t>Maribel Lucía</t>
  </si>
  <si>
    <t>Mirta Zarina</t>
  </si>
  <si>
    <t>Juan Ignacio Javier</t>
  </si>
  <si>
    <t>Renzo Lujan</t>
  </si>
  <si>
    <t>Celia Vilma</t>
  </si>
  <si>
    <t>Emiliana Noe</t>
  </si>
  <si>
    <t>Yeni Del Valle</t>
  </si>
  <si>
    <t>Santiago Marcos Joel</t>
  </si>
  <si>
    <t>Yenien Ailin</t>
  </si>
  <si>
    <t>Nahiara Romina</t>
  </si>
  <si>
    <t>Enzo  Tomas</t>
  </si>
  <si>
    <t>Luca Miguel Sebastián</t>
  </si>
  <si>
    <t>Adelquis Alecio</t>
  </si>
  <si>
    <t>Daira Rosa</t>
  </si>
  <si>
    <t>Luz Marta Emilia</t>
  </si>
  <si>
    <t>Santiago Diego Daniel</t>
  </si>
  <si>
    <t>Nazareno Jesus Oliver</t>
  </si>
  <si>
    <t>Uriel Edilberto Blas</t>
  </si>
  <si>
    <t>Yaron Nahuel</t>
  </si>
  <si>
    <t>Simeon Daniel</t>
  </si>
  <si>
    <t>Ramiro Albano</t>
  </si>
  <si>
    <t>Lucio Jose Antonio</t>
  </si>
  <si>
    <t>Gaia Serena</t>
  </si>
  <si>
    <t>Marcelo Hugo Benjamín</t>
  </si>
  <si>
    <t>Agostina Julieta Soledad</t>
  </si>
  <si>
    <t>Wilson Mario Daniel</t>
  </si>
  <si>
    <t>Anahi Mayte</t>
  </si>
  <si>
    <t>Naomi Mariana</t>
  </si>
  <si>
    <t>Tania Concepción</t>
  </si>
  <si>
    <t>Florencia Camila Celeste</t>
  </si>
  <si>
    <t>Dalma Aixa</t>
  </si>
  <si>
    <t>Sofía Keila De Los Angeles</t>
  </si>
  <si>
    <t>Jonathan Mateo Valentin</t>
  </si>
  <si>
    <t>Yanko Marcelo Amador</t>
  </si>
  <si>
    <t>Elio Edgardo</t>
  </si>
  <si>
    <t>Katia Marilina</t>
  </si>
  <si>
    <t>Guido Alexander David</t>
  </si>
  <si>
    <t>Ailin Marisol</t>
  </si>
  <si>
    <t>Tania Candela del Lujan</t>
  </si>
  <si>
    <t>Samantha Mia</t>
  </si>
  <si>
    <t>Lurdes Yanela</t>
  </si>
  <si>
    <t>Ezequiel Marcelo Javier</t>
  </si>
  <si>
    <t>Yair Fabian</t>
  </si>
  <si>
    <t>Gillia</t>
  </si>
  <si>
    <t>Yoel Ismael Nicolás</t>
  </si>
  <si>
    <t>Milagros Ana Carolina</t>
  </si>
  <si>
    <t>Sabrina Venancia</t>
  </si>
  <si>
    <t>Irupé Sandra</t>
  </si>
  <si>
    <t>Demian Martin Nazareno</t>
  </si>
  <si>
    <t>Teo Selem</t>
  </si>
  <si>
    <t>Miguel Angel Juniors</t>
  </si>
  <si>
    <t>Karen Daiana de los Angeles</t>
  </si>
  <si>
    <t>Josemi Cesar Gabriel</t>
  </si>
  <si>
    <t>ARÓN FABIÁN</t>
  </si>
  <si>
    <t>Adalid Jhonatan</t>
  </si>
  <si>
    <t>Yonatan Hector Fabian</t>
  </si>
  <si>
    <t>Derly Consuelo</t>
  </si>
  <si>
    <t>Eladio Benjamin</t>
  </si>
  <si>
    <t>Cándido Said</t>
  </si>
  <si>
    <t>Nasha Magaly</t>
  </si>
  <si>
    <t>Antonella Jakeline</t>
  </si>
  <si>
    <t>Jose Alberto Jonathan</t>
  </si>
  <si>
    <t>Sebastian Erik</t>
  </si>
  <si>
    <t>Abigail Diana</t>
  </si>
  <si>
    <t>Eliana Eduviges</t>
  </si>
  <si>
    <t>Alejandra Marìa Lujàn</t>
  </si>
  <si>
    <t>Joel Jesuan</t>
  </si>
  <si>
    <t>Alan Misael Javier</t>
  </si>
  <si>
    <t>Brenda Estela Maris</t>
  </si>
  <si>
    <t>Florencia Anahir</t>
  </si>
  <si>
    <t>Indiana Maria Nerea</t>
  </si>
  <si>
    <t>Nayla Larisa</t>
  </si>
  <si>
    <t>Gianna Alexiana Soledad</t>
  </si>
  <si>
    <t>Frabrizio Caetano</t>
  </si>
  <si>
    <t>Benjamin Maximo Andres</t>
  </si>
  <si>
    <t>Amparo Adaliz</t>
  </si>
  <si>
    <t>Nerea Arianna</t>
  </si>
  <si>
    <t>Maitena Ivonne Mabel</t>
  </si>
  <si>
    <t>Angie Naiara</t>
  </si>
  <si>
    <t>Iara Laila Victoria</t>
  </si>
  <si>
    <t>Uriel Lisandro Tobías</t>
  </si>
  <si>
    <t>Marianela Angela Noemi</t>
  </si>
  <si>
    <t>Fatima Ayelen Reina</t>
  </si>
  <si>
    <t>Lautaro Diego Emanuel</t>
  </si>
  <si>
    <t>Alejandro Jeremias Walter</t>
  </si>
  <si>
    <t>Elizabeth Maria Ester</t>
  </si>
  <si>
    <t>Stefania Naiara</t>
  </si>
  <si>
    <t>Robinson Nahuel</t>
  </si>
  <si>
    <t>Isaac William</t>
  </si>
  <si>
    <t>Antu Nahuel</t>
  </si>
  <si>
    <t>Camila Shadi</t>
  </si>
  <si>
    <t>Axel Julio Gaston</t>
  </si>
  <si>
    <t>Teo Ariano</t>
  </si>
  <si>
    <t>Maximiliano Julio Cesar</t>
  </si>
  <si>
    <t>Diego Leandro Jesus</t>
  </si>
  <si>
    <t>Ivan Orlando Yoel</t>
  </si>
  <si>
    <t>ROSMERI ANAY</t>
  </si>
  <si>
    <t>Laureana Denise</t>
  </si>
  <si>
    <t>Valentina María Carolina</t>
  </si>
  <si>
    <t>Silenio Nicolas</t>
  </si>
  <si>
    <t>Martina Abigail Valentina</t>
  </si>
  <si>
    <t>Fernando Nicolas Agustin</t>
  </si>
  <si>
    <t>Noely Daniela</t>
  </si>
  <si>
    <t>Braian Damian Javier</t>
  </si>
  <si>
    <t>Isaias Franco Ezequiel</t>
  </si>
  <si>
    <t>Laura Julieta del Rocio</t>
  </si>
  <si>
    <t>Marcia Gimena</t>
  </si>
  <si>
    <t>Naiara Emilse</t>
  </si>
  <si>
    <t>Robert Santiago</t>
  </si>
  <si>
    <t>Maria Milagros Soledad</t>
  </si>
  <si>
    <t xml:space="preserve">Brenda  Jazmin            </t>
  </si>
  <si>
    <t>Lola Trinidad</t>
  </si>
  <si>
    <t>Matias Eluney</t>
  </si>
  <si>
    <t>Dulce Barbara Gisel</t>
  </si>
  <si>
    <t>Naima Ailen</t>
  </si>
  <si>
    <t>Lorena Cristina Noelia</t>
  </si>
  <si>
    <t>Wara Abigail</t>
  </si>
  <si>
    <t>Sofía Micaela Noeli</t>
  </si>
  <si>
    <t>Aylin Carolina</t>
  </si>
  <si>
    <t>Eduviges Milagros</t>
  </si>
  <si>
    <t>Luz Nayla Daniza</t>
  </si>
  <si>
    <t>Natividad Malvina</t>
  </si>
  <si>
    <t>DANNER SILVESTRE</t>
  </si>
  <si>
    <t>Canthia Malena</t>
  </si>
  <si>
    <t>IBIS MARIEL</t>
  </si>
  <si>
    <t>Yamil Pablo</t>
  </si>
  <si>
    <t>Rahiel Aaron</t>
  </si>
  <si>
    <t>Douglas Sebastián</t>
  </si>
  <si>
    <t>Mahia Mariel</t>
  </si>
  <si>
    <t>Dania Fabiana</t>
  </si>
  <si>
    <t>Yazmín Nerina Salomé</t>
  </si>
  <si>
    <t>Milagros Natasha Daniela</t>
  </si>
  <si>
    <t>Axel Eliézer</t>
  </si>
  <si>
    <t>Irenea Ayalen</t>
  </si>
  <si>
    <t>Ruben Amilcar</t>
  </si>
  <si>
    <t>Nahir Naife</t>
  </si>
  <si>
    <t>Jose Luis Fabricio</t>
  </si>
  <si>
    <t>Yenifer Marina</t>
  </si>
  <si>
    <t>Sergio Nicolas Yair</t>
  </si>
  <si>
    <t>Luisina Melanie</t>
  </si>
  <si>
    <t>Agatha Geraldine Anahi</t>
  </si>
  <si>
    <t>Faustino Tomás</t>
  </si>
  <si>
    <t>Alejandro Javier Adolfo</t>
  </si>
  <si>
    <t>Candela Merina</t>
  </si>
  <si>
    <t>Abel Guillermo</t>
  </si>
  <si>
    <t>Fiorella Manuela</t>
  </si>
  <si>
    <t>Wilfredo Xavier</t>
  </si>
  <si>
    <t>Leonidas Alberto</t>
  </si>
  <si>
    <t>Antonella Cecilia Dediree</t>
  </si>
  <si>
    <t>Nabila Josefina</t>
  </si>
  <si>
    <t>Jesus Lino Antonio</t>
  </si>
  <si>
    <t>Venecia Jazmin</t>
  </si>
  <si>
    <t>Eitel Martina Huilen</t>
  </si>
  <si>
    <t>Emilio Rene</t>
  </si>
  <si>
    <t>Miguel Axel Osvaldo</t>
  </si>
  <si>
    <t>Ludmila Yésica</t>
  </si>
  <si>
    <t>Geremias Orion</t>
  </si>
  <si>
    <t>Giovanna Naeli Abigail</t>
  </si>
  <si>
    <t>Tiara Tisiana</t>
  </si>
  <si>
    <t>Clyde Victoria</t>
  </si>
  <si>
    <t>Micaela Aisha</t>
  </si>
  <si>
    <t>Emmanuel Marco Antonio</t>
  </si>
  <si>
    <t>Ailin Carolina Aldana</t>
  </si>
  <si>
    <t>Milca Eunice</t>
  </si>
  <si>
    <t>Ayelen Yoselin</t>
  </si>
  <si>
    <t>Milagros Lourdes Abigail</t>
  </si>
  <si>
    <t>Cecilio Lorenzo</t>
  </si>
  <si>
    <t>Paula Kamila</t>
  </si>
  <si>
    <t>Isaias Daniel Eduardo</t>
  </si>
  <si>
    <t>Lucas Carlos Fabian</t>
  </si>
  <si>
    <t>Torcuato Conrado</t>
  </si>
  <si>
    <t>Saul Eliseo</t>
  </si>
  <si>
    <t>Daiana Wendy</t>
  </si>
  <si>
    <t>Leonel David Alejandro</t>
  </si>
  <si>
    <t>Luciana Teresa Agustina</t>
  </si>
  <si>
    <t>Yanet Yuliana Araceli</t>
  </si>
  <si>
    <t>LORELEY LUANNA</t>
  </si>
  <si>
    <t>Victoria Sevigné</t>
  </si>
  <si>
    <t>Edris Pedro Natanael</t>
  </si>
  <si>
    <t>Yolanda Salome</t>
  </si>
  <si>
    <t>Jade Adelfa</t>
  </si>
  <si>
    <t>Diego Juniors</t>
  </si>
  <si>
    <t>Carolina Ariela</t>
  </si>
  <si>
    <t>Araceli Maria Magali</t>
  </si>
  <si>
    <t>Ludmila Magali Leonela</t>
  </si>
  <si>
    <t>Lorna Ludmila</t>
  </si>
  <si>
    <t>Melina Jana</t>
  </si>
  <si>
    <t>Yovana Maribel</t>
  </si>
  <si>
    <t>Tomás Zadquiel</t>
  </si>
  <si>
    <t>Tiara Nicoll</t>
  </si>
  <si>
    <t>Axel Roman Angel</t>
  </si>
  <si>
    <t>Amarili Constanza</t>
  </si>
  <si>
    <t>Rocio Esmaralda</t>
  </si>
  <si>
    <t>Faundo Ariel</t>
  </si>
  <si>
    <t>Mauri Ezequiel</t>
  </si>
  <si>
    <t>Isaac Cristian</t>
  </si>
  <si>
    <t>Tomas Shande</t>
  </si>
  <si>
    <t>Anyelina Alexandra</t>
  </si>
  <si>
    <t>Pehuen Tabaré</t>
  </si>
  <si>
    <t>Mia Valentia</t>
  </si>
  <si>
    <t>Morena Camila del Milagro</t>
  </si>
  <si>
    <t>Carmen Samara</t>
  </si>
  <si>
    <t>Fiamma Tiziana</t>
  </si>
  <si>
    <t>Joselin Laura</t>
  </si>
  <si>
    <t>ERIKA KATERYN</t>
  </si>
  <si>
    <t>Lutmila Yanet</t>
  </si>
  <si>
    <t>Irene Mariangeles</t>
  </si>
  <si>
    <t>Victoria Leslie Inés</t>
  </si>
  <si>
    <t>Karen Ariadna Gabriela</t>
  </si>
  <si>
    <t>Eugenia Nelida</t>
  </si>
  <si>
    <t>Xiomara Nerea Lujan</t>
  </si>
  <si>
    <t>Facundo Valentino Del Jesus</t>
  </si>
  <si>
    <t>Leonardo Victor Manuel</t>
  </si>
  <si>
    <t>Arami Solange</t>
  </si>
  <si>
    <t>Joel David Antonio</t>
  </si>
  <si>
    <t>Braian Eliseo Efrain</t>
  </si>
  <si>
    <t>Zaiara Nahir</t>
  </si>
  <si>
    <t>Salustiano Benjamin</t>
  </si>
  <si>
    <t>Nabila Michelle</t>
  </si>
  <si>
    <t>Vilma Anabel</t>
  </si>
  <si>
    <t>Micaias Sebastian</t>
  </si>
  <si>
    <t>Samira De Los Milagros</t>
  </si>
  <si>
    <t xml:space="preserve">Viviana Evelyn </t>
  </si>
  <si>
    <t>Luciana Alessandra</t>
  </si>
  <si>
    <t>Talia Janeth</t>
  </si>
  <si>
    <t>Camila Nara</t>
  </si>
  <si>
    <t>Lautaro Jose Mariano</t>
  </si>
  <si>
    <t>Micaela Ailem</t>
  </si>
  <si>
    <t>Alessandro Mariano</t>
  </si>
  <si>
    <t>Valentín Michael</t>
  </si>
  <si>
    <t>Gianluca Santino</t>
  </si>
  <si>
    <t>Ander Sebastian</t>
  </si>
  <si>
    <t>Rebeca Ivana</t>
  </si>
  <si>
    <t>Itati Magali</t>
  </si>
  <si>
    <t>Tisiana Ramona</t>
  </si>
  <si>
    <t>Santino Jair</t>
  </si>
  <si>
    <t>Abril Luna Abigail</t>
  </si>
  <si>
    <t xml:space="preserve">Alan Jhonatan </t>
  </si>
  <si>
    <t>Miguel Otoniel</t>
  </si>
  <si>
    <t>Pamela Yadira Rita</t>
  </si>
  <si>
    <t>Ruth Ada Marie</t>
  </si>
  <si>
    <t>Elias Alexis Federico</t>
  </si>
  <si>
    <t>Maia Ailyn</t>
  </si>
  <si>
    <t>Evelin Noeli</t>
  </si>
  <si>
    <t>Bryant Agustin</t>
  </si>
  <si>
    <t>Dylan Justin</t>
  </si>
  <si>
    <t>Ayron Dylan</t>
  </si>
  <si>
    <t>Cesar Joan Marcos</t>
  </si>
  <si>
    <t>Marcos Guillemro</t>
  </si>
  <si>
    <t>Yushara Marilin</t>
  </si>
  <si>
    <t>Maximiliano Luciano Alen</t>
  </si>
  <si>
    <t>Argentina Anabel</t>
  </si>
  <si>
    <t>Yeni Magalit</t>
  </si>
  <si>
    <t>Víctor Hernando</t>
  </si>
  <si>
    <t>Ariadna Luz del Milagro</t>
  </si>
  <si>
    <t>Blanca Trinidad</t>
  </si>
  <si>
    <t>Lyan Aaron</t>
  </si>
  <si>
    <t>Ludmila Brianna</t>
  </si>
  <si>
    <t>Priscila Julieta Denise</t>
  </si>
  <si>
    <t>Martin Brian Alexander</t>
  </si>
  <si>
    <t>Victoria Yamila Belen</t>
  </si>
  <si>
    <t>Joel Cesar Ariel</t>
  </si>
  <si>
    <t>Emily Luz</t>
  </si>
  <si>
    <t>Dana Brisa Melina</t>
  </si>
  <si>
    <t>Yuliana Eleonor</t>
  </si>
  <si>
    <t>Loreana Mailen</t>
  </si>
  <si>
    <t>Leonela Elay</t>
  </si>
  <si>
    <t>Jenaro Luciano</t>
  </si>
  <si>
    <t>Florencia Maitén</t>
  </si>
  <si>
    <t>Jeferson Tadeo</t>
  </si>
  <si>
    <t>Ignacio Ezequiel Ceferino</t>
  </si>
  <si>
    <t>Catherine Miyel</t>
  </si>
  <si>
    <t>Giuliana Lucia Ivon</t>
  </si>
  <si>
    <t xml:space="preserve">Guadalupe Lorena Nahir </t>
  </si>
  <si>
    <t>Gisell Miriam</t>
  </si>
  <si>
    <t>Macarena Doris Celeste</t>
  </si>
  <si>
    <t>Luzmila Ariadna</t>
  </si>
  <si>
    <t>Geraldine Katerina</t>
  </si>
  <si>
    <t>Alida Alejandra</t>
  </si>
  <si>
    <t>Emmanuel Gregorio</t>
  </si>
  <si>
    <t>Hari Santo</t>
  </si>
  <si>
    <t>Liliana Katerine</t>
  </si>
  <si>
    <t>Solano Emanuel</t>
  </si>
  <si>
    <t>Leticia Evelin</t>
  </si>
  <si>
    <t>Zara Isis</t>
  </si>
  <si>
    <t>Nelson Jose David</t>
  </si>
  <si>
    <t>Milagros Iara Belen</t>
  </si>
  <si>
    <t>Fausto Cedric</t>
  </si>
  <si>
    <t>Jimena Micaela Ailen</t>
  </si>
  <si>
    <t>Pio Orlando</t>
  </si>
  <si>
    <t>Romina Hortencia</t>
  </si>
  <si>
    <t>Franco Aiken</t>
  </si>
  <si>
    <t>Maité Del Milagro</t>
  </si>
  <si>
    <t>Iara Naymè</t>
  </si>
  <si>
    <t>Catherine Johan Melanie</t>
  </si>
  <si>
    <t>Pablo  Lorenzo Noel</t>
  </si>
  <si>
    <t>Joaquín Aín</t>
  </si>
  <si>
    <t>Malena Ambay</t>
  </si>
  <si>
    <t>Melani Victoria Abigail</t>
  </si>
  <si>
    <t>Roman Abimael</t>
  </si>
  <si>
    <t>Laureano  Roy</t>
  </si>
  <si>
    <t>Fabiano Agustin</t>
  </si>
  <si>
    <t>Arik Alejandro</t>
  </si>
  <si>
    <t>Jonatán Roberto</t>
  </si>
  <si>
    <t>Benjamín Wilfredo</t>
  </si>
  <si>
    <t>Juana Alexandra</t>
  </si>
  <si>
    <t>Nara Milena</t>
  </si>
  <si>
    <t>Fabrizio Alex</t>
  </si>
  <si>
    <t>Gema Gisela</t>
  </si>
  <si>
    <t>Eduardo Lucas Jose</t>
  </si>
  <si>
    <t>Tobias Ariel Caleb</t>
  </si>
  <si>
    <t>Aylin Yael Nayra</t>
  </si>
  <si>
    <t>Paulina Yanella</t>
  </si>
  <si>
    <t>Candela Elizabeth Graciela</t>
  </si>
  <si>
    <t>Marilein Alexandra</t>
  </si>
  <si>
    <t>Valentina Aynara</t>
  </si>
  <si>
    <t>Sharon Pilar</t>
  </si>
  <si>
    <t>Caterin Nicol</t>
  </si>
  <si>
    <t>Milagros Maria Dianela</t>
  </si>
  <si>
    <t>Reyes Emmanuel</t>
  </si>
  <si>
    <t>Jose Maria Joel</t>
  </si>
  <si>
    <t>Lilian Analy</t>
  </si>
  <si>
    <t>Melany Aien</t>
  </si>
  <si>
    <t>Lucero Gabriela</t>
  </si>
  <si>
    <t>German Caleb</t>
  </si>
  <si>
    <t>Kalen Guadalupe</t>
  </si>
  <si>
    <t>David Benjamin Asterio</t>
  </si>
  <si>
    <t>Milagros Libel</t>
  </si>
  <si>
    <t>Ana Paula Teresa</t>
  </si>
  <si>
    <t>Eliana Natalee</t>
  </si>
  <si>
    <t>Rian Luca</t>
  </si>
  <si>
    <t>Yamil Milton Efrain</t>
  </si>
  <si>
    <t>Tomas Aleandro</t>
  </si>
  <si>
    <t>Braian Julio Fernando</t>
  </si>
  <si>
    <t>Gervacio Daniel Ariel</t>
  </si>
  <si>
    <t>Alexander Gustavo Said</t>
  </si>
  <si>
    <t>Abel Ramon Alberto</t>
  </si>
  <si>
    <t>Yohana Estela</t>
  </si>
  <si>
    <t>Somy Celia</t>
  </si>
  <si>
    <t>Claudio Nelson Marcelo</t>
  </si>
  <si>
    <t>Baltasar Rafael</t>
  </si>
  <si>
    <t>Victoria Gilda Belén</t>
  </si>
  <si>
    <t>Zahira Angeles</t>
  </si>
  <si>
    <t>Yasmin Yanela</t>
  </si>
  <si>
    <t>Osama Amin</t>
  </si>
  <si>
    <t>Yael Juliana Norali</t>
  </si>
  <si>
    <t>Marciano Orlando</t>
  </si>
  <si>
    <t>Debora Sabrina Salome</t>
  </si>
  <si>
    <t>Nayla Gisela</t>
  </si>
  <si>
    <t>Edgardo Duberli</t>
  </si>
  <si>
    <t>Angela Clarisa</t>
  </si>
  <si>
    <t>Ginette Katherine</t>
  </si>
  <si>
    <t xml:space="preserve">    Zoe</t>
  </si>
  <si>
    <t>Elizabeth Ayelén Milagros</t>
  </si>
  <si>
    <t>Irma Maria Magdalena</t>
  </si>
  <si>
    <t>Maitena Paz</t>
  </si>
  <si>
    <t>Melanie Maria Mercedes</t>
  </si>
  <si>
    <t>Cynthia Alexandra</t>
  </si>
  <si>
    <t>MARIZZA NILETH STEFANIA</t>
  </si>
  <si>
    <t>Alma Daiara</t>
  </si>
  <si>
    <t>Francisco Ramon Antonio</t>
  </si>
  <si>
    <t>Maria Lucero Jazmin</t>
  </si>
  <si>
    <t>Nahuel Carlos Ramon</t>
  </si>
  <si>
    <t>Jaquelina Lucila</t>
  </si>
  <si>
    <t>Walter Wilson William</t>
  </si>
  <si>
    <t>Camila Nicole Abril</t>
  </si>
  <si>
    <t>Dayana Ahilin</t>
  </si>
  <si>
    <t>Aldana Ainalen</t>
  </si>
  <si>
    <t>Demian Hector</t>
  </si>
  <si>
    <t>Maria Amarena</t>
  </si>
  <si>
    <t>Nair Mateo</t>
  </si>
  <si>
    <t>Angela Tatiana Isabel</t>
  </si>
  <si>
    <t>Amaro Aluhé</t>
  </si>
  <si>
    <t>Yael Nahuel Osmar</t>
  </si>
  <si>
    <t>Karol Salome</t>
  </si>
  <si>
    <t>Selene Serena Trinidad</t>
  </si>
  <si>
    <t>Leandro Waldemar</t>
  </si>
  <si>
    <t>Cristian Erardo</t>
  </si>
  <si>
    <t>Ludmila Isondu</t>
  </si>
  <si>
    <t>Brisa Jeanelle</t>
  </si>
  <si>
    <t>Evelyn Candela Ramona</t>
  </si>
  <si>
    <t>Jhonas Emanuel</t>
  </si>
  <si>
    <t>Kilian  Emanuel</t>
  </si>
  <si>
    <t>ANGHELA ALDANA</t>
  </si>
  <si>
    <t>Andres Eusebio</t>
  </si>
  <si>
    <t>Luana Kiara</t>
  </si>
  <si>
    <t>Franco Emiliamo</t>
  </si>
  <si>
    <t>Hebert Regino</t>
  </si>
  <si>
    <t>Sabrina Maria Celeste</t>
  </si>
  <si>
    <t>Selena Esmeralda Nair</t>
  </si>
  <si>
    <t>Avila Victoria</t>
  </si>
  <si>
    <t>Elio Vladimir</t>
  </si>
  <si>
    <t>Paz Itati</t>
  </si>
  <si>
    <t>Fausto Augusto</t>
  </si>
  <si>
    <t>Miriam Mariana Elizabeth</t>
  </si>
  <si>
    <t>Alan Leandro Nahuel</t>
  </si>
  <si>
    <t>Josefina Azucena</t>
  </si>
  <si>
    <t>Keila Maitè</t>
  </si>
  <si>
    <t>Nadine Pilar</t>
  </si>
  <si>
    <t>Valentino Ramon</t>
  </si>
  <si>
    <t>Rita Paulina</t>
  </si>
  <si>
    <t>Joselo Stefano</t>
  </si>
  <si>
    <t>José Santiago Thomas</t>
  </si>
  <si>
    <t>Fabrizio Jasiel</t>
  </si>
  <si>
    <t>Nahiara Ana Laura</t>
  </si>
  <si>
    <t>Miluska Rous</t>
  </si>
  <si>
    <t>Talí Leonela</t>
  </si>
  <si>
    <t>Mauricio Martin Lionel</t>
  </si>
  <si>
    <t>Violeta  Abril</t>
  </si>
  <si>
    <t>Nancy Zelma</t>
  </si>
  <si>
    <t>ELIAS IVAN EZEQUIEL</t>
  </si>
  <si>
    <t>Zamira Amelie</t>
  </si>
  <si>
    <t>Brian Fernando Antonio</t>
  </si>
  <si>
    <t>Oscar Alejo Fernando</t>
  </si>
  <si>
    <t>Ivan Andalecio</t>
  </si>
  <si>
    <t>Salomé Daniela</t>
  </si>
  <si>
    <t>Ivo Ares</t>
  </si>
  <si>
    <t>Agustin Carlos Ezequiel</t>
  </si>
  <si>
    <t>Mauricio Agusto</t>
  </si>
  <si>
    <t>Elias Hugo Omar</t>
  </si>
  <si>
    <t>Priscilla Aylen Dalila</t>
  </si>
  <si>
    <t>Maximiliano Joshua</t>
  </si>
  <si>
    <t>Jimena Luz Mila</t>
  </si>
  <si>
    <t>Maira Andreina</t>
  </si>
  <si>
    <t>Daira Ludmila Nahir</t>
  </si>
  <si>
    <t>Zulma Magali Candela</t>
  </si>
  <si>
    <t>Matias Alberto Rodolfo</t>
  </si>
  <si>
    <t>Mikaela Alondra</t>
  </si>
  <si>
    <t>Priscila Natalie</t>
  </si>
  <si>
    <t>ETHEL KAROLINE</t>
  </si>
  <si>
    <t>Juana Luisa</t>
  </si>
  <si>
    <t>Johanna Evelin Lourdes</t>
  </si>
  <si>
    <t>Triana Antonela</t>
  </si>
  <si>
    <t>Iara Tisiana Martina</t>
  </si>
  <si>
    <t>Mariluz Susana Irupe</t>
  </si>
  <si>
    <t>Iona Nicole</t>
  </si>
  <si>
    <t>Joel Raimundo</t>
  </si>
  <si>
    <t>Dardo José Enrique</t>
  </si>
  <si>
    <t>Victorino Osvaldo</t>
  </si>
  <si>
    <t>Tihara Andrea Michelle</t>
  </si>
  <si>
    <t>Arturo Fernando Antonio</t>
  </si>
  <si>
    <t>Milagros Gianella Naddin</t>
  </si>
  <si>
    <t>Clara Liset</t>
  </si>
  <si>
    <t>Angeles Ramona</t>
  </si>
  <si>
    <t>Xavier Amarantto</t>
  </si>
  <si>
    <t>BRIGIDA ROSALBA</t>
  </si>
  <si>
    <t>Lusiana Valentina</t>
  </si>
  <si>
    <t>Dalia Nair</t>
  </si>
  <si>
    <t>Rolando Augusto</t>
  </si>
  <si>
    <t>Angela Nadir Nataly</t>
  </si>
  <si>
    <t>Shirley Kimberly</t>
  </si>
  <si>
    <t>Diego Thomas Ariel</t>
  </si>
  <si>
    <t>Omar Nicolás Ezequiel</t>
  </si>
  <si>
    <t>Priscila Maricel Del Carmen</t>
  </si>
  <si>
    <t>JHON ANIBAL</t>
  </si>
  <si>
    <t>Catherina Aldana</t>
  </si>
  <si>
    <t>Blas Elias</t>
  </si>
  <si>
    <t>Sebastiana Soledad</t>
  </si>
  <si>
    <t>Julieta Jenifer</t>
  </si>
  <si>
    <t>Helen Naomi</t>
  </si>
  <si>
    <t>Luisina Daiana</t>
  </si>
  <si>
    <t>Analia Pilar</t>
  </si>
  <si>
    <t>Tobias Lahuel</t>
  </si>
  <si>
    <t>Daira Magaly</t>
  </si>
  <si>
    <t>Sheila Nélida Sinaí</t>
  </si>
  <si>
    <t>Juan Jonatan</t>
  </si>
  <si>
    <t>Lisandro Juan Gabriel</t>
  </si>
  <si>
    <t>Alexis Mauro Nicolas</t>
  </si>
  <si>
    <t>Sebastián Bonifacio Román</t>
  </si>
  <si>
    <t>Katterin Aldana</t>
  </si>
  <si>
    <t>Alicia Amanda</t>
  </si>
  <si>
    <t>Emili Mariela</t>
  </si>
  <si>
    <t>Gladys Josefina Heidi</t>
  </si>
  <si>
    <t>Aldrin Joseph</t>
  </si>
  <si>
    <t>Tyara Micaela</t>
  </si>
  <si>
    <t>Guadalupe Ayelen Del Carmen</t>
  </si>
  <si>
    <t>Brunella Jacqueline</t>
  </si>
  <si>
    <t>Jorge Eraldo</t>
  </si>
  <si>
    <t>Alexander Uristides</t>
  </si>
  <si>
    <t>David Ceferino Jesús</t>
  </si>
  <si>
    <t>Leonardo   Gonzalo</t>
  </si>
  <si>
    <t xml:space="preserve">Sami Tobias Samuel </t>
  </si>
  <si>
    <t>Clarisa Sasha</t>
  </si>
  <si>
    <t>Yandira Nicol</t>
  </si>
  <si>
    <t>Braian RamÓn Marcelo</t>
  </si>
  <si>
    <t>Nelly Rosario Magali</t>
  </si>
  <si>
    <t>Evando Alex</t>
  </si>
  <si>
    <t>Agustna Magali</t>
  </si>
  <si>
    <t>Keenan Julian</t>
  </si>
  <si>
    <t>Luz Sthefani Sasha</t>
  </si>
  <si>
    <t>Camelia Jazmin</t>
  </si>
  <si>
    <t>Thomas Faustino</t>
  </si>
  <si>
    <t>Juan Leandro Ezequiel</t>
  </si>
  <si>
    <t>Vanesa Maria Alejandra</t>
  </si>
  <si>
    <t>Polett Michelle</t>
  </si>
  <si>
    <t>Miuccia Ines</t>
  </si>
  <si>
    <t>Giuliana Nadir</t>
  </si>
  <si>
    <t>Tiara Yanela</t>
  </si>
  <si>
    <t>Lautaro José Ariel</t>
  </si>
  <si>
    <t>Carlos Kevin Lautaro</t>
  </si>
  <si>
    <t>Lucas Jorge Zacarias</t>
  </si>
  <si>
    <t>Selena Mailén Guadalupe</t>
  </si>
  <si>
    <t>Camila Nahiara Judith</t>
  </si>
  <si>
    <t>Isabella Yuliana</t>
  </si>
  <si>
    <t>Mariela Milagros Del Valle</t>
  </si>
  <si>
    <t>Lucila Anahel</t>
  </si>
  <si>
    <t>Zafira Milagros</t>
  </si>
  <si>
    <t>Betsabe Katherina</t>
  </si>
  <si>
    <t>Naira Paola De La Merced</t>
  </si>
  <si>
    <t>Celeste Salome Guadalupe</t>
  </si>
  <si>
    <t>Libia Rocio</t>
  </si>
  <si>
    <t>Marianela Lisbet</t>
  </si>
  <si>
    <t>Lisette Giovanna</t>
  </si>
  <si>
    <t>Ana Luz Belen</t>
  </si>
  <si>
    <t>Canela Mariel</t>
  </si>
  <si>
    <t>MELANY SAMANTA</t>
  </si>
  <si>
    <t>Mara Aluney</t>
  </si>
  <si>
    <t>Eunice Paloma</t>
  </si>
  <si>
    <t>Naiara Lihuel</t>
  </si>
  <si>
    <t>Xavier Denise</t>
  </si>
  <si>
    <t>Nadia Yenien</t>
  </si>
  <si>
    <t>Camila Aldana Aylen</t>
  </si>
  <si>
    <t>Karina Mirian Angélica</t>
  </si>
  <si>
    <t>Nahir Yanira</t>
  </si>
  <si>
    <t>Matías Edmundo</t>
  </si>
  <si>
    <t>Darian Erick Johan</t>
  </si>
  <si>
    <t>Paulo Felix</t>
  </si>
  <si>
    <t>Fatima Leonora</t>
  </si>
  <si>
    <t>TAMARA GRICELDA</t>
  </si>
  <si>
    <t>Marisel Yanela</t>
  </si>
  <si>
    <t>Araceli De Los Angeles Anahí</t>
  </si>
  <si>
    <t>Maximo Alberto Ariel</t>
  </si>
  <si>
    <t>Jose Maciel</t>
  </si>
  <si>
    <t>Alen Octavio</t>
  </si>
  <si>
    <t>Maxima Macarena</t>
  </si>
  <si>
    <t>Haidé Belinda</t>
  </si>
  <si>
    <t>Daniro Nicolás</t>
  </si>
  <si>
    <t>Miguelito Sebastian</t>
  </si>
  <si>
    <t>Lautaro Fabian Gabriel</t>
  </si>
  <si>
    <t>Lautaro Victor Ramon</t>
  </si>
  <si>
    <t>Franca Lucila</t>
  </si>
  <si>
    <t>Sabrina Rubi Del Pilar</t>
  </si>
  <si>
    <t>Marisa Sabrina</t>
  </si>
  <si>
    <t>Macherli Fabiana</t>
  </si>
  <si>
    <t>FABIOLA MISHELL</t>
  </si>
  <si>
    <t>Keyla Denis</t>
  </si>
  <si>
    <t>Leinad Uriel</t>
  </si>
  <si>
    <t>Aline Analia</t>
  </si>
  <si>
    <t>Julieta Ain</t>
  </si>
  <si>
    <t>Emili Keila</t>
  </si>
  <si>
    <t>Luisina Paloma Agostina</t>
  </si>
  <si>
    <t>Nataian Isaias</t>
  </si>
  <si>
    <t xml:space="preserve"> Antonela Noemí</t>
  </si>
  <si>
    <t>Giulia Camila</t>
  </si>
  <si>
    <t>Fresia Magali</t>
  </si>
  <si>
    <t>Misael Samir</t>
  </si>
  <si>
    <t>Abel Pedro Jesus</t>
  </si>
  <si>
    <t>Flavia Rosalía Romina</t>
  </si>
  <si>
    <t>Aymará Elisabeth</t>
  </si>
  <si>
    <t>Maximiliano  Nicolás</t>
  </si>
  <si>
    <t>Valdemar Rafael</t>
  </si>
  <si>
    <t>Lourdes Rocio Valentina</t>
  </si>
  <si>
    <t>Jacqueline Brisila</t>
  </si>
  <si>
    <t>Ornella Nadinne</t>
  </si>
  <si>
    <t>Joaquina Berenice</t>
  </si>
  <si>
    <t>Vidal Alberto</t>
  </si>
  <si>
    <t>Ayrton Carlos Alberto</t>
  </si>
  <si>
    <t>Mateo Igal</t>
  </si>
  <si>
    <t>Esteban Adrian Raul</t>
  </si>
  <si>
    <t>Melani Ariana Abril</t>
  </si>
  <si>
    <t>Daian Ignacio</t>
  </si>
  <si>
    <t>Emiliano Julio Sebastian</t>
  </si>
  <si>
    <t>WILLIAM PABLO</t>
  </si>
  <si>
    <t>Dulce Naomi</t>
  </si>
  <si>
    <t>Melina Verenice</t>
  </si>
  <si>
    <t>Isaias Victor Joaquin</t>
  </si>
  <si>
    <t xml:space="preserve">Octavio Elias </t>
  </si>
  <si>
    <t>Ainalen Martina</t>
  </si>
  <si>
    <t>Lucero Constanza</t>
  </si>
  <si>
    <t>Dago Agustin</t>
  </si>
  <si>
    <t>Lola Nadine</t>
  </si>
  <si>
    <t>Anulfo Mikea</t>
  </si>
  <si>
    <t>Geronimo Francisco Eloy</t>
  </si>
  <si>
    <t>Mercedes Jimena Daniela</t>
  </si>
  <si>
    <t>Renzo Lucio Octavio</t>
  </si>
  <si>
    <t>Narela Kimey</t>
  </si>
  <si>
    <t>Alfio Tobías</t>
  </si>
  <si>
    <t>Sol  Naara</t>
  </si>
  <si>
    <t>Diego Omar Ezequiel</t>
  </si>
  <si>
    <t>Tehuel Leopoldo</t>
  </si>
  <si>
    <t>Giuliano Thaiel</t>
  </si>
  <si>
    <t>Robinson Aldrin</t>
  </si>
  <si>
    <t>Jorge Lautaro Sebastian</t>
  </si>
  <si>
    <t>Flor Ailen</t>
  </si>
  <si>
    <t>Druscila Abigail</t>
  </si>
  <si>
    <t>Sol Rocio Isabel</t>
  </si>
  <si>
    <t>Ariana Nataly Alejandra</t>
  </si>
  <si>
    <t>Mailen Alesandra</t>
  </si>
  <si>
    <t>Brian Cristian Ariel</t>
  </si>
  <si>
    <t>Nicolás Gino</t>
  </si>
  <si>
    <t>Emilie Lisette</t>
  </si>
  <si>
    <t>Narella Muriel</t>
  </si>
  <si>
    <t>Sabina Julieta</t>
  </si>
  <si>
    <t>Willian Brian</t>
  </si>
  <si>
    <t>Macarena Valeria Cecilia</t>
  </si>
  <si>
    <t>Ayelen Zulema</t>
  </si>
  <si>
    <t>Paloma Melody</t>
  </si>
  <si>
    <t>Erick Ignacio Joaquin</t>
  </si>
  <si>
    <t>Douglas Miguel</t>
  </si>
  <si>
    <t>Dulcinea Martina</t>
  </si>
  <si>
    <t>Cecilia Johanna</t>
  </si>
  <si>
    <t>DARWIN YUNNIOR</t>
  </si>
  <si>
    <t>Jano Nicolás Alesandro</t>
  </si>
  <si>
    <t>Luz Belen Alicia</t>
  </si>
  <si>
    <t>Carolina Araceli Ramona</t>
  </si>
  <si>
    <t>Catalina Isaura</t>
  </si>
  <si>
    <t>Alvaro Facundo Valentin</t>
  </si>
  <si>
    <t>Emmanuel Jose Alfredo</t>
  </si>
  <si>
    <t>José Lucas Valentino</t>
  </si>
  <si>
    <t>Elbio Samuel</t>
  </si>
  <si>
    <t>Gonzalo Ticiano</t>
  </si>
  <si>
    <t>Anita Rubi</t>
  </si>
  <si>
    <t>Ernestina Celeste</t>
  </si>
  <si>
    <t>Yevil Yerko</t>
  </si>
  <si>
    <t>Martín Yuset</t>
  </si>
  <si>
    <t>Ester Sophia</t>
  </si>
  <si>
    <t>Eric Yair Uriel</t>
  </si>
  <si>
    <t>Halim Matias</t>
  </si>
  <si>
    <t>Cinthia Lusmila</t>
  </si>
  <si>
    <t>Brain Matias</t>
  </si>
  <si>
    <t xml:space="preserve">Demian Simón </t>
  </si>
  <si>
    <t>Coral Noelia</t>
  </si>
  <si>
    <t>Rodrigo Jonathan David</t>
  </si>
  <si>
    <t>Milciades Exequiel</t>
  </si>
  <si>
    <t>Carolina Anaid</t>
  </si>
  <si>
    <t>Abel Natanael</t>
  </si>
  <si>
    <t>Lilian Marine</t>
  </si>
  <si>
    <t>Maximiliano Salustiano Miguel</t>
  </si>
  <si>
    <t>Isaac Bail</t>
  </si>
  <si>
    <t>Analia Vivian Kachina</t>
  </si>
  <si>
    <t>Brian Erick</t>
  </si>
  <si>
    <t>Viviana Michel</t>
  </si>
  <si>
    <t>Daiana Ariana Antonella</t>
  </si>
  <si>
    <t>Emmanuel Fernando Yamil</t>
  </si>
  <si>
    <t>Gianella Morena Maité</t>
  </si>
  <si>
    <t>Lourdes Maria Agostina</t>
  </si>
  <si>
    <t>Rafael Isaac</t>
  </si>
  <si>
    <t>Rocio Luzmila</t>
  </si>
  <si>
    <t>Eldelmar Edgar</t>
  </si>
  <si>
    <t xml:space="preserve"> Sebastian Andre</t>
  </si>
  <si>
    <t>Jhadim Abdou</t>
  </si>
  <si>
    <t>De Jesus Mariano Alexander</t>
  </si>
  <si>
    <t>Diogo Facundo Hernán</t>
  </si>
  <si>
    <t>Nahuen Hernan</t>
  </si>
  <si>
    <t>Tomas Gari Joel</t>
  </si>
  <si>
    <t>Iris Rocio Nahiara</t>
  </si>
  <si>
    <t>Antonia Natalí</t>
  </si>
  <si>
    <t>Lilian Alumine</t>
  </si>
  <si>
    <t>Richard  Omar</t>
  </si>
  <si>
    <t>Tiara Tatiana Yazmin</t>
  </si>
  <si>
    <t>Sahid Yahir</t>
  </si>
  <si>
    <t>Beatriz Samira</t>
  </si>
  <si>
    <t>Micael Jean</t>
  </si>
  <si>
    <t>Iliana Sarai</t>
  </si>
  <si>
    <t>Maria Milagros Alejandra</t>
  </si>
  <si>
    <t>Lindor Exequiel</t>
  </si>
  <si>
    <t>Stefano Alian</t>
  </si>
  <si>
    <t xml:space="preserve">Evelin Lisette </t>
  </si>
  <si>
    <t>Washinton Waldemar</t>
  </si>
  <si>
    <t>Kiara Oriana</t>
  </si>
  <si>
    <t>Katerine Soraya</t>
  </si>
  <si>
    <t>Facuando  Valentin</t>
  </si>
  <si>
    <t>Milena Denis Del Rosario</t>
  </si>
  <si>
    <t>Antonella Kalid</t>
  </si>
  <si>
    <t>Ambar Evangelina</t>
  </si>
  <si>
    <t>Maria Lia Guadalupe</t>
  </si>
  <si>
    <t>FARAH ALISHA BINTI</t>
  </si>
  <si>
    <t>ROBERT GIOVANNI</t>
  </si>
  <si>
    <t>Otto Fabian</t>
  </si>
  <si>
    <t>Bianco Gustavo</t>
  </si>
  <si>
    <t>Angel Ricardo Emanuel</t>
  </si>
  <si>
    <t>Lola Belén</t>
  </si>
  <si>
    <t>Maité Giovanna</t>
  </si>
  <si>
    <t>Nataniel Dago</t>
  </si>
  <si>
    <t>José Alexis Leonel</t>
  </si>
  <si>
    <t>Joel Milto Isaac</t>
  </si>
  <si>
    <t>Aymara Marion</t>
  </si>
  <si>
    <t>Luisiana Salem</t>
  </si>
  <si>
    <t>Sigal Daniela</t>
  </si>
  <si>
    <t>Gian Marco Esteban</t>
  </si>
  <si>
    <t>Jaquelin Rosaura</t>
  </si>
  <si>
    <t>Ivo Eduardo Daniel</t>
  </si>
  <si>
    <t>Facundo Nahuel Maximiliano</t>
  </si>
  <si>
    <t>Cindy Agostina</t>
  </si>
  <si>
    <t>RAFAELLA CECILIA</t>
  </si>
  <si>
    <t>Alexander Yonathan</t>
  </si>
  <si>
    <t>Cielo Angelica</t>
  </si>
  <si>
    <t>Santiaago</t>
  </si>
  <si>
    <t>Leonel Elmer Fabian</t>
  </si>
  <si>
    <t>Evelin Rocío Milagros</t>
  </si>
  <si>
    <t>Melanie Abril Luján</t>
  </si>
  <si>
    <t>Melany  Jovana</t>
  </si>
  <si>
    <t>Tiziana Dafne Nahir</t>
  </si>
  <si>
    <t>Anette Juliana</t>
  </si>
  <si>
    <t>Isaac Ayrton</t>
  </si>
  <si>
    <t>David Dan</t>
  </si>
  <si>
    <t>Fiama Araceli Maela</t>
  </si>
  <si>
    <t>Ivan Seiichi</t>
  </si>
  <si>
    <t>Dafne Luana</t>
  </si>
  <si>
    <t>Pedro Fabrizio Darian</t>
  </si>
  <si>
    <t>Nolberto Jose</t>
  </si>
  <si>
    <t>Jonathan Nehemias</t>
  </si>
  <si>
    <t>Nicole Fiorela</t>
  </si>
  <si>
    <t>Alucio Emanuel</t>
  </si>
  <si>
    <t>Willians Michel</t>
  </si>
  <si>
    <t>Norma Bibiana</t>
  </si>
  <si>
    <t>Nahuel Dar¡o</t>
  </si>
  <si>
    <t>Kimey Lujàn</t>
  </si>
  <si>
    <t>Santiago Emannuel</t>
  </si>
  <si>
    <t>Bladimir Leonardo</t>
  </si>
  <si>
    <t>Silvia Dolores</t>
  </si>
  <si>
    <t>Maximiliano Lucca</t>
  </si>
  <si>
    <t>Martina  Huenú</t>
  </si>
  <si>
    <t>Isis Analía</t>
  </si>
  <si>
    <t>Morena Priscila Ayelen</t>
  </si>
  <si>
    <t>Tania Yamila Elizabeth</t>
  </si>
  <si>
    <t>Karen Ibel</t>
  </si>
  <si>
    <t>Natalia Jemima</t>
  </si>
  <si>
    <t>Dana Helena</t>
  </si>
  <si>
    <t>Feliciano Leon</t>
  </si>
  <si>
    <t>Brenda Nynna Esther</t>
  </si>
  <si>
    <t>Vilma Martina</t>
  </si>
  <si>
    <t>Abril Agustina Aymara</t>
  </si>
  <si>
    <t>Ailen Maria Del Lujan</t>
  </si>
  <si>
    <t>Yennifer Narela</t>
  </si>
  <si>
    <t>Kevin Facundo Damian</t>
  </si>
  <si>
    <t>Mariela Lara</t>
  </si>
  <si>
    <t>ZALMA GISELA</t>
  </si>
  <si>
    <t>Sarai Ines</t>
  </si>
  <si>
    <t>Abimaela</t>
  </si>
  <si>
    <t xml:space="preserve"> Brandon Alejandro</t>
  </si>
  <si>
    <t>Aldemar Alilmen</t>
  </si>
  <si>
    <t>Dalila Alexandra Del Rosario</t>
  </si>
  <si>
    <t>Damaris Tatiana de los Angeles</t>
  </si>
  <si>
    <t>Solange  Jazmin</t>
  </si>
  <si>
    <t>Hari Ian</t>
  </si>
  <si>
    <t>Franco Ariel Del Valle</t>
  </si>
  <si>
    <t>Alexander Steven</t>
  </si>
  <si>
    <t>Mayra Lizet</t>
  </si>
  <si>
    <t>Auriel David</t>
  </si>
  <si>
    <t>Camila Sofía Antonela</t>
  </si>
  <si>
    <t>Katerine Yaneth</t>
  </si>
  <si>
    <t>Rocío  Pamela Belén</t>
  </si>
  <si>
    <t>Jabibi Aylen</t>
  </si>
  <si>
    <t>Sebastian Virgilio</t>
  </si>
  <si>
    <t>Leiza Brenda Belen</t>
  </si>
  <si>
    <t>Joscelyn Luciana</t>
  </si>
  <si>
    <t>Fiorella Santina</t>
  </si>
  <si>
    <t>Carlos Manu</t>
  </si>
  <si>
    <t>Francis Tiziano Ezequiel</t>
  </si>
  <si>
    <t>Micaela Martina Pilar</t>
  </si>
  <si>
    <t>Brenda Maia Lucia</t>
  </si>
  <si>
    <t>Nicolas De Jesús</t>
  </si>
  <si>
    <t>Adali Angelica</t>
  </si>
  <si>
    <t>Bruno Gabriel Yair</t>
  </si>
  <si>
    <t>Gilda Rosmarí</t>
  </si>
  <si>
    <t>Emilio Santino</t>
  </si>
  <si>
    <t>HUBER CRISTIAN</t>
  </si>
  <si>
    <t>Dominic</t>
  </si>
  <si>
    <t>Wanda Bianca</t>
  </si>
  <si>
    <t>Tahiana Azul</t>
  </si>
  <si>
    <t>Williams Roque</t>
  </si>
  <si>
    <t>Elena Daiana</t>
  </si>
  <si>
    <t>Jorge Lautaro Lionel</t>
  </si>
  <si>
    <t>Lautaro Jorge Eduardo</t>
  </si>
  <si>
    <t>Almendra Edit</t>
  </si>
  <si>
    <t>Delia Rosario</t>
  </si>
  <si>
    <t>Aneley Genesis Elisabet</t>
  </si>
  <si>
    <t>Lara Dannae</t>
  </si>
  <si>
    <t>Meliana Yamile</t>
  </si>
  <si>
    <t>Ana Gladys</t>
  </si>
  <si>
    <t>Dana Melody</t>
  </si>
  <si>
    <t>Mia Milagros Lujan</t>
  </si>
  <si>
    <t>Bogda Dalton</t>
  </si>
  <si>
    <t>Yoel Isaac</t>
  </si>
  <si>
    <t>Celerina Del Huerto</t>
  </si>
  <si>
    <t>Yesica Gricelda</t>
  </si>
  <si>
    <t>Alina Vera</t>
  </si>
  <si>
    <t>Angel Taher</t>
  </si>
  <si>
    <t>Perla Maria Florencia</t>
  </si>
  <si>
    <t>Gerónimo Ulises</t>
  </si>
  <si>
    <t>Alfredo Aram Armin</t>
  </si>
  <si>
    <t>Barbara Iris</t>
  </si>
  <si>
    <t>Luz Librada</t>
  </si>
  <si>
    <t>Zoe Abril Morena</t>
  </si>
  <si>
    <t>Pedro Jose Manuel</t>
  </si>
  <si>
    <t>Iván Mario Javier</t>
  </si>
  <si>
    <t>ROGELIO ANTONIO</t>
  </si>
  <si>
    <t>Loida Jeronima</t>
  </si>
  <si>
    <t>Enzo Aryan</t>
  </si>
  <si>
    <t>Ludmila Sol Milagros</t>
  </si>
  <si>
    <t>Nadia Mairena</t>
  </si>
  <si>
    <t>Romina Camila Lorena</t>
  </si>
  <si>
    <t>Eryn</t>
  </si>
  <si>
    <t>Lujan Paulina</t>
  </si>
  <si>
    <t>Jénnifer Antonieta</t>
  </si>
  <si>
    <t>Lucio Ian</t>
  </si>
  <si>
    <t>Martina Yesica</t>
  </si>
  <si>
    <t>Erick Fabrizio</t>
  </si>
  <si>
    <t>ALAN BRAYAN</t>
  </si>
  <si>
    <t>Vanina Alejandra Del Valle</t>
  </si>
  <si>
    <t>Katerine Nair</t>
  </si>
  <si>
    <t>Maribel Tiziana</t>
  </si>
  <si>
    <t>Quiaro Amin</t>
  </si>
  <si>
    <t>Ambar Milena</t>
  </si>
  <si>
    <t>Florencia Ailyn</t>
  </si>
  <si>
    <t>Marianella Nadine</t>
  </si>
  <si>
    <t>Katherine Lourdes</t>
  </si>
  <si>
    <t>Francisco Yahir</t>
  </si>
  <si>
    <t>Tiziana Sasha</t>
  </si>
  <si>
    <t>ANDRES FRANCO JEREMIAS</t>
  </si>
  <si>
    <t>Ian Jiuseppe</t>
  </si>
  <si>
    <t>Valentino Fortunato</t>
  </si>
  <si>
    <t>Alexander Rodo</t>
  </si>
  <si>
    <t>Rita Brenda Nair</t>
  </si>
  <si>
    <t>Brisa Julieta Danisa</t>
  </si>
  <si>
    <t>Willian Enrique</t>
  </si>
  <si>
    <t>Marcos Jose Gabriel</t>
  </si>
  <si>
    <t>Inocencio Alberto</t>
  </si>
  <si>
    <t xml:space="preserve">Reyna Paola </t>
  </si>
  <si>
    <t>Leandro Héctor Agustín</t>
  </si>
  <si>
    <t>Cyntia Marilu</t>
  </si>
  <si>
    <t>Shirley Silvia</t>
  </si>
  <si>
    <t>Gonzalo Victor Agustin</t>
  </si>
  <si>
    <t>Pablo Manuel Agustin</t>
  </si>
  <si>
    <t>Zamira Romina</t>
  </si>
  <si>
    <t>Tobias Lahuen</t>
  </si>
  <si>
    <t>Noemí Naara</t>
  </si>
  <si>
    <t>Yanil  Analy  Laura</t>
  </si>
  <si>
    <t>Georgina Maria Eugenia</t>
  </si>
  <si>
    <t>Selena Rosa Maria</t>
  </si>
  <si>
    <t>Annarella Azul</t>
  </si>
  <si>
    <t>Froilán Martin</t>
  </si>
  <si>
    <t>David Alesander</t>
  </si>
  <si>
    <t>Andrea Marine</t>
  </si>
  <si>
    <t>Argentina Maitena Antonella</t>
  </si>
  <si>
    <t>Araceli Cintia</t>
  </si>
  <si>
    <t>Esmeralda Denis</t>
  </si>
  <si>
    <t>Aramis Nehuen</t>
  </si>
  <si>
    <t>Liesel</t>
  </si>
  <si>
    <t>Taila Melani</t>
  </si>
  <si>
    <t>Elena Paula Andrea</t>
  </si>
  <si>
    <t>Maria Laura Abril</t>
  </si>
  <si>
    <t>Lia Itati</t>
  </si>
  <si>
    <t>Jeremias Francisco Tomas</t>
  </si>
  <si>
    <t>Ibrahim Agustín</t>
  </si>
  <si>
    <t>Luisina Ailin</t>
  </si>
  <si>
    <t>Jobanela Dairuz</t>
  </si>
  <si>
    <t>Jose Antonio Loyola</t>
  </si>
  <si>
    <t>Benjamin Claudio de Jesus</t>
  </si>
  <si>
    <t>Florencia Timotea</t>
  </si>
  <si>
    <t>Caren Misael Aldana</t>
  </si>
  <si>
    <t>Victor Hugo Fernando</t>
  </si>
  <si>
    <t>Jose Ariel Fernando</t>
  </si>
  <si>
    <t>Fabio Airton</t>
  </si>
  <si>
    <t>Clara del Mar</t>
  </si>
  <si>
    <t>Morena Luisiana</t>
  </si>
  <si>
    <t>Sauhlu Jose</t>
  </si>
  <si>
    <t>Noel Sebastian</t>
  </si>
  <si>
    <t>Marcelo Agustiín</t>
  </si>
  <si>
    <t>Brisa Ahyrrem</t>
  </si>
  <si>
    <t>Emir Harahell</t>
  </si>
  <si>
    <t>Maria Luz Morena</t>
  </si>
  <si>
    <t>ARIANA JOHANA</t>
  </si>
  <si>
    <t>Salvador Fabian</t>
  </si>
  <si>
    <t>Romina Delia Elisabet</t>
  </si>
  <si>
    <t>Dina Rafaela</t>
  </si>
  <si>
    <t>Carmen Abelina</t>
  </si>
  <si>
    <t>Paila Gabriela</t>
  </si>
  <si>
    <t>Vladimir Cristían</t>
  </si>
  <si>
    <t>Julian Arz Jeremias</t>
  </si>
  <si>
    <t>Tiziano Mattia</t>
  </si>
  <si>
    <t>Luciana Valeria Abigail</t>
  </si>
  <si>
    <t>Lautaro Javier Jesús</t>
  </si>
  <si>
    <t>Ariana Amaya</t>
  </si>
  <si>
    <t>Braian Dariel</t>
  </si>
  <si>
    <t>Layla Heliana</t>
  </si>
  <si>
    <t>Federico Jose Emmanuel</t>
  </si>
  <si>
    <t>DANIELA ABIGAIL ZAIDA</t>
  </si>
  <si>
    <t>Bárbara Yamila Gabriela</t>
  </si>
  <si>
    <t>Luis Eladio</t>
  </si>
  <si>
    <t>Agustina Fabiana Itati</t>
  </si>
  <si>
    <t>Maria Mercedes Elena</t>
  </si>
  <si>
    <t>Valeria Ingrid</t>
  </si>
  <si>
    <t>Naiquén Abril</t>
  </si>
  <si>
    <t>Braian Axel Tomas</t>
  </si>
  <si>
    <t>Heriberto Leonel</t>
  </si>
  <si>
    <t>María Giuliana Anabella</t>
  </si>
  <si>
    <t>Zaid Abdala</t>
  </si>
  <si>
    <t>Maximo Jeuel</t>
  </si>
  <si>
    <t>Luna Nerea Josefina</t>
  </si>
  <si>
    <t>Luciana Julieta Magali</t>
  </si>
  <si>
    <t>Jorge Austin</t>
  </si>
  <si>
    <t>Kaddy Nair</t>
  </si>
  <si>
    <t>Cesar Celestino</t>
  </si>
  <si>
    <t>LEISA  Loriana</t>
  </si>
  <si>
    <t>Onan Fabian</t>
  </si>
  <si>
    <t>Iriel Aylen</t>
  </si>
  <si>
    <t>Cristina Ruth</t>
  </si>
  <si>
    <t>Jorge William</t>
  </si>
  <si>
    <t>Matías Kevin Ismael</t>
  </si>
  <si>
    <t>Brian Nahuel Erick</t>
  </si>
  <si>
    <t>Gimena Ramona</t>
  </si>
  <si>
    <t>Nestor Conrado</t>
  </si>
  <si>
    <t>Gabriel  Nicolás</t>
  </si>
  <si>
    <t>Tiziana Aluminé</t>
  </si>
  <si>
    <t>Antú Gabriel</t>
  </si>
  <si>
    <t>Franca Aylen</t>
  </si>
  <si>
    <t>Diego Neomir</t>
  </si>
  <si>
    <t>Marcos Iair</t>
  </si>
  <si>
    <t>Ruth Maria Nayara</t>
  </si>
  <si>
    <t>Del Sol Maria</t>
  </si>
  <si>
    <t>Alexis Braian Ezequiel</t>
  </si>
  <si>
    <t>Alex Chy Gen</t>
  </si>
  <si>
    <t>Jose Ignacio Vicente</t>
  </si>
  <si>
    <t>Elbio Walter</t>
  </si>
  <si>
    <t>Eiji Enzo</t>
  </si>
  <si>
    <t>Marilyn Cristal</t>
  </si>
  <si>
    <t>Lino Fabricio Hernán</t>
  </si>
  <si>
    <t>Matias Hector Gabriel</t>
  </si>
  <si>
    <t>Pamela Madeleine</t>
  </si>
  <si>
    <t>Karen Loreley Ludmila</t>
  </si>
  <si>
    <t>Angeles Miguela</t>
  </si>
  <si>
    <t>Aylen Tamara Guadalupe</t>
  </si>
  <si>
    <t>Alberto Gaetano</t>
  </si>
  <si>
    <t>Igor Johann</t>
  </si>
  <si>
    <t>Loudes Berenice</t>
  </si>
  <si>
    <t>Nicole Brenda Agostina</t>
  </si>
  <si>
    <t>Carla Maristel</t>
  </si>
  <si>
    <t>Eduardo Mario Alejandro</t>
  </si>
  <si>
    <t>Tania Milagros Noemi</t>
  </si>
  <si>
    <t>Robert Kevin</t>
  </si>
  <si>
    <t>Jeremia Aaron</t>
  </si>
  <si>
    <t>Fiorela Stefania</t>
  </si>
  <si>
    <t>Yanira Magalí</t>
  </si>
  <si>
    <t>Bianca Luisana</t>
  </si>
  <si>
    <t>Bernabé Faustino</t>
  </si>
  <si>
    <t>Franca Tania</t>
  </si>
  <si>
    <t>Franco Julio Lisandro</t>
  </si>
  <si>
    <t>Abril Dana Samira</t>
  </si>
  <si>
    <t xml:space="preserve">Antonella Viviana  </t>
  </si>
  <si>
    <t>Yamila Melinda</t>
  </si>
  <si>
    <t>Carlo Tómas</t>
  </si>
  <si>
    <t>Aciel Lucas</t>
  </si>
  <si>
    <t>Gina Emily</t>
  </si>
  <si>
    <t>Zahir Yamir</t>
  </si>
  <si>
    <t>Eric Ramon Arnobio</t>
  </si>
  <si>
    <t>Lourdes Ercilia Dana</t>
  </si>
  <si>
    <t>Mailén Nancy Ruth</t>
  </si>
  <si>
    <t>Jorge Emanuel Agustin</t>
  </si>
  <si>
    <t>Candela Odeth</t>
  </si>
  <si>
    <t>Milagros Ruth Nara</t>
  </si>
  <si>
    <t>Lucas Agustin Nicolas</t>
  </si>
  <si>
    <t>Gerson Ivan</t>
  </si>
  <si>
    <t>Rubi Damaris</t>
  </si>
  <si>
    <t>Aurelina</t>
  </si>
  <si>
    <t>Nicolas Kapriel</t>
  </si>
  <si>
    <t>Said Alberto</t>
  </si>
  <si>
    <t>Angela Consuelo Luisiana</t>
  </si>
  <si>
    <t>NAHIR BRENDA ANABEL</t>
  </si>
  <si>
    <t>Keyla Nashive</t>
  </si>
  <si>
    <t>Sariel Eimi</t>
  </si>
  <si>
    <t>Abril Norali</t>
  </si>
  <si>
    <t>Moraima Nazaret</t>
  </si>
  <si>
    <t>Adrian de La Cruz</t>
  </si>
  <si>
    <t>Naiara Maria Candelaria</t>
  </si>
  <si>
    <t>Leila Maia</t>
  </si>
  <si>
    <t>Joaquín Alexis Jesús</t>
  </si>
  <si>
    <t>Paulina Lucila</t>
  </si>
  <si>
    <t>Yamila Rafaela De Los Angeles</t>
  </si>
  <si>
    <t>Maximiliano Ramiro Matias</t>
  </si>
  <si>
    <t>Priscila Aluhe</t>
  </si>
  <si>
    <t>Emir Alexis Daniel</t>
  </si>
  <si>
    <t>Dianela Araceli</t>
  </si>
  <si>
    <t>Milagros Maria Aime</t>
  </si>
  <si>
    <t>Macarena Manón</t>
  </si>
  <si>
    <t>Luna Daira</t>
  </si>
  <si>
    <t>Ezequiel Walberto</t>
  </si>
  <si>
    <t>Johel Mariano</t>
  </si>
  <si>
    <t>Yago Brandon</t>
  </si>
  <si>
    <t>Cristian Alberto Alejandro</t>
  </si>
  <si>
    <t>Basilio Isaias</t>
  </si>
  <si>
    <t>Rocio De Las Mercedes</t>
  </si>
  <si>
    <t>Ariadna Iara Valentina</t>
  </si>
  <si>
    <t>Estrella Giuliana</t>
  </si>
  <si>
    <t>Valentino Jorge Francisco</t>
  </si>
  <si>
    <t>Brian Jeronimo Alberto</t>
  </si>
  <si>
    <t>Jorgelina Trinidad</t>
  </si>
  <si>
    <t>LIAM KRISTY</t>
  </si>
  <si>
    <t>Luna Yoani</t>
  </si>
  <si>
    <t>Luis Alexis Paul</t>
  </si>
  <si>
    <t>SINTHIA RAQUEL</t>
  </si>
  <si>
    <t>Juliueta Magali</t>
  </si>
  <si>
    <t>Milagros Lisbeth</t>
  </si>
  <si>
    <t>Evelyn Tatiana Magali</t>
  </si>
  <si>
    <t>Emily  Leda Lujan</t>
  </si>
  <si>
    <t>Gregorio Alessandro</t>
  </si>
  <si>
    <t>Yulliana  Agostina</t>
  </si>
  <si>
    <t>Morela Nayla Zoé</t>
  </si>
  <si>
    <t>Thiago Zoel</t>
  </si>
  <si>
    <t>Victorio Matias</t>
  </si>
  <si>
    <t>Zoe Anahel</t>
  </si>
  <si>
    <t>Milagros Guadalupe Nayhara</t>
  </si>
  <si>
    <t>Ludmila Ariagna</t>
  </si>
  <si>
    <t>Eduardo Nelson</t>
  </si>
  <si>
    <t>Yankiray</t>
  </si>
  <si>
    <t>Irina Yasmin Elisabeth</t>
  </si>
  <si>
    <t>Ester Anabel</t>
  </si>
  <si>
    <t>Natanel Dario</t>
  </si>
  <si>
    <t>Lizet del Rosario</t>
  </si>
  <si>
    <t>Luciana Carlina</t>
  </si>
  <si>
    <t>Lujan De Jesus</t>
  </si>
  <si>
    <t>Selena Johanna Nicole</t>
  </si>
  <si>
    <t>Angeles Nora</t>
  </si>
  <si>
    <t>Ana Evelina</t>
  </si>
  <si>
    <t>Aluhe Martina</t>
  </si>
  <si>
    <t>Rafael Jean</t>
  </si>
  <si>
    <t>Tobias Pehuen</t>
  </si>
  <si>
    <t>Linda Aylen Nazarena</t>
  </si>
  <si>
    <t>EVA MILAGROS MILENA</t>
  </si>
  <si>
    <t>Jocelyn Nerina</t>
  </si>
  <si>
    <t>Tobias Alessandro</t>
  </si>
  <si>
    <t>Melany Maylén</t>
  </si>
  <si>
    <t>Antonella Viviana Lujan</t>
  </si>
  <si>
    <t>Danitza Alanis</t>
  </si>
  <si>
    <t>Kemeli Daiana</t>
  </si>
  <si>
    <t>Andy Lucas</t>
  </si>
  <si>
    <t>Jorgelina Melany</t>
  </si>
  <si>
    <t>Ivo Josias</t>
  </si>
  <si>
    <t>Alan Ignacio Ruben</t>
  </si>
  <si>
    <t>Sheila  Nahiara</t>
  </si>
  <si>
    <t>Ana Paula Yemina</t>
  </si>
  <si>
    <t>Brandon Daniel Jose</t>
  </si>
  <si>
    <t>Santino Vinicius</t>
  </si>
  <si>
    <t>Joselyne Samira</t>
  </si>
  <si>
    <t>Kalen Eduardo Leonel</t>
  </si>
  <si>
    <t>Nicole Anouk</t>
  </si>
  <si>
    <t>Kyara Tamara</t>
  </si>
  <si>
    <t>Eladia Yamila</t>
  </si>
  <si>
    <t xml:space="preserve"> Aaron</t>
  </si>
  <si>
    <t>Luciana Analia Geraldine</t>
  </si>
  <si>
    <t>Fatima Lizet</t>
  </si>
  <si>
    <t>Laura Jemima</t>
  </si>
  <si>
    <t>Cesarina Noemi</t>
  </si>
  <si>
    <t>Eliseo Jeremias Emanuel</t>
  </si>
  <si>
    <t>Abril  Tatiana</t>
  </si>
  <si>
    <t>Gonzalo Juan Alfredo</t>
  </si>
  <si>
    <t>Antonella Lucia Alejandra</t>
  </si>
  <si>
    <t>Elias Tiziano Natanael</t>
  </si>
  <si>
    <t>Geraldine Margarita</t>
  </si>
  <si>
    <t>Brandon  Daniel</t>
  </si>
  <si>
    <t>Damaris Del Milagro</t>
  </si>
  <si>
    <t>Candelaria  Ailen</t>
  </si>
  <si>
    <t>Erik Facundo Martin</t>
  </si>
  <si>
    <t>FABIOLA SOLANCHS</t>
  </si>
  <si>
    <t>Morena Merlina</t>
  </si>
  <si>
    <t>Maku Nazareno</t>
  </si>
  <si>
    <t>Kimberlin Naiara</t>
  </si>
  <si>
    <t>Julio Angel Andrés</t>
  </si>
  <si>
    <t>Natan Walter</t>
  </si>
  <si>
    <t>Yerko Adriano</t>
  </si>
  <si>
    <t>Milca Judit</t>
  </si>
  <si>
    <t>Sathya Magali</t>
  </si>
  <si>
    <t>Nazarena Maria de los Angeles</t>
  </si>
  <si>
    <t>Olivia Lourdes</t>
  </si>
  <si>
    <t>Alexia Alma</t>
  </si>
  <si>
    <t>Naomi Naiara</t>
  </si>
  <si>
    <t>Martin Guillemo</t>
  </si>
  <si>
    <t>Yamila Carmin</t>
  </si>
  <si>
    <t>Eunice Sara</t>
  </si>
  <si>
    <t>Ludmila Fátima Nair</t>
  </si>
  <si>
    <t>Miriam Giuliana</t>
  </si>
  <si>
    <t>Gilda Luana</t>
  </si>
  <si>
    <t>Emiliana Aixa</t>
  </si>
  <si>
    <t>Luciana Giorgia</t>
  </si>
  <si>
    <t>Maryori Antuaneth</t>
  </si>
  <si>
    <t>Analia Norma</t>
  </si>
  <si>
    <t>Luzmila Anabella</t>
  </si>
  <si>
    <t xml:space="preserve">Xiaowei </t>
  </si>
  <si>
    <t>Esteban Elias Daniel</t>
  </si>
  <si>
    <t>Lourdes Amelie</t>
  </si>
  <si>
    <t>Daina Melina</t>
  </si>
  <si>
    <t>Brisa Alexia Valentina</t>
  </si>
  <si>
    <t>Elian Hugo Alexandro</t>
  </si>
  <si>
    <t>Mayte Massiel</t>
  </si>
  <si>
    <t>Celeste Akemi</t>
  </si>
  <si>
    <t>Ailin Elisa</t>
  </si>
  <si>
    <t>Gaston Andre</t>
  </si>
  <si>
    <t>Dylan Noah</t>
  </si>
  <si>
    <t>Johana Wendy</t>
  </si>
  <si>
    <t>Francisco Ignacio Javier</t>
  </si>
  <si>
    <t>Maia Brisa de los Angeles</t>
  </si>
  <si>
    <t>Andres Adriano</t>
  </si>
  <si>
    <t>Aureliano Martin</t>
  </si>
  <si>
    <t>Melisa Erica</t>
  </si>
  <si>
    <t>Neriana Felipa Janel</t>
  </si>
  <si>
    <t>Victoria Melipal</t>
  </si>
  <si>
    <t>Jorge Tiziano</t>
  </si>
  <si>
    <t>Guido Isaac</t>
  </si>
  <si>
    <t>Aimara Aixa</t>
  </si>
  <si>
    <t>Paola Sindel</t>
  </si>
  <si>
    <t>Gimena Dariana</t>
  </si>
  <si>
    <t>Celeste Hilda</t>
  </si>
  <si>
    <t>Abril Ahimara</t>
  </si>
  <si>
    <t xml:space="preserve">Ricardo Fernando de Luján </t>
  </si>
  <si>
    <t>Yris Daiana</t>
  </si>
  <si>
    <t>Sasha Dania</t>
  </si>
  <si>
    <t>Macarena Antonia Felicita</t>
  </si>
  <si>
    <t>Yasmin Tiziana</t>
  </si>
  <si>
    <t>Dayra Valeria</t>
  </si>
  <si>
    <t>Thiago Josías</t>
  </si>
  <si>
    <t>Giael Cristian</t>
  </si>
  <si>
    <t>Euler Antonio</t>
  </si>
  <si>
    <t>Uriel Bernardino</t>
  </si>
  <si>
    <t>Nestor Facundo Matias</t>
  </si>
  <si>
    <t>Nulpi Shayen</t>
  </si>
  <si>
    <t>Thiago Thomas Felix</t>
  </si>
  <si>
    <t xml:space="preserve">Evangelina Dolores </t>
  </si>
  <si>
    <t>Tania Mariluz</t>
  </si>
  <si>
    <t>Iris Rosario</t>
  </si>
  <si>
    <t>Anibal Mateo</t>
  </si>
  <si>
    <t>Santino Elias Agustin</t>
  </si>
  <si>
    <t>Marcela Maribet</t>
  </si>
  <si>
    <t>Naiara Constanza</t>
  </si>
  <si>
    <t>Axel Edward</t>
  </si>
  <si>
    <t>Ulises Lautaro David</t>
  </si>
  <si>
    <t>Isaias Juan Alberto</t>
  </si>
  <si>
    <t>Dana Alit</t>
  </si>
  <si>
    <t>Gerardo Gustavo Agustin</t>
  </si>
  <si>
    <t>Felix Geronimo</t>
  </si>
  <si>
    <t>Nehemias Uziel</t>
  </si>
  <si>
    <t>Aylen Liset</t>
  </si>
  <si>
    <t>Sadrac Eleazar</t>
  </si>
  <si>
    <t>Alesandro Samuel</t>
  </si>
  <si>
    <t>Morena Ailiin Aymara</t>
  </si>
  <si>
    <t>Francisca Gabriela</t>
  </si>
  <si>
    <t>Tiara April</t>
  </si>
  <si>
    <t>Gianella  Sol</t>
  </si>
  <si>
    <t>René Ulises Andres</t>
  </si>
  <si>
    <t>NATALIA EBE</t>
  </si>
  <si>
    <t>Adriano Evaristo</t>
  </si>
  <si>
    <t>Zamira Luján</t>
  </si>
  <si>
    <t>Pedro Manuel Nicolas</t>
  </si>
  <si>
    <t>Cristian Paulo Ernesto</t>
  </si>
  <si>
    <t>Marcelo Esteban Dilan</t>
  </si>
  <si>
    <t>Alexis Catriel Martin</t>
  </si>
  <si>
    <t>Steven Paul Dilan</t>
  </si>
  <si>
    <t>KIMBERLY RITA ALEJANDRA</t>
  </si>
  <si>
    <t>Jerusalén Celeste</t>
  </si>
  <si>
    <t xml:space="preserve">Augusto Isaac </t>
  </si>
  <si>
    <t>Facundo Jose Antonio</t>
  </si>
  <si>
    <t>Morena Aín</t>
  </si>
  <si>
    <t>Miguel Luis Emanuel</t>
  </si>
  <si>
    <t>Giovanna Justine</t>
  </si>
  <si>
    <t>Andrés Lautaro Leonel</t>
  </si>
  <si>
    <t>Karel Hernan</t>
  </si>
  <si>
    <t>Elio Nicolas Isaias</t>
  </si>
  <si>
    <t>Martina Paula Valentina</t>
  </si>
  <si>
    <t>Angela Lucianela</t>
  </si>
  <si>
    <t>Uriel Milton José</t>
  </si>
  <si>
    <t>Máximo Xavier</t>
  </si>
  <si>
    <t>Brenda Sofia Karen</t>
  </si>
  <si>
    <t>Angel Leandro Uriel</t>
  </si>
  <si>
    <t>Dalila Yanel</t>
  </si>
  <si>
    <t>NIESON DYLAN</t>
  </si>
  <si>
    <t xml:space="preserve"> Facundo Luciano</t>
  </si>
  <si>
    <t>Chenoa Agostina</t>
  </si>
  <si>
    <t>Duncan Jeronimo</t>
  </si>
  <si>
    <t>Facundo Bartolo</t>
  </si>
  <si>
    <t>Ainelen Isabel</t>
  </si>
  <si>
    <t>Marina Esmeralda  Belen</t>
  </si>
  <si>
    <t>Erick Marcos Antonio</t>
  </si>
  <si>
    <t>Ryan Uriel Daniel</t>
  </si>
  <si>
    <t>Yair Sixto</t>
  </si>
  <si>
    <t>Kevin Apolinar</t>
  </si>
  <si>
    <t>Braian Ilmar</t>
  </si>
  <si>
    <t>Luna Stella</t>
  </si>
  <si>
    <t>Maximiliano Justo</t>
  </si>
  <si>
    <t>Mathias Leonel Dario</t>
  </si>
  <si>
    <t>Candela Soi</t>
  </si>
  <si>
    <t>Milagros Sol Ariadna</t>
  </si>
  <si>
    <t>Abril Milagros Ayelen</t>
  </si>
  <si>
    <t xml:space="preserve"> Victoria  Miguelina</t>
  </si>
  <si>
    <t>Martina Gracia</t>
  </si>
  <si>
    <t>Débora Andrea Anahí</t>
  </si>
  <si>
    <t>Yasmin Maria Celeste</t>
  </si>
  <si>
    <t>Nahuel Elias Benjamin</t>
  </si>
  <si>
    <t>Laira Victoria</t>
  </si>
  <si>
    <t xml:space="preserve">Evelyn Madelaine </t>
  </si>
  <si>
    <t>JESSICA MAYELI</t>
  </si>
  <si>
    <t>Sarai Aracely</t>
  </si>
  <si>
    <t>Aluhen Guadalupe</t>
  </si>
  <si>
    <t>Diamela Aline</t>
  </si>
  <si>
    <t>Fabricio Sebastian Paulino</t>
  </si>
  <si>
    <t>Santiago Tomas Ariel</t>
  </si>
  <si>
    <t>Juliana Julieta</t>
  </si>
  <si>
    <t>Libertad Amanda</t>
  </si>
  <si>
    <t>Kevin Antonio Osvaldo</t>
  </si>
  <si>
    <t>Darío Juan Esteban</t>
  </si>
  <si>
    <t>ELIGIO JUNIOR</t>
  </si>
  <si>
    <t>DAYSI CELESTE</t>
  </si>
  <si>
    <t>Ariana Alba</t>
  </si>
  <si>
    <t>Malvina Fiorela</t>
  </si>
  <si>
    <t>Ailin Solange Milagros</t>
  </si>
  <si>
    <t>Erik Ayrton</t>
  </si>
  <si>
    <t>Nahuel Zelmar</t>
  </si>
  <si>
    <t>Yoel Eduin</t>
  </si>
  <si>
    <t>Sebastian Alejando</t>
  </si>
  <si>
    <t>Gaston Nicolas de Jesus</t>
  </si>
  <si>
    <t>Karelys Celeste</t>
  </si>
  <si>
    <t>Angela Mariana Alejandra</t>
  </si>
  <si>
    <t xml:space="preserve">Meliza Lujan </t>
  </si>
  <si>
    <t>Ilda Abigail</t>
  </si>
  <si>
    <t>Soe Abigail del Valle</t>
  </si>
  <si>
    <t>Emilio Vladimir</t>
  </si>
  <si>
    <t>Ema De Los Angeles</t>
  </si>
  <si>
    <t>Camila Rosa Ayelen</t>
  </si>
  <si>
    <t>Keila Lilen</t>
  </si>
  <si>
    <t>Lionel Pablo de Jesús</t>
  </si>
  <si>
    <t>Fernanda Yoselín</t>
  </si>
  <si>
    <t>Keren Natasha</t>
  </si>
  <si>
    <t>Carlos Jonas</t>
  </si>
  <si>
    <t>Braiton Mirko</t>
  </si>
  <si>
    <t>Maximiliano Braian Nahum</t>
  </si>
  <si>
    <t>Erick Juan Pablo</t>
  </si>
  <si>
    <t>Sofia Cleste</t>
  </si>
  <si>
    <t>Lian Owen</t>
  </si>
  <si>
    <t>Alex Duhan Alberto</t>
  </si>
  <si>
    <t>Carmen Lidia Victoria</t>
  </si>
  <si>
    <t>Evelin Rocio Mailén</t>
  </si>
  <si>
    <t>Fátima Angéla</t>
  </si>
  <si>
    <t>Sebastián Isidro</t>
  </si>
  <si>
    <t>Angeles Etefania</t>
  </si>
  <si>
    <t>Sheila Maijhara</t>
  </si>
  <si>
    <t>Facundo Pedro Alfredo</t>
  </si>
  <si>
    <t>Jorge Raul Angel</t>
  </si>
  <si>
    <t>Salvador Mateo</t>
  </si>
  <si>
    <t>Ludmila  Yanet</t>
  </si>
  <si>
    <t>Salma Nohe</t>
  </si>
  <si>
    <t>Aleksey Victor</t>
  </si>
  <si>
    <t>Ayrton Gary</t>
  </si>
  <si>
    <t>Nayeli Lucia Judith</t>
  </si>
  <si>
    <t>Yennifer Lucia</t>
  </si>
  <si>
    <t>Vanes Jesse</t>
  </si>
  <si>
    <t>Sandro Brandon</t>
  </si>
  <si>
    <t>Danila Anabel</t>
  </si>
  <si>
    <t>Rocio Nashive</t>
  </si>
  <si>
    <t>JHON ARNOL</t>
  </si>
  <si>
    <t>Dardo Nellip</t>
  </si>
  <si>
    <t>Lazaro Juan Manuel</t>
  </si>
  <si>
    <t>Segundo Martín</t>
  </si>
  <si>
    <t>Dario Elguero</t>
  </si>
  <si>
    <t>Maximiliano Carlin</t>
  </si>
  <si>
    <t>Braxton Alexander</t>
  </si>
  <si>
    <t>Nicole Antonella Fatima</t>
  </si>
  <si>
    <t>Alcides Vladimir</t>
  </si>
  <si>
    <t>Lorena Nair Ayelen</t>
  </si>
  <si>
    <t>Francisco Edgar Leonel</t>
  </si>
  <si>
    <t>Milton Tomás Emanuel</t>
  </si>
  <si>
    <t>Mia Danila</t>
  </si>
  <si>
    <t>Maryorii Nicoll</t>
  </si>
  <si>
    <t>Esdra Raul</t>
  </si>
  <si>
    <t>Irene Malena</t>
  </si>
  <si>
    <t>Lautaro Nelson Osiris</t>
  </si>
  <si>
    <t>Bárbara Iris Pilar</t>
  </si>
  <si>
    <t>Joshua Miqueas</t>
  </si>
  <si>
    <t>Magali Ivana Soledad</t>
  </si>
  <si>
    <t>Ingridy Ester</t>
  </si>
  <si>
    <t>Bruno Leonardo Yair</t>
  </si>
  <si>
    <t>Adrieli Del Lujan</t>
  </si>
  <si>
    <t>Sandro Silvestre</t>
  </si>
  <si>
    <t>Gianela Marine</t>
  </si>
  <si>
    <t>Florencia Atalia</t>
  </si>
  <si>
    <t>Stephan Lucio</t>
  </si>
  <si>
    <t>Lucas Esteban Nicolas</t>
  </si>
  <si>
    <t>Franco Maximiliano Javier</t>
  </si>
  <si>
    <t>Milagros Lorenza</t>
  </si>
  <si>
    <t>Ivana Claris</t>
  </si>
  <si>
    <t>Gianella Abigail Yamilé</t>
  </si>
  <si>
    <t>Josefina Maria Magdalena</t>
  </si>
  <si>
    <t>Andy Matìas</t>
  </si>
  <si>
    <t>Jezabel Lucia</t>
  </si>
  <si>
    <t>Ana Luján Lucero</t>
  </si>
  <si>
    <t>Sabino Emanuel</t>
  </si>
  <si>
    <t>Fernando Sixto Joaquin</t>
  </si>
  <si>
    <t>Noah Francisco</t>
  </si>
  <si>
    <t>Carla Maria Flora</t>
  </si>
  <si>
    <t>Fany Alejandra</t>
  </si>
  <si>
    <t>Carlota Ayelen</t>
  </si>
  <si>
    <t>Winni Lucila</t>
  </si>
  <si>
    <t>Pablo Tomas Leonel</t>
  </si>
  <si>
    <t>Diego Armando Lautaro</t>
  </si>
  <si>
    <t>Sophia Shari</t>
  </si>
  <si>
    <t>Brian Kevin Roberto</t>
  </si>
  <si>
    <t>Julio Cesar Jerónimo</t>
  </si>
  <si>
    <t>Selena Irupé</t>
  </si>
  <si>
    <t>Elida Nayeli</t>
  </si>
  <si>
    <t>Victoria  Magali</t>
  </si>
  <si>
    <t>Dupre Jean</t>
  </si>
  <si>
    <t>Jaquelina Mercedes</t>
  </si>
  <si>
    <t>NAYTA NAYELI</t>
  </si>
  <si>
    <t>Bryanna Celeste</t>
  </si>
  <si>
    <t>Catalina   Lourdes</t>
  </si>
  <si>
    <t>Shirley Maricel</t>
  </si>
  <si>
    <t>Aylen Maria Paula</t>
  </si>
  <si>
    <t>Santiago Issak</t>
  </si>
  <si>
    <t>Lucas MatÌas Oscar</t>
  </si>
  <si>
    <t>Gerónimo Solano</t>
  </si>
  <si>
    <t>Bianca Sara</t>
  </si>
  <si>
    <t>Matias Leonel Edgardo</t>
  </si>
  <si>
    <t>Alessia Loredana</t>
  </si>
  <si>
    <t>YULIZA VANESA</t>
  </si>
  <si>
    <t>Amaro Dante</t>
  </si>
  <si>
    <t>Alvaro Isaac</t>
  </si>
  <si>
    <t>Tobias Jeriel</t>
  </si>
  <si>
    <t>Lucia Yahel</t>
  </si>
  <si>
    <t>Contanza Lucia</t>
  </si>
  <si>
    <t>LAUREANO SAMUEL ALBERTO</t>
  </si>
  <si>
    <t>Andy Jonathan</t>
  </si>
  <si>
    <t>Malena Malvina</t>
  </si>
  <si>
    <t>ROUS MELISSA</t>
  </si>
  <si>
    <t>Elizabeth  Antonia</t>
  </si>
  <si>
    <t>Nataly Victoria</t>
  </si>
  <si>
    <t>Danilo  Nicolás</t>
  </si>
  <si>
    <t>Ivon Maria Itati</t>
  </si>
  <si>
    <t>Sofia Aisha de las Nieve</t>
  </si>
  <si>
    <t>Mariano Yutiel</t>
  </si>
  <si>
    <t>Aixa Angela</t>
  </si>
  <si>
    <t>Anahi Nicole Agustina</t>
  </si>
  <si>
    <t>Milagros Bianca Ludmila</t>
  </si>
  <si>
    <t xml:space="preserve">Estefanis Luz </t>
  </si>
  <si>
    <t>Fermina Maria Agostina</t>
  </si>
  <si>
    <t>Bianca Aldana Elizabeth</t>
  </si>
  <si>
    <t>Facunado Nicolas</t>
  </si>
  <si>
    <t>Julian Domingo</t>
  </si>
  <si>
    <t>Chiara Ludmila Ailin</t>
  </si>
  <si>
    <t>Natalia Martina Abigail</t>
  </si>
  <si>
    <t>Mariah Paula Agustina</t>
  </si>
  <si>
    <t>Leidy Aline</t>
  </si>
  <si>
    <t>Dana Gabriella</t>
  </si>
  <si>
    <t>Oriana Dennise</t>
  </si>
  <si>
    <t>Norberto Alfredo</t>
  </si>
  <si>
    <t>Esperanza Martina</t>
  </si>
  <si>
    <t>Iris Gisela</t>
  </si>
  <si>
    <t>Magali Florinda</t>
  </si>
  <si>
    <t>Nazarena Itati Ailen</t>
  </si>
  <si>
    <t>Moises Simon</t>
  </si>
  <si>
    <t>Ailén Alicia</t>
  </si>
  <si>
    <t>Jimena Natali Roxana</t>
  </si>
  <si>
    <t>Luciana Laila</t>
  </si>
  <si>
    <t>Inti Aime Alejandra</t>
  </si>
  <si>
    <t>Gabriel Sebastian Jesus</t>
  </si>
  <si>
    <t>Marisol Nayla</t>
  </si>
  <si>
    <t>Lureana Manuela</t>
  </si>
  <si>
    <t>Celena Valeria</t>
  </si>
  <si>
    <t>Pilar Maia</t>
  </si>
  <si>
    <t>Alem Piren</t>
  </si>
  <si>
    <t>LUIS ANDERSON</t>
  </si>
  <si>
    <t>Nehuen Cristian Emanuel</t>
  </si>
  <si>
    <t>Thelma Micaela</t>
  </si>
  <si>
    <t>Sofia Emily</t>
  </si>
  <si>
    <t>Aquiles Andre Santo</t>
  </si>
  <si>
    <t>Aquiles Roberto Isaias</t>
  </si>
  <si>
    <t>Valentina Avigail</t>
  </si>
  <si>
    <t>Erick Braian  Bladimir</t>
  </si>
  <si>
    <t>Aymé Nicole Solange</t>
  </si>
  <si>
    <t>Antonio Daquel</t>
  </si>
  <si>
    <t>Dahiana De Los Angeles</t>
  </si>
  <si>
    <t>Eunice Saraí</t>
  </si>
  <si>
    <t>Thiago Fortunato</t>
  </si>
  <si>
    <t>Luciana Nain</t>
  </si>
  <si>
    <t>Quimey Nahir Aien</t>
  </si>
  <si>
    <t>Florencia Yulisa</t>
  </si>
  <si>
    <t>Aylen Amparo</t>
  </si>
  <si>
    <t>Leonel Llitu</t>
  </si>
  <si>
    <t>Ramón Adriel</t>
  </si>
  <si>
    <t>Rosario Belen Elena</t>
  </si>
  <si>
    <t>Lucena Eva</t>
  </si>
  <si>
    <t>Irma Delfina</t>
  </si>
  <si>
    <t>Xiomara Silvana</t>
  </si>
  <si>
    <t>Mara Teodolinda</t>
  </si>
  <si>
    <t>Paula Daniela Aimé</t>
  </si>
  <si>
    <t>Ramon Franco Nahuel</t>
  </si>
  <si>
    <t>Leyla Damira</t>
  </si>
  <si>
    <t>Alan Leonardo Tomas</t>
  </si>
  <si>
    <t>Giuliana Sol Morena</t>
  </si>
  <si>
    <t>Ronaldo Jon</t>
  </si>
  <si>
    <t>Meilan Neyl</t>
  </si>
  <si>
    <t>Esmeralda Anahi de los Ange</t>
  </si>
  <si>
    <t>Candela Ema</t>
  </si>
  <si>
    <t>Judith Rubi Pamela</t>
  </si>
  <si>
    <t>Marcela Maria Antonia</t>
  </si>
  <si>
    <t>Yesenia Celeste</t>
  </si>
  <si>
    <t>Aylín Victoria</t>
  </si>
  <si>
    <t>Ivo Matias Ezequiel</t>
  </si>
  <si>
    <t>Celina María Luz</t>
  </si>
  <si>
    <t>Lucas Marcelo Manuel</t>
  </si>
  <si>
    <t>Diana Samanta</t>
  </si>
  <si>
    <t>Leonel Maximiliano Agustin</t>
  </si>
  <si>
    <t>JUANA MIRHEYA</t>
  </si>
  <si>
    <t>Maciel Adan</t>
  </si>
  <si>
    <t>Grisel Nulpi</t>
  </si>
  <si>
    <t>Lila Jasmin</t>
  </si>
  <si>
    <t>Joel Leonel Doncel</t>
  </si>
  <si>
    <t>CRISLIN</t>
  </si>
  <si>
    <t>Anyelen María</t>
  </si>
  <si>
    <t>Jhonatan Esequiel</t>
  </si>
  <si>
    <t>Misael Didier</t>
  </si>
  <si>
    <t>Brisa Emilse Laura</t>
  </si>
  <si>
    <t>Lizandro Joaquin</t>
  </si>
  <si>
    <t>Valentina Alfonsina</t>
  </si>
  <si>
    <t>Sofia Ginesa</t>
  </si>
  <si>
    <t>Mirian Joana</t>
  </si>
  <si>
    <t>Verena Maribel</t>
  </si>
  <si>
    <t>Tiago Mauricio Alexis</t>
  </si>
  <si>
    <t>Leonel Josué Exequiel</t>
  </si>
  <si>
    <t>Manuel Demian</t>
  </si>
  <si>
    <t>Caterin Camila</t>
  </si>
  <si>
    <t>Mario Nadir</t>
  </si>
  <si>
    <t>Dulce Noemi</t>
  </si>
  <si>
    <t>Felipe Cosme</t>
  </si>
  <si>
    <t>André Abel</t>
  </si>
  <si>
    <t>Esteban Robertino</t>
  </si>
  <si>
    <t>Yoel Elio</t>
  </si>
  <si>
    <t>Celeste Maria Angelica</t>
  </si>
  <si>
    <t>Keila Victoria Regina</t>
  </si>
  <si>
    <t>Oriel Lisandro Martín</t>
  </si>
  <si>
    <t>Nerina Karina Ingrid</t>
  </si>
  <si>
    <t>Alexander Matias David</t>
  </si>
  <si>
    <t>Miqueas Pio Aramis</t>
  </si>
  <si>
    <t>Tisiano Baltazar</t>
  </si>
  <si>
    <t>Gastón Emir</t>
  </si>
  <si>
    <t>Javier Ramon Antonio</t>
  </si>
  <si>
    <t>Fiona Sarai</t>
  </si>
  <si>
    <t>Elías Geronimo</t>
  </si>
  <si>
    <t>Laureano Hugo</t>
  </si>
  <si>
    <t>Kathia Claribel</t>
  </si>
  <si>
    <t>Alesio Miguel</t>
  </si>
  <si>
    <t>Brisa Abril de Los Angeles</t>
  </si>
  <si>
    <t>Melissa De Los Angeles Belen</t>
  </si>
  <si>
    <t>Roman Jorge Rene</t>
  </si>
  <si>
    <t>Esteban Amin</t>
  </si>
  <si>
    <t>Agusto Federico</t>
  </si>
  <si>
    <t>Florencia Ailén Soledad</t>
  </si>
  <si>
    <t>Suyai Laura Camila</t>
  </si>
  <si>
    <t>Fernando Claudio Román</t>
  </si>
  <si>
    <t>Jorgelina Angeles</t>
  </si>
  <si>
    <t>Astrid Walkiria Ayalen</t>
  </si>
  <si>
    <t>Brandon Jose Luis</t>
  </si>
  <si>
    <t>Brissa Nahir</t>
  </si>
  <si>
    <t>Stephanie Ana</t>
  </si>
  <si>
    <t>Gonzalo Angel Leonel</t>
  </si>
  <si>
    <t>Julian Excequiel</t>
  </si>
  <si>
    <t>Malena Ibii</t>
  </si>
  <si>
    <t>Evelin Yanaina Taisa</t>
  </si>
  <si>
    <t>Saturnino Nawel</t>
  </si>
  <si>
    <t>Lucca Demian</t>
  </si>
  <si>
    <t>Alanis Dayana</t>
  </si>
  <si>
    <t>Gabriel Alejandro Agustin</t>
  </si>
  <si>
    <t>Dania Lisette</t>
  </si>
  <si>
    <t>Estela Rita</t>
  </si>
  <si>
    <t>Fatima Adriel</t>
  </si>
  <si>
    <t>Yanella Maira Juliana</t>
  </si>
  <si>
    <t>Ivone Iris</t>
  </si>
  <si>
    <t>Daniel Benito</t>
  </si>
  <si>
    <t>Dina Teresa Carla</t>
  </si>
  <si>
    <t>Walter Giuliano</t>
  </si>
  <si>
    <t>Elbio Jonathan</t>
  </si>
  <si>
    <t>Tainara Regina</t>
  </si>
  <si>
    <t>Yanella Elena</t>
  </si>
  <si>
    <t>Taina Agustina</t>
  </si>
  <si>
    <t>Oscar Daniel Fernando</t>
  </si>
  <si>
    <t>Marlon Gael</t>
  </si>
  <si>
    <t xml:space="preserve">Martin Angel Gabriel </t>
  </si>
  <si>
    <t>Jonathan Brian Armando</t>
  </si>
  <si>
    <t>Nicol Juztine</t>
  </si>
  <si>
    <t>Victor Rafael Tristán</t>
  </si>
  <si>
    <t>Luis Alberto Nicolas</t>
  </si>
  <si>
    <t>Serafin Valentino</t>
  </si>
  <si>
    <t>Melina Lizia</t>
  </si>
  <si>
    <t>Miaria Elizabet</t>
  </si>
  <si>
    <t>Ciro Segundo</t>
  </si>
  <si>
    <t>Penelope Dulce Janet</t>
  </si>
  <si>
    <t>Karen Felisa Mariel</t>
  </si>
  <si>
    <t>Paz Lourdes Jaquelina</t>
  </si>
  <si>
    <t>Kenai Valentin</t>
  </si>
  <si>
    <t>Leonardo Librado</t>
  </si>
  <si>
    <t>Aland Esteban</t>
  </si>
  <si>
    <t>Sergio Miqueas</t>
  </si>
  <si>
    <t>Mery Sol Daniela</t>
  </si>
  <si>
    <t>Tadeo Luca</t>
  </si>
  <si>
    <t>Dario Angel Oscar</t>
  </si>
  <si>
    <t>Florencia Sofia Jacqueline</t>
  </si>
  <si>
    <t>Nimue De Los Angeles</t>
  </si>
  <si>
    <t>Telma Julia</t>
  </si>
  <si>
    <t>Ayelen Arianna</t>
  </si>
  <si>
    <t>Manuel Roque</t>
  </si>
  <si>
    <t>Soledad Dominga Yolanda</t>
  </si>
  <si>
    <t>Dámaris Brisa Esperanza</t>
  </si>
  <si>
    <t>Yazmin Shamira</t>
  </si>
  <si>
    <t>Silvano Adrian</t>
  </si>
  <si>
    <t>Ailén Beatriz Soledad</t>
  </si>
  <si>
    <t>Ariana Joy</t>
  </si>
  <si>
    <t>Jonathan Danilo</t>
  </si>
  <si>
    <t>Hector Geronimo Lautaro</t>
  </si>
  <si>
    <t>Jonatan Bernardo Luis</t>
  </si>
  <si>
    <t>Griselda Sharon</t>
  </si>
  <si>
    <t>Alexis Nahuel Leonardo</t>
  </si>
  <si>
    <t>Berenice Rosa</t>
  </si>
  <si>
    <t>Cynthia Marcela Alejandra</t>
  </si>
  <si>
    <t>Albana Elizabeth</t>
  </si>
  <si>
    <t>Guadalupe Yemily</t>
  </si>
  <si>
    <t>Adelina Ilalia</t>
  </si>
  <si>
    <t>Francina Soledad</t>
  </si>
  <si>
    <t>Sebastian Francesco</t>
  </si>
  <si>
    <t>Elian  Eduardo</t>
  </si>
  <si>
    <t>María Cenit</t>
  </si>
  <si>
    <t>Maelena Soledad</t>
  </si>
  <si>
    <t>Elber Alexander</t>
  </si>
  <si>
    <t>Yamila Yudiht</t>
  </si>
  <si>
    <t>Betiana Lisette</t>
  </si>
  <si>
    <t>Milagros Anaclara</t>
  </si>
  <si>
    <t>Evelyn  Gabriela</t>
  </si>
  <si>
    <t>Abel Axel Maximiliano</t>
  </si>
  <si>
    <t>Maelina Daiana</t>
  </si>
  <si>
    <t>Esteban Lucas Emanuel</t>
  </si>
  <si>
    <t>Maria Veronica de los Angeles</t>
  </si>
  <si>
    <t>Valentin  Piero</t>
  </si>
  <si>
    <t>Quiara</t>
  </si>
  <si>
    <t>Penelope Guadalupe</t>
  </si>
  <si>
    <t>Dominick Alessandro</t>
  </si>
  <si>
    <t>Sharo Patricio Tiziano</t>
  </si>
  <si>
    <t>Jano Moises</t>
  </si>
  <si>
    <t>Milagros Sol Belén</t>
  </si>
  <si>
    <t>Rufino Andres</t>
  </si>
  <si>
    <t>Lorena Guadalupe del Milagro</t>
  </si>
  <si>
    <t>Luis Ruben Agustin</t>
  </si>
  <si>
    <t>Lucero Ailin Guadalupe</t>
  </si>
  <si>
    <t>Elian German Emiliano</t>
  </si>
  <si>
    <t>Ileana Rosario</t>
  </si>
  <si>
    <t>Lurdes Yuliana</t>
  </si>
  <si>
    <t>Valetino Nicolas</t>
  </si>
  <si>
    <t>Lea Elizabeth</t>
  </si>
  <si>
    <t>Lenis Maitena</t>
  </si>
  <si>
    <t>Jacob Josue</t>
  </si>
  <si>
    <t>Daiara Eunice</t>
  </si>
  <si>
    <t>Mateo Demetrio</t>
  </si>
  <si>
    <t>Maria Brisa Jeannette</t>
  </si>
  <si>
    <t>Pamela Maria Jael</t>
  </si>
  <si>
    <t>Abigail Macarena Elizabeth</t>
  </si>
  <si>
    <t>Luciano Nahemias</t>
  </si>
  <si>
    <t>Brisa Luisana Nicole</t>
  </si>
  <si>
    <t>Elias Jehiel</t>
  </si>
  <si>
    <t>Rene Bladimir</t>
  </si>
  <si>
    <t>Jovani Sebastian</t>
  </si>
  <si>
    <t>Abril Ludmila Antonella</t>
  </si>
  <si>
    <t>Gissella Magali</t>
  </si>
  <si>
    <t>Amir Luciano Toribio</t>
  </si>
  <si>
    <t>Belén Magalí De Los Angeles</t>
  </si>
  <si>
    <t>Favio Leyton</t>
  </si>
  <si>
    <t>Natacha Maria Del Rosario</t>
  </si>
  <si>
    <t>Máximo Gianfranco</t>
  </si>
  <si>
    <t>Eber Geremias</t>
  </si>
  <si>
    <t>Laura Debora Jacquelina</t>
  </si>
  <si>
    <t>Milagros  Patricia</t>
  </si>
  <si>
    <t xml:space="preserve">Denisse Nadine </t>
  </si>
  <si>
    <t>Jenaro Valentin</t>
  </si>
  <si>
    <t>Tiziano Ezequiel Ian</t>
  </si>
  <si>
    <t>Luciana Sheila</t>
  </si>
  <si>
    <t>Santiago Amador</t>
  </si>
  <si>
    <t>Shaira Berenice Noemi</t>
  </si>
  <si>
    <t>JONATHAN ASAEL</t>
  </si>
  <si>
    <t>Haidé Belén</t>
  </si>
  <si>
    <t>Lelio Elbio Delcio</t>
  </si>
  <si>
    <t>CIELO SAYDITH</t>
  </si>
  <si>
    <t>Xenia Ayelen</t>
  </si>
  <si>
    <t>Leonel Estéfano</t>
  </si>
  <si>
    <t>Yoselie Hemilce</t>
  </si>
  <si>
    <t>Lucas Pablo Eliseo</t>
  </si>
  <si>
    <t>Renso Ulises</t>
  </si>
  <si>
    <t>Priscila Luisana</t>
  </si>
  <si>
    <t>Yolanda Elisabeth</t>
  </si>
  <si>
    <t>Rosario Luisiana</t>
  </si>
  <si>
    <t>Zamira Eliana</t>
  </si>
  <si>
    <t>Erika Luz Julieta</t>
  </si>
  <si>
    <t>Agustin Nicolas Elias</t>
  </si>
  <si>
    <t>Meteo Joaquin</t>
  </si>
  <si>
    <t>Cesia Clara</t>
  </si>
  <si>
    <t>Judit Betsabe</t>
  </si>
  <si>
    <t>Angeles Natasha Solange</t>
  </si>
  <si>
    <t>Facundo  Ruben</t>
  </si>
  <si>
    <t>Alian Agustin</t>
  </si>
  <si>
    <t>Gydeky Gabriel</t>
  </si>
  <si>
    <t>TAMARA PAINE</t>
  </si>
  <si>
    <t>Jeily Raquel</t>
  </si>
  <si>
    <t>Eros Tobias</t>
  </si>
  <si>
    <t>Facundo Marino</t>
  </si>
  <si>
    <t>Mirian Ariana</t>
  </si>
  <si>
    <t>Alexia Mikaela</t>
  </si>
  <si>
    <t>Lisa Beatriz</t>
  </si>
  <si>
    <t>Miguel Marcelino</t>
  </si>
  <si>
    <t>Oriana Melina Abril</t>
  </si>
  <si>
    <t>Abril Milagros Brisa</t>
  </si>
  <si>
    <t>Ibel Sabrina</t>
  </si>
  <si>
    <t>Cladelys Araceli Del Valle</t>
  </si>
  <si>
    <t>Madeline Samira</t>
  </si>
  <si>
    <t>Dhyan</t>
  </si>
  <si>
    <t>Javiera Luana</t>
  </si>
  <si>
    <t>Tahiel Santiago Ian</t>
  </si>
  <si>
    <t>Pablo Tupac</t>
  </si>
  <si>
    <t>Liseth Daniela Isabel</t>
  </si>
  <si>
    <t>Ana Fernanda Lucila</t>
  </si>
  <si>
    <t>Baltazar Tobias</t>
  </si>
  <si>
    <t>Mialgros Antonella</t>
  </si>
  <si>
    <t>Agostina Aranzazú</t>
  </si>
  <si>
    <t>Martina Carol</t>
  </si>
  <si>
    <t>Marko Mariano</t>
  </si>
  <si>
    <t>Marina Astrid</t>
  </si>
  <si>
    <t>Mónica Victoria de Jesus</t>
  </si>
  <si>
    <t>Mirko Brandon Oscar</t>
  </si>
  <si>
    <t>Juan Jose Amir</t>
  </si>
  <si>
    <t>Anahi Nahiara</t>
  </si>
  <si>
    <t>Salet Marina</t>
  </si>
  <si>
    <t>Alma Narela</t>
  </si>
  <si>
    <t>JeremÌas Humberto</t>
  </si>
  <si>
    <t>Zamira Miléa</t>
  </si>
  <si>
    <t>Gianella Justine</t>
  </si>
  <si>
    <t>Melina Cirene</t>
  </si>
  <si>
    <t>Irina Narela</t>
  </si>
  <si>
    <t>Gian José Maria</t>
  </si>
  <si>
    <t>Tiara Nicolle</t>
  </si>
  <si>
    <t>Isis Leonela</t>
  </si>
  <si>
    <t>Susana Yakelín</t>
  </si>
  <si>
    <t>Raúl Isaias</t>
  </si>
  <si>
    <t>Nahin Carlos Jorge</t>
  </si>
  <si>
    <t>Gaston Hugo Orlando</t>
  </si>
  <si>
    <t>Dolores Mariana</t>
  </si>
  <si>
    <t>Tobias Talen</t>
  </si>
  <si>
    <t>Candela Madalen</t>
  </si>
  <si>
    <t>Nicole Daiana Aylen</t>
  </si>
  <si>
    <t>Eric Edgardo Nicolás</t>
  </si>
  <si>
    <t>Ludmila Mara Yanel</t>
  </si>
  <si>
    <t>Gianfranco Ignacio</t>
  </si>
  <si>
    <t>Ilan Demian</t>
  </si>
  <si>
    <t>Catarina  Isabella</t>
  </si>
  <si>
    <t>Tito Pablo</t>
  </si>
  <si>
    <t>Sabrina Amelia Trinidad</t>
  </si>
  <si>
    <t xml:space="preserve">Lara Justina </t>
  </si>
  <si>
    <t>CARMELA STEFANI</t>
  </si>
  <si>
    <t>Nadia Magali Estefania</t>
  </si>
  <si>
    <t>Martina Romanè</t>
  </si>
  <si>
    <t>Heber Gerardo</t>
  </si>
  <si>
    <t>Yuliana Lucia Abigail</t>
  </si>
  <si>
    <t>Dionel Arsenio</t>
  </si>
  <si>
    <t>Lara Priscila Yasmin</t>
  </si>
  <si>
    <t>Alexandro Marino</t>
  </si>
  <si>
    <t>Anahi Mailin</t>
  </si>
  <si>
    <t>Gaston Ezequil</t>
  </si>
  <si>
    <t>Maricel Micaela Ingrid</t>
  </si>
  <si>
    <t>Yamila Dannaé</t>
  </si>
  <si>
    <t>Julian Alois</t>
  </si>
  <si>
    <t>Sasha Justine</t>
  </si>
  <si>
    <t>Mauro Oscar Leonardo</t>
  </si>
  <si>
    <t>Celeste Isadora</t>
  </si>
  <si>
    <t>Elga Araceli</t>
  </si>
  <si>
    <t>Naomi Sarai</t>
  </si>
  <si>
    <t>Lilian Shaiel</t>
  </si>
  <si>
    <t>Giovana Carmen</t>
  </si>
  <si>
    <t>Brisila Jaimela</t>
  </si>
  <si>
    <t>Ariana Geraldine Nair</t>
  </si>
  <si>
    <t>Carla Lucia Del Milagro</t>
  </si>
  <si>
    <t>Blas Eliezer Emanuel</t>
  </si>
  <si>
    <t>Emanuel Oscar Luciano</t>
  </si>
  <si>
    <t>Sharon Angeles</t>
  </si>
  <si>
    <t>Natalia Miranda</t>
  </si>
  <si>
    <t>Jimena Marite</t>
  </si>
  <si>
    <t>Marcia Yamina</t>
  </si>
  <si>
    <t xml:space="preserve">Antonio Agustin Nicolas </t>
  </si>
  <si>
    <t>Tiziana Dolores</t>
  </si>
  <si>
    <t>Emilio De Jesús</t>
  </si>
  <si>
    <t xml:space="preserve">Líz Ileana </t>
  </si>
  <si>
    <t>Francisco Matias Alejandro</t>
  </si>
  <si>
    <t>Iair Alejo</t>
  </si>
  <si>
    <t>Carlos Augusto Ciro</t>
  </si>
  <si>
    <t>Carlos Dante Rodrigo</t>
  </si>
  <si>
    <t>Armando Maciel</t>
  </si>
  <si>
    <t>Jemima Valentina</t>
  </si>
  <si>
    <t>Agustín Jairo</t>
  </si>
  <si>
    <t>Solange Rosmary</t>
  </si>
  <si>
    <t>Esmeralda Vanesa Natali</t>
  </si>
  <si>
    <t>Samira Antonia</t>
  </si>
  <si>
    <t>Micaela Del Valle Jesus</t>
  </si>
  <si>
    <t>Willian Alejandro Agustin</t>
  </si>
  <si>
    <t>Maximo Aramis</t>
  </si>
  <si>
    <t>Morena Milagros Norma</t>
  </si>
  <si>
    <t>Aylen Milagros Jazmin</t>
  </si>
  <si>
    <t>Abel Amed Felix</t>
  </si>
  <si>
    <t>Zajhira Naiara</t>
  </si>
  <si>
    <t>Iara Florencia Nair</t>
  </si>
  <si>
    <t>Dilan Fabian</t>
  </si>
  <si>
    <t>Americo Valentin</t>
  </si>
  <si>
    <t>Alesis Exequiel</t>
  </si>
  <si>
    <t>César Brian Ezequiel</t>
  </si>
  <si>
    <t>Pierina Aylén</t>
  </si>
  <si>
    <t>Marianela Del Pilar</t>
  </si>
  <si>
    <t>Axel Honorio Clemente</t>
  </si>
  <si>
    <t>Pablo Jael</t>
  </si>
  <si>
    <t xml:space="preserve">ELVIS IMANOL </t>
  </si>
  <si>
    <t>Sara Labri</t>
  </si>
  <si>
    <t>Estefania Blanca</t>
  </si>
  <si>
    <t>Kevin Victor Jose</t>
  </si>
  <si>
    <t>Axel Serviliano</t>
  </si>
  <si>
    <t>Milagros Elizabeth Zahira</t>
  </si>
  <si>
    <t>Fabricio Akira</t>
  </si>
  <si>
    <t>DALCI NICOL</t>
  </si>
  <si>
    <t>Florencia  Daiana</t>
  </si>
  <si>
    <t>Ana Paula Liza</t>
  </si>
  <si>
    <t>Melany Nahiara Graciela</t>
  </si>
  <si>
    <t>Pablo Sabino</t>
  </si>
  <si>
    <t>Rocía Natalia</t>
  </si>
  <si>
    <t>Alan Nazareno Ezequiel</t>
  </si>
  <si>
    <t>Marlene Rosa Mariel</t>
  </si>
  <si>
    <t>Nahiara Jeanette</t>
  </si>
  <si>
    <t>Eros Miqueas</t>
  </si>
  <si>
    <t>Melani Dayhana</t>
  </si>
  <si>
    <t>Bruno Atilio</t>
  </si>
  <si>
    <t>Micaela de las Nieves</t>
  </si>
  <si>
    <t>Lazaro Haziel</t>
  </si>
  <si>
    <t>Dana Sthefani</t>
  </si>
  <si>
    <t>Cristal Maria Sofia</t>
  </si>
  <si>
    <t>Irina María Lucía</t>
  </si>
  <si>
    <t>Jeremías Roque Alfonso</t>
  </si>
  <si>
    <t>Braulio Conrado</t>
  </si>
  <si>
    <t>Agustina Lihue</t>
  </si>
  <si>
    <t>Nelly del Carmen</t>
  </si>
  <si>
    <t>Celso Aristides</t>
  </si>
  <si>
    <t>Aniceli Soledad</t>
  </si>
  <si>
    <t>Agar Nahir</t>
  </si>
  <si>
    <t>Yamila Alejandra Belen</t>
  </si>
  <si>
    <t>Alen Lihue</t>
  </si>
  <si>
    <t>Abel Sebastian Valentin</t>
  </si>
  <si>
    <t>Rosa Maria De Los Angeles</t>
  </si>
  <si>
    <t>Ailen Soledad Del Milagro</t>
  </si>
  <si>
    <t>Maria Del Rosario Gianella</t>
  </si>
  <si>
    <t>Kiara María José</t>
  </si>
  <si>
    <t>Emiliano Ramón Joaquin</t>
  </si>
  <si>
    <t>Maura Aylen</t>
  </si>
  <si>
    <t>Lucrecia Aída</t>
  </si>
  <si>
    <t>Luna Silvia</t>
  </si>
  <si>
    <t>Elias Carlos Joaquin</t>
  </si>
  <si>
    <t>Nemecio Ismael</t>
  </si>
  <si>
    <t>Soledad Matilde</t>
  </si>
  <si>
    <t>Ciro Lighuen</t>
  </si>
  <si>
    <t>Mauro Tomas Valentin</t>
  </si>
  <si>
    <t>Aline Melisa</t>
  </si>
  <si>
    <t>Catalina Yasmin Antonela</t>
  </si>
  <si>
    <t>Danielo Augusto</t>
  </si>
  <si>
    <t>Julio De Jesús Ezequiel</t>
  </si>
  <si>
    <t>Amilcar Abirnahel</t>
  </si>
  <si>
    <t>Pilar Quillén</t>
  </si>
  <si>
    <t>Stefanie Nicole</t>
  </si>
  <si>
    <t>Marta Daina</t>
  </si>
  <si>
    <t>Maximo Saias</t>
  </si>
  <si>
    <t>Antonio Florencio</t>
  </si>
  <si>
    <t>Julio Mariano Uziel</t>
  </si>
  <si>
    <t>Axel Hector Octavio</t>
  </si>
  <si>
    <t>Alfredo Santino</t>
  </si>
  <si>
    <t>Ariadna Isis</t>
  </si>
  <si>
    <t>Anna Lucia Jasmìn</t>
  </si>
  <si>
    <t>Diego Cristian Alfredo</t>
  </si>
  <si>
    <t>Valentina  Lucia</t>
  </si>
  <si>
    <t>Nahuel Lucero</t>
  </si>
  <si>
    <t>Sharah Magdalena</t>
  </si>
  <si>
    <t>Hermes Facundo</t>
  </si>
  <si>
    <t>Natalí Jimena De Las Mercedes</t>
  </si>
  <si>
    <t>Miguelino Daniel</t>
  </si>
  <si>
    <t>Magdalena Noelia</t>
  </si>
  <si>
    <t>Brisa Araci</t>
  </si>
  <si>
    <t>YAQUELIN MERCEDES</t>
  </si>
  <si>
    <t>Joaquín Oliverio</t>
  </si>
  <si>
    <t>Oscar Gadiel</t>
  </si>
  <si>
    <t>Sergio Elias David</t>
  </si>
  <si>
    <t>Araceli Esmeralda Abigail</t>
  </si>
  <si>
    <t>Martina Ayelen Trinidad</t>
  </si>
  <si>
    <t>Manuel Nicolas Ramon</t>
  </si>
  <si>
    <t>Braulio Julio</t>
  </si>
  <si>
    <t>Adamina Celene</t>
  </si>
  <si>
    <t>Ursula Jamishell</t>
  </si>
  <si>
    <t>Jesùs Nèstor Fabiàn</t>
  </si>
  <si>
    <t>Lucas Ariel Andres</t>
  </si>
  <si>
    <t>Mistica Lujan</t>
  </si>
  <si>
    <t>Michael Ramiro</t>
  </si>
  <si>
    <t>Oscar Lucas Manuel</t>
  </si>
  <si>
    <t>Antonela Aymara</t>
  </si>
  <si>
    <t>Yamil Jesus Sergio</t>
  </si>
  <si>
    <t>Dylan Jesus Gabriel</t>
  </si>
  <si>
    <t>Yandel</t>
  </si>
  <si>
    <t>Carlos Daniel Gerardo</t>
  </si>
  <si>
    <t>Alejandra Norma Ester</t>
  </si>
  <si>
    <t>Milagros Noelia Carina</t>
  </si>
  <si>
    <t>Santino Hugo Alessandro</t>
  </si>
  <si>
    <t>Guanghui</t>
  </si>
  <si>
    <t>Angela Brigith</t>
  </si>
  <si>
    <t>Rocio De Las Mecedes</t>
  </si>
  <si>
    <t>Nerina Magdalena</t>
  </si>
  <si>
    <t>Armando Cesar Bruno</t>
  </si>
  <si>
    <t>Uriel Angel Ramses</t>
  </si>
  <si>
    <t>Ayelen Maria Zulema</t>
  </si>
  <si>
    <t>Nazzhyra Emilia</t>
  </si>
  <si>
    <t>Lourdes Fatima Elizabeth</t>
  </si>
  <si>
    <t>Leonel  Jose</t>
  </si>
  <si>
    <t>Cinthya Lucia</t>
  </si>
  <si>
    <t>Timoteo Alberto</t>
  </si>
  <si>
    <t>ANAYELI RUBI</t>
  </si>
  <si>
    <t>Dilan Dimas Oscar</t>
  </si>
  <si>
    <t>Matias Gabriel Oscar</t>
  </si>
  <si>
    <t>Cristian Naguel</t>
  </si>
  <si>
    <t>Jesus Ariel Junior</t>
  </si>
  <si>
    <t>Dhiago Andres</t>
  </si>
  <si>
    <t>Carlos Jorge Gabriel</t>
  </si>
  <si>
    <t>Mauricio David Moisés</t>
  </si>
  <si>
    <t>BRUNO PEHUEN</t>
  </si>
  <si>
    <t>Soledad Clavelina</t>
  </si>
  <si>
    <t>Mirella Lucia</t>
  </si>
  <si>
    <t>Ada Mariangeles</t>
  </si>
  <si>
    <t>Nadia Luna Catalina</t>
  </si>
  <si>
    <t>Justin Brandon Oscar</t>
  </si>
  <si>
    <t>Angie Maria Del Mar</t>
  </si>
  <si>
    <t>Fatima Camila Anabel</t>
  </si>
  <si>
    <t>Samira Maiten</t>
  </si>
  <si>
    <t>Esteban Milagro</t>
  </si>
  <si>
    <t>Azucena Janet</t>
  </si>
  <si>
    <t>Juliana Aylén Del Valle</t>
  </si>
  <si>
    <t>Nahiara Andrea Melina</t>
  </si>
  <si>
    <t>Victoria Fernanda Misael</t>
  </si>
  <si>
    <t>Eduardo Santiago Thomas</t>
  </si>
  <si>
    <t>Cleo Abigail</t>
  </si>
  <si>
    <t>Hana Pilar</t>
  </si>
  <si>
    <t>Axel Rubén Emilio</t>
  </si>
  <si>
    <t>Denisse Rossana</t>
  </si>
  <si>
    <t>Yazmin Julia</t>
  </si>
  <si>
    <t>Levi Humberto Leonel</t>
  </si>
  <si>
    <t>Vanderley Francisco</t>
  </si>
  <si>
    <t>Karim Antonela</t>
  </si>
  <si>
    <t>Axel Federico Rafael</t>
  </si>
  <si>
    <t>Lautaro Franco Simón</t>
  </si>
  <si>
    <t>Enso Nahuel</t>
  </si>
  <si>
    <t>Maximo Agustin Fautino</t>
  </si>
  <si>
    <t xml:space="preserve">VALENTINA  PILAR </t>
  </si>
  <si>
    <t>Angeles Leticia Trinidad</t>
  </si>
  <si>
    <t>Eliana Yael Magali</t>
  </si>
  <si>
    <t>Katia  Belen</t>
  </si>
  <si>
    <t>Marcos Mariana</t>
  </si>
  <si>
    <t>Milagro Jakelin del Valle</t>
  </si>
  <si>
    <t>Helena Rosarito</t>
  </si>
  <si>
    <t>Fiona del Valle</t>
  </si>
  <si>
    <t>Denise Pilar</t>
  </si>
  <si>
    <t>Maxima Beatriz</t>
  </si>
  <si>
    <t>Agostina Zulema</t>
  </si>
  <si>
    <t>Braian Ceferino</t>
  </si>
  <si>
    <t>BRENDA KEREN</t>
  </si>
  <si>
    <t>Joaquin Agustin Jesus</t>
  </si>
  <si>
    <t>Luciana Marien</t>
  </si>
  <si>
    <t>Rosario Analis</t>
  </si>
  <si>
    <t>Lujan Daniela Jazmin</t>
  </si>
  <si>
    <t>Bautista Joaquin Jesus</t>
  </si>
  <si>
    <t>Ulises Atilio Hugo</t>
  </si>
  <si>
    <t>Agustina Sarah</t>
  </si>
  <si>
    <t>Tania Marysol</t>
  </si>
  <si>
    <t>Matias Gabriel Claudio</t>
  </si>
  <si>
    <t>Maximo Jaled</t>
  </si>
  <si>
    <t>Nicole Micaela Agustina</t>
  </si>
  <si>
    <t>Ambar Zahira</t>
  </si>
  <si>
    <t>Tobias Rey</t>
  </si>
  <si>
    <t>Nicolas Alejandro Emanuel</t>
  </si>
  <si>
    <t>Benjamin Julian Antonio</t>
  </si>
  <si>
    <t>Melany Sheila Johanna</t>
  </si>
  <si>
    <t>Cristian Jasimel</t>
  </si>
  <si>
    <t>Israel Guillermo Nicolás</t>
  </si>
  <si>
    <t>Dafne Ludmila Jacquelin</t>
  </si>
  <si>
    <t>Chiara De Lourdes</t>
  </si>
  <si>
    <t>Marilina Beatriz</t>
  </si>
  <si>
    <t>Ludmila Vanina Soledad</t>
  </si>
  <si>
    <t>Manuela Nair</t>
  </si>
  <si>
    <t>Gisela Estefania</t>
  </si>
  <si>
    <t>Nemesis Ludmila</t>
  </si>
  <si>
    <t>Dylan Onel</t>
  </si>
  <si>
    <t>Edith Jael</t>
  </si>
  <si>
    <t>Roberto Pedro Daniel</t>
  </si>
  <si>
    <t>Marisol Yasmin</t>
  </si>
  <si>
    <t>Casiana Azaria</t>
  </si>
  <si>
    <t>Axel Hugo Oscar</t>
  </si>
  <si>
    <t>Naibi Aylén</t>
  </si>
  <si>
    <t>Steven Michael</t>
  </si>
  <si>
    <t>Thiago Magim</t>
  </si>
  <si>
    <t>Eileen Catalina</t>
  </si>
  <si>
    <t>Fernanda Mauricia</t>
  </si>
  <si>
    <t>Matilda Costanza</t>
  </si>
  <si>
    <t>Ezequiel Iair</t>
  </si>
  <si>
    <t>Sol Selene Agustina</t>
  </si>
  <si>
    <t>Agustin Leon Hernan</t>
  </si>
  <si>
    <t>Leonardo Elias Ezequiel</t>
  </si>
  <si>
    <t>Daiana Denise Lujan</t>
  </si>
  <si>
    <t>Leonor Camila Mailén</t>
  </si>
  <si>
    <t>Ian Kameron Gabriel</t>
  </si>
  <si>
    <t>Santino Giulianno</t>
  </si>
  <si>
    <t>Aneley Anahi</t>
  </si>
  <si>
    <t>Gaston Adolfo Nahuel</t>
  </si>
  <si>
    <t>Isaias Luciano Ramón</t>
  </si>
  <si>
    <t>Wilson Enzo</t>
  </si>
  <si>
    <t>Maia Keren Cesia</t>
  </si>
  <si>
    <t>Zoe Melany Guadalupe</t>
  </si>
  <si>
    <t>Flor Flavia</t>
  </si>
  <si>
    <t>Rosalinda Soraya</t>
  </si>
  <si>
    <t>Milgaros Marcela</t>
  </si>
  <si>
    <t>Belkis Rocio</t>
  </si>
  <si>
    <t>Lucrecia Estefnia</t>
  </si>
  <si>
    <t>Matilde Naroa</t>
  </si>
  <si>
    <t>Tobias Martiniano Cristian</t>
  </si>
  <si>
    <t>Ruth Luciana Celeste</t>
  </si>
  <si>
    <t>Ernesto Gaspar</t>
  </si>
  <si>
    <t>Laila Ayael</t>
  </si>
  <si>
    <t>Paula  Luciana</t>
  </si>
  <si>
    <t>Ariadna Evelyn Rosario</t>
  </si>
  <si>
    <t>Loana Suyai</t>
  </si>
  <si>
    <t>Ramon Ezequias</t>
  </si>
  <si>
    <t>Axel Exequil</t>
  </si>
  <si>
    <t>Hector Albino</t>
  </si>
  <si>
    <t>Fabricio Santiago Ariel</t>
  </si>
  <si>
    <t>Milagros Valeria Constanza</t>
  </si>
  <si>
    <t>Gilberto Ruben</t>
  </si>
  <si>
    <t>Mirla Fernanda</t>
  </si>
  <si>
    <t>Mauro Alfonso</t>
  </si>
  <si>
    <t>Geronimo Ovilio</t>
  </si>
  <si>
    <t>Nichole Mikaela</t>
  </si>
  <si>
    <t>Julio Nathaniel</t>
  </si>
  <si>
    <t>Cristopher Joan</t>
  </si>
  <si>
    <t>Gabriel Alfredo Manuel</t>
  </si>
  <si>
    <t>ALMA CLARIZA</t>
  </si>
  <si>
    <t>Octavio Eneas</t>
  </si>
  <si>
    <t>Melina Rocio Abigail</t>
  </si>
  <si>
    <t>Floriana Pamela</t>
  </si>
  <si>
    <t>Sofia Illari</t>
  </si>
  <si>
    <t>Gregorio Miqueas</t>
  </si>
  <si>
    <t>Marlene Tiziana</t>
  </si>
  <si>
    <t>César Camilo</t>
  </si>
  <si>
    <t>Enzo Rey</t>
  </si>
  <si>
    <t>Ian Bernabe</t>
  </si>
  <si>
    <t>Marcia Dianela</t>
  </si>
  <si>
    <t>KIARA AHONIKEN</t>
  </si>
  <si>
    <t>Abigail Marianella</t>
  </si>
  <si>
    <t>Joselyn Morena</t>
  </si>
  <si>
    <t>Francisca Josefina</t>
  </si>
  <si>
    <t>Ezequiel Harall</t>
  </si>
  <si>
    <t>Shaila Celeste</t>
  </si>
  <si>
    <t>Joyce Emily</t>
  </si>
  <si>
    <t>Celia Habegai</t>
  </si>
  <si>
    <t>Belkys Jacquelina</t>
  </si>
  <si>
    <t>Natalí Abigail</t>
  </si>
  <si>
    <t>Arnaldo Daniel Ignacio</t>
  </si>
  <si>
    <t>Fabricio Ivan Eduardo</t>
  </si>
  <si>
    <t>Karina Lilian</t>
  </si>
  <si>
    <t>Lucas Martin German</t>
  </si>
  <si>
    <t>Kiara Balbina</t>
  </si>
  <si>
    <t>Celina Ginesa</t>
  </si>
  <si>
    <t>Naida Janet</t>
  </si>
  <si>
    <t>Isabel Rita Angela</t>
  </si>
  <si>
    <t>Evan Michel Eduardo</t>
  </si>
  <si>
    <t>Osmar Rivaldo</t>
  </si>
  <si>
    <t>Yoseli Faviana</t>
  </si>
  <si>
    <t>Briana Naiquen</t>
  </si>
  <si>
    <t>Raúl Nehuén</t>
  </si>
  <si>
    <t>Ludmila Luciana Ayelen</t>
  </si>
  <si>
    <t>Luzmia Milagros</t>
  </si>
  <si>
    <t>Tommy Alan</t>
  </si>
  <si>
    <t>Tiziana Maria Belen</t>
  </si>
  <si>
    <t>Brenda Natalia Yuliana</t>
  </si>
  <si>
    <t>Carlos Exequiel Marcelino</t>
  </si>
  <si>
    <t>Giana Ornella</t>
  </si>
  <si>
    <t>Vilma Camila</t>
  </si>
  <si>
    <t>Dominique Selena</t>
  </si>
  <si>
    <t>Verenice Oriana</t>
  </si>
  <si>
    <t>Tabatha Yazmin</t>
  </si>
  <si>
    <t>Lila Sara</t>
  </si>
  <si>
    <t>Gerardo Angel Gabriel</t>
  </si>
  <si>
    <t>Brisa Lighuen Cuyen</t>
  </si>
  <si>
    <t>Fiamma Shirley</t>
  </si>
  <si>
    <t>Armando Fernando José</t>
  </si>
  <si>
    <t>Yovanka Lorena</t>
  </si>
  <si>
    <t>Patricia Gabiela Del Valle</t>
  </si>
  <si>
    <t>Albert Alexi</t>
  </si>
  <si>
    <t>Levi Marcelo</t>
  </si>
  <si>
    <t>Dariana Eliana</t>
  </si>
  <si>
    <t>Catalina Victoria Maria</t>
  </si>
  <si>
    <t>Estefania Norali</t>
  </si>
  <si>
    <t>Marcelino Ariel</t>
  </si>
  <si>
    <t>Marcelo Claudio Agustin</t>
  </si>
  <si>
    <t>Gianna Yerimèn</t>
  </si>
  <si>
    <t>Estefani Emilce Milagros</t>
  </si>
  <si>
    <t>Zaira Joselina</t>
  </si>
  <si>
    <t>Mónica Angélica</t>
  </si>
  <si>
    <t>Isaias Jordan</t>
  </si>
  <si>
    <t>Librada Maria De Los Angeles</t>
  </si>
  <si>
    <t>Morena Isabel Guadalupe</t>
  </si>
  <si>
    <t>Omar Hernaldo</t>
  </si>
  <si>
    <t>Mariel Magaly</t>
  </si>
  <si>
    <t>Leny Yobana</t>
  </si>
  <si>
    <t>Gonzalo Juan Exequiel</t>
  </si>
  <si>
    <t>Habib Francis Emir</t>
  </si>
  <si>
    <t>Dariana Francisca</t>
  </si>
  <si>
    <t>Lindolfo Eugenio</t>
  </si>
  <si>
    <t>Victoria Leonor Lucia</t>
  </si>
  <si>
    <t>Laureano Tomas Hugo</t>
  </si>
  <si>
    <t>Brianna Nair</t>
  </si>
  <si>
    <t>Roberto Imanol Noel</t>
  </si>
  <si>
    <t>Camila Marianela de los Angeles</t>
  </si>
  <si>
    <t>Esther Nayeli</t>
  </si>
  <si>
    <t>Paulina  Marcela</t>
  </si>
  <si>
    <t>Mijail Yasser</t>
  </si>
  <si>
    <t>Tiziana Marisol Araceli</t>
  </si>
  <si>
    <t>Jennifer Fiorella Agustina</t>
  </si>
  <si>
    <t>Ambar Manon</t>
  </si>
  <si>
    <t>Valentina Lourdes Abril</t>
  </si>
  <si>
    <t>Martin Eduardo Alejandro</t>
  </si>
  <si>
    <t>Milagros Solange Micaela</t>
  </si>
  <si>
    <t>Dorian Alexander</t>
  </si>
  <si>
    <t>Lucas Manauel</t>
  </si>
  <si>
    <t>Alexia Delia</t>
  </si>
  <si>
    <t>Denis Braulio</t>
  </si>
  <si>
    <t>Agustina Maia Alejandra</t>
  </si>
  <si>
    <t>Maitena Yanet</t>
  </si>
  <si>
    <t>Froilan Maria</t>
  </si>
  <si>
    <t>Milagros Erminda Alejandra</t>
  </si>
  <si>
    <t>Xavier Daniel David</t>
  </si>
  <si>
    <t>Yazmin Consuelo</t>
  </si>
  <si>
    <t>Marimar Talía</t>
  </si>
  <si>
    <t>Dasha Daniela</t>
  </si>
  <si>
    <t>Adan Marcos Uriel</t>
  </si>
  <si>
    <t>Sayid Gabriel</t>
  </si>
  <si>
    <t>Jocelin Magalí</t>
  </si>
  <si>
    <t>BRYAN ALFREDO</t>
  </si>
  <si>
    <t>Natanael Angel Andres</t>
  </si>
  <si>
    <t>Francisco Lindor</t>
  </si>
  <si>
    <t>Jail Yamil Alex</t>
  </si>
  <si>
    <t>Bianca Eloisa</t>
  </si>
  <si>
    <t>Martin Damir</t>
  </si>
  <si>
    <t>Milton William</t>
  </si>
  <si>
    <t>Macarena  Esther</t>
  </si>
  <si>
    <t>Maria Sofia Nicole</t>
  </si>
  <si>
    <t>Estefania Cecilia</t>
  </si>
  <si>
    <t>Dandara Leticia</t>
  </si>
  <si>
    <t>Katherine Griselda</t>
  </si>
  <si>
    <t>Ivana Verena</t>
  </si>
  <si>
    <t>Jael Aymara</t>
  </si>
  <si>
    <t>Jade Giovana</t>
  </si>
  <si>
    <t>Keila Xiomara Itati</t>
  </si>
  <si>
    <t>Rosalia Antonela</t>
  </si>
  <si>
    <t>Eloy Rocco</t>
  </si>
  <si>
    <t>Virginia De Lourdes</t>
  </si>
  <si>
    <t>Floria Amarilis</t>
  </si>
  <si>
    <t>Sergio  Hernan</t>
  </si>
  <si>
    <t>Mabel Gabriela</t>
  </si>
  <si>
    <t>Luis Tomas Alejandro</t>
  </si>
  <si>
    <t>Dario Alexis Exequiel</t>
  </si>
  <si>
    <t>Valentino Mandrake</t>
  </si>
  <si>
    <t>Ayrton Gaspar</t>
  </si>
  <si>
    <t>Alberto Silvio</t>
  </si>
  <si>
    <t>Hector Martin Sebastian</t>
  </si>
  <si>
    <t>Johan Uriel</t>
  </si>
  <si>
    <t>Luisana Iara</t>
  </si>
  <si>
    <t>Gianfranco Tiziano Leon</t>
  </si>
  <si>
    <t>Marianela Lissett</t>
  </si>
  <si>
    <t>Melany Zulema</t>
  </si>
  <si>
    <t>Yair Zael</t>
  </si>
  <si>
    <t>Gustavo Gerònimo</t>
  </si>
  <si>
    <t>Abril Nieves</t>
  </si>
  <si>
    <t>Josué Fabián</t>
  </si>
  <si>
    <t>Lara Rosalia Irene</t>
  </si>
  <si>
    <t>Nestor Joan</t>
  </si>
  <si>
    <t>Mailen Noeli</t>
  </si>
  <si>
    <t>Eda Sofía</t>
  </si>
  <si>
    <t>Johan Maximiliano</t>
  </si>
  <si>
    <t>Emely Adriana</t>
  </si>
  <si>
    <t>Santiago Nathanael Francisco</t>
  </si>
  <si>
    <t>Geraldine Iriel</t>
  </si>
  <si>
    <t>Merlina Anabela</t>
  </si>
  <si>
    <t>Adriana Sijam</t>
  </si>
  <si>
    <t>Kevin Gino Leonel</t>
  </si>
  <si>
    <t>Benito Dario</t>
  </si>
  <si>
    <t>Ornela Daiana</t>
  </si>
  <si>
    <t>César Leonel Agustín</t>
  </si>
  <si>
    <t>Tiziana Gianela</t>
  </si>
  <si>
    <t>Adiel Andres Sebastian</t>
  </si>
  <si>
    <t>Omar Alex</t>
  </si>
  <si>
    <t>Clementina Candelaria</t>
  </si>
  <si>
    <t>Maria Cristal Ayelén</t>
  </si>
  <si>
    <t>Gabriel Hernan Joaquin</t>
  </si>
  <si>
    <t>Fabia Edith</t>
  </si>
  <si>
    <t>Ludmila Elizabeth Abril</t>
  </si>
  <si>
    <t>Maya Janelly</t>
  </si>
  <si>
    <t>Ariel Hector Maximiliano</t>
  </si>
  <si>
    <t>Mara Silvana</t>
  </si>
  <si>
    <t>Lorelei Ada</t>
  </si>
  <si>
    <t>Rodrigo Leonidas</t>
  </si>
  <si>
    <t>Yesica Naiara</t>
  </si>
  <si>
    <t>Milton José.</t>
  </si>
  <si>
    <t>Noara Nicole</t>
  </si>
  <si>
    <t>Yara Maitena</t>
  </si>
  <si>
    <t>María Aluminé</t>
  </si>
  <si>
    <t>Lurdes Gisela</t>
  </si>
  <si>
    <t>Joel Cristian Nicolas</t>
  </si>
  <si>
    <t>Ari Angel</t>
  </si>
  <si>
    <t>Susana Paula</t>
  </si>
  <si>
    <t>Jessenia Anael</t>
  </si>
  <si>
    <t>Leila Amelia</t>
  </si>
  <si>
    <t>SASHA TOMAS</t>
  </si>
  <si>
    <t>Maria Pia Camila</t>
  </si>
  <si>
    <t>Ademar Leonardo</t>
  </si>
  <si>
    <t>Evelina Nadia</t>
  </si>
  <si>
    <t>Gervacia Getrudis Ercilia</t>
  </si>
  <si>
    <t>Agustina Iara Natali</t>
  </si>
  <si>
    <t>Marcelo Luciano Vladimir</t>
  </si>
  <si>
    <t>Abril Carhué Estrella</t>
  </si>
  <si>
    <t>Marcos Isaias Quimey</t>
  </si>
  <si>
    <t>Silvana Ariadna</t>
  </si>
  <si>
    <t>Pilar Dana</t>
  </si>
  <si>
    <t>Angel Maziel</t>
  </si>
  <si>
    <t>Guadalupe Wanda</t>
  </si>
  <si>
    <t>Ciro Tomas Ignacio</t>
  </si>
  <si>
    <t>Nahiara Yanel Liliana</t>
  </si>
  <si>
    <t>Alexa Ailen Abigail</t>
  </si>
  <si>
    <t>Barbara Alesandra</t>
  </si>
  <si>
    <t>Leyla Evelina</t>
  </si>
  <si>
    <t>Florencia De Valle</t>
  </si>
  <si>
    <t>Aldana Jennifer Lujan</t>
  </si>
  <si>
    <t>Lucas Valentin Ariel</t>
  </si>
  <si>
    <t>Maura Jaquelin</t>
  </si>
  <si>
    <t>Kevin Angel Raul</t>
  </si>
  <si>
    <t>Dylan Aldair</t>
  </si>
  <si>
    <t>Stephanie Martina Alessandra</t>
  </si>
  <si>
    <t>Yasmin Nadine</t>
  </si>
  <si>
    <t>Jazmín Luisa</t>
  </si>
  <si>
    <t>Amilcar Alexander</t>
  </si>
  <si>
    <t>Julissa Nazarena</t>
  </si>
  <si>
    <t>Bryant Nicolas</t>
  </si>
  <si>
    <t>Susana Leonor</t>
  </si>
  <si>
    <t>Dalila Romina Milena</t>
  </si>
  <si>
    <t>Michelle Cecilia</t>
  </si>
  <si>
    <t>Rosario Caroline</t>
  </si>
  <si>
    <t>Emilano Agustin</t>
  </si>
  <si>
    <t>Glenda Denis</t>
  </si>
  <si>
    <t>Lisandro Adolfo</t>
  </si>
  <si>
    <t>Priscila Marite</t>
  </si>
  <si>
    <t>Horacio Isaac</t>
  </si>
  <si>
    <t>Edith Claudelina</t>
  </si>
  <si>
    <t>YÉSSICA LISET</t>
  </si>
  <si>
    <t>Daira Nayla</t>
  </si>
  <si>
    <t>Florencia Abi</t>
  </si>
  <si>
    <t>Debora Zamira</t>
  </si>
  <si>
    <t xml:space="preserve"> Valeria Magali</t>
  </si>
  <si>
    <t>Jazmil Yuriko</t>
  </si>
  <si>
    <t>Cerley Estefania</t>
  </si>
  <si>
    <t>Aylen Zaimara</t>
  </si>
  <si>
    <t>Aquiles Dante Dionel</t>
  </si>
  <si>
    <t>Kevin Emmanuel Nestor</t>
  </si>
  <si>
    <t xml:space="preserve">Jhoel Anjhelo </t>
  </si>
  <si>
    <t>Leiza Pilar</t>
  </si>
  <si>
    <t>Enoc Jason</t>
  </si>
  <si>
    <t>Thaiara Florencia</t>
  </si>
  <si>
    <t>Sharo Rafael</t>
  </si>
  <si>
    <t>Danilo Esequiel</t>
  </si>
  <si>
    <t>Thaynara Micaela</t>
  </si>
  <si>
    <t>Aldana Ayalen</t>
  </si>
  <si>
    <t>Naomi De Los Angeles Ariadna</t>
  </si>
  <si>
    <t>Marianela Yocelín</t>
  </si>
  <si>
    <t>Yanet Nahir Celeste</t>
  </si>
  <si>
    <t>Yanine Braulia</t>
  </si>
  <si>
    <t>Justina Solange</t>
  </si>
  <si>
    <t>Juliana Luciana</t>
  </si>
  <si>
    <t>Cristopher Eloy</t>
  </si>
  <si>
    <t>Firoella Agustina</t>
  </si>
  <si>
    <t>Franco Ariel Sebastian</t>
  </si>
  <si>
    <t>Ariel Axel Ivan</t>
  </si>
  <si>
    <t>Wanda Berenice Pilar</t>
  </si>
  <si>
    <t>Alvaro Hugo Antonio</t>
  </si>
  <si>
    <t>Yamil Ailen</t>
  </si>
  <si>
    <t>Ariana Soledad Natasha</t>
  </si>
  <si>
    <t>Lazaro Jose Emiliano</t>
  </si>
  <si>
    <t>MARYORI MILAGROS</t>
  </si>
  <si>
    <t>Nicolas Orlando Eladio</t>
  </si>
  <si>
    <t>Facundo Felix Domingo</t>
  </si>
  <si>
    <t>Génesis Lara</t>
  </si>
  <si>
    <t>Ismael Cristian Fabricio</t>
  </si>
  <si>
    <t>Gianela Yudith</t>
  </si>
  <si>
    <t>Marilina Ines</t>
  </si>
  <si>
    <t>Thais de los Angeles</t>
  </si>
  <si>
    <t>Iara Morela</t>
  </si>
  <si>
    <t>Brisa Juliette</t>
  </si>
  <si>
    <t>Debora Marilú</t>
  </si>
  <si>
    <t>Alexis Ayrton Gabriel</t>
  </si>
  <si>
    <t>Jhonas Lautaro</t>
  </si>
  <si>
    <t>Lara Liset Jorgelina</t>
  </si>
  <si>
    <t>Corina Lucia</t>
  </si>
  <si>
    <t>JHAMILE ROSMERY</t>
  </si>
  <si>
    <t>Thomás César</t>
  </si>
  <si>
    <t>Facundo Juan Angel</t>
  </si>
  <si>
    <t>Leyton Damian</t>
  </si>
  <si>
    <t>Nahiara Berenise</t>
  </si>
  <si>
    <t>Mia Gabriela</t>
  </si>
  <si>
    <t>Solange Noraly</t>
  </si>
  <si>
    <t>Ludmila Naelin</t>
  </si>
  <si>
    <t>Imanol Dario</t>
  </si>
  <si>
    <t>Abrahán Agustin</t>
  </si>
  <si>
    <t>Mirela Magali</t>
  </si>
  <si>
    <t>Brisa Yesica Nahir</t>
  </si>
  <si>
    <t>Matias Alfonzo</t>
  </si>
  <si>
    <t>Aylen Laia</t>
  </si>
  <si>
    <t>Melania Norali</t>
  </si>
  <si>
    <t>Lucia Ethel Ivana</t>
  </si>
  <si>
    <t>Shamira Alejandra</t>
  </si>
  <si>
    <t>Celia Yudith</t>
  </si>
  <si>
    <t>Milagros Beatriz Soledad</t>
  </si>
  <si>
    <t>Lucas Adony</t>
  </si>
  <si>
    <t>Deborah Aixa</t>
  </si>
  <si>
    <t>Shujie</t>
  </si>
  <si>
    <t>Alejandra Noelia Darlene</t>
  </si>
  <si>
    <t>Aien Micaela</t>
  </si>
  <si>
    <t>Ailin Athenas</t>
  </si>
  <si>
    <t>Alumine Valentina</t>
  </si>
  <si>
    <t>Roman Lucas Uriel</t>
  </si>
  <si>
    <t>Ulises Cristian Xavier</t>
  </si>
  <si>
    <t>Giulliana Yanet</t>
  </si>
  <si>
    <t>Bruno Yain</t>
  </si>
  <si>
    <t>Aaron Agustín Uriel</t>
  </si>
  <si>
    <t>Caterina Ayelén Ramona</t>
  </si>
  <si>
    <t>Isa Sahir</t>
  </si>
  <si>
    <t>Horacio Jesus Nazareno</t>
  </si>
  <si>
    <t>Cristofer Jairo</t>
  </si>
  <si>
    <t>Joel Axel Hernan</t>
  </si>
  <si>
    <t>Marc Roel Axel</t>
  </si>
  <si>
    <t>Sebastian Ioel</t>
  </si>
  <si>
    <t>Lidia Milagros Agustina</t>
  </si>
  <si>
    <t>Gonzalo IÑaqui</t>
  </si>
  <si>
    <t>Alex Nereo Joaquin</t>
  </si>
  <si>
    <t>Vitorio Danilo</t>
  </si>
  <si>
    <t>Anaiara Yaquelin</t>
  </si>
  <si>
    <t>Victoria Yamile</t>
  </si>
  <si>
    <t>Jael Melina</t>
  </si>
  <si>
    <t>Naida Sebastiana</t>
  </si>
  <si>
    <t>Isabelina Guadalupe</t>
  </si>
  <si>
    <t>Nazareth de los Milagros</t>
  </si>
  <si>
    <t>DARWIN MARINO</t>
  </si>
  <si>
    <t>Anabel Brenda</t>
  </si>
  <si>
    <t>Teresa Julisa</t>
  </si>
  <si>
    <t>Amelie Renata</t>
  </si>
  <si>
    <t>Rut Candela</t>
  </si>
  <si>
    <t>Alexis Antolin</t>
  </si>
  <si>
    <t>Iris Avril</t>
  </si>
  <si>
    <t>Mauricio Valentrino</t>
  </si>
  <si>
    <t>Naiara Milagro</t>
  </si>
  <si>
    <t>Yamila Sonia Danzhel</t>
  </si>
  <si>
    <t>Noelia Mayumi</t>
  </si>
  <si>
    <t>Ana Martha Del Carmen</t>
  </si>
  <si>
    <t>Aquiles Emir</t>
  </si>
  <si>
    <t>Jorge Guido Leonel</t>
  </si>
  <si>
    <t>Jorgelina Magalí.</t>
  </si>
  <si>
    <t>Brandon Yair Antonio</t>
  </si>
  <si>
    <t>Tyago Patricio</t>
  </si>
  <si>
    <t>Horacio Nazareno</t>
  </si>
  <si>
    <t>Guillermina Romina</t>
  </si>
  <si>
    <t>Maria Luciana Magali</t>
  </si>
  <si>
    <t>Maia Carla Ludmila</t>
  </si>
  <si>
    <t>Violeta Teresa</t>
  </si>
  <si>
    <t>Amalia Maria Milagros</t>
  </si>
  <si>
    <t>Rocio Abril Belen</t>
  </si>
  <si>
    <t>Antonela Magalí.</t>
  </si>
  <si>
    <t>Luzmila del Milagro</t>
  </si>
  <si>
    <t>Lizet Agustina</t>
  </si>
  <si>
    <t>Gema Alana Katherina</t>
  </si>
  <si>
    <t>Jemina Abril</t>
  </si>
  <si>
    <t>David Emiliano Naim</t>
  </si>
  <si>
    <t>Luzmila Geraldine</t>
  </si>
  <si>
    <t>Marcoantonio Ivan</t>
  </si>
  <si>
    <t>LUIS JHAGO</t>
  </si>
  <si>
    <t>Melina Liliana Florencia</t>
  </si>
  <si>
    <t>Maria Lucia Del Corazon De Jesus</t>
  </si>
  <si>
    <t>Estela Elisabet</t>
  </si>
  <si>
    <t>Leilani Abigail</t>
  </si>
  <si>
    <t>Jana Milena Ruth</t>
  </si>
  <si>
    <t>Yago Marcelo</t>
  </si>
  <si>
    <t>Iara Aixa Yazmin</t>
  </si>
  <si>
    <t>Florencia Lihue</t>
  </si>
  <si>
    <t>Kevin Dario Ezequiel</t>
  </si>
  <si>
    <t>Lirios Natanael</t>
  </si>
  <si>
    <t>Olaf Valentin</t>
  </si>
  <si>
    <t>Joel Nicolas Alfredo</t>
  </si>
  <si>
    <t>Gabriel Yasir</t>
  </si>
  <si>
    <t>Cristian Joel Eduardo</t>
  </si>
  <si>
    <t>Lucas Oscar Andres</t>
  </si>
  <si>
    <t>Priscila Antonella Abigail</t>
  </si>
  <si>
    <t xml:space="preserve">Raul Elian </t>
  </si>
  <si>
    <t>Braian Tomas Lionel</t>
  </si>
  <si>
    <t xml:space="preserve"> Facundo Marcelo</t>
  </si>
  <si>
    <t>Dilan Nicolas Rodrigo</t>
  </si>
  <si>
    <t>Luisana Vanesa</t>
  </si>
  <si>
    <t>Anabella Melisa</t>
  </si>
  <si>
    <t>Evelyn Nayhara</t>
  </si>
  <si>
    <t>Santiago Camilo Juthiel</t>
  </si>
  <si>
    <t>Angelina Anahì</t>
  </si>
  <si>
    <t>Ana Laura Ludmila</t>
  </si>
  <si>
    <t>Consuelo Maria Lourdes</t>
  </si>
  <si>
    <t>Valentino Nilo</t>
  </si>
  <si>
    <t>Gladys  Teresa</t>
  </si>
  <si>
    <t>Dylan Fafrizio Agustin</t>
  </si>
  <si>
    <t>Milenka Ayelén</t>
  </si>
  <si>
    <t>Marco Nahir</t>
  </si>
  <si>
    <t>Tomás Exequiel Alejandro</t>
  </si>
  <si>
    <t>Erika Jacqueilina</t>
  </si>
  <si>
    <t>Ivan Tahiel</t>
  </si>
  <si>
    <t>Jesus Walter Julian</t>
  </si>
  <si>
    <t>Estafenia Solange</t>
  </si>
  <si>
    <t>Hernan Juan Manuel</t>
  </si>
  <si>
    <t>Josue  Eliseo</t>
  </si>
  <si>
    <t>Araceli Anair</t>
  </si>
  <si>
    <t>Adriel Walter</t>
  </si>
  <si>
    <t>Maximaliano Eleazar</t>
  </si>
  <si>
    <t>Maira Anali</t>
  </si>
  <si>
    <t>Klauss Fernando</t>
  </si>
  <si>
    <t>Matias  Julio</t>
  </si>
  <si>
    <t>Junior Osvaldo</t>
  </si>
  <si>
    <t>Jonas Nahir Noe</t>
  </si>
  <si>
    <t>Ramiro Gabriel Alexander</t>
  </si>
  <si>
    <t>Baustista Pedro</t>
  </si>
  <si>
    <t>Josefa Morena Luciana</t>
  </si>
  <si>
    <t>Brisa Velentina</t>
  </si>
  <si>
    <t>BRISA MARTINA LOURDES</t>
  </si>
  <si>
    <t>Camila Cecilia Sol</t>
  </si>
  <si>
    <t>Norberta Ofelia Beatriz</t>
  </si>
  <si>
    <t>Muriel Nerina</t>
  </si>
  <si>
    <t>Eleazar Heber</t>
  </si>
  <si>
    <t>Luca Heber Santiago</t>
  </si>
  <si>
    <t>Lirio Ismael</t>
  </si>
  <si>
    <t>Fátima Aideé</t>
  </si>
  <si>
    <t>Eulalia Yanela</t>
  </si>
  <si>
    <t>Ayelén Ibelís</t>
  </si>
  <si>
    <t>Jorgelina Maria Andrea</t>
  </si>
  <si>
    <t>Ambar Yaquelin</t>
  </si>
  <si>
    <t>Venecia Lujan</t>
  </si>
  <si>
    <t>Farid César Ulises</t>
  </si>
  <si>
    <t>Brian Roberto Nahuel</t>
  </si>
  <si>
    <t>Raúl Arón</t>
  </si>
  <si>
    <t>Erica María de Luján</t>
  </si>
  <si>
    <t>Yael Albana</t>
  </si>
  <si>
    <t>Ana Paula Da Conceicao</t>
  </si>
  <si>
    <t>Giovanna Donatella</t>
  </si>
  <si>
    <t>Muhamed Nicolás</t>
  </si>
  <si>
    <t>Yamal Sebastian</t>
  </si>
  <si>
    <t>Macarena Jazmin Alejandra</t>
  </si>
  <si>
    <t>Claudia Marimar Guadalupe</t>
  </si>
  <si>
    <t xml:space="preserve"> Maria Lourdes</t>
  </si>
  <si>
    <t>Olivia Yael Gianna</t>
  </si>
  <si>
    <t>Giovani Ramon</t>
  </si>
  <si>
    <t>Evelyn Priscilla</t>
  </si>
  <si>
    <t>Lautaro Jose Matias</t>
  </si>
  <si>
    <t>Nelida Paola</t>
  </si>
  <si>
    <t>Lucas Ariel Ramon</t>
  </si>
  <si>
    <t>Pabla Cristina</t>
  </si>
  <si>
    <t>Theo Camilo</t>
  </si>
  <si>
    <t>Evelyn Mailen Berenice</t>
  </si>
  <si>
    <t>Paulo Faundo</t>
  </si>
  <si>
    <t>Luisina  Rocio</t>
  </si>
  <si>
    <t>Dolores Inés</t>
  </si>
  <si>
    <t>Dalila Aurora</t>
  </si>
  <si>
    <t>ENZO PABLO GABRIEL</t>
  </si>
  <si>
    <t>Vianel Roman</t>
  </si>
  <si>
    <t>Elbia Isaura</t>
  </si>
  <si>
    <t>Nestor Fernando Denis</t>
  </si>
  <si>
    <t>Nadiffer Yakeline</t>
  </si>
  <si>
    <t>Fernanda  Soledad</t>
  </si>
  <si>
    <t xml:space="preserve">Natasha Mikaela </t>
  </si>
  <si>
    <t>Mabel Aylen</t>
  </si>
  <si>
    <t>Yaquelìn Melisa</t>
  </si>
  <si>
    <t>Iris Natali</t>
  </si>
  <si>
    <t>Loana Cristal</t>
  </si>
  <si>
    <t>Idalia Leonela</t>
  </si>
  <si>
    <t>Aylen Sara Abigail</t>
  </si>
  <si>
    <t>Simón Antonio</t>
  </si>
  <si>
    <t>Alberto Kalimerio</t>
  </si>
  <si>
    <t>Douglas Imanol</t>
  </si>
  <si>
    <t>Ricardo Valentino</t>
  </si>
  <si>
    <t>Jezabel Antonela</t>
  </si>
  <si>
    <t>Manón Nerea</t>
  </si>
  <si>
    <t>Ivan Neri Osvaldo</t>
  </si>
  <si>
    <t>Melisa Daniela Ivana</t>
  </si>
  <si>
    <t>Sofia Ianela</t>
  </si>
  <si>
    <t>Juan Miguel Oriel</t>
  </si>
  <si>
    <t>Gonzalo Mirko</t>
  </si>
  <si>
    <t>Hipólito Tomás</t>
  </si>
  <si>
    <t>Brisa Soledad Mariel</t>
  </si>
  <si>
    <t>Anabella Maricel Antonia</t>
  </si>
  <si>
    <t>Tatyana Ayline</t>
  </si>
  <si>
    <t>Esteban Maximiano</t>
  </si>
  <si>
    <t>PATRICK ANDERSON</t>
  </si>
  <si>
    <t>Laura Angela</t>
  </si>
  <si>
    <t>Alexander Elisardo</t>
  </si>
  <si>
    <t>Mateos Damián</t>
  </si>
  <si>
    <t>Máxima Federica</t>
  </si>
  <si>
    <t>Eluney Santiago</t>
  </si>
  <si>
    <t>Lautaro Fausto</t>
  </si>
  <si>
    <t>Angel Victorio</t>
  </si>
  <si>
    <t>Mirian Antonela</t>
  </si>
  <si>
    <t>Juliano Gaspar</t>
  </si>
  <si>
    <t>Serena Abril Quimey</t>
  </si>
  <si>
    <t>Brandon Freddy</t>
  </si>
  <si>
    <t>Ambar Serena</t>
  </si>
  <si>
    <t>Owen André</t>
  </si>
  <si>
    <t>Yasmila Carla</t>
  </si>
  <si>
    <t>Adela Johanna</t>
  </si>
  <si>
    <t>Erika Insondu</t>
  </si>
  <si>
    <t>Alvaro Jorge Moises</t>
  </si>
  <si>
    <t>Sthefania Iara</t>
  </si>
  <si>
    <t>Ibes Derby</t>
  </si>
  <si>
    <t>Facundo Ladislao</t>
  </si>
  <si>
    <t>Marina Antonella Lourdes</t>
  </si>
  <si>
    <t>Fausto Nasareno</t>
  </si>
  <si>
    <t>Miguel Rogelio</t>
  </si>
  <si>
    <t>Maria Iline</t>
  </si>
  <si>
    <t>Marisol Paulina</t>
  </si>
  <si>
    <t>Melania Veronica</t>
  </si>
  <si>
    <t>Abril Maria Del Mar</t>
  </si>
  <si>
    <t>Sergio Abrahan</t>
  </si>
  <si>
    <t>ELIANE ELIZABET</t>
  </si>
  <si>
    <t>Maia  Irina</t>
  </si>
  <si>
    <t>Zaira Marlen</t>
  </si>
  <si>
    <t>Zoe Magaly</t>
  </si>
  <si>
    <t>Gilda Luna Melina</t>
  </si>
  <si>
    <t>Augusto Rogelio</t>
  </si>
  <si>
    <t>Yuliana Ivana</t>
  </si>
  <si>
    <t>Melina Alegre</t>
  </si>
  <si>
    <t>Lujan Wendy</t>
  </si>
  <si>
    <t>Leonardo Isaías Nahuel</t>
  </si>
  <si>
    <t>Jamiro Lautaro</t>
  </si>
  <si>
    <t>Gastón Atuel</t>
  </si>
  <si>
    <t>Maribel Elizabeth de los Angeles</t>
  </si>
  <si>
    <t>Alejandro Máximo Augusto</t>
  </si>
  <si>
    <t>José Genaro</t>
  </si>
  <si>
    <t>Alan Yonathan Joaquin</t>
  </si>
  <si>
    <t>Elma Nahir</t>
  </si>
  <si>
    <t>Bárbara Marta Elena</t>
  </si>
  <si>
    <t>Ludmila Antonella Tiziana</t>
  </si>
  <si>
    <t>Selena Iris Mariana</t>
  </si>
  <si>
    <t>Anayeli Samira</t>
  </si>
  <si>
    <t>Nelly Yesica</t>
  </si>
  <si>
    <t>Lisana Mariel</t>
  </si>
  <si>
    <t>Narella Federica</t>
  </si>
  <si>
    <t>Fabian Marcos Cristian</t>
  </si>
  <si>
    <t>Victoria Estrella</t>
  </si>
  <si>
    <t>Kimey Florencia</t>
  </si>
  <si>
    <t>Jeicen Eulise Nahuel</t>
  </si>
  <si>
    <t>Emmanuel Jesùs</t>
  </si>
  <si>
    <t>Gisel Jaqueline</t>
  </si>
  <si>
    <t>Greta Morena</t>
  </si>
  <si>
    <t>Axel Josué Gabriel</t>
  </si>
  <si>
    <t>Dana Delfina Xiomara</t>
  </si>
  <si>
    <t>Rufino Estanislao</t>
  </si>
  <si>
    <t>CELESTE EIMI</t>
  </si>
  <si>
    <t>Daniela Caterina</t>
  </si>
  <si>
    <t>Sofia Magali Lucia</t>
  </si>
  <si>
    <t>Azucena Dámaris</t>
  </si>
  <si>
    <t>Carla Aldana Celeste</t>
  </si>
  <si>
    <t>Agustina Nuncia</t>
  </si>
  <si>
    <t>YICHEN</t>
  </si>
  <si>
    <t>BATOVI</t>
  </si>
  <si>
    <t>Ailen Rocio Cristal</t>
  </si>
  <si>
    <t>JHANETT</t>
  </si>
  <si>
    <t>Samira Priscila Solange</t>
  </si>
  <si>
    <t>Milagros Gabriela Jacquelina</t>
  </si>
  <si>
    <t>Amira De Los Angeles</t>
  </si>
  <si>
    <t>Mia Antonia</t>
  </si>
  <si>
    <t>Lautaro Noriel</t>
  </si>
  <si>
    <t>Cain Yoel</t>
  </si>
  <si>
    <t>Delfina Mirena</t>
  </si>
  <si>
    <t>Paola Azul</t>
  </si>
  <si>
    <t>Alisa Paz</t>
  </si>
  <si>
    <t>Octavio Fortunato</t>
  </si>
  <si>
    <t>Nelida Blanca</t>
  </si>
  <si>
    <t>Erik Luciano Atila</t>
  </si>
  <si>
    <t>Lux Lujan</t>
  </si>
  <si>
    <t>Eberto Ulises</t>
  </si>
  <si>
    <t>Melani Nair Noemi</t>
  </si>
  <si>
    <t>Maite Mora Yanella</t>
  </si>
  <si>
    <t>Valentín Fabrisio</t>
  </si>
  <si>
    <t>Lilian Belén</t>
  </si>
  <si>
    <t>Eliot Michel</t>
  </si>
  <si>
    <t>Gabriel Cristofer</t>
  </si>
  <si>
    <t>Larisa Muriel</t>
  </si>
  <si>
    <t>Alina Iveth</t>
  </si>
  <si>
    <t>Alex Javier Aron</t>
  </si>
  <si>
    <t>Ruth Fernanda Celeste</t>
  </si>
  <si>
    <t>Edgar Leandro Martin</t>
  </si>
  <si>
    <t>Luisina Ainara Estefania</t>
  </si>
  <si>
    <t>Soledad Maria Del Milagro</t>
  </si>
  <si>
    <t>Selena Luisana</t>
  </si>
  <si>
    <t>Elias Carlos Sebastian</t>
  </si>
  <si>
    <t>Jonathan Hernando</t>
  </si>
  <si>
    <t>Davis Mauro</t>
  </si>
  <si>
    <t>Naomí Luciana Miranda</t>
  </si>
  <si>
    <t>Daniela Hidalina</t>
  </si>
  <si>
    <t>Juan Esteban Sebastian</t>
  </si>
  <si>
    <t>Carla Vilma</t>
  </si>
  <si>
    <t>Guido Juvenal</t>
  </si>
  <si>
    <t>Desire Tamara Solange</t>
  </si>
  <si>
    <t>Maria Lourdes Itati</t>
  </si>
  <si>
    <t>Julia Ailin del Valle</t>
  </si>
  <si>
    <t>Mercedes Pilar de los Angeles</t>
  </si>
  <si>
    <t>Julieta Estrella Abigail</t>
  </si>
  <si>
    <t>Dafne Romina</t>
  </si>
  <si>
    <t>Maite Angelica</t>
  </si>
  <si>
    <t>Laureano Diego</t>
  </si>
  <si>
    <t>Nayra Natalì</t>
  </si>
  <si>
    <t>Mateo José Maria</t>
  </si>
  <si>
    <t>Miranda Amelie</t>
  </si>
  <si>
    <t>Pablo Josué Eleazar</t>
  </si>
  <si>
    <t>Tomas Agostin</t>
  </si>
  <si>
    <t>Micaela Yamiila</t>
  </si>
  <si>
    <t>Wilson Samir</t>
  </si>
  <si>
    <t>Abigail  Eliana</t>
  </si>
  <si>
    <t>JOVANNY ANGEL</t>
  </si>
  <si>
    <t>Adan Valentin</t>
  </si>
  <si>
    <t>Aitor Macareo</t>
  </si>
  <si>
    <t>Lucía Carmen</t>
  </si>
  <si>
    <t>Manuel Saturnino</t>
  </si>
  <si>
    <t>Arie Miguel</t>
  </si>
  <si>
    <t>Desiree Jaqueline</t>
  </si>
  <si>
    <t>Magdalena Analì</t>
  </si>
  <si>
    <t>Elin Zoè</t>
  </si>
  <si>
    <t>Yanela Eugenia</t>
  </si>
  <si>
    <t>Naiara Maria Eugenia</t>
  </si>
  <si>
    <t>Sasha Milén</t>
  </si>
  <si>
    <t>Melody Ludmila Ramona</t>
  </si>
  <si>
    <t>Natalia Mariluz</t>
  </si>
  <si>
    <t>Abdiel</t>
  </si>
  <si>
    <t>DENZEL</t>
  </si>
  <si>
    <t>Iris Noely Mailén</t>
  </si>
  <si>
    <t>Fabriccio Nahuel</t>
  </si>
  <si>
    <t>Elio Crisanto Francisco</t>
  </si>
  <si>
    <t>Valery Nahomi</t>
  </si>
  <si>
    <t>Denisse  Marlyn</t>
  </si>
  <si>
    <t>Jeremias Enoch</t>
  </si>
  <si>
    <t>Avril Bianca</t>
  </si>
  <si>
    <t>Tiziano Luca</t>
  </si>
  <si>
    <t>Constanza Liset</t>
  </si>
  <si>
    <t>Iver Abemael</t>
  </si>
  <si>
    <t>Bernardino Leoncio</t>
  </si>
  <si>
    <t>Melany Shaiara</t>
  </si>
  <si>
    <t>Axel Ibrahim</t>
  </si>
  <si>
    <t>Ivana Nancy Geraldine</t>
  </si>
  <si>
    <t>Loana Loreley</t>
  </si>
  <si>
    <t>Priscila Daniza</t>
  </si>
  <si>
    <t>Dalmiro Julián</t>
  </si>
  <si>
    <t>Adelio Porfidio</t>
  </si>
  <si>
    <t>Milagros Gianella Celeste</t>
  </si>
  <si>
    <t>Amelina Guadalupe</t>
  </si>
  <si>
    <t>Romina Salen</t>
  </si>
  <si>
    <t>Samira Laila</t>
  </si>
  <si>
    <t>Natasha Serena Alexandra</t>
  </si>
  <si>
    <t>Zulma Lucrecia</t>
  </si>
  <si>
    <t>Julian Jesús Javier</t>
  </si>
  <si>
    <t>Sahid Caleb</t>
  </si>
  <si>
    <t>Leila Maria Celeste</t>
  </si>
  <si>
    <t>Erick Diego Demián</t>
  </si>
  <si>
    <t>Ivone Malena</t>
  </si>
  <si>
    <t>Venus Irina</t>
  </si>
  <si>
    <t>Milena Danae</t>
  </si>
  <si>
    <t>Ibrahin Benjamin</t>
  </si>
  <si>
    <t>Daniel Alberto German</t>
  </si>
  <si>
    <t>Emanuel Aristobulo</t>
  </si>
  <si>
    <t>Akane</t>
  </si>
  <si>
    <t>YUFEI</t>
  </si>
  <si>
    <t>Taylor Maykol Agustin</t>
  </si>
  <si>
    <t>Maura Lilen</t>
  </si>
  <si>
    <t>Luisanan Jasmin</t>
  </si>
  <si>
    <t>Iris Ariana Macarena</t>
  </si>
  <si>
    <t>Héctor Máximo</t>
  </si>
  <si>
    <t>Nilce Sofia</t>
  </si>
  <si>
    <t>Jazmín Haydee</t>
  </si>
  <si>
    <t>Celso Nicanor</t>
  </si>
  <si>
    <t>Hector Ramon Antonio</t>
  </si>
  <si>
    <t>Marisol Jesus</t>
  </si>
  <si>
    <t>Guadalupe Leida</t>
  </si>
  <si>
    <t>Virginia Editd</t>
  </si>
  <si>
    <t>Nikolas Fernando</t>
  </si>
  <si>
    <t>Tiago Rodrigo Yamil</t>
  </si>
  <si>
    <t>Wendy Eliana</t>
  </si>
  <si>
    <t>Alex Franco Fabian</t>
  </si>
  <si>
    <t>Catalina Marta</t>
  </si>
  <si>
    <t>Iris Mayra Noelia</t>
  </si>
  <si>
    <t>Carla Ailyn</t>
  </si>
  <si>
    <t>Oscar Amadeo</t>
  </si>
  <si>
    <t>Yvàn Daniel</t>
  </si>
  <si>
    <t>Guillermina María Luz</t>
  </si>
  <si>
    <t>Ailen Nerea Lujan</t>
  </si>
  <si>
    <t>Wilson Bruno</t>
  </si>
  <si>
    <t xml:space="preserve"> Dario Joaquin</t>
  </si>
  <si>
    <t>Luz  de  Luna</t>
  </si>
  <si>
    <t>Fausto Emir</t>
  </si>
  <si>
    <t>Danka Ayelen</t>
  </si>
  <si>
    <t>Chiara Maria Irupe</t>
  </si>
  <si>
    <t>Avril Nadine</t>
  </si>
  <si>
    <t>Raul Julio</t>
  </si>
  <si>
    <t>Luca Nicolas Norberto</t>
  </si>
  <si>
    <t>María Inalen</t>
  </si>
  <si>
    <t>Fabiana  Elizabeth</t>
  </si>
  <si>
    <t>Kevin Domingo</t>
  </si>
  <si>
    <t>Lien Andres</t>
  </si>
  <si>
    <t>Yustin Fernanda</t>
  </si>
  <si>
    <t>DAHYANE AILEN</t>
  </si>
  <si>
    <t>Milca del Rosario</t>
  </si>
  <si>
    <t xml:space="preserve">Brisa Erika Luján </t>
  </si>
  <si>
    <t>Dámaris Mailín</t>
  </si>
  <si>
    <t>Emilio Walter Rodrigo</t>
  </si>
  <si>
    <t>Jordán Thomas Said</t>
  </si>
  <si>
    <t>FABIANNA EUGENIA</t>
  </si>
  <si>
    <t>Normando Abel</t>
  </si>
  <si>
    <t>Karen Gabriela Alejandra</t>
  </si>
  <si>
    <t>Roman Cristian Alejandro</t>
  </si>
  <si>
    <t>Ernesto Brahim</t>
  </si>
  <si>
    <t>Shirley María Camila</t>
  </si>
  <si>
    <t>Isidro del Jesus</t>
  </si>
  <si>
    <t>Michelle Kiara</t>
  </si>
  <si>
    <t>Miguel Fidelino</t>
  </si>
  <si>
    <t>Shirly Micaela</t>
  </si>
  <si>
    <t>Galia Priscila</t>
  </si>
  <si>
    <t>Adelina Aylén</t>
  </si>
  <si>
    <t>Tamara Luana Angeles</t>
  </si>
  <si>
    <t>Edith Fiona Katherine</t>
  </si>
  <si>
    <t>Joan Alessandro</t>
  </si>
  <si>
    <t>Samia Lissett</t>
  </si>
  <si>
    <t>Fiorella Anahi del Valle</t>
  </si>
  <si>
    <t>Daira Ayalen</t>
  </si>
  <si>
    <t>Zarah</t>
  </si>
  <si>
    <t>Safia Laura</t>
  </si>
  <si>
    <t>Delicia Esperanza</t>
  </si>
  <si>
    <t>Angeline</t>
  </si>
  <si>
    <t>Marela Jasmine</t>
  </si>
  <si>
    <t>Maximiliano Alejandro Adan</t>
  </si>
  <si>
    <t>Belkis Maiara</t>
  </si>
  <si>
    <t>Eliane Eliset</t>
  </si>
  <si>
    <t>NICOL FERNANDA</t>
  </si>
  <si>
    <t>Joel Said</t>
  </si>
  <si>
    <t>Sahira Fernanda</t>
  </si>
  <si>
    <t>Gonzalo Eluney</t>
  </si>
  <si>
    <t>Candelaria Flor</t>
  </si>
  <si>
    <t>Alejo  Matias</t>
  </si>
  <si>
    <t>Rosario Haydee</t>
  </si>
  <si>
    <t>Ruby Micaela</t>
  </si>
  <si>
    <t>Julieta Macarena Guadalupe</t>
  </si>
  <si>
    <t>David Elian Miguel</t>
  </si>
  <si>
    <t>Tiago Tamir</t>
  </si>
  <si>
    <t>Nurit Camila</t>
  </si>
  <si>
    <t>Dalmiro Fernando</t>
  </si>
  <si>
    <t>Dina Brisa Yahel</t>
  </si>
  <si>
    <t>Mariano Nicolas de Jesus</t>
  </si>
  <si>
    <t>Neftali Taiel</t>
  </si>
  <si>
    <t>Marisa Norali</t>
  </si>
  <si>
    <t>Matias Luis Exequiel</t>
  </si>
  <si>
    <t>Jamilla Danay</t>
  </si>
  <si>
    <t>Agustina Hayet</t>
  </si>
  <si>
    <t>Jazmin Nicol Marilin</t>
  </si>
  <si>
    <t>Luis Raul Del Milagro</t>
  </si>
  <si>
    <t>Yannick Walter</t>
  </si>
  <si>
    <t>Eleodoro Pastor</t>
  </si>
  <si>
    <t>Diego Santiago Ismael</t>
  </si>
  <si>
    <t>Nadid Nazarena</t>
  </si>
  <si>
    <t>Stephanie Yain</t>
  </si>
  <si>
    <t>Dalma Ana Araceli</t>
  </si>
  <si>
    <t>Soledad Gayane</t>
  </si>
  <si>
    <t>Ticiano Fabian Alfredo</t>
  </si>
  <si>
    <t>Exequiel Bruno Martin</t>
  </si>
  <si>
    <t>Priscila Ayelen Lujan</t>
  </si>
  <si>
    <t>Griselda  Melany</t>
  </si>
  <si>
    <t>Lautaro Sebastian Eduardo</t>
  </si>
  <si>
    <t>Doris Georgina</t>
  </si>
  <si>
    <t>Derlinda Nuria</t>
  </si>
  <si>
    <t>Alexis Nicol</t>
  </si>
  <si>
    <t>Gaia Aranzazu</t>
  </si>
  <si>
    <t>Martin Jesus Alejandro</t>
  </si>
  <si>
    <t>Abel Dario Ulises</t>
  </si>
  <si>
    <t>Nataly Malvina</t>
  </si>
  <si>
    <t>Franco Matias Rodrigo</t>
  </si>
  <si>
    <t>Antonio Oscar Alejandro</t>
  </si>
  <si>
    <t>Devora Rosalia</t>
  </si>
  <si>
    <t>Victorio Jose</t>
  </si>
  <si>
    <t>Aldana Mariel Solange</t>
  </si>
  <si>
    <t>Fabian Gabriel Alcides</t>
  </si>
  <si>
    <t>Dimas Gamaliel</t>
  </si>
  <si>
    <t>Diego Martín Alexis</t>
  </si>
  <si>
    <t>Emilce Elisabeth</t>
  </si>
  <si>
    <t>Anahir Emilse</t>
  </si>
  <si>
    <t>Luz Ailen Del Rosario</t>
  </si>
  <si>
    <t>Thaiel Octavio</t>
  </si>
  <si>
    <t>Sofia Irene Del Rosario</t>
  </si>
  <si>
    <t>Raul Eliceo</t>
  </si>
  <si>
    <t>Stefanía Dalma</t>
  </si>
  <si>
    <t>Luz Geraldine Maravillas</t>
  </si>
  <si>
    <t>Séfora Raquel</t>
  </si>
  <si>
    <t>Josias Emir</t>
  </si>
  <si>
    <t>Krystal Mayah</t>
  </si>
  <si>
    <t>Sashai Zoe</t>
  </si>
  <si>
    <t>Johann Elias</t>
  </si>
  <si>
    <t>Maikel Ismael</t>
  </si>
  <si>
    <t>Ramses Ciro</t>
  </si>
  <si>
    <t>Sabrina Ainara</t>
  </si>
  <si>
    <t>Santiago Ramon Aquiles</t>
  </si>
  <si>
    <t>Román Dylan</t>
  </si>
  <si>
    <t>Diego Daniel Alejandro</t>
  </si>
  <si>
    <t>LIZ TANIA</t>
  </si>
  <si>
    <t>Carhué Jimena Del Mar</t>
  </si>
  <si>
    <t>Benancio Emanuel</t>
  </si>
  <si>
    <t>Wilson Steven</t>
  </si>
  <si>
    <t>Jade Aixa</t>
  </si>
  <si>
    <t>Melanie Erika Denis</t>
  </si>
  <si>
    <t>Albaro Leonel Manuel</t>
  </si>
  <si>
    <t>Luciano Carmelo</t>
  </si>
  <si>
    <t>Jose Manuel</t>
  </si>
  <si>
    <t>Amira Melisa</t>
  </si>
  <si>
    <t>Lautaro Antonio Geremias</t>
  </si>
  <si>
    <t>Guido Mateo Benjamin</t>
  </si>
  <si>
    <t>Jakeline Ailen</t>
  </si>
  <si>
    <t>Hector Gino</t>
  </si>
  <si>
    <t>Fausto Carlos Joaquin</t>
  </si>
  <si>
    <t>Paulina Leila</t>
  </si>
  <si>
    <t>María Paz Del Valle</t>
  </si>
  <si>
    <t>Erian Lujan</t>
  </si>
  <si>
    <t>Daniel Nicolas Javier</t>
  </si>
  <si>
    <t>Hector Daniel Junior</t>
  </si>
  <si>
    <t>Martin Renan</t>
  </si>
  <si>
    <t>Elvis Dylan Joel</t>
  </si>
  <si>
    <t>Gabriella Dawn Elizabeth</t>
  </si>
  <si>
    <t>Franvecan</t>
  </si>
  <si>
    <t>Abraham Andres</t>
  </si>
  <si>
    <t>Virginia Romina</t>
  </si>
  <si>
    <t>Catriel Valentín</t>
  </si>
  <si>
    <t>Jordi Dan</t>
  </si>
  <si>
    <t>Shirley Aleli</t>
  </si>
  <si>
    <t>Enzo Erick</t>
  </si>
  <si>
    <t>Oziel Lautaro</t>
  </si>
  <si>
    <t>Abril Carla Judith</t>
  </si>
  <si>
    <t>Walter Ernesto Nahuel</t>
  </si>
  <si>
    <t>Dana Itzel</t>
  </si>
  <si>
    <t>Wanda Natalí</t>
  </si>
  <si>
    <t>Angela Shamira</t>
  </si>
  <si>
    <t>Jaquelina Rosmani</t>
  </si>
  <si>
    <t>Darian Roman</t>
  </si>
  <si>
    <t>Axel Gines</t>
  </si>
  <si>
    <t>Elizabet Marianela</t>
  </si>
  <si>
    <t>Brandón Jorge Nicolás</t>
  </si>
  <si>
    <t>Amir Adrián</t>
  </si>
  <si>
    <t>Florencia Del Huerto</t>
  </si>
  <si>
    <t>Luana Jazmin Guadalupe</t>
  </si>
  <si>
    <t>Milagros Brisa Gianina</t>
  </si>
  <si>
    <t>Rosario Lighuen del Cielo</t>
  </si>
  <si>
    <t>Samuel Mosiah</t>
  </si>
  <si>
    <t>Valentina Saribel</t>
  </si>
  <si>
    <t>Maxi Damian</t>
  </si>
  <si>
    <t>Natalie Daiana</t>
  </si>
  <si>
    <t>Wiliam Natanael</t>
  </si>
  <si>
    <t>Esequiel Ricardo</t>
  </si>
  <si>
    <t>Ulises Jesús Manuel</t>
  </si>
  <si>
    <t>Juan Andrés Humberto</t>
  </si>
  <si>
    <t>Anahi Bianca</t>
  </si>
  <si>
    <t>Anahi Morelia</t>
  </si>
  <si>
    <t>Alex Matheus</t>
  </si>
  <si>
    <t>Adolfina Magali</t>
  </si>
  <si>
    <t>Nahuel Sebastian David</t>
  </si>
  <si>
    <t>Fabrizio Vladimir</t>
  </si>
  <si>
    <t>Tiara Maria Del Huerto</t>
  </si>
  <si>
    <t>Sebastian Gustavo Alejandro</t>
  </si>
  <si>
    <t>Mariano Lucas Gaston</t>
  </si>
  <si>
    <t>Pablo Anahuel</t>
  </si>
  <si>
    <t>Anabella Lisette</t>
  </si>
  <si>
    <t>Queila Sofia</t>
  </si>
  <si>
    <t>EVIAN MONSERRATH</t>
  </si>
  <si>
    <t>Luciana Monica Sofia</t>
  </si>
  <si>
    <t>Tomás Waldemar</t>
  </si>
  <si>
    <t>Salma Neyen</t>
  </si>
  <si>
    <t>Zoe Camila Ailín</t>
  </si>
  <si>
    <t>Lautaro Tomas Adrian</t>
  </si>
  <si>
    <t>Zoe Noralí Paola</t>
  </si>
  <si>
    <t>Kiara Munay</t>
  </si>
  <si>
    <t>Emmanuel Esteban Isaias</t>
  </si>
  <si>
    <t>Cristopher Enrique</t>
  </si>
  <si>
    <t>Milagros Guadalupe Erica</t>
  </si>
  <si>
    <t>Nahuel Daniloo</t>
  </si>
  <si>
    <t>Estrella Maria Del Carmen</t>
  </si>
  <si>
    <t>Camila Solagne</t>
  </si>
  <si>
    <t>Macarena Luciana Agustina</t>
  </si>
  <si>
    <t>Hannah Elizabeth</t>
  </si>
  <si>
    <t>Luzmila Nicol</t>
  </si>
  <si>
    <t>Ruben Elisandro</t>
  </si>
  <si>
    <t>Angel Andrez</t>
  </si>
  <si>
    <t>Loana Carmen</t>
  </si>
  <si>
    <t>Tatiana Dana</t>
  </si>
  <si>
    <t>Kareem Lynn</t>
  </si>
  <si>
    <t>Blas Elias Nahuel</t>
  </si>
  <si>
    <t>Milena Indiana</t>
  </si>
  <si>
    <t>Paulo Aquiles</t>
  </si>
  <si>
    <t>Rebeca Ariana</t>
  </si>
  <si>
    <t>Marlen Nelvis</t>
  </si>
  <si>
    <t xml:space="preserve">Linet Rocio </t>
  </si>
  <si>
    <t>Gino Latino</t>
  </si>
  <si>
    <t>Lourdes Micaela Sol</t>
  </si>
  <si>
    <t>Yanela Dania Nadin</t>
  </si>
  <si>
    <t>Gilda Belinda Nahiara</t>
  </si>
  <si>
    <t>Adaluz Florencia Daiana</t>
  </si>
  <si>
    <t>Paula Agustina Fabiana</t>
  </si>
  <si>
    <t>Roberto Ysmael</t>
  </si>
  <si>
    <t>Iago Ivo</t>
  </si>
  <si>
    <t xml:space="preserve">Angie Brisa Yanella </t>
  </si>
  <si>
    <t>Dianela Marión</t>
  </si>
  <si>
    <t>Sasha Lisette</t>
  </si>
  <si>
    <t>Añes Maria</t>
  </si>
  <si>
    <t>Saraí Ayelén</t>
  </si>
  <si>
    <t>Fidel Camilo</t>
  </si>
  <si>
    <t>Esmeralda Bernardina</t>
  </si>
  <si>
    <t>Katherina Bella Aldana</t>
  </si>
  <si>
    <t>Tamara Melissa</t>
  </si>
  <si>
    <t>Jazmin Ania</t>
  </si>
  <si>
    <t>Ema Cumelen</t>
  </si>
  <si>
    <t>Solange Ludmila Luján</t>
  </si>
  <si>
    <t>Fabian Axel</t>
  </si>
  <si>
    <t>Joselin Alexia</t>
  </si>
  <si>
    <t>Ailìn Natali</t>
  </si>
  <si>
    <t>Melina Noely</t>
  </si>
  <si>
    <t>Barbara Agustina Ivone</t>
  </si>
  <si>
    <t>Alejo Byron Williams</t>
  </si>
  <si>
    <t>Nirvana Aylen</t>
  </si>
  <si>
    <t>CIELO BETHSIRA</t>
  </si>
  <si>
    <t>Ruth Luciana Nataly</t>
  </si>
  <si>
    <t>Celeste Elizabeth del Milagro</t>
  </si>
  <si>
    <t>Zaira Shana</t>
  </si>
  <si>
    <t>Maya Yasmin</t>
  </si>
  <si>
    <t>Manuá</t>
  </si>
  <si>
    <t>Ivo Héctor</t>
  </si>
  <si>
    <t>Marianela Asael</t>
  </si>
  <si>
    <t>Milagros Lucia Mariel</t>
  </si>
  <si>
    <t>Yamela Eulogia</t>
  </si>
  <si>
    <t>Yoan Gaston</t>
  </si>
  <si>
    <t>Aimara Danae</t>
  </si>
  <si>
    <t>Juan Salvador Artemio</t>
  </si>
  <si>
    <t>Aylen  Milene</t>
  </si>
  <si>
    <t>Maria Caetana</t>
  </si>
  <si>
    <t>Milagros Feliza Antonia</t>
  </si>
  <si>
    <t>Alberto Atilano</t>
  </si>
  <si>
    <t>Melquiades Antonio</t>
  </si>
  <si>
    <t>Enzo Nair</t>
  </si>
  <si>
    <t>HARRY ALBERTO</t>
  </si>
  <si>
    <t>Naara Micol</t>
  </si>
  <si>
    <t>Renzo Facundo Emanuel</t>
  </si>
  <si>
    <t>Hernán Martín Rodrigo</t>
  </si>
  <si>
    <t>Lucian Karim</t>
  </si>
  <si>
    <t>TATIANA SHARELY</t>
  </si>
  <si>
    <t>NAYELI JAEL</t>
  </si>
  <si>
    <t>Juan Dario Marcelo</t>
  </si>
  <si>
    <t>Ingrid Lizet Isabel</t>
  </si>
  <si>
    <t>Alexis Horacio Agustin</t>
  </si>
  <si>
    <t>Jordana Elizabeth</t>
  </si>
  <si>
    <t>Tirsa Aylen</t>
  </si>
  <si>
    <t>April Antonella</t>
  </si>
  <si>
    <t>Leandro Hernán Axel</t>
  </si>
  <si>
    <t>Alan Erwin</t>
  </si>
  <si>
    <t>María Walconda</t>
  </si>
  <si>
    <t>Thiago Ulises Uriel</t>
  </si>
  <si>
    <t>Oscar Leando</t>
  </si>
  <si>
    <t>Tahiel Angel</t>
  </si>
  <si>
    <t>Maximo Demetrio Andres</t>
  </si>
  <si>
    <t>Ludmila Veronica Celeste</t>
  </si>
  <si>
    <t>Cintya Victoria</t>
  </si>
  <si>
    <t>Shamira Ines</t>
  </si>
  <si>
    <t>Benjamin Pedro Antonio</t>
  </si>
  <si>
    <t>Pablo Maximilino</t>
  </si>
  <si>
    <t>Joel Jesús Nazareno</t>
  </si>
  <si>
    <t>Sol Oriana Yael</t>
  </si>
  <si>
    <t>Lenis Lautaro Guillermo</t>
  </si>
  <si>
    <t>Sahir Alexis</t>
  </si>
  <si>
    <t>Jairo Tahiel</t>
  </si>
  <si>
    <t>Fabian Israel</t>
  </si>
  <si>
    <t>Maria Rosario Victoria</t>
  </si>
  <si>
    <t>Dilan Roberto Uriel</t>
  </si>
  <si>
    <t>Norma Celeste Del Valle</t>
  </si>
  <si>
    <t>Lara Melani Ruth</t>
  </si>
  <si>
    <t>Justina Ingrid</t>
  </si>
  <si>
    <t>Angélica Silvina</t>
  </si>
  <si>
    <t>Erika Luz Elisabeth</t>
  </si>
  <si>
    <t>Tiziara Micaela</t>
  </si>
  <si>
    <t>Katia Naile</t>
  </si>
  <si>
    <t>Leandro Jose Alberto</t>
  </si>
  <si>
    <t>Samira Martina Nerea</t>
  </si>
  <si>
    <t>Elias Carim</t>
  </si>
  <si>
    <t>Josué Antonio Ceferino</t>
  </si>
  <si>
    <t>Facundo Ahmed</t>
  </si>
  <si>
    <t>Eric Dario Eduardo</t>
  </si>
  <si>
    <t>Fiama Shadia</t>
  </si>
  <si>
    <t>Lucas Antonio Roman</t>
  </si>
  <si>
    <t>Iris Aymará Virginia</t>
  </si>
  <si>
    <t>Jonatan Imanol</t>
  </si>
  <si>
    <t>Ceferino Maximo</t>
  </si>
  <si>
    <t>Johana Carlina</t>
  </si>
  <si>
    <t>Luisa Ana Guadalupe</t>
  </si>
  <si>
    <t>RHAIZA</t>
  </si>
  <si>
    <t>Elio Santino</t>
  </si>
  <si>
    <t>Anibal Bautista De Jesus</t>
  </si>
  <si>
    <t xml:space="preserve">Mariano Edgardo </t>
  </si>
  <si>
    <t>Nayla Ariana Nahir</t>
  </si>
  <si>
    <t>FABRICIO GUBIEL</t>
  </si>
  <si>
    <t>Alejandrina Jezabel</t>
  </si>
  <si>
    <t>Julio Carlos Francisco</t>
  </si>
  <si>
    <t>Iñaki Didier</t>
  </si>
  <si>
    <t>Denis Tomas Octavio</t>
  </si>
  <si>
    <t>Ana Carla Soledad</t>
  </si>
  <si>
    <t>Rukmini Yazmin Nicole</t>
  </si>
  <si>
    <t>Luciano Uriel David</t>
  </si>
  <si>
    <t>Caterina Luisana</t>
  </si>
  <si>
    <t>Emma Joy</t>
  </si>
  <si>
    <t>Fabricio Nicolas Exequiel</t>
  </si>
  <si>
    <t>Yessica Fiorella</t>
  </si>
  <si>
    <t>Magali Agostyna</t>
  </si>
  <si>
    <t>Luna Kama Ailen</t>
  </si>
  <si>
    <t>Kiara Gimena</t>
  </si>
  <si>
    <t>Briza Gisell</t>
  </si>
  <si>
    <t>Celeste Brunella</t>
  </si>
  <si>
    <t>Diannela Abigail</t>
  </si>
  <si>
    <t>Luzmila Gisel</t>
  </si>
  <si>
    <t>Bladimir Dario</t>
  </si>
  <si>
    <t>Geronimo Eder</t>
  </si>
  <si>
    <t>Ayrton Valentino</t>
  </si>
  <si>
    <t>Thiago Nahuel Aaron</t>
  </si>
  <si>
    <t>Gabriel Matias Agustin</t>
  </si>
  <si>
    <t>Alexis Tobias Agustin</t>
  </si>
  <si>
    <t>Qirong</t>
  </si>
  <si>
    <t>Fernado Rafael</t>
  </si>
  <si>
    <t>Christian Alessandro</t>
  </si>
  <si>
    <t>Itziar Fabrizio</t>
  </si>
  <si>
    <t>Axel Laín</t>
  </si>
  <si>
    <t>Aldana Karen Celeste</t>
  </si>
  <si>
    <t>Iris Aylen del Valle</t>
  </si>
  <si>
    <t>Stefania Jaia</t>
  </si>
  <si>
    <t>Cecilia  Anabela</t>
  </si>
  <si>
    <t>Iara Tahis</t>
  </si>
  <si>
    <t>Gonzalo Yoel Ramon</t>
  </si>
  <si>
    <t xml:space="preserve">Gal </t>
  </si>
  <si>
    <t>Gisselle Karina</t>
  </si>
  <si>
    <t>Dalmiro Alan</t>
  </si>
  <si>
    <t>Francois Nicolás</t>
  </si>
  <si>
    <t>Agostina Yasmin Quimey</t>
  </si>
  <si>
    <t>Sofia Anice</t>
  </si>
  <si>
    <t>Miqueas Cristian</t>
  </si>
  <si>
    <t>Irupe Micaela</t>
  </si>
  <si>
    <t>Cristin Nahir</t>
  </si>
  <si>
    <t>Yanila Analia</t>
  </si>
  <si>
    <t>Paula Marlene Elisandra</t>
  </si>
  <si>
    <t>Saade Yazmin</t>
  </si>
  <si>
    <t>NOAH DANIEL</t>
  </si>
  <si>
    <t>Ramón Carlos Daniel</t>
  </si>
  <si>
    <t>Steven Macario</t>
  </si>
  <si>
    <t>Monica Avril</t>
  </si>
  <si>
    <t>Felipe Romeo</t>
  </si>
  <si>
    <t>Antonela Karin Milagros</t>
  </si>
  <si>
    <t>Liza Anacelli</t>
  </si>
  <si>
    <t>Ciro Marcel</t>
  </si>
  <si>
    <t>Sharon Ainara</t>
  </si>
  <si>
    <t>Abril Josefina Yanet</t>
  </si>
  <si>
    <t>Alex Niyeu</t>
  </si>
  <si>
    <t>Yisela Antonela</t>
  </si>
  <si>
    <t>Ornela Liliana</t>
  </si>
  <si>
    <t>Mariano Fabricio De Jesús</t>
  </si>
  <si>
    <t>Marivel Rocio</t>
  </si>
  <si>
    <t>Agustina Ayelen Soledad</t>
  </si>
  <si>
    <t>Sofia Rita Jeanette</t>
  </si>
  <si>
    <t>Meliza Antonella</t>
  </si>
  <si>
    <t>Kevin Martino</t>
  </si>
  <si>
    <t>Laila Maria Camila</t>
  </si>
  <si>
    <t>Enzo Daniel Facundo</t>
  </si>
  <si>
    <t>Aluhe Nicolas</t>
  </si>
  <si>
    <t>TIZIANO NARCISO</t>
  </si>
  <si>
    <t>Angelina  Belen</t>
  </si>
  <si>
    <t>Ludmila Milagros Yael</t>
  </si>
  <si>
    <t>Lourdes Nerea Yael</t>
  </si>
  <si>
    <t>Leyla Nataly</t>
  </si>
  <si>
    <t>Isaac Claudio Adriel</t>
  </si>
  <si>
    <t>Ilda Margarita</t>
  </si>
  <si>
    <t>Magali Carmen Daira</t>
  </si>
  <si>
    <t>Felix  Armando</t>
  </si>
  <si>
    <t>Dalmas Basilia</t>
  </si>
  <si>
    <t>Bail Jersoan</t>
  </si>
  <si>
    <t>Oriana Abril Antonella</t>
  </si>
  <si>
    <t>Richard Emiliano Gabriel</t>
  </si>
  <si>
    <t>Agustín Máximo Nicolas</t>
  </si>
  <si>
    <t>Lucila Mailn</t>
  </si>
  <si>
    <t>Julian Florian</t>
  </si>
  <si>
    <t>Ezequiel Antolin</t>
  </si>
  <si>
    <t>Ludmilla Abril</t>
  </si>
  <si>
    <t>Jesus De La Cruz Jano</t>
  </si>
  <si>
    <t>Ambar Daina</t>
  </si>
  <si>
    <t>Angel Rolando Roque</t>
  </si>
  <si>
    <t>Luis Aaron</t>
  </si>
  <si>
    <t>Ayalen Antonela</t>
  </si>
  <si>
    <t>Jorge Eduardo Moises</t>
  </si>
  <si>
    <t>Samira Maiara</t>
  </si>
  <si>
    <t>Fernando Lucas Agustin</t>
  </si>
  <si>
    <t>Savina Valentina</t>
  </si>
  <si>
    <t>Brisas Antonella</t>
  </si>
  <si>
    <t>Angeles María Laura</t>
  </si>
  <si>
    <t>Paulina Lourdes Ludmila</t>
  </si>
  <si>
    <t>Maya Guadalupe</t>
  </si>
  <si>
    <t>Uriel Leonidas</t>
  </si>
  <si>
    <t>Estrella Fiama Anabella</t>
  </si>
  <si>
    <t>Maximo Jesuan</t>
  </si>
  <si>
    <t>SILVIO LUJAN</t>
  </si>
  <si>
    <t>Melisa Yanira</t>
  </si>
  <si>
    <t>Sarai Gabriela</t>
  </si>
  <si>
    <t>Zaira del Sagrado Corazon</t>
  </si>
  <si>
    <t>Solana Aldana</t>
  </si>
  <si>
    <t>Alessandra Yaquelin</t>
  </si>
  <si>
    <t>Shaira Alejandra Gisella</t>
  </si>
  <si>
    <t>Ramiro Augusto Samuel</t>
  </si>
  <si>
    <t>Salma Esmal</t>
  </si>
  <si>
    <t>Elias Ivan Ramón</t>
  </si>
  <si>
    <t>Jorge Joseias</t>
  </si>
  <si>
    <t>LUIS BRAYAM</t>
  </si>
  <si>
    <t>Tisiana Priscila Del Valle</t>
  </si>
  <si>
    <t>Emilce Solana Abigail</t>
  </si>
  <si>
    <t>Evangelina Nazarena</t>
  </si>
  <si>
    <t>Julieta Betsabe</t>
  </si>
  <si>
    <t>Melany Cintia Cecilia</t>
  </si>
  <si>
    <t>Samira Mickaela</t>
  </si>
  <si>
    <t>Laila Natalí Sabrina</t>
  </si>
  <si>
    <t>Joana Salma</t>
  </si>
  <si>
    <t>Rosaura Melisa</t>
  </si>
  <si>
    <t>Damacia</t>
  </si>
  <si>
    <t>Brisa Carime</t>
  </si>
  <si>
    <t>Francisco Neiel</t>
  </si>
  <si>
    <t>Noara Agustina</t>
  </si>
  <si>
    <t>Jael Eugenia</t>
  </si>
  <si>
    <t>Liz Mariquena</t>
  </si>
  <si>
    <t>CARMEN DIANA</t>
  </si>
  <si>
    <t>Alondra Pilar</t>
  </si>
  <si>
    <t>Celene Maite</t>
  </si>
  <si>
    <t>Milagros Maira Yasmin</t>
  </si>
  <si>
    <t>Yahasna Ailén</t>
  </si>
  <si>
    <t>Adrisse Lucero del Valle</t>
  </si>
  <si>
    <t>Lucía Angela Belén</t>
  </si>
  <si>
    <t>Ignancio Tomas</t>
  </si>
  <si>
    <t>Agostina Carelí</t>
  </si>
  <si>
    <t>Agustin Adrian Nahuel</t>
  </si>
  <si>
    <t>Diorella Giovana</t>
  </si>
  <si>
    <t>Kiara Estela Shaiel</t>
  </si>
  <si>
    <t>Matias Roy Patricio</t>
  </si>
  <si>
    <t>Justina Araceli</t>
  </si>
  <si>
    <t>Adelina Anabel</t>
  </si>
  <si>
    <t>Lautaro Mariano Tahiel</t>
  </si>
  <si>
    <t>Liam Lucas</t>
  </si>
  <si>
    <t>Fabian Wenceslao</t>
  </si>
  <si>
    <t>Damaris Nadyn</t>
  </si>
  <si>
    <t>Brenda Haydeé</t>
  </si>
  <si>
    <t>Mauro Fernando Daniel</t>
  </si>
  <si>
    <t>Zamira Judith</t>
  </si>
  <si>
    <t>Gonzalo Ignacio Damián</t>
  </si>
  <si>
    <t>Alexandra Ingrid</t>
  </si>
  <si>
    <t>Luis Angel Bruno</t>
  </si>
  <si>
    <t>Ayelen Solange Isabella</t>
  </si>
  <si>
    <t>Ivana Estela Patricia</t>
  </si>
  <si>
    <t>Catalina Noel</t>
  </si>
  <si>
    <t>Brisa Rocio Cristal</t>
  </si>
  <si>
    <t>Joaquin Daniel De Los Santos</t>
  </si>
  <si>
    <t>Abi Eileen</t>
  </si>
  <si>
    <t>Samira Licett</t>
  </si>
  <si>
    <t>Aixa Jala</t>
  </si>
  <si>
    <t>Desire Oriana</t>
  </si>
  <si>
    <t>Lautaro Wladimir</t>
  </si>
  <si>
    <t>Mariana Alejandra Gladis</t>
  </si>
  <si>
    <t>Sheila Angela Lucia</t>
  </si>
  <si>
    <t>Lautaro Aram</t>
  </si>
  <si>
    <t>Sara Elianed</t>
  </si>
  <si>
    <t>Eduardo Lautaro Joel</t>
  </si>
  <si>
    <t>Ayrton Anthony</t>
  </si>
  <si>
    <t>Milva Anibel</t>
  </si>
  <si>
    <t>Ginemore Constanza</t>
  </si>
  <si>
    <t>Victor Jose Emmanuel</t>
  </si>
  <si>
    <t>Orion Ezekiel</t>
  </si>
  <si>
    <t>Milagros Lourdes Nicole</t>
  </si>
  <si>
    <t>Jezabel Rebeca</t>
  </si>
  <si>
    <t>Gabriel Matias Bernabe</t>
  </si>
  <si>
    <t>Samira Giovana</t>
  </si>
  <si>
    <t>Oriana Gabriel</t>
  </si>
  <si>
    <t>Ayelen Ermelinda</t>
  </si>
  <si>
    <t>Sebastian Hikari</t>
  </si>
  <si>
    <t>Lisi Marisabel</t>
  </si>
  <si>
    <t>Florencia Gaudalupe</t>
  </si>
  <si>
    <t>Lourdes Lujan Araceli</t>
  </si>
  <si>
    <t>Lola Amaia</t>
  </si>
  <si>
    <t>Mario  Leonardo</t>
  </si>
  <si>
    <t>Marilyn Justina</t>
  </si>
  <si>
    <t>Maximiliano Guido</t>
  </si>
  <si>
    <t>Nahiara Walkiria</t>
  </si>
  <si>
    <t>Deyby Jonathan</t>
  </si>
  <si>
    <t>Maximo Abiel Gaston</t>
  </si>
  <si>
    <t>Facundo Rodrigo Miguel</t>
  </si>
  <si>
    <t>Magali Agustina Tais</t>
  </si>
  <si>
    <t>Kawan</t>
  </si>
  <si>
    <t>BRENELY NAZARENA</t>
  </si>
  <si>
    <t>Joel Albano</t>
  </si>
  <si>
    <t>Micael Gianmarco</t>
  </si>
  <si>
    <t>Catriel Angel Joel</t>
  </si>
  <si>
    <t>Sebastian Alejandro Antonio</t>
  </si>
  <si>
    <t>Jagger Ezequiel</t>
  </si>
  <si>
    <t>Alexia Maillen</t>
  </si>
  <si>
    <t>Briza Nair</t>
  </si>
  <si>
    <t>Alfredo Arnoldo</t>
  </si>
  <si>
    <t>Patricia Marisa del Milagro</t>
  </si>
  <si>
    <t>Daniela Angeles Malena</t>
  </si>
  <si>
    <t>Amanda Inès</t>
  </si>
  <si>
    <t>RAZIEL AMARAL</t>
  </si>
  <si>
    <t>Fabricio Alexander Emir</t>
  </si>
  <si>
    <t>Fabio Nauel</t>
  </si>
  <si>
    <t>Joaquin Troyan</t>
  </si>
  <si>
    <t>Romelia Magdalena</t>
  </si>
  <si>
    <t>Alxis Dario Daniel</t>
  </si>
  <si>
    <t>Ezequías Nahuel</t>
  </si>
  <si>
    <t>Veronica Norali</t>
  </si>
  <si>
    <t>Franco Josemi</t>
  </si>
  <si>
    <t>Araceli Emilia</t>
  </si>
  <si>
    <t>Xiomara Luz de los Milagros</t>
  </si>
  <si>
    <t>Ahiara Micaela</t>
  </si>
  <si>
    <t>Olga Yamila Claribel</t>
  </si>
  <si>
    <t>Rosario Elizabet</t>
  </si>
  <si>
    <t>Verena Milagros</t>
  </si>
  <si>
    <t>Isaias Esteban Alejandro</t>
  </si>
  <si>
    <t>Lisandro Aron</t>
  </si>
  <si>
    <t>Joselina del Rosario</t>
  </si>
  <si>
    <t>Josadec Eliab</t>
  </si>
  <si>
    <t>Heber Emerson</t>
  </si>
  <si>
    <t>Thamyr Esteban Agustin</t>
  </si>
  <si>
    <t>Cristian Luciano Mariano</t>
  </si>
  <si>
    <t>Myrna Victoria</t>
  </si>
  <si>
    <t>Valeria Karen</t>
  </si>
  <si>
    <t>Aaron Natanael Pastor</t>
  </si>
  <si>
    <t>Greta del Valle</t>
  </si>
  <si>
    <t>Loreley Paz</t>
  </si>
  <si>
    <t>ARIANNE BELEN</t>
  </si>
  <si>
    <t>Reina Doris</t>
  </si>
  <si>
    <t>Felicitas Celeste Trinidad</t>
  </si>
  <si>
    <t>Ruben Fabriccio Exequiel</t>
  </si>
  <si>
    <t>Patricio Baruc</t>
  </si>
  <si>
    <t>Ester Victoria</t>
  </si>
  <si>
    <t>Bárbara Valeria Beatriz</t>
  </si>
  <si>
    <t>Tomás Ionel</t>
  </si>
  <si>
    <t>Analiza Isabel</t>
  </si>
  <si>
    <t>Adelaida Marisa</t>
  </si>
  <si>
    <t>Yanella Julieta</t>
  </si>
  <si>
    <t>Mabel Candela</t>
  </si>
  <si>
    <t>Augusto Jesus Nazareno</t>
  </si>
  <si>
    <t>Yoana Analia</t>
  </si>
  <si>
    <t>Alberto Renaldo</t>
  </si>
  <si>
    <t>Lucas Angel Javier</t>
  </si>
  <si>
    <t>Rosa Milagros Anahí</t>
  </si>
  <si>
    <t>Avril Malvina</t>
  </si>
  <si>
    <t>Jeronimo Dario</t>
  </si>
  <si>
    <t>Nelir Ariel Alejandro</t>
  </si>
  <si>
    <t>Iver Alexis Damian</t>
  </si>
  <si>
    <t>Ester Rut</t>
  </si>
  <si>
    <t>Igancio Alejandro</t>
  </si>
  <si>
    <t>Dana Judith Ariadna</t>
  </si>
  <si>
    <t>Ramiro Lauriano</t>
  </si>
  <si>
    <t>Elias Ignacio Gabriel</t>
  </si>
  <si>
    <t>Merlina Maitena Magalí</t>
  </si>
  <si>
    <t>Morena Aluminé</t>
  </si>
  <si>
    <t>Rocio Edic</t>
  </si>
  <si>
    <t>Kevin Agustin Joel</t>
  </si>
  <si>
    <t>Iara Denisse Gisela</t>
  </si>
  <si>
    <t>Gael Ezequias</t>
  </si>
  <si>
    <t>Belen Penelope</t>
  </si>
  <si>
    <t>Hugo Nicolas Ricardo</t>
  </si>
  <si>
    <t>Luzmila Maria Silvia</t>
  </si>
  <si>
    <t>Yamil Adrián</t>
  </si>
  <si>
    <t>Maria Amorina</t>
  </si>
  <si>
    <t>Jeronimo Tupac</t>
  </si>
  <si>
    <t>Flavio Bernardo</t>
  </si>
  <si>
    <t>Hector Gabriel Nahuel</t>
  </si>
  <si>
    <t>Ariana Lujan Lourdes</t>
  </si>
  <si>
    <t>Ariana Lucia del Carmen</t>
  </si>
  <si>
    <t>Luciano Amador</t>
  </si>
  <si>
    <t>Geronimo Daniel Agustin</t>
  </si>
  <si>
    <t>Yasmin Ingrid</t>
  </si>
  <si>
    <t>Ayelen Rita Gisel</t>
  </si>
  <si>
    <t>Gaston Angel Alfonso</t>
  </si>
  <si>
    <t>Irina Fiorela</t>
  </si>
  <si>
    <t>Liria Ramona</t>
  </si>
  <si>
    <t>Milagros Debora Florencia</t>
  </si>
  <si>
    <t>Xiomera Milagros</t>
  </si>
  <si>
    <t>Oriana Viviana</t>
  </si>
  <si>
    <t>Alan Emanuel Alexander</t>
  </si>
  <si>
    <t>Denzel Luis</t>
  </si>
  <si>
    <t>Alberto Isaías</t>
  </si>
  <si>
    <t>Dianela Ileana</t>
  </si>
  <si>
    <t>Sofia Shaara Abigail</t>
  </si>
  <si>
    <t>Johana Emily</t>
  </si>
  <si>
    <t>GABRIELA DORISEL</t>
  </si>
  <si>
    <t>Santino Basilio</t>
  </si>
  <si>
    <t>Dariana Guadalupe</t>
  </si>
  <si>
    <t>Ambar Brisa Danae</t>
  </si>
  <si>
    <t>Dalton Francisco</t>
  </si>
  <si>
    <t>Juliana Gissel</t>
  </si>
  <si>
    <t>Nathan Augusto</t>
  </si>
  <si>
    <t>Anyel Erina Del Carmen</t>
  </si>
  <si>
    <t>Milton  Laureano</t>
  </si>
  <si>
    <t>Carmela Irene</t>
  </si>
  <si>
    <t>Gaia-al-a Suaynén</t>
  </si>
  <si>
    <t>Layla Karina</t>
  </si>
  <si>
    <t>Melina Ananquel</t>
  </si>
  <si>
    <t>Malena  Nazareth</t>
  </si>
  <si>
    <t>Naomi Maylem</t>
  </si>
  <si>
    <t>Ali Aaron</t>
  </si>
  <si>
    <t>Axel Marcelo Nazareno</t>
  </si>
  <si>
    <t>Braian Diego Martin</t>
  </si>
  <si>
    <t>JHON GABRIEL</t>
  </si>
  <si>
    <t>Kihara Agustina</t>
  </si>
  <si>
    <t>Isaías Paulo Daniel</t>
  </si>
  <si>
    <t>Luisana Gimena</t>
  </si>
  <si>
    <t>Eleonora Abril</t>
  </si>
  <si>
    <t>Candela Camila De Los Angeles</t>
  </si>
  <si>
    <t>Angélica Elena</t>
  </si>
  <si>
    <t>Jonás Cristián</t>
  </si>
  <si>
    <t>Agostina Liset Teodora</t>
  </si>
  <si>
    <t>Elvio Sabel</t>
  </si>
  <si>
    <t>Maria Antonia Maribel</t>
  </si>
  <si>
    <t>Ghiana Lucia</t>
  </si>
  <si>
    <t>Aron Valentino</t>
  </si>
  <si>
    <t>Sebastian Secundino</t>
  </si>
  <si>
    <t>Irina Gianna</t>
  </si>
  <si>
    <t>Brandon Edgar Nahuel</t>
  </si>
  <si>
    <t>Andrés Juan Martín</t>
  </si>
  <si>
    <t xml:space="preserve"> Gerónimo Daniel</t>
  </si>
  <si>
    <t>Milagros Noelí Lutmila</t>
  </si>
  <si>
    <t>Cintia Talhia</t>
  </si>
  <si>
    <t>Brisa Sofía Elizabeth</t>
  </si>
  <si>
    <t>Nubia Dolores</t>
  </si>
  <si>
    <t>Dolores Luisiana</t>
  </si>
  <si>
    <t>Nehemias Benjamin Omar</t>
  </si>
  <si>
    <t>Martina Aline</t>
  </si>
  <si>
    <t>Deyanira Marìa Josè</t>
  </si>
  <si>
    <t>Axel Ulises Antonio</t>
  </si>
  <si>
    <t>Isabella Adriana</t>
  </si>
  <si>
    <t>Bautista Gabino</t>
  </si>
  <si>
    <t>Belen Liset</t>
  </si>
  <si>
    <t>Lucas Valentin Omar</t>
  </si>
  <si>
    <t>Blas Santiago Eduardo</t>
  </si>
  <si>
    <t>Agustina  Güadalupe</t>
  </si>
  <si>
    <t>Kiara Aluminé</t>
  </si>
  <si>
    <t>Desire Melina</t>
  </si>
  <si>
    <t>Daniela Ayelen Macarena</t>
  </si>
  <si>
    <t>Antoni Sebastian</t>
  </si>
  <si>
    <t>Yennifer Veronica</t>
  </si>
  <si>
    <t>Helena Sophia Constanza</t>
  </si>
  <si>
    <t>Juan Rito</t>
  </si>
  <si>
    <t>Malena Maria Celeste</t>
  </si>
  <si>
    <t>Danna Marisela</t>
  </si>
  <si>
    <t>Delia Natalia Celina</t>
  </si>
  <si>
    <t>Nehuen Demian</t>
  </si>
  <si>
    <t>Aracelli Magali</t>
  </si>
  <si>
    <t>Flor Carolina</t>
  </si>
  <si>
    <t>Aarón Maximo Sebastian</t>
  </si>
  <si>
    <t>Eneas Tomas Exequiel</t>
  </si>
  <si>
    <t>Camila Agostina Ayelén</t>
  </si>
  <si>
    <t>Yanila Abigail</t>
  </si>
  <si>
    <t>Iemanja Genesis Ariadna</t>
  </si>
  <si>
    <t>Natali Brisa</t>
  </si>
  <si>
    <t>Uriel Erik Andres</t>
  </si>
  <si>
    <t>Lujan Endrina</t>
  </si>
  <si>
    <t xml:space="preserve">Alex Santiago Hernàn </t>
  </si>
  <si>
    <t>Lara Raquel</t>
  </si>
  <si>
    <t>Axel Jesus Martin</t>
  </si>
  <si>
    <t>Agustin Anael</t>
  </si>
  <si>
    <t>Giuliana Abril Azul</t>
  </si>
  <si>
    <t>Ayelén Ximena</t>
  </si>
  <si>
    <t>Kevin Iván David</t>
  </si>
  <si>
    <t>Patricia Simona</t>
  </si>
  <si>
    <t>Maylen Anastacia</t>
  </si>
  <si>
    <t>Morena Rocio Ayelen</t>
  </si>
  <si>
    <t>Pastor Ivan</t>
  </si>
  <si>
    <t>KAREN BLANCA</t>
  </si>
  <si>
    <t>Maricela Eliana</t>
  </si>
  <si>
    <t>Alexis Maria</t>
  </si>
  <si>
    <t>Maria Katharina</t>
  </si>
  <si>
    <t>Joaquín Cecilio</t>
  </si>
  <si>
    <t>Jairo Leonardo</t>
  </si>
  <si>
    <t>José Manuel Horacio</t>
  </si>
  <si>
    <t>Uriel Mario</t>
  </si>
  <si>
    <t>David Juan Josué</t>
  </si>
  <si>
    <t>Abigail Bahiana</t>
  </si>
  <si>
    <t>Candelaria Natividad</t>
  </si>
  <si>
    <t>Jorge Coyan</t>
  </si>
  <si>
    <t>Kailee Celeste</t>
  </si>
  <si>
    <t>Blas Abraham</t>
  </si>
  <si>
    <t>Itati Noelia</t>
  </si>
  <si>
    <t>Leonela Ambar</t>
  </si>
  <si>
    <t>Diego Miqueas Alejandro</t>
  </si>
  <si>
    <t>Ayrton Facundo Gabriel</t>
  </si>
  <si>
    <t>Nicole Gabriela Magali</t>
  </si>
  <si>
    <t>MORENA  JAZMIN</t>
  </si>
  <si>
    <t>Daila Zamira</t>
  </si>
  <si>
    <t>Kalil Alejo</t>
  </si>
  <si>
    <t>Tomas Jesus Manuel</t>
  </si>
  <si>
    <t>Denis Esteban Andres</t>
  </si>
  <si>
    <t>Solange Shirley</t>
  </si>
  <si>
    <t>Silvia Yasmin Soledad</t>
  </si>
  <si>
    <t>Evelin Elisa Nazarena</t>
  </si>
  <si>
    <t>Emilia Avril</t>
  </si>
  <si>
    <t>Agostina Joana</t>
  </si>
  <si>
    <t>Debora Valentina del Milagro</t>
  </si>
  <si>
    <t>Gaspar Elunei</t>
  </si>
  <si>
    <t>Naya Lourdes Shaiel</t>
  </si>
  <si>
    <t>Yonathan Santiago Daniel</t>
  </si>
  <si>
    <t>Dalma Danai</t>
  </si>
  <si>
    <t>Martina Dalma Antonella</t>
  </si>
  <si>
    <t>Demián Luis</t>
  </si>
  <si>
    <t>Agustín Facundo Exequiel</t>
  </si>
  <si>
    <t>Facundo Pedro Ezequiel</t>
  </si>
  <si>
    <t>Maxima Candela</t>
  </si>
  <si>
    <t>Romina Aylen Luzmila</t>
  </si>
  <si>
    <t>Aitue Anahi</t>
  </si>
  <si>
    <t>Maria Paz Yaima</t>
  </si>
  <si>
    <t>Adriano Francesco</t>
  </si>
  <si>
    <t>Jordan Alexis Javier</t>
  </si>
  <si>
    <t>Areli Lisbeth</t>
  </si>
  <si>
    <t>Misael Fernando Gabriel</t>
  </si>
  <si>
    <t>Vincent Lautaro</t>
  </si>
  <si>
    <t>Victoria Amil</t>
  </si>
  <si>
    <t>Sabrina Lihuen</t>
  </si>
  <si>
    <t>Loana Claribel</t>
  </si>
  <si>
    <t xml:space="preserve"> Agustin Ariel</t>
  </si>
  <si>
    <t xml:space="preserve">LUNA DOMINIQUE </t>
  </si>
  <si>
    <t>Jose Anel</t>
  </si>
  <si>
    <t>Margarita Mercedes Victoria</t>
  </si>
  <si>
    <t>Bautista Neguhel</t>
  </si>
  <si>
    <t>Elizabeth Maite</t>
  </si>
  <si>
    <t>Jairo Javier Orlando</t>
  </si>
  <si>
    <t>Sofia Pilar Ines</t>
  </si>
  <si>
    <t>Biancca</t>
  </si>
  <si>
    <t>Dania Estela Del Milagro</t>
  </si>
  <si>
    <t>Oziel  Ruben</t>
  </si>
  <si>
    <t>Nahuel Maximo Nicolas</t>
  </si>
  <si>
    <t>Norma Ofelia</t>
  </si>
  <si>
    <t>Luciano Matiel</t>
  </si>
  <si>
    <t>Lariza Guadalupe</t>
  </si>
  <si>
    <t>Lucas Nauel</t>
  </si>
  <si>
    <t>Nahuel Pedro Leandro</t>
  </si>
  <si>
    <t>Constantino Micael</t>
  </si>
  <si>
    <t>Enzo Facundo Lionel</t>
  </si>
  <si>
    <t>Camila Ayelén Marisol</t>
  </si>
  <si>
    <t>Augusto Sergio Ricardo</t>
  </si>
  <si>
    <t>Aneley Alumine</t>
  </si>
  <si>
    <t>Shaiel Luz</t>
  </si>
  <si>
    <t>Christian Josue Leonardo</t>
  </si>
  <si>
    <t>Dariela Valentina</t>
  </si>
  <si>
    <t>Henri Giovanni</t>
  </si>
  <si>
    <t>Oriana de La Cruz</t>
  </si>
  <si>
    <t>Karin Alexa</t>
  </si>
  <si>
    <t>Tamara Ignacia</t>
  </si>
  <si>
    <t>Milagros Ana Elizabeth</t>
  </si>
  <si>
    <t>Killian Nicolas</t>
  </si>
  <si>
    <t>Thalia Lutmila</t>
  </si>
  <si>
    <t>Tamara Nerea</t>
  </si>
  <si>
    <t>Lucas Ramiro Emanuel</t>
  </si>
  <si>
    <t>Jazmin Aitana</t>
  </si>
  <si>
    <t>MIREYA ALEXANDRA</t>
  </si>
  <si>
    <t>Amorina Soleil</t>
  </si>
  <si>
    <t>JHENNY YAMINA</t>
  </si>
  <si>
    <t>Francisco Kahiel</t>
  </si>
  <si>
    <t>Iara Juliana Aylen</t>
  </si>
  <si>
    <t>Matias German Antonio</t>
  </si>
  <si>
    <t>Ayelen Angela Daniela</t>
  </si>
  <si>
    <t>Ramiro Jacinto</t>
  </si>
  <si>
    <t>Johanna Montserrat</t>
  </si>
  <si>
    <t>Salvador Fernando</t>
  </si>
  <si>
    <t>Ramón Jorge Antonio</t>
  </si>
  <si>
    <t>Thiago Tomas Martin</t>
  </si>
  <si>
    <t>Ana Brisa Del Milagro</t>
  </si>
  <si>
    <t>Maribel Lurdes</t>
  </si>
  <si>
    <t>Ana Paula Yanel</t>
  </si>
  <si>
    <t>Jimena Daiana Alejandra</t>
  </si>
  <si>
    <t xml:space="preserve">Sol Cristina </t>
  </si>
  <si>
    <t>Miliana Julieta</t>
  </si>
  <si>
    <t>Iriel Xiomara</t>
  </si>
  <si>
    <t>Alex Gustavo Ramón</t>
  </si>
  <si>
    <t>Héctor Benito</t>
  </si>
  <si>
    <t>Rosario Ana Victoria</t>
  </si>
  <si>
    <t>Lucia Camila Milagros</t>
  </si>
  <si>
    <t>Gessica Daiana</t>
  </si>
  <si>
    <t xml:space="preserve">Yamil Ramiro </t>
  </si>
  <si>
    <t>Tomas Sebastian Ramon</t>
  </si>
  <si>
    <t>Daira Naara</t>
  </si>
  <si>
    <t>Daiana Zoe</t>
  </si>
  <si>
    <t>Milton Gualdemar</t>
  </si>
  <si>
    <t>Juan Jhunior</t>
  </si>
  <si>
    <t>Celso Genaro</t>
  </si>
  <si>
    <t>Vittoria Cristina</t>
  </si>
  <si>
    <t>Zara Abigail</t>
  </si>
  <si>
    <t>Melisa Maira Joan</t>
  </si>
  <si>
    <t>Jessica Estefanny</t>
  </si>
  <si>
    <t>Alexia Marino</t>
  </si>
  <si>
    <t>Rosina Ines</t>
  </si>
  <si>
    <t>Elias Jeremias Rafael</t>
  </si>
  <si>
    <t>Jorge Sergio Rene</t>
  </si>
  <si>
    <t>Waldo Alberto</t>
  </si>
  <si>
    <t>Bernardo Tiago Agustin</t>
  </si>
  <si>
    <t>Ariana Yamel</t>
  </si>
  <si>
    <t>Nahuel Uziel Naim</t>
  </si>
  <si>
    <t>Ludmila Matilde Alejandra</t>
  </si>
  <si>
    <t>Dan Eleazar</t>
  </si>
  <si>
    <t>Juan Odilio</t>
  </si>
  <si>
    <t>Joel Alejandro Ayax</t>
  </si>
  <si>
    <t>Santiago Bahiano Simon</t>
  </si>
  <si>
    <t>Pablo Eduardo Nahuel</t>
  </si>
  <si>
    <t xml:space="preserve">Belen Anahir </t>
  </si>
  <si>
    <t>Romeo Tadeo</t>
  </si>
  <si>
    <t>Braian Kevin Alam</t>
  </si>
  <si>
    <t>Sayra Rubi</t>
  </si>
  <si>
    <t>Elizabeth Pabla</t>
  </si>
  <si>
    <t>Thyara Danitza</t>
  </si>
  <si>
    <t>Joselin Keila</t>
  </si>
  <si>
    <t>Romina Angela Evelin</t>
  </si>
  <si>
    <t>FRANCO JADIEL</t>
  </si>
  <si>
    <t>Karen Aelyn</t>
  </si>
  <si>
    <t>Zoe Zahira Abril</t>
  </si>
  <si>
    <t>Yobana Iara</t>
  </si>
  <si>
    <t>Fabián Rodolfo</t>
  </si>
  <si>
    <t>Agustín Geremías Antonio</t>
  </si>
  <si>
    <t>Nadia Melina del Valle</t>
  </si>
  <si>
    <t>Wanda Norali</t>
  </si>
  <si>
    <t>Yulisa Cielo</t>
  </si>
  <si>
    <t>Nahiara Alexandra</t>
  </si>
  <si>
    <t>Dylan Agustín Alejandro</t>
  </si>
  <si>
    <t>Emanuel Josìas</t>
  </si>
  <si>
    <t>Juliana Leonor</t>
  </si>
  <si>
    <t>Zahira María</t>
  </si>
  <si>
    <t>Martin Trinitario</t>
  </si>
  <si>
    <t>Isidoro Fabian</t>
  </si>
  <si>
    <t xml:space="preserve">Ramiro Aaron Ismael </t>
  </si>
  <si>
    <t>Santino Juan Mauricio</t>
  </si>
  <si>
    <t>Camila Cumelen</t>
  </si>
  <si>
    <t>Iara Blanca</t>
  </si>
  <si>
    <t>Nayeli Leonela</t>
  </si>
  <si>
    <t>Michael Cesar</t>
  </si>
  <si>
    <t>Dulce Cristina Belèn</t>
  </si>
  <si>
    <t>Candela Anastasia</t>
  </si>
  <si>
    <t>Balthazar Ariel</t>
  </si>
  <si>
    <t>MARIA LEYLEN</t>
  </si>
  <si>
    <t>Walner Santiago</t>
  </si>
  <si>
    <t>Anna  Maylen</t>
  </si>
  <si>
    <t>Matías Emmanuel Anael</t>
  </si>
  <si>
    <t>Jonathan Hugo Maximiliano</t>
  </si>
  <si>
    <t>Julieta April</t>
  </si>
  <si>
    <t>Liz Dana</t>
  </si>
  <si>
    <t>Sergio Mario Rodolfo</t>
  </si>
  <si>
    <t>Federico Herman</t>
  </si>
  <si>
    <t>Lourdes Katerin</t>
  </si>
  <si>
    <t>Maia Marian</t>
  </si>
  <si>
    <t>Anael Valentina</t>
  </si>
  <si>
    <t>Kiara Hanelen</t>
  </si>
  <si>
    <t>Carolina Luz Milagros</t>
  </si>
  <si>
    <t>Rosendo Jaime</t>
  </si>
  <si>
    <t>Iara Luz Maria</t>
  </si>
  <si>
    <t>Katia Denisse</t>
  </si>
  <si>
    <t>Exequiel Uriel Bruno</t>
  </si>
  <si>
    <t>Axel Nicolás Demian</t>
  </si>
  <si>
    <t>Joaquin Dimas</t>
  </si>
  <si>
    <t>Martina Yaqueline</t>
  </si>
  <si>
    <t>Erik Jesus Braian</t>
  </si>
  <si>
    <t>Analía Luciana</t>
  </si>
  <si>
    <t>Santiago Mario Domingo</t>
  </si>
  <si>
    <t>Maximiliano Kain</t>
  </si>
  <si>
    <t>Lis Jennifer</t>
  </si>
  <si>
    <t>Martin Moises</t>
  </si>
  <si>
    <t>Luciana Zoé</t>
  </si>
  <si>
    <t>Darien Michael</t>
  </si>
  <si>
    <t>Facundo Yerimen</t>
  </si>
  <si>
    <t xml:space="preserve">Sol Albana </t>
  </si>
  <si>
    <t>William Cesar Alexis</t>
  </si>
  <si>
    <t>Simone Noemi</t>
  </si>
  <si>
    <t>Miel Aime</t>
  </si>
  <si>
    <t>Marcos Jesús Andrés</t>
  </si>
  <si>
    <t>Felisa Emilia</t>
  </si>
  <si>
    <t>Etelvina Luana</t>
  </si>
  <si>
    <t>Thais Naiara Nair</t>
  </si>
  <si>
    <t>Netsabe Mariel</t>
  </si>
  <si>
    <t>Nadia Elsa</t>
  </si>
  <si>
    <t>Ariel Alan Bezaleel</t>
  </si>
  <si>
    <t>Lautaro Leonel José</t>
  </si>
  <si>
    <t>Dilan Lautaro Daniel</t>
  </si>
  <si>
    <t>Calos Antonio</t>
  </si>
  <si>
    <t>Maximiliano Roberto Elpidio</t>
  </si>
  <si>
    <t>Mauricio Diego Exequiel</t>
  </si>
  <si>
    <t xml:space="preserve">David Jaim </t>
  </si>
  <si>
    <t>Lorenzo Orlando</t>
  </si>
  <si>
    <t>Guadalupe Maria Teresa</t>
  </si>
  <si>
    <t>Milagros Lizbet</t>
  </si>
  <si>
    <t>Luciano Matias Fabian</t>
  </si>
  <si>
    <t>LERENA YAMILI</t>
  </si>
  <si>
    <t>Axel Kevin Armando</t>
  </si>
  <si>
    <t>Isnhara Belen</t>
  </si>
  <si>
    <t>Anais Azul</t>
  </si>
  <si>
    <t>Raul Hugo</t>
  </si>
  <si>
    <t>JUAN BENJAMIN MIGUEL</t>
  </si>
  <si>
    <t>Alan Ivan Maximiliano</t>
  </si>
  <si>
    <t>Ares Marcelo</t>
  </si>
  <si>
    <t>Nahir Yasmila</t>
  </si>
  <si>
    <t>Mauro Orlando Lucas</t>
  </si>
  <si>
    <t>Naiara Paola Jaquelin</t>
  </si>
  <si>
    <t>Navier Luciano</t>
  </si>
  <si>
    <t>Noelia Rosaura Aylen</t>
  </si>
  <si>
    <t>Pilar Erika</t>
  </si>
  <si>
    <t>Aarón Aramis</t>
  </si>
  <si>
    <t>Alexis Fernando Gustavo</t>
  </si>
  <si>
    <t>Janet Yolanda</t>
  </si>
  <si>
    <t>Florencia Lucia Raquel</t>
  </si>
  <si>
    <t>Manuel Higinio</t>
  </si>
  <si>
    <t>Rogelio Antonio Luis</t>
  </si>
  <si>
    <t>César Emanuel Enrique</t>
  </si>
  <si>
    <t>Celeste Victoria Guillermina</t>
  </si>
  <si>
    <t>Abirl Marlene Beatriz</t>
  </si>
  <si>
    <t>Veronica Maximiliana</t>
  </si>
  <si>
    <t>Sol Marilen</t>
  </si>
  <si>
    <t>Dino Maximiliano</t>
  </si>
  <si>
    <t>Rafael Leonel Andres</t>
  </si>
  <si>
    <t>Maria Esther Del Milagro</t>
  </si>
  <si>
    <t>Hilario Roman</t>
  </si>
  <si>
    <t>Abril Lara Naimid</t>
  </si>
  <si>
    <t>Ignacio Gustavo Valentin</t>
  </si>
  <si>
    <t>Yamil Damian Ezequiel</t>
  </si>
  <si>
    <t>Lurdes Silvana</t>
  </si>
  <si>
    <t>Nino Rodrigo</t>
  </si>
  <si>
    <t>Mateos Abraham</t>
  </si>
  <si>
    <t>Josefina Amalia</t>
  </si>
  <si>
    <t>Gianella Franchesca</t>
  </si>
  <si>
    <t>Ivana Emma Soledad</t>
  </si>
  <si>
    <t>Aixa Daira Yael</t>
  </si>
  <si>
    <t>Katherin Dafne</t>
  </si>
  <si>
    <t>Ruben Demian</t>
  </si>
  <si>
    <t>Nehuen Oscar Emilio</t>
  </si>
  <si>
    <t>Ambara Shamila</t>
  </si>
  <si>
    <t>Clara  Anabel</t>
  </si>
  <si>
    <t>ASTRY KEYTH</t>
  </si>
  <si>
    <t>Franco Mauricio Gabriel</t>
  </si>
  <si>
    <t>Daisi Lorena</t>
  </si>
  <si>
    <t>Sol Melina Viviana</t>
  </si>
  <si>
    <t>Celina Luthien</t>
  </si>
  <si>
    <t>Anthony Anwar Arik</t>
  </si>
  <si>
    <t>Maia Anahi del Milagro</t>
  </si>
  <si>
    <t>Ezequiel Gamaliel</t>
  </si>
  <si>
    <t>Leila Marine</t>
  </si>
  <si>
    <t>Ariana Meriann</t>
  </si>
  <si>
    <t>Emilio Mikel</t>
  </si>
  <si>
    <t>Yerik Thomas Gabriel</t>
  </si>
  <si>
    <t>Melina Petrona</t>
  </si>
  <si>
    <t>Kiara Haydee</t>
  </si>
  <si>
    <t>Maitza Thalia</t>
  </si>
  <si>
    <t>Ingrid Debora Iliana</t>
  </si>
  <si>
    <t>Diane</t>
  </si>
  <si>
    <t>Rocio Guadalupe Ramona</t>
  </si>
  <si>
    <t>Moira Angelica</t>
  </si>
  <si>
    <t>Ulises Patricio Xavier</t>
  </si>
  <si>
    <t>Jimena Yasmín María</t>
  </si>
  <si>
    <t>Caterina Leila Vanesa</t>
  </si>
  <si>
    <t>Tomás Andrés Agustín</t>
  </si>
  <si>
    <t>FRANCISCO LUIS ALBERTO</t>
  </si>
  <si>
    <t>Pascual Javier</t>
  </si>
  <si>
    <t>Kiara Cielo Claribel</t>
  </si>
  <si>
    <t>Lizet Rosario</t>
  </si>
  <si>
    <t>Maxino Julian</t>
  </si>
  <si>
    <t>Sirley Tiara</t>
  </si>
  <si>
    <t>Yanina Dalma</t>
  </si>
  <si>
    <t>Mauricio Abel Elias</t>
  </si>
  <si>
    <t>LUCERO ESTEFANY</t>
  </si>
  <si>
    <t>Lucía Jazmín Mariana</t>
  </si>
  <si>
    <t>Johanna Huayra Yasi</t>
  </si>
  <si>
    <t>Miel Ariana</t>
  </si>
  <si>
    <t>Miriam Gladys Fernanda</t>
  </si>
  <si>
    <t>Fabricio Gaetano</t>
  </si>
  <si>
    <t>Aixa Aine</t>
  </si>
  <si>
    <t>Giovani Nicolas</t>
  </si>
  <si>
    <t>Mary Ann Amaia</t>
  </si>
  <si>
    <t>Maricel Celina</t>
  </si>
  <si>
    <t>Yesenia Fabiola</t>
  </si>
  <si>
    <t>Elisa Laura</t>
  </si>
  <si>
    <t>Iago Oriel</t>
  </si>
  <si>
    <t>Elber Tomás</t>
  </si>
  <si>
    <t>Stefania Anahir</t>
  </si>
  <si>
    <t>Romina Anella</t>
  </si>
  <si>
    <t>Caleb Inti</t>
  </si>
  <si>
    <t>Maximiliano Nahuel Osvaldo</t>
  </si>
  <si>
    <t>Fabrizio Angel Iván</t>
  </si>
  <si>
    <t>Guadalupe  Nair</t>
  </si>
  <si>
    <t>Maite Iorana</t>
  </si>
  <si>
    <t>Nicolle Marianela</t>
  </si>
  <si>
    <t>Brandon Moises</t>
  </si>
  <si>
    <t>Mia Alexis</t>
  </si>
  <si>
    <t>Paublo Ariel</t>
  </si>
  <si>
    <t>Alexis Edwin</t>
  </si>
  <si>
    <t>Robinson Gerardo</t>
  </si>
  <si>
    <t>Davne Carolina</t>
  </si>
  <si>
    <t>Victor Avelino Cruz</t>
  </si>
  <si>
    <t>Leticia Eugenia</t>
  </si>
  <si>
    <t>Yazmín Rosela</t>
  </si>
  <si>
    <t>Lisa Avril</t>
  </si>
  <si>
    <t>Dulce Yanel</t>
  </si>
  <si>
    <t>Manuel Fabrizio</t>
  </si>
  <si>
    <t>Arturo Alfonso</t>
  </si>
  <si>
    <t>Thomas Eluney</t>
  </si>
  <si>
    <t>Natasha Jael</t>
  </si>
  <si>
    <t>Kevin Diego  Daniel</t>
  </si>
  <si>
    <t>Luis Jesús Gabriel</t>
  </si>
  <si>
    <t>Gabriela Celeste Siomara</t>
  </si>
  <si>
    <t>Carén Antonella</t>
  </si>
  <si>
    <t>Dora Isabel Brenda</t>
  </si>
  <si>
    <t>Luis Rey</t>
  </si>
  <si>
    <t>Mario Facundo Damián</t>
  </si>
  <si>
    <t>Anibal Juan Manuel</t>
  </si>
  <si>
    <t>Lautaro Nicodemo</t>
  </si>
  <si>
    <t>Irupé Guadalupe Itati</t>
  </si>
  <si>
    <t>Dayra Mikaela</t>
  </si>
  <si>
    <t>Mauricio Marco Leonel</t>
  </si>
  <si>
    <t>Lara Liliana</t>
  </si>
  <si>
    <t>Daira Marilen</t>
  </si>
  <si>
    <t>Mateo Nehemías</t>
  </si>
  <si>
    <t>Nicole Delicia</t>
  </si>
  <si>
    <t>Uri Elias</t>
  </si>
  <si>
    <t>Guillermo Emir</t>
  </si>
  <si>
    <t>Nadia Larela</t>
  </si>
  <si>
    <t>Adela Luisa</t>
  </si>
  <si>
    <t>Leiza Luz</t>
  </si>
  <si>
    <t>Malena Victoria Abril</t>
  </si>
  <si>
    <t>Lujan Georgina</t>
  </si>
  <si>
    <t>Renso Fernando</t>
  </si>
  <si>
    <t>Gianella Luz de los Angeles</t>
  </si>
  <si>
    <t>Daiana Carla Brisa</t>
  </si>
  <si>
    <t>JULIETA ANA BEATRIZ</t>
  </si>
  <si>
    <t>Gabriel Sebastian Ernesto</t>
  </si>
  <si>
    <t>Diego Uriel Guillermo</t>
  </si>
  <si>
    <t>Tadeo Juliano</t>
  </si>
  <si>
    <t>Ornella Monica</t>
  </si>
  <si>
    <t>Meredith Abril</t>
  </si>
  <si>
    <t>Angel Maximiliano David</t>
  </si>
  <si>
    <t>Rodrigo Jose Emir</t>
  </si>
  <si>
    <t>Darien Blas</t>
  </si>
  <si>
    <t>Joaquin Cristobal</t>
  </si>
  <si>
    <t>Marcia Catalina</t>
  </si>
  <si>
    <t>Angel David Emanuel</t>
  </si>
  <si>
    <t>Ben Sion Yair</t>
  </si>
  <si>
    <t>Antolin Teobaldo</t>
  </si>
  <si>
    <t>BLANCA MARIELA</t>
  </si>
  <si>
    <t>Micaela Sol Jacqueline</t>
  </si>
  <si>
    <t>Milagros Fermina Aylen</t>
  </si>
  <si>
    <t>Alexandra Marilin</t>
  </si>
  <si>
    <t>Astrid Janet</t>
  </si>
  <si>
    <t>Francisco Arnoldo</t>
  </si>
  <si>
    <t>Amilcar Efrain</t>
  </si>
  <si>
    <t>Sheyla Micaela del Valle</t>
  </si>
  <si>
    <t>Emilce Luz</t>
  </si>
  <si>
    <t>Gabriel Harold Fabrizio</t>
  </si>
  <si>
    <t>Mirko Sharit</t>
  </si>
  <si>
    <t>Mariana Luciana Micaela</t>
  </si>
  <si>
    <t>Pilar Milagros Lujan</t>
  </si>
  <si>
    <t>Nayareth Estefania</t>
  </si>
  <si>
    <t>Serena Camil</t>
  </si>
  <si>
    <t>Tannia Katherine</t>
  </si>
  <si>
    <t>Paulina Eileen</t>
  </si>
  <si>
    <t>Thaiel Joaquin</t>
  </si>
  <si>
    <t>Elisabeth Ornella</t>
  </si>
  <si>
    <t>Francisco Juan Esteban</t>
  </si>
  <si>
    <t>Alexiana Geraldine</t>
  </si>
  <si>
    <t>Rafig</t>
  </si>
  <si>
    <t>Noralí Daniela</t>
  </si>
  <si>
    <t>Thelma Emilia</t>
  </si>
  <si>
    <t>Ernesto Elio</t>
  </si>
  <si>
    <t>Danisa Ines</t>
  </si>
  <si>
    <t>Maico Ramiro</t>
  </si>
  <si>
    <t>Ezequiel Emanuel Mauro</t>
  </si>
  <si>
    <t>Agustin Alan Nahuel</t>
  </si>
  <si>
    <t>Dylan Enzo Alejandro</t>
  </si>
  <si>
    <t>Jeremia Roberto Agustin</t>
  </si>
  <si>
    <t>Joana Carmela</t>
  </si>
  <si>
    <t>Candy Sofia</t>
  </si>
  <si>
    <t>Tahiel Pehuén</t>
  </si>
  <si>
    <t>Kihara Abigail</t>
  </si>
  <si>
    <t>Dianella Camila</t>
  </si>
  <si>
    <t>Luzmila Celene</t>
  </si>
  <si>
    <t>Viviana Mirta Inès</t>
  </si>
  <si>
    <t>Camila Abigail Soledad</t>
  </si>
  <si>
    <t>Morena Aimará</t>
  </si>
  <si>
    <t>Joaquin Juliano</t>
  </si>
  <si>
    <t>German Concepcion</t>
  </si>
  <si>
    <t>Maximiliano Gazpar</t>
  </si>
  <si>
    <t>Tomas Jeremias Adrian</t>
  </si>
  <si>
    <t>Eloisa Martina</t>
  </si>
  <si>
    <t>Ayrton Anibal</t>
  </si>
  <si>
    <t>Ailen Marianela Soledad</t>
  </si>
  <si>
    <t>Ignacio Zaid</t>
  </si>
  <si>
    <t>Leisa Marlen</t>
  </si>
  <si>
    <t>Malcon Darien</t>
  </si>
  <si>
    <t>Belinda Alejandra</t>
  </si>
  <si>
    <t>Donna Solange</t>
  </si>
  <si>
    <t>Cristian Jenaro</t>
  </si>
  <si>
    <t>RUSTAM</t>
  </si>
  <si>
    <t>Ailén Ada</t>
  </si>
  <si>
    <t>Delfina Daiana Vanina</t>
  </si>
  <si>
    <t>Román Valentino</t>
  </si>
  <si>
    <t>Ariana Abril Agostina</t>
  </si>
  <si>
    <t>Rosina Lourdes</t>
  </si>
  <si>
    <t>Candela Maywa</t>
  </si>
  <si>
    <t>Guillermo Tiziano Daniel</t>
  </si>
  <si>
    <t>Fabricio  Alejandro</t>
  </si>
  <si>
    <t>Germán Yair</t>
  </si>
  <si>
    <t>Elian Elisandro</t>
  </si>
  <si>
    <t>Carola Jorgelina</t>
  </si>
  <si>
    <t>Eleonora María José</t>
  </si>
  <si>
    <t>Branco Abel</t>
  </si>
  <si>
    <t>Celeste Alfonsina</t>
  </si>
  <si>
    <t>Gimena Liseth</t>
  </si>
  <si>
    <t>Estefanis Abigail</t>
  </si>
  <si>
    <t>Alejandro Tomas Emmanuel</t>
  </si>
  <si>
    <t>Zacarias Jose</t>
  </si>
  <si>
    <t>Agustina Milagro Mariana</t>
  </si>
  <si>
    <t xml:space="preserve"> Naomi Maiten</t>
  </si>
  <si>
    <t>Brisa Gilda</t>
  </si>
  <si>
    <t>Jésica Vanesa</t>
  </si>
  <si>
    <t>Jael Carina</t>
  </si>
  <si>
    <t>Raul Marcos Exequiel</t>
  </si>
  <si>
    <t>Malena Udine</t>
  </si>
  <si>
    <t>Giovanni Alí</t>
  </si>
  <si>
    <t>Agustina Hilaria</t>
  </si>
  <si>
    <t>Irma Priscila</t>
  </si>
  <si>
    <t>Analía Marina</t>
  </si>
  <si>
    <t>Kevin Sebastián Agustín</t>
  </si>
  <si>
    <t>Blanca Elma Milagros</t>
  </si>
  <si>
    <t>Tobias Alejandro Uriel</t>
  </si>
  <si>
    <t>Misael Geremias</t>
  </si>
  <si>
    <t>Elen Fabiana</t>
  </si>
  <si>
    <t>Angel Thiago Agustin</t>
  </si>
  <si>
    <t>Eros Rodrigo Alejandro</t>
  </si>
  <si>
    <t>Fernanda Sara Agustina</t>
  </si>
  <si>
    <t>Lisandro Silvestre</t>
  </si>
  <si>
    <t>Abdias Leonardo</t>
  </si>
  <si>
    <t>BETSY CHARLIN</t>
  </si>
  <si>
    <t>Magali Dolores Rocio</t>
  </si>
  <si>
    <t>Dilam Isaac</t>
  </si>
  <si>
    <t>Beatriz Haide del Carmen</t>
  </si>
  <si>
    <t>Elsa Elfi</t>
  </si>
  <si>
    <t>Yanira Mariel</t>
  </si>
  <si>
    <t>Edgard Tomas</t>
  </si>
  <si>
    <t>ANCHI DAIANA</t>
  </si>
  <si>
    <t>Sofia Florencia Ayelén</t>
  </si>
  <si>
    <t>Cristal Devora</t>
  </si>
  <si>
    <t>Melani Nicolle</t>
  </si>
  <si>
    <t>Modesta Maria del Carmen</t>
  </si>
  <si>
    <t>Almendra Pilar</t>
  </si>
  <si>
    <t>Marina del Pilar</t>
  </si>
  <si>
    <t>Aylin Marlene</t>
  </si>
  <si>
    <t>Maitena María Celeste</t>
  </si>
  <si>
    <t>Heidi Lucero</t>
  </si>
  <si>
    <t>Renzo Santiago Exequiel</t>
  </si>
  <si>
    <t>Sherleyn Ailen</t>
  </si>
  <si>
    <t>Kiara Amelia Milagros</t>
  </si>
  <si>
    <t>Liza Olivia</t>
  </si>
  <si>
    <t>Elias Thomas Walter</t>
  </si>
  <si>
    <t>Marita Alejandra</t>
  </si>
  <si>
    <t>Bianca Fatima</t>
  </si>
  <si>
    <t>Gianela Maite</t>
  </si>
  <si>
    <t>Delfina Sophia</t>
  </si>
  <si>
    <t>Ana Lihuen</t>
  </si>
  <si>
    <t>LUZ BELLA del CIELO</t>
  </si>
  <si>
    <t>Gabriel Fernando Nicolás</t>
  </si>
  <si>
    <t>Laura Micaela Guadalupe</t>
  </si>
  <si>
    <t>Gabriela Yazmin Agustina</t>
  </si>
  <si>
    <t>Luis Dilan</t>
  </si>
  <si>
    <t>Deris Ismael</t>
  </si>
  <si>
    <t>Iris Candela Raquel</t>
  </si>
  <si>
    <t>Judith Irene</t>
  </si>
  <si>
    <t>Ayrton Ernesto</t>
  </si>
  <si>
    <t>Ramon Mateo</t>
  </si>
  <si>
    <t>Lautaro Jeremia</t>
  </si>
  <si>
    <t>Jessica Malen</t>
  </si>
  <si>
    <t>Ramona Maria Esther</t>
  </si>
  <si>
    <t>Amir Jorge Omar</t>
  </si>
  <si>
    <t>Rubens Alexis</t>
  </si>
  <si>
    <t>Celena Macarena</t>
  </si>
  <si>
    <t>Julieta Mageli</t>
  </si>
  <si>
    <t>Marieli</t>
  </si>
  <si>
    <t>Lautaro Bailon</t>
  </si>
  <si>
    <t>LUCY ESTHER</t>
  </si>
  <si>
    <t>Sharon Lena</t>
  </si>
  <si>
    <t>Sarai Luana Yazmin</t>
  </si>
  <si>
    <t>Yoel Denis</t>
  </si>
  <si>
    <t>Alejandro Gabino</t>
  </si>
  <si>
    <t>Angel Martiniano</t>
  </si>
  <si>
    <t>Juliana Brisa Jacqueline</t>
  </si>
  <si>
    <t>Blanca Claribel</t>
  </si>
  <si>
    <t>Uriel Ayrton Ezequiel</t>
  </si>
  <si>
    <t>Balbino Daniel</t>
  </si>
  <si>
    <t>ITATI ADELA</t>
  </si>
  <si>
    <t>Cristopher Manuel</t>
  </si>
  <si>
    <t>Agustina Ada</t>
  </si>
  <si>
    <t>Paulo Waldemar</t>
  </si>
  <si>
    <t>Gonzalo Leandro Gerònimo</t>
  </si>
  <si>
    <t>Antonela Paula Daniela</t>
  </si>
  <si>
    <t>German Andy</t>
  </si>
  <si>
    <t>Cruz Maria</t>
  </si>
  <si>
    <t>Candela Celeste Del Valle</t>
  </si>
  <si>
    <t>Alan Jesús Daniel</t>
  </si>
  <si>
    <t>Shantal Ailin</t>
  </si>
  <si>
    <t>Maximiliano Mario Nicolas</t>
  </si>
  <si>
    <t>Milagros Nicole Agustina</t>
  </si>
  <si>
    <t>RONY MATHIAS</t>
  </si>
  <si>
    <t>Arianna Suyay</t>
  </si>
  <si>
    <t>Maia Noé Catalina</t>
  </si>
  <si>
    <t>Santiago Maximo Nicolas</t>
  </si>
  <si>
    <t>Estefania Celeste Deidamia</t>
  </si>
  <si>
    <t>César Anibal</t>
  </si>
  <si>
    <t>Lara Lorena</t>
  </si>
  <si>
    <t>Josue Lucas Exequiel</t>
  </si>
  <si>
    <t>Lis Ivon</t>
  </si>
  <si>
    <t>Tania Jesabel</t>
  </si>
  <si>
    <t>Denis Micael</t>
  </si>
  <si>
    <t>LYA DESIREE</t>
  </si>
  <si>
    <t>Tisiana Raquel</t>
  </si>
  <si>
    <t>Maximo Israel Jeremias</t>
  </si>
  <si>
    <t>Erick Narcizo</t>
  </si>
  <si>
    <t>Victor Ramon Alejandro</t>
  </si>
  <si>
    <t>Naihara Anita</t>
  </si>
  <si>
    <t>Lautaro Tomas Hernan</t>
  </si>
  <si>
    <t>Gerónimo Belisario</t>
  </si>
  <si>
    <t>Abigail Nohelia</t>
  </si>
  <si>
    <t>Natanael Mateo</t>
  </si>
  <si>
    <t>Bedzabel Elizabeth</t>
  </si>
  <si>
    <t>Tiffany Luciana</t>
  </si>
  <si>
    <t>Celena Nazarena</t>
  </si>
  <si>
    <t>Nicolas Egidio</t>
  </si>
  <si>
    <t>Luisana Alexia</t>
  </si>
  <si>
    <t>Mika Belen Johanna</t>
  </si>
  <si>
    <t>Mabel Nieves</t>
  </si>
  <si>
    <t>Carina Delicia</t>
  </si>
  <si>
    <t>Jael Brandon</t>
  </si>
  <si>
    <t>Dana Daira Estefania</t>
  </si>
  <si>
    <t>Fausto Arian</t>
  </si>
  <si>
    <t>Eliana Marimar</t>
  </si>
  <si>
    <t>BENNETT GEN</t>
  </si>
  <si>
    <t>Enrique Marcelino</t>
  </si>
  <si>
    <t>Nicole Nazarena Marlene</t>
  </si>
  <si>
    <t>Abril Ludmila Magaly</t>
  </si>
  <si>
    <t>Karen Maria Jazmin</t>
  </si>
  <si>
    <t>Sergio Eyen</t>
  </si>
  <si>
    <t>Ludmila Aylen Lujan</t>
  </si>
  <si>
    <t>Valentina Zaira Melina</t>
  </si>
  <si>
    <t xml:space="preserve"> Milagros Ailen</t>
  </si>
  <si>
    <t>Candelaria Sol Jaqueline</t>
  </si>
  <si>
    <t>Tobias Francisco Ariel</t>
  </si>
  <si>
    <t>Ariadna Aldana Raquel</t>
  </si>
  <si>
    <t>Catarina Nerea</t>
  </si>
  <si>
    <t>Mario Eduardo Sebastian</t>
  </si>
  <si>
    <t>Valentino Ramiro</t>
  </si>
  <si>
    <t>Ramón Marcos</t>
  </si>
  <si>
    <t>Emilse Ailyn</t>
  </si>
  <si>
    <t xml:space="preserve"> Gonzalo</t>
  </si>
  <si>
    <t>Fernando Robinson</t>
  </si>
  <si>
    <t>Princesa Keila Naiara</t>
  </si>
  <si>
    <t>Maira Dafne</t>
  </si>
  <si>
    <t>Catharina Viktoria</t>
  </si>
  <si>
    <t>Morella Nail</t>
  </si>
  <si>
    <t>Joaquin Gian Valentin</t>
  </si>
  <si>
    <t>Priscila Celeste Iara</t>
  </si>
  <si>
    <t>Raúl Uriel</t>
  </si>
  <si>
    <t>Magali Mercedes Milagros</t>
  </si>
  <si>
    <t>Carlos Joel David</t>
  </si>
  <si>
    <t>Alma Maylen</t>
  </si>
  <si>
    <t>EMILY CRISTAL</t>
  </si>
  <si>
    <t>Laureano Demian</t>
  </si>
  <si>
    <t>Nahir Jose Maria</t>
  </si>
  <si>
    <t>Esteban Jeremias Javier</t>
  </si>
  <si>
    <t>Clarisa del Pilar</t>
  </si>
  <si>
    <t>Ivana Maria Guadalupe</t>
  </si>
  <si>
    <t>Chanel Lucia</t>
  </si>
  <si>
    <t>Katia Macarena</t>
  </si>
  <si>
    <t>Wiliam Marcelo</t>
  </si>
  <si>
    <t>Pascual Rolando</t>
  </si>
  <si>
    <t>Diego Fabian Lautaro</t>
  </si>
  <si>
    <t>Jenniffer</t>
  </si>
  <si>
    <t>Morena Federica</t>
  </si>
  <si>
    <t>Nicolas Eetu</t>
  </si>
  <si>
    <t>Nirvana Carolina</t>
  </si>
  <si>
    <t>Lleyton Yohel</t>
  </si>
  <si>
    <t>CRISTEL TATIANA</t>
  </si>
  <si>
    <t>Yanella Luz Milagros</t>
  </si>
  <si>
    <t>Anahi Ayelén Milagros</t>
  </si>
  <si>
    <t>Delfina Teresa</t>
  </si>
  <si>
    <t>Rosi Bitza</t>
  </si>
  <si>
    <t>Jalil Abraham</t>
  </si>
  <si>
    <t>Katerina Zoe</t>
  </si>
  <si>
    <t>Pablo  Fermin</t>
  </si>
  <si>
    <t>Camila Luciana del Valle</t>
  </si>
  <si>
    <t>Rodrigo Leandro Jesus</t>
  </si>
  <si>
    <t>Aneta Federica</t>
  </si>
  <si>
    <t>Yasmila Magali</t>
  </si>
  <si>
    <t>Dan Stephano</t>
  </si>
  <si>
    <t>Eduardo Arcangel</t>
  </si>
  <si>
    <t>Ambar María Luz</t>
  </si>
  <si>
    <t>Camila Abril Antonella</t>
  </si>
  <si>
    <t>Gianna del Carmen</t>
  </si>
  <si>
    <t>Agustin Sebastian Santino</t>
  </si>
  <si>
    <t>Marilyn Celinda</t>
  </si>
  <si>
    <t>Melissa Daniella</t>
  </si>
  <si>
    <t>Priscila Analux</t>
  </si>
  <si>
    <t>Jocelyn Jimena</t>
  </si>
  <si>
    <t>JULIAN  GIOVANI</t>
  </si>
  <si>
    <t>Kevin Joel Alejo</t>
  </si>
  <si>
    <t>Jezabel Milena</t>
  </si>
  <si>
    <t>Giuliano Rubén</t>
  </si>
  <si>
    <t>Alejandro Javler</t>
  </si>
  <si>
    <t>Gael Luca Neyèn</t>
  </si>
  <si>
    <t>Yanil Ruth</t>
  </si>
  <si>
    <t>Aquiles Roman</t>
  </si>
  <si>
    <t>Gregorio Hernan</t>
  </si>
  <si>
    <t xml:space="preserve">Owen Yahir </t>
  </si>
  <si>
    <t>Jordan Maximiliano Dario</t>
  </si>
  <si>
    <t>Nidal Manuel</t>
  </si>
  <si>
    <t>Caterin Naihara</t>
  </si>
  <si>
    <t>Amanda Natalí</t>
  </si>
  <si>
    <t>Martina Desiré</t>
  </si>
  <si>
    <t>Brenda Lavinia</t>
  </si>
  <si>
    <t>Brisa Elisea</t>
  </si>
  <si>
    <t>Telmo Federico</t>
  </si>
  <si>
    <t>Milton Micael</t>
  </si>
  <si>
    <t>Wilfredo Angel</t>
  </si>
  <si>
    <t>Eriel Joaquin</t>
  </si>
  <si>
    <t>Joaquina Jael</t>
  </si>
  <si>
    <t>Tiziano Horacio</t>
  </si>
  <si>
    <t>Daiana Hemilse</t>
  </si>
  <si>
    <t>Tiziana Yenien</t>
  </si>
  <si>
    <t>Dylan Nicolas Marcelo</t>
  </si>
  <si>
    <t>Tania Nicol Nair</t>
  </si>
  <si>
    <t>Mijael Leonel</t>
  </si>
  <si>
    <t>Eloisa Abigail</t>
  </si>
  <si>
    <t>Yanet Selene</t>
  </si>
  <si>
    <t>Guido Amir</t>
  </si>
  <si>
    <t>Emanuel  Nicolas</t>
  </si>
  <si>
    <t>Daiara Katrina</t>
  </si>
  <si>
    <t>Gabriel Angel Tomas</t>
  </si>
  <si>
    <t>Esteban Agustin Arnaldo</t>
  </si>
  <si>
    <t>SALUSTIANO ZAQUEO</t>
  </si>
  <si>
    <t>Diego Joel Abraham</t>
  </si>
  <si>
    <t>Marianela Ana</t>
  </si>
  <si>
    <t>Yenny Rocio</t>
  </si>
  <si>
    <t>Mirko Otto</t>
  </si>
  <si>
    <t>Milagros Constanza Macarena</t>
  </si>
  <si>
    <t>Logan Gonzalo</t>
  </si>
  <si>
    <t>Leila Noralí</t>
  </si>
  <si>
    <t>Camila Uriel</t>
  </si>
  <si>
    <t>Oriana Morelia</t>
  </si>
  <si>
    <t>Irupe Aimara</t>
  </si>
  <si>
    <t>Camila Leonella Sol</t>
  </si>
  <si>
    <t>Angel Nataniel</t>
  </si>
  <si>
    <t>Namir Agustin</t>
  </si>
  <si>
    <t>Cristian Axel Andres</t>
  </si>
  <si>
    <t>Anael Belen</t>
  </si>
  <si>
    <t>Isabella Giovanna</t>
  </si>
  <si>
    <t>Daniel Camilo Facundo</t>
  </si>
  <si>
    <t>Ludmila Brisa Anahi</t>
  </si>
  <si>
    <t>Dylan Segundo</t>
  </si>
  <si>
    <t>Giuliana Miranda Esther</t>
  </si>
  <si>
    <t>Ada Martina</t>
  </si>
  <si>
    <t>Ainoa Ludmila</t>
  </si>
  <si>
    <t>Jimena Ermilinda</t>
  </si>
  <si>
    <t>Brisa Ana Celeste</t>
  </si>
  <si>
    <t>Alejandro Geremías</t>
  </si>
  <si>
    <t>Carolina Maya</t>
  </si>
  <si>
    <t>Jesús Agustín Danilo</t>
  </si>
  <si>
    <t>Ambar Luisina</t>
  </si>
  <si>
    <t>LIMBERT JAIRO ALVARO</t>
  </si>
  <si>
    <t>Ariana Merlina</t>
  </si>
  <si>
    <t>Victoria Anabel Soledad</t>
  </si>
  <si>
    <t>Bianca Yuliet</t>
  </si>
  <si>
    <t>Michel Junior</t>
  </si>
  <si>
    <t xml:space="preserve">Anahi Samira </t>
  </si>
  <si>
    <t>Antoine Alfredo Agustin</t>
  </si>
  <si>
    <t>Adonai Macarena</t>
  </si>
  <si>
    <t>Emir Manuel</t>
  </si>
  <si>
    <t>Noelia Analuz</t>
  </si>
  <si>
    <t>Mirivi</t>
  </si>
  <si>
    <t>Ariana Maria Luz</t>
  </si>
  <si>
    <t>Deisy Inés</t>
  </si>
  <si>
    <t>Elias Alfredo.</t>
  </si>
  <si>
    <t>Liz Mariza</t>
  </si>
  <si>
    <t>Evelyn Delia Antonia</t>
  </si>
  <si>
    <t>Emelì Yara</t>
  </si>
  <si>
    <t>Fabricio Uziel</t>
  </si>
  <si>
    <t>Jorgelino Andres</t>
  </si>
  <si>
    <t>Denis Matias Maximiliano</t>
  </si>
  <si>
    <t>Luz Sasha</t>
  </si>
  <si>
    <t>Emiliano Marco Antonio</t>
  </si>
  <si>
    <t>Ronaldo Abel David</t>
  </si>
  <si>
    <t>ALISON YAVET</t>
  </si>
  <si>
    <t>Cesiah Abihail</t>
  </si>
  <si>
    <t>NAYDELIN MARISOL</t>
  </si>
  <si>
    <t xml:space="preserve"> Mikaela Soledad</t>
  </si>
  <si>
    <t>Victoria Miriana</t>
  </si>
  <si>
    <t>Giuliana Ariana</t>
  </si>
  <si>
    <t>Guadalupe Stefan¡a</t>
  </si>
  <si>
    <t>Emanuel  Benjamin</t>
  </si>
  <si>
    <t>Josefina Abigail Daiana</t>
  </si>
  <si>
    <t>Santino Imanol</t>
  </si>
  <si>
    <t>Nestor Alan Fabian</t>
  </si>
  <si>
    <t>Daiana Antonella Ayelén</t>
  </si>
  <si>
    <t>Ailyn Nicole</t>
  </si>
  <si>
    <t>Selena Bianca</t>
  </si>
  <si>
    <t>Mariano Iván Joel</t>
  </si>
  <si>
    <t>Fátima Geraldine</t>
  </si>
  <si>
    <t>DARIO LINO</t>
  </si>
  <si>
    <t>Lurdes Erika Analía</t>
  </si>
  <si>
    <t>Edgar Jose Maria</t>
  </si>
  <si>
    <t>Naimid Esmeralda</t>
  </si>
  <si>
    <t>Tabatha Yael</t>
  </si>
  <si>
    <t>Janina Luisana</t>
  </si>
  <si>
    <t>Fabiana Nadia</t>
  </si>
  <si>
    <t>Nazareno Segundo</t>
  </si>
  <si>
    <t>Selena Mónica</t>
  </si>
  <si>
    <t>Gino Randall</t>
  </si>
  <si>
    <t>Milagro Ruth</t>
  </si>
  <si>
    <t>Nahiara Mikaela</t>
  </si>
  <si>
    <t>Zahira Abril Daiara</t>
  </si>
  <si>
    <t>Ivo Andrè</t>
  </si>
  <si>
    <t>Manuel Gonzalo Imanol</t>
  </si>
  <si>
    <t>Walquiria Nair</t>
  </si>
  <si>
    <t>Katerina Yazmin</t>
  </si>
  <si>
    <t>Loenel Angel</t>
  </si>
  <si>
    <t>Victoria Yasmín Milagros</t>
  </si>
  <si>
    <t>Renata Ximena Agustina</t>
  </si>
  <si>
    <t>Cristian Nasaret</t>
  </si>
  <si>
    <t>Milagros Luciana Itati</t>
  </si>
  <si>
    <t>Jezabel  Aylén</t>
  </si>
  <si>
    <t>Nayelí Esperanza</t>
  </si>
  <si>
    <t>Lujan Alberto</t>
  </si>
  <si>
    <t>Carlos Facundo Miqueas</t>
  </si>
  <si>
    <t>Guillemo Ezequiel</t>
  </si>
  <si>
    <t>Marianella Noemi</t>
  </si>
  <si>
    <t>Natalí Bárbara Agustina</t>
  </si>
  <si>
    <t>Laureano Gael</t>
  </si>
  <si>
    <t>Yardley Miguel</t>
  </si>
  <si>
    <t>Yasmin Aymará Tania</t>
  </si>
  <si>
    <t xml:space="preserve">Joseli Agostina </t>
  </si>
  <si>
    <t>BRIGIDA JOSEFINA</t>
  </si>
  <si>
    <t>Matias Delmidio</t>
  </si>
  <si>
    <t>Pricila Carolina</t>
  </si>
  <si>
    <t>Magdalena Yasmin</t>
  </si>
  <si>
    <t>Luna Rosana</t>
  </si>
  <si>
    <t>Axel Julio Aramís</t>
  </si>
  <si>
    <t>Ciro Neyén</t>
  </si>
  <si>
    <t>Zoe Oriana Denise</t>
  </si>
  <si>
    <t>Mario Orlando Leonel</t>
  </si>
  <si>
    <t>Daniel Amado</t>
  </si>
  <si>
    <t>Ian Mikael</t>
  </si>
  <si>
    <t>Diara Shamira</t>
  </si>
  <si>
    <t>Nicole Yovana</t>
  </si>
  <si>
    <t>Dario Alexander Rosario</t>
  </si>
  <si>
    <t>Brandon Javier David</t>
  </si>
  <si>
    <t>Guillermina Anush</t>
  </si>
  <si>
    <t>Fabricio del Valle</t>
  </si>
  <si>
    <t>Javier Hugo Alberto</t>
  </si>
  <si>
    <t>Luis Abelino</t>
  </si>
  <si>
    <t>Valentina Milagros Rocio</t>
  </si>
  <si>
    <t>Ludmila Anastacia</t>
  </si>
  <si>
    <t>Brisa Chiara Valentina</t>
  </si>
  <si>
    <t>Haydée Ana Paz</t>
  </si>
  <si>
    <t>Yanet Loida</t>
  </si>
  <si>
    <t>Gianella  Jazmin</t>
  </si>
  <si>
    <t>Luciana Camila De Los Milagros</t>
  </si>
  <si>
    <t>Baltazar Matheo</t>
  </si>
  <si>
    <t>Nadya Yanet</t>
  </si>
  <si>
    <t>Cayetano Hector</t>
  </si>
  <si>
    <t>Amancay Del Lujàn</t>
  </si>
  <si>
    <t>Antonio Leon</t>
  </si>
  <si>
    <t>Nazarena Sofia Milagros</t>
  </si>
  <si>
    <t>Alejandro Lucas Ariel</t>
  </si>
  <si>
    <t>Milagros Lourdes Estefania</t>
  </si>
  <si>
    <t>Moira Noelia</t>
  </si>
  <si>
    <t>Agustina Yemina</t>
  </si>
  <si>
    <t>Dylan Edie</t>
  </si>
  <si>
    <t>Agustin Axel Alejandro</t>
  </si>
  <si>
    <t>Ibo Agustin</t>
  </si>
  <si>
    <t>Naielly Yael</t>
  </si>
  <si>
    <t>Nicole Leila Abigail</t>
  </si>
  <si>
    <t>Rodrigo Axel Gabriel</t>
  </si>
  <si>
    <t>Cris Romina</t>
  </si>
  <si>
    <t>Julio Francisco Valetin</t>
  </si>
  <si>
    <t>Itihel Nehuén</t>
  </si>
  <si>
    <t>Fernando Luis Agustin</t>
  </si>
  <si>
    <t>Anabela Jesùs</t>
  </si>
  <si>
    <t>Florencia Camila Milagros</t>
  </si>
  <si>
    <t>Rodrigo Alejandro Leonel</t>
  </si>
  <si>
    <t>José Gabriel Ezequiel</t>
  </si>
  <si>
    <t>Axel Orion</t>
  </si>
  <si>
    <t>Lara Natasha Nicole</t>
  </si>
  <si>
    <t>Iriana Melani</t>
  </si>
  <si>
    <t>Inti Irupe</t>
  </si>
  <si>
    <t>Oscar Mario Andres</t>
  </si>
  <si>
    <t>Leonel Ittay</t>
  </si>
  <si>
    <t>Tyago Exequiel</t>
  </si>
  <si>
    <t>Candela Azul Victoria</t>
  </si>
  <si>
    <t>Sebasti n Daniel</t>
  </si>
  <si>
    <t>Barbara Luzia</t>
  </si>
  <si>
    <t>Donatto Leonardo</t>
  </si>
  <si>
    <t>Walter del Jesus</t>
  </si>
  <si>
    <t>MAIER</t>
  </si>
  <si>
    <t>Karim Sara</t>
  </si>
  <si>
    <t>Edy Monica</t>
  </si>
  <si>
    <t>Braian Tomas Gabriel</t>
  </si>
  <si>
    <t>Bryanna Yazmin</t>
  </si>
  <si>
    <t>Danilo Darian</t>
  </si>
  <si>
    <t>Reyna Estrella Aldana</t>
  </si>
  <si>
    <t>Kimey Bianca</t>
  </si>
  <si>
    <t>Vanina AimÉ</t>
  </si>
  <si>
    <t>Jeremias Eliazar</t>
  </si>
  <si>
    <t>Anahi Keila</t>
  </si>
  <si>
    <t>Ines Gabriela</t>
  </si>
  <si>
    <t>Lucrecia Laura Abigail</t>
  </si>
  <si>
    <t>Nehuen Adriel</t>
  </si>
  <si>
    <t>Iara Silvana Narela</t>
  </si>
  <si>
    <t>Alejandro Rodrigo Roberto</t>
  </si>
  <si>
    <t>Luana Luz Candela</t>
  </si>
  <si>
    <t>Gianella Antonela</t>
  </si>
  <si>
    <t>Evelina Rosa</t>
  </si>
  <si>
    <t>Tomas David Alejandro</t>
  </si>
  <si>
    <t>Bernardo Salustiano</t>
  </si>
  <si>
    <t>Celeste Noely</t>
  </si>
  <si>
    <t>Alexander Alan Carlos</t>
  </si>
  <si>
    <t>Carmelo Santos</t>
  </si>
  <si>
    <t>Lautaro Walter Andrés</t>
  </si>
  <si>
    <t>Pilar Evangelina</t>
  </si>
  <si>
    <t>Leslie Jacqueline</t>
  </si>
  <si>
    <t>Walter Tomas Joel</t>
  </si>
  <si>
    <t>Patricio Marcos Rodrigo</t>
  </si>
  <si>
    <t>Morena Santina Fernanda</t>
  </si>
  <si>
    <t>Thiago Gerardo Nicolas</t>
  </si>
  <si>
    <t>Guadalupe Morella</t>
  </si>
  <si>
    <t>Claudia Denis</t>
  </si>
  <si>
    <t>Florencia Antonella Mia</t>
  </si>
  <si>
    <t>Abril Maria Lucia</t>
  </si>
  <si>
    <t>Giovanni Claudio</t>
  </si>
  <si>
    <t>Celia Rosario</t>
  </si>
  <si>
    <t>LEILA MONTSERRAT</t>
  </si>
  <si>
    <t>Aida Natalia</t>
  </si>
  <si>
    <t>Rodrigo Esteban Gabriel</t>
  </si>
  <si>
    <t>Paula Adelina</t>
  </si>
  <si>
    <t>Gabriel Juan Ezequiel</t>
  </si>
  <si>
    <t>Hector Gaspar</t>
  </si>
  <si>
    <t>Max Angel</t>
  </si>
  <si>
    <t>Thais Alejandra</t>
  </si>
  <si>
    <t>Dylan Rosario</t>
  </si>
  <si>
    <t xml:space="preserve"> Dalila Cristral</t>
  </si>
  <si>
    <t>Nélida Gabriela</t>
  </si>
  <si>
    <t>Paulina Lucrecia</t>
  </si>
  <si>
    <t>Victor Carlos Samuel</t>
  </si>
  <si>
    <t>Marilin Gabriela</t>
  </si>
  <si>
    <t>Nair Betiana</t>
  </si>
  <si>
    <t>Mauricio Pablo Matias</t>
  </si>
  <si>
    <t>Fidelina Jazmin</t>
  </si>
  <si>
    <t>Brandon Jorge Nahuel</t>
  </si>
  <si>
    <t>Irene Estefanía</t>
  </si>
  <si>
    <t>Meribel Elisabet</t>
  </si>
  <si>
    <t>Lucca Iván</t>
  </si>
  <si>
    <t>Mariano Genaro</t>
  </si>
  <si>
    <t>Augusto Franco Rodolfo</t>
  </si>
  <si>
    <t>Norberto Aristobulo</t>
  </si>
  <si>
    <t>Sofia Magali Lujan</t>
  </si>
  <si>
    <t>Jesica Constanza</t>
  </si>
  <si>
    <t>Azul Aitana</t>
  </si>
  <si>
    <t>Dylan Carlos Elias</t>
  </si>
  <si>
    <t>Brisa Celeste Aylén</t>
  </si>
  <si>
    <t>Raul Brian Ismael</t>
  </si>
  <si>
    <t>Lara Maria Pia</t>
  </si>
  <si>
    <t>Florencia  Mariela</t>
  </si>
  <si>
    <t>Wilton Alejandro</t>
  </si>
  <si>
    <t>Milko Jesús</t>
  </si>
  <si>
    <t>Luciana Adelina</t>
  </si>
  <si>
    <t>Yunior Jose Luis</t>
  </si>
  <si>
    <t>Rebeca Madelaine</t>
  </si>
  <si>
    <t>Agustina Nahir de los Angeles</t>
  </si>
  <si>
    <t>Catriel Mauricio</t>
  </si>
  <si>
    <t>Erwin Geofredo</t>
  </si>
  <si>
    <t>Natasha Ayelen Ines</t>
  </si>
  <si>
    <t>Francisco Bautista Manuel</t>
  </si>
  <si>
    <t>Ebe Agustina</t>
  </si>
  <si>
    <t>Eva Miranda</t>
  </si>
  <si>
    <t>Jimena Melin</t>
  </si>
  <si>
    <t>Eloy Amir</t>
  </si>
  <si>
    <t>Ignacio Leonidas</t>
  </si>
  <si>
    <t>Ailin Lara</t>
  </si>
  <si>
    <t>Rocco Tizziano</t>
  </si>
  <si>
    <t>Candela Teresa</t>
  </si>
  <si>
    <t>Samira Jocelyn</t>
  </si>
  <si>
    <t>Faramir</t>
  </si>
  <si>
    <t>Gadiel Efrain</t>
  </si>
  <si>
    <t>Alberto Angel Leonardo</t>
  </si>
  <si>
    <t>Stefania Adriana Nerea</t>
  </si>
  <si>
    <t>Aylén Maximina Alexandra</t>
  </si>
  <si>
    <t>Alex Lautaro Nicolas</t>
  </si>
  <si>
    <t>Ashley Gabriela</t>
  </si>
  <si>
    <t>Maithena Nahiara</t>
  </si>
  <si>
    <t>Sol Mabel</t>
  </si>
  <si>
    <t>Rodrigo Gonzalo Daniel</t>
  </si>
  <si>
    <t>Silvana Candela</t>
  </si>
  <si>
    <t>Jaqueline Maylen</t>
  </si>
  <si>
    <t>Daniel Eduardo Alberto</t>
  </si>
  <si>
    <t>Fiorella Hortensia</t>
  </si>
  <si>
    <t>Dario Domingo</t>
  </si>
  <si>
    <t>Abril Tania Carolina</t>
  </si>
  <si>
    <t>Claudio Emanuel Ian</t>
  </si>
  <si>
    <t>Zahiara Jael</t>
  </si>
  <si>
    <t xml:space="preserve">Ignacio Efrain </t>
  </si>
  <si>
    <t>Mario Felixiano</t>
  </si>
  <si>
    <t>Celeste Nayeli</t>
  </si>
  <si>
    <t>Maytena Denise</t>
  </si>
  <si>
    <t>Paula Ainara</t>
  </si>
  <si>
    <t>Lucas Jehiel</t>
  </si>
  <si>
    <t>Andrés Neyen</t>
  </si>
  <si>
    <t>Nicolas Matias Ezequiel</t>
  </si>
  <si>
    <t>Eva Flavia</t>
  </si>
  <si>
    <t>Maribel Blanca Cintya</t>
  </si>
  <si>
    <t>Facundo Luciano Adrian</t>
  </si>
  <si>
    <t>Patricia Ayelen Yanina</t>
  </si>
  <si>
    <t>Edita Vidalia</t>
  </si>
  <si>
    <t>Elian Christian Maximiliano</t>
  </si>
  <si>
    <t>Jade Lisa</t>
  </si>
  <si>
    <t>Raphael Alasdair</t>
  </si>
  <si>
    <t>Vanina Milka</t>
  </si>
  <si>
    <t xml:space="preserve">Ivana Denisse </t>
  </si>
  <si>
    <t>Narela Aimará</t>
  </si>
  <si>
    <t>Alejandra Nagely</t>
  </si>
  <si>
    <t>Tyara Priscila</t>
  </si>
  <si>
    <t>Jorgelina de Luján</t>
  </si>
  <si>
    <t>Miranda Ivone Lujàn</t>
  </si>
  <si>
    <t>Jesús Raymond</t>
  </si>
  <si>
    <t>Samira Jezabel</t>
  </si>
  <si>
    <t>Fergus</t>
  </si>
  <si>
    <t>Lihue Alexandra</t>
  </si>
  <si>
    <t>Nicolas Melik</t>
  </si>
  <si>
    <t>Luisana Emilse</t>
  </si>
  <si>
    <t>Julieta Abigahir</t>
  </si>
  <si>
    <t>Jordana Tais</t>
  </si>
  <si>
    <t>Lucina Jazmin</t>
  </si>
  <si>
    <t>Longxing</t>
  </si>
  <si>
    <t>Agostina Dalma</t>
  </si>
  <si>
    <t>Neyla Abril</t>
  </si>
  <si>
    <t>Ezequiel Eduardo Miguel</t>
  </si>
  <si>
    <t>Belen Milenka</t>
  </si>
  <si>
    <t>Mirian Naomi</t>
  </si>
  <si>
    <t>Luna Kimberly</t>
  </si>
  <si>
    <t>Tiziana Janet Abigail</t>
  </si>
  <si>
    <t>Máximo Ticiano</t>
  </si>
  <si>
    <t>Estela Sofía</t>
  </si>
  <si>
    <t xml:space="preserve">Aracelli Ayelen </t>
  </si>
  <si>
    <t>Martina Del Rocio</t>
  </si>
  <si>
    <t>Paula Gabriela Alejandra</t>
  </si>
  <si>
    <t>Karolina Milagros</t>
  </si>
  <si>
    <t>Nahyara Geraldine</t>
  </si>
  <si>
    <t>Milagros Camila Isabel</t>
  </si>
  <si>
    <t>Justin Oriel</t>
  </si>
  <si>
    <t>Rodrigo Pablo Nazareno</t>
  </si>
  <si>
    <t>Leonardo Alexis Damian</t>
  </si>
  <si>
    <t>Azul Abegail</t>
  </si>
  <si>
    <t>Nerina Catherine</t>
  </si>
  <si>
    <t>Braian Agustin Ezequiel</t>
  </si>
  <si>
    <t>Esmeralda Ana</t>
  </si>
  <si>
    <t>Meredith Patricia</t>
  </si>
  <si>
    <t>Abigail Betiana</t>
  </si>
  <si>
    <t>Enrique Franco Alejandro</t>
  </si>
  <si>
    <t>Nerea Nikole</t>
  </si>
  <si>
    <t>Wilson Tomas Andres</t>
  </si>
  <si>
    <t>Miguelina Josefina</t>
  </si>
  <si>
    <t>Arón Rodrigo Ezequiel</t>
  </si>
  <si>
    <t>Wanda Geraldine</t>
  </si>
  <si>
    <t>Estefani Quillen</t>
  </si>
  <si>
    <t>Oscar Luis Thomas</t>
  </si>
  <si>
    <t>Zoe Sayumi</t>
  </si>
  <si>
    <t>Alvaro Elder</t>
  </si>
  <si>
    <t>Iris Jemina</t>
  </si>
  <si>
    <t>Williams Mariano</t>
  </si>
  <si>
    <t>Ailin Berenice Fe</t>
  </si>
  <si>
    <t>Keity Luana</t>
  </si>
  <si>
    <t>Devani Marianela</t>
  </si>
  <si>
    <t>Elizandra Adriana</t>
  </si>
  <si>
    <t>Thadeo Ezequiel</t>
  </si>
  <si>
    <t>Francisca Tamara</t>
  </si>
  <si>
    <t>Aymara Denice</t>
  </si>
  <si>
    <t>Alena Valentina</t>
  </si>
  <si>
    <t>Suyai Maria</t>
  </si>
  <si>
    <t>Wildfor</t>
  </si>
  <si>
    <t>Ludmila Milenka</t>
  </si>
  <si>
    <t>Luciana Alfonsina</t>
  </si>
  <si>
    <t>Soledad Amanda</t>
  </si>
  <si>
    <t>Ariadna Catarina</t>
  </si>
  <si>
    <t>Candela Yael Agustina</t>
  </si>
  <si>
    <t>Orlando Lautaro</t>
  </si>
  <si>
    <t>Mercedes Rafael</t>
  </si>
  <si>
    <t>Elias Sebastian Maximiliano</t>
  </si>
  <si>
    <t>Alejo Mateo Gabriel</t>
  </si>
  <si>
    <t>Carla Soledad Del Valle</t>
  </si>
  <si>
    <t>Mara Lurdes</t>
  </si>
  <si>
    <t>JHENI ESTER</t>
  </si>
  <si>
    <t>Avril Felicitas</t>
  </si>
  <si>
    <t>Maria Anisa</t>
  </si>
  <si>
    <t>Majherly Carmen</t>
  </si>
  <si>
    <t>Renzo Oscar Adriel</t>
  </si>
  <si>
    <t>Marianela Nayeli</t>
  </si>
  <si>
    <t>MAXI ALEXSANDRA</t>
  </si>
  <si>
    <t>Rebeca Olga</t>
  </si>
  <si>
    <t>Trinidad Ambar</t>
  </si>
  <si>
    <t>Kiara Tais</t>
  </si>
  <si>
    <t>Thomas Eyén</t>
  </si>
  <si>
    <t>Priscila Yanil</t>
  </si>
  <si>
    <t>Emetrio</t>
  </si>
  <si>
    <t>Said Mariano</t>
  </si>
  <si>
    <t>Vera Malena</t>
  </si>
  <si>
    <t>Elies Lautaro</t>
  </si>
  <si>
    <t>Maykol Abel</t>
  </si>
  <si>
    <t>Stella Ayelen</t>
  </si>
  <si>
    <t>Henry Oscar</t>
  </si>
  <si>
    <t>Ezequiel Axel Damian</t>
  </si>
  <si>
    <t>Hector Leonardo Alberto</t>
  </si>
  <si>
    <t>Jorge Ricardo Adrian</t>
  </si>
  <si>
    <t>Marcela Marlen</t>
  </si>
  <si>
    <t>Candela Liliana Elena</t>
  </si>
  <si>
    <t>Jesús Nicolás Adrían</t>
  </si>
  <si>
    <t>Sofía Sthefanía</t>
  </si>
  <si>
    <t>Josefina Lola</t>
  </si>
  <si>
    <t>Valeria Magali Nazarena</t>
  </si>
  <si>
    <t>Magali Ailen Eliana</t>
  </si>
  <si>
    <t>Stefani Aixa</t>
  </si>
  <si>
    <t>Giovanna Gisele</t>
  </si>
  <si>
    <t>Jenifer Karolina</t>
  </si>
  <si>
    <t>Amaia Denise</t>
  </si>
  <si>
    <t>Natali Michel</t>
  </si>
  <si>
    <t>Libe Melany</t>
  </si>
  <si>
    <t>Milba Nahir</t>
  </si>
  <si>
    <t>Cristian Nahum</t>
  </si>
  <si>
    <t>Rodolfo Abel</t>
  </si>
  <si>
    <t>Vera Yazmin Esmeralda</t>
  </si>
  <si>
    <t>Ana Paula Vanesa</t>
  </si>
  <si>
    <t>LIZETH YORGELY</t>
  </si>
  <si>
    <t>Erich Alexander</t>
  </si>
  <si>
    <t>Leonel Krin</t>
  </si>
  <si>
    <t>Julia  Milagros</t>
  </si>
  <si>
    <t>Camilo Tupac</t>
  </si>
  <si>
    <t>Marisa Aixa Soledad</t>
  </si>
  <si>
    <t>Sonia Eloisa</t>
  </si>
  <si>
    <t>Bruno Dino</t>
  </si>
  <si>
    <t>Jano Yahir</t>
  </si>
  <si>
    <t>Selena Lucero Elizabeth</t>
  </si>
  <si>
    <t>Luciana Elsa</t>
  </si>
  <si>
    <t>Cielo Yanel</t>
  </si>
  <si>
    <t>Florencia Cristela Valentina</t>
  </si>
  <si>
    <t>Antonella Ayelen Abril</t>
  </si>
  <si>
    <t>Fernando Bladimiro</t>
  </si>
  <si>
    <t>Betina Azul</t>
  </si>
  <si>
    <t>Rosario Zahira</t>
  </si>
  <si>
    <t>Victoria Mayle</t>
  </si>
  <si>
    <t>Damian Yair</t>
  </si>
  <si>
    <t>Salome Judith</t>
  </si>
  <si>
    <t>Solange Andrea Silvina</t>
  </si>
  <si>
    <t>Emeli Karina</t>
  </si>
  <si>
    <t>Yamila Nerina</t>
  </si>
  <si>
    <t>Gianella Pia</t>
  </si>
  <si>
    <t>Dylan Alex Hernan</t>
  </si>
  <si>
    <t>Leonardo Nicolas Uriel</t>
  </si>
  <si>
    <t>Isabel Emilse</t>
  </si>
  <si>
    <t>Marlene Violeta</t>
  </si>
  <si>
    <t>Juanita Moira</t>
  </si>
  <si>
    <t>Fabio Raúl</t>
  </si>
  <si>
    <t>Isabella Ariadna</t>
  </si>
  <si>
    <t>Pricila Jasmin Del Valle</t>
  </si>
  <si>
    <t>Fátima Stefanìa</t>
  </si>
  <si>
    <t>GIOVANNA GIACELA</t>
  </si>
  <si>
    <t>Duham Doyel</t>
  </si>
  <si>
    <t>Francesca Ivonne</t>
  </si>
  <si>
    <t>Marianela Aymara</t>
  </si>
  <si>
    <t>Navila Denise</t>
  </si>
  <si>
    <t>Alejo Ramon Enrique</t>
  </si>
  <si>
    <t>Daiara Celina</t>
  </si>
  <si>
    <t>Bruno Alberto Pantaleón</t>
  </si>
  <si>
    <t>Nadine Anahi</t>
  </si>
  <si>
    <t>Cristian Emaunel</t>
  </si>
  <si>
    <t>Ariel Junior</t>
  </si>
  <si>
    <t>Tiana Sharey</t>
  </si>
  <si>
    <t>Magdalena Giuliana</t>
  </si>
  <si>
    <t>Tiffany Diana</t>
  </si>
  <si>
    <t>Milagros Amy</t>
  </si>
  <si>
    <t>Verónica Marilyn</t>
  </si>
  <si>
    <t>Isaí Ezequiel</t>
  </si>
  <si>
    <t>Ayul Matias Augusto</t>
  </si>
  <si>
    <t>Julieta Marilyn Del Valle</t>
  </si>
  <si>
    <t>Lia Maria Lara</t>
  </si>
  <si>
    <t>Amalia Leonela Abigail</t>
  </si>
  <si>
    <t>Candela Nieves</t>
  </si>
  <si>
    <t>Amelia Barbara</t>
  </si>
  <si>
    <t>Sahron Natali Valentina</t>
  </si>
  <si>
    <t>Jhon Katriel</t>
  </si>
  <si>
    <t>Marilyn Lidia Ayelen</t>
  </si>
  <si>
    <t xml:space="preserve"> Lucas Sebastian Emanuel</t>
  </si>
  <si>
    <t>Kevin Cesar Emanuel</t>
  </si>
  <si>
    <t>Claribel Leila Xiomara</t>
  </si>
  <si>
    <t>Luciana Daniela Noemi</t>
  </si>
  <si>
    <t>Milagros Yanela Caren</t>
  </si>
  <si>
    <t>Maura Araceli</t>
  </si>
  <si>
    <t>Syam Prashad</t>
  </si>
  <si>
    <t>Ignacio Ciro Valentín</t>
  </si>
  <si>
    <t>Rocío Keila</t>
  </si>
  <si>
    <t>Damary Soledad</t>
  </si>
  <si>
    <t>Jose Gustavo Ezequiel</t>
  </si>
  <si>
    <t>Evangelina Nataly</t>
  </si>
  <si>
    <t>Gino Constanzo</t>
  </si>
  <si>
    <t>Barbara Athina</t>
  </si>
  <si>
    <t>Misael Margarita</t>
  </si>
  <si>
    <t>Mailén Brenda Estefania</t>
  </si>
  <si>
    <t>Shaira Margarita</t>
  </si>
  <si>
    <t>Johanna Lourdes</t>
  </si>
  <si>
    <t>Leticia Lorenza</t>
  </si>
  <si>
    <t>Vicentino Giovanni</t>
  </si>
  <si>
    <t>Mahian Gisela</t>
  </si>
  <si>
    <t>Cindi Daiana</t>
  </si>
  <si>
    <t>Nerean Shasmin</t>
  </si>
  <si>
    <t>Janela Estefania</t>
  </si>
  <si>
    <t>Nolberto Demian</t>
  </si>
  <si>
    <t>Gilda Ivana</t>
  </si>
  <si>
    <t>Yenina Agostina Ailen</t>
  </si>
  <si>
    <t>Axel Lautaro Catriel</t>
  </si>
  <si>
    <t>Mayco Danel</t>
  </si>
  <si>
    <t>Antonella Leila Belen</t>
  </si>
  <si>
    <t>Luzmila Nalhe</t>
  </si>
  <si>
    <t>Aldana Lusmila</t>
  </si>
  <si>
    <t>Bautista Constantino</t>
  </si>
  <si>
    <t>Sergio Jonathan Exequiel</t>
  </si>
  <si>
    <t xml:space="preserve">Daer Leandro </t>
  </si>
  <si>
    <t>Loredana Guadalupe</t>
  </si>
  <si>
    <t>Florencia Carmela</t>
  </si>
  <si>
    <t>Abril Dari</t>
  </si>
  <si>
    <t>Uriel Hector Daniel</t>
  </si>
  <si>
    <t>Mauro Emanuel Damian</t>
  </si>
  <si>
    <t>Santo Ezequiel</t>
  </si>
  <si>
    <t>Rigoberto Chenali</t>
  </si>
  <si>
    <t>Abraham Valentin</t>
  </si>
  <si>
    <t>Malen Rosario</t>
  </si>
  <si>
    <t>Alejandro Salim</t>
  </si>
  <si>
    <t>Romanela Mercedes</t>
  </si>
  <si>
    <t>Carlos Eliel</t>
  </si>
  <si>
    <t>Chiara Rosario</t>
  </si>
  <si>
    <t>Victoria Nazarena Sol</t>
  </si>
  <si>
    <t>Shiyi</t>
  </si>
  <si>
    <t>Barbara Sheila Jazmin</t>
  </si>
  <si>
    <t>Macias Agustin</t>
  </si>
  <si>
    <t>Aquiles Daniel Ivan</t>
  </si>
  <si>
    <t>Alexis Carlos Daniel</t>
  </si>
  <si>
    <t>Candela Jesica</t>
  </si>
  <si>
    <t>Paula Maria del Rosario</t>
  </si>
  <si>
    <t xml:space="preserve">Evelyn  Sabrina </t>
  </si>
  <si>
    <t>Nayla Marianela Vanina</t>
  </si>
  <si>
    <t>Demián Nehuel</t>
  </si>
  <si>
    <t>Luisa Aldana Evangelina</t>
  </si>
  <si>
    <t>Edgardo Juan Gabriel</t>
  </si>
  <si>
    <t>Raúl Pedro</t>
  </si>
  <si>
    <t>Celeste Emelinda</t>
  </si>
  <si>
    <t>Leonel de Jesús</t>
  </si>
  <si>
    <t>Gisela Ana María</t>
  </si>
  <si>
    <t>Analice Belen</t>
  </si>
  <si>
    <t>Richard Orlando</t>
  </si>
  <si>
    <t>Ivon Mayra</t>
  </si>
  <si>
    <t>Jimi Gabriel</t>
  </si>
  <si>
    <t>Jhoanna Cinthia</t>
  </si>
  <si>
    <t>Diego Gabriel Felipe</t>
  </si>
  <si>
    <t>Yaquelin Yesica Soledad</t>
  </si>
  <si>
    <t>Pablo Luca Nicolas</t>
  </si>
  <si>
    <t>Antonio Aristides</t>
  </si>
  <si>
    <t>Germán Sergio Sebastián</t>
  </si>
  <si>
    <t>Pía Lilen</t>
  </si>
  <si>
    <t>Alex Antony</t>
  </si>
  <si>
    <t>Melani Analía</t>
  </si>
  <si>
    <t>MAYKOL STIVEN</t>
  </si>
  <si>
    <t>Dylan Jabel</t>
  </si>
  <si>
    <t>Casandra Celena</t>
  </si>
  <si>
    <t>Jorge Matias Alexis</t>
  </si>
  <si>
    <t>Yamila  Ailen</t>
  </si>
  <si>
    <t>Judit Estefania</t>
  </si>
  <si>
    <t>Marvin Nicolas</t>
  </si>
  <si>
    <t>Edgardo Araon</t>
  </si>
  <si>
    <t>Ariane Ivon</t>
  </si>
  <si>
    <t xml:space="preserve"> Luciana Avril</t>
  </si>
  <si>
    <t>Aixa Giulietta</t>
  </si>
  <si>
    <t>Maicon Ismael</t>
  </si>
  <si>
    <t>Mayra Clarivel</t>
  </si>
  <si>
    <t>Emilio Noberto</t>
  </si>
  <si>
    <t>Deysi Celeste Margarita</t>
  </si>
  <si>
    <t>Juaquin Uriel</t>
  </si>
  <si>
    <t>Delfina Reina</t>
  </si>
  <si>
    <t>Pilar Yuliana</t>
  </si>
  <si>
    <t>Ibrahin Ignacio</t>
  </si>
  <si>
    <t>Desireé Dámaris</t>
  </si>
  <si>
    <t xml:space="preserve">Nicholas John </t>
  </si>
  <si>
    <t>Aaron Jorge Eber</t>
  </si>
  <si>
    <t>Rocío Mel</t>
  </si>
  <si>
    <t>ROMAN THIAGO</t>
  </si>
  <si>
    <t>Vladimir Aleksander</t>
  </si>
  <si>
    <t>Alan Tomas Roman</t>
  </si>
  <si>
    <t>Catriel Maycol Sebastian</t>
  </si>
  <si>
    <t>Axel Antonio Nahuel</t>
  </si>
  <si>
    <t>Valentino Nicolás Andrés</t>
  </si>
  <si>
    <t>Lourdes Natalia Jazmin</t>
  </si>
  <si>
    <t>Lucero Delfina</t>
  </si>
  <si>
    <t>Dagna Erna</t>
  </si>
  <si>
    <t>Angel Tomas Fernando</t>
  </si>
  <si>
    <t>Lautaro Sabastiasn</t>
  </si>
  <si>
    <t>Gabriel Ivan Jesus</t>
  </si>
  <si>
    <t>Pablo Agustin Ulises</t>
  </si>
  <si>
    <t>MAXIMO DONATO</t>
  </si>
  <si>
    <t>Naim Hernan</t>
  </si>
  <si>
    <t>Sasha Mailyn</t>
  </si>
  <si>
    <t>Katryn Daniela</t>
  </si>
  <si>
    <t>Luz del Rocío</t>
  </si>
  <si>
    <t>Juliana Maria Victoria</t>
  </si>
  <si>
    <t>Amara Daniela</t>
  </si>
  <si>
    <t>Candela Anahí Gladis</t>
  </si>
  <si>
    <t>Santino Fabián Jahaziel</t>
  </si>
  <si>
    <t>Natasha Nevenka</t>
  </si>
  <si>
    <t>Sahir Lautaro</t>
  </si>
  <si>
    <t>Arion Emanuel</t>
  </si>
  <si>
    <t>Camila Jazmin del Carmen</t>
  </si>
  <si>
    <t>Julián Higinio</t>
  </si>
  <si>
    <t>Michelle Adah</t>
  </si>
  <si>
    <t>Maria Sharon Belén</t>
  </si>
  <si>
    <t>Priscila Estefani</t>
  </si>
  <si>
    <t>Tania Micaela Edelmira</t>
  </si>
  <si>
    <t>Nicolas Yonathan</t>
  </si>
  <si>
    <t>Carlina Coralia</t>
  </si>
  <si>
    <t>Jeffer Ariel</t>
  </si>
  <si>
    <t>Rita Malvina</t>
  </si>
  <si>
    <t>Alejo Donato</t>
  </si>
  <si>
    <t>Ailen Yanet Abigail</t>
  </si>
  <si>
    <t>Anatael Alfredo</t>
  </si>
  <si>
    <t>Caterina Orie</t>
  </si>
  <si>
    <t>Giovanna Michelle Natalí</t>
  </si>
  <si>
    <t>Tomias Josè</t>
  </si>
  <si>
    <t>Casandra Salome</t>
  </si>
  <si>
    <t>Gianella Florencia del Rosario</t>
  </si>
  <si>
    <t>Juan Pablo Williams</t>
  </si>
  <si>
    <t>Jennifer Stefania Argentina</t>
  </si>
  <si>
    <t>Giselle Selene</t>
  </si>
  <si>
    <t>Erika Celeste Magali</t>
  </si>
  <si>
    <t>Alejandro Marcos Tomas</t>
  </si>
  <si>
    <t>Maximiliano Rodrigo German</t>
  </si>
  <si>
    <t>Jael Rosa Liz</t>
  </si>
  <si>
    <t>Keila Fiona</t>
  </si>
  <si>
    <t>Camilo  Martin</t>
  </si>
  <si>
    <t>Paloma Maitena</t>
  </si>
  <si>
    <t>Camila Danielle</t>
  </si>
  <si>
    <t>Lorena Milagro</t>
  </si>
  <si>
    <t>Eluney Dylan</t>
  </si>
  <si>
    <t>Fabricio Pantaleon</t>
  </si>
  <si>
    <t>Micaela Giuliana Josefina</t>
  </si>
  <si>
    <t>Luciano Gianluca</t>
  </si>
  <si>
    <t>Nelsi Lujan</t>
  </si>
  <si>
    <t>Adriana Irupé</t>
  </si>
  <si>
    <t>Gustavo Daniel Esteban</t>
  </si>
  <si>
    <t>Alexander Marcelo Sebastian</t>
  </si>
  <si>
    <t>Evangelina Maria Angela</t>
  </si>
  <si>
    <t>Herman René</t>
  </si>
  <si>
    <t>Rodrigo Angel Timoteo</t>
  </si>
  <si>
    <t>Aarón Fabriciano</t>
  </si>
  <si>
    <t>Gianella Jaquelina</t>
  </si>
  <si>
    <t>Eimi María</t>
  </si>
  <si>
    <t>Ziomara Belen</t>
  </si>
  <si>
    <t>Daniela Valeria Belen</t>
  </si>
  <si>
    <t>Cristela Elisa</t>
  </si>
  <si>
    <t>MARA NARELA</t>
  </si>
  <si>
    <t>Luka Fabrizio</t>
  </si>
  <si>
    <t>Franklin Jairo</t>
  </si>
  <si>
    <t>Dario Alex Uriel</t>
  </si>
  <si>
    <t>Francisco Yvan</t>
  </si>
  <si>
    <t>Alexis Oscar Ricardo</t>
  </si>
  <si>
    <t>Caterina Abril Ariana</t>
  </si>
  <si>
    <t>Donato Ignacio</t>
  </si>
  <si>
    <t>Nailil</t>
  </si>
  <si>
    <t>Dalila Rafaela</t>
  </si>
  <si>
    <t>Rodrigo Damián Alejandro</t>
  </si>
  <si>
    <t>Guido Sebstian Alberto</t>
  </si>
  <si>
    <t>Sacha Santiago Angel</t>
  </si>
  <si>
    <t>Ursula Antonela</t>
  </si>
  <si>
    <t>Susana Juana</t>
  </si>
  <si>
    <t>Bettiana  Abigail</t>
  </si>
  <si>
    <t>Facundo Alesio</t>
  </si>
  <si>
    <t xml:space="preserve">Darla Oriana Del Pilar </t>
  </si>
  <si>
    <t>Nicolas Gustavo Emanuel</t>
  </si>
  <si>
    <t>Adrian Lucas Ezequiel</t>
  </si>
  <si>
    <t>Joel Salvador Nicolas</t>
  </si>
  <si>
    <t>Ezequiel Andres Danilo</t>
  </si>
  <si>
    <t>Florencia Soledad Anahi</t>
  </si>
  <si>
    <t>Giuliana   Angélica</t>
  </si>
  <si>
    <t>Rocío Itatí del Milagro</t>
  </si>
  <si>
    <t>Milton Valentino Emmanuel</t>
  </si>
  <si>
    <t>Erick Jorge</t>
  </si>
  <si>
    <t>Camila Yatel</t>
  </si>
  <si>
    <t>Mercedes Katherina</t>
  </si>
  <si>
    <t>Millarray Anahi</t>
  </si>
  <si>
    <t>Facundo Jail</t>
  </si>
  <si>
    <t>Xiomara Angelen</t>
  </si>
  <si>
    <t>Aixa Rosaura</t>
  </si>
  <si>
    <t>Antonella Yair</t>
  </si>
  <si>
    <t>Silvio de La Cruz</t>
  </si>
  <si>
    <t>Franco Joaquin Nicolas</t>
  </si>
  <si>
    <t>Malco Enzo Daniel</t>
  </si>
  <si>
    <t>Thamara Geraldin</t>
  </si>
  <si>
    <t>Marciana De Los Milagros</t>
  </si>
  <si>
    <t>Marisol  Veronica de Lujan</t>
  </si>
  <si>
    <t>Aimara Loreley</t>
  </si>
  <si>
    <t>Efrèn Alberto Sebastian</t>
  </si>
  <si>
    <t>Carlos Gabirel</t>
  </si>
  <si>
    <t>Alexis Lucas David</t>
  </si>
  <si>
    <t>JOAO ALBERTH</t>
  </si>
  <si>
    <t>Facundo Aparicio</t>
  </si>
  <si>
    <t>Darian Alan</t>
  </si>
  <si>
    <t>Omar Enrique Rene</t>
  </si>
  <si>
    <t>Vera Delfina</t>
  </si>
  <si>
    <t>Gisele Abigail</t>
  </si>
  <si>
    <t>Veronica Joselin</t>
  </si>
  <si>
    <t>Aylin Estefania</t>
  </si>
  <si>
    <t>Shakila Nasreen</t>
  </si>
  <si>
    <t xml:space="preserve">Javier Wilfredo </t>
  </si>
  <si>
    <t>Tyrone Uriel</t>
  </si>
  <si>
    <t>Samira Jacinta</t>
  </si>
  <si>
    <t>Karen Yuliana Del Milagro</t>
  </si>
  <si>
    <t>Hugo Guillermo Adrian</t>
  </si>
  <si>
    <t>Edison Lisandro</t>
  </si>
  <si>
    <t>Carlos Emanuel Antonio</t>
  </si>
  <si>
    <t>Ives Del Rosario</t>
  </si>
  <si>
    <t>Ezequiel Yoel Nahuel</t>
  </si>
  <si>
    <t>Viviana Pilar</t>
  </si>
  <si>
    <t>Rommel Agustin</t>
  </si>
  <si>
    <t>Naiara Rosana</t>
  </si>
  <si>
    <t>Efraín Dixon Gadiel</t>
  </si>
  <si>
    <t>Miranda Ariana</t>
  </si>
  <si>
    <t>Victoria Georgina</t>
  </si>
  <si>
    <t>Emilio Tiziano</t>
  </si>
  <si>
    <t>Julieta Giovanela</t>
  </si>
  <si>
    <t>JHANETH VELINDA</t>
  </si>
  <si>
    <t>Ronaldo Dalmiro</t>
  </si>
  <si>
    <t>Lili Del Milagro</t>
  </si>
  <si>
    <t>Zoe Abril Pilar</t>
  </si>
  <si>
    <t>Samira Kadija</t>
  </si>
  <si>
    <t>Sherlin Nicol</t>
  </si>
  <si>
    <t>Irema Tania Elizabeth</t>
  </si>
  <si>
    <t>Gaston Walter Leonardo</t>
  </si>
  <si>
    <t>Angel Leo</t>
  </si>
  <si>
    <t>Fabiana del Valle Cristina</t>
  </si>
  <si>
    <t>Illyan Tino</t>
  </si>
  <si>
    <t>Roberto Angelino</t>
  </si>
  <si>
    <t>Tomas Lautaro Imanol</t>
  </si>
  <si>
    <t xml:space="preserve">Aylen  Daiana </t>
  </si>
  <si>
    <t>Sheila Mariangeles</t>
  </si>
  <si>
    <t>Sathya Anil</t>
  </si>
  <si>
    <t>Mirko Fidel</t>
  </si>
  <si>
    <t>Claribel Johanna</t>
  </si>
  <si>
    <t>Eduin Maximiliano</t>
  </si>
  <si>
    <t>Lizet Malen</t>
  </si>
  <si>
    <t>Kihara Mabel</t>
  </si>
  <si>
    <t>Thomas Gabriel Leonardo</t>
  </si>
  <si>
    <t>Carina Roxana</t>
  </si>
  <si>
    <t>Genesis Milena Anahi</t>
  </si>
  <si>
    <t>Jaquelin Adriana</t>
  </si>
  <si>
    <t>Valentin Yago</t>
  </si>
  <si>
    <t>Guadalupe Priscila Abigail</t>
  </si>
  <si>
    <t>CRISTINA ZENEIDA</t>
  </si>
  <si>
    <t>Adra Rebeca</t>
  </si>
  <si>
    <t>NAYELIN ANDREILI</t>
  </si>
  <si>
    <t>Giuliana Maria Teresa</t>
  </si>
  <si>
    <t>Thiago Tamir</t>
  </si>
  <si>
    <t>Ian Aron</t>
  </si>
  <si>
    <t>Abril Nayeli</t>
  </si>
  <si>
    <t>Myrna Denise</t>
  </si>
  <si>
    <t>Lusmila Nahiely</t>
  </si>
  <si>
    <t>Lilia Rubi</t>
  </si>
  <si>
    <t>Alberto Gabriel Maximiliano</t>
  </si>
  <si>
    <t>Eric Julio Abel</t>
  </si>
  <si>
    <t>Lara Mair Yuliana</t>
  </si>
  <si>
    <t>Camila Victoria Melina</t>
  </si>
  <si>
    <t>Diana Faviola Jazmin</t>
  </si>
  <si>
    <t>Rey Baltazar</t>
  </si>
  <si>
    <t>JENNIFER JANETH</t>
  </si>
  <si>
    <t>Daiana Micaela Gisel</t>
  </si>
  <si>
    <t>Yazmin Avril</t>
  </si>
  <si>
    <t>Leyton Jeremias Benjamin</t>
  </si>
  <si>
    <t>Boris Gaspar</t>
  </si>
  <si>
    <t>Orion Exequiel</t>
  </si>
  <si>
    <t>Braian David Joel</t>
  </si>
  <si>
    <t>Camila Catherina</t>
  </si>
  <si>
    <t>Nashia Micaela</t>
  </si>
  <si>
    <t>Clara Susana Victoria</t>
  </si>
  <si>
    <t>Serena Filomena</t>
  </si>
  <si>
    <t>Sonia Ruth</t>
  </si>
  <si>
    <t>Natali Kaori</t>
  </si>
  <si>
    <t>Agustín Néstor Joaquin</t>
  </si>
  <si>
    <t>Alesio Roberto</t>
  </si>
  <si>
    <t>Jose Rodrigo Alberto</t>
  </si>
  <si>
    <t>Vicente Remigio</t>
  </si>
  <si>
    <t>Aldana Soraya</t>
  </si>
  <si>
    <t>Nazarena Geronima</t>
  </si>
  <si>
    <t>Tiziana Yazmin Belen</t>
  </si>
  <si>
    <t>Angel María Shelena</t>
  </si>
  <si>
    <t>Carlos Valdir</t>
  </si>
  <si>
    <t>Juan Ever</t>
  </si>
  <si>
    <t>Angel Melias</t>
  </si>
  <si>
    <t>Lujan Ahilen</t>
  </si>
  <si>
    <t>Naila Belén Emiliana</t>
  </si>
  <si>
    <t>Estrella Evelina</t>
  </si>
  <si>
    <t>Ramiro Braian Omar</t>
  </si>
  <si>
    <t>Tadeo Danel</t>
  </si>
  <si>
    <t>Denis Ronaldo</t>
  </si>
  <si>
    <t>Nataly Naomi</t>
  </si>
  <si>
    <t>Tobías Ismael Lautaro</t>
  </si>
  <si>
    <t>Brunella Morena</t>
  </si>
  <si>
    <t>Nestor Riquel</t>
  </si>
  <si>
    <t>Nestor Antonio Luciano</t>
  </si>
  <si>
    <t>Aldana Gisele</t>
  </si>
  <si>
    <t>Eric Vicente</t>
  </si>
  <si>
    <t>Axel Erwim</t>
  </si>
  <si>
    <t>Joaquín José Ulises</t>
  </si>
  <si>
    <t>Nadyria Suyai</t>
  </si>
  <si>
    <t>Aldo Alfonso</t>
  </si>
  <si>
    <t>Ibar Santiago</t>
  </si>
  <si>
    <t>Naomi Ludmila Maria</t>
  </si>
  <si>
    <t>Jonathan Mathias</t>
  </si>
  <si>
    <t>Facundo Julián Irineo</t>
  </si>
  <si>
    <t>Fiona Giovanna</t>
  </si>
  <si>
    <t>Brenda Ana Carolina</t>
  </si>
  <si>
    <t>Alan Leonel Andres</t>
  </si>
  <si>
    <t>Paola Johanna Gisela</t>
  </si>
  <si>
    <t>Madelaine Debora</t>
  </si>
  <si>
    <t>Fabio Jeremias</t>
  </si>
  <si>
    <t>Aien Jeremias</t>
  </si>
  <si>
    <t>Damaris Tainara</t>
  </si>
  <si>
    <t>Macarena Caterina</t>
  </si>
  <si>
    <t>Jose Antonio Fabian</t>
  </si>
  <si>
    <t>Angelica Maria del Valle</t>
  </si>
  <si>
    <t>Morella Ariadna</t>
  </si>
  <si>
    <t>Alvaro Carlos Ariel</t>
  </si>
  <si>
    <t>José Andrés Cristian</t>
  </si>
  <si>
    <t>Melani Gimena Mariel</t>
  </si>
  <si>
    <t>Facundo Lautaro Esteban</t>
  </si>
  <si>
    <t>Maria De Los Angeles Paola</t>
  </si>
  <si>
    <t>Hugo Axel Rodrigo</t>
  </si>
  <si>
    <t>Amanda Rubi</t>
  </si>
  <si>
    <t>Nair Armando</t>
  </si>
  <si>
    <t>Fabila Naiara</t>
  </si>
  <si>
    <t>Narella Agripina</t>
  </si>
  <si>
    <t>Marcos Otoniel</t>
  </si>
  <si>
    <t>Judit Nataly</t>
  </si>
  <si>
    <t>Adelia Ayelén</t>
  </si>
  <si>
    <t>Candelaria Ivana</t>
  </si>
  <si>
    <t>Antonella Federica</t>
  </si>
  <si>
    <t>Valeria Emilce Rita</t>
  </si>
  <si>
    <t>Javier Antonio de La Cruz</t>
  </si>
  <si>
    <t>Facundo Reynaldo</t>
  </si>
  <si>
    <t>Dyango Gian Carlo</t>
  </si>
  <si>
    <t>Giovanna Georgina</t>
  </si>
  <si>
    <t>Bettina Celeste</t>
  </si>
  <si>
    <t>Sofia Rowina</t>
  </si>
  <si>
    <t>Regina Mariamar</t>
  </si>
  <si>
    <t>Yamira Nerea</t>
  </si>
  <si>
    <t>Tamara Nahiara</t>
  </si>
  <si>
    <t>Danna Geraldine</t>
  </si>
  <si>
    <t>Maximiliano Jesus Maria</t>
  </si>
  <si>
    <t>Jesus Gabriel Nicolas</t>
  </si>
  <si>
    <t>Carolay Marizel</t>
  </si>
  <si>
    <t>Anabel Patricia</t>
  </si>
  <si>
    <t>Juana Zoe</t>
  </si>
  <si>
    <t>Airina Maia</t>
  </si>
  <si>
    <t>Thiago Raimundo</t>
  </si>
  <si>
    <t>José Ignacio Miguel</t>
  </si>
  <si>
    <t>Aitana Francesca</t>
  </si>
  <si>
    <t>Michelle Yael</t>
  </si>
  <si>
    <t>Giuliana Florencia Isabel</t>
  </si>
  <si>
    <t>Julieta Ibel</t>
  </si>
  <si>
    <t>Chamila Soledad</t>
  </si>
  <si>
    <t>Alma Trier</t>
  </si>
  <si>
    <t>Kyara Magali</t>
  </si>
  <si>
    <t>Isaias Joaquin Alberto</t>
  </si>
  <si>
    <t>Elsa Sabina</t>
  </si>
  <si>
    <t>Enzo Santiago Gaston</t>
  </si>
  <si>
    <t>Lautaro Tamir</t>
  </si>
  <si>
    <t>Lara Madison</t>
  </si>
  <si>
    <t>Andres Marco</t>
  </si>
  <si>
    <t>Jonas Naum</t>
  </si>
  <si>
    <t>Maité Emilia</t>
  </si>
  <si>
    <t>Magali Milagros Ailen</t>
  </si>
  <si>
    <t>Lourdes Melva</t>
  </si>
  <si>
    <t>Dariel Isaias</t>
  </si>
  <si>
    <t>Maria Paz Quimey</t>
  </si>
  <si>
    <t>Aixa Belen Macarena</t>
  </si>
  <si>
    <t>Nazael Homero</t>
  </si>
  <si>
    <t>Emir Dionel</t>
  </si>
  <si>
    <t>KASANDRA VICTORIA</t>
  </si>
  <si>
    <t>Eliana Maia Celeste</t>
  </si>
  <si>
    <t>Eleazar Josias</t>
  </si>
  <si>
    <t>Serena Mía</t>
  </si>
  <si>
    <t>Kaiane Antonela</t>
  </si>
  <si>
    <t>Ignacio Juan Segundo</t>
  </si>
  <si>
    <t>Julia Isabelina</t>
  </si>
  <si>
    <t>Caterina Remedios</t>
  </si>
  <si>
    <t>Adriano Alex</t>
  </si>
  <si>
    <t>Ezequiel David Moises</t>
  </si>
  <si>
    <t>Dalila Paulina</t>
  </si>
  <si>
    <t>Daina Rosalia</t>
  </si>
  <si>
    <t>Augusto Ezequiel Osvaldo</t>
  </si>
  <si>
    <t>Elisandro Norberto</t>
  </si>
  <si>
    <t>Xenia Milena</t>
  </si>
  <si>
    <t>Catrina Mona</t>
  </si>
  <si>
    <t>MICAELA MAIMARA</t>
  </si>
  <si>
    <t>Uma Pilar</t>
  </si>
  <si>
    <t>Sandra Stefanía</t>
  </si>
  <si>
    <t>Rosina Maria Belen</t>
  </si>
  <si>
    <t>DYLAN  GUSTAVO</t>
  </si>
  <si>
    <t>Emanuel Herminio</t>
  </si>
  <si>
    <t>Anisse Samira</t>
  </si>
  <si>
    <t>Daría Alejandra</t>
  </si>
  <si>
    <t>Florencia Dana Abril</t>
  </si>
  <si>
    <t>Sebastian Efrain</t>
  </si>
  <si>
    <t>Michele Alejandro Adonay</t>
  </si>
  <si>
    <t>Emilce Nora</t>
  </si>
  <si>
    <t>Luhan Jose Luis</t>
  </si>
  <si>
    <t>NINEL SANDRA</t>
  </si>
  <si>
    <t>Oriana Eliana</t>
  </si>
  <si>
    <t>Emil Romelio</t>
  </si>
  <si>
    <t>Geraldine Xiara</t>
  </si>
  <si>
    <t>Marlen Luciana</t>
  </si>
  <si>
    <t>Luisina Maité</t>
  </si>
  <si>
    <t>Laureano Martiniano</t>
  </si>
  <si>
    <t>Melany Gabriana</t>
  </si>
  <si>
    <t>Bladimir Alexis Eros</t>
  </si>
  <si>
    <t>Lautaro Yutiel</t>
  </si>
  <si>
    <t>Iara Nerea Agustina</t>
  </si>
  <si>
    <t>Martina José</t>
  </si>
  <si>
    <t>LUIGY PAOLO</t>
  </si>
  <si>
    <t>Luisina Delfina</t>
  </si>
  <si>
    <t>Avril Denisse</t>
  </si>
  <si>
    <t>Maria Ruth Esther</t>
  </si>
  <si>
    <t>Braian Máximo Emanuel</t>
  </si>
  <si>
    <t>Xiomara Aimé</t>
  </si>
  <si>
    <t>Anahi Guadalupe Yasmin</t>
  </si>
  <si>
    <t>Ignacio Aín</t>
  </si>
  <si>
    <t>Antonio Leonardo Joel</t>
  </si>
  <si>
    <t>Alexis Rodrigo Exequiel</t>
  </si>
  <si>
    <t>Ayelen Dalma</t>
  </si>
  <si>
    <t>Popke</t>
  </si>
  <si>
    <t>Abril Lujan Desiree</t>
  </si>
  <si>
    <t>Agustin Hipolito</t>
  </si>
  <si>
    <t>Martina Naile</t>
  </si>
  <si>
    <t>Sol Madeline</t>
  </si>
  <si>
    <t>JAEL XIOMARA</t>
  </si>
  <si>
    <t>Cristian Braian Ancelmo</t>
  </si>
  <si>
    <t>Maira Yakelin</t>
  </si>
  <si>
    <t>Sergio Asael</t>
  </si>
  <si>
    <t>Juan Luis Gastòn</t>
  </si>
  <si>
    <t>Sohan</t>
  </si>
  <si>
    <t>Nandy Abril</t>
  </si>
  <si>
    <t>Euclides Nicolas</t>
  </si>
  <si>
    <t>Dana Patricia Anabel</t>
  </si>
  <si>
    <t>Victoria Amalia</t>
  </si>
  <si>
    <t>KATHERIN YURANI</t>
  </si>
  <si>
    <t>Ramona Pilar</t>
  </si>
  <si>
    <t>ISRAEL YAZMANI</t>
  </si>
  <si>
    <t>Aldo Jaciel</t>
  </si>
  <si>
    <t>Jonatán Aldo</t>
  </si>
  <si>
    <t>Jose Nicanor</t>
  </si>
  <si>
    <t>Leonardo Sixto</t>
  </si>
  <si>
    <t>Sheila Luján Mgalí</t>
  </si>
  <si>
    <t>Hermán Orlando</t>
  </si>
  <si>
    <t>Jazmin Micaela De Los Angeles</t>
  </si>
  <si>
    <t>ALAYNY GIULIANA</t>
  </si>
  <si>
    <t>Angel Ezequiel Lazaro</t>
  </si>
  <si>
    <t>SANDRO LUIS MIGUEL</t>
  </si>
  <si>
    <t>Alam Damián Agustín</t>
  </si>
  <si>
    <t>Priscila Erica Anahi</t>
  </si>
  <si>
    <t>Iván Nehuén Agustín</t>
  </si>
  <si>
    <t>Brandon Guillermo Leonel</t>
  </si>
  <si>
    <t>Karen Isabel Soraya</t>
  </si>
  <si>
    <t>Ornella Amanda</t>
  </si>
  <si>
    <t>Leonel Julio Fernando</t>
  </si>
  <si>
    <t>Mariel Luciana Yanet</t>
  </si>
  <si>
    <t>Melina Amancay</t>
  </si>
  <si>
    <t>Mariana Basilia</t>
  </si>
  <si>
    <t>Guadaluppe Celeste</t>
  </si>
  <si>
    <t>Aracelli Roxana</t>
  </si>
  <si>
    <t>Camila Sol Abril</t>
  </si>
  <si>
    <t>Victoria Aolani</t>
  </si>
  <si>
    <t>Conzuelo Magali</t>
  </si>
  <si>
    <t>Alumine Mailen</t>
  </si>
  <si>
    <t>Tomas Santiago Hernan</t>
  </si>
  <si>
    <t>Rito Denis Alejandro</t>
  </si>
  <si>
    <t xml:space="preserve">Aida Lujan </t>
  </si>
  <si>
    <t>Stefani Paula</t>
  </si>
  <si>
    <t>Melfen Mailen</t>
  </si>
  <si>
    <t>Lucia Stella Maris</t>
  </si>
  <si>
    <t>Ludmila Nevnka</t>
  </si>
  <si>
    <t>Rita Maria Antonela</t>
  </si>
  <si>
    <t>Agustina Brisa Natali</t>
  </si>
  <si>
    <t>Roni Eduardo</t>
  </si>
  <si>
    <t>Arantza Mercedes</t>
  </si>
  <si>
    <t>Marcos Valeriano</t>
  </si>
  <si>
    <t>Magali Ethel</t>
  </si>
  <si>
    <t>Navila Belen Nicol</t>
  </si>
  <si>
    <t>Nilson TomÁs</t>
  </si>
  <si>
    <t>Mateo Duncan</t>
  </si>
  <si>
    <t>Auriana Nerea</t>
  </si>
  <si>
    <t>Karen Ariana  Belen</t>
  </si>
  <si>
    <t>Ivana Aylín</t>
  </si>
  <si>
    <t>Yuliana Luz Angeles</t>
  </si>
  <si>
    <t>Gonzalo Oziel</t>
  </si>
  <si>
    <t>Cyrano Bautista</t>
  </si>
  <si>
    <t>Tiara Daiana</t>
  </si>
  <si>
    <t>Rafael Efrain</t>
  </si>
  <si>
    <t>Florencia Gisela Daiana</t>
  </si>
  <si>
    <t>Cecilia Mariel Antonia</t>
  </si>
  <si>
    <t>Tiara Evangelina</t>
  </si>
  <si>
    <t>Wiliam Alesandro</t>
  </si>
  <si>
    <t>Marlon Blas</t>
  </si>
  <si>
    <t>Jesus Esteban Emmanuel</t>
  </si>
  <si>
    <t>Leonel Alexis Jesus</t>
  </si>
  <si>
    <t>Alan José Ariel</t>
  </si>
  <si>
    <t>Del Carmen Rosalia</t>
  </si>
  <si>
    <t>Tobias Manuel Valentin</t>
  </si>
  <si>
    <t>Leon Edgar</t>
  </si>
  <si>
    <t>Antonio Nicolas Adrian</t>
  </si>
  <si>
    <t>Elina Magali</t>
  </si>
  <si>
    <t>Ianko Taiel</t>
  </si>
  <si>
    <t>Dolores Marilu</t>
  </si>
  <si>
    <t>Rebeca Ivon</t>
  </si>
  <si>
    <t>Braian Luciano Sebastian</t>
  </si>
  <si>
    <t>Betina Candelaria De Los Angeles</t>
  </si>
  <si>
    <t>Lara Mikaela</t>
  </si>
  <si>
    <t>Maiten Yamila</t>
  </si>
  <si>
    <t>Milagros Katrina</t>
  </si>
  <si>
    <t>Guadalupe Stefania Abigail</t>
  </si>
  <si>
    <t>Liliana Mariel</t>
  </si>
  <si>
    <t>Valdemar Jesus</t>
  </si>
  <si>
    <t>Nestor Lidoro Facundo</t>
  </si>
  <si>
    <t>Tobias Gabriel Eduardo</t>
  </si>
  <si>
    <t>Liriel Abril</t>
  </si>
  <si>
    <t>Katherine Stacey</t>
  </si>
  <si>
    <t>MARYORI GUISSELLE</t>
  </si>
  <si>
    <t>Ayalen Abigail</t>
  </si>
  <si>
    <t>Gustavo Juan Exequiel</t>
  </si>
  <si>
    <t>Nidia Marina</t>
  </si>
  <si>
    <t>Lara Celmira Ramona</t>
  </si>
  <si>
    <t>Priscila Anahi Del Valle</t>
  </si>
  <si>
    <t>Damian Armando Sebastian</t>
  </si>
  <si>
    <t>Agustina Melina del Valle</t>
  </si>
  <si>
    <t>ELISABETH SLOTH</t>
  </si>
  <si>
    <t>Mora Federica</t>
  </si>
  <si>
    <t>Aylín Sol Anaid</t>
  </si>
  <si>
    <t>Amalia Maria Antonella</t>
  </si>
  <si>
    <t xml:space="preserve">Tiara Adelma Agustina </t>
  </si>
  <si>
    <t>Antonio Cristino</t>
  </si>
  <si>
    <t>Natali  Ivana</t>
  </si>
  <si>
    <t>Milagros Tania Daniela</t>
  </si>
  <si>
    <t>Alex Luciano Reinaldo</t>
  </si>
  <si>
    <t>Jesus Nicolas Daniel</t>
  </si>
  <si>
    <t>Ornella Aliet</t>
  </si>
  <si>
    <t>Agustin Gerardo Osvaldo</t>
  </si>
  <si>
    <t>Emanuel Josemaria</t>
  </si>
  <si>
    <t>Kapioñeq</t>
  </si>
  <si>
    <t>Lautaro Ewald</t>
  </si>
  <si>
    <t>Sixto Laureano</t>
  </si>
  <si>
    <t>Friscila Stefani</t>
  </si>
  <si>
    <t>Agustina Dalmira</t>
  </si>
  <si>
    <t>Lola Kiara Belen</t>
  </si>
  <si>
    <t>Ana Marcela Bonita</t>
  </si>
  <si>
    <t>Jiliana Ailen</t>
  </si>
  <si>
    <t>LUZ MIDALIA</t>
  </si>
  <si>
    <t>Tomás Urías</t>
  </si>
  <si>
    <t>Carlota Carolina</t>
  </si>
  <si>
    <t>Aldana Giselle Del Valle</t>
  </si>
  <si>
    <t>Angeline Mercedes</t>
  </si>
  <si>
    <t>Luis Fernando Exequiel</t>
  </si>
  <si>
    <t>Guillermo Nahuel David</t>
  </si>
  <si>
    <t>Shannol Aylén</t>
  </si>
  <si>
    <t>Nerina Liz</t>
  </si>
  <si>
    <t>Patricia Josefina</t>
  </si>
  <si>
    <t>Keila Naiara Eileen</t>
  </si>
  <si>
    <t>Tomas Araon</t>
  </si>
  <si>
    <t>Ian Edgardo</t>
  </si>
  <si>
    <t>Antonia Martina</t>
  </si>
  <si>
    <t>Brianna Ayelen</t>
  </si>
  <si>
    <t>Maximiliano Carlos Nahuel</t>
  </si>
  <si>
    <t>Emilin Milena</t>
  </si>
  <si>
    <t>Camelia Melani</t>
  </si>
  <si>
    <t>Fiorela Dalma Guadalupe</t>
  </si>
  <si>
    <t>Lourdes Anahin</t>
  </si>
  <si>
    <t>Minerva Soledad</t>
  </si>
  <si>
    <t>Morena Lilian</t>
  </si>
  <si>
    <t>Nestor Lucas Fabian</t>
  </si>
  <si>
    <t>Emilse Yudit</t>
  </si>
  <si>
    <t>Irena Antü</t>
  </si>
  <si>
    <t>Luciana Mariquena</t>
  </si>
  <si>
    <t>Julián Benjamín Rodrigo</t>
  </si>
  <si>
    <t>Vanina Gilda</t>
  </si>
  <si>
    <t>Selena Katerinne</t>
  </si>
  <si>
    <t>Angie Jimena</t>
  </si>
  <si>
    <t>Richard Giancarlo</t>
  </si>
  <si>
    <t>Ayrton Daian</t>
  </si>
  <si>
    <t>Analuz Rosario</t>
  </si>
  <si>
    <t>Malena Pilar Anahi</t>
  </si>
  <si>
    <t>Luana Nariet</t>
  </si>
  <si>
    <t>Emelina Yoselie</t>
  </si>
  <si>
    <t>Kimey Lucero</t>
  </si>
  <si>
    <t>Eric Daniel Deolindo</t>
  </si>
  <si>
    <t>Enzo Sebastian Armando</t>
  </si>
  <si>
    <t>Elian Lásaro</t>
  </si>
  <si>
    <t>Roxana Yaquelin</t>
  </si>
  <si>
    <t>Valentina Luz Abril</t>
  </si>
  <si>
    <t>Leila Giovanna</t>
  </si>
  <si>
    <t>Axel Joaquin Uriel</t>
  </si>
  <si>
    <t>Luana Gianela</t>
  </si>
  <si>
    <t>Ricardo Rolando</t>
  </si>
  <si>
    <t>Alexandra Maitena</t>
  </si>
  <si>
    <t>Guadalupe Luz Magali</t>
  </si>
  <si>
    <t>Yoselin Vanesa</t>
  </si>
  <si>
    <t>Jesica Del Luján</t>
  </si>
  <si>
    <t>Leandro Pastor</t>
  </si>
  <si>
    <t>Juliana Ana Luz</t>
  </si>
  <si>
    <t>Martina Antonina</t>
  </si>
  <si>
    <t>Javier Aurelio</t>
  </si>
  <si>
    <t>Claudia Bibiana</t>
  </si>
  <si>
    <t>Aguiles Cristian Ricardo</t>
  </si>
  <si>
    <t>Gianpaolo</t>
  </si>
  <si>
    <t>Luciana Lujan de los Angeles</t>
  </si>
  <si>
    <t>Sofia Karen Aylen</t>
  </si>
  <si>
    <t>Jenifer Neiva</t>
  </si>
  <si>
    <t>Marcelo Modesto</t>
  </si>
  <si>
    <t>Brayhan Jesus Nahuel</t>
  </si>
  <si>
    <t>Nehemias Genaro</t>
  </si>
  <si>
    <t>Ever Anael</t>
  </si>
  <si>
    <t>Thiago  Javier</t>
  </si>
  <si>
    <t>Ramon Edmundo</t>
  </si>
  <si>
    <t>Lyanne</t>
  </si>
  <si>
    <t>Julieta Aiken</t>
  </si>
  <si>
    <t>JANO LUCIANO LEONEL</t>
  </si>
  <si>
    <t>Dario Albano Yoel</t>
  </si>
  <si>
    <t>Luciana Aracely</t>
  </si>
  <si>
    <t>Axel Alexis Thomas</t>
  </si>
  <si>
    <t>Juan Franco David</t>
  </si>
  <si>
    <t>Naomi Desiree</t>
  </si>
  <si>
    <t xml:space="preserve">Romina Teresita </t>
  </si>
  <si>
    <t>Octavia Lorenza</t>
  </si>
  <si>
    <t>Emanuel Isaac Ernesto</t>
  </si>
  <si>
    <t>Sharom Daira Michelle</t>
  </si>
  <si>
    <t>Micaela Nurit</t>
  </si>
  <si>
    <t>Ares Alejandro</t>
  </si>
  <si>
    <t>Isis Ginesa</t>
  </si>
  <si>
    <t>Adelina Maria</t>
  </si>
  <si>
    <t>FERNANDO JONAS AGUSTIN</t>
  </si>
  <si>
    <t>Walter Miguel Alejandro</t>
  </si>
  <si>
    <t>Kyara Dafne</t>
  </si>
  <si>
    <t>Lisandro Julian Jose</t>
  </si>
  <si>
    <t>Bruno Ibrahin</t>
  </si>
  <si>
    <t>Melani Araceli Ruth</t>
  </si>
  <si>
    <t>Yeniffer Magali</t>
  </si>
  <si>
    <t>Milton Salvador</t>
  </si>
  <si>
    <t>Sharen Nicole</t>
  </si>
  <si>
    <t>Merlina Amaranta</t>
  </si>
  <si>
    <t>Juliana Lisset de los Angeles</t>
  </si>
  <si>
    <t>Karen Aldana Natali</t>
  </si>
  <si>
    <t>Eduardo Maria Jesus</t>
  </si>
  <si>
    <t>Shirel Abigail Esther</t>
  </si>
  <si>
    <t>Ticiana Leticia</t>
  </si>
  <si>
    <t>Gabriel Valentín Isaías</t>
  </si>
  <si>
    <t>Natacha Claribel</t>
  </si>
  <si>
    <t>Marixa Agustina</t>
  </si>
  <si>
    <t>Sindy Florencia</t>
  </si>
  <si>
    <t>Aylen Estrella Soledad</t>
  </si>
  <si>
    <t>Lisandro Màximo</t>
  </si>
  <si>
    <t>Tiziano Gonzalo</t>
  </si>
  <si>
    <t>Mora Maxima</t>
  </si>
  <si>
    <t>Mar¡a Julieta</t>
  </si>
  <si>
    <t>Augusto Fabrizzio</t>
  </si>
  <si>
    <t>Samira Melisa</t>
  </si>
  <si>
    <t>Wendy Vivian</t>
  </si>
  <si>
    <t>Grecia Fernanda</t>
  </si>
  <si>
    <t>Angelina Samara</t>
  </si>
  <si>
    <t>Dalila Yamile</t>
  </si>
  <si>
    <t>Nazarena Cinthia</t>
  </si>
  <si>
    <t>Laureana Lujan</t>
  </si>
  <si>
    <t>Maximiliano Leoncio</t>
  </si>
  <si>
    <t>Bahiana Magali</t>
  </si>
  <si>
    <t>Juan Gonzalo Agustín</t>
  </si>
  <si>
    <t>Daisa Dalila</t>
  </si>
  <si>
    <t>Karina Feliciana</t>
  </si>
  <si>
    <t>Gastòn Geremias</t>
  </si>
  <si>
    <t>Lautaro Jesus Emanuel</t>
  </si>
  <si>
    <t xml:space="preserve">YOVANA  DANIELA </t>
  </si>
  <si>
    <t>Benjamin Jahir</t>
  </si>
  <si>
    <t>Sara Renata</t>
  </si>
  <si>
    <t>Barbara Melanie Marlene</t>
  </si>
  <si>
    <t>Catherin Abril</t>
  </si>
  <si>
    <t>Tania Ailen Ramona</t>
  </si>
  <si>
    <t>Sofìa Concepciòn</t>
  </si>
  <si>
    <t>Nilson Dario</t>
  </si>
  <si>
    <t>Leonardo Maximiliano Xavier</t>
  </si>
  <si>
    <t>Miguel Carlos De Jesus</t>
  </si>
  <si>
    <t>Edgar Eudes</t>
  </si>
  <si>
    <t>Nahiara Irene</t>
  </si>
  <si>
    <t>Mireya Nahir</t>
  </si>
  <si>
    <t>Nahiara Iael Itziar</t>
  </si>
  <si>
    <t>Melody Gisel</t>
  </si>
  <si>
    <t>Yehovana Victoria</t>
  </si>
  <si>
    <t>Teresita Elizabeth</t>
  </si>
  <si>
    <t>Maribel Marianela</t>
  </si>
  <si>
    <t>EDGAR DEJESUS</t>
  </si>
  <si>
    <t>Berenice Ámbar</t>
  </si>
  <si>
    <t>Victor Maximiliano Jonatan</t>
  </si>
  <si>
    <t>Santiago Alberto Agustìn</t>
  </si>
  <si>
    <t>Walter Elias Jorge</t>
  </si>
  <si>
    <t>Reina Salome</t>
  </si>
  <si>
    <t>Nazarena Marisel</t>
  </si>
  <si>
    <t>Jesica Tiziana</t>
  </si>
  <si>
    <t>Celia Priscila</t>
  </si>
  <si>
    <t>Axel Mauris</t>
  </si>
  <si>
    <t>Angel Jail</t>
  </si>
  <si>
    <t>Rodolfo Victor</t>
  </si>
  <si>
    <t>Zacarias Isai</t>
  </si>
  <si>
    <t xml:space="preserve">Lourdes Jesus Del Valle </t>
  </si>
  <si>
    <t>Amadis</t>
  </si>
  <si>
    <t>Milagro del Rosario Lujan</t>
  </si>
  <si>
    <t>Nilce Sabrina Marianela</t>
  </si>
  <si>
    <t>Ornella Verónica</t>
  </si>
  <si>
    <t>Solana Marlene</t>
  </si>
  <si>
    <t>Johel Hernán</t>
  </si>
  <si>
    <t>Naim Tiago</t>
  </si>
  <si>
    <t>Malen Quimey Milagros</t>
  </si>
  <si>
    <t>Jairo Maico Ernesto</t>
  </si>
  <si>
    <t xml:space="preserve"> Marcos Gerardo</t>
  </si>
  <si>
    <t>Anton Howen</t>
  </si>
  <si>
    <t>Yadira Gabriela</t>
  </si>
  <si>
    <t>Fabricio Ghislain</t>
  </si>
  <si>
    <t>Aylén Nathalí</t>
  </si>
  <si>
    <t>Jeremias Ruben Natanael</t>
  </si>
  <si>
    <t>Nerea Dolores</t>
  </si>
  <si>
    <t>Adriana Gaudalupe</t>
  </si>
  <si>
    <t>Martina Maitena</t>
  </si>
  <si>
    <t>BRENDA KRISTEL</t>
  </si>
  <si>
    <t>Antonella Chantal</t>
  </si>
  <si>
    <t>Jesica Analis</t>
  </si>
  <si>
    <t>Ainara Damiana</t>
  </si>
  <si>
    <t>Gutember Matias</t>
  </si>
  <si>
    <t>Desiree Elisa</t>
  </si>
  <si>
    <t>Chavelí</t>
  </si>
  <si>
    <t>Bryanna Loreley</t>
  </si>
  <si>
    <t>Rocio Denise Abril</t>
  </si>
  <si>
    <t>Ailiín Malena</t>
  </si>
  <si>
    <t>Alvaro Nicolás Andrés</t>
  </si>
  <si>
    <t>Carlos Lian Valentin</t>
  </si>
  <si>
    <t>Irianna Thays</t>
  </si>
  <si>
    <t>YHONATHAN DAVID</t>
  </si>
  <si>
    <t>Oriana Jocelyn</t>
  </si>
  <si>
    <t>Esteban Emiliano Daniel</t>
  </si>
  <si>
    <t>Vladimir Fabricio</t>
  </si>
  <si>
    <t>Mayco Eric</t>
  </si>
  <si>
    <t>Denis Michael Franco</t>
  </si>
  <si>
    <t>Jimena Camila Soledad</t>
  </si>
  <si>
    <t>Brisa Antonella Beatriz</t>
  </si>
  <si>
    <t>Alma Ambar Abril</t>
  </si>
  <si>
    <t>Lisandro Eleazar</t>
  </si>
  <si>
    <t>Pricila Jenifer</t>
  </si>
  <si>
    <t>Maylen Juana Agustina</t>
  </si>
  <si>
    <t>Maximiliano Lautaro Gustavo</t>
  </si>
  <si>
    <t>Luna Melody</t>
  </si>
  <si>
    <t>ANTHONY GEAMPIER</t>
  </si>
  <si>
    <t>Keyla Eilen</t>
  </si>
  <si>
    <t>Ruperto Mariano Andres</t>
  </si>
  <si>
    <t>Rocio Priscila Antonela</t>
  </si>
  <si>
    <t>Yanel Victoria</t>
  </si>
  <si>
    <t>Jose Florindo</t>
  </si>
  <si>
    <t>Anabela Estrella</t>
  </si>
  <si>
    <t>Rut Melanie</t>
  </si>
  <si>
    <t>Alexander Enzo Sebatian</t>
  </si>
  <si>
    <t>Anibal Jeremias Nahuel</t>
  </si>
  <si>
    <t>Jeronimo Marcial</t>
  </si>
  <si>
    <t>Jason Sebastián</t>
  </si>
  <si>
    <t>Emma Katerina</t>
  </si>
  <si>
    <t>Williams Roberts</t>
  </si>
  <si>
    <t>Nicol Yaneth</t>
  </si>
  <si>
    <t xml:space="preserve">Santino Ivan Agustin </t>
  </si>
  <si>
    <t>Lorena Sonia Dalmira</t>
  </si>
  <si>
    <t>Ariadna Melody</t>
  </si>
  <si>
    <t>Rita Brisa</t>
  </si>
  <si>
    <t>Nahir Jael Candela</t>
  </si>
  <si>
    <t>EDDY JARETH</t>
  </si>
  <si>
    <t>Ena Irina Taisia</t>
  </si>
  <si>
    <t>Brahian Fabrizio</t>
  </si>
  <si>
    <t>Angelina Valentina</t>
  </si>
  <si>
    <t>Maria Luz Agostina</t>
  </si>
  <si>
    <t>Mayra Nahir Guadalupe</t>
  </si>
  <si>
    <t>Manuel Lucero</t>
  </si>
  <si>
    <t>Valentina Shasmin</t>
  </si>
  <si>
    <t>ERI BRAIHAN</t>
  </si>
  <si>
    <t>Meliton Enzo Javier</t>
  </si>
  <si>
    <t>Zoe Justine</t>
  </si>
  <si>
    <t>Nadira de los Angeles</t>
  </si>
  <si>
    <t>Federico Gabriel Denis</t>
  </si>
  <si>
    <t>YOJAN FELICIANO JUNIOR</t>
  </si>
  <si>
    <t>Aldana Ema Jael</t>
  </si>
  <si>
    <t>Natasha Marianella</t>
  </si>
  <si>
    <t>Glenda Isabel</t>
  </si>
  <si>
    <t>Osias Misael</t>
  </si>
  <si>
    <t>Jano German</t>
  </si>
  <si>
    <t>AYELEN LIZ</t>
  </si>
  <si>
    <t>Huberto Duval</t>
  </si>
  <si>
    <t>Nahiara Mauricia</t>
  </si>
  <si>
    <t>Brenda Priscilla</t>
  </si>
  <si>
    <t>Maico Jose Basilio</t>
  </si>
  <si>
    <t>Elvio Milciades</t>
  </si>
  <si>
    <t>Yeila Yaquelin</t>
  </si>
  <si>
    <t>Desiderio Dionel</t>
  </si>
  <si>
    <t>Brisa Fernanda Camila</t>
  </si>
  <si>
    <t>Tomas Jairo</t>
  </si>
  <si>
    <t>Matilde Rocio Soledad</t>
  </si>
  <si>
    <t>Corina Nicole</t>
  </si>
  <si>
    <t>Siomara Giuliana</t>
  </si>
  <si>
    <t>Lucel Guadalupe</t>
  </si>
  <si>
    <t>Gino Paolo Armando</t>
  </si>
  <si>
    <t>Shande Nicolas</t>
  </si>
  <si>
    <t>Ramón Alan Jair</t>
  </si>
  <si>
    <t>Guillermina Kalid</t>
  </si>
  <si>
    <t>Shannon Jacqueline</t>
  </si>
  <si>
    <t>Horacio Mario</t>
  </si>
  <si>
    <t>Franco Daniel Ramon</t>
  </si>
  <si>
    <t>Uriel Tomas Joel</t>
  </si>
  <si>
    <t>ZOE AZUL YAEL</t>
  </si>
  <si>
    <t>Lazaro Mariano</t>
  </si>
  <si>
    <t>Fiamma Ivone Alejandra</t>
  </si>
  <si>
    <t>Emiliano Masao</t>
  </si>
  <si>
    <t>Melina Michelle Ximena</t>
  </si>
  <si>
    <t>Kimey Soledad</t>
  </si>
  <si>
    <t>Aldana Galilea</t>
  </si>
  <si>
    <t>Yanel Valentina</t>
  </si>
  <si>
    <t>Vicente Roman</t>
  </si>
  <si>
    <t>Janet Dayana Del Milagro</t>
  </si>
  <si>
    <t>Pedro Aarón</t>
  </si>
  <si>
    <t>Ana Estefani</t>
  </si>
  <si>
    <t>Florencia Nadia Antonella</t>
  </si>
  <si>
    <t>Evelin Natasha</t>
  </si>
  <si>
    <t>Braian Juan Cruz</t>
  </si>
  <si>
    <t>Daiana Maricela</t>
  </si>
  <si>
    <t>Emily Maxima</t>
  </si>
  <si>
    <t>Margarita Jacinta</t>
  </si>
  <si>
    <t>Timoteo Juan</t>
  </si>
  <si>
    <t>Enrique Nicolas De Jesus</t>
  </si>
  <si>
    <t>Alina Marinè</t>
  </si>
  <si>
    <t>Solange Luna</t>
  </si>
  <si>
    <t>Gilda Gianina</t>
  </si>
  <si>
    <t>Cindy Tamara</t>
  </si>
  <si>
    <t>Zaida Rocio</t>
  </si>
  <si>
    <t>Luciano Ali</t>
  </si>
  <si>
    <t>Felisa Marisol Noemí</t>
  </si>
  <si>
    <t>Luz Lilen Aymé</t>
  </si>
  <si>
    <t>Alex Eduardo Lionel</t>
  </si>
  <si>
    <t>Ana Irupé</t>
  </si>
  <si>
    <t>Pablo Lautaro Daniel</t>
  </si>
  <si>
    <t>Dianela Yoselì</t>
  </si>
  <si>
    <t>Salvador Luca  Giuliano</t>
  </si>
  <si>
    <t>Camila Daniela Liseth</t>
  </si>
  <si>
    <t>Damaris Chantal</t>
  </si>
  <si>
    <t>Shaira Elisabeth</t>
  </si>
  <si>
    <t>Avril Paula</t>
  </si>
  <si>
    <t>Gabriela Celena</t>
  </si>
  <si>
    <t>LEONARDO ELISEO RAMON</t>
  </si>
  <si>
    <t>Brandon Eliazar</t>
  </si>
  <si>
    <t>Camila Michela</t>
  </si>
  <si>
    <t>Bryanna Azul</t>
  </si>
  <si>
    <t>Daria Nicole</t>
  </si>
  <si>
    <t>Manuel KÜme</t>
  </si>
  <si>
    <t>Ainhoa Natividad</t>
  </si>
  <si>
    <t>Alumine Marilina</t>
  </si>
  <si>
    <t>Alam Victor</t>
  </si>
  <si>
    <t>Melísa María Beatríz</t>
  </si>
  <si>
    <t>Milena Clara</t>
  </si>
  <si>
    <t>Isabel Ana Vanina</t>
  </si>
  <si>
    <t>Luisina Estefania</t>
  </si>
  <si>
    <t>Wayra Rosario</t>
  </si>
  <si>
    <t>Axel Alejandro Ruben</t>
  </si>
  <si>
    <t>Ambar Mabel</t>
  </si>
  <si>
    <t>Helton Wiliams</t>
  </si>
  <si>
    <t>Roque Fidel</t>
  </si>
  <si>
    <t>Juan Agustin Omar</t>
  </si>
  <si>
    <t>Aaron Genaro</t>
  </si>
  <si>
    <t>Jefferson Williams</t>
  </si>
  <si>
    <t>Elvio Matias Leandro</t>
  </si>
  <si>
    <t>Jaquelina Angela</t>
  </si>
  <si>
    <t>SILVIO RAMAO</t>
  </si>
  <si>
    <t>Imar Juan</t>
  </si>
  <si>
    <t>Diegos Matias Uriel</t>
  </si>
  <si>
    <t>Zenon Santiago</t>
  </si>
  <si>
    <t>Melani Alejandra Abril</t>
  </si>
  <si>
    <t>Antonela Norma Liliana</t>
  </si>
  <si>
    <t>Milagro Rosali</t>
  </si>
  <si>
    <t>Abdo Saaid</t>
  </si>
  <si>
    <t>Dina Debora</t>
  </si>
  <si>
    <t>Camila Agustina Emely</t>
  </si>
  <si>
    <t>Brunella Eliana</t>
  </si>
  <si>
    <t>Milagros Mariana Abigail</t>
  </si>
  <si>
    <t>Frank Steven</t>
  </si>
  <si>
    <t>Anabela Liseth</t>
  </si>
  <si>
    <t>Kevin Maximiliano  Daniel</t>
  </si>
  <si>
    <t>Ailen Keila Nahir</t>
  </si>
  <si>
    <t>Leon Cesar Gonzalo</t>
  </si>
  <si>
    <t>Leandro Joaquin Alberto</t>
  </si>
  <si>
    <t>Glenys Belen</t>
  </si>
  <si>
    <t>Carlos Guillermo Valentin</t>
  </si>
  <si>
    <t>Johanna Francina</t>
  </si>
  <si>
    <t>Omar Iban</t>
  </si>
  <si>
    <t>Thomas Iselin</t>
  </si>
  <si>
    <t>Javier Aldimiro</t>
  </si>
  <si>
    <t>Carlos Demetrio</t>
  </si>
  <si>
    <t>Jose Facuendo</t>
  </si>
  <si>
    <t>Nayra Nancy</t>
  </si>
  <si>
    <t>Katya Susana Edith</t>
  </si>
  <si>
    <t>Francisco Ariel Rolvider</t>
  </si>
  <si>
    <t>Miriam Yaquelin</t>
  </si>
  <si>
    <t>Alma Estrella</t>
  </si>
  <si>
    <t>Brisa Agostina Luciana</t>
  </si>
  <si>
    <t>Franco Fernando Alexander</t>
  </si>
  <si>
    <t>Joseline Susana</t>
  </si>
  <si>
    <t>Emanuel Carlos Enrique</t>
  </si>
  <si>
    <t>Franco Ricardo Gabriel</t>
  </si>
  <si>
    <t xml:space="preserve"> Ariel Agustin</t>
  </si>
  <si>
    <t>Yordi Ariel</t>
  </si>
  <si>
    <t>Dalila Licet</t>
  </si>
  <si>
    <t>Maximilianno</t>
  </si>
  <si>
    <t>Pablo Sebastian Mathias</t>
  </si>
  <si>
    <t>Rolando Matheo Joaquín</t>
  </si>
  <si>
    <t>Gianella Ailín Andrea</t>
  </si>
  <si>
    <t>Priscilla Mariu</t>
  </si>
  <si>
    <t>Lohana Milagros</t>
  </si>
  <si>
    <t>María Zenaida</t>
  </si>
  <si>
    <t>JOISSY NICOL</t>
  </si>
  <si>
    <t>Diana Veronica</t>
  </si>
  <si>
    <t>Argentina Antonella</t>
  </si>
  <si>
    <t>Camila Mariciel</t>
  </si>
  <si>
    <t>Lucas Nahele</t>
  </si>
  <si>
    <t>ALEX LEOCADIO</t>
  </si>
  <si>
    <t>Caren Magaly</t>
  </si>
  <si>
    <t>Brian Alexis Ramiro</t>
  </si>
  <si>
    <t>Sussan Leonella</t>
  </si>
  <si>
    <t>Katharina Janet</t>
  </si>
  <si>
    <t>Oriana Rebecca</t>
  </si>
  <si>
    <t>Eros Izir</t>
  </si>
  <si>
    <t>Shirley Candela</t>
  </si>
  <si>
    <t>Alexis Estefania</t>
  </si>
  <si>
    <t>Estela Valentina</t>
  </si>
  <si>
    <t>Noemi Giuliana</t>
  </si>
  <si>
    <t>Walter Angel Guillermo</t>
  </si>
  <si>
    <t>Gianella Casandra</t>
  </si>
  <si>
    <t>Ignacio Matías Gabriel</t>
  </si>
  <si>
    <t>Milagrois Cyntia</t>
  </si>
  <si>
    <t>Paulo Guido</t>
  </si>
  <si>
    <t>Emilse Aracelli</t>
  </si>
  <si>
    <t>Ian Tabare</t>
  </si>
  <si>
    <t>Brunela Edith</t>
  </si>
  <si>
    <t>Albana Macarena</t>
  </si>
  <si>
    <t>Edgar Mirol Raul</t>
  </si>
  <si>
    <t>Erminda del Carmen</t>
  </si>
  <si>
    <t>Axel Daniel Uriel</t>
  </si>
  <si>
    <t>Lidia Lujan del Valle</t>
  </si>
  <si>
    <t>Naila Jaqueline</t>
  </si>
  <si>
    <t>Luisina Felisa</t>
  </si>
  <si>
    <t>Andres Elièzer</t>
  </si>
  <si>
    <t>ALFREDO GIOVANI</t>
  </si>
  <si>
    <t>Claudia Miriam</t>
  </si>
  <si>
    <t>Edgar Manuel Alejandro</t>
  </si>
  <si>
    <t>Valentin Oscar Jesus</t>
  </si>
  <si>
    <t>Bruna Amanda</t>
  </si>
  <si>
    <t>Thiago Narciso Exequiel</t>
  </si>
  <si>
    <t>Julia Mariela</t>
  </si>
  <si>
    <t>Sally Carolina Erica</t>
  </si>
  <si>
    <t>Yasmin Luisana</t>
  </si>
  <si>
    <t>Johel Javier</t>
  </si>
  <si>
    <t>Selene Rita Asuncion</t>
  </si>
  <si>
    <t>Candela Catalina Argentina</t>
  </si>
  <si>
    <t>Emilio Silvio</t>
  </si>
  <si>
    <t>Carlos Emanuel Alfredo</t>
  </si>
  <si>
    <t>Alessandro Uziel</t>
  </si>
  <si>
    <t>Alberto Dylan</t>
  </si>
  <si>
    <t>Candy Fiorella</t>
  </si>
  <si>
    <t>Morena Alba</t>
  </si>
  <si>
    <t>Alison Anali</t>
  </si>
  <si>
    <t>Mélanie Maya</t>
  </si>
  <si>
    <t>Gabriela Erica Rocio</t>
  </si>
  <si>
    <t>Liana Denisse</t>
  </si>
  <si>
    <t>Leonardo Victor Martin</t>
  </si>
  <si>
    <t>Luis Gastón Agustin</t>
  </si>
  <si>
    <t>Esmeralda Araceli Abigail</t>
  </si>
  <si>
    <t>Leonel Alexis Ramon</t>
  </si>
  <si>
    <t>NAZARENA EVELYN NAHIR</t>
  </si>
  <si>
    <t>Shania Alanis</t>
  </si>
  <si>
    <t>Aley Sebastian</t>
  </si>
  <si>
    <t>Jon Alen</t>
  </si>
  <si>
    <t>Leonardo David Emanuel</t>
  </si>
  <si>
    <t>Candela Romina Alejandra</t>
  </si>
  <si>
    <t>Loraley Magali</t>
  </si>
  <si>
    <t>Valentin Virgilio</t>
  </si>
  <si>
    <t>Luciana Melinda</t>
  </si>
  <si>
    <t>Lujan Sol Ludmila</t>
  </si>
  <si>
    <t>Carla Yandira</t>
  </si>
  <si>
    <t>Alex Sergio Daniel</t>
  </si>
  <si>
    <t>Guadalupe Abril Nicole</t>
  </si>
  <si>
    <t>Thomas Ciro Valentin</t>
  </si>
  <si>
    <t>Ambar Denise Guadalupe</t>
  </si>
  <si>
    <t>Angeles MarÍa Luz</t>
  </si>
  <si>
    <t>Jazmín María Belén</t>
  </si>
  <si>
    <t>Danna Jael</t>
  </si>
  <si>
    <t>Benjamín Josías</t>
  </si>
  <si>
    <t xml:space="preserve">Marela Ornella </t>
  </si>
  <si>
    <t>Dana Tanali</t>
  </si>
  <si>
    <t>Said Alejandro Gabriel</t>
  </si>
  <si>
    <t>Rocio Rosana</t>
  </si>
  <si>
    <t>Maicol Saul</t>
  </si>
  <si>
    <t xml:space="preserve">Manuel Rogelio </t>
  </si>
  <si>
    <t>Ashton Kiefer</t>
  </si>
  <si>
    <t>Federico Caleb</t>
  </si>
  <si>
    <t>Millaray Florencia</t>
  </si>
  <si>
    <t>Silvana Yanela</t>
  </si>
  <si>
    <t>Dante Bautista Ramon</t>
  </si>
  <si>
    <t>Araceli Nadine</t>
  </si>
  <si>
    <t>Antonella María Cecilia</t>
  </si>
  <si>
    <t>Ramiro Nahuel Luciano</t>
  </si>
  <si>
    <t>David Waldemar</t>
  </si>
  <si>
    <t>Estafania Magali</t>
  </si>
  <si>
    <t>Francisco Evangelista</t>
  </si>
  <si>
    <t>Rosalia Magdali</t>
  </si>
  <si>
    <t>Franco Leonardo Giuliano</t>
  </si>
  <si>
    <t>NAILEA ALEJANDRA</t>
  </si>
  <si>
    <t>Maria Cielo Leonela</t>
  </si>
  <si>
    <t>Itatí Fiorela</t>
  </si>
  <si>
    <t>Maia Eva Milagros</t>
  </si>
  <si>
    <t>Aroa Victoria</t>
  </si>
  <si>
    <t>Alma Carolina Rebeca</t>
  </si>
  <si>
    <t>Jeremias Cristian Hernan</t>
  </si>
  <si>
    <t xml:space="preserve">Zadquiel Emmanuel </t>
  </si>
  <si>
    <t>Mirta Celina</t>
  </si>
  <si>
    <t>Beatriz Marlen</t>
  </si>
  <si>
    <t>Marcia Elisabet</t>
  </si>
  <si>
    <t>Nailea Carolina</t>
  </si>
  <si>
    <t>Fiorela Yisel</t>
  </si>
  <si>
    <t>Julian Mauro</t>
  </si>
  <si>
    <t>Samuel Herman</t>
  </si>
  <si>
    <t>Lorenzo Severo</t>
  </si>
  <si>
    <t>Maria Cristina Fatima</t>
  </si>
  <si>
    <t>Jorge Santiago Andres</t>
  </si>
  <si>
    <t>Jonas Valentino</t>
  </si>
  <si>
    <t>Pablo Javier Alexis</t>
  </si>
  <si>
    <t>Fredt Eduardo</t>
  </si>
  <si>
    <t>Marcos Kalen</t>
  </si>
  <si>
    <t>Bianca Claudia Luz</t>
  </si>
  <si>
    <t>Lorenzo Ayken</t>
  </si>
  <si>
    <t>Dolores Patricia</t>
  </si>
  <si>
    <t>Jordán Noé Miguel</t>
  </si>
  <si>
    <t>Paola Yazmin Anahi</t>
  </si>
  <si>
    <t>Florencia Yair</t>
  </si>
  <si>
    <t>Alén Eneas</t>
  </si>
  <si>
    <t>Yennifer Jacquelin</t>
  </si>
  <si>
    <t>MILTON THIZIANO</t>
  </si>
  <si>
    <t>Francco Alex</t>
  </si>
  <si>
    <t>Silvia Melani Yaneth</t>
  </si>
  <si>
    <t>Trinidad Dalma</t>
  </si>
  <si>
    <t>Andrea Samira Yanet</t>
  </si>
  <si>
    <t>Thiago Joaqun</t>
  </si>
  <si>
    <t>Tisiana Milena</t>
  </si>
  <si>
    <t>Elian Nicolas Ignacio</t>
  </si>
  <si>
    <t>Emeli Angela</t>
  </si>
  <si>
    <t>Lucia Celena</t>
  </si>
  <si>
    <t>Claudio Felipe Alberto</t>
  </si>
  <si>
    <t>Nelida Libertad</t>
  </si>
  <si>
    <t>Aquiles Nazareno</t>
  </si>
  <si>
    <t>Paulina Azucena</t>
  </si>
  <si>
    <t>Eliana Ariela</t>
  </si>
  <si>
    <t>Joshue Gabriel</t>
  </si>
  <si>
    <t>Gretel Sabrina</t>
  </si>
  <si>
    <t>Melen Alejandra</t>
  </si>
  <si>
    <t>Julieta Magdalena Jaquelina</t>
  </si>
  <si>
    <t>Cristian Leandro Rafael</t>
  </si>
  <si>
    <t>Dulce Ameli</t>
  </si>
  <si>
    <t>Aixa Daira Agustina</t>
  </si>
  <si>
    <t>Joan Dylan Alexis</t>
  </si>
  <si>
    <t>Milva Zoe Maia</t>
  </si>
  <si>
    <t>Ignacio Ezequiel Matías</t>
  </si>
  <si>
    <t>Lukene</t>
  </si>
  <si>
    <t>Iara Katherine Ailin</t>
  </si>
  <si>
    <t>Trinidad Samira</t>
  </si>
  <si>
    <t>Elohim Yohana</t>
  </si>
  <si>
    <t>Velentina Aylèn</t>
  </si>
  <si>
    <t>Mora Maitena</t>
  </si>
  <si>
    <t>PROSPER</t>
  </si>
  <si>
    <t>Mel Gisella</t>
  </si>
  <si>
    <t>Antonella  Araceli</t>
  </si>
  <si>
    <t>Nuna Sumaj</t>
  </si>
  <si>
    <t>Uriel Amin</t>
  </si>
  <si>
    <t>Gines Ismael</t>
  </si>
  <si>
    <t>Liz Muriel</t>
  </si>
  <si>
    <t>Ciro Ramses</t>
  </si>
  <si>
    <t>Cristina Nerea</t>
  </si>
  <si>
    <t>Melanie Celine</t>
  </si>
  <si>
    <t>Fionna Angelina</t>
  </si>
  <si>
    <t>Tiziano Yael</t>
  </si>
  <si>
    <t>Magali Jimena Ailen</t>
  </si>
  <si>
    <t>Vanesa Clara</t>
  </si>
  <si>
    <t>Dariana Stefania</t>
  </si>
  <si>
    <t>Xiaoying</t>
  </si>
  <si>
    <t>Dalma Yamel</t>
  </si>
  <si>
    <t>Nora Liz Monserrat</t>
  </si>
  <si>
    <t>Ema Catherine</t>
  </si>
  <si>
    <t>German Dolores</t>
  </si>
  <si>
    <t>Leonel Del Jesus</t>
  </si>
  <si>
    <t>Marlen Gisela Jaquelina</t>
  </si>
  <si>
    <t>Carla Maria Guadalupe</t>
  </si>
  <si>
    <t>Emanuel Lucas Antonio</t>
  </si>
  <si>
    <t>Lidia Daiara Valentina</t>
  </si>
  <si>
    <t>Mayra Naiara</t>
  </si>
  <si>
    <t>Dana María Lucila</t>
  </si>
  <si>
    <t>Naiara Desire</t>
  </si>
  <si>
    <t>Ariadna Natalia Soledad</t>
  </si>
  <si>
    <t>Edgardo Victor</t>
  </si>
  <si>
    <t>Aquiles Lautaro Ruben</t>
  </si>
  <si>
    <t>Silvia Editt</t>
  </si>
  <si>
    <t>Ruben Jose Carlos</t>
  </si>
  <si>
    <t>Danila Yennifer</t>
  </si>
  <si>
    <t>Tiziano Marino</t>
  </si>
  <si>
    <t>Franco Horacio Nicolas</t>
  </si>
  <si>
    <t>Axel Elizer</t>
  </si>
  <si>
    <t>Angel Natanael David</t>
  </si>
  <si>
    <t>Ludmila Leslie Alejandra</t>
  </si>
  <si>
    <t>Melani Yazmila</t>
  </si>
  <si>
    <t>Rolando Juaquin</t>
  </si>
  <si>
    <t>Lautaro Alexander Catriel</t>
  </si>
  <si>
    <t>Nancy Juliana Elizabet</t>
  </si>
  <si>
    <t>Aylin Del Mar</t>
  </si>
  <si>
    <t>Leonora Muriel</t>
  </si>
  <si>
    <t>Aron Jose Nicolas</t>
  </si>
  <si>
    <t>Stephanne Fernanda</t>
  </si>
  <si>
    <t>Morena Milagros Lucia</t>
  </si>
  <si>
    <t>Violeta Dulce Aramí</t>
  </si>
  <si>
    <t>Luz Aylen Maria</t>
  </si>
  <si>
    <t>Alan Orlando Gael</t>
  </si>
  <si>
    <t>Eliana Silvina Ayelen</t>
  </si>
  <si>
    <t>Luciana Marlene Catalina</t>
  </si>
  <si>
    <t>Emiliano Yoel Alfredo</t>
  </si>
  <si>
    <t>Lautaro Juan Daniel</t>
  </si>
  <si>
    <t>Alvaro Félix  Exequiel</t>
  </si>
  <si>
    <t>Aynara Anahi</t>
  </si>
  <si>
    <t>Milena Maria Lourdes</t>
  </si>
  <si>
    <t>Nair Tiago Nahuel</t>
  </si>
  <si>
    <t>Melina Ana Abril</t>
  </si>
  <si>
    <t>Giuliana María de los Milagros</t>
  </si>
  <si>
    <t>Gianella Dafne</t>
  </si>
  <si>
    <t>Geraldine Melody</t>
  </si>
  <si>
    <t>Natalia Edith del Milagro</t>
  </si>
  <si>
    <t>Enzo Luciano Oscar</t>
  </si>
  <si>
    <t>Abner Benjamin</t>
  </si>
  <si>
    <t>Matilde Natali</t>
  </si>
  <si>
    <t>Lleyton Alex</t>
  </si>
  <si>
    <t>Marco Suyai</t>
  </si>
  <si>
    <t>Aien Agustina</t>
  </si>
  <si>
    <t>Mariana Jackeline</t>
  </si>
  <si>
    <t>Pablo Gianni</t>
  </si>
  <si>
    <t>Alba Yanette</t>
  </si>
  <si>
    <t>Aylén Del Carmen</t>
  </si>
  <si>
    <t>Bárbara Yoana</t>
  </si>
  <si>
    <t>Celina Aracelli</t>
  </si>
  <si>
    <t>Dante Vito</t>
  </si>
  <si>
    <t>Solange Justina</t>
  </si>
  <si>
    <t>Gina Nazareth</t>
  </si>
  <si>
    <t>Fransisco Manuel</t>
  </si>
  <si>
    <t>Araceli Maria Ines</t>
  </si>
  <si>
    <t>Aylín Azul</t>
  </si>
  <si>
    <t>Manuela Juana</t>
  </si>
  <si>
    <t>Alberto Braian Alexis</t>
  </si>
  <si>
    <t>JORGE ALFRDO</t>
  </si>
  <si>
    <t>Albaro Lautharo</t>
  </si>
  <si>
    <t>Milca Patricia</t>
  </si>
  <si>
    <t>Giuliana Rubi</t>
  </si>
  <si>
    <t>Nathan Fabrizzio</t>
  </si>
  <si>
    <t>Soraya Ailiin</t>
  </si>
  <si>
    <t>Alesandro Romàn</t>
  </si>
  <si>
    <t>Sergio Leandro Uriel</t>
  </si>
  <si>
    <t>Matias Tobias</t>
  </si>
  <si>
    <t>Bruno Issac</t>
  </si>
  <si>
    <t>Jorgina Belen</t>
  </si>
  <si>
    <t>Luisa Julieta Soledad</t>
  </si>
  <si>
    <t>Ramiro Juan David</t>
  </si>
  <si>
    <t>Elean Agustin</t>
  </si>
  <si>
    <t>Tiziana Suyay</t>
  </si>
  <si>
    <t>Tania Natalí Soledad</t>
  </si>
  <si>
    <t>Romina Antonella Yazmin</t>
  </si>
  <si>
    <t>Milagros María Alejandra</t>
  </si>
  <si>
    <t>Jimena  Samira</t>
  </si>
  <si>
    <t>Gianella Zaida</t>
  </si>
  <si>
    <t>Malena Guadalupe Mercedes</t>
  </si>
  <si>
    <t xml:space="preserve">Artenio </t>
  </si>
  <si>
    <t>Julieta Nadya</t>
  </si>
  <si>
    <t>Andrea MaylÉn</t>
  </si>
  <si>
    <t>Bruno Javier Humberto</t>
  </si>
  <si>
    <t>Airton Gael</t>
  </si>
  <si>
    <t>Agustina Ezequiel</t>
  </si>
  <si>
    <t>Lidia Maria Fernanda</t>
  </si>
  <si>
    <t>Prisciano Maximo Alexander</t>
  </si>
  <si>
    <t>Dariel Tomás</t>
  </si>
  <si>
    <t>Zoe Yanell</t>
  </si>
  <si>
    <t>Pablo Nahuel Jesus</t>
  </si>
  <si>
    <t>Alison Dulce Nicole</t>
  </si>
  <si>
    <t>Erik Alexander Mathias</t>
  </si>
  <si>
    <t>Jermias Ruben</t>
  </si>
  <si>
    <t>Limber Agustin</t>
  </si>
  <si>
    <t>Natanael Juan José</t>
  </si>
  <si>
    <t>Ayelen Nair Elena</t>
  </si>
  <si>
    <t>Vilfredo</t>
  </si>
  <si>
    <t>Fiamma Lisa</t>
  </si>
  <si>
    <t>Ilian Aharon Nahuel</t>
  </si>
  <si>
    <t>Yamil Judith Carolina</t>
  </si>
  <si>
    <t>Luis Dylan Uriel</t>
  </si>
  <si>
    <t>Alex Maicol</t>
  </si>
  <si>
    <t>Marco Antonio Bernabe</t>
  </si>
  <si>
    <t>Cintia Yamel</t>
  </si>
  <si>
    <t>Zoe Nicol Betsabé</t>
  </si>
  <si>
    <t>Martina Daniela Jazmin</t>
  </si>
  <si>
    <t>Marcelo Adam</t>
  </si>
  <si>
    <t>Luana Ayeray</t>
  </si>
  <si>
    <t>Brisa Angelin</t>
  </si>
  <si>
    <t>Robi Williams</t>
  </si>
  <si>
    <t>Tiago Nazareno Emanuel</t>
  </si>
  <si>
    <t>Lujan Melani Abigail</t>
  </si>
  <si>
    <t>Regina Anabela</t>
  </si>
  <si>
    <t>Valentina Maria De Los Angeles</t>
  </si>
  <si>
    <t>Nawif Ian</t>
  </si>
  <si>
    <t>Ignacio Carlos Augusto</t>
  </si>
  <si>
    <t>Amira Belkys</t>
  </si>
  <si>
    <t>Giovanna Araí</t>
  </si>
  <si>
    <t>Fernanda Caterina</t>
  </si>
  <si>
    <t>Walter Hugo Alexis</t>
  </si>
  <si>
    <t>Roy Omar</t>
  </si>
  <si>
    <t>LUCA MATEO EMMANUEL</t>
  </si>
  <si>
    <t>Arcelio Gedeon</t>
  </si>
  <si>
    <t>Oriana Renata</t>
  </si>
  <si>
    <t>Eugenia Luzmla Aylen</t>
  </si>
  <si>
    <t>Nicol Abril Guadalupe</t>
  </si>
  <si>
    <t>Agustina Camila Valeria</t>
  </si>
  <si>
    <t>Iehudit</t>
  </si>
  <si>
    <t>Angel Milagros</t>
  </si>
  <si>
    <t>Fedra Yasmin</t>
  </si>
  <si>
    <t>Erica Agustina Patricia</t>
  </si>
  <si>
    <t>Maive Maité</t>
  </si>
  <si>
    <t>Trinidad Elizabet</t>
  </si>
  <si>
    <t>Mathias Emmiliano</t>
  </si>
  <si>
    <t>Mery Claribel</t>
  </si>
  <si>
    <t>Maico Ismael Antonio</t>
  </si>
  <si>
    <t>Antonio Karim</t>
  </si>
  <si>
    <t>Florencia Shakira</t>
  </si>
  <si>
    <t>Naiza Rocio</t>
  </si>
  <si>
    <t>Nicole Steffi</t>
  </si>
  <si>
    <t>Julian Quentin</t>
  </si>
  <si>
    <t>Jonathan Sergio Fabian</t>
  </si>
  <si>
    <t>Santiago Pampa</t>
  </si>
  <si>
    <t>Usama Jair</t>
  </si>
  <si>
    <t>SILVIA NATALY</t>
  </si>
  <si>
    <t>Giovanni Xavi</t>
  </si>
  <si>
    <t>Santiago Oscar Ramon</t>
  </si>
  <si>
    <t>Haidee Belen</t>
  </si>
  <si>
    <t>Agustin Ignacio Natanael</t>
  </si>
  <si>
    <t>Eric Martiniano</t>
  </si>
  <si>
    <t>Erland David</t>
  </si>
  <si>
    <t>Tobias Santiago Ismael</t>
  </si>
  <si>
    <t>Gina Aldana</t>
  </si>
  <si>
    <t>Benjamin Miqueas</t>
  </si>
  <si>
    <t>Matilda Muriel</t>
  </si>
  <si>
    <t>Xiomara Maria</t>
  </si>
  <si>
    <t>Daphne Yael</t>
  </si>
  <si>
    <t xml:space="preserve">Dafne Loreley </t>
  </si>
  <si>
    <t>Ailen Guadalupe Abigail</t>
  </si>
  <si>
    <t>Melina Lia Milagros</t>
  </si>
  <si>
    <t>Catalina Dulce</t>
  </si>
  <si>
    <t>Franco Constanzo</t>
  </si>
  <si>
    <t>Lourdes  Abigail</t>
  </si>
  <si>
    <t>Gabriela Maria Ruth</t>
  </si>
  <si>
    <t>Dayanara Abigail</t>
  </si>
  <si>
    <t>Santiago Alexi</t>
  </si>
  <si>
    <t>Wendy Milena Daiana</t>
  </si>
  <si>
    <t xml:space="preserve">Victor Fabio </t>
  </si>
  <si>
    <t>Jonathan Gonzalo David</t>
  </si>
  <si>
    <t>Uriel Tomas Leonardo</t>
  </si>
  <si>
    <t>Maximiliano Brandon Leonel</t>
  </si>
  <si>
    <t>Tomas Dylan Nazareno</t>
  </si>
  <si>
    <t>Jesus Eneique</t>
  </si>
  <si>
    <t>Federico Roque Jose</t>
  </si>
  <si>
    <t>Medardo Narciso</t>
  </si>
  <si>
    <t>Shadira  Estefanía</t>
  </si>
  <si>
    <t>Federica Azul</t>
  </si>
  <si>
    <t>Morena Milagros Agostina</t>
  </si>
  <si>
    <t>Carla Estela Maris</t>
  </si>
  <si>
    <t>Eliane Ayelén</t>
  </si>
  <si>
    <t>Nair Mariel</t>
  </si>
  <si>
    <t>Agata Leonor</t>
  </si>
  <si>
    <t>Kiqui Marcial</t>
  </si>
  <si>
    <t>Camilo De La Cruz</t>
  </si>
  <si>
    <t>Esmeralda Mariel</t>
  </si>
  <si>
    <t>Joel  Ignacio</t>
  </si>
  <si>
    <t>Azahel Matias Jesus</t>
  </si>
  <si>
    <t>Mia Mora</t>
  </si>
  <si>
    <t>Gudalupe</t>
  </si>
  <si>
    <t>Morena Danae</t>
  </si>
  <si>
    <t>Adriana Ana</t>
  </si>
  <si>
    <t>Elizabeth Olga</t>
  </si>
  <si>
    <t>Maive Hilen</t>
  </si>
  <si>
    <t>Jemina Carola</t>
  </si>
  <si>
    <t>Halis Milagro</t>
  </si>
  <si>
    <t>Alan Enzo Andrés</t>
  </si>
  <si>
    <t>Maxima Suemy</t>
  </si>
  <si>
    <t>Anthony Dániel</t>
  </si>
  <si>
    <t>Adriana Erica</t>
  </si>
  <si>
    <t>Samir Hilario</t>
  </si>
  <si>
    <t>Tobias Trinidad</t>
  </si>
  <si>
    <t>Rosa Ofelia</t>
  </si>
  <si>
    <t>Irena Rosalia</t>
  </si>
  <si>
    <t>Emir Catriel</t>
  </si>
  <si>
    <t>Jeremias Claudio Lautaro</t>
  </si>
  <si>
    <t>Luciana Estefany</t>
  </si>
  <si>
    <t>Camila Kaieca</t>
  </si>
  <si>
    <t>David Marco Gabriel</t>
  </si>
  <si>
    <t>Rodrigo Damien</t>
  </si>
  <si>
    <t>Ramiro Eugenio Alejandro</t>
  </si>
  <si>
    <t>Adonis Gabriel</t>
  </si>
  <si>
    <t>Marianella Melisa</t>
  </si>
  <si>
    <t>Luzmila Victoria</t>
  </si>
  <si>
    <t>Araceli Daiana Francisca</t>
  </si>
  <si>
    <t>Hilen Arianna</t>
  </si>
  <si>
    <t>Sheila Candela Santa</t>
  </si>
  <si>
    <t>Augeisto Joel Adrian</t>
  </si>
  <si>
    <t>Nayeli Noeli</t>
  </si>
  <si>
    <t>Celeste Marisabel</t>
  </si>
  <si>
    <t>Nahir Paola De Los Angeles</t>
  </si>
  <si>
    <t>Ivana Valetina</t>
  </si>
  <si>
    <t>Josefina Verónica Hilda</t>
  </si>
  <si>
    <t>Solange Ambar</t>
  </si>
  <si>
    <t>Ian Elio Exequiel</t>
  </si>
  <si>
    <t>Paula Micaela Eloisa</t>
  </si>
  <si>
    <t>Victor Angel Ulises</t>
  </si>
  <si>
    <t>Serena Azucena</t>
  </si>
  <si>
    <t>Daniela Luisiana</t>
  </si>
  <si>
    <t>Carmen Pilar</t>
  </si>
  <si>
    <t>Jehiel Agustin</t>
  </si>
  <si>
    <t>Victor Mateo Benjamin</t>
  </si>
  <si>
    <t>Erica Giovana</t>
  </si>
  <si>
    <t>Alan Jorge Gonzalo</t>
  </si>
  <si>
    <t>Uriel Faustino</t>
  </si>
  <si>
    <t>Melisa Inés</t>
  </si>
  <si>
    <t>Sarah Aylen</t>
  </si>
  <si>
    <t>Gilberto Bautista</t>
  </si>
  <si>
    <t>Stephanie Jenny</t>
  </si>
  <si>
    <t>Ayelén Del Carmen Mariana</t>
  </si>
  <si>
    <t>Thobias</t>
  </si>
  <si>
    <t xml:space="preserve">Maya Rocio Belen </t>
  </si>
  <si>
    <t>Zulma Yolanda</t>
  </si>
  <si>
    <t>Talia Natacha</t>
  </si>
  <si>
    <t>Abril Jacquelin</t>
  </si>
  <si>
    <t>Franko Damian Ramôn</t>
  </si>
  <si>
    <t>Gael Heber</t>
  </si>
  <si>
    <t>Pedro Yutiel</t>
  </si>
  <si>
    <t>Iracema Quimey</t>
  </si>
  <si>
    <t>Elma Yanel</t>
  </si>
  <si>
    <t>Rubi Eden</t>
  </si>
  <si>
    <t>LujÁn Marisa</t>
  </si>
  <si>
    <t>Violeta Maria Agostina</t>
  </si>
  <si>
    <t>Victoria Gabriela Iara</t>
  </si>
  <si>
    <t>Catherine Cleodet</t>
  </si>
  <si>
    <t>Luciano Rosalino</t>
  </si>
  <si>
    <t>Zoe Danea</t>
  </si>
  <si>
    <t>Lahela Noemi</t>
  </si>
  <si>
    <t>Dilan Nathan</t>
  </si>
  <si>
    <t>Kiara Naimid</t>
  </si>
  <si>
    <t>Moises Jairo</t>
  </si>
  <si>
    <t>Orlando Atilano</t>
  </si>
  <si>
    <t xml:space="preserve">Amalia Veronica </t>
  </si>
  <si>
    <t>Giulianna Yailén</t>
  </si>
  <si>
    <t>Candelario  Alberto</t>
  </si>
  <si>
    <t>Juan Ezequel</t>
  </si>
  <si>
    <t>Shaiel Gabriela</t>
  </si>
  <si>
    <t>Abrahan Eduardo</t>
  </si>
  <si>
    <t>Aileen Celeste</t>
  </si>
  <si>
    <t>NicolÁs Thiago</t>
  </si>
  <si>
    <t>Rodrigo Agustin Eduardo</t>
  </si>
  <si>
    <t>Valentin Marcelo Nahuel</t>
  </si>
  <si>
    <t>Angela Zamira</t>
  </si>
  <si>
    <t>Andoni Emanuel</t>
  </si>
  <si>
    <t>Fanuel Ezequiel</t>
  </si>
  <si>
    <t>Virgnia Gabriela</t>
  </si>
  <si>
    <t>Natana Etelvina</t>
  </si>
  <si>
    <t>Brenda Tomasa Romina</t>
  </si>
  <si>
    <t>DANIEL JAFET</t>
  </si>
  <si>
    <t>Rosario Sofia Nieves</t>
  </si>
  <si>
    <t>Ornela Ariana</t>
  </si>
  <si>
    <t>Maribel Liset</t>
  </si>
  <si>
    <t>Lautaro Eliazhin</t>
  </si>
  <si>
    <t xml:space="preserve"> Ismael David</t>
  </si>
  <si>
    <t>Sofía Jesús</t>
  </si>
  <si>
    <t>SUJEYDI NAYELI</t>
  </si>
  <si>
    <t>Jorge Maximo</t>
  </si>
  <si>
    <t>Nair Solange Luzmila</t>
  </si>
  <si>
    <t>Jaasiel Ulises</t>
  </si>
  <si>
    <t>Mayra Constanza</t>
  </si>
  <si>
    <t>Damaris Mariana Daniela</t>
  </si>
  <si>
    <t>Ayrton Fernando Nicolas</t>
  </si>
  <si>
    <t>Lila Melina</t>
  </si>
  <si>
    <t>Gianmarco Fabrizio</t>
  </si>
  <si>
    <t>Melisa Del Huerto</t>
  </si>
  <si>
    <t>Yemel Hernan</t>
  </si>
  <si>
    <t>JADHIRA DENISE</t>
  </si>
  <si>
    <t>Yoselin Janet</t>
  </si>
  <si>
    <t xml:space="preserve">MATEO ROBERTINO </t>
  </si>
  <si>
    <t>Maite Ivana</t>
  </si>
  <si>
    <t>Romilda Elizabeth</t>
  </si>
  <si>
    <t>Angela Cintia Natalia</t>
  </si>
  <si>
    <t>Yadira Narela</t>
  </si>
  <si>
    <t>Tiara Fernanda Guadalupe</t>
  </si>
  <si>
    <t>Milena Karim</t>
  </si>
  <si>
    <t xml:space="preserve">Alma Aitana </t>
  </si>
  <si>
    <t>Fernanda Micaela Del Rosario</t>
  </si>
  <si>
    <t>Natalie Nerea</t>
  </si>
  <si>
    <t>Melissa Anabela</t>
  </si>
  <si>
    <t>Evelyn Talia</t>
  </si>
  <si>
    <t>Marcos Andrés Daniel</t>
  </si>
  <si>
    <t>Silvia Evelin Alondra</t>
  </si>
  <si>
    <t>Denis Julieta</t>
  </si>
  <si>
    <t xml:space="preserve">Jhornis </t>
  </si>
  <si>
    <t>Samira Abril Eugenia</t>
  </si>
  <si>
    <t>Facundo Fabricio Ezequiel</t>
  </si>
  <si>
    <t>Gaston Maximiliano Ezequiel</t>
  </si>
  <si>
    <t>Lautaro Gabirel</t>
  </si>
  <si>
    <t>Malena Agustina Milagros</t>
  </si>
  <si>
    <t>Axel Elias Gabriel</t>
  </si>
  <si>
    <t>Andrea Helena</t>
  </si>
  <si>
    <t>Milay Rocio</t>
  </si>
  <si>
    <t>Maria Valentina Del Rosario</t>
  </si>
  <si>
    <t>Kiara Irene</t>
  </si>
  <si>
    <t>Ignacio Tomas Agustín</t>
  </si>
  <si>
    <t>Grisel Deborah  Jazmin</t>
  </si>
  <si>
    <t xml:space="preserve">Lucas Cesar Fabian </t>
  </si>
  <si>
    <t>Sharon Sofia Guadalupe</t>
  </si>
  <si>
    <t>Debora Zulema Abigail</t>
  </si>
  <si>
    <t>Tino Fernando</t>
  </si>
  <si>
    <t>Valentin Silvio</t>
  </si>
  <si>
    <t>Ketlin Abril</t>
  </si>
  <si>
    <t>Matias Gaston Rafael</t>
  </si>
  <si>
    <t>Kimey Lara Nyx</t>
  </si>
  <si>
    <t>Caterina Kyra</t>
  </si>
  <si>
    <t>Martin Heraclio</t>
  </si>
  <si>
    <t>Moises Alexis Amir</t>
  </si>
  <si>
    <t>Tiziana Lihué</t>
  </si>
  <si>
    <t>Junior Victor Alberto</t>
  </si>
  <si>
    <t>Ronaldo Fabián</t>
  </si>
  <si>
    <t>Lujan Martina</t>
  </si>
  <si>
    <t>Nehemias Adrian</t>
  </si>
  <si>
    <t>Rocio Belen Antonia</t>
  </si>
  <si>
    <t>Mateo Jesus Pedro</t>
  </si>
  <si>
    <t>Miranda Isabella</t>
  </si>
  <si>
    <t>Carlota del Pilar</t>
  </si>
  <si>
    <t>Francesca Noemi</t>
  </si>
  <si>
    <t>Daian Ramón</t>
  </si>
  <si>
    <t>Angeles Desirée</t>
  </si>
  <si>
    <t>Lilian Dominique</t>
  </si>
  <si>
    <t>Conrado Matias</t>
  </si>
  <si>
    <t>Camila Samara</t>
  </si>
  <si>
    <t>Turqueza Chiara</t>
  </si>
  <si>
    <t>Emma Aluhe</t>
  </si>
  <si>
    <t>Oscar Claudio Adrián</t>
  </si>
  <si>
    <t>Zoe Carisa</t>
  </si>
  <si>
    <t>Gonzalo Walter Tomas</t>
  </si>
  <si>
    <t>Axel Efren</t>
  </si>
  <si>
    <t>Alexandra Giovana</t>
  </si>
  <si>
    <t>Kimberly Aylén</t>
  </si>
  <si>
    <t>Yeimi Nahiara</t>
  </si>
  <si>
    <t>IBEL MICAELA</t>
  </si>
  <si>
    <t>Shirley Magdalena</t>
  </si>
  <si>
    <t>Luz Edith</t>
  </si>
  <si>
    <t>Sinthia Carolina</t>
  </si>
  <si>
    <t>Julia Edda Milagros</t>
  </si>
  <si>
    <t>Tiffany Yadira</t>
  </si>
  <si>
    <t>Reinaldo Antolin</t>
  </si>
  <si>
    <t>Erika Silvia Alejandra</t>
  </si>
  <si>
    <t>Candelaria Giselle Abigail</t>
  </si>
  <si>
    <t>Alaya Lucia</t>
  </si>
  <si>
    <t>Marisol Marilu</t>
  </si>
  <si>
    <t>Candida Veronica</t>
  </si>
  <si>
    <t>Fiona Anabel</t>
  </si>
  <si>
    <t>Daniel Iair</t>
  </si>
  <si>
    <t>Victoria Mercedes Nahir</t>
  </si>
  <si>
    <t>Nathanael Jesus</t>
  </si>
  <si>
    <t>Ivette Anahí</t>
  </si>
  <si>
    <t>Junior Alejo Joel</t>
  </si>
  <si>
    <t>Micaías Lautaro</t>
  </si>
  <si>
    <t>ALLISON ALEJANDRA</t>
  </si>
  <si>
    <t>Ayelen Graciela Noemi</t>
  </si>
  <si>
    <t>PAMELA ARACELY</t>
  </si>
  <si>
    <t>Katerina Anahi</t>
  </si>
  <si>
    <t>KENDALL MILLENE</t>
  </si>
  <si>
    <t>Micaela Maria Ramona</t>
  </si>
  <si>
    <t>Brisas Abigail</t>
  </si>
  <si>
    <t>Mailén Yanel</t>
  </si>
  <si>
    <t>Bruno Conrado Jose</t>
  </si>
  <si>
    <t>Roberto Demian Ezequiel</t>
  </si>
  <si>
    <t>Samira Yamila Maylén</t>
  </si>
  <si>
    <t>Jorge Fabrizio Leon</t>
  </si>
  <si>
    <t>Rita Astrid</t>
  </si>
  <si>
    <t>Luis Miguel Ezequiel</t>
  </si>
  <si>
    <t>Samuel Jabes</t>
  </si>
  <si>
    <t>Lautaro Danilo Valentin</t>
  </si>
  <si>
    <t>Yenien Oriana</t>
  </si>
  <si>
    <t>Zooè Milagros</t>
  </si>
  <si>
    <t>Camila Sofia Daiana</t>
  </si>
  <si>
    <t>Adriana Solange Ayelen</t>
  </si>
  <si>
    <t>Matias Julian Angel</t>
  </si>
  <si>
    <t>Isaias Nahuel Alejandro</t>
  </si>
  <si>
    <t>André Agustín</t>
  </si>
  <si>
    <t>Julian Luis Fernando</t>
  </si>
  <si>
    <t>Iara Sharon Agustina</t>
  </si>
  <si>
    <t>Enzo Jose Alejo</t>
  </si>
  <si>
    <t>Dalma Maria de los Angeles</t>
  </si>
  <si>
    <t>PIERINA LUCIA</t>
  </si>
  <si>
    <t>Priscila Maria Estela</t>
  </si>
  <si>
    <t>Isaias Juan Jesus</t>
  </si>
  <si>
    <t>Erik Alfonso</t>
  </si>
  <si>
    <t>Abril Maria Camila</t>
  </si>
  <si>
    <t>Merlina Cuyen</t>
  </si>
  <si>
    <t>Yuliana Yanella</t>
  </si>
  <si>
    <t>Anabella Francisca</t>
  </si>
  <si>
    <t>Alan Alejanro</t>
  </si>
  <si>
    <t>Nazareno Gustavo Gabriel</t>
  </si>
  <si>
    <t>Evelyn Maria Edith</t>
  </si>
  <si>
    <t>Kiara Maria Fiorella</t>
  </si>
  <si>
    <t>Lucia Rosana</t>
  </si>
  <si>
    <t>Florinda Margarita</t>
  </si>
  <si>
    <t>Tamara Dolores Violeta</t>
  </si>
  <si>
    <t>Javier Evelio</t>
  </si>
  <si>
    <t>Samuel Alejandro Zacarias</t>
  </si>
  <si>
    <t>Cinthia Marela</t>
  </si>
  <si>
    <t xml:space="preserve"> FACUNDO</t>
  </si>
  <si>
    <t>Chiara Dina</t>
  </si>
  <si>
    <t>Lara Catiana</t>
  </si>
  <si>
    <t>Valentina  Del Mar</t>
  </si>
  <si>
    <t>Natalí Victoria</t>
  </si>
  <si>
    <t>Ivo Javier Joaquín</t>
  </si>
  <si>
    <t>Lucia Ainelen</t>
  </si>
  <si>
    <t>Mateo Julio Tomas</t>
  </si>
  <si>
    <t>Silvestre Agustin</t>
  </si>
  <si>
    <t>Leonella Ailin</t>
  </si>
  <si>
    <t>Nelson José Luis</t>
  </si>
  <si>
    <t>Nahia Eugenia</t>
  </si>
  <si>
    <t>Anderson William</t>
  </si>
  <si>
    <t>Esteban De Los Reyes</t>
  </si>
  <si>
    <t>Edith Ludmla</t>
  </si>
  <si>
    <t>Ailen Leonor</t>
  </si>
  <si>
    <t>Evelin Rachel</t>
  </si>
  <si>
    <t>Catalina Salet</t>
  </si>
  <si>
    <t>Tahiel Thiago</t>
  </si>
  <si>
    <t>Gabriela Agustina Abigail</t>
  </si>
  <si>
    <t>Zoé  Priscila   Lorena</t>
  </si>
  <si>
    <t>Rocío Blanca Milagro</t>
  </si>
  <si>
    <t>Mora Arai</t>
  </si>
  <si>
    <t>Lucia Mafalda Agostina</t>
  </si>
  <si>
    <t>Anahí Rebeca</t>
  </si>
  <si>
    <t>Roque Emmanuel</t>
  </si>
  <si>
    <t>Kevin Yair Isaias</t>
  </si>
  <si>
    <t>Marcos Cristian de Jesus</t>
  </si>
  <si>
    <t>Yuliana Zamira Antonella</t>
  </si>
  <si>
    <t>Karen Silmira</t>
  </si>
  <si>
    <t>Agustin Emanuel Nicolas</t>
  </si>
  <si>
    <t>Priscila Joana Abril</t>
  </si>
  <si>
    <t>Raul Maximiliano Exequiel</t>
  </si>
  <si>
    <t>Maribel Melanie</t>
  </si>
  <si>
    <t>Analuz Valentina</t>
  </si>
  <si>
    <t>Lukas Jeremías</t>
  </si>
  <si>
    <t>Braiton David</t>
  </si>
  <si>
    <t>Ivan Michay</t>
  </si>
  <si>
    <t>WILLY RODRIGO</t>
  </si>
  <si>
    <t>Sol Maria Alejandra</t>
  </si>
  <si>
    <t>Nadin Layla Lorena</t>
  </si>
  <si>
    <t>Jael Alexis</t>
  </si>
  <si>
    <t>Meilin Abril</t>
  </si>
  <si>
    <t>Hector Adilson</t>
  </si>
  <si>
    <t>Alejo Aron</t>
  </si>
  <si>
    <t>Yuliana Stefania</t>
  </si>
  <si>
    <t>Elias Adelino</t>
  </si>
  <si>
    <t>Delfina Alicia</t>
  </si>
  <si>
    <t>Ziara Magalì</t>
  </si>
  <si>
    <t>Valentina Iris Nahir</t>
  </si>
  <si>
    <t>Marcos de la Cruz</t>
  </si>
  <si>
    <t>Fermín Emanuel</t>
  </si>
  <si>
    <t>Giuliana Abigail.</t>
  </si>
  <si>
    <t>Braian Del Valle</t>
  </si>
  <si>
    <t>Danna Charlotte</t>
  </si>
  <si>
    <t>Lemuel Tobias</t>
  </si>
  <si>
    <t>Natalia Jesabel</t>
  </si>
  <si>
    <t>Hugo Gerardo</t>
  </si>
  <si>
    <t>Nayeli Hillary</t>
  </si>
  <si>
    <t>Gabriel Angel Ivan</t>
  </si>
  <si>
    <t>Yasimel Veronica</t>
  </si>
  <si>
    <t>Jose Leandro Issaias</t>
  </si>
  <si>
    <t>Priscila Abigail De Los Angeles</t>
  </si>
  <si>
    <t>Mirko Franco Tiziano</t>
  </si>
  <si>
    <t>Gustavo Nahuel Ezequiel</t>
  </si>
  <si>
    <t>Thyara Tatiana</t>
  </si>
  <si>
    <t>Octavio Imanol</t>
  </si>
  <si>
    <t>Alexandro Ronaldo</t>
  </si>
  <si>
    <t>Bersabel Elizabeth</t>
  </si>
  <si>
    <t>Florinda Marta</t>
  </si>
  <si>
    <t>Lourdes Priscila Gabriela</t>
  </si>
  <si>
    <t>Georgina Mariela</t>
  </si>
  <si>
    <t>Aldana Cecilia Del Carmen</t>
  </si>
  <si>
    <t>Naim Maximo Carlos</t>
  </si>
  <si>
    <t>Rolando Ronaldo</t>
  </si>
  <si>
    <t>Ariela Maiten</t>
  </si>
  <si>
    <t>Mayco Diego</t>
  </si>
  <si>
    <t>Brisa Leila Ayelen</t>
  </si>
  <si>
    <t>Celedonio David</t>
  </si>
  <si>
    <t>Agustin Joav</t>
  </si>
  <si>
    <t>Kahuany Belén</t>
  </si>
  <si>
    <t>Emiliano Jose Daniel</t>
  </si>
  <si>
    <t>Tomas Antonio Santiago</t>
  </si>
  <si>
    <t>Ivan Osiris Osvaldo</t>
  </si>
  <si>
    <t>Joselina Milagros</t>
  </si>
  <si>
    <t>Mauro Andres De Lujan</t>
  </si>
  <si>
    <t>Carmela Juliana</t>
  </si>
  <si>
    <t>Lourdes Sasha</t>
  </si>
  <si>
    <t xml:space="preserve"> Rudy Franco</t>
  </si>
  <si>
    <t>Mayra Ornella</t>
  </si>
  <si>
    <t>Angel Ismael Alejandro</t>
  </si>
  <si>
    <t>Marali Soledad</t>
  </si>
  <si>
    <t>Quentin Max Olivier</t>
  </si>
  <si>
    <t>Giovanni Manuel</t>
  </si>
  <si>
    <t>Sihomara Agustina</t>
  </si>
  <si>
    <t>Saron Maiten del Rosario</t>
  </si>
  <si>
    <t>Camilo Kajná</t>
  </si>
  <si>
    <t>Layla Iris Sol</t>
  </si>
  <si>
    <t xml:space="preserve"> Vanesa Fatima Liseth</t>
  </si>
  <si>
    <t>Nayara Aylén</t>
  </si>
  <si>
    <t>Khalil Arian</t>
  </si>
  <si>
    <t>Reinaldo Raul</t>
  </si>
  <si>
    <t>Gilda Ivon</t>
  </si>
  <si>
    <t>Sahira Guillermina</t>
  </si>
  <si>
    <t>Jeremias Narciso Jose</t>
  </si>
  <si>
    <t>Darián Emiliano</t>
  </si>
  <si>
    <t>Maureen Violeta</t>
  </si>
  <si>
    <t>Fausto Manuel Eleazar</t>
  </si>
  <si>
    <t>Paul Esteban</t>
  </si>
  <si>
    <t>Disart Maicol</t>
  </si>
  <si>
    <t>Nancy Yasmin</t>
  </si>
  <si>
    <t>Noelia Aylen Milagros</t>
  </si>
  <si>
    <t>Malen Piuque Ana</t>
  </si>
  <si>
    <t>Alexis Carlos Fabian</t>
  </si>
  <si>
    <t>Zoe Yanela</t>
  </si>
  <si>
    <t>Malena Johanna</t>
  </si>
  <si>
    <t>Melina Nahir Lujan</t>
  </si>
  <si>
    <t>Anthony Braian</t>
  </si>
  <si>
    <t>Elva Trinidad Marisol</t>
  </si>
  <si>
    <t>Hans Christian</t>
  </si>
  <si>
    <t>Leonardo Axel Fernando</t>
  </si>
  <si>
    <t>Ariel Leon Nahuel</t>
  </si>
  <si>
    <t>Jorge Sebastian Michel</t>
  </si>
  <si>
    <t>Lisandro Braian Ezequiel</t>
  </si>
  <si>
    <t>Lautaro Rodrigo Leonel</t>
  </si>
  <si>
    <t>Mateo Kevin Catriel</t>
  </si>
  <si>
    <t>Guadalupe Blanca Maria</t>
  </si>
  <si>
    <t>Alejo Máximo</t>
  </si>
  <si>
    <t>Marco André</t>
  </si>
  <si>
    <t>Alexander Leonidas</t>
  </si>
  <si>
    <t>Marìa Graciana</t>
  </si>
  <si>
    <t>Evelyn Montserrat</t>
  </si>
  <si>
    <t>Evelin Ileana</t>
  </si>
  <si>
    <t>Ludmila Milagros Liliana</t>
  </si>
  <si>
    <t>Braian Maximiliano Agustin</t>
  </si>
  <si>
    <t>Michael James</t>
  </si>
  <si>
    <t>Tomas Maximiliano Gabriel</t>
  </si>
  <si>
    <t>Tiziana Estrella Magali</t>
  </si>
  <si>
    <t>Mariana Stephanie</t>
  </si>
  <si>
    <t>Bahiano Lautaro</t>
  </si>
  <si>
    <t>Daira Marena</t>
  </si>
  <si>
    <t>Anibal Marcelo Horacio</t>
  </si>
  <si>
    <t>Saida RubÍ</t>
  </si>
  <si>
    <t>Josue Luca Abdon</t>
  </si>
  <si>
    <t>Lorenza Elisabet</t>
  </si>
  <si>
    <t>Vanessa Rubí</t>
  </si>
  <si>
    <t>Luciana Maria Esperanza</t>
  </si>
  <si>
    <t>Nahir Dolores</t>
  </si>
  <si>
    <t>Paula Nabila</t>
  </si>
  <si>
    <t>Samuel Aarón</t>
  </si>
  <si>
    <t>Lupe Abril De Jesus</t>
  </si>
  <si>
    <t>Angel Luis Mario</t>
  </si>
  <si>
    <t>Rosario Loreley</t>
  </si>
  <si>
    <t>Brenda Micaela Belen</t>
  </si>
  <si>
    <t>Uma Abril</t>
  </si>
  <si>
    <t>Jesica Lisbet</t>
  </si>
  <si>
    <t>Arlen Marianela Natalin</t>
  </si>
  <si>
    <t>Ariel Beltrán</t>
  </si>
  <si>
    <t xml:space="preserve">Cleofas Benjamin </t>
  </si>
  <si>
    <t>Luna Margarita</t>
  </si>
  <si>
    <t xml:space="preserve">Nayelin Yanina </t>
  </si>
  <si>
    <t>Bruno Lucas Valentin</t>
  </si>
  <si>
    <t>Dario Dylan</t>
  </si>
  <si>
    <t>Valentin Marcel</t>
  </si>
  <si>
    <t>Donna Micaela</t>
  </si>
  <si>
    <t>José Valdir</t>
  </si>
  <si>
    <t>Chiara Valentina Aylen</t>
  </si>
  <si>
    <t>Delfina    Graciela</t>
  </si>
  <si>
    <t>ARIAN DEL PIERO</t>
  </si>
  <si>
    <t>Juanita Brunela</t>
  </si>
  <si>
    <t>Matias Sandro</t>
  </si>
  <si>
    <t>Cinthya Tatiana</t>
  </si>
  <si>
    <t>Ariana Sofia Alicia</t>
  </si>
  <si>
    <t>Gladys Nahir</t>
  </si>
  <si>
    <t>Marcos Lautaro Alejandro</t>
  </si>
  <si>
    <t>Emilce Agustina Raquel</t>
  </si>
  <si>
    <t>Elvio Julian</t>
  </si>
  <si>
    <t>Daher Emir</t>
  </si>
  <si>
    <t>Lisandro Facundo Agustín</t>
  </si>
  <si>
    <t>Giovanni Eros</t>
  </si>
  <si>
    <t>Horacio Miqueas</t>
  </si>
  <si>
    <t>Matias Hugo Alejandro</t>
  </si>
  <si>
    <t>José Alexander Tomás</t>
  </si>
  <si>
    <t>Angel Rodrigo Gabriel</t>
  </si>
  <si>
    <t>Danilo Michel Isaias</t>
  </si>
  <si>
    <t>Alejandro Juan Jose</t>
  </si>
  <si>
    <t>Frida Pilar</t>
  </si>
  <si>
    <t>Jezabel Aylen</t>
  </si>
  <si>
    <t>Florencia Eluney</t>
  </si>
  <si>
    <t>Maria Priscila Ailen</t>
  </si>
  <si>
    <t>Azul Aylín</t>
  </si>
  <si>
    <t>Nazareno Suyai Domingo</t>
  </si>
  <si>
    <t>Wanda Gimena</t>
  </si>
  <si>
    <t>Gianina Morella Yasmín</t>
  </si>
  <si>
    <t>Valentina Maria Dianela</t>
  </si>
  <si>
    <t>Maylin Janet</t>
  </si>
  <si>
    <t>Iam Nehuen</t>
  </si>
  <si>
    <t>Isamara Lujan</t>
  </si>
  <si>
    <t>Irene Natali</t>
  </si>
  <si>
    <t>Sofia Diana</t>
  </si>
  <si>
    <t>Analia Nelida</t>
  </si>
  <si>
    <t>Fabian Felipe</t>
  </si>
  <si>
    <t>Ruth Aurora Gisell</t>
  </si>
  <si>
    <t>Elida Natalia</t>
  </si>
  <si>
    <t>Valentina Melin</t>
  </si>
  <si>
    <t>JEAN PIERO ALEXANDER</t>
  </si>
  <si>
    <t>Macarena Yaquelin</t>
  </si>
  <si>
    <t>TATIANA ALEJANDRA ABIGAIL</t>
  </si>
  <si>
    <t>Juan Yago</t>
  </si>
  <si>
    <t>Graciela Sofia Ines</t>
  </si>
  <si>
    <t>Zulli Araceli Lujan</t>
  </si>
  <si>
    <t>Joel Carlos Nicolas</t>
  </si>
  <si>
    <t>Joel Miguel Alexis</t>
  </si>
  <si>
    <t>Jose Herminio</t>
  </si>
  <si>
    <t>Jonathan José Luis</t>
  </si>
  <si>
    <t>Agustin Asman</t>
  </si>
  <si>
    <t>Julián Marcelo Nelson</t>
  </si>
  <si>
    <t>Maria Cruz Trinidad</t>
  </si>
  <si>
    <t>Edgard Abimael</t>
  </si>
  <si>
    <t>JHONATAN MILTON</t>
  </si>
  <si>
    <t>Valentina  Guadalupe</t>
  </si>
  <si>
    <t>Roger Lucas Lautaro</t>
  </si>
  <si>
    <t>Shamira de los Angeles</t>
  </si>
  <si>
    <t>Indiana Andrea</t>
  </si>
  <si>
    <t>Samir Jonas Exequiel</t>
  </si>
  <si>
    <t>Monica Agustina Del Rosario</t>
  </si>
  <si>
    <t>Guadalupe Ana Nair</t>
  </si>
  <si>
    <t>Geraldine Orianna</t>
  </si>
  <si>
    <t>Lautaro Bruno Exequiel</t>
  </si>
  <si>
    <t>Yarin Victoria</t>
  </si>
  <si>
    <t>Antonela Neris</t>
  </si>
  <si>
    <t>Morena Fatima</t>
  </si>
  <si>
    <t>Ariana Brisa del Valle</t>
  </si>
  <si>
    <t>Aramil Jaquelin</t>
  </si>
  <si>
    <t>Dafne Moira Ailin</t>
  </si>
  <si>
    <t>Byron Nehuen</t>
  </si>
  <si>
    <t>Naira Adriel</t>
  </si>
  <si>
    <t>Jeremías Samuel Alexander</t>
  </si>
  <si>
    <t>Ana Luz Mariela</t>
  </si>
  <si>
    <t>Fabrizio Roal</t>
  </si>
  <si>
    <t>Héctor Darian José</t>
  </si>
  <si>
    <t>Ivan Matias Abel</t>
  </si>
  <si>
    <t>Nadina Florencia Guadalupe</t>
  </si>
  <si>
    <t>Yasmin Luisiana</t>
  </si>
  <si>
    <t>Keila Enola</t>
  </si>
  <si>
    <t>Francisco Atanel</t>
  </si>
  <si>
    <t>Loreana Priscila</t>
  </si>
  <si>
    <t>Luisana Milagro</t>
  </si>
  <si>
    <t>Florencia Barbarita</t>
  </si>
  <si>
    <t>Fiorella Ailyn</t>
  </si>
  <si>
    <t>Malena Estefania Yanet</t>
  </si>
  <si>
    <t>Joselyn Aixa</t>
  </si>
  <si>
    <t>Mijael Ivan Amiel</t>
  </si>
  <si>
    <t>Cándida Delfina</t>
  </si>
  <si>
    <t>Ramon Nicolas Exequiel</t>
  </si>
  <si>
    <t>Martín Mijail</t>
  </si>
  <si>
    <t>Dianela Melina</t>
  </si>
  <si>
    <t>Fabio Héctor Emanuel</t>
  </si>
  <si>
    <t>Lucia Odina</t>
  </si>
  <si>
    <t>Nicol Jaquelina</t>
  </si>
  <si>
    <t>Fátima Milagros Ayelén</t>
  </si>
  <si>
    <t>Dante Didier</t>
  </si>
  <si>
    <t>RENZO D´ALESSANDRO</t>
  </si>
  <si>
    <t>Felipe Juan Jose</t>
  </si>
  <si>
    <t>Jeremías Angel Gabriel</t>
  </si>
  <si>
    <t>Yohana Eliana</t>
  </si>
  <si>
    <t>Brisa Aldana Macarena</t>
  </si>
  <si>
    <t>Eira Milagros</t>
  </si>
  <si>
    <t>Ivana Marcelina</t>
  </si>
  <si>
    <t>Stella Anahi</t>
  </si>
  <si>
    <t>Yonathan Yulian</t>
  </si>
  <si>
    <t>Anyelen Anali</t>
  </si>
  <si>
    <t>Ana Alexia Anahi</t>
  </si>
  <si>
    <t>Yoel Rodrigo Alejandro</t>
  </si>
  <si>
    <t>Felicitas Paulina</t>
  </si>
  <si>
    <t>Zander Uriel</t>
  </si>
  <si>
    <t>Lisana Denise</t>
  </si>
  <si>
    <t>Jesus Lucas Eduardo</t>
  </si>
  <si>
    <t>Mariluz Lucia De Los Angeles</t>
  </si>
  <si>
    <t>Brissia Marina Abigail</t>
  </si>
  <si>
    <t>Lourdes Maisa Anahí</t>
  </si>
  <si>
    <t>Yoselín Andrea</t>
  </si>
  <si>
    <t>Lautaro Oscar Darío</t>
  </si>
  <si>
    <t>Sharif  Alejandro</t>
  </si>
  <si>
    <t>Jose Carlos Leonel</t>
  </si>
  <si>
    <t>Leticia Robustiana</t>
  </si>
  <si>
    <t>Carlos Miltón Facundo</t>
  </si>
  <si>
    <t>Francesca Agustina</t>
  </si>
  <si>
    <t>Angela Mirta Elsa</t>
  </si>
  <si>
    <t>Kiara Priscila Milagros</t>
  </si>
  <si>
    <t>Braulio Adriel</t>
  </si>
  <si>
    <t>Catalina Jeanette</t>
  </si>
  <si>
    <t>Rocío Priscila Abigail</t>
  </si>
  <si>
    <t>Candido Amador</t>
  </si>
  <si>
    <t>Edgard Luis</t>
  </si>
  <si>
    <t>Neila Magali</t>
  </si>
  <si>
    <t>Hernán Eros Naim</t>
  </si>
  <si>
    <t>Axel Sebastian Manuel</t>
  </si>
  <si>
    <t>Martín Dan</t>
  </si>
  <si>
    <t>Lucio Antonio Xavier</t>
  </si>
  <si>
    <t>Denice Melina</t>
  </si>
  <si>
    <t>Denise Sabrina</t>
  </si>
  <si>
    <t>Emily Catherin</t>
  </si>
  <si>
    <t>Maria Elena Antonia</t>
  </si>
  <si>
    <t>Melissa Claudia Marisol</t>
  </si>
  <si>
    <t>Claribel Tania Soledad</t>
  </si>
  <si>
    <t>Juan Lazaro Lorenzo</t>
  </si>
  <si>
    <t xml:space="preserve">Sergio Fernando Valentin </t>
  </si>
  <si>
    <t>Jairo Ronaldo</t>
  </si>
  <si>
    <t>Eliana Maria Graciela</t>
  </si>
  <si>
    <t xml:space="preserve">Lourdes Makarena </t>
  </si>
  <si>
    <t>Federico Ticiano</t>
  </si>
  <si>
    <t>Teresita Noheli</t>
  </si>
  <si>
    <t>Aythamy Alejandro</t>
  </si>
  <si>
    <t>Magali Ingrid</t>
  </si>
  <si>
    <t>Leonardo Anastasio</t>
  </si>
  <si>
    <t>Isaias Lucas Hernan</t>
  </si>
  <si>
    <t>Satya Belén</t>
  </si>
  <si>
    <t>Iriel Alejandro</t>
  </si>
  <si>
    <t>Brian Alejandro Miguel</t>
  </si>
  <si>
    <t>Dylan Arel</t>
  </si>
  <si>
    <t>Maximo Emiliano Hernan</t>
  </si>
  <si>
    <t>Ianelles Guadalupe</t>
  </si>
  <si>
    <t>Amadeo Micael</t>
  </si>
  <si>
    <t>Malena Melany Nicole</t>
  </si>
  <si>
    <t>Bruno Eusebio</t>
  </si>
  <si>
    <t>Ivo Hazael</t>
  </si>
  <si>
    <t>Ludmila Arami</t>
  </si>
  <si>
    <t>Matilda Noel</t>
  </si>
  <si>
    <t>Elea Josefina</t>
  </si>
  <si>
    <t>Ian Franco Alejandro</t>
  </si>
  <si>
    <t>Roanny Yasmin</t>
  </si>
  <si>
    <t xml:space="preserve">Kiara Selomit </t>
  </si>
  <si>
    <t>Lara Sibila</t>
  </si>
  <si>
    <t>Lorenza Belen</t>
  </si>
  <si>
    <t>Nehemias Ramón</t>
  </si>
  <si>
    <t>Paola Ercilia</t>
  </si>
  <si>
    <t>Abril Damai</t>
  </si>
  <si>
    <t>PATRICK YUNIOR</t>
  </si>
  <si>
    <t>DANILO MARCIAL</t>
  </si>
  <si>
    <t>Germán Alvaro</t>
  </si>
  <si>
    <t>Magdriel</t>
  </si>
  <si>
    <t>Diego Martiniano</t>
  </si>
  <si>
    <t>Sofia Agustina Luisana</t>
  </si>
  <si>
    <t>Rito Silvani</t>
  </si>
  <si>
    <t>Maximio Dionisio</t>
  </si>
  <si>
    <t>Vito Ángelo</t>
  </si>
  <si>
    <t>Marina Lurdes</t>
  </si>
  <si>
    <t>Ruth Nayme</t>
  </si>
  <si>
    <t>Drusila Magdalena</t>
  </si>
  <si>
    <t>Judith Aneley</t>
  </si>
  <si>
    <t>Tomas Fernando Alejandro</t>
  </si>
  <si>
    <t>Sofia Harumi</t>
  </si>
  <si>
    <t>Nassira Gianella</t>
  </si>
  <si>
    <t>Hermes Ariel</t>
  </si>
  <si>
    <t>Tomás Heraldo</t>
  </si>
  <si>
    <t>Manuela Evelin</t>
  </si>
  <si>
    <t>Alexia Dionela</t>
  </si>
  <si>
    <t>Melina Yisela</t>
  </si>
  <si>
    <t>Emliano Tomás Cruz</t>
  </si>
  <si>
    <t>Alan Christian Nahuel</t>
  </si>
  <si>
    <t>Iris Emilia</t>
  </si>
  <si>
    <t>Lautaro Nuriel</t>
  </si>
  <si>
    <t>Esteban Nicolas Jesus</t>
  </si>
  <si>
    <t>Jenifer Ingrid</t>
  </si>
  <si>
    <t>Kevin Leandro Emmanuel</t>
  </si>
  <si>
    <t>Antonio Axel Facundo</t>
  </si>
  <si>
    <t>Lourdes Azul Macarena</t>
  </si>
  <si>
    <t>Micaela Antonia Belen</t>
  </si>
  <si>
    <t>Iara Ayelen Joana</t>
  </si>
  <si>
    <t>Mariana Katharine</t>
  </si>
  <si>
    <t>Mercedes Daiana Guadalupe</t>
  </si>
  <si>
    <t>Brayton Daniel</t>
  </si>
  <si>
    <t>Belinda AimÉe</t>
  </si>
  <si>
    <t>YESSICA MARILIN</t>
  </si>
  <si>
    <t>Ariadna Marisa</t>
  </si>
  <si>
    <t xml:space="preserve"> Cristian Javier </t>
  </si>
  <si>
    <t>Elen Naiara</t>
  </si>
  <si>
    <t>Naira Luna</t>
  </si>
  <si>
    <t>Roberto Francisco Damian</t>
  </si>
  <si>
    <t>Valentina Maian</t>
  </si>
  <si>
    <t>Nicole Karin del Mar</t>
  </si>
  <si>
    <t>Karen Rosa Ariadna</t>
  </si>
  <si>
    <t>Dana Ofelia Maria</t>
  </si>
  <si>
    <t>Aitana Ailin</t>
  </si>
  <si>
    <t>Elma Alicia Elizabeth</t>
  </si>
  <si>
    <t>Lidoro Nahuel</t>
  </si>
  <si>
    <t>Nicole Melany Shirley</t>
  </si>
  <si>
    <t>Ayelen Aimara Ivon</t>
  </si>
  <si>
    <t>Dalma Samira</t>
  </si>
  <si>
    <t>Ismael Avelino</t>
  </si>
  <si>
    <t>Matias Gabriel Uriel</t>
  </si>
  <si>
    <t>Camila Ailin Del Valle</t>
  </si>
  <si>
    <t>Gina Mercedes</t>
  </si>
  <si>
    <t>Siomara Georgina Cristina</t>
  </si>
  <si>
    <t>Teresita Xiomara Yanina</t>
  </si>
  <si>
    <t>Rocio Brunela</t>
  </si>
  <si>
    <t>Kai German</t>
  </si>
  <si>
    <t>Leonel Edgar</t>
  </si>
  <si>
    <t>Ian Jeremia</t>
  </si>
  <si>
    <t>Petrona Rocio</t>
  </si>
  <si>
    <t>Fabiana Estefani</t>
  </si>
  <si>
    <t>Jimena Talia</t>
  </si>
  <si>
    <t>Eduardo Vladimir</t>
  </si>
  <si>
    <t>Alejandro Emilio Leonel</t>
  </si>
  <si>
    <t>Luz Elva</t>
  </si>
  <si>
    <t>Xiomara Natalia Maria</t>
  </si>
  <si>
    <t>Daira Sheyla</t>
  </si>
  <si>
    <t>Gabriel Maximiliano Edgar</t>
  </si>
  <si>
    <t>Loana Mariela</t>
  </si>
  <si>
    <t>Milena Ingrid</t>
  </si>
  <si>
    <t>BRANDON JAHEL</t>
  </si>
  <si>
    <t>Conrado Roman</t>
  </si>
  <si>
    <t>Vittoria Rebeca</t>
  </si>
  <si>
    <t>Aylen Daira</t>
  </si>
  <si>
    <t>NILDA JESSICA</t>
  </si>
  <si>
    <t>Carolina Magali Jeanette</t>
  </si>
  <si>
    <t>Nahuel Roger</t>
  </si>
  <si>
    <t>Milagros  Giuliana</t>
  </si>
  <si>
    <t>Ivonne Nahir</t>
  </si>
  <si>
    <t>Maira Julieta Daiana</t>
  </si>
  <si>
    <t>Cristian Alan Agustin</t>
  </si>
  <si>
    <t>Remigio Damian</t>
  </si>
  <si>
    <t>Sabrina Anahy</t>
  </si>
  <si>
    <t>Valentina Liset</t>
  </si>
  <si>
    <t>Lucia Jorgelina Narcisa</t>
  </si>
  <si>
    <t>Ana Lucia Mariana</t>
  </si>
  <si>
    <t>Cintia Salome del Valle</t>
  </si>
  <si>
    <t>Facundo Rafael Valentino</t>
  </si>
  <si>
    <t>Antonio Pedro Luis</t>
  </si>
  <si>
    <t>Caterin Adriana</t>
  </si>
  <si>
    <t>Matteo Alessandro</t>
  </si>
  <si>
    <t>Lux Maximiliano</t>
  </si>
  <si>
    <t>Luciano Nahil</t>
  </si>
  <si>
    <t>Aureliano Jose</t>
  </si>
  <si>
    <t>Angel Mustafa</t>
  </si>
  <si>
    <t>Wilson Aron</t>
  </si>
  <si>
    <t>Yanelli Licet</t>
  </si>
  <si>
    <t>Jairo Daironel</t>
  </si>
  <si>
    <t>Anabela Rosmari</t>
  </si>
  <si>
    <t>Genesis Pilar</t>
  </si>
  <si>
    <t>Dora Erika Reina</t>
  </si>
  <si>
    <t>Luciano Agustin Ademar</t>
  </si>
  <si>
    <t>Valentina Luján Aylén</t>
  </si>
  <si>
    <t>Aida Jazmin Maribel</t>
  </si>
  <si>
    <t>Mariquena Yanela</t>
  </si>
  <si>
    <t>Amada Milagros Pilar</t>
  </si>
  <si>
    <t>Carlos Marcel</t>
  </si>
  <si>
    <t>Agustina Milagros De Los Angeles</t>
  </si>
  <si>
    <t>Javier Alejandrino</t>
  </si>
  <si>
    <t>Ivana Yanela</t>
  </si>
  <si>
    <t>Tiara Antonella Jaqueline</t>
  </si>
  <si>
    <t>Agustin Brian Lautaro</t>
  </si>
  <si>
    <t>Genesis Luana</t>
  </si>
  <si>
    <t>Alex Paulo Isaias</t>
  </si>
  <si>
    <t>Ioan Agustin</t>
  </si>
  <si>
    <t>Mirna Yoanela</t>
  </si>
  <si>
    <t>Lukas Nehuen</t>
  </si>
  <si>
    <t>Nailah Marina</t>
  </si>
  <si>
    <t>Issaias Enrique</t>
  </si>
  <si>
    <t>Willian Alexis Fabian</t>
  </si>
  <si>
    <t>Betiana Malén</t>
  </si>
  <si>
    <t>Lian Octavio Ivan</t>
  </si>
  <si>
    <t>Maria Abril Ayelen</t>
  </si>
  <si>
    <t>Catalina Aymara Aylen</t>
  </si>
  <si>
    <t>Azul Augusto</t>
  </si>
  <si>
    <t>Ambar Guillermina Isabel</t>
  </si>
  <si>
    <t>Shaiel Marlene</t>
  </si>
  <si>
    <t>Yago Stéfano</t>
  </si>
  <si>
    <t>Gisella Irma</t>
  </si>
  <si>
    <t>Marcos Hernam</t>
  </si>
  <si>
    <t>Namir Ezequiel</t>
  </si>
  <si>
    <t>Ainhoa Ariadna</t>
  </si>
  <si>
    <t>Dalila Maria Lujan</t>
  </si>
  <si>
    <t xml:space="preserve">Mara Nair </t>
  </si>
  <si>
    <t>Maciel Joel Alexis</t>
  </si>
  <si>
    <t>Zulma Victoria</t>
  </si>
  <si>
    <t>FELICIANA DE LOS ANGELES</t>
  </si>
  <si>
    <t>Lautaro Thiago Dayan</t>
  </si>
  <si>
    <t>Ariel Lindor Esteban</t>
  </si>
  <si>
    <t>José Norberto Gabriel</t>
  </si>
  <si>
    <t>Enso Manuel</t>
  </si>
  <si>
    <t>Noam Elian</t>
  </si>
  <si>
    <t>Maia Gala</t>
  </si>
  <si>
    <t>Lautaro Danilo León</t>
  </si>
  <si>
    <t>Karen Marianne</t>
  </si>
  <si>
    <t>Javier Marcos Gabriel</t>
  </si>
  <si>
    <t>Yuliana Dorotea Luciana</t>
  </si>
  <si>
    <t>Cielo Jorgelina</t>
  </si>
  <si>
    <t>Ariadna Estefanía</t>
  </si>
  <si>
    <t>Facundo Cristino</t>
  </si>
  <si>
    <t>Noelia Alexis</t>
  </si>
  <si>
    <t>Pamela Ianina</t>
  </si>
  <si>
    <t>Ayelen Maríbel</t>
  </si>
  <si>
    <t>Marcos Agusto Bautista</t>
  </si>
  <si>
    <t>Nicol Jackelin</t>
  </si>
  <si>
    <t>Katerinne Celeste</t>
  </si>
  <si>
    <t>Pandora Nahir</t>
  </si>
  <si>
    <t>Antonella Gaia</t>
  </si>
  <si>
    <t>Talia Julia</t>
  </si>
  <si>
    <t>Suyay Milagros</t>
  </si>
  <si>
    <t>Jenifer Milenka</t>
  </si>
  <si>
    <t>Cristhoffer Nazareno</t>
  </si>
  <si>
    <t>Cristian Osvaldo Fabian</t>
  </si>
  <si>
    <t>Yhón Alan</t>
  </si>
  <si>
    <t>Nicolas José Agustín</t>
  </si>
  <si>
    <t>Caterina Aitana</t>
  </si>
  <si>
    <t>Jonathan Leandro Nuhuel</t>
  </si>
  <si>
    <t>Gianella Evangelina</t>
  </si>
  <si>
    <t>Samira Claribel Yain</t>
  </si>
  <si>
    <t>MILAGROS ANDREINA</t>
  </si>
  <si>
    <t>Blanca Asuzena</t>
  </si>
  <si>
    <t>Iris Dámaris Susana</t>
  </si>
  <si>
    <t>Catalina Laureana Daira</t>
  </si>
  <si>
    <t>Fabricio  Jorge</t>
  </si>
  <si>
    <t>Giuseppe Tiziano</t>
  </si>
  <si>
    <t>Madelein Selena</t>
  </si>
  <si>
    <t>Nahiara Luisana</t>
  </si>
  <si>
    <t>Paola Melany</t>
  </si>
  <si>
    <t>Martina Andrea Bienvenida</t>
  </si>
  <si>
    <t xml:space="preserve">Naiara Bianca </t>
  </si>
  <si>
    <t>Tihara</t>
  </si>
  <si>
    <t>Paola Daniela Soledad</t>
  </si>
  <si>
    <t>Matías Joaquín Nehuén</t>
  </si>
  <si>
    <t>Facundo  Nicolàs</t>
  </si>
  <si>
    <t>Laila Doris</t>
  </si>
  <si>
    <t>Lautaro Amir Leandro</t>
  </si>
  <si>
    <t>Octavio Luis Angel</t>
  </si>
  <si>
    <t>Carla Iara Quimey</t>
  </si>
  <si>
    <t>Vanina Betsabé</t>
  </si>
  <si>
    <t>Alberto Nicolas Gabriel</t>
  </si>
  <si>
    <t>Alan Esteban Javier</t>
  </si>
  <si>
    <t>Candela Victorina</t>
  </si>
  <si>
    <t>Nasha Fiorella</t>
  </si>
  <si>
    <t>Irena Nahir</t>
  </si>
  <si>
    <t>Samanta Denise</t>
  </si>
  <si>
    <t>Ahira Abigail</t>
  </si>
  <si>
    <t>Paulo Jefferson</t>
  </si>
  <si>
    <t>Cristian Sebastian Ezequiel</t>
  </si>
  <si>
    <t>Ticiana Fe Ailin</t>
  </si>
  <si>
    <t>Axel Jesús Adrian</t>
  </si>
  <si>
    <t>Eliseo Jose Javier</t>
  </si>
  <si>
    <t>Oriana Hilen</t>
  </si>
  <si>
    <t>Clemente Fermin</t>
  </si>
  <si>
    <t>Fabiola Yudith</t>
  </si>
  <si>
    <t>Matías Axel Leonel</t>
  </si>
  <si>
    <t>Ever Nahuel Agustín</t>
  </si>
  <si>
    <t>Zoe Lihue</t>
  </si>
  <si>
    <t>Leli Salomon</t>
  </si>
  <si>
    <t>Gesica Gimena</t>
  </si>
  <si>
    <t>Olivia Browne</t>
  </si>
  <si>
    <t>Victoria Germana</t>
  </si>
  <si>
    <t>Lorenzo Simon</t>
  </si>
  <si>
    <t>Micaela Ailenn</t>
  </si>
  <si>
    <t>Milay Victoria</t>
  </si>
  <si>
    <t xml:space="preserve">Amelie Aylen </t>
  </si>
  <si>
    <t>Eugenio Galo</t>
  </si>
  <si>
    <t>Jhonny Abel</t>
  </si>
  <si>
    <t>Layonel Thomas</t>
  </si>
  <si>
    <t>Teo Ian</t>
  </si>
  <si>
    <t>Macarena Juana</t>
  </si>
  <si>
    <t>Adolfo Catriel</t>
  </si>
  <si>
    <t>Ian Nicolas Ramiro</t>
  </si>
  <si>
    <t>Blanca Milagro Nancy</t>
  </si>
  <si>
    <t>Jeremias Mauro Ramon</t>
  </si>
  <si>
    <t>Mahira Juliana</t>
  </si>
  <si>
    <t>Ananda Sofia</t>
  </si>
  <si>
    <t>Leonardo Maximiliano Joel</t>
  </si>
  <si>
    <t>Rocío Lis Mailén</t>
  </si>
  <si>
    <t>Maria Carmen Pilar</t>
  </si>
  <si>
    <t>Zoe Marilin</t>
  </si>
  <si>
    <t>Triana Aylin</t>
  </si>
  <si>
    <t>Gerardo Marcos</t>
  </si>
  <si>
    <t>Araceli Rubí</t>
  </si>
  <si>
    <t>Franco Facundo Uriel</t>
  </si>
  <si>
    <t>Silvia Verónica</t>
  </si>
  <si>
    <t>Ramona Gimena Ayelen</t>
  </si>
  <si>
    <t>Joel Zaín</t>
  </si>
  <si>
    <t>Yara Victoria Maribel</t>
  </si>
  <si>
    <t>Kilian Gabriel</t>
  </si>
  <si>
    <t>Leila Cazandra</t>
  </si>
  <si>
    <t>Maximiliano Raul Jesus</t>
  </si>
  <si>
    <t>Nayeli Brisa</t>
  </si>
  <si>
    <t>Ana De Jesus Elizabeth</t>
  </si>
  <si>
    <t>Nicole Saturnina</t>
  </si>
  <si>
    <t>Sebastian Alfio</t>
  </si>
  <si>
    <t>Valentina Montserrat</t>
  </si>
  <si>
    <t>Flavio Leandro</t>
  </si>
  <si>
    <t>Angela Sofia Valentina</t>
  </si>
  <si>
    <t>Milena de los Angeles Graciela</t>
  </si>
  <si>
    <t>Nazareno Gabriel Nicolás</t>
  </si>
  <si>
    <t>Lidia Licia</t>
  </si>
  <si>
    <t>Ignacio Cristian David</t>
  </si>
  <si>
    <t>Liria Julieta</t>
  </si>
  <si>
    <t>Jean Agustin</t>
  </si>
  <si>
    <t>Edgar Samuel Maximiliano</t>
  </si>
  <si>
    <t>Nayelin Yohana</t>
  </si>
  <si>
    <t>Javier Nicky</t>
  </si>
  <si>
    <t>Paula Rosalinda</t>
  </si>
  <si>
    <t>Flavia Virginia</t>
  </si>
  <si>
    <t>Benjamin Mariano Natanael</t>
  </si>
  <si>
    <t>Richard Estiven</t>
  </si>
  <si>
    <t>Lara Dafne Agustina</t>
  </si>
  <si>
    <t>Giuliano Fabian</t>
  </si>
  <si>
    <t>Ana Anahi</t>
  </si>
  <si>
    <t>Belisa Eliana</t>
  </si>
  <si>
    <t>Milagros  Naila   Lilen</t>
  </si>
  <si>
    <t>Mateo Zair</t>
  </si>
  <si>
    <t>Gonzalo David Alejandro</t>
  </si>
  <si>
    <t>Amina Aime</t>
  </si>
  <si>
    <t>Anika Letizia</t>
  </si>
  <si>
    <t>Kiara Morena Milagros</t>
  </si>
  <si>
    <t>Nicolas Aldo Alberto</t>
  </si>
  <si>
    <t>Aaron Dayan</t>
  </si>
  <si>
    <t>Antonio Richar</t>
  </si>
  <si>
    <t>Osiris Fernando</t>
  </si>
  <si>
    <t>Avril Iriel</t>
  </si>
  <si>
    <t>Gino Natale</t>
  </si>
  <si>
    <t>Evelyn Sonia</t>
  </si>
  <si>
    <t>Zahira Lara Candela</t>
  </si>
  <si>
    <t>Danizza Dannae</t>
  </si>
  <si>
    <t>Jazmin Ivon Angeles</t>
  </si>
  <si>
    <t>Francisco Joshua</t>
  </si>
  <si>
    <t>Yasmin Nahiara</t>
  </si>
  <si>
    <t>Angel Elias Nahuel</t>
  </si>
  <si>
    <t>Adan Santiago Maximiliano</t>
  </si>
  <si>
    <t>Kevin Horacio Agustin</t>
  </si>
  <si>
    <t>Fatima Jazmin Hibeth</t>
  </si>
  <si>
    <t>Nicole Kaia</t>
  </si>
  <si>
    <t>Mauricio Carlos Jesùs</t>
  </si>
  <si>
    <t xml:space="preserve">Amir Maximino Del Valle </t>
  </si>
  <si>
    <t>Yolanda Mariela</t>
  </si>
  <si>
    <t>Ari Del Valle</t>
  </si>
  <si>
    <t>Melani Aime Ayelen</t>
  </si>
  <si>
    <t>Ignacio Beltrán</t>
  </si>
  <si>
    <t>Nahir Silmara</t>
  </si>
  <si>
    <t>Morena Alma MaitÉ</t>
  </si>
  <si>
    <t>Balthazar Bautista</t>
  </si>
  <si>
    <t>Evelin Livia</t>
  </si>
  <si>
    <t>Huara Serena</t>
  </si>
  <si>
    <t>Antonio Juan Ramón</t>
  </si>
  <si>
    <t xml:space="preserve">Dalexandro Pablo                    </t>
  </si>
  <si>
    <t>Luz Lola</t>
  </si>
  <si>
    <t>Topacio Nicole</t>
  </si>
  <si>
    <t>Eli Valentina</t>
  </si>
  <si>
    <t>Leandro Fernando Leonel</t>
  </si>
  <si>
    <t>Jairo Wilfredo</t>
  </si>
  <si>
    <t>Camila Delicia Agustina</t>
  </si>
  <si>
    <t>Gary Owen</t>
  </si>
  <si>
    <t>Candela Alliana</t>
  </si>
  <si>
    <t>Massimo Jose</t>
  </si>
  <si>
    <t>Itati Angela Anahi</t>
  </si>
  <si>
    <t>GLADYS TATIANA</t>
  </si>
  <si>
    <t>Alan Angel Benjamin</t>
  </si>
  <si>
    <t>Gabriel Humberto Jesus</t>
  </si>
  <si>
    <t>Luka Diego</t>
  </si>
  <si>
    <t>Liseth Alexia Nerea</t>
  </si>
  <si>
    <t>Laila Andrea Abigail</t>
  </si>
  <si>
    <t>Jaqueline Anneris</t>
  </si>
  <si>
    <t>Samir Rafael</t>
  </si>
  <si>
    <t>Elizabeth Carol</t>
  </si>
  <si>
    <t>Denise Maria Aylen</t>
  </si>
  <si>
    <t>Gabriel Lucas Emmanuel</t>
  </si>
  <si>
    <t>Ailen Itati Belén</t>
  </si>
  <si>
    <t>Ezequiel Arnoldo Alberto</t>
  </si>
  <si>
    <t>Morena  Ariadna</t>
  </si>
  <si>
    <t>Alan Leandro Paul</t>
  </si>
  <si>
    <t>Eric Agustin Joaquin</t>
  </si>
  <si>
    <t>María Bella</t>
  </si>
  <si>
    <t>Ana Lucia Adela</t>
  </si>
  <si>
    <t>Rolando Benjamin</t>
  </si>
  <si>
    <t>Iorana</t>
  </si>
  <si>
    <t>Marianela Josefina</t>
  </si>
  <si>
    <t>Martina Nuhuar</t>
  </si>
  <si>
    <t>Sara Naomí</t>
  </si>
  <si>
    <t>Maiara Camila</t>
  </si>
  <si>
    <t>Zaira Elizabeth de los Milagros</t>
  </si>
  <si>
    <t>Jairo Leandro</t>
  </si>
  <si>
    <t>Jenifer Catalina</t>
  </si>
  <si>
    <t>Katherina Nicolle</t>
  </si>
  <si>
    <t>Guadalupe Aldana Tais</t>
  </si>
  <si>
    <t>Leonard Mauricio</t>
  </si>
  <si>
    <t>Aldana Maria Magdalena</t>
  </si>
  <si>
    <t>Valentín Urias</t>
  </si>
  <si>
    <t>Leilen Natali</t>
  </si>
  <si>
    <t>Manuel Raymundo</t>
  </si>
  <si>
    <t>Delfina Yamile</t>
  </si>
  <si>
    <t>Juan Cristian Ruben</t>
  </si>
  <si>
    <t>Mirian Lucrecia</t>
  </si>
  <si>
    <t>Teresita Luciana</t>
  </si>
  <si>
    <t>Diego Giulliano</t>
  </si>
  <si>
    <t>Octavio Santiago Ariel</t>
  </si>
  <si>
    <t>Kiara Maricel</t>
  </si>
  <si>
    <t>Darian Cristian Emil</t>
  </si>
  <si>
    <t>Benjamin Ticiano</t>
  </si>
  <si>
    <t>Ticiana Elena</t>
  </si>
  <si>
    <t>Ingrid Agelet</t>
  </si>
  <si>
    <t>Naim Ananke</t>
  </si>
  <si>
    <t>Oriana Juana</t>
  </si>
  <si>
    <t>Estrella Janet</t>
  </si>
  <si>
    <t>SELENA EDEN</t>
  </si>
  <si>
    <t>Ariel Leonardo Alexis</t>
  </si>
  <si>
    <t>William Paúl</t>
  </si>
  <si>
    <t>Sofía Juana</t>
  </si>
  <si>
    <t>Aldana Mayte</t>
  </si>
  <si>
    <t>Pia De Las Mercedes</t>
  </si>
  <si>
    <t>Cristel Fernanda Soledad</t>
  </si>
  <si>
    <t>Kiara Suyai</t>
  </si>
  <si>
    <t>Maribel Alexandra</t>
  </si>
  <si>
    <t>Gonzalo Michele</t>
  </si>
  <si>
    <t>Eldor Alfredo</t>
  </si>
  <si>
    <t>Nair Rebeca</t>
  </si>
  <si>
    <t>Aldana Yhamil</t>
  </si>
  <si>
    <t>Gianna Lisette</t>
  </si>
  <si>
    <t>Liz Mindre</t>
  </si>
  <si>
    <t>Liset Wanda</t>
  </si>
  <si>
    <t>Teresita Maria de Los Milagros</t>
  </si>
  <si>
    <t>Gabriel Nazareno Martin</t>
  </si>
  <si>
    <t>Belkis Dalila</t>
  </si>
  <si>
    <t>Eleonora Maibel</t>
  </si>
  <si>
    <t>Brenda Rita del Carmen</t>
  </si>
  <si>
    <t>Yanella Edith</t>
  </si>
  <si>
    <t>Alan Fausto</t>
  </si>
  <si>
    <t>Sheila Maira</t>
  </si>
  <si>
    <t>Ruth Eleana</t>
  </si>
  <si>
    <t>Dylan Nelson</t>
  </si>
  <si>
    <t>Juan Gianfranco</t>
  </si>
  <si>
    <t>Teobaldo Gustavo</t>
  </si>
  <si>
    <t>Micaela Elina Lilen</t>
  </si>
  <si>
    <t>Alex Franco Ezequiel</t>
  </si>
  <si>
    <t>LEIDY GERALDINE</t>
  </si>
  <si>
    <t>Marcela Griselda</t>
  </si>
  <si>
    <t>Caterina Betiana</t>
  </si>
  <si>
    <t>Jacqueline Ariadna</t>
  </si>
  <si>
    <t>Lutmila Magaly</t>
  </si>
  <si>
    <t>Tamara Hilda</t>
  </si>
  <si>
    <t>Debora Haydee</t>
  </si>
  <si>
    <t>Oliverio Justo</t>
  </si>
  <si>
    <t>Mailén Marisol</t>
  </si>
  <si>
    <t>Magali Nicole Abigail</t>
  </si>
  <si>
    <t>Selmo Hernan</t>
  </si>
  <si>
    <t>Gonzalo Nicolas Delfino</t>
  </si>
  <si>
    <t>Matias Agustin Guibert</t>
  </si>
  <si>
    <t>Delis Alexander</t>
  </si>
  <si>
    <t>Ignacio Luis Federisco</t>
  </si>
  <si>
    <t>Chiara Malena Abril</t>
  </si>
  <si>
    <t>Alexander Guillerno</t>
  </si>
  <si>
    <t>Lutmila Antonela</t>
  </si>
  <si>
    <t>Benjamín  Bautista</t>
  </si>
  <si>
    <t>Yuliana Timotea</t>
  </si>
  <si>
    <t>Jeanette Micaela</t>
  </si>
  <si>
    <t>Luciano Leonel Alejandro</t>
  </si>
  <si>
    <t>Ada Paula Abril</t>
  </si>
  <si>
    <t>Yaneth Azucena</t>
  </si>
  <si>
    <t>Alan Santiago Emanuel</t>
  </si>
  <si>
    <t>Matias Adolfo Emilio</t>
  </si>
  <si>
    <t>Aixa Giovanna</t>
  </si>
  <si>
    <t>Maximio Esequiel</t>
  </si>
  <si>
    <t>Luciana Irma</t>
  </si>
  <si>
    <t>Alfredo Alberto Domingo</t>
  </si>
  <si>
    <t>Sheila Navela</t>
  </si>
  <si>
    <t>Alina Melani</t>
  </si>
  <si>
    <t>Ilias Benjamin</t>
  </si>
  <si>
    <t>Luz Jhandira</t>
  </si>
  <si>
    <t>Antonella  Lujan</t>
  </si>
  <si>
    <t>Rodrigo Martin Emiliano</t>
  </si>
  <si>
    <t>Guido Lujan</t>
  </si>
  <si>
    <t>Pilar Carmen Amalia</t>
  </si>
  <si>
    <t>Darian Hernan</t>
  </si>
  <si>
    <t>Luciano Alan Gabriel</t>
  </si>
  <si>
    <t>Lizeth Nayeli</t>
  </si>
  <si>
    <t>Agustina Mercedes Natividad</t>
  </si>
  <si>
    <t>Luna Abril Azul</t>
  </si>
  <si>
    <t>JOAQUIN DANTE CARMELO</t>
  </si>
  <si>
    <t>Gaston Tatsuo</t>
  </si>
  <si>
    <t>Nahith Milenia</t>
  </si>
  <si>
    <t>Irina Alba Suyay</t>
  </si>
  <si>
    <t>Dulcelina Milagros</t>
  </si>
  <si>
    <t>Carlos Agustin Ismael</t>
  </si>
  <si>
    <t>Joel Diego David</t>
  </si>
  <si>
    <t>Helen Analleli</t>
  </si>
  <si>
    <t xml:space="preserve">Nailen Milagros </t>
  </si>
  <si>
    <t>GEAN ALEXANDER</t>
  </si>
  <si>
    <t xml:space="preserve">Teresa Virginia </t>
  </si>
  <si>
    <t>Marta Ariadna Del Milagro</t>
  </si>
  <si>
    <t xml:space="preserve">Milagros Guadalupe Belén </t>
  </si>
  <si>
    <t>Cristian Abel Nicolas</t>
  </si>
  <si>
    <t>Martin Marcos Esteban</t>
  </si>
  <si>
    <t>Nazareno Mijail</t>
  </si>
  <si>
    <t>Marien Beatriz</t>
  </si>
  <si>
    <t>Nuria Tania</t>
  </si>
  <si>
    <t>Abril Priscila Jael</t>
  </si>
  <si>
    <t>Alfredo Maximiliano Ismael</t>
  </si>
  <si>
    <t xml:space="preserve"> Sofía Emilce</t>
  </si>
  <si>
    <t>Kevin Ramiro Gabriel</t>
  </si>
  <si>
    <t>Leny Zoe Abigail</t>
  </si>
  <si>
    <t>Milagros Silvestre</t>
  </si>
  <si>
    <t>Ruth Maxima</t>
  </si>
  <si>
    <t>Sofía Atena</t>
  </si>
  <si>
    <t>Sheila Maria Lujan</t>
  </si>
  <si>
    <t>Andrés Aarón</t>
  </si>
  <si>
    <t>Bruno Amiel</t>
  </si>
  <si>
    <t>Rosalia Blanca</t>
  </si>
  <si>
    <t>Santiago Fortunato</t>
  </si>
  <si>
    <t>Caren Ivana</t>
  </si>
  <si>
    <t>Nicolas Ariel Roberto</t>
  </si>
  <si>
    <t>Rebecca Sol</t>
  </si>
  <si>
    <t>Freddy Alejo Ezequiel</t>
  </si>
  <si>
    <t>Patricia Miguelina</t>
  </si>
  <si>
    <t>LOURDES ABIGAIL DE LOS ANGELES</t>
  </si>
  <si>
    <t>Betsabe Ariadna</t>
  </si>
  <si>
    <t>Ivonne Fabiana</t>
  </si>
  <si>
    <t>Nelba Joscelyn</t>
  </si>
  <si>
    <t>Barbara Shaiel</t>
  </si>
  <si>
    <t>Brisa Vera</t>
  </si>
  <si>
    <t>Roberto Bruno</t>
  </si>
  <si>
    <t>Agustina Josefa</t>
  </si>
  <si>
    <t>Brunella Bianca</t>
  </si>
  <si>
    <t>DANNA EMILY</t>
  </si>
  <si>
    <t>Paola Justina</t>
  </si>
  <si>
    <t>Thiago Feliciano</t>
  </si>
  <si>
    <t>Iris Maria Magdalena</t>
  </si>
  <si>
    <t>Jacqueline Natalie</t>
  </si>
  <si>
    <t>André Mauricio</t>
  </si>
  <si>
    <t>Erika Romina Abigail</t>
  </si>
  <si>
    <t>Cristela Siomara</t>
  </si>
  <si>
    <t>Ezequiel Arturo Nicolas</t>
  </si>
  <si>
    <t>Daniel Eldo Ramon</t>
  </si>
  <si>
    <t>Clara Andrea Geraldine</t>
  </si>
  <si>
    <t>Antu Florian</t>
  </si>
  <si>
    <t>YOSIANI MAGALY</t>
  </si>
  <si>
    <t>Gabriel Fabian Alexis</t>
  </si>
  <si>
    <t>Enzo Marcelo Ariel</t>
  </si>
  <si>
    <t>Clarisa Dara</t>
  </si>
  <si>
    <t>Annelise Jael</t>
  </si>
  <si>
    <t>Martino Geronimo</t>
  </si>
  <si>
    <t>Marlen Lujan</t>
  </si>
  <si>
    <t>Juan Jesus Victorio</t>
  </si>
  <si>
    <t>Elida Gabriela Magali</t>
  </si>
  <si>
    <t>Cesia Yanet</t>
  </si>
  <si>
    <t>Iriana Magali</t>
  </si>
  <si>
    <t>Dalma Yazmila</t>
  </si>
  <si>
    <t>Luciana Paola Ailin</t>
  </si>
  <si>
    <t>Esteban Nahum</t>
  </si>
  <si>
    <t>Yael Maria de los Angeles</t>
  </si>
  <si>
    <t>Barbara Fiona</t>
  </si>
  <si>
    <t>Bartolome Ernesto</t>
  </si>
  <si>
    <t>Leisli Guadalupe</t>
  </si>
  <si>
    <t>Jose Leandro Ruben</t>
  </si>
  <si>
    <t>Alvaro Joaquín Amador</t>
  </si>
  <si>
    <t>Ornella Fabiana Esperanza</t>
  </si>
  <si>
    <t>Kmila Gianella</t>
  </si>
  <si>
    <t xml:space="preserve">Estefano Balbino </t>
  </si>
  <si>
    <t>Ignacio Yonatahan</t>
  </si>
  <si>
    <t>Ivar Yair</t>
  </si>
  <si>
    <t>Erik Francisco Miguel</t>
  </si>
  <si>
    <t>Pedro Bautista Ramon</t>
  </si>
  <si>
    <t>Elio Leonardo Ariel</t>
  </si>
  <si>
    <t>Sergio Jovani Orlando</t>
  </si>
  <si>
    <t>Sofia Marilyn Guadalupe</t>
  </si>
  <si>
    <t>Eyén</t>
  </si>
  <si>
    <t>Isai Eunice</t>
  </si>
  <si>
    <t>Lionel Elisandro</t>
  </si>
  <si>
    <t>Ronaldo Enzo</t>
  </si>
  <si>
    <t>Vera Angeles</t>
  </si>
  <si>
    <t>Camila Daniela Azul</t>
  </si>
  <si>
    <t>Iago Nahuel Oscar</t>
  </si>
  <si>
    <t>Karim Hugo</t>
  </si>
  <si>
    <t>Belkis Eleonor</t>
  </si>
  <si>
    <t>Erik Eliezer</t>
  </si>
  <si>
    <t>Mateos Nicolás</t>
  </si>
  <si>
    <t>BLACIDA CONCEPCION</t>
  </si>
  <si>
    <t>Maia Ana Laura</t>
  </si>
  <si>
    <t>Huilen Nahiara</t>
  </si>
  <si>
    <t>Jorge Ricardo Angel</t>
  </si>
  <si>
    <t>Arón Yair</t>
  </si>
  <si>
    <t>Yesy Yamila</t>
  </si>
  <si>
    <t>Gisnela Anahi</t>
  </si>
  <si>
    <t>Victoria Carhué</t>
  </si>
  <si>
    <t>Isabela Fernanda</t>
  </si>
  <si>
    <t>Nair Ainelen</t>
  </si>
  <si>
    <t>Ana Fatima Antonella</t>
  </si>
  <si>
    <t>Maitena Dana</t>
  </si>
  <si>
    <t>Ciro Flavio</t>
  </si>
  <si>
    <t>Mayra Evangelina</t>
  </si>
  <si>
    <t xml:space="preserve">Lazaro Natanael </t>
  </si>
  <si>
    <t>Verenisse</t>
  </si>
  <si>
    <t>Bruno Junior</t>
  </si>
  <si>
    <t>Simon Enrique</t>
  </si>
  <si>
    <t>Emma Stefania</t>
  </si>
  <si>
    <t>Rodrigo Jesus Antonio</t>
  </si>
  <si>
    <t>Camila Natasha Soledad</t>
  </si>
  <si>
    <t>Evelyn Lara Lil</t>
  </si>
  <si>
    <t>Alvaro Axel Omar</t>
  </si>
  <si>
    <t>Gianella Sasha</t>
  </si>
  <si>
    <t>Carlos Horacio Tobias</t>
  </si>
  <si>
    <t>Melanie Naiquen Oriana</t>
  </si>
  <si>
    <t>Analuz Giovana Candelaria</t>
  </si>
  <si>
    <t>Samuel Santo</t>
  </si>
  <si>
    <t>Crisian Dionicio</t>
  </si>
  <si>
    <t>Priscila Luz Morena</t>
  </si>
  <si>
    <t>Laureano Manuel Geronimo</t>
  </si>
  <si>
    <t>Noemí Anahí</t>
  </si>
  <si>
    <t>Mailen Pilar</t>
  </si>
  <si>
    <t>Milafros Valentina</t>
  </si>
  <si>
    <t>Yaoxiang</t>
  </si>
  <si>
    <t>Milagros Oriana Eugenia</t>
  </si>
  <si>
    <t>Guillermo Jose Maria</t>
  </si>
  <si>
    <t>Keila Desiré</t>
  </si>
  <si>
    <t>Maitena De Jesús</t>
  </si>
  <si>
    <t>Adriano Salvador</t>
  </si>
  <si>
    <t>Altair Alejandro</t>
  </si>
  <si>
    <t>Héctor Lisandro</t>
  </si>
  <si>
    <t>Nicole Escarley</t>
  </si>
  <si>
    <t>Abel Favio</t>
  </si>
  <si>
    <t>Mora Bahiana</t>
  </si>
  <si>
    <t>Luisina Nadin</t>
  </si>
  <si>
    <t>Carla Yenifer Yanina</t>
  </si>
  <si>
    <t>Iara Vanesa Jacqueline</t>
  </si>
  <si>
    <t>Marilyn Ailen Carla</t>
  </si>
  <si>
    <t>Thomás Gerónimo</t>
  </si>
  <si>
    <t>Tiara Evelin Ailen</t>
  </si>
  <si>
    <t>Yuliet Tatiana</t>
  </si>
  <si>
    <t>Nair Edelveis</t>
  </si>
  <si>
    <t>Luiciana Abril</t>
  </si>
  <si>
    <t>Luz Abril Naile</t>
  </si>
  <si>
    <t>Daniela Aydee</t>
  </si>
  <si>
    <t>Matias Eraldo</t>
  </si>
  <si>
    <t>Geraldine Analí</t>
  </si>
  <si>
    <t>Emelina Gisel Macarena</t>
  </si>
  <si>
    <t>Brenda Sarahi</t>
  </si>
  <si>
    <t>Luz Mila Alejandra</t>
  </si>
  <si>
    <t>Micol Guillermina</t>
  </si>
  <si>
    <t>Veronica Librada</t>
  </si>
  <si>
    <t>Zulma Marilin</t>
  </si>
  <si>
    <t>Catterina Simona</t>
  </si>
  <si>
    <t>Facundo Melian</t>
  </si>
  <si>
    <t>Yasmín Angela</t>
  </si>
  <si>
    <t>Teofilo Geronimo Nehuen</t>
  </si>
  <si>
    <t>Naela Mirtha</t>
  </si>
  <si>
    <t>Marianel Abigail</t>
  </si>
  <si>
    <t>Gabriel  Yonatan</t>
  </si>
  <si>
    <t>Hernando Augusto</t>
  </si>
  <si>
    <t>Rebeca Leticia</t>
  </si>
  <si>
    <t>Fiorela Corel</t>
  </si>
  <si>
    <t>Bernardo Raul Humberto</t>
  </si>
  <si>
    <t>Chayane Ariel</t>
  </si>
  <si>
    <t>Analia Tais</t>
  </si>
  <si>
    <t>Sander Ysmael</t>
  </si>
  <si>
    <t>Morella Nailen</t>
  </si>
  <si>
    <t>Abril Nadyria Sol</t>
  </si>
  <si>
    <t>Aixa Marcela Milagros</t>
  </si>
  <si>
    <t>Rodrigo Ramon Roman</t>
  </si>
  <si>
    <t>Marianela Damiana</t>
  </si>
  <si>
    <t>Candelaria Zoe</t>
  </si>
  <si>
    <t>Lucila Yerlyn</t>
  </si>
  <si>
    <t>Roman Gaspar</t>
  </si>
  <si>
    <t>Dilan Jacinto</t>
  </si>
  <si>
    <t>Mayra Marisol</t>
  </si>
  <si>
    <t>Gabriel Cesar Horacio</t>
  </si>
  <si>
    <t>Yasna del Valle</t>
  </si>
  <si>
    <t>Malena Yanira</t>
  </si>
  <si>
    <t>Axel Luis Eberto</t>
  </si>
  <si>
    <t>Abib Danae</t>
  </si>
  <si>
    <t>Azul Pricila</t>
  </si>
  <si>
    <t>DEIBY ALAN</t>
  </si>
  <si>
    <t>Agustin Ivan Andres</t>
  </si>
  <si>
    <t>Ticiano  Andre</t>
  </si>
  <si>
    <t>Aixa Kiara Rafaela</t>
  </si>
  <si>
    <t>Aymara Briana</t>
  </si>
  <si>
    <t>Chantal Nadine</t>
  </si>
  <si>
    <t>Malena Aida</t>
  </si>
  <si>
    <t>Juhaquin Josue</t>
  </si>
  <si>
    <t>Giovanna Alexandra Marlene</t>
  </si>
  <si>
    <t>Julieta Lorena Belén</t>
  </si>
  <si>
    <t>Grecia Andrea</t>
  </si>
  <si>
    <t>Yanella Xochitl</t>
  </si>
  <si>
    <t>Denis Lautaro Damian</t>
  </si>
  <si>
    <t>Marlon Ian</t>
  </si>
  <si>
    <t>Ivana Esmeralda</t>
  </si>
  <si>
    <t>Elivertino</t>
  </si>
  <si>
    <t>Brisa Maria Micaela</t>
  </si>
  <si>
    <t>NATHALY ROSSIO</t>
  </si>
  <si>
    <t>Brenda Analy</t>
  </si>
  <si>
    <t>Pilar Alexa</t>
  </si>
  <si>
    <t>Paz Michelle Antonella</t>
  </si>
  <si>
    <t>Katia Ariadna</t>
  </si>
  <si>
    <t>Abril Alana</t>
  </si>
  <si>
    <t>NAHIARA ARIANNE</t>
  </si>
  <si>
    <t>Ailen del Lujan</t>
  </si>
  <si>
    <t>Dianela Naiara</t>
  </si>
  <si>
    <t>Milagro Fatima</t>
  </si>
  <si>
    <t>Exequiel Denis</t>
  </si>
  <si>
    <t>Alumine Juana</t>
  </si>
  <si>
    <t>Diego Facundo Camilo</t>
  </si>
  <si>
    <t>Dalila Aime</t>
  </si>
  <si>
    <t>Viviana Eliana</t>
  </si>
  <si>
    <t>Gehrson German</t>
  </si>
  <si>
    <t>Tamara Zoel</t>
  </si>
  <si>
    <t>Ananke Rumi</t>
  </si>
  <si>
    <t>Mateo Pablo Exequiel</t>
  </si>
  <si>
    <t>Hector Mariano Fabrizzio</t>
  </si>
  <si>
    <t>Iara Abril Fiorella</t>
  </si>
  <si>
    <t>Tomas Axel Eliel</t>
  </si>
  <si>
    <t>Khalid Elias Roberto</t>
  </si>
  <si>
    <t>NINFA MAGALI</t>
  </si>
  <si>
    <t>Victor Hugo Leonel</t>
  </si>
  <si>
    <t>Nehuén Enzo</t>
  </si>
  <si>
    <t>Hèctor  Martin</t>
  </si>
  <si>
    <t>Giuliano Mariano</t>
  </si>
  <si>
    <t>Shasira Alejandrina</t>
  </si>
  <si>
    <t>Magalí Evangelina</t>
  </si>
  <si>
    <t>Dalila Justine</t>
  </si>
  <si>
    <t>Alejo Diego Alejandro</t>
  </si>
  <si>
    <t>Lilia Marina Nahir</t>
  </si>
  <si>
    <t>Alumine Paloma</t>
  </si>
  <si>
    <t>Maria Yamila Carmen</t>
  </si>
  <si>
    <t>Pedro Nain</t>
  </si>
  <si>
    <t>Rafael Fabricio</t>
  </si>
  <si>
    <t>Lujan Del Huerto</t>
  </si>
  <si>
    <t xml:space="preserve"> Rocío Yasmín</t>
  </si>
  <si>
    <t>Bautista Albino</t>
  </si>
  <si>
    <t>Melanie Rocio Soledad</t>
  </si>
  <si>
    <t>Dana Yanina</t>
  </si>
  <si>
    <t>Nayeli Del Valle Noemi</t>
  </si>
  <si>
    <t>Nadya Gianella</t>
  </si>
  <si>
    <t>Tomas Juan Daniel</t>
  </si>
  <si>
    <t>Carina Yohana</t>
  </si>
  <si>
    <t>Antonela Nailen</t>
  </si>
  <si>
    <t>Adelquis Ivan</t>
  </si>
  <si>
    <t>Ambar Lis</t>
  </si>
  <si>
    <t>Wendy Luciana</t>
  </si>
  <si>
    <t>Jose Jorge Ariel</t>
  </si>
  <si>
    <t>Tamara Paloma Alejandra</t>
  </si>
  <si>
    <t>Aylen  Noemi</t>
  </si>
  <si>
    <t>Geo Ciro</t>
  </si>
  <si>
    <t>YANELLA XIOMARA</t>
  </si>
  <si>
    <t>Angel Edgardo Ezequiel</t>
  </si>
  <si>
    <t>Nazareno Edgar</t>
  </si>
  <si>
    <t>Layla Denise</t>
  </si>
  <si>
    <t>Lisandro Ever</t>
  </si>
  <si>
    <t>Tadeo Boris</t>
  </si>
  <si>
    <t>Christopher Eduardo</t>
  </si>
  <si>
    <t>Betiana Ines</t>
  </si>
  <si>
    <t>Hilda Maxima Andrea</t>
  </si>
  <si>
    <t>Herman Alexander</t>
  </si>
  <si>
    <t>Ingrid Naiara</t>
  </si>
  <si>
    <t>Marisol Doriana</t>
  </si>
  <si>
    <t>Lourdes Catherin</t>
  </si>
  <si>
    <t>Rubeth Adriana</t>
  </si>
  <si>
    <t>Jesus Francisco Alexis</t>
  </si>
  <si>
    <t>Andrés Exequiel Zacarias</t>
  </si>
  <si>
    <t>Aldana Elena Aurora</t>
  </si>
  <si>
    <t>Alejandro Gregorio</t>
  </si>
  <si>
    <t>Alex Adalberto</t>
  </si>
  <si>
    <t>Susana Frida</t>
  </si>
  <si>
    <t>Dustin Alán Leonel</t>
  </si>
  <si>
    <t>Alex Juan Ramon</t>
  </si>
  <si>
    <t>Nicolás Isaí</t>
  </si>
  <si>
    <t>Agostina Aimed</t>
  </si>
  <si>
    <t>Lujan Milagros Belen</t>
  </si>
  <si>
    <t>Loriana Danai</t>
  </si>
  <si>
    <t>Delina Beatríz</t>
  </si>
  <si>
    <t>Astrid Trinidad</t>
  </si>
  <si>
    <t>Paola Nadia</t>
  </si>
  <si>
    <t>Yonathan Daniel Roman</t>
  </si>
  <si>
    <t>Iliana Selene</t>
  </si>
  <si>
    <t>Malena Grisell</t>
  </si>
  <si>
    <t>Axel Anibal Exequiel</t>
  </si>
  <si>
    <t>Abigail Natacha</t>
  </si>
  <si>
    <t>Valentino Nelo</t>
  </si>
  <si>
    <t>Coral Divina</t>
  </si>
  <si>
    <t>Priscila Micaela Aylen</t>
  </si>
  <si>
    <t>Eugenia Concepcion</t>
  </si>
  <si>
    <t>Roselli Alejandra</t>
  </si>
  <si>
    <t>Camila Edid</t>
  </si>
  <si>
    <t>Jackelyn Harumy</t>
  </si>
  <si>
    <t>Dariem Tomas</t>
  </si>
  <si>
    <t>Mirla Ambar</t>
  </si>
  <si>
    <t>ANGIE MARIELA</t>
  </si>
  <si>
    <t xml:space="preserve">Kristana </t>
  </si>
  <si>
    <t>Kevin Dejesus</t>
  </si>
  <si>
    <t>Iker Jose</t>
  </si>
  <si>
    <t>Bulma Malena</t>
  </si>
  <si>
    <t>Ingrid Joseline</t>
  </si>
  <si>
    <t>Tobias Justin</t>
  </si>
  <si>
    <t>Araceli Rocio Soledad</t>
  </si>
  <si>
    <t>Giulana Abigail</t>
  </si>
  <si>
    <t>Emanuel Alberto Toribio</t>
  </si>
  <si>
    <t>Dana Sthefania</t>
  </si>
  <si>
    <t>Natanael Misael</t>
  </si>
  <si>
    <t>Andres Hugo Agustin</t>
  </si>
  <si>
    <t>Oriana Leonella</t>
  </si>
  <si>
    <t>Brisa Camila Mélani</t>
  </si>
  <si>
    <t>Anselmo Antonio Axel</t>
  </si>
  <si>
    <t>Ayelén Rosa Nerina</t>
  </si>
  <si>
    <t>Zubair Ali</t>
  </si>
  <si>
    <t>Melany Ariadna Camila</t>
  </si>
  <si>
    <t>Melody Princesa</t>
  </si>
  <si>
    <t>Milena Milagros Lujan</t>
  </si>
  <si>
    <t>Eloy Franco Antonio</t>
  </si>
  <si>
    <t>Mariham De Los Angeles</t>
  </si>
  <si>
    <t>Tiziano Gabino Guillermo</t>
  </si>
  <si>
    <t>Lyon Adriel</t>
  </si>
  <si>
    <t>Berenice Jorgelina  Soledad</t>
  </si>
  <si>
    <t>Nahuel Nedo</t>
  </si>
  <si>
    <t>Tiffany Alexandra</t>
  </si>
  <si>
    <t>Santiago Fabricio Nahuel</t>
  </si>
  <si>
    <t>Angeles Brisa Araceli</t>
  </si>
  <si>
    <t>Maia Estela Maris</t>
  </si>
  <si>
    <t>Milagros Erika Loana</t>
  </si>
  <si>
    <t>Mara Karina</t>
  </si>
  <si>
    <t>Samira Florencia Anahi</t>
  </si>
  <si>
    <t>Adrián Luciano</t>
  </si>
  <si>
    <t>Fredy Eduardo</t>
  </si>
  <si>
    <t>Noel Santiago</t>
  </si>
  <si>
    <t>Lautaro Julio Leonel</t>
  </si>
  <si>
    <t xml:space="preserve"> Valentina Ornella</t>
  </si>
  <si>
    <t>Rosaura Estrella</t>
  </si>
  <si>
    <t>Genaro Augusto</t>
  </si>
  <si>
    <t>Gelena Juana Martina</t>
  </si>
  <si>
    <t>Maximo Emanuel Alberto</t>
  </si>
  <si>
    <t>Flavia Roxana</t>
  </si>
  <si>
    <t>Carolina  Anahi</t>
  </si>
  <si>
    <t>Nicole Araziel</t>
  </si>
  <si>
    <t>Guadalupe Elisa</t>
  </si>
  <si>
    <t>Febe Milena</t>
  </si>
  <si>
    <t>Javier Ciro</t>
  </si>
  <si>
    <t>Jared Cristian</t>
  </si>
  <si>
    <t>Yesenia Catalina</t>
  </si>
  <si>
    <t>Nahila Fernanda</t>
  </si>
  <si>
    <t>Aron Esteban Anselmo</t>
  </si>
  <si>
    <t>Alexandro Hector</t>
  </si>
  <si>
    <t>Pilar Nayarit</t>
  </si>
  <si>
    <t>Dana Susana</t>
  </si>
  <si>
    <t xml:space="preserve">Fredi Rene Manuel </t>
  </si>
  <si>
    <t>Amelie De Los Angeles</t>
  </si>
  <si>
    <t>DANA MELEA</t>
  </si>
  <si>
    <t>Iara Maria Marlene</t>
  </si>
  <si>
    <t>Tamary Celene</t>
  </si>
  <si>
    <t>Dianela Victoria</t>
  </si>
  <si>
    <t>Johana Giset</t>
  </si>
  <si>
    <t>Yoel Erik Natael</t>
  </si>
  <si>
    <t>Agustina Antonella Beatriz</t>
  </si>
  <si>
    <t>Briana Celeste Analia</t>
  </si>
  <si>
    <t>Malena Deborah</t>
  </si>
  <si>
    <t>Silvia Belen Celene</t>
  </si>
  <si>
    <t>Tomas Del Corazon De Jesus</t>
  </si>
  <si>
    <t>Kevin Mellan</t>
  </si>
  <si>
    <t>Iara Yaqueline</t>
  </si>
  <si>
    <t>Gabriel Hans Adolfo</t>
  </si>
  <si>
    <t>Clarivel Alfonsina</t>
  </si>
  <si>
    <t>Haydee Candela Abril</t>
  </si>
  <si>
    <t>AMI</t>
  </si>
  <si>
    <t>Lourdes Candela Cruz</t>
  </si>
  <si>
    <t>Miguel Angel Agustina</t>
  </si>
  <si>
    <t>Luciano Martin Exequiel</t>
  </si>
  <si>
    <t>Ornela Naibi</t>
  </si>
  <si>
    <t>Narella Silvana Abril</t>
  </si>
  <si>
    <t>Keren Natali</t>
  </si>
  <si>
    <t>Melina Danisa</t>
  </si>
  <si>
    <t>Dagma Micaela</t>
  </si>
  <si>
    <t>Ariel Adrian Joel</t>
  </si>
  <si>
    <t>Danna Celina</t>
  </si>
  <si>
    <t>Lautro Agustin</t>
  </si>
  <si>
    <t>Mario Vidal</t>
  </si>
  <si>
    <t>Juana María Luisa</t>
  </si>
  <si>
    <t>Ivo Darian</t>
  </si>
  <si>
    <t>Valentin Saúl</t>
  </si>
  <si>
    <t>Iavor Vladimir</t>
  </si>
  <si>
    <t>Aixa Penelope</t>
  </si>
  <si>
    <t>Ignacio Manuel Alfredo</t>
  </si>
  <si>
    <t>Joaquin Luján</t>
  </si>
  <si>
    <t>Alexander Cristobal</t>
  </si>
  <si>
    <t>Tomas Nahuel Jesus</t>
  </si>
  <si>
    <t>Jonathan Carlos Alberto</t>
  </si>
  <si>
    <t>Maite Lucrecia</t>
  </si>
  <si>
    <t>EMIGDIO MIGUEL</t>
  </si>
  <si>
    <t>Angelica Malena</t>
  </si>
  <si>
    <t>Rocio Rut</t>
  </si>
  <si>
    <t>Constanza Elvira</t>
  </si>
  <si>
    <t>Pablo Gael</t>
  </si>
  <si>
    <t>Xiara Araxi</t>
  </si>
  <si>
    <t>Elías Israel Martín</t>
  </si>
  <si>
    <t>KEVIN MARTI</t>
  </si>
  <si>
    <t>Jesus Nestor Ivan</t>
  </si>
  <si>
    <t>Thiago Rodrigo Martin</t>
  </si>
  <si>
    <t>Osvaldo Eladio</t>
  </si>
  <si>
    <t>Eleonora Lorena Susana</t>
  </si>
  <si>
    <t>Clever Hugo</t>
  </si>
  <si>
    <t>Federico Juliano</t>
  </si>
  <si>
    <t>Eros Gianluca</t>
  </si>
  <si>
    <t>Horacio Tobias Benito</t>
  </si>
  <si>
    <t>MÁxima Victorina</t>
  </si>
  <si>
    <t>Lucía Anabel Milagros</t>
  </si>
  <si>
    <t>Samantha Veronica Elizabeth</t>
  </si>
  <si>
    <t>Yamil Mauricio</t>
  </si>
  <si>
    <t>Irupe Natalia</t>
  </si>
  <si>
    <t>Samir Osvaldo</t>
  </si>
  <si>
    <t>Gino Isaac</t>
  </si>
  <si>
    <t>Malena Elcira</t>
  </si>
  <si>
    <t>Facundo Matías Luis</t>
  </si>
  <si>
    <t>Santiago Elías Miguel</t>
  </si>
  <si>
    <t>Raul Jail</t>
  </si>
  <si>
    <t>Demian Victor Angel</t>
  </si>
  <si>
    <t>YHILIAN STEFANY</t>
  </si>
  <si>
    <t>Alan Enzo Benjamin</t>
  </si>
  <si>
    <t>AGUSTIN JOEL MARIANO</t>
  </si>
  <si>
    <t>Micahias Noah</t>
  </si>
  <si>
    <t>Ahmed Nicanor</t>
  </si>
  <si>
    <t>Américo Manases</t>
  </si>
  <si>
    <t>Santina Leonela</t>
  </si>
  <si>
    <t>Ximena Yain</t>
  </si>
  <si>
    <t>Jhael Cristine</t>
  </si>
  <si>
    <t>Cristian Heraldo Daniel</t>
  </si>
  <si>
    <t>Nadina Agostina</t>
  </si>
  <si>
    <t>Milton Jonás</t>
  </si>
  <si>
    <t>FERNANDA SAYURI</t>
  </si>
  <si>
    <t>Saleyca Samira</t>
  </si>
  <si>
    <t>Lucas Dan</t>
  </si>
  <si>
    <t>Paolo Yamil</t>
  </si>
  <si>
    <t>Daian José</t>
  </si>
  <si>
    <t>Maité Martina</t>
  </si>
  <si>
    <t>Santiago  Eduardo</t>
  </si>
  <si>
    <t>Elda Antonela</t>
  </si>
  <si>
    <t>Dylan Jorge Damian</t>
  </si>
  <si>
    <t>Loana Dahiana</t>
  </si>
  <si>
    <t>Mateo Ezekiel</t>
  </si>
  <si>
    <t>Zair Emir</t>
  </si>
  <si>
    <t>Rosario Yohana</t>
  </si>
  <si>
    <t>Branco Dylan Arian</t>
  </si>
  <si>
    <t>Lindor Jose Maria</t>
  </si>
  <si>
    <t>Julian Mauricio Ezequiel</t>
  </si>
  <si>
    <t>Aaron Farid</t>
  </si>
  <si>
    <t>Yamel Brisa</t>
  </si>
  <si>
    <t>Melani Cibele</t>
  </si>
  <si>
    <t>Josefina Gimena</t>
  </si>
  <si>
    <t>Lauriano Roberto</t>
  </si>
  <si>
    <t>Estrella Antonela</t>
  </si>
  <si>
    <t>Ciara  Antonella</t>
  </si>
  <si>
    <t>Glenda Anahí</t>
  </si>
  <si>
    <t>Iris Aldana del Valle</t>
  </si>
  <si>
    <t>Brenda Karen Dayana</t>
  </si>
  <si>
    <t>Marcos Gabriel Nazareno</t>
  </si>
  <si>
    <t>Wendy Mariela</t>
  </si>
  <si>
    <t>Amaranto Thomas</t>
  </si>
  <si>
    <t>Cinthia Amanda</t>
  </si>
  <si>
    <t>Samuel Harry</t>
  </si>
  <si>
    <t>Maximo Joaquin Cayetano</t>
  </si>
  <si>
    <t>Abraham Alejo Federico</t>
  </si>
  <si>
    <t>Gianella Lisett</t>
  </si>
  <si>
    <t>Yair Pedro</t>
  </si>
  <si>
    <t>Axel Domingo</t>
  </si>
  <si>
    <t>V¡ctor Ariel</t>
  </si>
  <si>
    <t>Jocelyn Cristal</t>
  </si>
  <si>
    <t>Amilcar Noè</t>
  </si>
  <si>
    <t>Katrine</t>
  </si>
  <si>
    <t>Samanta Fiorela</t>
  </si>
  <si>
    <t>Caren Viviana</t>
  </si>
  <si>
    <t>frecuencia</t>
  </si>
  <si>
    <t>ALPI - INSTITUTO DE REHABILITACION MARCELO FITTE - Sede Central</t>
  </si>
  <si>
    <t/>
  </si>
  <si>
    <t>CAMI - MEDICINA DEL TRABAJO</t>
  </si>
  <si>
    <t>CEMIC - Sede Las Heras</t>
  </si>
  <si>
    <t>CEMIC - Sede Saavedra</t>
  </si>
  <si>
    <t>CENTRO GALLEGO DE BUENOS AIRES</t>
  </si>
  <si>
    <t>CENTRO MEDICO SARAZA</t>
  </si>
  <si>
    <t>CLINICA ADVENTISTA BELGRANO</t>
  </si>
  <si>
    <t>CLINICA CIUDAD DE LA VIDA</t>
  </si>
  <si>
    <t>CLINICA JURI</t>
  </si>
  <si>
    <t>CLINICA LA SAGRADA FAMILIA</t>
  </si>
  <si>
    <t>CLINICA MILITO</t>
  </si>
  <si>
    <t>CLINICA SAN CAMILO</t>
  </si>
  <si>
    <t>CLINICA Y MATERNIDAD SANTA ISABEL</t>
  </si>
  <si>
    <t>COMPLEJO MEDICO POLICIAL CHURRUCA-VISCA</t>
  </si>
  <si>
    <t>EXCELSITAS</t>
  </si>
  <si>
    <t>FLENI FUND. LUCHA CONTRA ENF. NEUROLOGICAS INFANCIA</t>
  </si>
  <si>
    <t>FUNDALEU FUND. ARG. CONTRA LA LEUCEMIA</t>
  </si>
  <si>
    <t>HOSPITAL AERONAUTICO CENTRAL</t>
  </si>
  <si>
    <t>HOSPITAL DE ASMA Y ALERGIA</t>
  </si>
  <si>
    <t>HOSPITAL DE CLINICAS JOSE DE SAN MARTIN</t>
  </si>
  <si>
    <t>HOSPITAL DE ONCOLOGIA ANGEL H. ROFFO</t>
  </si>
  <si>
    <t>HOSPITAL ESPAÑOL</t>
  </si>
  <si>
    <t>HOSPITAL FRANCES  (PAMI)</t>
  </si>
  <si>
    <t>HOSPITAL ISRAELITA- ISRAMED</t>
  </si>
  <si>
    <t>HOSPITAL ITALIANO</t>
  </si>
  <si>
    <t>HOSPITAL MILITAR CENTRAL</t>
  </si>
  <si>
    <t>HOSPITAL NAVAL DR. PEDRO MALLO</t>
  </si>
  <si>
    <t>INSTITUTO ALEXANDER FLEMING</t>
  </si>
  <si>
    <t>INSTITUTO ANTARTIDA</t>
  </si>
  <si>
    <t>INSTITUTO ARGENTINO DE DIAGNOSTICO Y TRATAMIENTO SA</t>
  </si>
  <si>
    <t>INSTITUTO CARDIOVASCULAR DE BUENOS AIRES</t>
  </si>
  <si>
    <t>INSTITUTO DUPUYTREN DE TRAUMATOLOGIA Y ORTOPEDIA</t>
  </si>
  <si>
    <t>POLICLINICA BANCARIA 9 DE JULIO</t>
  </si>
  <si>
    <t>SANATORIO AGOTE</t>
  </si>
  <si>
    <t>SANATORIO COLEGIALES</t>
  </si>
  <si>
    <t>SANATORIO DE LA TRINIDAD</t>
  </si>
  <si>
    <t>SANATORIO DE LOS ARCOS</t>
  </si>
  <si>
    <t>SANATORIO DEL VALLE</t>
  </si>
  <si>
    <t>SANATORIO GUEMES</t>
  </si>
  <si>
    <t>SANATORIO MATER DEI</t>
  </si>
  <si>
    <t>SANATORIO MITRE</t>
  </si>
  <si>
    <t>SANATORIO OTAMENDI Y MIROLI</t>
  </si>
  <si>
    <t>SANATORIO SAN JOSE</t>
  </si>
  <si>
    <t>SANATORIO SAN PATRICIO</t>
  </si>
  <si>
    <t>CENTRO MEDICO DR. CALABRESE</t>
  </si>
  <si>
    <t>CLINICA BASILEA</t>
  </si>
  <si>
    <t>CLINICA BAZTERRICA</t>
  </si>
  <si>
    <t>CLINICA DE LA CIUDAD</t>
  </si>
  <si>
    <t>DIAGNOSTICO MEDICO</t>
  </si>
  <si>
    <t>FUNDACION FAVALORO</t>
  </si>
  <si>
    <t>HOSPITAL BRITANICO DE BUENOS AIRES</t>
  </si>
  <si>
    <t>INSTITUTO ONCOLOGICO HENRY MOORE</t>
  </si>
  <si>
    <t>CLINICA Y MATERNIDAD SUIZO ARGENTINA</t>
  </si>
  <si>
    <t>HOSPITAL ALEMAN</t>
  </si>
  <si>
    <t>CLINICA PSIQUIATRICA VILLA GUADALUPE</t>
  </si>
  <si>
    <t>INSTITUTO MEDICO DE OBSTETRICIA</t>
  </si>
  <si>
    <t>SANATORIO ANCHORENA S.A.</t>
  </si>
  <si>
    <t>CLINICA GERIATRICA GUAYAQUIL</t>
  </si>
  <si>
    <t>CLINICA SANTA CATALINA</t>
  </si>
  <si>
    <t>CRUZ AZUL ASISTENCIA MEDICA</t>
  </si>
  <si>
    <t>INSTITUTO DE INVESTIGACIONES MEDICAS A. LANARI</t>
  </si>
  <si>
    <t>ALPI - Sede Paraguay - Unidad de mano</t>
  </si>
  <si>
    <t>ALPI - Sede Mario Bravo - Unidad pediatría y terapias manuales</t>
  </si>
  <si>
    <t>FUNDACIÓN HOSPITALARIA</t>
  </si>
  <si>
    <t>INSTITUTO FERRERO DE NEUROLOGÍA Y SUEÑO</t>
  </si>
  <si>
    <t>HOSPITAL ZONAL GENERAL DE AGUDOS SAN FELIPE</t>
  </si>
  <si>
    <t>BUENOS AIRES</t>
  </si>
  <si>
    <t>HOSPITAL LOCAL GENERAL DE AGUDOS DR. ARTURO MELO</t>
  </si>
  <si>
    <t>HOSPITAL INTERZONAL GENERAL DE AGUDOS DR. FIORITO</t>
  </si>
  <si>
    <t>HOSPITAL ZONAL ESPECIALIZADO EN ONCOLOGIA LUCIANO FORTABAT</t>
  </si>
  <si>
    <t>COLONIA NACIONAL DR. MANUEL A. MONTE DE OCA</t>
  </si>
  <si>
    <t>HOSPITAL NACIONAL PROFESOR ALEJANDRO POSADAS</t>
  </si>
  <si>
    <t>CAPS LA RIBERA</t>
  </si>
  <si>
    <t>HOSPITAL ESPECIALIZADO MATERNO INFANTIL ANA GOITIA</t>
  </si>
  <si>
    <t>HOSPITAL MUNICIPAL DE TIGRE</t>
  </si>
  <si>
    <t>HOSPITAL SUBZONAL DR. ENRIQUE ERILL</t>
  </si>
  <si>
    <t>HOSPITAL INTERZONAL GENERAL DE AGUDOS SAN JOSE</t>
  </si>
  <si>
    <t>HOSPITAL INTERZONAL ESPECIALIZADO NEUROPSIQUIATRICO DR. ALEJANDRO KORN</t>
  </si>
  <si>
    <t>HOSPITAL INTERZONAL GENERAL DE AGUDOS PRESIDENTE PERON</t>
  </si>
  <si>
    <t>HOSPITAL ZONAL GENERAL DE AGUDOS GENERAL MANUEL BELGRANO</t>
  </si>
  <si>
    <t>HOSPITAL MUNICIPAL DE SAN ISIDRO</t>
  </si>
  <si>
    <t>C.A.P.S. CARUPA</t>
  </si>
  <si>
    <t>CENTRO DE SALUD DE DON TORCUATO</t>
  </si>
  <si>
    <t>HOSPITAL MUNICIPAL ODONTOLOGICO RICARDO GUARDO</t>
  </si>
  <si>
    <t>HOSPITAL ZONAL GENERAL DE AGUDOS MI PUEBLO</t>
  </si>
  <si>
    <t>HOSPITAL MUNICIPAL DE TRAUMA Y EMERGENCIAS DR. FEDERICO ALBERTO ABETE</t>
  </si>
  <si>
    <t>HOSPITAL MUNICIPAL DE OFTALMOLOGIA MALVINAS ARGENTINAS</t>
  </si>
  <si>
    <t>CENTRO MUNICIPAL DE ALTA COMPLEJIDAD DRA. MARIA DE LOS ANGELES MOLINS</t>
  </si>
  <si>
    <t>HOSPITAL MUNICIPAL DR. RAMON CARRILLO</t>
  </si>
  <si>
    <t>HOSPITAL INTERZONAL ESPECIALIZADO DE AGUDOS Y CRONICOS SAN JUAN DE DIOS</t>
  </si>
  <si>
    <t>HOSPITAL SUBZONAL SAN PEDRO</t>
  </si>
  <si>
    <t>HOSPITAL INTERZONAL GENERAL DE AGUDOS GENERAL SAN MARTIN</t>
  </si>
  <si>
    <t>HOSPITAL MUNICIPAL DE AGUDOS DR. LEONIDAS LUCERO</t>
  </si>
  <si>
    <t>HOSPITAL MUNICIPAL DEL NIÑO DE SAN JUSTO</t>
  </si>
  <si>
    <t>HOSPITAL MATERNO INFANTIL COMODORO HUGO C. MEISNER</t>
  </si>
  <si>
    <t>HOSPITAL ZONAL GENERAL DE AGUDOS ABRAHAM F. PIÑEYRO</t>
  </si>
  <si>
    <t>HOSPITAL MARIANO Y LUCIANO DE LA VEGA</t>
  </si>
  <si>
    <t>HOSPITAL MATERNO INFANTIL DR. CARLOS GIANNANTONIO</t>
  </si>
  <si>
    <t>HOSPITAL ZONAL GENERAL DE AGUDOS DR. ALBERTO BALESTRINI</t>
  </si>
  <si>
    <t>HOSPITAL INTERZONAL GENERAL DE AGUDOS DR. OSCAR ALENDE</t>
  </si>
  <si>
    <t>HOSPITAL SAN ANTONIO DE PADUA</t>
  </si>
  <si>
    <t>CENTRO  CRISOL</t>
  </si>
  <si>
    <t>CENTRO  BARRIO VILLA JARDIN</t>
  </si>
  <si>
    <t>HOSPITAL MATERNO INFANTIL DRA. TERESA GERMANI</t>
  </si>
  <si>
    <t>HOSPITAL INTERZONAL GENERAL DE AGUDOS DR. DIEGO PAROISSIEN</t>
  </si>
  <si>
    <t>CENTRO MEDICO MUNICIPAL</t>
  </si>
  <si>
    <t>HOSPITAL ZONAL GENERAL DE AGUDOS EURNEKIAN(EX MADRE TERESA DE CALCUTA)</t>
  </si>
  <si>
    <t>HOSPITAL ZONAL PROFESOR DR. RAMON CARRILLO</t>
  </si>
  <si>
    <t>HOSPITAL ZONAL GENERAL DE AGUDOS "SIMPLEMENTE EVITA"</t>
  </si>
  <si>
    <t>INSTITUTO NACIONAL DE REHABILITACION PSICOFISICA DEL SUR</t>
  </si>
  <si>
    <t>HOSPITAL ZONAL GENERAL DE AGUDOS MAGDALENA V. DE MARTINEZ</t>
  </si>
  <si>
    <t>HOSPITAL DR. ALEXANDER FLEMING</t>
  </si>
  <si>
    <t>HOSPITAL MUNICIPAL DE COLON</t>
  </si>
  <si>
    <t>HTAL. MUNICIPAL VTE. LOPEZ DR. BERNARDO A. HOUSSAY</t>
  </si>
  <si>
    <t>CENTRO DE SALUD DE GENERAL PACHECO</t>
  </si>
  <si>
    <t>HOSPITAL JOSE MARIA GOMENDIO</t>
  </si>
  <si>
    <t>HOSPITAL MUNICIPAL RAMON SANTAMARINA</t>
  </si>
  <si>
    <t>HOSPITAL INTERZONAL ESPECIALIZADO MATERNO INFANTIL DR. VICTORIO TETAMANTI</t>
  </si>
  <si>
    <t>HOSPITAL INTERZONAL GENERAL DE AGUDOS PROFESOR DR. LUIS GÜEMES</t>
  </si>
  <si>
    <t>CENTRO ODONTOLOGICO MUNICIPAL DR. NICOLAS V. GOÑI (ESCOBAR)</t>
  </si>
  <si>
    <t>HOSPITAL SUBZONAL MUNICIPAL DR. MIGUEL L. CAPREDONI</t>
  </si>
  <si>
    <t>CENTRO DE SALUD CARLOS MENEM (hijo)</t>
  </si>
  <si>
    <t>HOSPITAL ZONAL GENERAL DE AGUDOS PETRONA V. DE CORDERO</t>
  </si>
  <si>
    <t>CENTRO DE SALUD TRONCOS DEL TALAR</t>
  </si>
  <si>
    <t>HOSPITAL GOBERNADOR DOMINGO MERCANTE</t>
  </si>
  <si>
    <t>HOSPITAL MUNICIPAL DE DIAGNOSTICO</t>
  </si>
  <si>
    <t>CENTRO DE SALUD RICARDO ROJAS</t>
  </si>
  <si>
    <t>HOSPITAL MUNICIPAL CIUDAD DE BOULOGNE</t>
  </si>
  <si>
    <t>CENTRO  ISIDORO GALVEZ</t>
  </si>
  <si>
    <t>CENTRO N 27 DE SAN FERNANDO.</t>
  </si>
  <si>
    <t>CTRO.DE MED.FISICA Y REHAB.CEMEFIR</t>
  </si>
  <si>
    <t>HOSPITAL ZONAL GENERAL DE AGUDOS DESCENTRALIZADO VIRGEN DEL CARMEN</t>
  </si>
  <si>
    <t>CENTRO DE SALUD BENAVIDEZ</t>
  </si>
  <si>
    <t>CENTRO DE ALTA COMPLEJIDAD CARDIOVASCULAR  J D. PERON (EX DR. FAVALORO)</t>
  </si>
  <si>
    <t>CENTRO DE SALUD DR. LUIS RESIO</t>
  </si>
  <si>
    <t>HOSPITAL INTERZONAL GENERAL DE AGUDOS EVITA</t>
  </si>
  <si>
    <t>HOSPITAL OFTALMOLOGICO MUNICIPAL DR. RAMON CARRILLO</t>
  </si>
  <si>
    <t>HOSPITAL ZONAL ESPECIALIZADO DR. NOEL SBARRA</t>
  </si>
  <si>
    <t>HOSPITAL INTERZONAL GENERAL DE AGUDOS LUISA CRAVENNA DE GANDULFO</t>
  </si>
  <si>
    <t>HOSPITAL DE REHABILITACION DE. ARNOLDO DROZDOWSKI</t>
  </si>
  <si>
    <t>HOSPITAL INTERZONAL GENERAL DE AGUDOS DR. JOSE PENNA</t>
  </si>
  <si>
    <t>CENTRO DE SALUD BAIRES (DON TORCUATO)</t>
  </si>
  <si>
    <t>HOSPITAL ZONAL GENERAL DE AGUDOS DESCENTRALIZADO EVITA PUEBLO</t>
  </si>
  <si>
    <t>HOSPITAL SATURNINO E. UNZUE DE 25 DE MAYO</t>
  </si>
  <si>
    <t>HOSPITAL  PARANA MINI</t>
  </si>
  <si>
    <t>HOSPITAL ZONAL GENERAL DE AGUDOS HEROES DE MALVINAS</t>
  </si>
  <si>
    <t>HOSPITAL MUNICIPAL JUAN CIRILO SANGUINETTI</t>
  </si>
  <si>
    <t>UNIDAD SANITARIA DE VIAS RESPIRATORIAS DR. ARGERICH DE MORON</t>
  </si>
  <si>
    <t>CAPS MARTINEZ</t>
  </si>
  <si>
    <t>HOSPITAL ZONAL ESPECIALIZADO EN ODONTOLOGIA Y ORTODONCIA</t>
  </si>
  <si>
    <t>HOSPITAL NACIONAL BALDOMERO SOMMER</t>
  </si>
  <si>
    <t>CENTRO DE SALUD LOMA VERDE</t>
  </si>
  <si>
    <t>CENTRO DE SALUD RAMON CARRILLO</t>
  </si>
  <si>
    <t>HOSPITAL INTERZONAL DE AGUDOS ESPECIALIZADO EN PEDIATRIA SUPERIORA SOR MARIA LUDOVICA</t>
  </si>
  <si>
    <t>HOSPITAL ZONAL GENERAL DE AGUDOS DR. CARLOS BOCALANDRO</t>
  </si>
  <si>
    <t>HOSPITAL INTERZONAL GENERAL DE AGUDOS PROFESOR DR. RODOLFO ROSSI</t>
  </si>
  <si>
    <t>CENTRO  BARRIO MEJORAL</t>
  </si>
  <si>
    <t>CENTRO FAMILIAR  LA UNION</t>
  </si>
  <si>
    <t>HOSPITAL  RAMON CARRILLO</t>
  </si>
  <si>
    <t>CENTRO N  31 DE SAN FERNANDO</t>
  </si>
  <si>
    <t>HOSPITAL MUNICIPAL DR. RAUL LARCADE</t>
  </si>
  <si>
    <t>CENTRO DE SALUD N° 12 VILLA PIAGGIO</t>
  </si>
  <si>
    <t>HOSPITAL INTERZONAL GENERAL VICENTE LOPEZ Y PLANES</t>
  </si>
  <si>
    <t>CENTRO DE ATENCION FAMILIAR Y DE SALUD JUANA MANSO</t>
  </si>
  <si>
    <t>CENTRO DE SALUD DI MATTEO - VILLA FEDERAL</t>
  </si>
  <si>
    <t>CENTRO N 66 DE SAN FERNANDO.</t>
  </si>
  <si>
    <t>CENTRO  M.ISABEL</t>
  </si>
  <si>
    <t>CENTRO DE SALUD DR FRANCISCO MUÑIZ "EL NIDO"</t>
  </si>
  <si>
    <t>CENTRO DE SALUD ALFREDO VILAR</t>
  </si>
  <si>
    <t>HOSPITAL MUNICIPAL ODONTOLOGICO MALVINAS ARGENTINAS</t>
  </si>
  <si>
    <t>CENTRO DE SALUD RIO CAPITAN.</t>
  </si>
  <si>
    <t>INSTITUTO DE ORTODONCIA</t>
  </si>
  <si>
    <t>HOSPITAL OFTALMOLOGICO MUNICIPAL SAN FERNANDO DE LA BUENA VISTA</t>
  </si>
  <si>
    <t>ENTE DESCENTRALIZADO HOSPITAL INTEGRADO REGION SANITARIA VI</t>
  </si>
  <si>
    <t>CENTRO DE SALUD ALTE.BROWN</t>
  </si>
  <si>
    <t>HOSPITAL GENERAL DE TAPALQUE.</t>
  </si>
  <si>
    <t>CENTRO DE PREVENCION Y ASISTENCIA EN NUTRICION</t>
  </si>
  <si>
    <t>CENTRO DE SALUD RIO CARAPACHAY.</t>
  </si>
  <si>
    <t>HOSPITAL MUNICIPAL OFTALMOLOGICO DR HORACIO LOPEZ</t>
  </si>
  <si>
    <t>CENTRO DE SALUD EL ARCO.</t>
  </si>
  <si>
    <t>C.A.P.S. BELGRANO</t>
  </si>
  <si>
    <t>CENTRO  BARRIO ALSINA</t>
  </si>
  <si>
    <t>CENTRO DE SALUD DIQUE LUJAN.</t>
  </si>
  <si>
    <t>CENTRO DE ATENCION FAMILIAR Y DE SALUD EVA PERON</t>
  </si>
  <si>
    <t>CAPS VILLA ADELINA</t>
  </si>
  <si>
    <t>CENTRO PERIFERICO BAJO BOULOGNE</t>
  </si>
  <si>
    <t>HODPITAL ZONAL ESPECIALIZADO EN CRONICOS EL DIQUE</t>
  </si>
  <si>
    <t>CENTRO PERIFERICO DIAGONAL SALTA</t>
  </si>
  <si>
    <t>CENTRO DE SALUD VILLA CONCEPCION</t>
  </si>
  <si>
    <t>CENTRO DE SALUD DR. HORACIO CANESI</t>
  </si>
  <si>
    <t>CENTRO  A.ROJAS .</t>
  </si>
  <si>
    <t>SISTEMA DE EMERGENCIAS TIGRE</t>
  </si>
  <si>
    <t>HOSPITAL ZONAL GENERAL DE AGUDOS DR. ARTURO OÑATIVIA</t>
  </si>
  <si>
    <t>UNIDAD SANITARIA MARENGO</t>
  </si>
  <si>
    <t>CENTRO DE SALUD ALMIRANTE BROWN CANAL.</t>
  </si>
  <si>
    <t>HOSPITAL MUNICIAPL MATERNO INFANTIL DE TIGRE DR. FLORENCIO ESCARDO</t>
  </si>
  <si>
    <t>CENTRO N 26 DE SAN FERNANDO.</t>
  </si>
  <si>
    <t>SISTEMA DE EMERGENCIAS MUNICIPALES SAN FERNANDO SALUD</t>
  </si>
  <si>
    <t>HOSPITAL INTERZONAL DR. J. A. ESTEVES</t>
  </si>
  <si>
    <t>CENTRO DE SALUD LA PALOMA</t>
  </si>
  <si>
    <t>CENTRO DE SALUD EVA PERON</t>
  </si>
  <si>
    <t>CENTRO PERIFERICO BECCAR</t>
  </si>
  <si>
    <t>CENTRO DE SALUD LAS TUNAS (GRAL.PACHECO BS.AS.)</t>
  </si>
  <si>
    <t>CENTRO DE SALUD ARGENTINO TORRES</t>
  </si>
  <si>
    <t>INSTITUTO DE ONCOLOGIA ANGEL H. ROFFO</t>
  </si>
  <si>
    <t>INTERZONAL DE NIÑOS  EVA PERON .</t>
  </si>
  <si>
    <t>INTERZONAL SAN JUAN BAUTISTA.</t>
  </si>
  <si>
    <t>HOSPITAL PEDIATRICO DR. AVELINO L. CASTELAN</t>
  </si>
  <si>
    <t>HOSPITAL 4 DE JUNIO</t>
  </si>
  <si>
    <t>HOSPITAL DR. JULIO C. PERRANDO</t>
  </si>
  <si>
    <t>HOSPITAL ZONAL DE TRELEW</t>
  </si>
  <si>
    <t>HOSPITAL SUBZONAL PUERTO MADRYN</t>
  </si>
  <si>
    <t>HOSPITAL  ZONAL ESQUEL</t>
  </si>
  <si>
    <t>CAPS MADRE TERESA DE CALCUTA</t>
  </si>
  <si>
    <t>CAPS RUCA CALIL</t>
  </si>
  <si>
    <t>CAPS ARISTARAIN</t>
  </si>
  <si>
    <t>CAPS TIRO FEDERAL</t>
  </si>
  <si>
    <t>CAPS RAMON CARRILLO</t>
  </si>
  <si>
    <t>CAPS JORGE MORADO</t>
  </si>
  <si>
    <t>CAPS INGENIERO FRANZETTI</t>
  </si>
  <si>
    <t>HOSPITAL REGIONAL COMODORO RIVADAVIA.</t>
  </si>
  <si>
    <t>CAPS GOBERNADOR FONTANA</t>
  </si>
  <si>
    <t>CAPS DR. RAMON CARRILLO</t>
  </si>
  <si>
    <t>CENTRO ESPECIALIZADO EN SALUD INTEGRAL DE ADOLESCENTES</t>
  </si>
  <si>
    <t>CAPS CENTRO DE SALUD GÜEMES</t>
  </si>
  <si>
    <t>DOLAVON</t>
  </si>
  <si>
    <t>HOSPITAL RURAL CAMARONES</t>
  </si>
  <si>
    <t>CAPS RENE FAVALORO</t>
  </si>
  <si>
    <t>PUERTO PIRAMIDES</t>
  </si>
  <si>
    <t>CAPS ROCA</t>
  </si>
  <si>
    <t>SERVICIO DE EMERGENCIAS 107</t>
  </si>
  <si>
    <t>PASO DE INDIOS</t>
  </si>
  <si>
    <t>SUBZONAL  SANTA TERESITA</t>
  </si>
  <si>
    <t>CAPS SARMIENTO</t>
  </si>
  <si>
    <t>CAPS VILLA ITALIA</t>
  </si>
  <si>
    <t>CAPS PLANTA DE GAS</t>
  </si>
  <si>
    <t>CENTRO ESPECIALIZADO EN SALUD INTEGRAL DE ADOLESCENCIA</t>
  </si>
  <si>
    <t>CENTRO DE SALUD RADA TILLY</t>
  </si>
  <si>
    <t>CAPS GWENDA WILLAMS</t>
  </si>
  <si>
    <t>GAIMAN.</t>
  </si>
  <si>
    <t>PUESTO SANITARIO DIQUE AMEGHINO</t>
  </si>
  <si>
    <t>HOSPITAL DE NIÑOS DE LA SANTISIMA TRINIDAD</t>
  </si>
  <si>
    <t>HOSPITAL MUNICIPAL L.M.BELLODI.</t>
  </si>
  <si>
    <t>HOSPITAL SAN VICENTE DEL PAUL</t>
  </si>
  <si>
    <t>HOSPITAL MATERNO PROVINCIAL FELIPE LUCINI</t>
  </si>
  <si>
    <t>HOSPITAL TRANSITO CACERES DE ALLENDE</t>
  </si>
  <si>
    <t>HOSPITAL MATERNO NEONATAL</t>
  </si>
  <si>
    <t>INSTITUTO ONCOLOGICO DR. JOSE MIGUEL URRUTIA</t>
  </si>
  <si>
    <t>HOSPITAL HUINCA RENANCO</t>
  </si>
  <si>
    <t>HOSPITAL CENTRAL RIO CUARTO</t>
  </si>
  <si>
    <t>HOSPITAL SAN JOSE DE LA DORMIDA</t>
  </si>
  <si>
    <t>HOSPITAL SAN ROQUE</t>
  </si>
  <si>
    <t>HOSPITAL PROVINCIAL PROFESOR JOSE M. URRUTIA</t>
  </si>
  <si>
    <t>HOSPITAL FLORENCIO DIAZ</t>
  </si>
  <si>
    <t>CENTRO DE SALUD MUNICIPAL DR. LUIS V. RODRIGUEZ</t>
  </si>
  <si>
    <t>HOSPITAL MUNICIPAL DR. SALVADOR SCAVUZZO</t>
  </si>
  <si>
    <t>HOSPITAL DOMINGO FUNES</t>
  </si>
  <si>
    <t>HOSPITAL LOUIS PASTEUR</t>
  </si>
  <si>
    <t>INSTITUTO PROVINCIAL DE ODONTOLOGIA "DR. DANIEL JOSE FERRERO"</t>
  </si>
  <si>
    <t>HOSPITAL CORDOBA</t>
  </si>
  <si>
    <t>HOSPITAL RAWSON</t>
  </si>
  <si>
    <t>HOSPITAL REGIONAL VILLA DOLORES</t>
  </si>
  <si>
    <t>HOSPITAL SANTA ROSA DE RIO PRIMERO</t>
  </si>
  <si>
    <t>HOSPITAL COMPLEJO ASISTENCIAL BELL VILLE (DR. JOSE ANTONIO CEBALLOS)</t>
  </si>
  <si>
    <t>DISPENSARIO MUNICIPAL DE TICINO.</t>
  </si>
  <si>
    <t>HOSPITAL COMUNITARIO VILLA NUEVA</t>
  </si>
  <si>
    <t>DISPENSARIO MUNICIPAL AGUA DE ORO</t>
  </si>
  <si>
    <t>HOSPITAL SAN ANTONIO</t>
  </si>
  <si>
    <t>HOSPITAL REGIONAL DR. PEDRO VELLA</t>
  </si>
  <si>
    <t>HOSPITAL RAMON J. CARCANO</t>
  </si>
  <si>
    <t>HOSPITAL DR. ALFREDO GARIMALDI</t>
  </si>
  <si>
    <t>HOSPITAL PEDIATRICO DEL NIÑO JESUS</t>
  </si>
  <si>
    <t>HOSPITAL NEUROPSIQUIATRICO</t>
  </si>
  <si>
    <t>HOSPITAL JOSE BERNARDO ITURRASPE</t>
  </si>
  <si>
    <t>HOSPITAL DR. AYERZA</t>
  </si>
  <si>
    <t>HOSPITAL DR. E. ROMAGOSA</t>
  </si>
  <si>
    <t>HOSPITAL MATERNO INFANTIL DR. ARTURO U. ILLIA</t>
  </si>
  <si>
    <t>HOSPITAL ZONAL DE OLIVA</t>
  </si>
  <si>
    <t>HOSPITAL DE SANTA ROSA DE CALAMUCHITA</t>
  </si>
  <si>
    <t>HOSPITAL MUNICIPAL ADELIA MARIA</t>
  </si>
  <si>
    <t>HOSPITAL PROVINCIAL RIO TERCERO</t>
  </si>
  <si>
    <t>DISPENSARIO TEODOSIA ZSUMIK BARRIO INDUSTRIAL</t>
  </si>
  <si>
    <t>HOSPITAL MUNICIPAL DE VILLA DEL TOTORAL</t>
  </si>
  <si>
    <t>HOSPITAL NUESTRA SEÑORA DE LA MISERICORDIA</t>
  </si>
  <si>
    <t>CENTRO DE SALUD MUNICIPAL DE LA CAUTIVA</t>
  </si>
  <si>
    <t>HOSPITAL MUNICIPAL NUESTRA SEÑORA DE LAS NIEVAS</t>
  </si>
  <si>
    <t>CAPS MENDIOLAZA</t>
  </si>
  <si>
    <t>CENTRO DE SALUD MUNICIPAL.</t>
  </si>
  <si>
    <t>HOSPITAL VECINAL DE SAN MARCOS SUD</t>
  </si>
  <si>
    <t>CENTRO DE SALUD LA CESIRA</t>
  </si>
  <si>
    <t>CENTRO DE SALUD MUNICIPAL DE CHARRAS</t>
  </si>
  <si>
    <t>HOSPITAL VECINAL TANCACHA.</t>
  </si>
  <si>
    <t>HOSPITAL DR. AURELIO CRESPO</t>
  </si>
  <si>
    <t>HOSPITAL DR. ARTURO ILLIA</t>
  </si>
  <si>
    <t>HOSPITAL REGIONAL VICENTE AGÜERO</t>
  </si>
  <si>
    <t>CENTRO DE SALUD MUNICIPAL SANTA ROSA</t>
  </si>
  <si>
    <t>HOSPITAL MUNICIPAL SAN AGUSTIN</t>
  </si>
  <si>
    <t>DISPENSARIO ARTURO HUMBERTO ILLIA - ESTANCIA VIEJA</t>
  </si>
  <si>
    <t>HOSPITAL MUNICIPAL DESPEÑADEROS.</t>
  </si>
  <si>
    <t>HOSPITAL SAN JUAN DE DIOS</t>
  </si>
  <si>
    <t>HOSPITAL COLONIA SANTA MARIA</t>
  </si>
  <si>
    <t>HOSPITAL COLONIA E. VIDAL ABAL</t>
  </si>
  <si>
    <t>CENTRO DE SALUD N° 4 B° SARMIENTO</t>
  </si>
  <si>
    <t>CENTRO DE SALUD DOÑA EMILIA MENENDEZ</t>
  </si>
  <si>
    <t>HOSPITAL VECINAL MUNICIPAL DE LOS SURGENTES</t>
  </si>
  <si>
    <t>CENTRO DE SALUD MUNICIPAL DE MATTALDI</t>
  </si>
  <si>
    <t>HOSPITAL MUNICIPAL DE UCACHA</t>
  </si>
  <si>
    <t>CENTRO DE SALUD ELENA</t>
  </si>
  <si>
    <t>DISPENSARIO LOTE XV CIC (CS COLONIA CAROYA)</t>
  </si>
  <si>
    <t>CENTRO DE SALUD MUNICIPAL BIALET MASSE</t>
  </si>
  <si>
    <t>DISPENSARIO WENCESLAO ESCALANTE.</t>
  </si>
  <si>
    <t>CENTRO DE SALUD PRIMARIA MUNICIPAL DE TIO PUJIO (CORDOBA).</t>
  </si>
  <si>
    <t>CENTRO DE SALUD MUNICIPAL JOVITA</t>
  </si>
  <si>
    <t>HOSPITAL JOSE J. PUENTE</t>
  </si>
  <si>
    <t>C.A.P.S. DR. MAXIMILIANO BAUK</t>
  </si>
  <si>
    <t>DISPENSARIO MUNICIPAL DE CHAZON</t>
  </si>
  <si>
    <t>HOSPITAL MUNICIPAL  LABORDE .</t>
  </si>
  <si>
    <t>RED INTEGRAL DEL SERVICIO DE SALUD MUNICIPAL</t>
  </si>
  <si>
    <t>CENTRO DE SALUD MUNICIPAL COLONIA TIROLESA - DR. ARTURO ILLIA</t>
  </si>
  <si>
    <t>DISPENSARIO MUNICIPAL DE CORRALITO</t>
  </si>
  <si>
    <t>DISPENSARIO MUNICIPAL DE COLONIA VIGNAUD</t>
  </si>
  <si>
    <t>CENTRO DE SALUD MI GRANJA</t>
  </si>
  <si>
    <t>HTAL. MUNICIPAL LA CUMBRE</t>
  </si>
  <si>
    <t>DISPENSARIO COMUNAL DE ARREDONDO</t>
  </si>
  <si>
    <t>HOSPITAL MUNICIPAL SANTA RITA</t>
  </si>
  <si>
    <t>CAPS MANFREDI</t>
  </si>
  <si>
    <t>HOSPITAL DISPENSARIO MUNICIPAL LA GRANJA</t>
  </si>
  <si>
    <t>HOSPITAL MUNICIPAL BUCHARDO</t>
  </si>
  <si>
    <t>HOSPITAL MUNICIPAL DR. JUAN GILBERTO MONTIEL</t>
  </si>
  <si>
    <t>HOSPITAL MUNICIPAL INTENDENTE ANTONIO BUSSO</t>
  </si>
  <si>
    <t>HOSPITAL MUNICIPAL DR. VICENTE I. GONZALEZ</t>
  </si>
  <si>
    <t>CENTRO DE SALUD MUNICIPAL DE ETRURIA</t>
  </si>
  <si>
    <t>HOSPITAL MUNICIPAL DR. CESAR A. GILGARRO</t>
  </si>
  <si>
    <t>HOSPITAL VECINAL MUNICIPAL</t>
  </si>
  <si>
    <t>DISPENSARIO MUNICIPAL BLAS CAPDEVILLA</t>
  </si>
  <si>
    <t>DISPENSARIO MUNICIPAL HILCIO WEIHMULLER</t>
  </si>
  <si>
    <t>SALA ONCOLOGICA MUNICIPAL</t>
  </si>
  <si>
    <t>HOSPITAL MUNICIPAL CRUZ ALTA.</t>
  </si>
  <si>
    <t>HOSPITAL VECINAL MUNICIPAL JUAN BAUTISTA MEDEOT</t>
  </si>
  <si>
    <t>CENTRO DE SALUD MUNICIPAL LOS CISNES</t>
  </si>
  <si>
    <t>CENTRO DE SALUD COMUNAL DE GENERAL FOTHERINGHAM</t>
  </si>
  <si>
    <t>DISPENSARIO MUNICIPAL CINTRA</t>
  </si>
  <si>
    <t>HOSPITAL DISPENSARIO MUNICIPAL DR. JOSE CEBALLOS</t>
  </si>
  <si>
    <t>HOSPITAL DR. ALFREDO GARCIA</t>
  </si>
  <si>
    <t>DISPENSARIO DR. AGUSTIN CAEIRO</t>
  </si>
  <si>
    <t>DISPENSARIO ESTACION GENERAL PAZ</t>
  </si>
  <si>
    <t>HOSPITAL MUNICIPAL DR. DIEGO MONTOYA</t>
  </si>
  <si>
    <t>HOSPITAL CENTRO DE SALUD MUNICIPAL.</t>
  </si>
  <si>
    <t>HOSPITAL MUNICIPAL SAN ROQUE</t>
  </si>
  <si>
    <t>DISPENSARIO MUNICIPAL LA PALESTINA</t>
  </si>
  <si>
    <t>HOSPITAL MUNICIPAL DE ALCIRA</t>
  </si>
  <si>
    <t>DISPENSARIO MUNICIPAL SAN ROQUE</t>
  </si>
  <si>
    <t>HOSPITAL MUNICIPAL CORONEL MOLDES</t>
  </si>
  <si>
    <t>HOSPITAL MUNICIPAL DE INRIVILLE.</t>
  </si>
  <si>
    <t>HOSPITAL DE LA COMUNIDAD DE GENERAL DEHEZA</t>
  </si>
  <si>
    <t>HOSPITAL PARA LA COMUNIDAD LUIS AGOTE DE SILVIO PELLICO</t>
  </si>
  <si>
    <t>HOSPITAL VECINAL PASCANAS</t>
  </si>
  <si>
    <t>VILLA CURA BROCHERO</t>
  </si>
  <si>
    <t>HOGAR DE ANCIANOS ELPIDIO GONZALEZ</t>
  </si>
  <si>
    <t>PUESTO SANITARIO PINCEN</t>
  </si>
  <si>
    <t>CENTRO DE SALUD MUNICIPAL DE SANTA EUFEMIA</t>
  </si>
  <si>
    <t>DISPENSARIO MUNICIPAL ANISACATE</t>
  </si>
  <si>
    <t>DISPENSARIO COMUNAL DE VILLA LA BOLSA</t>
  </si>
  <si>
    <t>CENTRO DE SALUD SAN JOSE</t>
  </si>
  <si>
    <t>CENTRO DE SALUD DE LA MUNICIPALIDAD DE LA LAGUNA</t>
  </si>
  <si>
    <t>HOSPITAL DE AUTOGESTION - DR. FERMIN DE LA COLINA</t>
  </si>
  <si>
    <t>DISPENSARIO MUNICIPAL SAN BASILIO</t>
  </si>
  <si>
    <t>CENTRO DE SALUD MUNICIPAL DR. MARCELO CARDOZO</t>
  </si>
  <si>
    <t>HOSPITAL MUNICIPAL DR. ARNALDO GAROFALO</t>
  </si>
  <si>
    <t>HOSPITAL DISPENSARIO MUNICIPAL (VILLA VALERIA)</t>
  </si>
  <si>
    <t>DISPENSARIO MUNICIPAL DE BENGOLEA</t>
  </si>
  <si>
    <t>CENTRO DE SALUD EVITA DE MALVINAS ARGENTINAS</t>
  </si>
  <si>
    <t>HOSPITAL DISPENSARIO MUNICIPAL SANTO TOMAS</t>
  </si>
  <si>
    <t>HOSPITAL MUNICIPAL DR. MIGUEL A. BAEZA</t>
  </si>
  <si>
    <t>HOSPITAL MUNICIPAL DR. LORENZO COLICA</t>
  </si>
  <si>
    <t>CAPS VILLA CIUDAD PARQUE</t>
  </si>
  <si>
    <t>HOSPITAL MUNICIPAL SAN PANTALEON</t>
  </si>
  <si>
    <t>DISPENSARIO MUNICIPAL JESUS RAMON CARREÑO DE TOLEDO</t>
  </si>
  <si>
    <t>DISPENSARIO MODESTINO LESCANO</t>
  </si>
  <si>
    <t>HOSPITAL MUNICIPAL ALEJANDRO ROCA</t>
  </si>
  <si>
    <t>CENTRO DE ATENCION PRIMARIA DE LA SALUD C.I.C SALSIPUEDES</t>
  </si>
  <si>
    <t>HOSPITAL JUSTO JOSE DE URQUIZA</t>
  </si>
  <si>
    <t>HOSPITAL SAN MIGUEL</t>
  </si>
  <si>
    <t>HOSPITAL MATERNO INFANTIL SAN ROQUE</t>
  </si>
  <si>
    <t>HOSPITAL DELICIA C MASVERNAT</t>
  </si>
  <si>
    <t>SAN FRANCISCO DE ASIS</t>
  </si>
  <si>
    <t>HOSPITAL SAN MARTIN</t>
  </si>
  <si>
    <t>HOSPITAL SANATORIO FIDANZA</t>
  </si>
  <si>
    <t>SANTA ROSA  DE L. GONZALEZ</t>
  </si>
  <si>
    <t>HOSPITAL MATERNO INFANTIL RAMON CARRILLO</t>
  </si>
  <si>
    <t>LISTER</t>
  </si>
  <si>
    <t>HOSPITAL SANTA ROSA DE VILLAGUAY</t>
  </si>
  <si>
    <t>SAGRADO CORAZON DE JESUS</t>
  </si>
  <si>
    <t>HOSPITAL DE LA BAXADA DRA. TERESA RATTO</t>
  </si>
  <si>
    <t>HOSPITAL FERMIN SALABERRY</t>
  </si>
  <si>
    <t>SAN ROQUE  DE ROSARIO DEL TALA</t>
  </si>
  <si>
    <t>HOSPITAL ESCUELA DE SALUD MENTAL ROBALLOS DR. ANTONIO ROBALLOS</t>
  </si>
  <si>
    <t>SAN BLAS</t>
  </si>
  <si>
    <t>HTAL. DE LA MADRE Y EL NIÑO</t>
  </si>
  <si>
    <t>HOSPITAL REGIONAL ENRIQUE VERA BARROS</t>
  </si>
  <si>
    <t>HOSPITAL DE LA MADRE Y EL NIÑO INMACULADA CONCEPCION DE MARIA</t>
  </si>
  <si>
    <t>ANTARTIDA ARGENTINA</t>
  </si>
  <si>
    <t>VIRGEN DE LOS CERROS</t>
  </si>
  <si>
    <t>JOSE SIMONE</t>
  </si>
  <si>
    <t>SERVICIO COORDINADO DE EMERGENCIAS</t>
  </si>
  <si>
    <t>HOSPITAL CENTRAL</t>
  </si>
  <si>
    <t>HOSPITAL MATERNO INFANTIL DR. HUMBERTO J. NOTTI</t>
  </si>
  <si>
    <t>HOSPITAL POLIVALENTE MINISTRO DR, RAMON CARILLO</t>
  </si>
  <si>
    <t>HOSPITAL ANTONIO J. SCARAVELLI</t>
  </si>
  <si>
    <t>HOSPITAL LUIS CARLOS LAGOMAGGIORE</t>
  </si>
  <si>
    <t>HOSPITAL GENERAL JUAN GREGORIO LAS HERAS</t>
  </si>
  <si>
    <t>CENTRO DE SALUD N 43. COSTA DE ARAUJO</t>
  </si>
  <si>
    <t>HOSPITAL DR. TEODORO J. SCHESTAKOW</t>
  </si>
  <si>
    <t>HOSPITAL DR. LUIS CHRABALOWSKY DE USPALLATA</t>
  </si>
  <si>
    <t>HOSPITAL DR. ALFREDO ITALO PERRUPATO</t>
  </si>
  <si>
    <t>CENTRO DE SALUD N 73 LAS CATITAS (AREA DEPARTAMENTAL SANTA ROSA)</t>
  </si>
  <si>
    <t>CENTRO DE SALUD N  158 CUADRO NACIONAL</t>
  </si>
  <si>
    <t>HOSPITAL DIEGO PAROISSIEN (MDZA.)</t>
  </si>
  <si>
    <t>CENTRO DE SALUD N 17  CARLOS EVANS (AREA DEPARTAMENTAL LAS HERAS)</t>
  </si>
  <si>
    <t>CENTRO DE SALUD N  67 MEDRANO (AREA DEPARTAMENTAL RIVADAVIA)</t>
  </si>
  <si>
    <t>CENTRO DE SALUD N  31 DAVID BUSANA</t>
  </si>
  <si>
    <t>CENTRO DE SALUD N  16 VILLA NUEVA (AREA DEPARTAMENTAL GUAYMALLEN)</t>
  </si>
  <si>
    <t>CENTRO DE SALUD N  120 ALVEAR OESTE</t>
  </si>
  <si>
    <t>HOSPITAL DR. HECTOR ELIAS GAILHAC</t>
  </si>
  <si>
    <t>HOSPITAL MALARGÜE</t>
  </si>
  <si>
    <t>CENTRO DE SALUD N 101. JOSE MENDEZ .</t>
  </si>
  <si>
    <t>HOSPITAL DR. ALFREDO METRAUX</t>
  </si>
  <si>
    <t>CENTRO DE SALUD N  60 GRAL. GUTIERREZ</t>
  </si>
  <si>
    <t>CENTRO DE SALUD N  62 JUNIN</t>
  </si>
  <si>
    <t>HOSPITAL FERNANDO ARENAS RAFFO</t>
  </si>
  <si>
    <t>HOSPITAL JOSE N. LENCINAS</t>
  </si>
  <si>
    <t>CENTRO DE SALUD N  92 SAN JOSE</t>
  </si>
  <si>
    <t>HOSPITAL GENERAL ALVEAR</t>
  </si>
  <si>
    <t>HOSPITAL DR. CARLOS PEREYRA</t>
  </si>
  <si>
    <t>CENTRO DE SALUD N 90  DESAGUADERO</t>
  </si>
  <si>
    <t>HOSPITAL DOMINGO SICOLI</t>
  </si>
  <si>
    <t>HOSPITAL DR. CARLOS F. SAPORITI</t>
  </si>
  <si>
    <t>CENTRO DE SALUD N 349 VILLA LAREDO</t>
  </si>
  <si>
    <t>CENTRO DE SALUD N  30 GODOY CRUZ</t>
  </si>
  <si>
    <t>CENTRO DE SALUD N  98 VISTA FLORES</t>
  </si>
  <si>
    <t>CENTRO DE SALUD N  76 DR. PERSICO</t>
  </si>
  <si>
    <t>CENTRO DE SALUD N 129  MALARGUE</t>
  </si>
  <si>
    <t>HOSPITAL EVA PERON - SAN RAFAEL</t>
  </si>
  <si>
    <t>CENTRO DE SALUD N 2  SAN ANTONIO .(AREA SANITARIA CAPITAL)</t>
  </si>
  <si>
    <t>HOSPITAL S.A.M.I.C. EL DORADO</t>
  </si>
  <si>
    <t>HOSPITAL PUBLICO PROVINCIAL DE PEDIATRIA DE AUTOGESTION DR. FERNANDO BARREYRO</t>
  </si>
  <si>
    <t>HOSPITAL POSADAS  ZONA OESTE ( DR. RENE FAVALORO</t>
  </si>
  <si>
    <t>HOSPITAL S.A.M.I.C. OBERA</t>
  </si>
  <si>
    <t>HOSPITAL DR. FRANCISCO M. LOPEZ LIMA ( AREA PROGRAMA GENERAL ROCA)</t>
  </si>
  <si>
    <t>HOSPITAL DE AREA PROGRAMA SAN ANTONIO OESTE (SAN ANTONIO OESTE-RIO NEGRO).</t>
  </si>
  <si>
    <t>HOSPITAL AREA PROGRAMA DR. ELIAS SMIRNOFF (AREA PROGRAMA VILLA REGINA)</t>
  </si>
  <si>
    <t>HOSPITAL ZONAL SAN CARLOS DE BARILOCHE</t>
  </si>
  <si>
    <t>HOSPITAL ARTEMIDES ZATTI</t>
  </si>
  <si>
    <t>HOSPITAL DE AREA LAMARQUE</t>
  </si>
  <si>
    <t>CENTRO DE SALUD FERNANDEZ ORO</t>
  </si>
  <si>
    <t>HOSPITAL AREA PROGRAMA CERVANTES</t>
  </si>
  <si>
    <t>HOSPITAL AREA PROGRAMA ALLEN</t>
  </si>
  <si>
    <t>HOSPITAL AREA PROGRAMA RIO COLORADO</t>
  </si>
  <si>
    <t>HOSPITAL AREA PROGRAMA DE INGENIERO HUERGO</t>
  </si>
  <si>
    <t>HOSPITAL DE AREA PROGRAMA VALCHETA. (VALCHETA-RIO NEGRO).</t>
  </si>
  <si>
    <t>HOSPITAL AREA PROGRAMA LOS MENUCOS</t>
  </si>
  <si>
    <t>HOSPITAL AREA PROGRAMA CORONEL BELISLE</t>
  </si>
  <si>
    <t>HOSPITAL CHOELE CHOEL.</t>
  </si>
  <si>
    <t>HOSPITAL CHIMPAY</t>
  </si>
  <si>
    <t>HOSPITAL DR. FERNANDO ROCHA</t>
  </si>
  <si>
    <t>HOSPITAL AREA PROGRAMA RAMOS MEXIA</t>
  </si>
  <si>
    <t>HOSPITAL DE AREA EL BOLSON.</t>
  </si>
  <si>
    <t>HOSPITAL AREA PROGRAMA JUAN GUILLERMO MANZ (HOSPITAL ÑORQUINCO)</t>
  </si>
  <si>
    <t>HOSPITAL SUB AREA CAMPO GRANDE "ANA IGLESIAS DE OKIER"</t>
  </si>
  <si>
    <t>HOSPITAL AREA PROGRAMA CATRIEL.</t>
  </si>
  <si>
    <t>HOSPITAL AREA PROGRAMA CHICHINALES</t>
  </si>
  <si>
    <t>HOSPITAL AREA PROGRAMA CINCO SALTOS</t>
  </si>
  <si>
    <t>HOSPITAL AREA PROGRAMA LAS GRUTAS</t>
  </si>
  <si>
    <t>POLICLINICO SIERRA GRANDE</t>
  </si>
  <si>
    <t>HOSPITAL DE AREA PROGRAMA EL CUY. (EL CUY-RIO NEGRO).</t>
  </si>
  <si>
    <t>HOSPITAL DE AREA PROGRAMA COMALLO (COMALLO-RIO NEGRO).</t>
  </si>
  <si>
    <t>HOSPITAL SAN BERNARDO</t>
  </si>
  <si>
    <t>HOSPITAL PUBLICO MATERNO INFANTIL</t>
  </si>
  <si>
    <t>HOSPITAL DE ENDOCRINOLOGIA Y METABOLISMO DR. ARTURO OÑATIVIA</t>
  </si>
  <si>
    <t>HOSPITAL PAPA FRANCISCO</t>
  </si>
  <si>
    <t>DR CESAR AGUILAR</t>
  </si>
  <si>
    <t>CENTRO DE ADIESTRAMIENTO RENE FAVALORO</t>
  </si>
  <si>
    <t>HOSPITAL DR. MARCIAL V. QUIROGA</t>
  </si>
  <si>
    <t>HOSPITAL ALDO CANTONI.</t>
  </si>
  <si>
    <t>INSTITUTO ODONTOLOGICO</t>
  </si>
  <si>
    <t>HOSPITAL DE CONCARAN</t>
  </si>
  <si>
    <t>HOSPITAL DE MERLO</t>
  </si>
  <si>
    <t>POLICLINICO REGIONAL VILLA MERCEDES</t>
  </si>
  <si>
    <t>HOSPITAL DRA. MARIA J. BECKER</t>
  </si>
  <si>
    <t>HOSPITAL DE JUSTO DARACT</t>
  </si>
  <si>
    <t>HOSPITAL TILISARAO</t>
  </si>
  <si>
    <t>C.A.P.S. RENE FAVALORO</t>
  </si>
  <si>
    <t>HOSPITAL MATERNIDAD PROVINCIAL</t>
  </si>
  <si>
    <t>HOSPITAL CERRO DE LA CRUZ</t>
  </si>
  <si>
    <t>HOSPITAL NASCHEL</t>
  </si>
  <si>
    <t>HOSPITAL DE QUINES.</t>
  </si>
  <si>
    <t>POLICLINICO REGIONAL SAN LUIS</t>
  </si>
  <si>
    <t>HOSPITAL DE BUENA ESPERANZA</t>
  </si>
  <si>
    <t>HOSPITAL DEL SANTA ROSA DEL CONLARA</t>
  </si>
  <si>
    <t>CAPS N° 12 DR. JULIO BONA</t>
  </si>
  <si>
    <t>HOSPITAL DR JUAN GREGORIO VIVAS</t>
  </si>
  <si>
    <t>CAPS MALVINAS ARGENTINAS</t>
  </si>
  <si>
    <t>HOSPITAL ESCUELA DE SALUD MENTAL</t>
  </si>
  <si>
    <t>HOSPITAL BRAULIO MOYANO</t>
  </si>
  <si>
    <t>HOSPITAL LA TOMA</t>
  </si>
  <si>
    <t>CAPS ALBERTO GARDELLA</t>
  </si>
  <si>
    <t>CAPS CARPINTERIA</t>
  </si>
  <si>
    <t>CAPS FRAGA</t>
  </si>
  <si>
    <t>HOSPITAL SUAREZ ROCHA</t>
  </si>
  <si>
    <t>CENTRO DE REFERENCIA PROVINCIAL DE REHABILITACION</t>
  </si>
  <si>
    <t>HOSPITAL SAN FRANCISCO</t>
  </si>
  <si>
    <t>HOSPITAL DE REFERENCIA EVA PERON</t>
  </si>
  <si>
    <t>HOSPITAL DEL OESTE</t>
  </si>
  <si>
    <t>HOSPITAL NUEVA GALIA</t>
  </si>
  <si>
    <t>CAPS POTRERO DE LOS FUNES</t>
  </si>
  <si>
    <t>HOSPITAL DE UNION</t>
  </si>
  <si>
    <t>HOSPITAL DEL SUR</t>
  </si>
  <si>
    <t>HOSPITAL C.A.P.S. CHORRILLO</t>
  </si>
  <si>
    <t>C.A.P.S. DR MONI HAIMOFF</t>
  </si>
  <si>
    <t>HOSPITAL POTRERO DE LOS FUNES</t>
  </si>
  <si>
    <t>CAPS BARRIO AMPYA MAESTROS PUNTANOS</t>
  </si>
  <si>
    <t>HOSPITAL CANDELARIA</t>
  </si>
  <si>
    <t>CAPS VILLA LARCA</t>
  </si>
  <si>
    <t>HOSPITAL SAMCO CERES</t>
  </si>
  <si>
    <t>HOSPITAL ESCUELA EVA PERON</t>
  </si>
  <si>
    <t>HOSPITAL SAMCO DR. ALEJANDRO GUTIERREZ</t>
  </si>
  <si>
    <t>HOSPITAL SAMCO DR. JAIME FERRE DE RAFAELA</t>
  </si>
  <si>
    <t>HOSPITAL PROVINCIAL DEL CENTENARIO</t>
  </si>
  <si>
    <t>HOSPITAL SAMCO VILLA OCAMPO</t>
  </si>
  <si>
    <t>HOSPITAL PROTOMEDICO MANUEL RODRIGUEZ</t>
  </si>
  <si>
    <t>HOSPITAL PROVINCIAL DE ROSARIO</t>
  </si>
  <si>
    <t>HOSPITAL J. B. ITURRASPE</t>
  </si>
  <si>
    <t>HOSPITAL SAMCO DR. ANSELMO GAMEN</t>
  </si>
  <si>
    <t>HOSPITAL SAMCO MELINCUE</t>
  </si>
  <si>
    <t>HOSPITAL SAMCO BARRANCAS</t>
  </si>
  <si>
    <t>HOSPITAL SAMCO DR. JUAN O. LANZA</t>
  </si>
  <si>
    <t>HOSPITAL SAMCO GENERAL SAN MARTIN</t>
  </si>
  <si>
    <t>HOSPITAL SAMCO SAN ROQUE DE CORONDA</t>
  </si>
  <si>
    <t>HOSPITAL SAN JOSE DE CAÑADA DE GOMEZ</t>
  </si>
  <si>
    <t>HOSPITAL PROVINCIAL SAYAGO</t>
  </si>
  <si>
    <t>HOSPITAL SAMCO  DURAN  LANTERI</t>
  </si>
  <si>
    <t>HOSPITAL DE NIÑOS DR. ORLANDO ALASSIA</t>
  </si>
  <si>
    <t>HOSPITAL SAMCO GALVEZ</t>
  </si>
  <si>
    <t>HOSPITAL DR. JOSE MARIA CULLEN</t>
  </si>
  <si>
    <t>HOSPITAL PROVINCIAL DE NIÑOS ZONA NORTE</t>
  </si>
  <si>
    <t>HOSPITAL SAMCO MALABRIGO</t>
  </si>
  <si>
    <t>HOSPITAL SAMCO SANTO TOME</t>
  </si>
  <si>
    <t>HOSPITAL SAMCO  DIAZ</t>
  </si>
  <si>
    <t>HOSPITAL S.A.M.C.O.MAGGIOLO.</t>
  </si>
  <si>
    <t>HOSPITAL  SAN CARLOS  DE CASILDA</t>
  </si>
  <si>
    <t>HOSPITAL PSIQUIATRICO MIRA Y LOPEZ</t>
  </si>
  <si>
    <t>HOSPITAL SAMCO SAN CRISTOBAL</t>
  </si>
  <si>
    <t>HOSPITAL MIGUEL RUEDA.</t>
  </si>
  <si>
    <t>HOSPITAL SAMCO DR. JUAN M. BIANCO DE BERABEVU</t>
  </si>
  <si>
    <t>HOSPITAL CENTRAL RECONQUISTA</t>
  </si>
  <si>
    <t>SAMCO VILLA CAÑAS.</t>
  </si>
  <si>
    <t>HOSPITAL SAMCO DE VERA</t>
  </si>
  <si>
    <t>HOSPITAL SAN GREGORIO.</t>
  </si>
  <si>
    <t>HOSPITAL SAMCO NELSON</t>
  </si>
  <si>
    <t>HOSPITAL S.A.M.C.O.HUGHES.</t>
  </si>
  <si>
    <t>HOSPITAL SAMCO  TOSTADO</t>
  </si>
  <si>
    <t>HOSPITAL GERIATRICO PROVINCIAL DE ROSARIO</t>
  </si>
  <si>
    <t>HOSPITAL SAMCO WHEELWRIGHT</t>
  </si>
  <si>
    <t>CENTRO DE SALUD AVELLANEDA( SAMCO AVELLANEDA)</t>
  </si>
  <si>
    <t>SAMCO ROLDAN</t>
  </si>
  <si>
    <t>HOSPITAL BANDERA.</t>
  </si>
  <si>
    <t>HOSPITAL PINTO.</t>
  </si>
  <si>
    <t>HOSPITAL SUNCHO CORRAL.</t>
  </si>
  <si>
    <t>INSTITUTO PCIAL.DE REHABILITACION INTEGRAL DEL LISIADO</t>
  </si>
  <si>
    <t>CENTRO CHAGAS.</t>
  </si>
  <si>
    <t>HOSPITAL INDEPENDENCIA.</t>
  </si>
  <si>
    <t>UPA N° 4 - BARRIO EJERCITO ARGENTINO</t>
  </si>
  <si>
    <t>HOSPITAL NEUMONOLOGIA "DR. G. SAYAGO"</t>
  </si>
  <si>
    <t>HOSPITAL ZONAL AÑATUYA</t>
  </si>
  <si>
    <t>HOSPITAL SELVA.</t>
  </si>
  <si>
    <t>HOSPITAL DE TRANSITO DE GARZA</t>
  </si>
  <si>
    <t>HOSPITAL BANDERA BAJADA</t>
  </si>
  <si>
    <t>HOSPITAL DE TRANSITO EL MOJON "DR. RENE FAVALORO"</t>
  </si>
  <si>
    <t>HOSPITAL CAMPO GALLO</t>
  </si>
  <si>
    <t>HOSPITAL TRANSITO LA CAÑADA</t>
  </si>
  <si>
    <t>HOSPITAL SUMAMPA.</t>
  </si>
  <si>
    <t>HOSPITAL ANGEL C. PADILLA</t>
  </si>
  <si>
    <t>HOSPITAL DE DIA PTE NESTOR C. KIRCHNER</t>
  </si>
  <si>
    <t>HOSPITAL EVA PERON</t>
  </si>
  <si>
    <t>HOSPITAL GENERAL LAMADRID</t>
  </si>
  <si>
    <t>HOSPITAL CENTRO DE SALUD ZENON J. SANTILLAN</t>
  </si>
  <si>
    <t>INSTITUTO DE MATERNIDAD NUESTRA SEÑORA DE LAS MERCEDES</t>
  </si>
  <si>
    <t>HOSPITAL DE CLINICAS PRESIDENTE DR. NICOLAS AVELLANEDA</t>
  </si>
  <si>
    <t>HOSPITAL REGIONAL DE CONCEPCION</t>
  </si>
  <si>
    <t>HOSPITAL DR. JUAN M. OBARRIO</t>
  </si>
  <si>
    <t>PSIQUIATRICO  NUESTRA SEÑORA DEL CARMEN</t>
  </si>
  <si>
    <t>CAPS BARRIO JARDIN</t>
  </si>
  <si>
    <t>RANCHILLOS</t>
  </si>
  <si>
    <t>SANTA ROSA DE LEALES.</t>
  </si>
  <si>
    <t>CAPS SANTA ROSA DE LIMA</t>
  </si>
  <si>
    <t>LA COCHA</t>
  </si>
  <si>
    <t>HOSPITAL TRANCAS</t>
  </si>
  <si>
    <t>HOSPITAL LULES</t>
  </si>
  <si>
    <t>SAN PABLO</t>
  </si>
  <si>
    <t>CAPS URQUIZA I</t>
  </si>
  <si>
    <t>HOSPITAL CENTRO DE SALUD AGUILARES</t>
  </si>
  <si>
    <t>GOMEZ LLUECA</t>
  </si>
  <si>
    <t>HOSPITAL DR. GUILLERMO SALAZAR</t>
  </si>
  <si>
    <t>EL TIMBO.</t>
  </si>
  <si>
    <t>EL BRACHO.</t>
  </si>
  <si>
    <t>CAPS ANGEL SILVESTRE</t>
  </si>
  <si>
    <t>CAPS VILLA ALEM - AOSE</t>
  </si>
  <si>
    <t>CAPS VILLA MUÑECAS</t>
  </si>
  <si>
    <t>HOSPITAL SANTA ANA</t>
  </si>
  <si>
    <t>CAPS EVA DUARTE</t>
  </si>
  <si>
    <t>CAPS SAN MIGUEL - AOSE</t>
  </si>
  <si>
    <t>CAPS DELFIN GALLO</t>
  </si>
  <si>
    <t>CAPS EL SALVADOR</t>
  </si>
  <si>
    <t>CAPS BIENESTAR</t>
  </si>
  <si>
    <t>POLICLINICA SANTA RITA</t>
  </si>
  <si>
    <t>CAPS ALDERETES</t>
  </si>
  <si>
    <t>HTAL.LA MADRID DE GRANEROS  DR. RAMON MAZZA</t>
  </si>
  <si>
    <t>CAPS 25 DE MAYO</t>
  </si>
  <si>
    <t>CIC SAN FELIPE</t>
  </si>
  <si>
    <t>CAPS BENJAMIN PAZ</t>
  </si>
  <si>
    <t>CAPS SAN PEDRO DE COLALAO</t>
  </si>
  <si>
    <t>CAPS BARRIO SARMIENTO</t>
  </si>
  <si>
    <t>HOSPITAL DR. PARAJON ORTIZ</t>
  </si>
  <si>
    <t>25 De Mayo 168</t>
  </si>
  <si>
    <t>25 De Mayo 230</t>
  </si>
  <si>
    <t>25 De Mayo 267/73</t>
  </si>
  <si>
    <t>25 De Mayo 279</t>
  </si>
  <si>
    <t>25 De Mayo 294 esquina Sarmiento</t>
  </si>
  <si>
    <t>25 De Mayo 454 piso -</t>
  </si>
  <si>
    <t>Abraham Luppi 1090</t>
  </si>
  <si>
    <t>Aeroparque s/n</t>
  </si>
  <si>
    <t>Alicia M. De Justo 2036</t>
  </si>
  <si>
    <t>Alsina 1356</t>
  </si>
  <si>
    <t>Alsina 1502</t>
  </si>
  <si>
    <t>Alsina 365</t>
  </si>
  <si>
    <t>Alsina 637</t>
  </si>
  <si>
    <t>Araoz 265, entre Camargo y Luis M. Drago</t>
  </si>
  <si>
    <t>Arenales 819, entre Esmeralda y Suipacha</t>
  </si>
  <si>
    <t>Av. Acoyte 702</t>
  </si>
  <si>
    <t>Av. Acoyte 71</t>
  </si>
  <si>
    <t>Av. Almafuerte 406</t>
  </si>
  <si>
    <t>Av. Almirante Brown 1101</t>
  </si>
  <si>
    <t>Av. Almirante Brown 240</t>
  </si>
  <si>
    <t>Av. Alvarez Jonte 5269</t>
  </si>
  <si>
    <t>Av. Alvarez Jonte 5269/79</t>
  </si>
  <si>
    <t>Av. Alvarez Jonte 5298</t>
  </si>
  <si>
    <t>Av. Alvarez Jonte 6383</t>
  </si>
  <si>
    <t>Av. Alvarez Thomas 1994</t>
  </si>
  <si>
    <t>Av. Alvear 1936</t>
  </si>
  <si>
    <t>Av. Amancio Alcorta 1502</t>
  </si>
  <si>
    <t>Av. Amancio Alcorta 3000</t>
  </si>
  <si>
    <t>Av. Antártida Argentina s/n esquina Av. Gendarmerí</t>
  </si>
  <si>
    <t>Av. Asamblea 642, entre Bell Ville y Riglos</t>
  </si>
  <si>
    <t>Av. Asamblea 821/27</t>
  </si>
  <si>
    <t>Av. Avellaneda 551</t>
  </si>
  <si>
    <t>Av. Belgrano 1715</t>
  </si>
  <si>
    <t>Av. Belgrano 3106</t>
  </si>
  <si>
    <t>Av. Belgrano 840, entre Tacuarí y Piedras</t>
  </si>
  <si>
    <t>Av. Boedo 800</t>
  </si>
  <si>
    <t>Av. Boedo 870</t>
  </si>
  <si>
    <t>Av. Boyacá 32</t>
  </si>
  <si>
    <t>Av. Cabildo 1181</t>
  </si>
  <si>
    <t>Av. Cabildo 1546</t>
  </si>
  <si>
    <t>Av. Cabildo 1900</t>
  </si>
  <si>
    <t>Av. Cabildo 1999</t>
  </si>
  <si>
    <t>Av. Cabildo 2201</t>
  </si>
  <si>
    <t>Av. Cabildo 2902</t>
  </si>
  <si>
    <t>Av. Cabildo 2945</t>
  </si>
  <si>
    <t>Av. Cabildo 2971</t>
  </si>
  <si>
    <t>Av. Cabildo 3061, entre Quesada y Iberá</t>
  </si>
  <si>
    <t>Av. Cabildo 3802</t>
  </si>
  <si>
    <t>Av. Cabildo 690 esquina Olleros</t>
  </si>
  <si>
    <t>Av. Cabildo s/n, entre J. Hernandez y La Pampa</t>
  </si>
  <si>
    <t>Av. Cabildo s/n, entre Olleros y Av. Federico Lacr</t>
  </si>
  <si>
    <t>Av. Cabildo S/N esquina Congreso piso -</t>
  </si>
  <si>
    <t>Av. Callao 101</t>
  </si>
  <si>
    <t>Av. Callao 1306</t>
  </si>
  <si>
    <t>Av. Callao 201</t>
  </si>
  <si>
    <t>Av. Callao 270</t>
  </si>
  <si>
    <t>Av. Callao 302</t>
  </si>
  <si>
    <t>Av. Callao S/N esquina Av. Corrientes</t>
  </si>
  <si>
    <t>Av. Caseros 2061</t>
  </si>
  <si>
    <t>Av. Caseros 2736, entre Catamarca y Lavardén</t>
  </si>
  <si>
    <t>Av. Caseros 2890</t>
  </si>
  <si>
    <t>Av. Caseros 2902</t>
  </si>
  <si>
    <t>Av. Caseros 2935</t>
  </si>
  <si>
    <t>Av. Caseros 2980 esquina Dean Funes</t>
  </si>
  <si>
    <t>Av. Caseros 3267</t>
  </si>
  <si>
    <t>Av. Cnel. Roca 5252</t>
  </si>
  <si>
    <t>Av. Cnel. Roca 6787</t>
  </si>
  <si>
    <t>Av. Comodoro Py 2002</t>
  </si>
  <si>
    <t>Av. Comodoro Py 2055</t>
  </si>
  <si>
    <t>Av. Constituyentes 5451</t>
  </si>
  <si>
    <t>Av. Cordoba 1527</t>
  </si>
  <si>
    <t>Av. Córdoba 1527</t>
  </si>
  <si>
    <t>Av. Cordoba 2543</t>
  </si>
  <si>
    <t>Av. Córdoba 4402</t>
  </si>
  <si>
    <t>Av. Córdoba 5991, entre Arévalo y Av. Dorrego</t>
  </si>
  <si>
    <t>Av. Cordoba 6103 esquina Concepción Arenal</t>
  </si>
  <si>
    <t>Av. Córdoba 675, entre Florida y Maipu</t>
  </si>
  <si>
    <t>Av. Córdoba 924/34, entre Suipacha y Carlos Pelleg</t>
  </si>
  <si>
    <t>Av. Cordoba s/n, entre Uriburu y Junin</t>
  </si>
  <si>
    <t>Av. Corrientes 1418, entre Uruguay y Paraná</t>
  </si>
  <si>
    <t>Av. Corrientes 1574</t>
  </si>
  <si>
    <t>Av Corrientes 1813</t>
  </si>
  <si>
    <t>Av. Corrientes 2156</t>
  </si>
  <si>
    <t>Av. Corrientes 2187</t>
  </si>
  <si>
    <t>Av. Corrientes 2528, entre Larrea y Paso</t>
  </si>
  <si>
    <t>Av Corrientes 2587 esquina Paso</t>
  </si>
  <si>
    <t>Av. Corrientes 3153, entre Jean Jaures y Anchorena</t>
  </si>
  <si>
    <t>Av. Corrientes 3247</t>
  </si>
  <si>
    <t>Av. Corrientes 3300</t>
  </si>
  <si>
    <t>Av. Corrientes 3302</t>
  </si>
  <si>
    <t>Av. Corrientes 345</t>
  </si>
  <si>
    <t>Av. Corrientes 3820</t>
  </si>
  <si>
    <t>Av. Corrientes 4043</t>
  </si>
  <si>
    <t>Av. Corrientes 4055 esquina Medrano</t>
  </si>
  <si>
    <t>Av. Corrientes 4124/28</t>
  </si>
  <si>
    <t>Av. Corrientes 4279, entre Gascón y Palestina</t>
  </si>
  <si>
    <t>Av. Corrientes 5066 esquina Araoz</t>
  </si>
  <si>
    <t>Av. Corrientes 5273</t>
  </si>
  <si>
    <t>Av. Corrientes 5399</t>
  </si>
  <si>
    <t>Av. Corrientes 5401</t>
  </si>
  <si>
    <t>Av. Corrientes S/N esquina Aguero</t>
  </si>
  <si>
    <t>Av. Corrientes s/n esquina Dorrego</t>
  </si>
  <si>
    <t>Av. Corrientes s/n esquina Federico Lacroce</t>
  </si>
  <si>
    <t>Av. Corrientes S/N esquina Pasteur</t>
  </si>
  <si>
    <t>Av. Corrientes S/N esquina Pueyrredon</t>
  </si>
  <si>
    <t>Av. Corrientes S/N esquina Uruguay</t>
  </si>
  <si>
    <t>Av. Del Barco Centenera 2906</t>
  </si>
  <si>
    <t>Av. Del Libertador 6335</t>
  </si>
  <si>
    <t>Av. Del Libertador 8250</t>
  </si>
  <si>
    <t>Av. De Los Inmigrantes 1901</t>
  </si>
  <si>
    <t>Av. De Los Inmigrantes 1901 esquina Av. Antártida</t>
  </si>
  <si>
    <t>Av. De Los Inmigrantes 2048</t>
  </si>
  <si>
    <t>Av. De Mayo 1464</t>
  </si>
  <si>
    <t>Av. De Mayo 525</t>
  </si>
  <si>
    <t>Av. De Mayo S/N esquina Bernardo De Yrigoyen piso</t>
  </si>
  <si>
    <t>Av. Díaz Velez 5044</t>
  </si>
  <si>
    <t>Av. Directorio 1251</t>
  </si>
  <si>
    <t>Av. Donato Alvarez 2137</t>
  </si>
  <si>
    <t>Av. Dr. Honorio Pueyrredón 1891</t>
  </si>
  <si>
    <t>Av. Elcano 3174</t>
  </si>
  <si>
    <t>Av. Entre Ríos 1062</t>
  </si>
  <si>
    <t>Av. Entre Ríos 1201</t>
  </si>
  <si>
    <t>Av. Entre Rios 1238</t>
  </si>
  <si>
    <t>Av. Entre Ríos 1492 esquina Pavon</t>
  </si>
  <si>
    <t>Av. España 2591</t>
  </si>
  <si>
    <t>Av. España 3091</t>
  </si>
  <si>
    <t>Av. Eva Perón 2616, entre Varela y Arrotea</t>
  </si>
  <si>
    <t>Av. Eva Perón 4735</t>
  </si>
  <si>
    <t>Av. Eva Perón 4834/36</t>
  </si>
  <si>
    <t>Av. Fco. Beiró 5252</t>
  </si>
  <si>
    <t>Av. Fco. Beiró 5327</t>
  </si>
  <si>
    <t>Av. F. De La Cruz 3314</t>
  </si>
  <si>
    <t>Av. Federico Lacroze 2668</t>
  </si>
  <si>
    <t>Av. Federico Lacroze 3763</t>
  </si>
  <si>
    <t>Av. Federico Lacroze 3960</t>
  </si>
  <si>
    <t>Av. Figueroa Alcorta 7597</t>
  </si>
  <si>
    <t>Av. Forest 488</t>
  </si>
  <si>
    <t>Av. Gaona 1142</t>
  </si>
  <si>
    <t>Av. Gaona 1800</t>
  </si>
  <si>
    <t>Av. Gaona 2197</t>
  </si>
  <si>
    <t>Av. Gaona 3755</t>
  </si>
  <si>
    <t>Av. Gendarmería Nacional 717</t>
  </si>
  <si>
    <t>Av. Gral. Las Heras 1601</t>
  </si>
  <si>
    <t>Av. Gral, Las Heras 2111</t>
  </si>
  <si>
    <t>Av. Gral. Las Heras 2111</t>
  </si>
  <si>
    <t>Av. Gral. Las Heras 2382</t>
  </si>
  <si>
    <t>Av. Gral. Las Heras 2670, entre Austria y Tagle</t>
  </si>
  <si>
    <t>Av. Gral. Las Heras 3925</t>
  </si>
  <si>
    <t>Av. Gral. Mosconi 2793</t>
  </si>
  <si>
    <t>Av. Gral. Mosconi 3581</t>
  </si>
  <si>
    <t>Av. Gral. Mosconi 61</t>
  </si>
  <si>
    <t>Av. Gral. Paz 12950</t>
  </si>
  <si>
    <t>Av. Gral. Paz 1499</t>
  </si>
  <si>
    <t>Av. Independencia 3599</t>
  </si>
  <si>
    <t>Av. Independencia s/n esquina Lima piso -</t>
  </si>
  <si>
    <t>Av. Int. Fco. Rabanal 3220 esquina Pergamino</t>
  </si>
  <si>
    <t>Av. José M. Moreno 362</t>
  </si>
  <si>
    <t>Av. Juan B. Alberdi 5759</t>
  </si>
  <si>
    <t>Av. Juan B. Alberdi 5984</t>
  </si>
  <si>
    <t>Av. Juan B. Alberdi 6299</t>
  </si>
  <si>
    <t>Av. Juan B. Alberdi 6502</t>
  </si>
  <si>
    <t>Av. Juan B. Alberdi 6601</t>
  </si>
  <si>
    <t>Av. Juan B. Justo 9200</t>
  </si>
  <si>
    <t>Av. Juan De Garay 1151 piso 1 SS</t>
  </si>
  <si>
    <t>Av. Julio A. Roca 609</t>
  </si>
  <si>
    <t>Av. Julio A. Roca 651</t>
  </si>
  <si>
    <t>Av. Julio A. Roca 738</t>
  </si>
  <si>
    <t>Av. Julio A Roca 782 piso 1</t>
  </si>
  <si>
    <t>Av. Lafuente 2862</t>
  </si>
  <si>
    <t>Av. La Plata 1437</t>
  </si>
  <si>
    <t>Av. La Plata 1455, entre Pavón y Av Juan De Garay</t>
  </si>
  <si>
    <t>Av. La Plata 1455, entre Pavón y Av. Juan De Garay</t>
  </si>
  <si>
    <t>Av. La Plata 2428</t>
  </si>
  <si>
    <t>Av. La Plata 739</t>
  </si>
  <si>
    <t>Av. Leandro N. Alem 1051</t>
  </si>
  <si>
    <t>Av. Leandro N. Alem s/n esquina Av. Corrientes</t>
  </si>
  <si>
    <t>Av. Lisandro De La Torre 2406</t>
  </si>
  <si>
    <t>Av. Luis M. Campos 726</t>
  </si>
  <si>
    <t>Av. Luis M. Campos 813</t>
  </si>
  <si>
    <t>Av. Macacha Guemes s/n</t>
  </si>
  <si>
    <t>Av. Martín García 350</t>
  </si>
  <si>
    <t>Av. Martín García 574</t>
  </si>
  <si>
    <t>Av. Martín García 878</t>
  </si>
  <si>
    <t>Av. Monroe 3555</t>
  </si>
  <si>
    <t>Av. Monroe 3640</t>
  </si>
  <si>
    <t>Av. Montes De Oca 1699</t>
  </si>
  <si>
    <t>Av. Montes De Oca 40</t>
  </si>
  <si>
    <t>Av. Montes De Oca 873</t>
  </si>
  <si>
    <t>Av. Nazca 1914</t>
  </si>
  <si>
    <t>Av. Nazca 2208</t>
  </si>
  <si>
    <t>Av. Nazca 392/396</t>
  </si>
  <si>
    <t>Av. Paseo Colón 1033</t>
  </si>
  <si>
    <t>Av. Paseo Colón 239</t>
  </si>
  <si>
    <t>Av. Paseo Colón 255, entre Moreno y Adolfo Alsina</t>
  </si>
  <si>
    <t>Av. Paseo Colón 635</t>
  </si>
  <si>
    <t>Av. Paseo Colón 982</t>
  </si>
  <si>
    <t>Av. Patricias Argentinas 750</t>
  </si>
  <si>
    <t>Av. Pedro Goyena 369</t>
  </si>
  <si>
    <t>Av. Pte. Roque Saenz Peña 310</t>
  </si>
  <si>
    <t>Av. Pte. Roque Saenz Peña 541</t>
  </si>
  <si>
    <t>Av. Pueyrredón 2247 esquina Av. Las Heras</t>
  </si>
  <si>
    <t>Av. Pueyrredón 2501</t>
  </si>
  <si>
    <t>Av. Rafael Obligado s/n</t>
  </si>
  <si>
    <t>Av. Rafael Obligado s/n esquina Edison</t>
  </si>
  <si>
    <t>Av. Ramos Mejia 1430</t>
  </si>
  <si>
    <t>Av. Ramos Mejia 1650 esquina Av. Antártida Argenti</t>
  </si>
  <si>
    <t>Av. Ramos Mejia 1650 piso 2º</t>
  </si>
  <si>
    <t>Av. Ramos Mejia s/n, entre Av. Del Libertador y Av</t>
  </si>
  <si>
    <t>Av. Ramos Mejia s/n esquina Av. Del Libertador</t>
  </si>
  <si>
    <t>Av. Raul Scalabrini Ortiz 1364</t>
  </si>
  <si>
    <t>Av. Regimiento De Patricios 1142</t>
  </si>
  <si>
    <t>Av. Regimiento De Patricios 537</t>
  </si>
  <si>
    <t>Av. Regimiento De Patricios 902</t>
  </si>
  <si>
    <t>Av. Regimiento De Patricios 902, entre Brandsen y</t>
  </si>
  <si>
    <t>Av. Ricardo Balbín 3875</t>
  </si>
  <si>
    <t>Av. Ricardo Balbín 4130</t>
  </si>
  <si>
    <t>Av. Rivadavia 10249</t>
  </si>
  <si>
    <t>Av. Rivadavia 11059, entre Av. Lisandro De La Torr</t>
  </si>
  <si>
    <t>Av. Rivadavia 11078</t>
  </si>
  <si>
    <t>Av. Rivadavia 1864</t>
  </si>
  <si>
    <t>Av. Rivadavia 2479</t>
  </si>
  <si>
    <t>Av. Rivadavia 2628</t>
  </si>
  <si>
    <t>Av. Rivadavia 2828, entre Catamarca y Av. Pueyrred</t>
  </si>
  <si>
    <t>Av. Rivadavia 2856</t>
  </si>
  <si>
    <t>Av. Rivadavia 3726</t>
  </si>
  <si>
    <t>Av. Rivadavia 4600</t>
  </si>
  <si>
    <t>Av. Rivadavia 4906 esquina Ambrosetti</t>
  </si>
  <si>
    <t>Av. Rivadavia 5025</t>
  </si>
  <si>
    <t>Av. Rivadavia 5199</t>
  </si>
  <si>
    <t>Av. Rivadavia 6082</t>
  </si>
  <si>
    <t>Av. Rivadavia 6662</t>
  </si>
  <si>
    <t>Av. Rivadavia 6824, entre Caracas y Fray C. Rodríg</t>
  </si>
  <si>
    <t>Av. Rivadavia 6920, entre Rivera Indarte y Pescado</t>
  </si>
  <si>
    <t>Av. Rivadavia 7000</t>
  </si>
  <si>
    <t>Av. Rivadavia 7236, entre La Porteña y Condarco</t>
  </si>
  <si>
    <t>Av. Rivadavia 7270</t>
  </si>
  <si>
    <t>Av. Rivadavia 8456</t>
  </si>
  <si>
    <t>Av. Rivadavia 8699</t>
  </si>
  <si>
    <t>Av. Rivadavia 8731</t>
  </si>
  <si>
    <t>Av. Rivadavia s/n esquina Rojas</t>
  </si>
  <si>
    <t>Av. Saenz 1016 esquina Traful</t>
  </si>
  <si>
    <t>Av. San Juan 2850 esquina Catamarca</t>
  </si>
  <si>
    <t>Av. San Juan 2867</t>
  </si>
  <si>
    <t>Av. San Martin 1242</t>
  </si>
  <si>
    <t>Av. San Martín 2402</t>
  </si>
  <si>
    <t>Av. San Martín 6827</t>
  </si>
  <si>
    <t>Av. San Martín 7274</t>
  </si>
  <si>
    <t>Av. Santa Fe 1180, entre Libertad y Cerrito</t>
  </si>
  <si>
    <t>Av. Santa Fé 1883</t>
  </si>
  <si>
    <t>Av. Santa Fé 1902</t>
  </si>
  <si>
    <t>Av. Santa Fé 2299</t>
  </si>
  <si>
    <t>Av. Santa Fé 2867</t>
  </si>
  <si>
    <t>Av. Santa Fé 3047 esquina Sanchez De Bustamante</t>
  </si>
  <si>
    <t>Av. Santa Fé 3253</t>
  </si>
  <si>
    <t>Av. Santa Fe 3400 esquina J Salguero</t>
  </si>
  <si>
    <t>Av. Santa Fé 3958, entre Armenia y Gurruchaga</t>
  </si>
  <si>
    <t>Av. Santa Fé 4162</t>
  </si>
  <si>
    <t>Av. Santa Fé 4358</t>
  </si>
  <si>
    <t>Av. Santa Fé 4820</t>
  </si>
  <si>
    <t>Av. Santa Fé 840</t>
  </si>
  <si>
    <t>Av. Santa Fé s/n esquina Carranza</t>
  </si>
  <si>
    <t>Av. Santa Fé s/n esquina J. B. Justo</t>
  </si>
  <si>
    <t>Av. Sante Fe 2600 esquina Ecuador</t>
  </si>
  <si>
    <t>Av. Scalabrini Ortiz 381</t>
  </si>
  <si>
    <t>Av. Segurola 1599</t>
  </si>
  <si>
    <t>Av. Segurola 1949</t>
  </si>
  <si>
    <t>Av. Suarez 2032</t>
  </si>
  <si>
    <t>Av. Triunvirato 3987</t>
  </si>
  <si>
    <t>Av. Triunvirato 4127</t>
  </si>
  <si>
    <t>Av. Triunvirato 4279</t>
  </si>
  <si>
    <t>Av. Triunvirato 4600, entre Blanco Encalada y Olaz</t>
  </si>
  <si>
    <t>Av. Triunvirato 4635</t>
  </si>
  <si>
    <t>Av. Triunvirato 4802</t>
  </si>
  <si>
    <t>Av. Warnes 2650, entre Raulíes y Av De Los Constit</t>
  </si>
  <si>
    <t>Azcuénaga 322</t>
  </si>
  <si>
    <t>Azcuénaga 543</t>
  </si>
  <si>
    <t>Azopardo 1025</t>
  </si>
  <si>
    <t>Azopardo 250</t>
  </si>
  <si>
    <t>Azopardo 350</t>
  </si>
  <si>
    <t>Azopardo 670</t>
  </si>
  <si>
    <t>Balcarce 50</t>
  </si>
  <si>
    <t>Bartolomé Mitre 800 esquina Esmeralda piso planta</t>
  </si>
  <si>
    <t>Bernardo De Irigoyen 1000</t>
  </si>
  <si>
    <t>Bernardo De Irigoyen 312, entre Moreno y Av. Belgr</t>
  </si>
  <si>
    <t>Bernardo De Irigoyen 474</t>
  </si>
  <si>
    <t>Bernardo De Irigoyen 986</t>
  </si>
  <si>
    <t>Beruti 3325</t>
  </si>
  <si>
    <t>Bmé. Mitre 201</t>
  </si>
  <si>
    <t>Bmé. Mitre 326</t>
  </si>
  <si>
    <t>Bme. Mitre 337</t>
  </si>
  <si>
    <t>Bmé. Mitre 343</t>
  </si>
  <si>
    <t>Bmé. Mitre 457</t>
  </si>
  <si>
    <t>Bolivar 177</t>
  </si>
  <si>
    <t>Bouchard 557 piso 5</t>
  </si>
  <si>
    <t>Brandsen 2570</t>
  </si>
  <si>
    <t>Bucarelli 2696</t>
  </si>
  <si>
    <t>Bulnes 1048, entre Tucumán y Lavalle</t>
  </si>
  <si>
    <t>Bulnes 2117 esquina Beruti</t>
  </si>
  <si>
    <t>Calderon De La Barca 1550</t>
  </si>
  <si>
    <t>Camargo 544</t>
  </si>
  <si>
    <t>Carlos Pellegrini 899</t>
  </si>
  <si>
    <t>Carlos Pellegrini 91</t>
  </si>
  <si>
    <t>Carlos Pellegrini s/n esquina Av. Corrientes</t>
  </si>
  <si>
    <t>Cavia 3302</t>
  </si>
  <si>
    <t>Cerrito 572</t>
  </si>
  <si>
    <t>Cerrito 702</t>
  </si>
  <si>
    <t>Cerrito 742</t>
  </si>
  <si>
    <t>Cerrito 746</t>
  </si>
  <si>
    <t>Cerrito 760, entre Av. Córdoba y Viamonte</t>
  </si>
  <si>
    <t>Cerviño 3356</t>
  </si>
  <si>
    <t>Chacabuco 467</t>
  </si>
  <si>
    <t>Col. Norte De Av. Gral. Paz 5445</t>
  </si>
  <si>
    <t>Colombia 4300, entre J.F.Segui y Av. Libertador</t>
  </si>
  <si>
    <t>Combate De Los Pozos 1881</t>
  </si>
  <si>
    <t>Combatientes De Malvinas 3062</t>
  </si>
  <si>
    <t>Corvalan 3698</t>
  </si>
  <si>
    <t>Cosquìn 61</t>
  </si>
  <si>
    <t>Cuenca 2755</t>
  </si>
  <si>
    <t>Cuenca 2971</t>
  </si>
  <si>
    <t>Drago 440</t>
  </si>
  <si>
    <t>Dr. Juan F. Aranguren 2649</t>
  </si>
  <si>
    <t>Dr. Ramón Carrillo 375, entre Brandsen y Aristóbul</t>
  </si>
  <si>
    <t>Eduardo Madero 235</t>
  </si>
  <si>
    <t>Esmeralda 645</t>
  </si>
  <si>
    <t>Esmeralda 660, entre Viamonte y Tucumán</t>
  </si>
  <si>
    <t>Esquiú 991</t>
  </si>
  <si>
    <t>Esteban De Luca 2151</t>
  </si>
  <si>
    <t>Finochietto 435</t>
  </si>
  <si>
    <t>Florida 101</t>
  </si>
  <si>
    <t>Florida 238</t>
  </si>
  <si>
    <t>Florida 302</t>
  </si>
  <si>
    <t>Florida 963</t>
  </si>
  <si>
    <t>Godoy Cruz 2320</t>
  </si>
  <si>
    <t>Gral. Urquiza 609</t>
  </si>
  <si>
    <t>Guanahani 580 esquina A. Del Valle</t>
  </si>
  <si>
    <t>Hipólito Yrigoyen 1760</t>
  </si>
  <si>
    <t>Hipólito Yrigoyen 1835</t>
  </si>
  <si>
    <t>Hipolito Yrigoyen 250</t>
  </si>
  <si>
    <t>Hipólito Yrigoyen 370</t>
  </si>
  <si>
    <t>J. A. Roca 538</t>
  </si>
  <si>
    <t>Jean Jaures 521 esquina Corrientes</t>
  </si>
  <si>
    <t>Juana Manso 1159 esquina Azucena Maizani</t>
  </si>
  <si>
    <t>Juan B. Ambrosetti 743 esquina Díaz Vélez</t>
  </si>
  <si>
    <t>Junín 1930 esquina Av. Quintana</t>
  </si>
  <si>
    <t>Juramento 2527</t>
  </si>
  <si>
    <t>Lacarra 3040</t>
  </si>
  <si>
    <t>La Pampa 2475</t>
  </si>
  <si>
    <t>Larrea 11</t>
  </si>
  <si>
    <t>Lavalle 1402</t>
  </si>
  <si>
    <t>Lavalle 1428 esquina Uruguay</t>
  </si>
  <si>
    <t>Lavalle 593</t>
  </si>
  <si>
    <t>Llavallol 4307</t>
  </si>
  <si>
    <t>Lope De Vega 1502 esquina Miranda</t>
  </si>
  <si>
    <t>Madariaga 6976</t>
  </si>
  <si>
    <t>Maipú 50, entre Av. Rivadavia y Bmé. Mitre</t>
  </si>
  <si>
    <t>Maipú 72, entre Av. Rivadavia y Bmé. Mitre</t>
  </si>
  <si>
    <t>Maipu 99, entre Bartolome Mitre y Rivadavia</t>
  </si>
  <si>
    <t>Mansilla 3640 esquina Bulnes</t>
  </si>
  <si>
    <t>Marcelo T. De Alvear 1840, entre Callao y Riobamba</t>
  </si>
  <si>
    <t>Marcos Sastre 3202</t>
  </si>
  <si>
    <t>Martin Garcia 743</t>
  </si>
  <si>
    <t>Mexico 12</t>
  </si>
  <si>
    <t>Montevideo 431</t>
  </si>
  <si>
    <t>Murguiondo 4130</t>
  </si>
  <si>
    <t>Murguiondo 4349</t>
  </si>
  <si>
    <t>Nogoya 3174, entre Helguera y Cuenca</t>
  </si>
  <si>
    <t>Nueva York 3952</t>
  </si>
  <si>
    <t>Nueva York 4020</t>
  </si>
  <si>
    <t>Paraguay 1536</t>
  </si>
  <si>
    <t>Paraguay 4302 esquina Armenia</t>
  </si>
  <si>
    <t>Paraná 744</t>
  </si>
  <si>
    <t>Paroissien 2443</t>
  </si>
  <si>
    <t>Pedro Chutro 2780</t>
  </si>
  <si>
    <t>Peña 3050 esquina Rodriguez Peña</t>
  </si>
  <si>
    <t>Peru 103</t>
  </si>
  <si>
    <t>Peru 146</t>
  </si>
  <si>
    <t>Perú 169</t>
  </si>
  <si>
    <t>Pilar 950, entre Acassuso y Patrón</t>
  </si>
  <si>
    <t>Pizzurno 935</t>
  </si>
  <si>
    <t>Presidentte Luis Saenz Peña 850</t>
  </si>
  <si>
    <t>Pte. Perón 479</t>
  </si>
  <si>
    <t>Pte. Perón 525</t>
  </si>
  <si>
    <t>Pte. Perón 566</t>
  </si>
  <si>
    <t>Pte. Perón 739</t>
  </si>
  <si>
    <t>Punta Arenas 1201</t>
  </si>
  <si>
    <t>Ramon Falcon 2452</t>
  </si>
  <si>
    <t>Ramón L Falcón 6837</t>
  </si>
  <si>
    <t>Reconquista 101 esquina Bartolomé Mitre</t>
  </si>
  <si>
    <t>Reconquista 151, entre Pte. Perón y Bmé. Mitre</t>
  </si>
  <si>
    <t>Reconquista 266</t>
  </si>
  <si>
    <t>Reconquista 319</t>
  </si>
  <si>
    <t>Reconquista 353, entre Sarmiento y Corrientes</t>
  </si>
  <si>
    <t>Reconquista 480</t>
  </si>
  <si>
    <t>Reconquista 480, entre Lavalle y Corrientes piso P</t>
  </si>
  <si>
    <t>Riobamba 25</t>
  </si>
  <si>
    <t>Rivera Indarte 112</t>
  </si>
  <si>
    <t>Saavedra 87</t>
  </si>
  <si>
    <t>Salguero 2727, entre Cerviño y J F Segui</t>
  </si>
  <si>
    <t>Salguero 3172</t>
  </si>
  <si>
    <t>Sanabria 2963</t>
  </si>
  <si>
    <t>Sanchez De Bustamante 1399 esquina Paraguay</t>
  </si>
  <si>
    <t>San Martín 1145</t>
  </si>
  <si>
    <t>San Martín 1155</t>
  </si>
  <si>
    <t>San Martin 137</t>
  </si>
  <si>
    <t>San Martín 137</t>
  </si>
  <si>
    <t>San Martin 215</t>
  </si>
  <si>
    <t>San Martín 298</t>
  </si>
  <si>
    <t>San Martín 333</t>
  </si>
  <si>
    <t>San Martin 347</t>
  </si>
  <si>
    <t>San Martín 913</t>
  </si>
  <si>
    <t>Santiago De Compostela 3801 esquina Fernandez</t>
  </si>
  <si>
    <t>Sarmiento 1531/51, entre Paraná y Montevideo</t>
  </si>
  <si>
    <t>Sarmiento 532</t>
  </si>
  <si>
    <t>Sarmiento 630, entre Florida y Maipú</t>
  </si>
  <si>
    <t>Sarmiento 700 esquina Maipu</t>
  </si>
  <si>
    <t>Sarmiento 741, entre Esmeralda y Maipú</t>
  </si>
  <si>
    <t>Sarmiento 779 esquina Esmeralda</t>
  </si>
  <si>
    <t>Soldado De La Frontera 5290</t>
  </si>
  <si>
    <t>Talcahuano 459</t>
  </si>
  <si>
    <t>Talcahuano S/N, entre Lavalle y Tucuman</t>
  </si>
  <si>
    <t>Timoteo Gordillo 57</t>
  </si>
  <si>
    <t>Tronador 801</t>
  </si>
  <si>
    <t>Tte. Gral. Juan D. Peron 2941</t>
  </si>
  <si>
    <t>Tucuman 661</t>
  </si>
  <si>
    <t>Tucuman</t>
  </si>
  <si>
    <t>Tucumán 821, entre Esmeralda y Suipacha piso PB</t>
  </si>
  <si>
    <t>Uspallata 2272</t>
  </si>
  <si>
    <t>Uspallata 3150</t>
  </si>
  <si>
    <t>Uspallata 3400</t>
  </si>
  <si>
    <t>Varela 1122</t>
  </si>
  <si>
    <t>Varela 1307</t>
  </si>
  <si>
    <t>Vedia 3626</t>
  </si>
  <si>
    <t>Viamonte 1155 esquina Libertad</t>
  </si>
  <si>
    <t>Viamonte 900, entre Suipacha y Esmeralda</t>
  </si>
  <si>
    <t>Viamonte 930</t>
  </si>
  <si>
    <t>Warnes 1354</t>
  </si>
  <si>
    <t>100 - Colectora General Paz Y D11 - Colectora General José María Paz</t>
  </si>
  <si>
    <t>12 DE OCTUBRE Y SAN MARTIN AV.</t>
  </si>
  <si>
    <t>24 DE NOVIEMBRE 791</t>
  </si>
  <si>
    <t>25 DE MAYO 140</t>
  </si>
  <si>
    <t>25 DE MAYO 299</t>
  </si>
  <si>
    <t>ARIAS Y GRECIA</t>
  </si>
  <si>
    <t>9 DE JULIO AV. Y POSADAS</t>
  </si>
  <si>
    <t>ACOSTA, MARIANO Y CASTAÑARES AV.</t>
  </si>
  <si>
    <t>ACOYTE Y DAVEL, DESIDERIO FERNANDO, DR.</t>
  </si>
  <si>
    <t>ACUÑA DE FIGUEROA, FRANCISCO Y CORDOBA AV.</t>
  </si>
  <si>
    <t>AGOTE, LUIS DR. Y GELLY Y OBES, GRAL. AV.</t>
  </si>
  <si>
    <t>AGUERO 628</t>
  </si>
  <si>
    <t>AGUIRRE Y FITZ ROY</t>
  </si>
  <si>
    <t>ALBERDI, JUAN BAUTISTA AV. Y LACARRA</t>
  </si>
  <si>
    <t>ALBERDI, JUAN BAUTISTA AV. Y PIERES</t>
  </si>
  <si>
    <t>ALBERDI, JUAN BAUTISTA AV. Y PILAR</t>
  </si>
  <si>
    <t>ALBERDI, JUAN BAUTISTA AV. Y SUAREZ, JOSE LEON</t>
  </si>
  <si>
    <t>ALBERTI Y YRIGOYEN, HIPOLITO</t>
  </si>
  <si>
    <t>ALCORTA, AMANCIO AV. Y ANCASTE</t>
  </si>
  <si>
    <t>ALEM, LEANDRO N. AV. Y BUTTY, E., ING.</t>
  </si>
  <si>
    <t>ALEM, LEANDRO N. AV. Y CORDOBA AV.</t>
  </si>
  <si>
    <t>ALEM, LEANDRO N. AV. Y DELLA PAOLERA, CARLOS M.</t>
  </si>
  <si>
    <t>ALEM, LEANDRO N. AV. Y DEL LIBERTADOR AV.</t>
  </si>
  <si>
    <t>ALEM, LEANDRO N. AV. Y LAVALLE</t>
  </si>
  <si>
    <t>ALEM, LEANDRO N. AV. Y MITRE, BARTOLOME</t>
  </si>
  <si>
    <t>ALEM, LEANDRO N. AV. Y PARAGUAY</t>
  </si>
  <si>
    <t>ALEM, LEANDRO N. AV. Y RECONQUISTA</t>
  </si>
  <si>
    <t>ALEM, LEANDRO N. AV. Y ROJAS, RICARDO, DR.</t>
  </si>
  <si>
    <t>ALEM, LEANDRO N. AV. Y TRES SARGENTOS</t>
  </si>
  <si>
    <t>ALICIA M. DE JUSTO 1370</t>
  </si>
  <si>
    <t>ALMAFUERTE AV. Y USPALLATA</t>
  </si>
  <si>
    <t>ALSINA 1338</t>
  </si>
  <si>
    <t>ALSINA, ADOLFO Y PICHINCHA</t>
  </si>
  <si>
    <t>ALVAREZ, DONATO, TTE. GRAL. AV. Y SAN BLAS</t>
  </si>
  <si>
    <t>ARIAS Y DEL LIBERTADOR AV.</t>
  </si>
  <si>
    <t>ALVAREZ, DONATO, TTE. GRAL. AV. Y SAN MARTIN AV.</t>
  </si>
  <si>
    <t>ALVAREZ JONTE AV. Y JUSTO, JUAN B. AV.</t>
  </si>
  <si>
    <t>ALVAREZ JONTE Y LAMAS, ANDRES</t>
  </si>
  <si>
    <t>ALVAREZ THOMAS AV. Y MAURE</t>
  </si>
  <si>
    <t>ALVEAR 1301</t>
  </si>
  <si>
    <t>ALVEAR AV. Y POSADAS</t>
  </si>
  <si>
    <t>ALVEAR, MARCELO T. DE Y AZCUENAGA</t>
  </si>
  <si>
    <t>ALVEAR, MARCELO T. DE Y RECONQUISTA</t>
  </si>
  <si>
    <t>ALVEAR Y CALLAO AV.</t>
  </si>
  <si>
    <t>ALVEAR Y MONTEVIDEO</t>
  </si>
  <si>
    <t>ANCHORENA, TOMAS MANUEL DE, DR. Y CORRIENTES AV.</t>
  </si>
  <si>
    <t>ANCHORENA, TOMAS MANUEL DE, DR. Y GARDEL, CARLOS</t>
  </si>
  <si>
    <t>ANDALGALA Y CASTRO, EMILIO AV.</t>
  </si>
  <si>
    <t>ANTARTIDA ARGENTINA AV. Y GRIERSON, CECILIA</t>
  </si>
  <si>
    <t>ANTARTIDA ARGENTINA AV. Y RAMOS MEJIA, JOSE MARIA, DR. AV.</t>
  </si>
  <si>
    <t>ARAOZ DE LAMADRID, GREGORIO, GRAL. Y ISABEL LA CATOLICA</t>
  </si>
  <si>
    <t>ARAUJO Y ECHENAGUCIA</t>
  </si>
  <si>
    <t>ARCE 940</t>
  </si>
  <si>
    <t>ARENAL, CONCEPCION Y CORDOBA AV.</t>
  </si>
  <si>
    <t>ARENAL, CONCEPCION Y GUZMAN</t>
  </si>
  <si>
    <t>ARENGREEN Y HIDALGO</t>
  </si>
  <si>
    <t>ARGENTINA AV. Y DE LA ROSA, JOSE I., DR.</t>
  </si>
  <si>
    <t>ARIAS Y MELIAN AV.</t>
  </si>
  <si>
    <t>ARIAS Y SUPERI</t>
  </si>
  <si>
    <t>ARRIOLA Y CASEROS AV.</t>
  </si>
  <si>
    <t>ARROTEA Y PERON, EVA AV.</t>
  </si>
  <si>
    <t>ASAMBLEA AV. Y MITRE, EMILIO</t>
  </si>
  <si>
    <t>ASUNCION 4193</t>
  </si>
  <si>
    <t>AV. ALVAREZ JONTE 4502</t>
  </si>
  <si>
    <t>AV. ALVAREZ JONTE 4740</t>
  </si>
  <si>
    <t>AV. ALVAREZ JONTE 5255</t>
  </si>
  <si>
    <t>AV. ALVEAR 1331</t>
  </si>
  <si>
    <t>AV. ALVEAR 1528</t>
  </si>
  <si>
    <t>AV ASAMBLEA 695</t>
  </si>
  <si>
    <t>AV. BELGRANO 1358</t>
  </si>
  <si>
    <t>AV. BELGRANO 1783</t>
  </si>
  <si>
    <t>AV. BELGRANO 698</t>
  </si>
  <si>
    <t>AV. BELGRANO 980</t>
  </si>
  <si>
    <t>AV. BELGRANO 992</t>
  </si>
  <si>
    <t>AV. BOEDO 729</t>
  </si>
  <si>
    <t>AV. BOEDO 802</t>
  </si>
  <si>
    <t>AV. BRASIL 1199</t>
  </si>
  <si>
    <t>AV. CABILDO 1000</t>
  </si>
  <si>
    <t>AV. CABILDO 1021</t>
  </si>
  <si>
    <t>AV. CABILDO 1159</t>
  </si>
  <si>
    <t>AV. CABILDO 1741</t>
  </si>
  <si>
    <t>AV. CABILDO 1802</t>
  </si>
  <si>
    <t>AV. CABILDO 1939</t>
  </si>
  <si>
    <t>AV. CABILDO 2215</t>
  </si>
  <si>
    <t>AV CABILDO 2453</t>
  </si>
  <si>
    <t>AV. CABILDO 2491</t>
  </si>
  <si>
    <t>AV. CABILDO 2754</t>
  </si>
  <si>
    <t>Av. Cabildo 3223</t>
  </si>
  <si>
    <t>AV. CABILDO 3349</t>
  </si>
  <si>
    <t>AV.CABILDO 3622</t>
  </si>
  <si>
    <t>AV. CABILDO 3702</t>
  </si>
  <si>
    <t>AV. CABILDO 4664</t>
  </si>
  <si>
    <t>AV. CABILDO 745</t>
  </si>
  <si>
    <t>AV. CABILDO 769</t>
  </si>
  <si>
    <t>AV. CABILDO 867</t>
  </si>
  <si>
    <t>AV. CABILDO 935</t>
  </si>
  <si>
    <t>AV. CALLAO 1021</t>
  </si>
  <si>
    <t>AV. CALLAO 1165</t>
  </si>
  <si>
    <t>AV. CALLAO 1171</t>
  </si>
  <si>
    <t>AV. CALLAO 1270</t>
  </si>
  <si>
    <t>AV. CALLAO 1279</t>
  </si>
  <si>
    <t>AV. CALLAO 141</t>
  </si>
  <si>
    <t>AV. CALLAO 1499</t>
  </si>
  <si>
    <t>AV. CALLAO 1631</t>
  </si>
  <si>
    <t>AV. CALLAO 1661</t>
  </si>
  <si>
    <t>AV. CALLAO 169</t>
  </si>
  <si>
    <t>AV CALLAO 1690</t>
  </si>
  <si>
    <t>AV. CALLAO 1833</t>
  </si>
  <si>
    <t>AV. CALLAO 1991</t>
  </si>
  <si>
    <t>AV.CALLAO 257</t>
  </si>
  <si>
    <t>AV. CALLAO 264</t>
  </si>
  <si>
    <t>AV. CALLAO 273</t>
  </si>
  <si>
    <t>AV. CALLAO 349</t>
  </si>
  <si>
    <t>AV. CASEROS 2795</t>
  </si>
  <si>
    <t>AV. CENTENERA 2933</t>
  </si>
  <si>
    <t>AV. CONSTITUYENTES 5847</t>
  </si>
  <si>
    <t>AV. CORDOBA 1299</t>
  </si>
  <si>
    <t>AV. CORDOBA 1315</t>
  </si>
  <si>
    <t>AV. CORDOBA 1428</t>
  </si>
  <si>
    <t>AV. CORDOBA 1674</t>
  </si>
  <si>
    <t>AV. CORDOBA 2090</t>
  </si>
  <si>
    <t>AV. CORDOBA 2240</t>
  </si>
  <si>
    <t>AV. CORDOBA  2282</t>
  </si>
  <si>
    <t>AV. CORDOBA 2571/81</t>
  </si>
  <si>
    <t>AV. CORDOBA 3227</t>
  </si>
  <si>
    <t>AV. CORDOBA 331</t>
  </si>
  <si>
    <t>AV. CORDOBA 3710</t>
  </si>
  <si>
    <t>AV. CORDOBA 4675</t>
  </si>
  <si>
    <t>AV. CORDOBA 5030</t>
  </si>
  <si>
    <t>AV. CORDOBA 544</t>
  </si>
  <si>
    <t>AV. CORDOBA 633</t>
  </si>
  <si>
    <t>AV.CORDOBA 669</t>
  </si>
  <si>
    <t>AV. CORDOBA 699</t>
  </si>
  <si>
    <t>AV. CORDOBA 899</t>
  </si>
  <si>
    <t>AV. CORONEL DIAZ 1854</t>
  </si>
  <si>
    <t>AV. CORONEL DIAZ 2257</t>
  </si>
  <si>
    <t>AV. CORRIENTES 1102</t>
  </si>
  <si>
    <t>AV. CORRIENTES 1118</t>
  </si>
  <si>
    <t>AV. CORRIENTES 1427</t>
  </si>
  <si>
    <t>AV. CORRIENTES 1556</t>
  </si>
  <si>
    <t>AV. CORRIENTES 2171</t>
  </si>
  <si>
    <t>AV. CORRIENTES 2202</t>
  </si>
  <si>
    <t>AV. CORRIENTES 2249/51</t>
  </si>
  <si>
    <t>AV. CORRIENTES 2267</t>
  </si>
  <si>
    <t>AV. CORRIENTES 2426</t>
  </si>
  <si>
    <t>AV. CORRIENTES 3148</t>
  </si>
  <si>
    <t>AV. CORRIENTES 3158</t>
  </si>
  <si>
    <t>AV. CORRIENTES 3399</t>
  </si>
  <si>
    <t>AV. CORRIENTES 366</t>
  </si>
  <si>
    <t>AV. CORRIENTES 3684</t>
  </si>
  <si>
    <t>AV. CORRIENTES 3829</t>
  </si>
  <si>
    <t>AV. CORRIENTES 400</t>
  </si>
  <si>
    <t>AV. CORRIENTES 4136</t>
  </si>
  <si>
    <t>AV. CORRIENTES 4152</t>
  </si>
  <si>
    <t>AV. CORRIENTES 4222</t>
  </si>
  <si>
    <t>AV. CORRIENTES 4626</t>
  </si>
  <si>
    <t>AV. CORRIENTES 500</t>
  </si>
  <si>
    <t>AV. CORRIENTES 5100</t>
  </si>
  <si>
    <t>AV. CORRIENTES 5117</t>
  </si>
  <si>
    <t>AV. CORRIENTES 5253</t>
  </si>
  <si>
    <t>AV. CORRIENTES 5322</t>
  </si>
  <si>
    <t>AV. CORRIENTES 5376</t>
  </si>
  <si>
    <t>AV. CORRIENTES 5386</t>
  </si>
  <si>
    <t>AV. CORRIENTES 555</t>
  </si>
  <si>
    <t>AV. CORRIENTES 942</t>
  </si>
  <si>
    <t>AV. CRAMER 1710</t>
  </si>
  <si>
    <t>AV. CRAMER 2060</t>
  </si>
  <si>
    <t>AV. DEL LIBERTADOR 5769</t>
  </si>
  <si>
    <t>AV.DEL LIBERTADOR 6220</t>
  </si>
  <si>
    <t>AV DEL LIBERTADOR 7468</t>
  </si>
  <si>
    <t>AV. DEL LIBERTADOR 8108</t>
  </si>
  <si>
    <t>AV. DE LOS CONSTITUYENTES 5668</t>
  </si>
  <si>
    <t>AV. DE LOS INCAS 4138</t>
  </si>
  <si>
    <t>AV. DE LOS INCAS  4763</t>
  </si>
  <si>
    <t>AV. DE MAYO 1165</t>
  </si>
  <si>
    <t>Av. De Mayo 1202</t>
  </si>
  <si>
    <t>AV. DE MAYO 1225</t>
  </si>
  <si>
    <t>AV. DE MAYO 1441</t>
  </si>
  <si>
    <t>AV. DE MAYO 782</t>
  </si>
  <si>
    <t>AV. DIAZ VELEZ 3916</t>
  </si>
  <si>
    <t>AV. DIAZ VELEZ 4101</t>
  </si>
  <si>
    <t>AV. DIAZ VELEZ 4363</t>
  </si>
  <si>
    <t>AV. DIAZ VELEZ 5253</t>
  </si>
  <si>
    <t>AV.DIRECTORIO 1950</t>
  </si>
  <si>
    <t>AV E CASTRO 7325</t>
  </si>
  <si>
    <t>AV. EL CANO 3034</t>
  </si>
  <si>
    <t>AV. ELCANO 3107</t>
  </si>
  <si>
    <t>Avenida Brigadier General Juan Manuel de Rosas Y Avenida General Paz</t>
  </si>
  <si>
    <t>AV. ENTRE RIOS 1145</t>
  </si>
  <si>
    <t>AV. ENTRE RIOS 1150</t>
  </si>
  <si>
    <t>AV. ENTRE RIOS 555</t>
  </si>
  <si>
    <t>AV. EVA PERON 4902</t>
  </si>
  <si>
    <t>AV. EVA PERON 4941</t>
  </si>
  <si>
    <t>AV. F. BEIRO 5491</t>
  </si>
  <si>
    <t>AV. FCO. BEIRO 3599</t>
  </si>
  <si>
    <t>AV. FCO. BEIRO 4229</t>
  </si>
  <si>
    <t>AV. FCO. BEIRO 5248</t>
  </si>
  <si>
    <t>AV. FCO. BEIRO 5265</t>
  </si>
  <si>
    <t>AV. FCO. BEIRO 5289</t>
  </si>
  <si>
    <t>AV. F DE LA CRUZ 6212</t>
  </si>
  <si>
    <t>AV. F. DE LA CRUZ 809</t>
  </si>
  <si>
    <t>AV. FEDERICO LACROZE 2451</t>
  </si>
  <si>
    <t>AV. FEDERICO LACROZE 3101</t>
  </si>
  <si>
    <t>AV. F.F.DE LA CRUZ 6545</t>
  </si>
  <si>
    <t>AV. FIGUEROA ALCORTA 2263</t>
  </si>
  <si>
    <t>AV F. LACROZE 3825</t>
  </si>
  <si>
    <t>AV. FOREST 1187</t>
  </si>
  <si>
    <t>AV. FRANCISCO BEIRO 3180</t>
  </si>
  <si>
    <t>AV. FRANCISCO BEIRO 4359</t>
  </si>
  <si>
    <t>AV. GAONA 2508</t>
  </si>
  <si>
    <t>AV GAONA 3496</t>
  </si>
  <si>
    <t>AV. GAONA 3720</t>
  </si>
  <si>
    <t>AV GRAL MOSCONI 2816</t>
  </si>
  <si>
    <t>AV.INDEPENDENCIA 3691</t>
  </si>
  <si>
    <t>AV. J. B. ALBERDI 5754</t>
  </si>
  <si>
    <t>AV. J. B. ALBERDI 5977</t>
  </si>
  <si>
    <t>AV. J.B. ALBERDI 7283</t>
  </si>
  <si>
    <t>AV. J.B. JUSTO 6629</t>
  </si>
  <si>
    <t>AV. JOSE M. MORENO 230</t>
  </si>
  <si>
    <t>AV. JUAN B. ALBERDI 1617</t>
  </si>
  <si>
    <t>AV. JUAN B. ALBERDI 5002</t>
  </si>
  <si>
    <t>AV. JUAN B. ALBERDI 5859</t>
  </si>
  <si>
    <t>AV. JUAN B. JUSTO 4802</t>
  </si>
  <si>
    <t>AV. JUAN B. JUSTO 7132</t>
  </si>
  <si>
    <t>AV. JURAMENTO 2013</t>
  </si>
  <si>
    <t>AV.JURAMENTO 2095</t>
  </si>
  <si>
    <t>AV. LA PLATA 1031</t>
  </si>
  <si>
    <t>AV. LA PLATA 140</t>
  </si>
  <si>
    <t>AV. LA PLATA 293</t>
  </si>
  <si>
    <t>AV. LA PLATA 510</t>
  </si>
  <si>
    <t>AV. LA PLATA 537</t>
  </si>
  <si>
    <t>AV. LAS HERAS 1602</t>
  </si>
  <si>
    <t>AV. LAS HERAS 2401</t>
  </si>
  <si>
    <t>AV. LAS HERAS 2958</t>
  </si>
  <si>
    <t>AV. LAS HERAS 3001</t>
  </si>
  <si>
    <t>AV. LAS HERAS 3015</t>
  </si>
  <si>
    <t>AV. LAS HERAS 3201</t>
  </si>
  <si>
    <t>AV. LAS HERAS 3701</t>
  </si>
  <si>
    <t>AV. LEANDRO N ALEM 1064</t>
  </si>
  <si>
    <t>AV.LIBERTADOR 6350</t>
  </si>
  <si>
    <t>AV. LIBERTADOR 6876</t>
  </si>
  <si>
    <t>AV LISANDRO DE LA TORRE 2406</t>
  </si>
  <si>
    <t>AV. L.N.ALEM 456</t>
  </si>
  <si>
    <t>AV. L.N. ALEM 651</t>
  </si>
  <si>
    <t>AV. L. N. ALEM 653</t>
  </si>
  <si>
    <t>AV. L.N. ALEM 910</t>
  </si>
  <si>
    <t>AV. LUIS MARÍA CAMPOS 1407</t>
  </si>
  <si>
    <t>AV. LUIS M. CAMPOS 1029</t>
  </si>
  <si>
    <t>AV. LUIS M. CAMPOS 1175</t>
  </si>
  <si>
    <t>AV. LUIS M. CAMPOS 1201</t>
  </si>
  <si>
    <t>AV. LUIS M. CAMPOS 1349</t>
  </si>
  <si>
    <t>AV. LUIS M. CAMPOS 1383</t>
  </si>
  <si>
    <t>AV MANUEL MONTES DE OCA 1022</t>
  </si>
  <si>
    <t>AV. MARTIN GARCIA 702</t>
  </si>
  <si>
    <t>AV.MONROE 3099</t>
  </si>
  <si>
    <t>AV. MONTES DE OCA 1107</t>
  </si>
  <si>
    <t>AV. MONTES DE OCA 650</t>
  </si>
  <si>
    <t>AV. MONTES DE OCA 701</t>
  </si>
  <si>
    <t>AV. MONTES DE OCA 736</t>
  </si>
  <si>
    <t>AV.MONTES DE OCA 895</t>
  </si>
  <si>
    <t>AV. MOSCONI 3525</t>
  </si>
  <si>
    <t>AV. NAZCA 1922</t>
  </si>
  <si>
    <t>AV. NAZCA 2330</t>
  </si>
  <si>
    <t>AV. PASEO COLON 505</t>
  </si>
  <si>
    <t>AV. PASEO COLON 515</t>
  </si>
  <si>
    <t>AV. PASEO COLON 793</t>
  </si>
  <si>
    <t>AV. PEDRO GOYENA 1192</t>
  </si>
  <si>
    <t>AV. PEDRO GOYENA 1291</t>
  </si>
  <si>
    <t>AV. PEDRO GOYENA 1642</t>
  </si>
  <si>
    <t>AV. PUEYRREDON 1001</t>
  </si>
  <si>
    <t>AV. PUEYRREDON 1055</t>
  </si>
  <si>
    <t>AV. PUEYRREDON 1657</t>
  </si>
  <si>
    <t>AV. PUEYRREDON 1855</t>
  </si>
  <si>
    <t>AV. PUEYRREDON 1914</t>
  </si>
  <si>
    <t>AV. PUEYRREDON 2325</t>
  </si>
  <si>
    <t>AV. QUINTANA 101</t>
  </si>
  <si>
    <t>AV. QUINTANA 401</t>
  </si>
  <si>
    <t>AV. QUINTANA 439</t>
  </si>
  <si>
    <t>AV. QUINTANA 587</t>
  </si>
  <si>
    <t>AV. QUINTANA 99</t>
  </si>
  <si>
    <t>AV. RICARDO BALBIN 3899</t>
  </si>
  <si>
    <t>AV. RICARDO BALBIN 4027</t>
  </si>
  <si>
    <t>AV. RIVADAVIA 11102</t>
  </si>
  <si>
    <t>AV. RIVADAVIA 11120</t>
  </si>
  <si>
    <t>AV. RIVADAVIA 11178</t>
  </si>
  <si>
    <t>AV. RIVADAVIA  11200</t>
  </si>
  <si>
    <t>AV. RIVADAVIA 11334</t>
  </si>
  <si>
    <t>AV. RIVADAVIA 11494</t>
  </si>
  <si>
    <t>AV. RIVADAVIA 2330</t>
  </si>
  <si>
    <t>AV. RIVADAVIA 2556</t>
  </si>
  <si>
    <t>AV.RIVADAVIA 2577</t>
  </si>
  <si>
    <t>AV. RIVADAVIA 3202</t>
  </si>
  <si>
    <t>AV. RIVADAVIA 3681</t>
  </si>
  <si>
    <t>AV. RIVADAVIA 3702</t>
  </si>
  <si>
    <t>AV. RIVADAVIA 3977</t>
  </si>
  <si>
    <t>AV. RIVADAVIA 4059</t>
  </si>
  <si>
    <t>AV. RIVADAVIA 4100</t>
  </si>
  <si>
    <t>AV. RIVADAVIA 4364</t>
  </si>
  <si>
    <t>AV. RIVADAVIA 4715</t>
  </si>
  <si>
    <t>AV. RIVADAVIA 5075</t>
  </si>
  <si>
    <t>AV. RIVADAVIA 5173</t>
  </si>
  <si>
    <t>AV. RIVADAVIA 5201</t>
  </si>
  <si>
    <t>Av. Rivadavia 5234</t>
  </si>
  <si>
    <t>AV. RIVADAVIA 5273</t>
  </si>
  <si>
    <t>AV. RIVADAVIA 5288</t>
  </si>
  <si>
    <t>AV. RIVADAVIA 5300</t>
  </si>
  <si>
    <t>AV. RIVADAVIA 5306</t>
  </si>
  <si>
    <t>AV. RIVADAVIA 5315</t>
  </si>
  <si>
    <t>AV. RIVADAVIA 6245</t>
  </si>
  <si>
    <t>AV. RIVADAVIA 6312</t>
  </si>
  <si>
    <t>AV. RIVADAVIA 6411</t>
  </si>
  <si>
    <t>AV RIVADAVIA 6483</t>
  </si>
  <si>
    <t>AV. RIVADAVIA 6626</t>
  </si>
  <si>
    <t>AV. RIVADAVIA 6770</t>
  </si>
  <si>
    <t>AV. RIVADAVIA 6902</t>
  </si>
  <si>
    <t>AV RIVADAVIA 7060</t>
  </si>
  <si>
    <t>AV. RIVADAVIA 7121</t>
  </si>
  <si>
    <t>AV. RIVADAVIA 7275</t>
  </si>
  <si>
    <t>AV. RIVADAVIA 7530</t>
  </si>
  <si>
    <t>AV. RIVADAVIA 8799</t>
  </si>
  <si>
    <t>AV. RIVADAVIA 9711</t>
  </si>
  <si>
    <t>AV. ROCA 6883</t>
  </si>
  <si>
    <t>AV. ROMULO S. NAON 1802</t>
  </si>
  <si>
    <t>AV. R. SAENZ PENA 567</t>
  </si>
  <si>
    <t>AV. R. SAENZ PENA 660</t>
  </si>
  <si>
    <t>AV. R. SAENZ PENA 844</t>
  </si>
  <si>
    <t>AV. R. SAENZ PENA 865</t>
  </si>
  <si>
    <t>AV R.V.PENALOZA 507/497</t>
  </si>
  <si>
    <t>AV SACALABRINI ORTIZ 2524</t>
  </si>
  <si>
    <t>AV. SAN JUAN 2654</t>
  </si>
  <si>
    <t>AV. SAN JUAN 2812</t>
  </si>
  <si>
    <t>AV. SAN JUAN 3101</t>
  </si>
  <si>
    <t>AV. SAN JUAN 3599</t>
  </si>
  <si>
    <t>AV. SAN JUAN 4300</t>
  </si>
  <si>
    <t>AV. SAN MARTIN 2349</t>
  </si>
  <si>
    <t>AV. SAN MARTÍN 2941</t>
  </si>
  <si>
    <t>AV. SAN MARTIN 6931</t>
  </si>
  <si>
    <t>AV SAN MARTÍN 7187</t>
  </si>
  <si>
    <t>AV. SANTA FE 1166</t>
  </si>
  <si>
    <t>AV. SANTA FE 1288</t>
  </si>
  <si>
    <t>AV. SANTA FE 1301</t>
  </si>
  <si>
    <t>AV. SANTA FE 1450</t>
  </si>
  <si>
    <t>AV. SANTA FE 1630</t>
  </si>
  <si>
    <t>AV. SANTA FE 2121</t>
  </si>
  <si>
    <t>AV. SANTA FE 2201</t>
  </si>
  <si>
    <t>AV. SANTA FE 2220</t>
  </si>
  <si>
    <t>AV. SANTA FE 2699</t>
  </si>
  <si>
    <t>AV. SANTA FE 2762</t>
  </si>
  <si>
    <t>AV. SANTA FE 2835</t>
  </si>
  <si>
    <t>AV. SANTA FÉ 2867</t>
  </si>
  <si>
    <t>AV. SANTA FE 2972</t>
  </si>
  <si>
    <t>AV. SANTA FE 3060</t>
  </si>
  <si>
    <t>AV. SANTA FE 3077</t>
  </si>
  <si>
    <t>AV.SANTA FE 3117</t>
  </si>
  <si>
    <t>AV. SANTA FE 3164</t>
  </si>
  <si>
    <t>AV. SANTA FE 3228</t>
  </si>
  <si>
    <t>AV. SANTA FE 3315</t>
  </si>
  <si>
    <t>Av. Santa Fe 3316</t>
  </si>
  <si>
    <t>AV. SANTA FE 3440</t>
  </si>
  <si>
    <t>AV. SANTA FE 3655</t>
  </si>
  <si>
    <t>AV. SANTA FE 3701</t>
  </si>
  <si>
    <t>AV. SANTA FE 3725</t>
  </si>
  <si>
    <t>AV.SANTA FE 4018</t>
  </si>
  <si>
    <t>AV. SANTA FE 4453</t>
  </si>
  <si>
    <t>AV. SANTA FE 4846</t>
  </si>
  <si>
    <t>AV. SANTA FE 5000</t>
  </si>
  <si>
    <t>AV. SANTA FE 831</t>
  </si>
  <si>
    <t>AV. SANTA FE 880</t>
  </si>
  <si>
    <t>AV. SANTA FE 954</t>
  </si>
  <si>
    <t>AV. SANTA FE 964</t>
  </si>
  <si>
    <t>AV.SANTA FE 975</t>
  </si>
  <si>
    <t>AV. SCALABRINI ORTIZ 1729</t>
  </si>
  <si>
    <t>AV. SCALABRINI ORTIZ 2486</t>
  </si>
  <si>
    <t>AV.SCALABRINI ORTIZ 249</t>
  </si>
  <si>
    <t>AV. TRIUNVIRATO 3633</t>
  </si>
  <si>
    <t>AV. TRIUNVIRATO 3897</t>
  </si>
  <si>
    <t>AV.TRIUNVIRATO 4274</t>
  </si>
  <si>
    <t>AV. TRIUNVIRATO 4302</t>
  </si>
  <si>
    <t>AV. TRIUNVIRATO 4410</t>
  </si>
  <si>
    <t>AV.TRIUNVIRATO 4458</t>
  </si>
  <si>
    <t>AV. TRIUNVIRATO 4599</t>
  </si>
  <si>
    <t>AV. TRIUNVIRATO 4601</t>
  </si>
  <si>
    <t>AV. TRIUNVIRATO 4648</t>
  </si>
  <si>
    <t>AV.TRIUNVIRATO 5201</t>
  </si>
  <si>
    <t>AV. VELEZ SARFIELD 1847</t>
  </si>
  <si>
    <t>AZARA 841</t>
  </si>
  <si>
    <t>AZARA Y MAGALLANES</t>
  </si>
  <si>
    <t>AZARA Y OLAVARRIA</t>
  </si>
  <si>
    <t>AZCUENAGA Y SANTA FE AV.</t>
  </si>
  <si>
    <t>AZOPARDO Y CHILE AV.</t>
  </si>
  <si>
    <t>AZOPARDO Y INDEPENDENCIA AV.</t>
  </si>
  <si>
    <t>AZURDUY JUANA Y CABILDO AV.</t>
  </si>
  <si>
    <t>BAIGORRIA Y SAN MARTIN AV.</t>
  </si>
  <si>
    <t>BALBASTRO Y LA PLATA AV.</t>
  </si>
  <si>
    <t>BALBIN, RICARDO, DR. AV. Y GARCIA DEL RIO</t>
  </si>
  <si>
    <t>BALCARCE, FLORENCIO Y RIVADAVIA AV.</t>
  </si>
  <si>
    <t>BALCARCE Y ESTADOS UNIDOS</t>
  </si>
  <si>
    <t>BALCARCE Y REPUBLICA BOLIVARIANA DE VENEZUELA</t>
  </si>
  <si>
    <t>BARAGAÑA Y DE LOS CONSTITUYENTES AV.</t>
  </si>
  <si>
    <t>BARCO CENTENERA DEL Y RIVADAVIA AV.</t>
  </si>
  <si>
    <t>BARILARI, ATILIO S., ALTE. Y DEL LIBERTADOR AV.</t>
  </si>
  <si>
    <t>BARRAGAN Y GORDILLO, TIMOTEO</t>
  </si>
  <si>
    <t>BARTOLOME MITRE 434</t>
  </si>
  <si>
    <t>BARTOLOME MITRE 899</t>
  </si>
  <si>
    <t>BAVIO, ERNESTO A. Y SAENZ VALIENTE, JUAN PABLO</t>
  </si>
  <si>
    <t>BDO. DE IRIGOYEN 1340</t>
  </si>
  <si>
    <t>BEIRO, FRANCISCO AV. Y SANABRIA</t>
  </si>
  <si>
    <t>BEIRO, FRANCISCO AV. Y SAN MARTIN AV.</t>
  </si>
  <si>
    <t>BELGRANO AV. Y DEFENSA</t>
  </si>
  <si>
    <t>BELGRANO AV. Y IRIGOYEN, BERNARDO DE</t>
  </si>
  <si>
    <t>BELGRANO AV. Y LA RIOJA</t>
  </si>
  <si>
    <t>BELGRANO AV. Y PASCO</t>
  </si>
  <si>
    <t>BELGRANO AV. Y SOLIS</t>
  </si>
  <si>
    <t>BERG, CARLOS Y FERRE</t>
  </si>
  <si>
    <t>BERNARDO DE YRIGOYEN 1578</t>
  </si>
  <si>
    <t>BERUTI Y PUEYRREDON AV.</t>
  </si>
  <si>
    <t>BESARES Y CRAMER</t>
  </si>
  <si>
    <t>BILBAO, FRANCISCO Y LARRAZABAL</t>
  </si>
  <si>
    <t>BILLINGHURST 1831</t>
  </si>
  <si>
    <t>BILLINGHURST Y CORDOBA AV.</t>
  </si>
  <si>
    <t>BILLINGHURST Y DEL LIBERTADOR AV.</t>
  </si>
  <si>
    <t>BILLINGHURST Y SANTA FE AV.</t>
  </si>
  <si>
    <t>BLANCO ENCALADA Y CABILDO AV.</t>
  </si>
  <si>
    <t>BME. MITRE 480</t>
  </si>
  <si>
    <t>BOEDO AV. Y CASEROS AV.</t>
  </si>
  <si>
    <t>BOEDO AV. Y GARAY, JUAN DE AV.</t>
  </si>
  <si>
    <t>BOGOTA Y SAN NICOLAS</t>
  </si>
  <si>
    <t>BOLIVAR Y GARCIA, MARTIN AV.</t>
  </si>
  <si>
    <t>BONIFACIO, JOSE Y MITRE, EMILIO</t>
  </si>
  <si>
    <t>BONORINO, ESTEBAN, CNEL. AV. Y GAVILAN</t>
  </si>
  <si>
    <t>BONPLAND Y HONDURAS</t>
  </si>
  <si>
    <t>BOUCHARD 557 PB</t>
  </si>
  <si>
    <t>BOUCHARD Y CORDOBA AV.</t>
  </si>
  <si>
    <t>BOUCHARD Y LAVALLE</t>
  </si>
  <si>
    <t>BOUCHARD Y TUCUMAN</t>
  </si>
  <si>
    <t>BOYACA AV. Y CARABOBO AV.</t>
  </si>
  <si>
    <t>BRANDSEN Y FILIBERTO, JUAN DE DIOS</t>
  </si>
  <si>
    <t>BRASIL Y IRIGOYEN, BERNARDO DE</t>
  </si>
  <si>
    <t>BROWN, ALTE. AV. Y VILLAFAÑE, WENCESLAO</t>
  </si>
  <si>
    <t>BULLRICH, INT. AV. Y CERVIÑO AV.</t>
  </si>
  <si>
    <t>CABILDO 850</t>
  </si>
  <si>
    <t>CABILDO AV. Y ECHEVERRIA</t>
  </si>
  <si>
    <t>CABILDO AV. Y HERNANDEZ, JOSE</t>
  </si>
  <si>
    <t>CABILDO AV. Y IBERA</t>
  </si>
  <si>
    <t>CABILDO AV. Y LARRALDE, CRISOLOGO AV.</t>
  </si>
  <si>
    <t>CABILDO AV. Y NUÑEZ</t>
  </si>
  <si>
    <t>CABILDO AV. Y OLAZABAL</t>
  </si>
  <si>
    <t>CABILDO AV. Y PALPA</t>
  </si>
  <si>
    <t>CABILDO AV. Y UGARTE, MANUEL</t>
  </si>
  <si>
    <t>CABRERA, JOSE A. Y CONDE</t>
  </si>
  <si>
    <t>CALIFORNIA Y MAGALDI, AGUSTIN</t>
  </si>
  <si>
    <t>CALIFORNIA Y MONTES DE OCA, MANUEL AV.</t>
  </si>
  <si>
    <t>CALIFORNIA Y SALMUN FEIJOO, JOSE AARON</t>
  </si>
  <si>
    <t>CALLAO AV. Y CORRIENTES AV.</t>
  </si>
  <si>
    <t>CALLAO AV. Y LAS HERAS, GENERAL</t>
  </si>
  <si>
    <t>CALLAO AV. Y SARMIENTO</t>
  </si>
  <si>
    <t>CALLAO AV. Y VIAMONTE</t>
  </si>
  <si>
    <t>CALVO, CARLOS Y SAENZ PEÑA, LUIS, PRES.</t>
  </si>
  <si>
    <t>CAMPANA Y FLORES, VENANCIO, GRAL.</t>
  </si>
  <si>
    <t>CAMPANA Y NAZARRE</t>
  </si>
  <si>
    <t>CAMPOS, LUIS M. AV. Y MATIENZO, BENJAMIN, TENIENTE</t>
  </si>
  <si>
    <t>CAMPOS, LUIS M. AV. Y ORTEGA Y GASSET</t>
  </si>
  <si>
    <t>CARACAS Y MOSCONI GENERAL AV.</t>
  </si>
  <si>
    <t>CARDOSO Y MOZART</t>
  </si>
  <si>
    <t>CARLOS PELLEGRINI 1391</t>
  </si>
  <si>
    <t>CARLOS PELLEGRINI 479</t>
  </si>
  <si>
    <t>CASTELLI Y MISIONES</t>
  </si>
  <si>
    <t>CECILIA GRIERSON 355</t>
  </si>
  <si>
    <t>CERRITO 1146</t>
  </si>
  <si>
    <t>CERRITO 1274</t>
  </si>
  <si>
    <t>CERRITO 748</t>
  </si>
  <si>
    <t>CERRITO Y LAVALLE</t>
  </si>
  <si>
    <t>CERRITO Y SANTA FE AV.</t>
  </si>
  <si>
    <t>CERVINO 3654</t>
  </si>
  <si>
    <t>CERVINO 4648</t>
  </si>
  <si>
    <t>CERVINO 4709</t>
  </si>
  <si>
    <t>CERVIÑO AV. Y LAFINUR</t>
  </si>
  <si>
    <t>CHACABUCO 15</t>
  </si>
  <si>
    <t>CHACABUCO Y CHILE</t>
  </si>
  <si>
    <t>CHACABUCO Y MAIPU</t>
  </si>
  <si>
    <t>CHARCAS Y JUSTO, JUAN B. AV.</t>
  </si>
  <si>
    <t>CHARCAS Y SALGUERO, JERONIMO</t>
  </si>
  <si>
    <t>CHILE AV. Y PASEO COLON AV.</t>
  </si>
  <si>
    <t>CHIVILCOY Y GAONA AV.</t>
  </si>
  <si>
    <t>CIUDAD DE LA PAZ 2175</t>
  </si>
  <si>
    <t>COCHABAMBA Y 24 DE NOVIEMBRE</t>
  </si>
  <si>
    <t>COCHABAMBA Y LIMA</t>
  </si>
  <si>
    <t>COLMO, ALFREDO Y SAENZ AV.</t>
  </si>
  <si>
    <t>COLOMBRES Y CONSTITUCION</t>
  </si>
  <si>
    <t>COLONIA AV. Y PATAGONES</t>
  </si>
  <si>
    <t>COLONIA AV. Y USPALLATA</t>
  </si>
  <si>
    <t>CONCORDIA Y GAONA AV.</t>
  </si>
  <si>
    <t>CONESA Y RAMALLO</t>
  </si>
  <si>
    <t>CONGRESO AV. Y ESTOMBA</t>
  </si>
  <si>
    <t>CORDOBA AV. Y JUNIN</t>
  </si>
  <si>
    <t>CORDOBA AV. Y MONTEVIDEO</t>
  </si>
  <si>
    <t>CORDOBA AV. Y PASTEUR</t>
  </si>
  <si>
    <t>CORDOBA AV. Y RIOBAMBA</t>
  </si>
  <si>
    <t>CORDOBA Y NEWBERY, JORGE AV.</t>
  </si>
  <si>
    <t>CORDOBA Y OLLEROS</t>
  </si>
  <si>
    <t>CORRIENTES AV. Y 25 DE MAYO</t>
  </si>
  <si>
    <t>CORRIENTES AV. Y 9 DE JULIO AV.</t>
  </si>
  <si>
    <t>CORRIENTES AV. Y LAMBARE</t>
  </si>
  <si>
    <t>CORRIENTES AV. Y LEIVA</t>
  </si>
  <si>
    <t>CORRIENTES AV. Y OLLEROS</t>
  </si>
  <si>
    <t>CORRIENTES AV. Y RECONQUISTA</t>
  </si>
  <si>
    <t>CORRIENTES AV. Y SERRANO</t>
  </si>
  <si>
    <t>CORRIENTES AV. Y SUIPACHA</t>
  </si>
  <si>
    <t>CORRIENTES AV. Y URUGUAY AV.</t>
  </si>
  <si>
    <t>CORTAZAR, JULIO Y ZAMUDIO</t>
  </si>
  <si>
    <t>COSQUIN Y RIVADAVIA AV.</t>
  </si>
  <si>
    <t>COSTA RICA Y JUSTO, JUAN B. AV.</t>
  </si>
  <si>
    <t>C.PELLEGRINI 1413</t>
  </si>
  <si>
    <t>CRAMER AV. Y ECHEVERRIA</t>
  </si>
  <si>
    <t>CRUZ, OSVALDO Y PEPIRI</t>
  </si>
  <si>
    <t>CUBA 1920</t>
  </si>
  <si>
    <t>CUENCA 3401</t>
  </si>
  <si>
    <t>CUENCA 3470</t>
  </si>
  <si>
    <t>CUENCA 3479</t>
  </si>
  <si>
    <t>CUENCA Y YERBAL</t>
  </si>
  <si>
    <t>CULPINA Y PERON, EVA AV.</t>
  </si>
  <si>
    <t>DEALESSI, PIERINA Y VILLAFLOR, AZUCENA</t>
  </si>
  <si>
    <t>DEFENSA 818</t>
  </si>
  <si>
    <t>DEFENSA Y GARCIA, MARTIN AV.</t>
  </si>
  <si>
    <t>DEFENSA Y MEXICO</t>
  </si>
  <si>
    <t>DEKAY Y QUILMES</t>
  </si>
  <si>
    <t>DELLA PAOLERA 265</t>
  </si>
  <si>
    <t>DELLA PAOLERA, CARLOS M. Y MADERO, EDUARDO AV.</t>
  </si>
  <si>
    <t>DEL LIBERTADOR AV. Y MATIENZO, BENJAMIN, TENIENTE</t>
  </si>
  <si>
    <t>DEL LIBERTADOR AV. Y OLAZABAL</t>
  </si>
  <si>
    <t>DEL LIBERTADOR AV. Y PEREYRA LUCENA</t>
  </si>
  <si>
    <t>DEL LIBERTADOR AV. Y SALGUERO, JERONIMO</t>
  </si>
  <si>
    <t>DEL LIBERTADOR AV. Y SCALABRINI ORTIZ, RAUL</t>
  </si>
  <si>
    <t>DE LOS CONSTITUYENTES AV. Y PIRAN</t>
  </si>
  <si>
    <t>DE MAYO AV. Y PERU</t>
  </si>
  <si>
    <t>DE MAYO AV. Y TACUARI</t>
  </si>
  <si>
    <t>DEVOTO, FORTUNATO Y REPUBLICA BOLIVARIANA DE VENEZUELA</t>
  </si>
  <si>
    <t>Diagonal 41 - Colectora General José María Paz Y 402 - Luis Agote</t>
  </si>
  <si>
    <t>DORREGO AV. Y DEL LIBERTADOR AV.</t>
  </si>
  <si>
    <t>DORREGO Y PARAGUAY</t>
  </si>
  <si>
    <t>DRUMOND Y LA PLATA AV.</t>
  </si>
  <si>
    <t>ECHAGUE, PEDRO Y ENTRE RIOS AV.</t>
  </si>
  <si>
    <t>ECHEANDIA 2602</t>
  </si>
  <si>
    <t>ECHEVERRIA Y FIGUEROA ALCORTA, PRES. AV.</t>
  </si>
  <si>
    <t>ECUADOR Y SANTA FE AV.</t>
  </si>
  <si>
    <t>EL SALVADOR Y MALABIA</t>
  </si>
  <si>
    <t>ENTRE RIOS AV. Y GARAY, JUAN DE AV.</t>
  </si>
  <si>
    <t>ENTRE RIOS AV. Y INDEPENDENCIA AV.</t>
  </si>
  <si>
    <t>ENTRE RIOS AV. Y REPUBLICA BOLIVARIANA DE VENEZUELA</t>
  </si>
  <si>
    <t>ESCALADA DE SAN MARTIN, R. Y LAMARCA, EMILIO</t>
  </si>
  <si>
    <t>ESMERALDA 199</t>
  </si>
  <si>
    <t>ESMERALDA Y PARAGUAY</t>
  </si>
  <si>
    <t>ESMERALDA Y SANTA FE AV.</t>
  </si>
  <si>
    <t>ESMERALDA Y TUCUMAN</t>
  </si>
  <si>
    <t>ESPAÑA AV. Y LAFONE, QUEVEDO SAMUEL</t>
  </si>
  <si>
    <t>ESPINOSA Y PAYSANDU</t>
  </si>
  <si>
    <t>ESQUIU 1039</t>
  </si>
  <si>
    <t>ESTADO DE PALESTINA Y ROCAMORA</t>
  </si>
  <si>
    <t>ESTOMBA Y PAROISSIEN</t>
  </si>
  <si>
    <t>EYLE, PETRONA Y MOREAU DE JUSTO, ALICIA AV.</t>
  </si>
  <si>
    <t>EZCURRA, ENCARNACION Y MANSO JUANA</t>
  </si>
  <si>
    <t>FERNANDEZ DE LA CRUZ, F., GRAL. AV. Y ESCALADA AV.</t>
  </si>
  <si>
    <t>FINOCHIETTO ENRIQUE DR. Y PERDRIEL</t>
  </si>
  <si>
    <t>FINOCHIETTO ENRIQUE DR. Y TACUARI</t>
  </si>
  <si>
    <t>FLORIDA 201</t>
  </si>
  <si>
    <t>FLORIDA 40</t>
  </si>
  <si>
    <t>FLORIDA 802</t>
  </si>
  <si>
    <t>FLORIDA 999</t>
  </si>
  <si>
    <t>FLORIDA Y VIAMONTE</t>
  </si>
  <si>
    <t>FOREST AV. Y LACROZE, FEDERICO AV.</t>
  </si>
  <si>
    <t>FRENCH Y PUEYRREDON AV.</t>
  </si>
  <si>
    <t>GALLARDO, ANGEL AV. Y GAONA AV.</t>
  </si>
  <si>
    <t>GALLARDO, ANGEL AV. Y PUEYRREDON, HONORIO, DR. AV.</t>
  </si>
  <si>
    <t>GAONA AV. Y NAZCA AV.</t>
  </si>
  <si>
    <t>GARAY, JUAN DE AV. Y HUERGO, ING. AV.</t>
  </si>
  <si>
    <t>GASCON 450</t>
  </si>
  <si>
    <t>GILARDI, GILARDO Y RAMOS MEJIA, JOSE MARIA, DR. AV.</t>
  </si>
  <si>
    <t>GIMENEZ, ANGEL M. Y HIDALGO</t>
  </si>
  <si>
    <t>GONZALEZ, ELPIDIO Y SEGUROLA AV.</t>
  </si>
  <si>
    <t>GORDILLO, TIMOTEO Y ROCA, CNEL. AV.</t>
  </si>
  <si>
    <t>GRIVEO Y SAN MARTIN AV.</t>
  </si>
  <si>
    <t>GUARDIA VIEJA 4558</t>
  </si>
  <si>
    <t>GUEMES, MACACHA Y MANSO JUANA</t>
  </si>
  <si>
    <t>HELGUERA Y NOGOYA</t>
  </si>
  <si>
    <t>HELGUERA Y SAN MARTIN AV.</t>
  </si>
  <si>
    <t>HIPOLITO YRIGOYEN 1778</t>
  </si>
  <si>
    <t>HIPOLITO YRIGOYEN 402</t>
  </si>
  <si>
    <t>HONDURAS Y JUSTO, JUAN B. AV.</t>
  </si>
  <si>
    <t>HORNOS, GRAL. Y SUAREZ AV.</t>
  </si>
  <si>
    <t>HUERGO, ING. AV. Y HUMBERTO 1°</t>
  </si>
  <si>
    <t>HUERGO, ING. AV. Y LA RABIDA (N) AV.</t>
  </si>
  <si>
    <t>HUERGO, ING. AV. Y MORENO</t>
  </si>
  <si>
    <t>IBARROLA Y MONTIEL</t>
  </si>
  <si>
    <t>ICALMA Y SALMUN FEIJOO, JOSE AARON</t>
  </si>
  <si>
    <t>IGUAZU Y LOS PATOS</t>
  </si>
  <si>
    <t>INDEPENDENCIA AV. Y PASEO COLON AV.</t>
  </si>
  <si>
    <t>INDEPENDENCIA AV. Y SALTA</t>
  </si>
  <si>
    <t>JOSE LEON SUAREZ 44</t>
  </si>
  <si>
    <t>JOSE PEDRO VARELA 4750</t>
  </si>
  <si>
    <t>JOVELLANOS, GASPAR M. DE Y GARCIA, MARTIN AV.</t>
  </si>
  <si>
    <t>J. SALGUERO 2727</t>
  </si>
  <si>
    <t>J. SALGUERO 3212</t>
  </si>
  <si>
    <t>JUANA MANSO 355</t>
  </si>
  <si>
    <t>JUANA MANSO 505</t>
  </si>
  <si>
    <t>JUAN B. JUSTO 1447</t>
  </si>
  <si>
    <t>JUAN D. PERON 562</t>
  </si>
  <si>
    <t>JUNCAL 735</t>
  </si>
  <si>
    <t>JUNIN Y SANTA FE AV.</t>
  </si>
  <si>
    <t>JURAMENTO 1959</t>
  </si>
  <si>
    <t>JURAMENTO 2558</t>
  </si>
  <si>
    <t>JURAMENTO Y TRIUNVIRATO AV.</t>
  </si>
  <si>
    <t>JUSTO, JUAN B. AV. Y PARAGUAY</t>
  </si>
  <si>
    <t>JUSTO, JUAN B. AV. Y TERRERO</t>
  </si>
  <si>
    <t>LAFERRERE, GREGORIO DE Y MITRE, EMILIO</t>
  </si>
  <si>
    <t>LAFUENTE AV. Y LANUS</t>
  </si>
  <si>
    <t>LAFUENTE Y RABANAL, FRANCISCO, INTENDENTE AV.</t>
  </si>
  <si>
    <t>LA HAYA Y TRIUNVIRATO AV.</t>
  </si>
  <si>
    <t>LA NAVE Y MITRE, EMILIO</t>
  </si>
  <si>
    <t>LA PAMPA 2103</t>
  </si>
  <si>
    <t>LA PAMPA Y TRIUNVIRATO AV.</t>
  </si>
  <si>
    <t>LARREA Y MITRE, BARTOLOME</t>
  </si>
  <si>
    <t>LARREA Y SANTA FE AV.</t>
  </si>
  <si>
    <t>LAS HERAS GENERAL AV. Y SALGUERO, JERONIMO</t>
  </si>
  <si>
    <t>LAS HERAS GENERAL AV. Y UGARTECHE</t>
  </si>
  <si>
    <t>LAVALLE 1141</t>
  </si>
  <si>
    <t>LAVALLE 1354</t>
  </si>
  <si>
    <t>LAVALLE 456</t>
  </si>
  <si>
    <t>LAVALLE 468</t>
  </si>
  <si>
    <t>LAVARDEN Y USPALLATA</t>
  </si>
  <si>
    <t>LIMA Y MORENO</t>
  </si>
  <si>
    <t>LIMA Y SAN JUAN AV.</t>
  </si>
  <si>
    <t>L. M. AGOTE 2202</t>
  </si>
  <si>
    <t>LOZANO, PEDRO Y SAN MARTIN AV.</t>
  </si>
  <si>
    <t>LUPPI, ABRAHAM J. Y SAENZ AV.</t>
  </si>
  <si>
    <t>LUZURIAGA Y SANTO DOMINGO</t>
  </si>
  <si>
    <t>LYNCH MARTA Y MANSO JUANA</t>
  </si>
  <si>
    <t>MADERO, EDUARDO AV. Y BUTTY, E., ING.</t>
  </si>
  <si>
    <t>MAGALDI, AGUSTIN Y ZEPITA</t>
  </si>
  <si>
    <t>MAIPU 440</t>
  </si>
  <si>
    <t>MAIZANI, AZUCENA Y MANSO JUANA</t>
  </si>
  <si>
    <t>Manzanares 4012</t>
  </si>
  <si>
    <t>MARCELO T. DE ALVEAR 670</t>
  </si>
  <si>
    <t>MARIO BRAVO 1050</t>
  </si>
  <si>
    <t>MAURE 1691</t>
  </si>
  <si>
    <t>MEDRANO AV. Y SARMIENTO</t>
  </si>
  <si>
    <t>MELIAN 4620</t>
  </si>
  <si>
    <t>MIGUEL ANGEL Y SAN MARTIN AV.</t>
  </si>
  <si>
    <t>MITRE, BARTOLOME Y 25 DE MAYO</t>
  </si>
  <si>
    <t>MITRE, EMILIO Y VALLE</t>
  </si>
  <si>
    <t>MONROE Y DEL LIBERTADOR AV.</t>
  </si>
  <si>
    <t>MONROE Y QUINTEROS, LIDORO J. AV.</t>
  </si>
  <si>
    <t>MONTEAGUDO Y USPALLATA</t>
  </si>
  <si>
    <t>MONTES DE OCA 1580</t>
  </si>
  <si>
    <t>MONTEVIDEO 498</t>
  </si>
  <si>
    <t>MONTEVIDEO Y POSADAS</t>
  </si>
  <si>
    <t>MONTEVIDEO Y SANTA FE AV.</t>
  </si>
  <si>
    <t>MORELOS Y RIVADAVIA AV.</t>
  </si>
  <si>
    <t>MORENO 2400</t>
  </si>
  <si>
    <t>MORENO 498</t>
  </si>
  <si>
    <t>MORENO 838</t>
  </si>
  <si>
    <t>MORENO 877</t>
  </si>
  <si>
    <t>MORENO 998</t>
  </si>
  <si>
    <t>MOZART Y SIN NOMBRE OFICIAL (ALT. MOZART 2400)</t>
  </si>
  <si>
    <t>MURGUIONDO Y SAYOS</t>
  </si>
  <si>
    <t>NAZARRE 3225</t>
  </si>
  <si>
    <t>NAZARRE 3262</t>
  </si>
  <si>
    <t>NOGOYA 3135</t>
  </si>
  <si>
    <t>NOGOYA 3256</t>
  </si>
  <si>
    <t>OCAMPO, VICTORIA Y MOREAU DE JUSTO, ALICIA AV.</t>
  </si>
  <si>
    <t>O'HIGGINS Y LARRALDE, CRISOLOGO</t>
  </si>
  <si>
    <t>OLLEROS 1712</t>
  </si>
  <si>
    <t>OLLEROS 1747</t>
  </si>
  <si>
    <t>PACINI DE ALVEAR REGINA Y MANSO JUANA</t>
  </si>
  <si>
    <t>PACINI DE ALVEAR REGINA Y MOREAU DE JUSTO, ALICIA AV.</t>
  </si>
  <si>
    <t>PAINE, AIME Y VILLAFLOR, AZUCENA</t>
  </si>
  <si>
    <t>PALACIOS, ALFREDO L. Y GARIBALDI</t>
  </si>
  <si>
    <t>PARAGUAY 720</t>
  </si>
  <si>
    <t>PARANA 242</t>
  </si>
  <si>
    <t>PARANA 370</t>
  </si>
  <si>
    <t>PARANA 450</t>
  </si>
  <si>
    <t>PARANA 645</t>
  </si>
  <si>
    <t>PARANA 696</t>
  </si>
  <si>
    <t>PARANA Y RIVADAVIA AV.</t>
  </si>
  <si>
    <t>PARANA Y VIAMONTE</t>
  </si>
  <si>
    <t>PASEO COLON AV. Y REPUBLICA BOLIVARIANA DE VENEZUELA</t>
  </si>
  <si>
    <t>PASTEUR Y PICHINCHA</t>
  </si>
  <si>
    <t>PAYSANDÚ 1842</t>
  </si>
  <si>
    <t>PAYSANDU Y SAN MARTIN AV.</t>
  </si>
  <si>
    <t>PAZ, GRAL. AV. Y ACCESO NORTE - PANAMERICANA</t>
  </si>
  <si>
    <t>PAZ, GRAL. AV. Y TAPALQUE</t>
  </si>
  <si>
    <t>PELLEGRINI, CARLOS Y TUCUMAN</t>
  </si>
  <si>
    <t>PERGAMINO Y TANDIL</t>
  </si>
  <si>
    <t>PERON, EVA AV. Y DUMAS, ALEJANDRO</t>
  </si>
  <si>
    <t>PERON, EVA AV. Y EL TALA</t>
  </si>
  <si>
    <t>PERON, EVA AV. Y MIRALLA</t>
  </si>
  <si>
    <t>PERON, EVA AV. Y PORTELA</t>
  </si>
  <si>
    <t>PERON, EVA AV. Y VARELA AV.</t>
  </si>
  <si>
    <t>PERON, JUAN DOMINGO, TTE. GENERAL Y FLORIDA</t>
  </si>
  <si>
    <t>PERON, JUAN DOMINGO, TTE. GENERAL Y GUEMES, MACACHA</t>
  </si>
  <si>
    <t>PERON, JUAN DOMINGO, TTE. GENERAL Y MAIPU</t>
  </si>
  <si>
    <t>PERON, JUAN DOMINGO, TTE. GENERAL Y MONTEVIDEO</t>
  </si>
  <si>
    <t>PERON, JUAN DOMINGO, TTE. GENERAL Y RECONQUISTA</t>
  </si>
  <si>
    <t>PERON, JUAN DOMINGO, TTE. GENERAL Y SAENZ PEÑA, ROQUE, PRES. DIAGONAL NORTE AV.</t>
  </si>
  <si>
    <t>PERON, JUAN DOMINGO, TTE. GENERAL Y TALCAHUANO</t>
  </si>
  <si>
    <t>PESCADORES Y RIVADAVIA AV.</t>
  </si>
  <si>
    <t>PICO Y TRONADOR</t>
  </si>
  <si>
    <t>PIERINA DEALESSI 360</t>
  </si>
  <si>
    <t>PILAR Y RODO, JOSE E.</t>
  </si>
  <si>
    <t>PISSARRO, VICTOR Y RAMALLO</t>
  </si>
  <si>
    <t>PJE.PARTICULAR (ALT. RIVADAVIA 11080) Y RIVADAVIA AV.</t>
  </si>
  <si>
    <t>POMAR, GREGORIO TTE. CNEL. Y QUILMES</t>
  </si>
  <si>
    <t>PUEYRREDON, HONORIO, DR. AV. Y VALLESE, FELIPE</t>
  </si>
  <si>
    <t>QUILMES Y USPALLATA</t>
  </si>
  <si>
    <t>QUINQUELA MARTIN, BENITO Y HORNOS, GRAL.</t>
  </si>
  <si>
    <t>RAULIES Y WARNES AV.</t>
  </si>
  <si>
    <t>Reconquista 1070</t>
  </si>
  <si>
    <t>RECONQUISTA 1104</t>
  </si>
  <si>
    <t>RECONQUISTA 175</t>
  </si>
  <si>
    <t>RECONQUISTA 330</t>
  </si>
  <si>
    <t>RECONQUISTA 40</t>
  </si>
  <si>
    <t>RECONQUISTA 823</t>
  </si>
  <si>
    <t>RECONQUISTA Y ROJAS, RICARDO, DR.</t>
  </si>
  <si>
    <t>RECONQUISTA Y SARMIENTO</t>
  </si>
  <si>
    <t>REGIMIENTO DE PATRICIOS AV. Y PILCOMAYO</t>
  </si>
  <si>
    <t>RIOBAMBA Y SARMIENTO</t>
  </si>
  <si>
    <t>RIVADAVIA AV. Y COLOMBO, CARLOS AMBROSIO</t>
  </si>
  <si>
    <t>RIVADAVIA AV. Y ROJAS</t>
  </si>
  <si>
    <t>R.L.FALCON 7145</t>
  </si>
  <si>
    <t>RODRIGUEZ PEÑA Y SANTA FE AV.</t>
  </si>
  <si>
    <t>RODRIGUEZ PEÑA Y VIAMONTE</t>
  </si>
  <si>
    <t>RONDEAU 3002</t>
  </si>
  <si>
    <t>ROQUE SAENZ PENA 943</t>
  </si>
  <si>
    <t>ROSARIO 804</t>
  </si>
  <si>
    <t>SAN JOSE Y YRIGOYEN, HIPOLITO</t>
  </si>
  <si>
    <t>SAN MARTIN 1225</t>
  </si>
  <si>
    <t>SAN MARTIN 427</t>
  </si>
  <si>
    <t>SAN MARTIN 550</t>
  </si>
  <si>
    <t>SAN MARTIN Y SARMIENTO</t>
  </si>
  <si>
    <t>SANTA FE AV. Y URIARTE</t>
  </si>
  <si>
    <t>SANTIAGO DEL ESTERO 446</t>
  </si>
  <si>
    <t>SARMIENTO 2659/65</t>
  </si>
  <si>
    <t>SARMIENTO 345</t>
  </si>
  <si>
    <t>SARMIENTO 355</t>
  </si>
  <si>
    <t>SARMIENTO 662/4</t>
  </si>
  <si>
    <t>SARMIENTO 735</t>
  </si>
  <si>
    <t>SARMIENTO AV. Y CALZADA CIRCULAR PLAZA ITALIA</t>
  </si>
  <si>
    <t>SARMIENTO Y 25 DE MAYO</t>
  </si>
  <si>
    <t>SCALABRINI ORTIZ 945</t>
  </si>
  <si>
    <t>SEGUI, JUAN FRANCISCO Y SINCLAIR</t>
  </si>
  <si>
    <t>SENDERO COMPLEJO CIUDAD UNIVERSITARIA (SIN NOMBRE OFICIAL) Y COMPLEJO CIUDAD UNIVERSITARIA (SIN NOMBRE OFICIAL)</t>
  </si>
  <si>
    <t>SUAREZ 1754</t>
  </si>
  <si>
    <t>SUCRE 2162</t>
  </si>
  <si>
    <t>SUIPACHA 1134</t>
  </si>
  <si>
    <t>SUIPACHA 1280</t>
  </si>
  <si>
    <t>SUPERI 1801 Y LA PAMPA</t>
  </si>
  <si>
    <t>TERRADA Y TRES ARROYOS</t>
  </si>
  <si>
    <t>TROILO, ANIBAL Y CORRIENTES AV.</t>
  </si>
  <si>
    <t>TTE. GRAL.J. D. PERON 500</t>
  </si>
  <si>
    <t>TTE. GRAL. PERON 407</t>
  </si>
  <si>
    <t>TTE. GRAL. PERON 430</t>
  </si>
  <si>
    <t>TTE. GRAL. PERON 588</t>
  </si>
  <si>
    <t>TUCUMAN 101</t>
  </si>
  <si>
    <t>TUCUMAN 680</t>
  </si>
  <si>
    <t>TUCUMAN 865</t>
  </si>
  <si>
    <t>URUGUAY 1031</t>
  </si>
  <si>
    <t>URUGUAY 1071</t>
  </si>
  <si>
    <t>URUGUAY 1081</t>
  </si>
  <si>
    <t>URUGUAY 1163</t>
  </si>
  <si>
    <t>VALLE, ARISTOBULO DEL Y HORNOS, GRAL.</t>
  </si>
  <si>
    <t>VEGA, VENTURA DE LA Y SAENZ AV.</t>
  </si>
  <si>
    <t>VENEZUELA 538</t>
  </si>
  <si>
    <t>VIAMONTE 1453</t>
  </si>
  <si>
    <t>VIAMONTE 1574</t>
  </si>
  <si>
    <t>VIAMONTE 1601</t>
  </si>
  <si>
    <t>VIAMONTE 1799</t>
  </si>
  <si>
    <t>VIAMONTE 555</t>
  </si>
  <si>
    <t>VIAMONTE 982</t>
  </si>
  <si>
    <t>VICENTE LOPEZ 2050</t>
  </si>
  <si>
    <t>VILLAFLOR, AZUCENA Y MANSO JUANA</t>
  </si>
  <si>
    <t>VILLAFLOR, AZUCENA Y MOREAU DE JUSTO, ALICIA AV.</t>
  </si>
  <si>
    <t>VIRREY CEVALLOS 313</t>
  </si>
  <si>
    <t>direccion</t>
  </si>
  <si>
    <t>hospital</t>
  </si>
  <si>
    <t>sexo</t>
  </si>
  <si>
    <t>pais_de_nacimiento</t>
  </si>
  <si>
    <t>nacionalidad</t>
  </si>
  <si>
    <t>F</t>
  </si>
  <si>
    <t>0 a 4</t>
  </si>
  <si>
    <t>Otro Pais</t>
  </si>
  <si>
    <t>Extranjera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y +</t>
  </si>
  <si>
    <t>M</t>
  </si>
  <si>
    <t>Entre Rios</t>
  </si>
  <si>
    <t>Neuquen</t>
  </si>
  <si>
    <t>Rio Negro</t>
  </si>
  <si>
    <t>edad</t>
  </si>
  <si>
    <t>diagnostico</t>
  </si>
  <si>
    <t>Diabetes mellitus inducido por fármacos o productos químicos con complicaciones neurológicas con polineuropatía diabética</t>
  </si>
  <si>
    <t>Trastornos del nervio hipoglósico</t>
  </si>
  <si>
    <t>Osteitis deformans en enfermedades neoplásicas, pierna derecha</t>
  </si>
  <si>
    <t>Infección directa de la muñeca derecha en enfermedades infecciosas y parasitarias clasificadas en otras partes</t>
  </si>
  <si>
    <t>Leucemia de células plasmáticas en remisión</t>
  </si>
  <si>
    <t>Trastorno de ruminación en la infancia</t>
  </si>
  <si>
    <t>Pre-existente enfermedad renal crónica hipertensiva que complica el embarazo, tercer trimestre</t>
  </si>
  <si>
    <t>Enfermedad de Kaschin-Beck, cadera derecha</t>
  </si>
  <si>
    <t>Trastorno depresivo mayor, episodio único, en remisión parcial</t>
  </si>
  <si>
    <t>Neoplasma maligno del corazón</t>
  </si>
  <si>
    <t>Osteonecrosis en enfermedades clasificadas en otras partes, muslo</t>
  </si>
  <si>
    <t>Neoplasma maligno del suelo de la boca</t>
  </si>
  <si>
    <t>Trastornos del nervio craneal en enfermedades clasificadas en otras partes</t>
  </si>
  <si>
    <t>Nodule reumatoide</t>
  </si>
  <si>
    <t>Trastorno bipolar, episodio actual depresivo, grave, sin rasgos psicóticos</t>
  </si>
  <si>
    <t>Trastorno de ansiedad debido a una condición fisiológica conocida</t>
  </si>
  <si>
    <t>Artritis reumatoide con factor reumatoide del hombro derecho sin intervención de órganos o sistemas</t>
  </si>
  <si>
    <t>Neoplasma de comportamiento incierto del testículo izquierdo</t>
  </si>
  <si>
    <t>Nódulo reumatoide, codo derecho</t>
  </si>
  <si>
    <t>Leucemia mieloide aguda con anormalidad 11q23 sin haber alcanzado remisión</t>
  </si>
  <si>
    <t>Mastoiditis en enfermedades infecciosas y parasitarias clasificadas en otras partes, oído derecho</t>
  </si>
  <si>
    <t>Desorden de la expresión escrita</t>
  </si>
  <si>
    <t>Enfermedad por deposición de hidroxiapatita, mano izquierda</t>
  </si>
  <si>
    <t>Neoplasma de comportamiento incierto de los órganos urinarios</t>
  </si>
  <si>
    <t>Insomnio psicofisiológico</t>
  </si>
  <si>
    <t>Trastorno de ansiedad generalizado</t>
  </si>
  <si>
    <t>Trastornos glomerulares en enfermedades clasificadas en otros lugares</t>
  </si>
  <si>
    <t>Trastorno ciclotímico</t>
  </si>
  <si>
    <t>Aterosclerosis de injerto biológico de derivación de la arteria coronaria no autólogo con angina de pecho inestable</t>
  </si>
  <si>
    <t>Infección directa de la mano en enfermedades infecciosas y parasitarias clasificadas en otras partes</t>
  </si>
  <si>
    <t>Diabetes mellitus tipo 2 con hiperosmolaridad</t>
  </si>
  <si>
    <t>Neoplasma benigno de la coroides</t>
  </si>
  <si>
    <t>Trastorno del ligamento, hombro izquierdo</t>
  </si>
  <si>
    <t>Osteopatía en enfermedades clasificadas en otras partes, hombro</t>
  </si>
  <si>
    <t>Leucemia de células B madura tipo Burkitt, en recaída</t>
  </si>
  <si>
    <t>Enfermedad de Niemann-Pick</t>
  </si>
  <si>
    <t>Neoplasma benigno de la unión rectosigmoide</t>
  </si>
  <si>
    <t>Neoplasma maligno de los sitios superpuestos del recto, el ano y el canal anal</t>
  </si>
  <si>
    <t>Neoplasma maligno del lóbulo superior, del bronco derecho o del pulmón</t>
  </si>
  <si>
    <t>Trastornos del metabolismo de las purinas y pirimidas</t>
  </si>
  <si>
    <t>Enfermedad de Chagas</t>
  </si>
  <si>
    <t>Trastornos del sistema nervioso autónomo</t>
  </si>
  <si>
    <t>Enfermedad renal crónica, etapa 5</t>
  </si>
  <si>
    <t>Leucemia mieloide crónica, BCR/ABL-positiva, en remisión</t>
  </si>
  <si>
    <t>Diabetes mellitus tipo 1 con úlcera en el pie</t>
  </si>
  <si>
    <t>Leucemia promelocítica aguda</t>
  </si>
  <si>
    <t>Hipoplasia renal, bilateral</t>
  </si>
  <si>
    <t>Trastorno del ligamento, tobillo derecho</t>
  </si>
  <si>
    <t>Enfermedad de Reiter, cadera derecha</t>
  </si>
  <si>
    <t>Efecto adverso de los vasodilatadores coronarios</t>
  </si>
  <si>
    <t>Episodio maníaco, grave con síntomas psicóticos</t>
  </si>
  <si>
    <t>Dispositivos cardiovasculares asociados con incidentes adversos</t>
  </si>
  <si>
    <t>Síndrome de Lambert-Eaton en la enfermedad neoplásica</t>
  </si>
  <si>
    <t>Diabetes mellitus debido a una afección subyacente con complicaciones cutáneas</t>
  </si>
  <si>
    <t>Neoplasma maligno secundario del ovario izquierdo</t>
  </si>
  <si>
    <t>Oligospermia debido a una enfermedad sistémica</t>
  </si>
  <si>
    <t>Enfermedades del sistema nervioso que complica el puerperio</t>
  </si>
  <si>
    <t>Neoplasma maligno secundario del intestino grueso y del recto</t>
  </si>
  <si>
    <t>Abuso de alcohol con trastorno psicótico inducido por el alcohol con alucinaciones</t>
  </si>
  <si>
    <t>Neoplasma maligno de huesos cortos del miembro inferior izquierdo</t>
  </si>
  <si>
    <t>Neoplasma benigno de tejido blando del retroperitoneo</t>
  </si>
  <si>
    <t>Neoplasma maligno del orofaringe</t>
  </si>
  <si>
    <t>Colapso pulmonar</t>
  </si>
  <si>
    <t>Trastorno psicótico compartido</t>
  </si>
  <si>
    <t>Pneumonia causada por el virus Hemophilus influenzae</t>
  </si>
  <si>
    <t>Artritis reumatoide sin factor reumatoide, rodilla</t>
  </si>
  <si>
    <t>Trastornos del metabolismo de la ornitina</t>
  </si>
  <si>
    <t>Neoplasma maligno del paladar</t>
  </si>
  <si>
    <t>Neoplasma de comportamiento incierto de la glándula tiroides</t>
  </si>
  <si>
    <t>Trastorno de la continuidad ósea</t>
  </si>
  <si>
    <t>Diabetes mellitus debido a una condición subyacente con retinopatía diabética no proliferativa severa con edema macular</t>
  </si>
  <si>
    <t>Osteitis deformans en enfermedades neoplásicas, piernas inferiores</t>
  </si>
  <si>
    <t>Trastorno del procesamiento auditivo central</t>
  </si>
  <si>
    <t>Insuficiencia renal después de un aborto espontáneo incompleto</t>
  </si>
  <si>
    <t>Paros cardíacos intraoperatorios</t>
  </si>
  <si>
    <t>Gota crónica debido a una insuficiencia renal, rodilla derecha</t>
  </si>
  <si>
    <t>Trastorno del ligamento, el hombro</t>
  </si>
  <si>
    <t>Linfoma/leucemia de células T en adultos (associada a la HTLV-1)</t>
  </si>
  <si>
    <t>Neoplasma maligno de los sitios superpuestos de la laringe</t>
  </si>
  <si>
    <t>Trastorno del sueño con ritmo circadiano, tipo fase avanzada del sueño</t>
  </si>
  <si>
    <t>Trastornos de la vesícula biliar, del tracto biliar y del páncreas en enfermedades clasificadas en otras partes</t>
  </si>
  <si>
    <t>Diabetes mellitus inducido por fármacos o productos químicos con artropatía neuropática diabética</t>
  </si>
  <si>
    <t>Neoplasma benigno del ceco</t>
  </si>
  <si>
    <t>Neoplasma maligno del endometrio</t>
  </si>
  <si>
    <t>Enfermedades protozoarias que complican el embarazo, primer trimestre</t>
  </si>
  <si>
    <t>Osteopatía en enfermedades clasificadas en otras partes, brazo derecho superior</t>
  </si>
  <si>
    <t>Neoplasma maligno del hipofaringe</t>
  </si>
  <si>
    <t>Enfermedad de Crohn del intestino delgado y grueso con hemorragia rectal</t>
  </si>
  <si>
    <t>Osteonecrosis en enfermedades clasificadas en otras partes, antebrazo derecho</t>
  </si>
  <si>
    <t>Diabetes mellitus tipo 1 con mononeuropatía diabética</t>
  </si>
  <si>
    <t>Priapismo debido a una enfermedad clasificada en otra parte</t>
  </si>
  <si>
    <t>Trastornos musculares en enfermedades clasificadas en otras partes, brazo derecho superior</t>
  </si>
  <si>
    <t>Diabetes mellitus debido a una enfermedad subyacente sin complicaciones</t>
  </si>
  <si>
    <t>Trastorno depresivo mayor, recurrente, en remisión</t>
  </si>
  <si>
    <t>Edema pulmonar agudo</t>
  </si>
  <si>
    <t>Gota debido a insuficiencia renal, tobillo y pie derecho</t>
  </si>
  <si>
    <t>Diabetes mellitus tipo 1 con polineuropatía diabética</t>
  </si>
  <si>
    <t>Neoplasma maligno de los sitios superpuestos del cuerpo uterino</t>
  </si>
  <si>
    <t>Neoplasma maligno del mediastino anterior</t>
  </si>
  <si>
    <t>Encuentro para un examen psiquiátrico general, solicitado por la autoridad</t>
  </si>
  <si>
    <t>Neoplasma maligno del cuello uterino</t>
  </si>
  <si>
    <t>Neoplasma maligno del cordón espermático</t>
  </si>
  <si>
    <t>Diabetes mellitus tipo 1 con complicaciones neurológicas</t>
  </si>
  <si>
    <t>Abuso de cannabis con trastorno psicótico</t>
  </si>
  <si>
    <t>Neoplasma maligno de la retina derecha</t>
  </si>
  <si>
    <t>Trastornos de la biogénesis del peroxisoma</t>
  </si>
  <si>
    <t>Neoplasma maligno de huesos largos del miembro inferior derecho</t>
  </si>
  <si>
    <t>Infección directa del tobillo y del pie izquierdo en enfermedades infecciosas y parasitarias clasificadas en otras partes</t>
  </si>
  <si>
    <t>Desorden fonológico</t>
  </si>
  <si>
    <t>Bursitis reumatoide, tobillo y pie</t>
  </si>
  <si>
    <t>Enfermedad cardíaca reumatoide con artritis reumatoide de cadera izquierda</t>
  </si>
  <si>
    <t>Desorden somatoforme no diferenciado</t>
  </si>
  <si>
    <t>Trastornos del ojo después de la cirugía de cataratas</t>
  </si>
  <si>
    <t>Aterosclerosis del injerto de derivación de la arteria coronaria de un corazón trasplantado con angina inestable</t>
  </si>
  <si>
    <t>Bronquiolitis respiratoria enfermedad pulmonar intersticial</t>
  </si>
  <si>
    <t>Neoplasma maligno de la vallecula</t>
  </si>
  <si>
    <t>Enfermedad de Crohn [enteritis regional]</t>
  </si>
  <si>
    <t>Neoplasma benigno del hueso de la mandíbula inferior</t>
  </si>
  <si>
    <t>Nódulo reumatoide, cadera izquierda</t>
  </si>
  <si>
    <t>Enfermedad de Crohn del intestino delgado</t>
  </si>
  <si>
    <t>Enfermedades del sistema digestivo que complica el embarazo, segundo trimestre</t>
  </si>
  <si>
    <t>Envenenamiento por vasodilatadores coronarios, autolesiones intencionales</t>
  </si>
  <si>
    <t>Neoplasma maligno de los sitios de la amígdala que se superponen</t>
  </si>
  <si>
    <t>Neoplasma de comportamiento incierto de las glándulas endocrinas</t>
  </si>
  <si>
    <t>Enfermedad de Kaschin-Beck, codo</t>
  </si>
  <si>
    <t>Bursitis reumatoide, cadera derecha</t>
  </si>
  <si>
    <t>Neoplasma maligno de la escápula y de los huesos largos del miembro superior derecho</t>
  </si>
  <si>
    <t>Artritis reumatoide sin factor reumatoide, hombro izquierdo</t>
  </si>
  <si>
    <t>Enfermedad hepática tóxica con necrosis hepática, con coma</t>
  </si>
  <si>
    <t>Trastorno bipolar, episodio actual maníaco severo con rasgos psicóticos</t>
  </si>
  <si>
    <t>Leucemia mieloide aguda con displasia de línea múltiple</t>
  </si>
  <si>
    <t>Neoplasma de comportamiento incierto del mediastino</t>
  </si>
  <si>
    <t>Enfermedad cardíaca aterosclerótica de la arteria coronaria nativa con angina de pecho inestable</t>
  </si>
  <si>
    <t>Enfermedades del sistema circulatorio que complica el puerperio</t>
  </si>
  <si>
    <t>Osteitis deformans en enfermedades neoplásicas, antebrazo izquierdo</t>
  </si>
  <si>
    <t>Síndrome nefrótico con enfermedad de depósitos densos</t>
  </si>
  <si>
    <t>Hipertensión cardíaca y enfermedad renal crónica sin insuficiencia cardíaca, con enfermedad renal crónica en etapa 5 o enfermedad renal en etapa terminal</t>
  </si>
  <si>
    <t>Neoplasma de comportamiento incierto del cerebro, infratentorial</t>
  </si>
  <si>
    <t>Diabetes mellitus inducido por fármacos o productos químicos con artropatía diabética</t>
  </si>
  <si>
    <t>Enfermedades infecciosas y parasitarias maternas clasificables en otros lugares pero que compliquen el embarazo, el parto y el puerperio</t>
  </si>
  <si>
    <t>Gota crónica debido a una insuficiencia renal, codo izquierdo</t>
  </si>
  <si>
    <t>Envenenamiento por, efecto adverso de y sobredosis de antipsicóticos y neurolépticos de fenotiazina</t>
  </si>
  <si>
    <t>Enfermedades del sistema respiratorio que complica el embarazo, primer trimestre</t>
  </si>
  <si>
    <t>Trastorno hemorrágico debido a los anticoagulantes en circulación</t>
  </si>
  <si>
    <t>Neoplasma maligno de la hendidura branquial</t>
  </si>
  <si>
    <t>Neoplasma maligno de la pared anterior de la vejiga</t>
  </si>
  <si>
    <t>Diabetes mellitus inducido por fármacos o productos químicos con complicaciones neurológicas con neuropatía autónoma (poli) diabética</t>
  </si>
  <si>
    <t>Episodio maníaco sin síntomas psicóticos, moderado</t>
  </si>
  <si>
    <t>Trastornos del metabolismo de los aminoácidos aromáticos</t>
  </si>
  <si>
    <t>Diabetes mellitus tipo 1 con complicaciones circulatorias</t>
  </si>
  <si>
    <t>Enfermedad de Niemann-Pick tipo A</t>
  </si>
  <si>
    <t>Diabetes mellitus tipo 1 con retinopatía diabética no proliferativa severa</t>
  </si>
  <si>
    <t>Enfermedad renal crónica, etapa 4 (grave)</t>
  </si>
  <si>
    <t>Trastornos sistémicos del tejido conectivo en enfermedades clasificadas en otras partes</t>
  </si>
  <si>
    <t>Neoplasma maligno del seno etmoidal</t>
  </si>
  <si>
    <t>Influenza causada por virus de la influenza no identificado</t>
  </si>
  <si>
    <t>Enfermedades endocrinas, nutricionales y metabólicas que complican el embarazo, segundo trimestre</t>
  </si>
  <si>
    <t>Neoplasma maligno del lóbulo inferior, del bronco derecho o del pulmón</t>
  </si>
  <si>
    <t>Enfermedad hepática tóxica con hepatitis, no clasificada en ninguna otra parte</t>
  </si>
  <si>
    <t>Trastorno del sueño con ritmo circadiano, tipo de sueño de vigilia irregular</t>
  </si>
  <si>
    <t>Enfermedad de Cori</t>
  </si>
  <si>
    <t>Trastorno de ansiedad por separación en la infancia</t>
  </si>
  <si>
    <t>Trastornos de las vías visuales en trastornos inflamatorios (debidos a) del lado izquierdo</t>
  </si>
  <si>
    <t>Enfermedad de Reiter, rodilla</t>
  </si>
  <si>
    <t>Neoplasma de comportamiento incierto de la faringe</t>
  </si>
  <si>
    <t>Vascularización profunda de la córnea, bilateral</t>
  </si>
  <si>
    <t>Espondiopatía en enfermedades clasificadas en otros lugares, múltiples sitios en la columna vertebral</t>
  </si>
  <si>
    <t>Enfermedades protozoarias que complican el embarazo, el parto y el puerperio</t>
  </si>
  <si>
    <t>Enfermedad por deposición de hidroxiapatita, codo izquierdo</t>
  </si>
  <si>
    <t>Miopatía reumatoide con artritis reumatoide de cadera</t>
  </si>
  <si>
    <t>Enfermedad pulmonar obstructiva crónica con infección respiratoria aguda de las vías respiratorias inferiores</t>
  </si>
  <si>
    <t>Neoplasma lipomato benigno del cordón espermático</t>
  </si>
  <si>
    <t>Encuentro para la cirugía profiláctica de factores de riesgo relacionados con las neoplasias malignas</t>
  </si>
  <si>
    <t>Neoplasma benigno de los ganglios linfáticos</t>
  </si>
  <si>
    <t>Preexistencia de enfermedad renal crónica hipertensiva que complica el embarazo</t>
  </si>
  <si>
    <t>Enfermedades del sistema digestivo que complica el embarazo, tercer trimestre</t>
  </si>
  <si>
    <t>Fractura patológica en enfermedad neoplásica, tibia derecha</t>
  </si>
  <si>
    <t>Vascularización profunda de la córnea, ojo derecho</t>
  </si>
  <si>
    <t>Artritis reumatoide con factor reumatoide de la cadera izquierda sin intervención de órganos o sistemas</t>
  </si>
  <si>
    <t>Envenenamiento por, efecto adverso de y sobredosis de vasodilatadores coronarios</t>
  </si>
  <si>
    <t>Diabetes mellitus inducido por fármacos o productos químicos con retinopatía diabética no proliferativa severa con edema macular</t>
  </si>
  <si>
    <t>Glaucoma en enfermedades clasificadas en otros lugares</t>
  </si>
  <si>
    <t>Cambios en el aspecto vascular de la retina</t>
  </si>
  <si>
    <t>Trastorno de adaptación con trastornos mixtos de las emociones y la conducta</t>
  </si>
  <si>
    <t>El abuso de cannabis con trastorno de ansiedad inducido por el cannabis</t>
  </si>
  <si>
    <t>Dispositivos cardiovasculares terapéuticos (no quirúrgicos) y de rehabilitación asociados con incidentes adversos</t>
  </si>
  <si>
    <t>Fractura patológica en enfermedad neoplásica, pie izquierdo</t>
  </si>
  <si>
    <t>Pérdida completa de dientes debido a enfermedades periodontales, clase IV</t>
  </si>
  <si>
    <t>Artritis reumatoide con factor reumatoide del tobillo y del pie sin intervención de órganos o sistemas</t>
  </si>
  <si>
    <t>Neoplasma maligno de la córnea derecha</t>
  </si>
  <si>
    <t>Fractura patológica en enfermedad neoplásica, húmero derecho</t>
  </si>
  <si>
    <t>Diabetes mellitus tipo 2 con polineuropatía diabética</t>
  </si>
  <si>
    <t>Gota crónica debido a una insuficiencia renal, hombro izquierdo</t>
  </si>
  <si>
    <t>Trastorno de estrés postraumático (TEPT)</t>
  </si>
  <si>
    <t>Gota debido a una insuficiencia renal, rodilla derecha</t>
  </si>
  <si>
    <t>Diabetes mellitus inducido por fármacos o productos químicos con retinopatía diabética proliferativa</t>
  </si>
  <si>
    <t>Enfermedad del bosque de Kyasanur</t>
  </si>
  <si>
    <t>Trastorno linfoproliferativo posterior al trasplante (TTP)</t>
  </si>
  <si>
    <t>Variante de la enfermedad de Creutzfeldt-Jakob</t>
  </si>
  <si>
    <t>Trastorno de estrés postraumático, agudo</t>
  </si>
  <si>
    <t>Encuentro para el cribado de trastornos lipoides</t>
  </si>
  <si>
    <t>Infección directa del codo izquierdo en enfermedades infecciosas y parasitarias clasificadas en otras partes</t>
  </si>
  <si>
    <t>Anemia en la enfermedad neoplásica</t>
  </si>
  <si>
    <t>Trastorno metabólico después de un aborto espontáneo incompleto</t>
  </si>
  <si>
    <t>Demencia vascular con trastorno del comportamiento</t>
  </si>
  <si>
    <t>Hemosiderosis pulmonar idiopática</t>
  </si>
  <si>
    <t>Encuentro para el examen cardiovascular previo al procedimiento</t>
  </si>
  <si>
    <t>Ataxia cerebelosa en enfermedades clasificadas en otros lugares</t>
  </si>
  <si>
    <t>Miopatía reumatoide con artritis reumatoide del hombro</t>
  </si>
  <si>
    <t>Manifestaciones pulmonares agudas debido a la radiación</t>
  </si>
  <si>
    <t>Diabetes mellitus gestacional</t>
  </si>
  <si>
    <t>Neoplasma maligno del colon ascendente</t>
  </si>
  <si>
    <t>Laceramiento menor de los vasos sanguíneos pulmonares derechos</t>
  </si>
  <si>
    <t>Neoplasma maligno de la órbita</t>
  </si>
  <si>
    <t>Nefropatía hereditaria, no clasificada en ninguna otra parte como enfermedad por depósitos densos</t>
  </si>
  <si>
    <t>Artritis reumatoide con factor reumatoide en múltiples sitios sin intervención de órganos o sistemas</t>
  </si>
  <si>
    <t>Neoplasma benigno de la glándula y del conducto lacrimal izquierdo</t>
  </si>
  <si>
    <t>Neoplasma lipomato benigno de la piel y del tejido subcutáneo de las extremidades</t>
  </si>
  <si>
    <t>Enfermedad renal crónica, etapa 3 (moderada)</t>
  </si>
  <si>
    <t>Trastorno del estado de ánimo debido a una condición fisiológica conocida con un episodio depresivo mayor</t>
  </si>
  <si>
    <t>Diabetes mellitus inducido por medicamentos o productos químicos con cataratas diabéticas</t>
  </si>
  <si>
    <t>Enfermedades del sistema respiratorio que complica el embarazo, el parto y el puerperio</t>
  </si>
  <si>
    <t>Fuga del catéter de diálisis vascular</t>
  </si>
  <si>
    <t>Diabetes mellitus tipo 2 con retinopatía diabética no proliferativa severa</t>
  </si>
  <si>
    <t>Trastornos de las vías visuales en trastornos vasculares (debidos a)</t>
  </si>
  <si>
    <t>Abuso de inhalación con trastorno del estado de ánimo inducido por inhalación</t>
  </si>
  <si>
    <t>Diabetes mellitus gestacional en el embarazo</t>
  </si>
  <si>
    <t>Abuso de alcohol con trastorno del estado de ánimo inducido por el alcohol</t>
  </si>
  <si>
    <t>Nódulo reumatoide, codo izquierdo</t>
  </si>
  <si>
    <t>Neoplasma maligno de los sitios superpuestos de los nervios periféricos y del sistema nervioso autónomo</t>
  </si>
  <si>
    <t>Síndrome de Hantavirus (cardio) - pulmonar [HPS] [HCPS]</t>
  </si>
  <si>
    <t>Trastornos musculares en enfermedades clasificadas en otras partes, mano</t>
  </si>
  <si>
    <t>Neoplasma maligno secundario de las meninges cerebrales</t>
  </si>
  <si>
    <t>Neoplasma benigno del tejido mesotelial</t>
  </si>
  <si>
    <t>Neoplasma lipomato benigno de la piel y del tejido subcutáneo del tronco</t>
  </si>
  <si>
    <t>Hemorragia anteparto con coagulación intravascular diseminada, segundo trimestre</t>
  </si>
  <si>
    <t>Enfermedades protozoarias que complican el embarazo, segundo trimestre</t>
  </si>
  <si>
    <t>Neoplasma maligno del pilar amígdala (anterior) (posterior)</t>
  </si>
  <si>
    <t>Trastornos del chiasma óptico en trastornos vasculares (debidos a)</t>
  </si>
  <si>
    <t>Trastornos corneales debido a las lentes de contacto</t>
  </si>
  <si>
    <t>Trastornos primarios de los músculos</t>
  </si>
  <si>
    <t>Leucemia de células B madura tipo Burkitt</t>
  </si>
  <si>
    <t>Estado de la angioplastia coronaria</t>
  </si>
  <si>
    <t>Neoplasma maligno del uraco</t>
  </si>
  <si>
    <t>Enfermedad por deposición de hidroxiapatita, tobillo y pie derecho</t>
  </si>
  <si>
    <t>Neoplasma benigno de la córnea izquierda</t>
  </si>
  <si>
    <t>Enfermedad adhesiva del oído medio derecho</t>
  </si>
  <si>
    <t>Abuso de cocaína con trastorno psicótico inducido por la cocaína</t>
  </si>
  <si>
    <t>Neoplasma maligno de la médula espinal</t>
  </si>
  <si>
    <t>Bursitis reumatoide, en varios lugares</t>
  </si>
  <si>
    <t>Abceses y granulomas intracraneales e intraspinal en enfermedades clasificadas en otras partes</t>
  </si>
  <si>
    <t>Enfermedad de Reiter, vértebras</t>
  </si>
  <si>
    <t>Enfermedad de Reiter</t>
  </si>
  <si>
    <t>Neoplasma maligno de huesos largos del miembro inferior izquierdo</t>
  </si>
  <si>
    <t>Anemia en enfermedades crónicas clasificadas en otros lugares</t>
  </si>
  <si>
    <t>Diabetes mellitus tipo 1 con angiopatía diabética periférica con gangrena</t>
  </si>
  <si>
    <t>Neoplasma benigno de la conjuntiva</t>
  </si>
  <si>
    <t>Trastornos peroxisomales</t>
  </si>
  <si>
    <t>Preexistencia de enfermedad cardíaca hipertensiva y renal crónica que complica el embarazo, el parto y el puerperio</t>
  </si>
  <si>
    <t>Enfermedad de Hartnup</t>
  </si>
  <si>
    <t>Sifilis cardiovascular y cerebrovascular</t>
  </si>
  <si>
    <t>Bursitis reumatoide</t>
  </si>
  <si>
    <t>Trastorno del dolor exclusivamente relacionado con factores psicológicos</t>
  </si>
  <si>
    <t>Enfermedad de Kaschin-Beck, rodilla izquierda</t>
  </si>
  <si>
    <t>Abuso de alucinógenos con trastorno de percepción persistente de alucinógenos (reflexos)</t>
  </si>
  <si>
    <t>Trastornos reumáticos de las válvulas mitral y tricúspide</t>
  </si>
  <si>
    <t>Abuso de alcohol con trastorno de ansiedad inducido por el alcohol</t>
  </si>
  <si>
    <t>Otitis media en enfermedades clasificadas en otras partes, bilateral</t>
  </si>
  <si>
    <t>Diabetes mellitus inducido por fármacos o productos químicos con complicaciones neurológicas con mononeuropatía diabética</t>
  </si>
  <si>
    <t>Trastorno bipolar, en remisión parcial, episodio más reciente deprimido</t>
  </si>
  <si>
    <t>Fractura patológica en enfermedad neoplásica, tibia y fíbula</t>
  </si>
  <si>
    <t>Neoplasma de comportamiento incierto del intestino delgado</t>
  </si>
  <si>
    <t>Complicación mecánica del injerto de derivación de la arteria coronaria</t>
  </si>
  <si>
    <t>Trastorno de pánico sin agorafobia</t>
  </si>
  <si>
    <t>Pérdida parcial de dientes debido a enfermedades periodontales, clase IV</t>
  </si>
  <si>
    <t>El virus sincicial respiratorio como causa de enfermedades clasificadas en otras partes</t>
  </si>
  <si>
    <t>Trastorno de personalidad esquizoide</t>
  </si>
  <si>
    <t>Trastornos inflamatorios de la vesícula seminal</t>
  </si>
  <si>
    <t>Encuentros anormales en la imagen de diagnóstico del corazón y de la circulación coronaria</t>
  </si>
  <si>
    <t>Enfermedad quística del hígado</t>
  </si>
  <si>
    <t>Artritis reumatoide sin factor reumatoide, muñeca izquierda</t>
  </si>
  <si>
    <t>Osteitis deformans en enfermedades neoplásicas</t>
  </si>
  <si>
    <t>Trastornos relacionados con los opioides</t>
  </si>
  <si>
    <t>Neoplasma maligno del colon transversal</t>
  </si>
  <si>
    <t>Envenenamiento por agentes que afectan principalmente al sistema cardiovascular, efecto adverso de los mismos y subdosis</t>
  </si>
  <si>
    <t>Abuso de cannabis con trastorno psicótico con alucinaciones</t>
  </si>
  <si>
    <t>Trastorno del disco cervical con radiculopatía, región cervical media</t>
  </si>
  <si>
    <t>Neoplasma maligno de los tejidos conectivos y blandos de la pelvis</t>
  </si>
  <si>
    <t>Vasculitis reumatoide con artritis reumatoide de la muñeca derecha</t>
  </si>
  <si>
    <t>Trastornos musculares de la uretra</t>
  </si>
  <si>
    <t>Depósitos corneales en trastornos metabólicos</t>
  </si>
  <si>
    <t>Leucemia linfocítica crónica de tipo B en remisión</t>
  </si>
  <si>
    <t>Neoplasma maligno de la pared superior de la nariz</t>
  </si>
  <si>
    <t>Insuficiencia pulmonar aguda después de una cirugía no torácica</t>
  </si>
  <si>
    <t>Trastornos del metabolismo del magnesio</t>
  </si>
  <si>
    <t>Neoplasma maligno de la coroide izquierda</t>
  </si>
  <si>
    <t>Trastornos del nervio olfativo</t>
  </si>
  <si>
    <t>Enfermedad renal crónica hipertensiva con enfermedad renal crónica en etapa 5 o enfermedad renal en etapa terminal</t>
  </si>
  <si>
    <t>Virus linfotrófico de células T humanas, tipo I [HTLV-I] como causa de enfermedades clasificadas en otras partes</t>
  </si>
  <si>
    <t>Trastornos del desarrollo de las mandíbulas</t>
  </si>
  <si>
    <t>Fractura patológica en enfermedad neoplásica, radio derecho</t>
  </si>
  <si>
    <t>Vasculitis reumatoide con artritis reumatoide de varios sitios</t>
  </si>
  <si>
    <t>Trastornos del disco cervical</t>
  </si>
  <si>
    <t>Reacción al estrés severo y trastornos de adaptación</t>
  </si>
  <si>
    <t>Hemorragia pulmonar masiva originada en el período perinatal</t>
  </si>
  <si>
    <t>Trastornos del dolor relacionados con factores psicológicos</t>
  </si>
  <si>
    <t>Diabetes mellitus tipo 1 con cetoacidosis</t>
  </si>
  <si>
    <t>Trastornos musculares en enfermedades clasificadas en otras partes, antebrazo derecho</t>
  </si>
  <si>
    <t>Trastorno dismórfico del cuerpo</t>
  </si>
  <si>
    <t>Neoplasma maligno del ligamento ancho</t>
  </si>
  <si>
    <t>Diabetes mellitus tipo 1 con complicaciones oftalmológicas</t>
  </si>
  <si>
    <t>Neoplasma maligno del conducto biliar extrahepático</t>
  </si>
  <si>
    <t>Trastorno hemorrágico debido a los anticoagulantes, anticuerpos o inhibidores intrínsecos que circulan</t>
  </si>
  <si>
    <t>Susceptibilidad genética a las enfermedades</t>
  </si>
  <si>
    <t>Neoplasma maligno de la pleura</t>
  </si>
  <si>
    <t>Neoplasma benigno del nasofaringe</t>
  </si>
  <si>
    <t>Mielopatías en enfermedades clasificadas en otros lugares</t>
  </si>
  <si>
    <t>Enfermedad de cadena severa</t>
  </si>
  <si>
    <t>Presencia de un injerto de bypass aortocoronario</t>
  </si>
  <si>
    <t>Enfermedad de Kaschin-Beck, hombro derecho</t>
  </si>
  <si>
    <t>Enfermedad cardíaca aterosclerótica de la arteria coronaria nativa</t>
  </si>
  <si>
    <t>Exantema subitum [sexta enfermedad]</t>
  </si>
  <si>
    <t>Trastorno de fluidez después de una hemorragia intracerebral no traumática</t>
  </si>
  <si>
    <t>Trastornos de la uretra en enfermedades clasificadas en otros lugares</t>
  </si>
  <si>
    <t>Desorden de los vasodilatadores coronarios</t>
  </si>
  <si>
    <t>Diabetes mellitus gestacional en el puerperio, controlado por insulina</t>
  </si>
  <si>
    <t>Diabetes mellitus inducido por fármacos o productos químicos con hipoglucemia con coma</t>
  </si>
  <si>
    <t>Enfermedad de Sandhoff</t>
  </si>
  <si>
    <t>Embolus de silla de la arteria pulmonar con cor pulmonale agudo</t>
  </si>
  <si>
    <t>Cuidados preparatorios para la diálisis renal</t>
  </si>
  <si>
    <t>Cambios en el aspecto vascular de la retina, bilateral</t>
  </si>
  <si>
    <t>Edema pulmonar debido a sustancias químicas, gases, humos y vapores</t>
  </si>
  <si>
    <t>Trastornos de las vías visuales en (debido a) neoplasia, lado derecho</t>
  </si>
  <si>
    <t>Secuelas de enfermedades inflamatorias del sistema nervioso central</t>
  </si>
  <si>
    <t>Neoplasma benigno de lipomatos de riñón</t>
  </si>
  <si>
    <t>Diabetes mellitus debido a una afección subyacente con retinopatía diabética no proliferativa leve sin edema macular</t>
  </si>
  <si>
    <t>La enfermedad de Harada, ojo izquierdo</t>
  </si>
  <si>
    <t>Osteopatía en enfermedades clasificadas en otras partes, parte superior del brazo</t>
  </si>
  <si>
    <t>Enfermedad cardíaca reumatoide con artritis reumatoide del codo izquierdo</t>
  </si>
  <si>
    <t>Trastornos del metabolismo del ácido biliar y del colesterol</t>
  </si>
  <si>
    <t>Trastornos funcionales y musculares de la uretra</t>
  </si>
  <si>
    <t>Fractura patológica en enfermedad neoplásica, tobillo izquierdo</t>
  </si>
  <si>
    <t>El abuso psicológico complica el embarazo</t>
  </si>
  <si>
    <t>Gota debido a una insuficiencia renal, hombro derecho</t>
  </si>
  <si>
    <t>Enfermedad cardíaca reumatoide con artritis reumatoide de rodilla derecha</t>
  </si>
  <si>
    <t>Abuso de sedantes, hipnóticos o ansiolíticos con trastorno del sueño inducido por sedantes, hipnóticos o ansiolíticos</t>
  </si>
  <si>
    <t>Artritis reumatoide sin factor reumatoide</t>
  </si>
  <si>
    <t>Diabetes mellitus inducido por medicamentos o productos químicos con complicaciones cutáneas</t>
  </si>
  <si>
    <t>Neoplasma de comportamiento incierto de la tráquea, el bronco y el pulmón</t>
  </si>
  <si>
    <t>Trastorno de personalidad límite</t>
  </si>
  <si>
    <t>Enfermedad pulmonar reumatoide con artritis reumatoide de la mano derecha</t>
  </si>
  <si>
    <t>Enfermedad de Kaschin-Beck, muñeca izquierda</t>
  </si>
  <si>
    <t>Diabetes mellitus tipo 2 con enfermedad renal crónica diabética</t>
  </si>
  <si>
    <t>Aterosclerosis de un injerto de derivación de la arteria coronaria con angina de pecho inestable</t>
  </si>
  <si>
    <t>Bursitis reumatoide, muñeca izquierda</t>
  </si>
  <si>
    <t>Estado de la angioplastia vascular periférica con implantes y injertos</t>
  </si>
  <si>
    <t>Abuso de sustancias no psicoactivas</t>
  </si>
  <si>
    <t>Diabetes mellitus tipo 2 con artropatía diabética</t>
  </si>
  <si>
    <t>Trastornos de las vías visuales en trastornos inflamatorios (debidos a) del lado derecho</t>
  </si>
  <si>
    <t>Leuconefalopatía vascular progresiva</t>
  </si>
  <si>
    <t>Anemia debida a trastornos de las enzimas glucolíticas</t>
  </si>
  <si>
    <t>Cataratas secundarias a los trastornos oculares (degenerativos) (inflamatorios), del ojo derecho</t>
  </si>
  <si>
    <t>Aterosclerosis de los injertos de derivación de las arterias coronarias sin angina de pecho</t>
  </si>
  <si>
    <t>Neoplasma de comportamiento incierto de la pleura</t>
  </si>
  <si>
    <t>Enfermedad de Reiter, hombro</t>
  </si>
  <si>
    <t>Neoplasma benigno de la glándula lacrimal y del conducto</t>
  </si>
  <si>
    <t>Hidrocefalia en enfermedades clasificadas en otros lugares</t>
  </si>
  <si>
    <t>Neoplasma maligno que complica el embarazo, el parto y el puerperio</t>
  </si>
  <si>
    <t>Leucemia de células B madura de tipo Burkitt sin haber alcanzado remisión</t>
  </si>
  <si>
    <t>Diabetes mellitus debido a una condición subyacente con polineuropatía diabética</t>
  </si>
  <si>
    <t>Trastornos del chiasma óptico en trastornos inflamatorios (debidos a)</t>
  </si>
  <si>
    <t>Trastornos del transporte de aminoácidos</t>
  </si>
  <si>
    <t>Neoplasma lipomato benigno de la piel y del tejido subcutáneo del brazo derecho</t>
  </si>
  <si>
    <t>Enfermedades del sistema respiratorio que complica el embarazo, segundo trimestre</t>
  </si>
  <si>
    <t>Eritema en enfermedades clasificadas en otros lugares</t>
  </si>
  <si>
    <t>Cisto renal congénito</t>
  </si>
  <si>
    <t>Trastornos del metabolismo de la carnitina</t>
  </si>
  <si>
    <t>Trastorno por tics</t>
  </si>
  <si>
    <t>Trastornos patelofemorales</t>
  </si>
  <si>
    <t>Osteonecrosis en enfermedades clasificadas en otras partes, muslo derecho</t>
  </si>
  <si>
    <t>Envenenamiento por glicosidos estimulantes cardíacos y medicamentos de acción similar, no determinado</t>
  </si>
  <si>
    <t>Tularemia pulmonar</t>
  </si>
  <si>
    <t>Trastornos de refracción y acomodación</t>
  </si>
  <si>
    <t>Diabetes mellitus tipo 1 con retinopatía diabética no proliferativa leve</t>
  </si>
  <si>
    <t>Linfoma/leucemia de células T en adultos (associada a la HTLV-1) sin haber alcanzado la remisión</t>
  </si>
  <si>
    <t>Embolia pulmonar crónica</t>
  </si>
  <si>
    <t>Enfermedades del sistema digestivo que complican el embarazo</t>
  </si>
  <si>
    <t>Malformación de los vasos coronarios</t>
  </si>
  <si>
    <t>Envenenamiento por glicosidos estimulantes cardíacos y drogas de acción similar, asalto</t>
  </si>
  <si>
    <t>Diabetes mellitus debido a una condición subyacente con enfermedad renal crónica diabética</t>
  </si>
  <si>
    <t>Azoospermia debido a una enfermedad sistémica</t>
  </si>
  <si>
    <t>Trastorno de fluidez después de una hemorragia subaracnoidea no traumática</t>
  </si>
  <si>
    <t>Defecto del tabique aortopulmonar</t>
  </si>
  <si>
    <t>Enfermedad de Chagas (crónica) con afectación del sistema nervioso</t>
  </si>
  <si>
    <t>Enfermedades endocrinas, nutricionales y metabólicas que complican el parto</t>
  </si>
  <si>
    <t>Espondiopatía en enfermedades clasificadas en otras partes, región occipito-atlanto-axial</t>
  </si>
  <si>
    <t>Fractura patológica en enfermedad neoplásica</t>
  </si>
  <si>
    <t>Hemorragia postprocedural y hematoma de un órgano o estructura del sistema circulatorio después de un bypass cardíaco</t>
  </si>
  <si>
    <t>Pre-existencia de enfermedad cardíaca hipertensiva y renal crónica que complique el embarazo, tercer trimestre</t>
  </si>
  <si>
    <t>Enfermedades del sistema circulatorio que complica el embarazo, primer trimestre</t>
  </si>
  <si>
    <t>Neuritis acústica en enfermedades infecciosas y parasitarias clasificadas en otras partes, oído derecho</t>
  </si>
  <si>
    <t>Cambios en el aspecto vascular de la retina, ojo derecho</t>
  </si>
  <si>
    <t>Neoplasma maligno de los sitios superpuestos del ojo y de la adnexa</t>
  </si>
  <si>
    <t>Encuentro para la detección de neoplasia maligna del tracto intestinal</t>
  </si>
  <si>
    <t>Enfermedad de Kaschin-Beck, tobillo y pie izquierdo</t>
  </si>
  <si>
    <t>Diabetes mellitus tipo 2 con retinopatía diabética no proliferativa leve con edema macular</t>
  </si>
  <si>
    <t>Neoplasma maligno de la vesícula biliar</t>
  </si>
  <si>
    <t>Neoplasma benigno del bronco izquierdo y del pulmón</t>
  </si>
  <si>
    <t>Paracoccidioidomicosis pulmonar</t>
  </si>
  <si>
    <t>Trastornos del cuerpo vítreo</t>
  </si>
  <si>
    <t>Bursitis reumatoide, rodilla derecha</t>
  </si>
  <si>
    <t>Neoplasma benigno de la retina</t>
  </si>
  <si>
    <t>Artritis reumatoide con factor reumatoide de la muñeca izquierda sin intervención de órganos o sistemas</t>
  </si>
  <si>
    <t>Infección directa de múltiples articulaciones en enfermedades infecciosas y parasitarias clasificadas en otras partes</t>
  </si>
  <si>
    <t>Diabetes mellitus tipo 1 preexistente en el parto</t>
  </si>
  <si>
    <t>Trastornos del disco intervertebral torácico, toráculo-lumbar y lumbosacral con mielopatía</t>
  </si>
  <si>
    <t>Neoplasma maligno del conducto craneofaringico</t>
  </si>
  <si>
    <t>Neoplasma maligno del vientre del cuerpo</t>
  </si>
  <si>
    <t>Neoplasma maligno secundario del pulmón izquierdo</t>
  </si>
  <si>
    <t>Secuelas de enfermedad cerebrovascular</t>
  </si>
  <si>
    <t>Neoplasma maligno del fondo del estómago</t>
  </si>
  <si>
    <t>Trastornos no inflamatorios de los testículos</t>
  </si>
  <si>
    <t>Leucemia mieloide crónica atípica, BCR/ABL-negativa, sin haber alcanzado la remisión</t>
  </si>
  <si>
    <t>Hidropsia fetal no debida a una enfermedad hemolítica</t>
  </si>
  <si>
    <t>Enfermedades del sistema digestivo que complica el embarazo, primer trimestre</t>
  </si>
  <si>
    <t>Polineuropatía reumatoide con artritis reumatoide de la mano izquierda</t>
  </si>
  <si>
    <t>Neoplasma maligno de la zona retromolar</t>
  </si>
  <si>
    <t>Enfermedades del timo</t>
  </si>
  <si>
    <t>Nódulo reumatoide, muñeca izquierda</t>
  </si>
  <si>
    <t>Diabetes mellitus tipo 2 con retinopatía diabética no proliferativa moderada sin edema macular</t>
  </si>
  <si>
    <t>Leucemia mieloide crónica, BCR/ABL-positiva, sin haber alcanzado la remisión</t>
  </si>
  <si>
    <t>Nódulo reumatoide, mano</t>
  </si>
  <si>
    <t>Neoplasma maligno secundario de la vejiga</t>
  </si>
  <si>
    <t>Encuentro para el cribado de trastornos metabólicos</t>
  </si>
  <si>
    <t>Hipertensión renovascular</t>
  </si>
  <si>
    <t>Trastorno de tic transitorio</t>
  </si>
  <si>
    <t>Neoplasma de comportamiento incierto del hueso y del cartílago articular</t>
  </si>
  <si>
    <t>Complicaciones vasculares después de la perfusión, la transfusión y la inyección terapéutica</t>
  </si>
  <si>
    <t>Trastornos disociativos y de conversión</t>
  </si>
  <si>
    <t>Gota debido a una insuficiencia renal, cadera derecha</t>
  </si>
  <si>
    <t>Envenenamiento por vasodilatadores coronarios, accidental (sin intención)</t>
  </si>
  <si>
    <t>Trastorno bipolar de tipo II</t>
  </si>
  <si>
    <t>Enfermedad de Ménière, bilateral</t>
  </si>
  <si>
    <t>Insuficiencia renal después de la interrupción del embarazo (inducida)</t>
  </si>
  <si>
    <t>Trastornos de las vías visuales en trastornos inflamatorios (debidos a)</t>
  </si>
  <si>
    <t>Insuficiencia pulmonar no reumática</t>
  </si>
  <si>
    <t>Osteitis deformans en enfermedades neoplásicas, antebrazo derecho</t>
  </si>
  <si>
    <t>Neoplasma de comportamiento incierto de la paratiroides</t>
  </si>
  <si>
    <t>Trastorno del ligamento, del pie derecho</t>
  </si>
  <si>
    <t>Efecto adverso de los antipsicóticos y neurolépticos de fenotiazina</t>
  </si>
  <si>
    <t>Gota crónica debido a insuficiencia renal, hombro</t>
  </si>
  <si>
    <t>Trastornos de las vías visuales en neoplasia (debida a) del lado izquierdo</t>
  </si>
  <si>
    <t>Diabetes mellitus tipo 2 con hiperosmolaridad con coma</t>
  </si>
  <si>
    <t>Trastornos no reumáticos de la válvula mitral</t>
  </si>
  <si>
    <t>Neoplasma maligno del cerebro, excepto los lóbulos y los ventrículos</t>
  </si>
  <si>
    <t>Mucormicosis pulmonar</t>
  </si>
  <si>
    <t>Trastorno psicótico breve</t>
  </si>
  <si>
    <t>Enfermedad por deposición de hidroxiapatita, cadera izquierda</t>
  </si>
  <si>
    <t>Trastornos musculares en enfermedades clasificadas en otras partes</t>
  </si>
  <si>
    <t>Artritis reumatoide con factor reumatoide del tobillo y del pie izquierdo sin intervención de órganos o sistemas</t>
  </si>
  <si>
    <t>Infección directa de la cadera derecha en enfermedades infecciosas y parasitarias clasificadas en otras partes</t>
  </si>
  <si>
    <t>Enfermedad de Kaschin-Beck, muñeca derecha</t>
  </si>
  <si>
    <t>Trastornos relacionados con el alcohol</t>
  </si>
  <si>
    <t>Neoplasma maligno secundario del riñón izquierdo y la pelvis renal</t>
  </si>
  <si>
    <t>Trastorno bipolar, episodio actual mixto, moderado</t>
  </si>
  <si>
    <t>Fractura patológica en enfermedad neoplásica, tibia izquierda</t>
  </si>
  <si>
    <t>Neoplasma maligno del miembro inferior derecho</t>
  </si>
  <si>
    <t>Enfermedad pulmonar reumatoide con artritis reumatoide de rodilla izquierda</t>
  </si>
  <si>
    <t>Enfermedades endocrinas, nutricionales y metabólicas que complica el puerperio</t>
  </si>
  <si>
    <t>Diabetes mellitus inducido por fármacos o productos químicos con retinopatía diabética proliferativa con edema macular</t>
  </si>
  <si>
    <t>Trastornos musculares en enfermedades clasificadas en otras partes, hombro izquierdo</t>
  </si>
  <si>
    <t>Trastornos del tono muscular del recién nacido</t>
  </si>
  <si>
    <t>Enfermedad renal crónica, etapa 2 (suave)</t>
  </si>
  <si>
    <t>Enfermedad por reflujo gastroesofágico</t>
  </si>
  <si>
    <t>Instrumentos, materiales y dispositivos cardiovasculares (incluidas las suturas) relacionados con incidentes adversos</t>
  </si>
  <si>
    <t>Nódulo reumatoide, cadera derecha</t>
  </si>
  <si>
    <t>Trastornos de la voz y la resonancia</t>
  </si>
  <si>
    <t>Trastornos musculares en enfermedades clasificadas en otras partes, tobillo y pie</t>
  </si>
  <si>
    <t>Infección por estafilococos aureos susceptibles a la meticilina como causa de enfermedades clasificadas en otras partes</t>
  </si>
  <si>
    <t>Enfermedades de la glándula de Bartholin</t>
  </si>
  <si>
    <t>Hipertensión cardíaca y enfermedad renal crónica con insuficiencia cardíaca y con enfermedad renal crónica en etapa 5 o enfermedad renal en etapa terminal</t>
  </si>
  <si>
    <t>Enfermedad crónica de injerto contra huésped</t>
  </si>
  <si>
    <t>Enfermedad glomerular en el lupus eritematoso sistémico</t>
  </si>
  <si>
    <t>Trastorno esquizotipo</t>
  </si>
  <si>
    <t>Linfoma/leucemia de células T en adultos (associada a la VHT-1), en recaída</t>
  </si>
  <si>
    <t>Neoplasma benigno del suelo bucal</t>
  </si>
  <si>
    <t>Infección directa de la cadera en enfermedades infecciosas y parasitarias clasificadas en otras partes</t>
  </si>
  <si>
    <t>Bursitis reumatoide, muñeca derecha</t>
  </si>
  <si>
    <t>Leucemia monoblástica/monocítica aguda, sin haber alcanzado la remisión</t>
  </si>
  <si>
    <t>Bursitis reumatoide, hombro</t>
  </si>
  <si>
    <t>Trastorno psicótico con delirios debido a una condición fisiológica conocida</t>
  </si>
  <si>
    <t>Enfermedad pulmonar reumatoide con artritis reumatoide del codo</t>
  </si>
  <si>
    <t>Malformaciones congénitas de la glándula suprarrenal</t>
  </si>
  <si>
    <t>Trastornos del metabolismo de las proteínas plasmáticas, no clasificados en otra parte</t>
  </si>
  <si>
    <t>Meningoencefalitis en la enfermedad de Chagas</t>
  </si>
  <si>
    <t>Diabetes mellitus inducido por fármacos o productos químicos con hiperglucemia</t>
  </si>
  <si>
    <t>Vasculitis reumatoide con artritis reumatoide del tobillo y del pie</t>
  </si>
  <si>
    <t>Clostridium perfringens [C. perfringens] como causa de enfermedades clasificadas en otras partes</t>
  </si>
  <si>
    <t>Leucemia mieloblástica aguda, sin haber alcanzado la remisión</t>
  </si>
  <si>
    <t>Neoplasma de comportamiento incierto de la piel</t>
  </si>
  <si>
    <t>Neoplasma benigno de la glándula y del conducto lacrimal derecho</t>
  </si>
  <si>
    <t>Neoplasma benigno de la glándula pituitaria</t>
  </si>
  <si>
    <t>Retinopatía de fondo y alteraciones vasculares de la retina</t>
  </si>
  <si>
    <t>Enfermedad de Niemann-Pick tipo B</t>
  </si>
  <si>
    <t>Diabetes mellitus tipo 1 con retinopatía diabética proliferativa sin edema macular</t>
  </si>
  <si>
    <t>Leucemia mieloblástica aguda, en recaída</t>
  </si>
  <si>
    <t>Trastornos del recién nacido relacionados con la gestación corta y el bajo peso al nacer, no clasificados en ninguna otra parte</t>
  </si>
  <si>
    <t>No cumplimiento del paciente con la diálisis renal</t>
  </si>
  <si>
    <t>Neoplasma maligno del nervio acústico izquierdo</t>
  </si>
  <si>
    <t>Neoplasma de comportamiento incierto del retroperitoneo</t>
  </si>
  <si>
    <t>Polineuropatía reumatoide con artritis reumatoide del codo derecho</t>
  </si>
  <si>
    <t>Neoplasma benigno de las costillas, el esternón y la clavícula</t>
  </si>
  <si>
    <t>Artritis reumatoide con factor reumatoide del codo sin intervención de órganos o sistemas</t>
  </si>
  <si>
    <t>Enfermedades del sistema circulatorio que complica el embarazo, el parto y el puerperio</t>
  </si>
  <si>
    <t>Infección directa del tobillo y del pie derecho en enfermedades infecciosas y parasitarias clasificadas en otras partes</t>
  </si>
  <si>
    <t>Neoplasma maligno del nervio óptico derecho</t>
  </si>
  <si>
    <t>Nocardiosis pulmonar</t>
  </si>
  <si>
    <t>Trastornos no reumáticos de la válvula tricúspide</t>
  </si>
  <si>
    <t>Agorafobia sin trastorno de pánico</t>
  </si>
  <si>
    <t>Diabetes mellitus debido a una condición subyacente con cetoacidosis</t>
  </si>
  <si>
    <t>Enfermedad por deposición de hidroxiapatita, hombro</t>
  </si>
  <si>
    <t>Preexistencia de enfermedad cardíaca hipertensiva que complica el embarazo, segundo trimestre</t>
  </si>
  <si>
    <t>Trastornos del nervio acústico derecho</t>
  </si>
  <si>
    <t>Neoplasma benigno del cuerpo ciliar</t>
  </si>
  <si>
    <t>Enfermedad diverticular del intestino</t>
  </si>
  <si>
    <t>Neoplasma maligno de la córnea izquierda</t>
  </si>
  <si>
    <t>Diabetes mellitus tipo 1 con cetoacidosis con coma</t>
  </si>
  <si>
    <t>Enfermedad cesárea, ganglios linfáticos intratorácicos</t>
  </si>
  <si>
    <t>Encuentro para la detección de trastornos del sistema nervioso</t>
  </si>
  <si>
    <t>Enfermedad cardíaca por meningocócicos</t>
  </si>
  <si>
    <t>Neoplasma maligno de la ampolla de Vater</t>
  </si>
  <si>
    <t>Complicaciones intraoperatorias y post-procedurales y trastornos del sistema nervioso, no clasificados en otra parte</t>
  </si>
  <si>
    <t>Disfunción eréctil debida a enfermedades clasificadas en otros lugares</t>
  </si>
  <si>
    <t>Trastorno de apego reactivo en la infancia</t>
  </si>
  <si>
    <t>Neoplasma benigno de la médula espinal</t>
  </si>
  <si>
    <t>Neoplasma maligno de huesos largos de las extremidades inferiores</t>
  </si>
  <si>
    <t>Trastornos de la bulla en enfermedades clasificadas en otros lugares</t>
  </si>
  <si>
    <t>Diabetes mellitus inducido por fármacos o productos químicos con hipoglucemia sin coma</t>
  </si>
  <si>
    <t>Mycoplasma pneumoniae [M. pneumoniae] como causa de enfermedades clasificadas en otras partes</t>
  </si>
  <si>
    <t>Leucemia mieloide</t>
  </si>
  <si>
    <t>Malformaciones congénitas de las cámaras y conexiones cardíacas</t>
  </si>
  <si>
    <t>Diabetes mellitus tipo 1 con hiperglucemia</t>
  </si>
  <si>
    <t>Embolia pulmonar sin cor pulmonale aguda</t>
  </si>
  <si>
    <t>Fractura patológica en enfermedad neoplásica, hombro izquierdo</t>
  </si>
  <si>
    <t>Neoplasma maligno que complica el parto</t>
  </si>
  <si>
    <t>Neoplasma benigno de las glándulas salivales principales</t>
  </si>
  <si>
    <t>La vascularización localizada de la córnea, bilateral</t>
  </si>
  <si>
    <t>Gota crónica debido a una insuficiencia renal, vértebras</t>
  </si>
  <si>
    <t>Neoplasma maligno del apéndice</t>
  </si>
  <si>
    <t>Polineuropatía reumatoide con artritis reumatoide de la rodilla izquierda</t>
  </si>
  <si>
    <t>Meningitis en enfermedades bacterianas clasificadas en otras partes</t>
  </si>
  <si>
    <t>Neoplasma benigno del colon descendente</t>
  </si>
  <si>
    <t>El retrovirus como causa de enfermedades clasificadas en otros lugares</t>
  </si>
  <si>
    <t>Diabetes mellitus tipo 2 con hiperosmolaridad sin coma hiperglucémico-hiperosmolar no cetótico (NKHHC)</t>
  </si>
  <si>
    <t>Trastornos del diafragma</t>
  </si>
  <si>
    <t>Ruptura de la pared cardíaca sin hemopericardio como complicación actual después de un infarto agudo de miocardio</t>
  </si>
  <si>
    <t>Neoplasma benigno de hueso y cartílago articular</t>
  </si>
  <si>
    <t>Encuentro para la detección de neoplasias malignas de la piel</t>
  </si>
  <si>
    <t>Neoplasma de comportamiento incierto del conducto craneofaringal</t>
  </si>
  <si>
    <t>El virus de la inmunodeficiencia humana, tipo 2 [VIH 2] como causa de enfermedades clasificadas en otras partes</t>
  </si>
  <si>
    <t>Hiperparatiroidismo secundario de origen renal</t>
  </si>
  <si>
    <t>Enfermedad pulmonar reumatoide con artritis reumatoide del codo derecho</t>
  </si>
  <si>
    <t>Neoplasma benigno de los nervios craneales</t>
  </si>
  <si>
    <t>Enfermedad pulmonar reumatoide con artritis reumatoide de múltiples sitios</t>
  </si>
  <si>
    <t>Trastorno bipolar, en remisión parcial, episodio más reciente mixto</t>
  </si>
  <si>
    <t>Trastornos neonatales transitorios del metabolismo del calcio y el magnesio</t>
  </si>
  <si>
    <t>Leucemia prolimfocítica de tipo células T sin remisión</t>
  </si>
  <si>
    <t>Trastorno depresivo mayor, recurrente, grave con síntomas psicóticos</t>
  </si>
  <si>
    <t>Leucemia linfoblástica aguda, en recaída</t>
  </si>
  <si>
    <t>Enfermedad por jarabe de arce y orina</t>
  </si>
  <si>
    <t>Laceration de un vaso sanguíneo renal</t>
  </si>
  <si>
    <t>Osteonecrosis en enfermedades clasificadas en otros lugares, en múltiples sitios</t>
  </si>
  <si>
    <t>Aterosclerosis de la arteria coronaria nativa de un corazón trasplantado con angina de pecho</t>
  </si>
  <si>
    <t>Complicaciones y trastornos endocrinos y metabólicos posteriores a los procedimientos, no clasificados en otra parte</t>
  </si>
  <si>
    <t>Neoplasma maligno de los sitios superpuestos del ojo izquierdo y el adnexa</t>
  </si>
  <si>
    <t>Preexistencia de enfermedad cardíaca hipertensiva que complica el embarazo</t>
  </si>
  <si>
    <t>Neoplasma benigno del riñón izquierdo</t>
  </si>
  <si>
    <t>Enfermedad de Harada, bilateral</t>
  </si>
  <si>
    <t>Neoplasma de comportamiento incierto de la cavidad oral y de los órganos digestivos</t>
  </si>
  <si>
    <t>Leucemia mieloide crónica, BCR/ABL-positiva</t>
  </si>
  <si>
    <t>Oncocerciasis con enfermedad ocular</t>
  </si>
  <si>
    <t>Leucemia linfocítica crónica de tipo B en recaída</t>
  </si>
  <si>
    <t>Trastornos del hígado y del tracto biliar en el embarazo</t>
  </si>
  <si>
    <t>Diabetes mellitus inducido por fármacos o productos químicos con dermatitis diabética</t>
  </si>
  <si>
    <t>Diabetes mellitus tipo 2 con retinopatía diabética no proliferativa moderada</t>
  </si>
  <si>
    <t>Neoplasma benigno del páncreas endocrino</t>
  </si>
  <si>
    <t>Trastorno del ligamento, de la mano</t>
  </si>
  <si>
    <t>Enfermedad de Von Willebrand</t>
  </si>
  <si>
    <t>Trastorno del dolor con factores psicológicos relacionados</t>
  </si>
  <si>
    <t>Bronquitis aguda causada por el virus de la parainfluenza</t>
  </si>
  <si>
    <t>Neoplasma benigno del ovario izquierdo</t>
  </si>
  <si>
    <t>Osteonecrosis en enfermedades clasificadas en otras partes, tobillo y pie</t>
  </si>
  <si>
    <t>Fibrosis pulmonar idiopática</t>
  </si>
  <si>
    <t>Trastorno bipolar, episodio actual depresivo, de gravedad leve o moderada</t>
  </si>
  <si>
    <t>Encuentro para el cribado no procreativo para el estatus de portador de enfermedades genéticas</t>
  </si>
  <si>
    <t>Fractura patológica en enfermedad neoplásica, hombro</t>
  </si>
  <si>
    <t>Leucemia prolimfocítica de tipo B, en recaída</t>
  </si>
  <si>
    <t>Enfermedad hepática tóxica</t>
  </si>
  <si>
    <t>Trastorno de somatización</t>
  </si>
  <si>
    <t>Neoplasma maligno de los huesos pélvicos, del sacro y del cóccix</t>
  </si>
  <si>
    <t>Envenenamiento por glucósidos estimulantes cardíacos y medicamentos de acción similar, accidental (sin intención)</t>
  </si>
  <si>
    <t>Trastorno del sueño con ritmo circadiano, tipo de carrera libre</t>
  </si>
  <si>
    <t>Abuso de sedantes, hipnóticos o ansiolíticos con trastorno psicótico inducido por sedantes, hipnóticos o ansiolíticos con alucinaciones</t>
  </si>
  <si>
    <t>Enfermedad cardíaca reumatoide con artritis reumatoide</t>
  </si>
  <si>
    <t>Enfermedad de Leigh</t>
  </si>
  <si>
    <t>Neoplasma maligno del epidídimo derecho</t>
  </si>
  <si>
    <t>Neoplasma benigno del colon ascendente</t>
  </si>
  <si>
    <t>Neoplasma maligno del abdomen</t>
  </si>
  <si>
    <t>Enfermedad de Harada</t>
  </si>
  <si>
    <t>Neoplasma maligno del lóbulo superior, bronco izquierdo o pulmón</t>
  </si>
  <si>
    <t>Laceración de la vena renal izquierda</t>
  </si>
  <si>
    <t>Preexistencia de enfermedad renal crónica hipertensiva que complica el parto</t>
  </si>
  <si>
    <t>Blastomicosis pulmonar aguda</t>
  </si>
  <si>
    <t>Trastorno amnéstico debido a una condición fisiológica conocida</t>
  </si>
  <si>
    <t>Síndrome hepatorenal</t>
  </si>
  <si>
    <t>Trastorno de conversión con convulsiones o convulsiones</t>
  </si>
  <si>
    <t>Neoplasma maligno de la retina</t>
  </si>
  <si>
    <t>Trastorno de conversión con síntoma o déficit sensorial</t>
  </si>
  <si>
    <t>Trastornos pulmonares intersticiales crónicos inducidos por medicamentos</t>
  </si>
  <si>
    <t>Neoplasma maligno del hígado y de los conductos biliares intrahepáticos</t>
  </si>
  <si>
    <t>Trastornos musculares en enfermedades clasificadas en otras partes, antebrazo</t>
  </si>
  <si>
    <t>Mielopatías vasculares</t>
  </si>
  <si>
    <t>Trastorno bipolar, episodio actual maníaco sin rasgos psicóticos, leve</t>
  </si>
  <si>
    <t>Neoplasma maligno que complica el embarazo, tercer trimestre</t>
  </si>
  <si>
    <t>Neoplasma de comportamiento incierto del uréter derecho</t>
  </si>
  <si>
    <t>Enfermedad cardíaca reumatoide con artritis reumatoide de la mano</t>
  </si>
  <si>
    <t>Trastorno de la fluidez después de un infarto cerebral</t>
  </si>
  <si>
    <t>Neoplasma maligno de la glándula tiroides</t>
  </si>
  <si>
    <t>Preexistencia de enfermedad cardíaca hipertensiva y renal crónica que complica el parto</t>
  </si>
  <si>
    <t>Encuentro para el cuidado que implica diálisis renal</t>
  </si>
  <si>
    <t>Estenosis pulmonar infundibular</t>
  </si>
  <si>
    <t>Tifus recurrente [enfermedad de Brill]</t>
  </si>
  <si>
    <t>Neoplasma maligno de la cavidad nasal</t>
  </si>
  <si>
    <t>Mielitis transversal aguda en enfermedad desmielinizante del sistema nervioso central</t>
  </si>
  <si>
    <t>Diabetes mellitus gestacional en el puerperio</t>
  </si>
  <si>
    <t>Osteonecrosis en enfermedades clasificadas en otras partes, antebrazo</t>
  </si>
  <si>
    <t>Neoplasma maligno de los tejidos conectivos y blandos de las extremidades superiores, incluido el hombro</t>
  </si>
  <si>
    <t>Trastornos vasculares crónicos del intestino</t>
  </si>
  <si>
    <t>Enfermedad de Ménière</t>
  </si>
  <si>
    <t>Neoplasma maligno del ojo y de la adnexa</t>
  </si>
  <si>
    <t>Neoplasma benigno de la glándula tiroides</t>
  </si>
  <si>
    <t>Cataratas en enfermedades clasificadas en otros lugares</t>
  </si>
  <si>
    <t>Enfermedad por deposición de hidroxiapatita, vértebras</t>
  </si>
  <si>
    <t>Neoplasma maligno del ántrio pilórico</t>
  </si>
  <si>
    <t>Trastornos del nervio glosofaringal</t>
  </si>
  <si>
    <t>Trastornos del sudor ecrínico</t>
  </si>
  <si>
    <t>Fractura patológica en enfermedad neoplásica, tobillo y pie</t>
  </si>
  <si>
    <t>Enfermedad cardíaca aterosclerótica de la arteria coronaria nativa con angina de pecho con espasmo documentado</t>
  </si>
  <si>
    <t>Neoplasma maligno de huesos cortos del miembro superior derecho</t>
  </si>
  <si>
    <t>Osteonecrosis en enfermedades clasificadas en otras partes, pierna derecha</t>
  </si>
  <si>
    <t>Trastorno psicótico con alucinaciones debido a una condición fisiológica conocida</t>
  </si>
  <si>
    <t>Trastornos del nervio trigémino</t>
  </si>
  <si>
    <t>El abuso psicológico, confirmado</t>
  </si>
  <si>
    <t>Enfermedad de Alzheimer</t>
  </si>
  <si>
    <t>Polineuropatía reumatoide con artritis reumatoide de varios sitios</t>
  </si>
  <si>
    <t>Trastornos de la corteza visual en trastornos vasculares (debidos a) del lado izquierdo del cerebro</t>
  </si>
  <si>
    <t>Enfermedad hepática tóxica con hepatitis aguda</t>
  </si>
  <si>
    <t>Trastorno bipolar, episodio actual depresivo, moderado</t>
  </si>
  <si>
    <t>Trastornos del hígado y del tracto biliar durante el parto</t>
  </si>
  <si>
    <t>Influenza causada por virus de la influenza no identificado con encefalopatía</t>
  </si>
  <si>
    <t>Eosinfilia pulmonar, no clasificada en otra parte</t>
  </si>
  <si>
    <t>Espondiopatía en enfermedades clasificadas en otros lugares</t>
  </si>
  <si>
    <t>Diabetes mellitus debido a una afección subyacente con hiperosmolaridad con coma</t>
  </si>
  <si>
    <t>Neoplasma maligno del bazo</t>
  </si>
  <si>
    <t>Hemorragia postprocedural y hematoma de un órgano o estructura del sistema circulatorio después de un cateterismo cardíaco</t>
  </si>
  <si>
    <t>El metapneumovirus humano como causa de enfermedades clasificadas en otras partes</t>
  </si>
  <si>
    <t>Enfermedad hepática alcohólica</t>
  </si>
  <si>
    <t>Envenenamiento accidental (no intencional) por fenotiazina, antipsicóticos y neurolépticos</t>
  </si>
  <si>
    <t>Enfermedad por el virus del Ébola</t>
  </si>
  <si>
    <t>Neoplasma maligno de la cauda equina</t>
  </si>
  <si>
    <t>Trastorno bipolar, episodio actual depresivo, leve</t>
  </si>
  <si>
    <t>Aterosclerosis de injerto biológico de derivación coronaria no autólogo con angina de pecho</t>
  </si>
  <si>
    <t>Trastorno por déficit de atención e hiperactividad, tipo combinado</t>
  </si>
  <si>
    <t>Complicaciones y descripciones poco definidas de la enfermedad cardíaca</t>
  </si>
  <si>
    <t>Enfermedad por el virus de la inmunodeficiencia humana [VIH] que complica el embarazo</t>
  </si>
  <si>
    <t>Episodio maníaco sin síntomas psicóticos, leve</t>
  </si>
  <si>
    <t>Enfermedad de Reiter, muñeca izquierda</t>
  </si>
  <si>
    <t>Artritis reumatoide sin factor reumatoide, rodilla derecha</t>
  </si>
  <si>
    <t>Trastornos de la corteza visual en (debido a) neoplasia, lado derecho del cerebro</t>
  </si>
  <si>
    <t>Enfermedad renal quística</t>
  </si>
  <si>
    <t>Osteitis deformans en enfermedades neoplásicas, tobillo izquierdo y pie</t>
  </si>
  <si>
    <t>Aterosclerosis de injerto biológico de derivación coronaria no autólogo con angina de pecho con espasmo documentado</t>
  </si>
  <si>
    <t>Compresiones de las raíces y del plexo nervioso en enfermedades clasificadas en otras partes</t>
  </si>
  <si>
    <t>Trastorno de personalidad paranoico</t>
  </si>
  <si>
    <t>Trastornos del sistema lacrimal</t>
  </si>
  <si>
    <t>Neoplasma maligno de los sitios de superposición del retroperitoneo y del peritoneo</t>
  </si>
  <si>
    <t>Trastornos musculares en enfermedades clasificadas en otras partes, antebrazo izquierdo</t>
  </si>
  <si>
    <t>Trastorno de conducta, tipo de aparición infantil</t>
  </si>
  <si>
    <t>Espondiopatías en enfermedades clasificadas en otras partes</t>
  </si>
  <si>
    <t>Miopatía reumatoide con artritis reumatoide del hombro derecho</t>
  </si>
  <si>
    <t>Neoplasma maligno de los sitios de superposición del hueso y del cartílago articular del miembro izquierdo</t>
  </si>
  <si>
    <t>Neoplasma maligno de la vulva</t>
  </si>
  <si>
    <t>Oclución crónica total de la arteria coronaria</t>
  </si>
  <si>
    <t>Trastornos del metabolismo de los glicosaminoglicanos</t>
  </si>
  <si>
    <t>Neoplasma maligno que complica el puerperio</t>
  </si>
  <si>
    <t>Diabetes mellitus inducido por fármacos o productos químicos con retinopatía diabética proliferativa sin edema macular</t>
  </si>
  <si>
    <t>Problemas relacionados con ciertas circunstancias psicosociales</t>
  </si>
  <si>
    <t>Espondiopatía en enfermedades clasificadas en otras partes, región cervico-torácica</t>
  </si>
  <si>
    <t>Enfermedad por el virus de la inmunodeficiencia humana [VIH] que complica el embarazo, segundo trimestre</t>
  </si>
  <si>
    <t>Infarto del miocardio con elevación del ST (STEMI) en la arteria coronaria derecha</t>
  </si>
  <si>
    <t>Neoplasma maligno de los sitios superpuestos del esófago</t>
  </si>
  <si>
    <t>Neoplasma maligno de la encía superior</t>
  </si>
  <si>
    <t>Encuentro para la detección de trastornos respiratorios NEC</t>
  </si>
  <si>
    <t>Neoplasma maligno de huesos cortos de las extremidades inferiores</t>
  </si>
  <si>
    <t>Enfermedad pulmonar reumatoide con artritis reumatoide de la mano izquierda</t>
  </si>
  <si>
    <t>Enfermedad hepática tóxica con colestasis</t>
  </si>
  <si>
    <t>Infección directa de la mano izquierda en enfermedades infecciosas y parasitarias clasificadas en otras partes</t>
  </si>
  <si>
    <t>El ecovirus como causa de enfermedades clasificadas en otros lugares</t>
  </si>
  <si>
    <t>Enfermedad de Kaschin-Beck, tobillo y pie derecho</t>
  </si>
  <si>
    <t>Neoplasma maligno del ano y del canal anal</t>
  </si>
  <si>
    <t>Neuritis acústica en enfermedades infecciosas y parasitarias clasificadas en otras partes, oído izquierdo</t>
  </si>
  <si>
    <t>Neoplasma maligno del nervio olfativo izquierdo</t>
  </si>
  <si>
    <t>Neoplasma maligno del epidídimo</t>
  </si>
  <si>
    <t>Neoplasma maligno de la coroide derecha</t>
  </si>
  <si>
    <t>Leucemia prolimfocítica de tipo células T, en recaída</t>
  </si>
  <si>
    <t>Trastorno bipolar, episodio actual, mixto, severo, con rasgos psicóticos</t>
  </si>
  <si>
    <t>Neoplasma maligno del lóbulo superior, del bronco o del pulmón</t>
  </si>
  <si>
    <t>Complicación mecánica del injerto de derivación de la arteria coronaria y del injerto biológico de la válvula cardíaca</t>
  </si>
  <si>
    <t>Complicaciones cardíacas de la anestesia durante el puerperio</t>
  </si>
  <si>
    <t>Enfermedad inflamatoria crónica del útero</t>
  </si>
  <si>
    <t>Diabetes mellitus inducido por fármacos o productos químicos con retinopatía diabética no proliferativa moderada con edema macular</t>
  </si>
  <si>
    <t>Osteopatía en enfermedades clasificadas en otras partes, muslo derecho</t>
  </si>
  <si>
    <t>Enfermedad cardíaca reumatoide con artritis reumatoide del tobillo izquierdo y del pie izquierdo</t>
  </si>
  <si>
    <t>Neoplasma benigno del ano y del canal anal</t>
  </si>
  <si>
    <t>Enfermedad cardíaca reumatoide con artritis reumatoide del hombro izquierdo</t>
  </si>
  <si>
    <t>Neoplasma benigno del epidídimo</t>
  </si>
  <si>
    <t>Trastornos pulmonares intersticiales agudos inducidos por medicamentos</t>
  </si>
  <si>
    <t>Neoplasma benigno de huesos cortos de las extremidades superiores</t>
  </si>
  <si>
    <t>Vasculitis reumatoide con artritis reumatoide del hombro derecho</t>
  </si>
  <si>
    <t>Uremia extraarenal</t>
  </si>
  <si>
    <t>Enfermedad por deposición de hidroxiapatita, hombro izquierdo</t>
  </si>
  <si>
    <t>Fractura patológica en enfermedad neoplásica, pie derecho</t>
  </si>
  <si>
    <t>Neoplasma benigno de la boca y la faringe</t>
  </si>
  <si>
    <t>Neoplasma maligno del ovario derecho</t>
  </si>
  <si>
    <t>Neoplasma benigno del uréter izquierdo</t>
  </si>
  <si>
    <t>Influenza por virus nuevo de la influenza A identificado con neumonía</t>
  </si>
  <si>
    <t>Trastornos vasculares agudos del intestino</t>
  </si>
  <si>
    <t>Gota crónica debido a una insuficiencia renal, hombro derecho</t>
  </si>
  <si>
    <t>Enfermedad cardíaca reumatoide con artritis reumatoide de cadera derecha</t>
  </si>
  <si>
    <t>Diabetes mellitus tipo 1 con retinopatía diabética proliferativa</t>
  </si>
  <si>
    <t>Fractura patológica en enfermedad neoplásica, codo derecho</t>
  </si>
  <si>
    <t>Trastornos del chiasma óptico en neoplasia (debido a)</t>
  </si>
  <si>
    <t>Enfermedad de Hallervorden-Spatz</t>
  </si>
  <si>
    <t>Enfermedad de Tay-Sachs</t>
  </si>
  <si>
    <t>Enfermedad de Chagas (crónica) con afectación del sistema digestivo</t>
  </si>
  <si>
    <t>El abuso psicológico de adultos, confirmado</t>
  </si>
  <si>
    <t>Trastornos del hígado y del tracto biliar en el embarazo, el parto y el puerperio</t>
  </si>
  <si>
    <t>Aneurisma de la arteria pulmonar</t>
  </si>
  <si>
    <t>Artritis reumatoide con factor reumatoide de la muñeca derecha sin intervención de órganos o sistemas</t>
  </si>
  <si>
    <t>Enfermedad cardíaca reumatoide con artritis reumatoide del hombro derecho</t>
  </si>
  <si>
    <t>Artritis reumatoide sin factor reumatoide, muñeca derecha</t>
  </si>
  <si>
    <t>Polineuropatía reumatoide con artritis reumatoide del codo</t>
  </si>
  <si>
    <t>Leucemia mielomonocítica aguda</t>
  </si>
  <si>
    <t>Neoplasma maligno de los huesos del cráneo y de la cara</t>
  </si>
  <si>
    <t>Nódulo reumatoide, tobillo izquierdo y pie</t>
  </si>
  <si>
    <t>Hipoplasia renal, unilateral</t>
  </si>
  <si>
    <t>Enfermedad pulmonar reumatoide con artritis reumatoide</t>
  </si>
  <si>
    <t>Trastorno del lenguaje receptivo-expresivo mixto</t>
  </si>
  <si>
    <t>Síndrome nefrítico de progresión rápida con enfermedad de depósitos densos</t>
  </si>
  <si>
    <t>Gota crónica debido a insuficiencia renal, tobillo y pie derecho</t>
  </si>
  <si>
    <t>Diabetes mellitus tipo 2 con hiperglucemia</t>
  </si>
  <si>
    <t>Insuficiencia cerebrovascular aguda</t>
  </si>
  <si>
    <t>Trastorno del disco cervical con mielopatía, región cervical media</t>
  </si>
  <si>
    <t>Osteitis deformans en enfermedades neoplásicas, hombro izquierdo</t>
  </si>
  <si>
    <t>Diabetes mellitus inducido por fármacos o productos químicos con hipoglucemia</t>
  </si>
  <si>
    <t>Pre-existencia de enfermedad renal crónica hipertensiva que complica el embarazo, segundo trimestre</t>
  </si>
  <si>
    <t>Enfermedad cardíaca aterosclerótica de la arteria coronaria nativa sin angina de pecho</t>
  </si>
  <si>
    <t>Aterosclerosis del injerto de derivación de la arteria coronaria del corazón trasplantado con angina de pecho con espasmo documentado</t>
  </si>
  <si>
    <t>Envenenamiento por glicosidos estimulantes cardíacos y drogas de acción similar, autolesiones intencionales</t>
  </si>
  <si>
    <t>Enfermedad de Reiter, hombro derecho</t>
  </si>
  <si>
    <t>Gota crónica debido a una insuficiencia renal, mano derecha</t>
  </si>
  <si>
    <t>Trastornos de las vías visuales en trastornos vasculares (debidos a) del lado derecho</t>
  </si>
  <si>
    <t>Trastornos del hígado y del tracto biliar en el embarazo, segundo trimestre</t>
  </si>
  <si>
    <t>Enfermedad de Chagas (crónica) con afectación cardíaca</t>
  </si>
  <si>
    <t>Miopatía reumatoide con artritis reumatoide de la mano</t>
  </si>
  <si>
    <t>Laceration de la arteria renal izquierda</t>
  </si>
  <si>
    <t>Anormalidades vasculares de la conjuntiva, bilateral</t>
  </si>
  <si>
    <t>Abuso de alcohol con trastorno del sueño inducido por el alcohol</t>
  </si>
  <si>
    <t>Diabetes mellitus inducido por fármacos o productos químicos con cetoacidosis sin coma</t>
  </si>
  <si>
    <t>Descomposición (mecánica) del electrodo cardíaco</t>
  </si>
  <si>
    <t>Diabetes mellitus tipo 2 con angiopatía diabética periférica con gangrena</t>
  </si>
  <si>
    <t>Hematuria recurrente y persistente con enfermedad de depósitos densos</t>
  </si>
  <si>
    <t>Bursitis reumatoide, cadera izquierda</t>
  </si>
  <si>
    <t>Otitis media en enfermedades clasificadas en otras partes, oído izquierdo</t>
  </si>
  <si>
    <t>Neoplasma benigno del páncreas</t>
  </si>
  <si>
    <t>Osteonecrosis en enfermedades clasificadas en otras partes, piernas inferiores</t>
  </si>
  <si>
    <t>Enfermedad no pulmonar de los legionarios [fiebre de Pontiac]</t>
  </si>
  <si>
    <t>Neoplasma benigno del hígado</t>
  </si>
  <si>
    <t>Trastornos vasculares del intestino</t>
  </si>
  <si>
    <t>Descomposición (mecánica) del generador de pulsos cardíacos (batería)</t>
  </si>
  <si>
    <t>Encuentro para el montaje y ajuste de catéter no vascular</t>
  </si>
  <si>
    <t>Neoplasma maligno del canal anal</t>
  </si>
  <si>
    <t>Trastornos de las uñas</t>
  </si>
  <si>
    <t>Agénesis renal, unilateral</t>
  </si>
  <si>
    <t>Miopatía reumatoide con artritis reumatoide de la cadera izquierda</t>
  </si>
  <si>
    <t>Neoplasma benigno del corazón</t>
  </si>
  <si>
    <t>Enfermedad por el virus de la inmunodeficiencia humana [VIH] que complica el embarazo, tercer trimestre</t>
  </si>
  <si>
    <t>Diabetes mellitus tipo 1 con complicaciones orales</t>
  </si>
  <si>
    <t>Trastorno hemorrágico debido a los anticoagulantes en circulación extrínseca</t>
  </si>
  <si>
    <t>Trastorno bipolar, episodio actual mixto, grave, sin rasgos psicóticos</t>
  </si>
  <si>
    <t>Enfermedades endocrinas, nutricionales y metabólicas que complican el embarazo, primer trimestre</t>
  </si>
  <si>
    <t>Trastornos de la corteza visual en trastornos vasculares (debidos a)</t>
  </si>
  <si>
    <t>Trastorno del ligamento, pie izquierdo</t>
  </si>
  <si>
    <t>Trastornos del metabolismo del calcio</t>
  </si>
  <si>
    <t>Vasculitis reumatoide con artritis reumatoide de la cadera derecha</t>
  </si>
  <si>
    <t>Osteopatía en enfermedades clasificadas en otros lugares, múltiples sitios</t>
  </si>
  <si>
    <t>Polineuropatía reumatoide con artritis reumatoide del tobillo y del pie derecho</t>
  </si>
  <si>
    <t>Osteopatía en enfermedades clasificadas en otras partes, brazo superior izquierdo</t>
  </si>
  <si>
    <t>Enfermedad pulmonar reumatoide con artritis reumatoide de la cadera izquierda</t>
  </si>
  <si>
    <t>Diabetes mellitus tipo 2 con neuropatía autónoma (polipolítico) diabética</t>
  </si>
  <si>
    <t>Aneurisma de la arteria renal</t>
  </si>
  <si>
    <t>Fuga del injerto de derivación de la arteria coronaria</t>
  </si>
  <si>
    <t>Neoplasma maligno del nervio olfativo</t>
  </si>
  <si>
    <t>Neoplasma maligno del bronco principal izquierdo</t>
  </si>
  <si>
    <t>Diabetes mellitus tipo 1 preexistente en el embarazo</t>
  </si>
  <si>
    <t>Neoplasma maligno secundario de los órganos respiratorios y digestivos</t>
  </si>
  <si>
    <t>Neoplasma benigno del ovario derecho</t>
  </si>
  <si>
    <t>Enfermedad de Crohn del intestino grueso con complicaciones</t>
  </si>
  <si>
    <t>Diabetes mellitus debido a una condición subyacente con artropatía neuropática diabética</t>
  </si>
  <si>
    <t>Leucemia promelocítica aguda, sin haber alcanzado remisión</t>
  </si>
  <si>
    <t>Diabetes mellitus inducido por medicamentos o productos químicos con complicaciones orales</t>
  </si>
  <si>
    <t>Neoplasma benigno de la córnea</t>
  </si>
  <si>
    <t>Enfermedad cardíaca hipertensiva con insuficiencia cardíaca</t>
  </si>
  <si>
    <t>Encuentro para la detección de neoplasia maligna de los testículos</t>
  </si>
  <si>
    <t>Tromboangiitis obliterans [enfermedad de Burger]</t>
  </si>
  <si>
    <t>Leucemia mielomonocítica aguda, sin haber alcanzado la remisión</t>
  </si>
  <si>
    <t>Vascularización profunda de la córnea</t>
  </si>
  <si>
    <t>Enfermedad mieloproliferativa crónica</t>
  </si>
  <si>
    <t>Enfermedad pulmonar reumatoide con artritis reumatoide de la muñeca derecha</t>
  </si>
  <si>
    <t>Enfermedad renal crónica (ERC)</t>
  </si>
  <si>
    <t>Diabetes mellitus tipo 1 con retinopatía diabética no proliferativa leve con edema macular</t>
  </si>
  <si>
    <t>Artritis reumatoide con factor reumatoide de la mano sin intervención de órganos o sistemas</t>
  </si>
  <si>
    <t>Diabetes mellitus tipo 2 con retinopatía diabética no proliferativa leve sin edema macular</t>
  </si>
  <si>
    <t>Neoplasma de comportamiento incierto del colon</t>
  </si>
  <si>
    <t>Neoplasma maligno de la conjuntiva izquierda</t>
  </si>
  <si>
    <t>Neoplasma maligno del corazón, el mediastino y la pleura</t>
  </si>
  <si>
    <t>Deformación de la órbita debido a una enfermedad ósea</t>
  </si>
  <si>
    <t>Trastornos del recién nacido relacionados con el crecimiento lento del feto y la desnutrición fetal</t>
  </si>
  <si>
    <t>Trastornos del patelofemoral, rodilla izquierda</t>
  </si>
  <si>
    <t>Envenenamiento por psicostimulantes, efecto adverso de estos y sobredosis</t>
  </si>
  <si>
    <t>Envenenamiento por drogas psicotrópicas, efectos adversos y sobredosis, no clasificados en otra parte</t>
  </si>
  <si>
    <t>Trastornos musculares en enfermedades clasificadas en otras partes, mano izquierda</t>
  </si>
  <si>
    <t>Osteonecrosis en enfermedades clasificadas en otras partes, mano izquierda</t>
  </si>
  <si>
    <t>Encuentro para la detección de neoplasia maligna del intestino delgado</t>
  </si>
  <si>
    <t>Neoplasma benigno de la glándula pineal</t>
  </si>
  <si>
    <t>Preexistencia de enfermedad cardíaca hipertensiva y renal crónica que complica el embarazo</t>
  </si>
  <si>
    <t>Fractura patológica en enfermedad neoplásica, fémur izquierdo</t>
  </si>
  <si>
    <t>Miopatía reumatoide con artritis reumatoide del tobillo izquierdo y del pie</t>
  </si>
  <si>
    <t>Neoplasma maligno de las costillas, el esternón y la clavícula</t>
  </si>
  <si>
    <t>Laceration de la glándula suprarrenal</t>
  </si>
  <si>
    <t>Enfermedad de Parkinson</t>
  </si>
  <si>
    <t>Emfizema pulmonar unilateral [síndrome de MacLeod]</t>
  </si>
  <si>
    <t>Diabetes mellitus inducido por fármacos o productos químicos con retinopatía diabética no proliferativa leve con edema macular</t>
  </si>
  <si>
    <t>Trastornos del metabolismo de las cetonas</t>
  </si>
  <si>
    <t>Trastornos de la alimentación</t>
  </si>
  <si>
    <t>Enfermedades de la piel y del tejido subcutáneo que complica el embarazo, segundo trimestre</t>
  </si>
  <si>
    <t>Gota debido a una insuficiencia renal, cadera izquierda</t>
  </si>
  <si>
    <t>Neoplasma benigno del mediastino</t>
  </si>
  <si>
    <t>Trastornos funcionales de los neutrófilos polimorfonucleares</t>
  </si>
  <si>
    <t>Enfermedad de Behçet</t>
  </si>
  <si>
    <t>Neoplasma maligno de huesos cortos del miembro superior izquierdo</t>
  </si>
  <si>
    <t>Abuso de alucinógenos con trastorno psicótico inducido por alucinógenos con alucinaciones</t>
  </si>
  <si>
    <t>Aneurisma de la aorta en enfermedades clasificadas en otros lugares</t>
  </si>
  <si>
    <t>Diabetes mellitus inducido por medicamentos o productos químicos</t>
  </si>
  <si>
    <t>Enfermedad de Crohn del intestino delgado con fístula</t>
  </si>
  <si>
    <t>Neoplasma benigno de los huesos del cráneo y de la cara</t>
  </si>
  <si>
    <t>Polineuropatía reumatoide con artritis reumatoide del hombro</t>
  </si>
  <si>
    <t>Diabetes mellitus debido a una afección subyacente con complicaciones oftalmológicas</t>
  </si>
  <si>
    <t>Embolus de silla de la arteria pulmonar sin cor pulmonale agudo</t>
  </si>
  <si>
    <t>Trastornos de la esclera</t>
  </si>
  <si>
    <t>Artritis reumatoide sin factor reumatoide, vértebras</t>
  </si>
  <si>
    <t>Parkinsoniismo vascular</t>
  </si>
  <si>
    <t>Enfermedades reumáticas de la válvula tricúspide</t>
  </si>
  <si>
    <t>Trastorno del sueño con ritmo circadiano, tipo jet lag</t>
  </si>
  <si>
    <t>Neoplasma maligno del tercio medio del esófago</t>
  </si>
  <si>
    <t>Neoplasma lipomato benigno de los órganos intraabdominales</t>
  </si>
  <si>
    <t>Neoplasma maligno del páncreas</t>
  </si>
  <si>
    <t>Leucemia prolimfocítica de tipo B sin remisión</t>
  </si>
  <si>
    <t>Trastorno bipolar, en remisión completa, episodio maníaco más reciente</t>
  </si>
  <si>
    <t>Trastornos de las vías visuales en neoplasia (debido a)</t>
  </si>
  <si>
    <t>Leucemia prolimfocítica de tipo células T, en remisión</t>
  </si>
  <si>
    <t>Abuso de cocaína con trastorno del estado de ánimo inducido por la cocaína</t>
  </si>
  <si>
    <t>Polineuropatía reumatoide con artritis reumatoide de la muñeca izquierda</t>
  </si>
  <si>
    <t>Neoplasma maligno de la tráquea</t>
  </si>
  <si>
    <t>Trastorno depresivo mayor, episodio único, moderado</t>
  </si>
  <si>
    <t>Enfermedad de Crohn del intestino delgado y grueso con obstrucción intestinal</t>
  </si>
  <si>
    <t>Neoplasma maligno de la unión rectosigmoide</t>
  </si>
  <si>
    <t>Neoplasma benigno de los nervios periféricos y del sistema nervioso autónomo de la cara, la cabeza y el cuello</t>
  </si>
  <si>
    <t>Neoplasma de comportamiento incierto de las glándulas salivales parótidas</t>
  </si>
  <si>
    <t>Embolia pulmonar con cor pulmonale aguda</t>
  </si>
  <si>
    <t>Diabetes mellitus gestacional en el parto</t>
  </si>
  <si>
    <t>Neoplasma maligno de los sitios de los labios que se superponen</t>
  </si>
  <si>
    <t>Enfermedad de células falciformes/Hb-C con secuestro del bazo</t>
  </si>
  <si>
    <t>Enfermedad cardíaca reumatoide con artritis reumatoide de la muñeca derecha</t>
  </si>
  <si>
    <t>Trastorno depresivo mayor, recurrente, moderado</t>
  </si>
  <si>
    <t>Depositos corneales en trastornos metabólicos, bilateral</t>
  </si>
  <si>
    <t>Enfermedad por el virus de la inmunodeficiencia humana [VIH] que complica el embarazo, primer trimestre</t>
  </si>
  <si>
    <t>Nódulo reumatoide, rodilla derecha</t>
  </si>
  <si>
    <t>Neoplasma benigno de huesos largos del miembro inferior derecho</t>
  </si>
  <si>
    <t>Escherichia coli [E. coli] (STEC) O157 que produce la toxina Shiga como causa de enfermedades clasificadas en otras partes</t>
  </si>
  <si>
    <t>Proteuría aislada con enfermedad de depósitos densos</t>
  </si>
  <si>
    <t>Abuso psicológico que complica el embarazo, el parto y el puerperio</t>
  </si>
  <si>
    <t>Neoplasma maligno de la trompa de Falopio izquierda</t>
  </si>
  <si>
    <t>Neoplasma maligno de huesos cortos de las extremidades superiores</t>
  </si>
  <si>
    <t>Enfermedad de Crohn del intestino delgado y grueso con complicaciones</t>
  </si>
  <si>
    <t>Enfermedad de von Gierke</t>
  </si>
  <si>
    <t>Enfermedad pulmonar reumatoide con artritis reumatoide del tobillo y del pie</t>
  </si>
  <si>
    <t>Enfermedad pulmonar reumatoide con artritis reumatoide del tobillo izquierdo y del pie izquierdo</t>
  </si>
  <si>
    <t>Trastornos de las arterias, arteriolas y capilares en enfermedades clasificadas en otras partes</t>
  </si>
  <si>
    <t>Enfermedad renal relacionada con el embarazo, primer trimestre</t>
  </si>
  <si>
    <t>Agorafobia con trastorno de pánico</t>
  </si>
  <si>
    <t>Diabetes mellitus tipo 1 con retinopatía diabética no proliferativa severa sin edema macular</t>
  </si>
  <si>
    <t>Enfermedades endocrinas, nutricionales y metabólicas que complican el embarazo, tercer trimestre</t>
  </si>
  <si>
    <t>Síndrome de Marfan con manifestaciones cardiovasculares</t>
  </si>
  <si>
    <t>Enfermedad pulmonar reumatoide con artritis reumatoide del hombro derecho</t>
  </si>
  <si>
    <t>Trastorno del ligamento, muñeca izquierda</t>
  </si>
  <si>
    <t>Diabetes mellitus inducido por medicamentos o productos químicos con complicaciones circulatorias</t>
  </si>
  <si>
    <t>Neoplasma maligno del colon sigmóide</t>
  </si>
  <si>
    <t>Infarto cerebrovascular posterior al procedimiento</t>
  </si>
  <si>
    <t>Gota debido a insuficiencia renal, hombro</t>
  </si>
  <si>
    <t>Enfermedad cesárea, ganglios linfáticos de la región inguinal y de las extremidades inferiores</t>
  </si>
  <si>
    <t>Neoplasma benigno del labio</t>
  </si>
  <si>
    <t>Trastornos no infecciosos de la pinna, bilateral</t>
  </si>
  <si>
    <t>Artritis reumatoide sin factor reumatoide, codo</t>
  </si>
  <si>
    <t>Miopatía reumatoide con artritis reumatoide de la muñeca derecha</t>
  </si>
  <si>
    <t>Enfermedad pulmonar reumatoide con artritis reumatoide de rodilla</t>
  </si>
  <si>
    <t>Enfermedad por deposición de hidroxiapatita, tobillo y pie izquierdo</t>
  </si>
  <si>
    <t>Neoplasma maligno del testículo izquierdo no descendido</t>
  </si>
  <si>
    <t>Neoplasma de comportamiento incierto de la vejiga</t>
  </si>
  <si>
    <t>Parado cardíaco debido a una enfermedad cardíaca subyacente</t>
  </si>
  <si>
    <t>Infección directa de la cadera izquierda en enfermedades infecciosas y parasitarias clasificadas en otras partes</t>
  </si>
  <si>
    <t>Proteus (mirabilis) (morganii) como causa de enfermedades clasificadas en otras partes</t>
  </si>
  <si>
    <t>Diabetes mellitus tipo 1 con retinopatía diabética no proliferativa moderada sin edema macular</t>
  </si>
  <si>
    <t>Enfermedad cardíaca reumatoide con artritis reumatoide de la mano izquierda</t>
  </si>
  <si>
    <t>Osteonecrosis en enfermedades clasificadas en otras partes, antebrazo izquierdo</t>
  </si>
  <si>
    <t>Polineuropatía reumatoide con artritis reumatoide de la muñeca derecha</t>
  </si>
  <si>
    <t>Aterosclerosis de la arteria coronaria nativa del corazón trasplantado sin angina de pecho</t>
  </si>
  <si>
    <t>Leucemia megakaryoblásica aguda sin remisión</t>
  </si>
  <si>
    <t>Encuentro para la detección de neoplasia maligna del colon</t>
  </si>
  <si>
    <t>Enfermedades de la raíz cervical, no clasificadas en otra parte</t>
  </si>
  <si>
    <t>Neuritis acústica en enfermedades infecciosas y parasitarias clasificadas en otras partes, bilateral</t>
  </si>
  <si>
    <t>Infección por estafilococos aureos resistentes a la meticilina como causa de enfermedades clasificadas en otras partes</t>
  </si>
  <si>
    <t>Neoplasma maligno secundario de la glándula suprarrenal derecha</t>
  </si>
  <si>
    <t>Miopatía reumatoide con artritis reumatoide</t>
  </si>
  <si>
    <t>Artritis reumatoide con factor reumatoide del codo izquierdo sin intervención de órganos o sistemas</t>
  </si>
  <si>
    <t>Enfermedad por reflujo gastroesofágico sin esofagitis</t>
  </si>
  <si>
    <t>Gota crónica debido a una insuficiencia renal, mano</t>
  </si>
  <si>
    <t>Papilledema asociado con trastorno de la retina</t>
  </si>
  <si>
    <t>Insuficiencia renal congénita</t>
  </si>
  <si>
    <t>Trastornos de la retina en enfermedades clasificadas en otros lugares</t>
  </si>
  <si>
    <t>Enfermedad de Kaschin-Beck, mano izquierda</t>
  </si>
  <si>
    <t>Enfermedad diverticular del intestino delgado sin perforación ni absceso</t>
  </si>
  <si>
    <t>Trastorno autista</t>
  </si>
  <si>
    <t>Anticorpo antifosfolípido con trastorno hemorrágico</t>
  </si>
  <si>
    <t>Fractura patológica en enfermedad neoplásica, hombro derecho</t>
  </si>
  <si>
    <t>Infección directa de la rodilla en enfermedades infecciosas y parasitarias clasificadas en otras partes</t>
  </si>
  <si>
    <t>Artritis por enfermedad de Lyme</t>
  </si>
  <si>
    <t>Neoplasma maligno de la subglotisa</t>
  </si>
  <si>
    <t>Pre-existencia de enfermedad cardíaca hipertensiva y renal crónica que complique el embarazo, primer trimestre</t>
  </si>
  <si>
    <t>Neoplasma de comportamiento incierto del ovario derecho</t>
  </si>
  <si>
    <t>Neoplasma maligno del riñón, excepto la pelvis renal</t>
  </si>
  <si>
    <t>Enfermedad pulmonar reumatoide con artritis reumatoide del tobillo derecho y del pie</t>
  </si>
  <si>
    <t>Trastornos no reumáticos de las válvulas pulmonares</t>
  </si>
  <si>
    <t>Depresión cerebral neonatal</t>
  </si>
  <si>
    <t>Osteopatía en enfermedades clasificadas en otras partes, antebrazo</t>
  </si>
  <si>
    <t>Enfermedad de Reiter, codo derecho</t>
  </si>
  <si>
    <t>El abuso psicológico infantil, confirmado</t>
  </si>
  <si>
    <t>Diabetes mellitus tipo 2 con retinopatía diabética no proliferativa severa sin edema macular</t>
  </si>
  <si>
    <t>El abuso psicológico que complica el puerperio</t>
  </si>
  <si>
    <t>Neoplasma maligno del miembro superior derecho</t>
  </si>
  <si>
    <t>Artritis reumatoide sin factor reumatoide, mano derecha</t>
  </si>
  <si>
    <t>Enfermedad cardíaca reumatoide con artritis reumatoide del hombro</t>
  </si>
  <si>
    <t>Trastorno depresivo mayor, episodio único</t>
  </si>
  <si>
    <t>Enfermedades de los labios</t>
  </si>
  <si>
    <t>Diabetes mellitus debido a una afección subyacente con angiopatía periférica diabética con gangrena</t>
  </si>
  <si>
    <t>Trastornos visuales psicofísicos</t>
  </si>
  <si>
    <t>Trastorno del ligamento, las vértebras</t>
  </si>
  <si>
    <t>Trastorno esquizoafetivo, tipo bipolar</t>
  </si>
  <si>
    <t>Enfermedad de McArdle</t>
  </si>
  <si>
    <t>Trastorno del ligamento, muñeca derecha</t>
  </si>
  <si>
    <t>Gota crónica debido a una insuficiencia renal, muñeca</t>
  </si>
  <si>
    <t>Trastorno de identidad de género en la adolescencia y la edad adulta</t>
  </si>
  <si>
    <t>Enfermedad hepática tóxica con necrosis hepática, sin coma</t>
  </si>
  <si>
    <t>Osteitis deformans en enfermedades neoplásicas, mano</t>
  </si>
  <si>
    <t>Enfermedad de Crohn del intestino grueso con fístula</t>
  </si>
  <si>
    <t>Diabetes mellitus tipo 2 con complicaciones orales</t>
  </si>
  <si>
    <t>Neoplasma maligno de la cúpula de la vejiga</t>
  </si>
  <si>
    <t>Neoplasma benigno del tejido mesotelial del peritoneo</t>
  </si>
  <si>
    <t>Trastornos no reumáticos de la válvula aórtica</t>
  </si>
  <si>
    <t>Aterosclerosis de la arteria coronaria nativa del corazón trasplantado con angina de pecho con espasmo documentado</t>
  </si>
  <si>
    <t>Hidronefrosis con obstrucción del cálculo renal y ureteral</t>
  </si>
  <si>
    <t>Neoplasma maligno de las amígdalas lingüísticas</t>
  </si>
  <si>
    <t>Neoplasma maligno de los nervios periféricos de las extremidades inferiores, incluida la cadera</t>
  </si>
  <si>
    <t>Enfermedad de Crohn del intestino delgado con hemorragia rectal</t>
  </si>
  <si>
    <t>Trastornos de la corteza visual en (debido a) trastornos vasculares, lado derecho del cerebro</t>
  </si>
  <si>
    <t>Enfermedad por reflujo gastroesofágico con esofagitis</t>
  </si>
  <si>
    <t>Enfermedades del mediastino, no clasificadas en otra parte</t>
  </si>
  <si>
    <t>Polineuropatía reumatoide con artritis reumatoide de la mano derecha</t>
  </si>
  <si>
    <t>Nódulo reumatoide, tobillo y pie derecho</t>
  </si>
  <si>
    <t>Enfermedad de las neuronas motoras</t>
  </si>
  <si>
    <t>Diabetes mellitus tipo 2 con mononeuropatía diabética</t>
  </si>
  <si>
    <t>Hemorragia pulmonar idiopática aguda en lactantes</t>
  </si>
  <si>
    <t>Enfermedades del sistema digestivo que complican el parto</t>
  </si>
  <si>
    <t>Diabetes mellitus debido a una condición subyacente con amiotrofia diabética</t>
  </si>
  <si>
    <t>Diabetes mellitus tipo 1 con retinopatía diabética proliferativa con edema macular</t>
  </si>
  <si>
    <t>Leucemia de células ciliadas, en remisión</t>
  </si>
  <si>
    <t>Neoplasma de comportamiento incierto de la lengua</t>
  </si>
  <si>
    <t>Neoplasma maligno del riñón derecho, excepto la pelvis renal</t>
  </si>
  <si>
    <t>Artritis reumatoide con factor reumatoide de la mano derecha sin intervención de órganos o sistemas</t>
  </si>
  <si>
    <t>Trastornos no inflamatorios del ovario, la trompa de Falopio y el ligamento ancho</t>
  </si>
  <si>
    <t>Miopatía reumatoide con artritis reumatoide de la cadera derecha</t>
  </si>
  <si>
    <t>Neoplasma benigno del tejido blando del peritoneo</t>
  </si>
  <si>
    <t>Sepsis por Hemophilus influenzae</t>
  </si>
  <si>
    <t>Artritis reumatoide sin factor reumatoide, hombro derecho</t>
  </si>
  <si>
    <t>Diabetes mellitus debido a una afección subyacente con retinopatía diabética no proliferativa moderada con edema macular</t>
  </si>
  <si>
    <t>Diabetes mellitus inducido por fármacos o productos químicos con complicaciones neurológicas</t>
  </si>
  <si>
    <t>Trastornos de identidad de género</t>
  </si>
  <si>
    <t>Trastornos del somatoformo</t>
  </si>
  <si>
    <t>Síndromes vertiginosos en enfermedades clasificadas en otros lugares, oído izquierdo</t>
  </si>
  <si>
    <t>Neoplasma maligno de los sitios del cerebro que se superponen</t>
  </si>
  <si>
    <t>Artritis reumatoide sin factor reumatoide, rodilla izquierda</t>
  </si>
  <si>
    <t>Enfermedad de los limpiadores de lino</t>
  </si>
  <si>
    <t>Abuso de cocaína con trastorno del sueño inducido por la cocaína</t>
  </si>
  <si>
    <t>Anomalías vasculares del párpado inferior izquierdo</t>
  </si>
  <si>
    <t>Osteopatías en enfermedades clasificadas en otras partes</t>
  </si>
  <si>
    <t>Helicobacter pylori [H. pylori] como causa de enfermedades clasificadas en otros lugares</t>
  </si>
  <si>
    <t>Abuso de sedantes, hipnóticos o ansiolíticos con trastorno del estado de ánimo inducido por sedantes, hipnóticos o ansiolíticos</t>
  </si>
  <si>
    <t>Neoplasma maligno de las amígdalas</t>
  </si>
  <si>
    <t>Aortitis en enfermedades clasificadas en otros lugares</t>
  </si>
  <si>
    <t>Trastorno depresivo mayor, episodio único, en remisión completa</t>
  </si>
  <si>
    <t>Gingivitis y enfermedades periodontales</t>
  </si>
  <si>
    <t>Influenza por virus nuevo de la influenza A identificado con manifestaciones gastrointestinales</t>
  </si>
  <si>
    <t>Antrax pulmonar</t>
  </si>
  <si>
    <t>Preexistencia de enfermedad cardíaca hipertensiva que complica el parto</t>
  </si>
  <si>
    <t>Diabetes mellitus tipo 1 con retinopatía diabética no proliferativa severa con edema macular</t>
  </si>
  <si>
    <t>Neuropatía autónoma en enfermedades clasificadas en otros lugares</t>
  </si>
  <si>
    <t>Enfermedad cardíaca hipertensiva</t>
  </si>
  <si>
    <t>Trastorno de conversión con síntoma o déficit motor</t>
  </si>
  <si>
    <t>Enfermedad por deposición de hidroxiapatita, muñeca derecha</t>
  </si>
  <si>
    <t>Artritis reumatoide con factor reumatoide de la rodilla derecha sin intervención de órganos o sistemas</t>
  </si>
  <si>
    <t>Neoplasma maligno de la conjuntiva</t>
  </si>
  <si>
    <t>Neoplasma lipomato benigno de los órganos intratorácicos</t>
  </si>
  <si>
    <t>Influenza causada por virus de la influenza no identificado con manifestaciones gastrointestinales</t>
  </si>
  <si>
    <t>Embolia pulmonar séptica sin cor pulmonale aguda</t>
  </si>
  <si>
    <t>Trastorno depresivo mayor, episodio único, grave sin rasgos psicóticos</t>
  </si>
  <si>
    <t>Infección directa del hombro izquierdo en enfermedades infecciosas y parasitarias clasificadas en otras partes</t>
  </si>
  <si>
    <t>Enfermedad crónica del bullo de la niñez</t>
  </si>
  <si>
    <t>Neoplasma maligno del tercio inferior del esófago</t>
  </si>
  <si>
    <t>Neoplasma maligno de la glándula sublingual</t>
  </si>
  <si>
    <t>Enfermedad hemolítica del recién nacido</t>
  </si>
  <si>
    <t>Diabetes mellitus debido a una condición subyacente con mononeuropatía diabética</t>
  </si>
  <si>
    <t>Malformación arteriovenosa pulmonar congénita</t>
  </si>
  <si>
    <t>Artritis reumatoide con factor reumatoide del hombro sin intervención de órganos o sistemas</t>
  </si>
  <si>
    <t>Enfermedad falciforme sin crisis</t>
  </si>
  <si>
    <t>Trastornos no infecciosos de la pinna</t>
  </si>
  <si>
    <t>Enfermedad pulmonar reumatoide con artritis reumatoide de la muñeca</t>
  </si>
  <si>
    <t>Neoplasma maligno del nervio óptico</t>
  </si>
  <si>
    <t>Diabetes mellitus inducido por fármacos o productos químicos con cetoacidosis</t>
  </si>
  <si>
    <t>Trastornos de fluidez en condiciones clasificadas en otra parte</t>
  </si>
  <si>
    <t>Enfermedad hepática tóxica con hepatitis activa crónica con ascitis</t>
  </si>
  <si>
    <t>Leucemia linfocítica crónica de tipo B sin remisión</t>
  </si>
  <si>
    <t>Trastorno de apego desinhibido de la infancia</t>
  </si>
  <si>
    <t>Leucemia eritroide aguda</t>
  </si>
  <si>
    <t>Leucemia megakaryoblásica aguda</t>
  </si>
  <si>
    <t>Trastorno ficticio con síntomas y signos psicológicos y físicos combinados</t>
  </si>
  <si>
    <t>Anomalías vasculares del párpado superior izquierdo</t>
  </si>
  <si>
    <t>Influenza causada por virus de la influenza no identificado con miocarditis</t>
  </si>
  <si>
    <t>Enfermedad pulmonar reumatoide con artritis reumatoide de la cadera derecha</t>
  </si>
  <si>
    <t>Enfermedad inflamatoria aguda del útero</t>
  </si>
  <si>
    <t>Disrritmia cardíaca neonatal</t>
  </si>
  <si>
    <t>Neoplasma maligno que complica el embarazo, segundo trimestre</t>
  </si>
  <si>
    <t>Neoplasma maligno del ligamento ancho derecho</t>
  </si>
  <si>
    <t>Miopatía reumatoide con artritis reumatoide de la muñeca</t>
  </si>
  <si>
    <t>Leucemia mieloblástica aguda, en remisión</t>
  </si>
  <si>
    <t>Enfermedad por deposición de hidroxiapatita, rodilla izquierda</t>
  </si>
  <si>
    <t>Deformación de las órbitas bilaterales debido a una enfermedad ósea</t>
  </si>
  <si>
    <t>Diabetes mellitus tipo 1 con neuropatía autónoma (polipolítico) diabética</t>
  </si>
  <si>
    <t>Trastornos de las raíces torácicas, no clasificados en otra parte</t>
  </si>
  <si>
    <t>Enfermedad por deposición de hidroxiapatita, cadera</t>
  </si>
  <si>
    <t>Neoplasma maligno del nervio óptico izquierdo</t>
  </si>
  <si>
    <t>Leucemia linfoblástica aguda [ALL]</t>
  </si>
  <si>
    <t>Contusión de la glándula suprarrenal</t>
  </si>
  <si>
    <t>Trastornos musculares en enfermedades clasificadas en otras partes, muslo izquierdo</t>
  </si>
  <si>
    <t>Neoplasma benigno de la vulva</t>
  </si>
  <si>
    <t>Envenenamiento por glicosidos estimulantes cardíacos y medicamentos de acción similar, efecto adverso y subdosis</t>
  </si>
  <si>
    <t>Portador de la enfermedad bacteriana debida a estreptococos</t>
  </si>
  <si>
    <t>Neoplasma maligno de la pelvis renal</t>
  </si>
  <si>
    <t>Streptococcus, grupo A, como causa de enfermedades clasificadas en otras partes</t>
  </si>
  <si>
    <t>Enfermedad renal relacionada con el embarazo, tercer trimestre</t>
  </si>
  <si>
    <t>Abuso de opioides con trastorno del estado de ánimo inducido por opioides</t>
  </si>
  <si>
    <t>Trastornos sacrococcygeos, no clasificados en otra parte</t>
  </si>
  <si>
    <t>Neoplasma maligno secundario del ovario derecho</t>
  </si>
  <si>
    <t>Leucemia eritroide aguda, en remisión</t>
  </si>
  <si>
    <t>Paros cardíacos debido a la anestesia durante el embarazo</t>
  </si>
  <si>
    <t>Enfermedad de Crohn del intestino grueso con obstrucción intestinal</t>
  </si>
  <si>
    <t>Osteitis deformans en enfermedades neoplásicas, antebrazo</t>
  </si>
  <si>
    <t>Neoplasma maligno del tronco cerebral</t>
  </si>
  <si>
    <t>Trastorno del ligamento</t>
  </si>
  <si>
    <t>Neoplasma benigno de la glándula suprarrenal derecha</t>
  </si>
  <si>
    <t>Abuso de opioides con trastorno psicótico inducido por opioides</t>
  </si>
  <si>
    <t>Trastornos musculares en enfermedades clasificadas en otras partes, mano derecha</t>
  </si>
  <si>
    <t>Enfermedad cardíaca aterosclerótica de la arteria coronaria nativa con angina de pecho</t>
  </si>
  <si>
    <t>El estreptococo pneumoniae como causa de enfermedades clasificadas en otras partes</t>
  </si>
  <si>
    <t>Diabetes nefrogénico insipido</t>
  </si>
  <si>
    <t>Trastornos de la excitación sexual</t>
  </si>
  <si>
    <t>Neoplasma maligno de los sitios de sobreposición del colon</t>
  </si>
  <si>
    <t>Miopatía reumatoide con artritis reumatoide del codo derecho</t>
  </si>
  <si>
    <t>Insuficiencia cardíaca debido a la anestesia durante el embarazo, segundo trimestre</t>
  </si>
  <si>
    <t>Enfermedad de Kaschin-Beck, codo derecho</t>
  </si>
  <si>
    <t>Artritis reumatoide sin factor reumatoide, hombro</t>
  </si>
  <si>
    <t>El oncovirus como causa de enfermedades clasificadas en otros lugares</t>
  </si>
  <si>
    <t>Neoplasma maligno secundario del mediastino</t>
  </si>
  <si>
    <t>Neoplasma de comportamiento incierto del hígado, la vesícula y los conductos biliares</t>
  </si>
  <si>
    <t>Neoplasma maligno de la zona cloacogénica</t>
  </si>
  <si>
    <t>Neoplasma maligno asociado con órgano trasplantado</t>
  </si>
  <si>
    <t>Neoplasma maligno del piloro</t>
  </si>
  <si>
    <t>Bursitis reumatoide, hombro izquierdo</t>
  </si>
  <si>
    <t>Neoplasma maligno del tejido conectivo y blando del tórax</t>
  </si>
  <si>
    <t>Neoplasma de comportamiento incierto del ovario</t>
  </si>
  <si>
    <t>Espondiopatía en enfermedades clasificadas en otras partes, región torácica</t>
  </si>
  <si>
    <t>Diabetes mellitus inducido por fármacos o productos químicos con complicaciones neurológicas con amiotrofia diabética</t>
  </si>
  <si>
    <t>Enfermedad de células falciformes/Hb-C con crisis</t>
  </si>
  <si>
    <t>Diabetes mellitus tipo 1 preexistente, en el embarazo, en el segundo trimestre</t>
  </si>
  <si>
    <t>Neoplasma maligno de la órbita derecha</t>
  </si>
  <si>
    <t>Vasculitis reumatoide con artritis reumatoide de la muñeca izquierda</t>
  </si>
  <si>
    <t>Trastorno periódico del movimiento de las extremidades</t>
  </si>
  <si>
    <t>Neoplasma lipomato benigno de la piel y del tejido subcutáneo del brazo izquierdo</t>
  </si>
  <si>
    <t>Neoplasma maligno del colon descendente</t>
  </si>
  <si>
    <t>Trastornos cerebrovasculares en enfermedades clasificadas en otras partes</t>
  </si>
  <si>
    <t>Enfermedad de Alpers</t>
  </si>
  <si>
    <t>Enfermedad cardíaca isquémica crónica</t>
  </si>
  <si>
    <t>Enfermedad por el virus de la inmunodeficiencia humana [VIH] que complica el embarazo, el parto y el puerperio</t>
  </si>
  <si>
    <t>Trombosis intrácardia, no clasificada en otra parte</t>
  </si>
  <si>
    <t>Infección directa de la articulación del hombro en enfermedades infecciosas y parasitarias clasificadas en otras partes</t>
  </si>
  <si>
    <t>Encuentro para la detección de neoplasia maligna de los órganos respiratorios</t>
  </si>
  <si>
    <t>Neoplasma maligno del ligamento redondo</t>
  </si>
  <si>
    <t>Cataratas con neovascularización, bilateral</t>
  </si>
  <si>
    <t>Trastornos musculares en enfermedades clasificadas en otras partes, brazo superior</t>
  </si>
  <si>
    <t>Anomalías vasculares del párpado inferior derecho</t>
  </si>
  <si>
    <t>Hemorragia pulmonar originada en el período perinatal</t>
  </si>
  <si>
    <t>Enfermedad por deposición de hidroxiapatita, muñeca</t>
  </si>
  <si>
    <t>Trastornos musculares en enfermedades clasificadas en otras partes, piernas</t>
  </si>
  <si>
    <t>Diabetes mellitus tipo 1 con retinopatía diabética no proliferativa moderada</t>
  </si>
  <si>
    <t>Diabetes mellitus debido a una afección subyacente con hipoglucemia con coma</t>
  </si>
  <si>
    <t>Diabetes mellitus tipo 2 con angiopatía diabética periférica sin gangrena</t>
  </si>
  <si>
    <t>Neoplasma maligno secundario del riñón derecho y la pelvis renal</t>
  </si>
  <si>
    <t>Diabetes mellitus inducido por fármacos o productos químicos con nefropatía diabética</t>
  </si>
  <si>
    <t>Klebsiella pneumoniae [K. pneumoniae] como causa de enfermedades clasificadas en otras partes</t>
  </si>
  <si>
    <t>Pericarditis en enfermedades clasificadas en otros lugares</t>
  </si>
  <si>
    <t>Anormalidades vasculares de la conjuntiva</t>
  </si>
  <si>
    <t>Neoplasma benigno de la escápula y de los huesos largos del miembro superior derecho</t>
  </si>
  <si>
    <t>Polineuropatía reumatoide con artritis reumatoide de la cadera izquierda</t>
  </si>
  <si>
    <t>Trastornos relacionados con la cocaína</t>
  </si>
  <si>
    <t>Diabetes mellitus tipo 2 con artropatía neuropática diabética</t>
  </si>
  <si>
    <t>Dolor de cabeza vascular, no clasificado en otra parte</t>
  </si>
  <si>
    <t>Trastornos del metabolismo de la lisina y la hidroxilisina</t>
  </si>
  <si>
    <t>Neoplasma maligno del tejido conectivo y blando del abdomen</t>
  </si>
  <si>
    <t>Neoplasma maligno secundario del cerebro</t>
  </si>
  <si>
    <t>Trastornos del sueño</t>
  </si>
  <si>
    <t>Gota debido a una insuficiencia renal, muñeca izquierda</t>
  </si>
  <si>
    <t>Aterosclerosis de un injerto de derivación de la arteria coronaria con angina de pecho</t>
  </si>
  <si>
    <t>Laceración de la arteria renal derecha</t>
  </si>
  <si>
    <t>Enfermedad por deposición de hidroxiapatita, rodilla</t>
  </si>
  <si>
    <t>Bursitis reumatoide, hombro derecho</t>
  </si>
  <si>
    <t>Infección directa del tobillo y del pie en enfermedades infecciosas y parasitarias clasificadas en otras partes</t>
  </si>
  <si>
    <t>Neoplasma maligno del nervio acústico derecho</t>
  </si>
  <si>
    <t>Enfermedad de Huntington</t>
  </si>
  <si>
    <t>Neoplasma benigno de la retina derecha</t>
  </si>
  <si>
    <t>Trastornos del plexo braquial</t>
  </si>
  <si>
    <t>Osteitis deformans en enfermedades neoplásicas, muslo derecho</t>
  </si>
  <si>
    <t>Abuso de inhalación con trastorno psicótico inducido por inhalación</t>
  </si>
  <si>
    <t>Neoplasma maligno de la trompa de Falopio derecha</t>
  </si>
  <si>
    <t>Trastorno por déficit de atención e hiperactividad, predominantemente de tipo inatención</t>
  </si>
  <si>
    <t>Neoplasma de comportamiento incierto del estómago</t>
  </si>
  <si>
    <t>Neoplasma benigno de tejido blando del retroperitoneo y del peritoneo</t>
  </si>
  <si>
    <t>Neoplasma maligno del cerebelo</t>
  </si>
  <si>
    <t>Enfermedad cesárea, ganglios linfáticos del axilo y de las extremidades superiores</t>
  </si>
  <si>
    <t>Osteonecrosis en enfermedades clasificadas en otras partes, parte superior del brazo</t>
  </si>
  <si>
    <t>Trastornos de las raíces nerviosas y del plexo</t>
  </si>
  <si>
    <t>Neoplasma benigno del tejido mesotelial de la pleura</t>
  </si>
  <si>
    <t>Neoplasma maligno secundario de la pleura</t>
  </si>
  <si>
    <t>Enfermedad cardíaca reumatoide con artritis reumatoide del tobillo y del pie derecho</t>
  </si>
  <si>
    <t>Trastorno bipolar, episodio actual de hipomanía</t>
  </si>
  <si>
    <t>Neoplasma de comportamiento incierto de la glándula suprarrenal izquierda</t>
  </si>
  <si>
    <t>Osteonecrosis en enfermedades clasificadas en otras partes, brazo derecho superior</t>
  </si>
  <si>
    <t>Parado cardíaco después de un embarazo ectópico y molar</t>
  </si>
  <si>
    <t>Factores psicológicos y de comportamiento asociados con trastornos o enfermedades clasificadas en otros lugares</t>
  </si>
  <si>
    <t>Streptococcus, grupo B, como causa de enfermedades clasificadas en otras partes</t>
  </si>
  <si>
    <t>Neoplasma benigno del estómago</t>
  </si>
  <si>
    <t>Neoplasma maligno de los nervios periféricos del miembro superior izquierdo, incluido el hombro</t>
  </si>
  <si>
    <t>Trastornos del metabolismo de la fructosa</t>
  </si>
  <si>
    <t>Mastoiditis en enfermedades infecciosas y parasitarias clasificadas en otra parte, oído izquierdo</t>
  </si>
  <si>
    <t>Aterosclerosis del injerto de derivación de la arteria coronaria de un corazón trasplantado con angina de pecho</t>
  </si>
  <si>
    <t>Fibrosis quística con manifestaciones pulmonares</t>
  </si>
  <si>
    <t>Deficit psicomotor</t>
  </si>
  <si>
    <t>Enfermedad de Kaschin-Beck, cadera izquierda</t>
  </si>
  <si>
    <t>Parvovirus como causa de enfermedades clasificadas en otros lugares</t>
  </si>
  <si>
    <t>Enfermedad cardíaca reumatoide con artritis reumatoide de la muñeca izquierda</t>
  </si>
  <si>
    <t>Neoplasma benigno de huesos largos del miembro inferior izquierdo</t>
  </si>
  <si>
    <t>Neoplasma maligno de la retina izquierda</t>
  </si>
  <si>
    <t>Polineuropatía reumatoide con artritis reumatoide de la cadera derecha</t>
  </si>
  <si>
    <t>Gota crónica debido a una insuficiencia renal, muñeca derecha</t>
  </si>
  <si>
    <t>Enfermedad de Moyamoya</t>
  </si>
  <si>
    <t>Aterosclerosis de la arteria coronaria nativa de un corazón trasplantado con angina inestable</t>
  </si>
  <si>
    <t>Candidiasis pulmonar</t>
  </si>
  <si>
    <t>Aneurisma de la arteria coronaria</t>
  </si>
  <si>
    <t>Enfermedad renal crónica hipertensiva preexistente que complica el puerperio</t>
  </si>
  <si>
    <t>Enfermedad por el virus Chikungunya</t>
  </si>
  <si>
    <t>Megacolón en la enfermedad de Chagas</t>
  </si>
  <si>
    <t>Neoplasma benigno del ovario</t>
  </si>
  <si>
    <t>Trastornos de las articulaciones temporomandibulares</t>
  </si>
  <si>
    <t>Neoplasma maligno de la glándula parótida</t>
  </si>
  <si>
    <t>Episodio maníaco sin síntomas psicóticos</t>
  </si>
  <si>
    <t>Diabetes mellitus tipo 2 con hipoglucemia</t>
  </si>
  <si>
    <t>Neoplasma benigno del testículo izquierdo</t>
  </si>
  <si>
    <t>Leucemia linfoblástica aguda, en remisión</t>
  </si>
  <si>
    <t>Abuso de inhalación con trastorno psicótico inducido por inhalación con delirios</t>
  </si>
  <si>
    <t>Neoplasma de comportamiento incierto del uréter</t>
  </si>
  <si>
    <t>Diabetes mellitus inducido por fármacos o productos químicos con hiperosmolaridad</t>
  </si>
  <si>
    <t>Encuentro para el ajuste y la administración del dispositivo cardíaco</t>
  </si>
  <si>
    <t>Neoplasma maligno del ligamento redondo izquierdo</t>
  </si>
  <si>
    <t>Descomposición (mecánica) del dispositivo electrónico cardíaco</t>
  </si>
  <si>
    <t>Enfermedad de Kienböck en adultos</t>
  </si>
  <si>
    <t>Laceramiento grave de los vasos sanguíneos pulmonares derechos</t>
  </si>
  <si>
    <t>Neoplasma maligno del labio</t>
  </si>
  <si>
    <t>Trastorno catatónico debido a una condición fisiológica conocida</t>
  </si>
  <si>
    <t>Laceramiento grave de los vasos sanguíneos pulmonares</t>
  </si>
  <si>
    <t>Trastornos del ligamento, del tobillo y del pie</t>
  </si>
  <si>
    <t>Trastornos musculares en enfermedades clasificadas en otras partes, muslo derecho</t>
  </si>
  <si>
    <t>Enfermedad cardíaca reumatoide con artritis reumatoide de la mano derecha</t>
  </si>
  <si>
    <t>Nódulo reumatoide, tobillo y pie</t>
  </si>
  <si>
    <t>Esporotricosis pulmonar</t>
  </si>
  <si>
    <t>Enfermedad de Kaschin-Beck, mano</t>
  </si>
  <si>
    <t>Enfermedades del sistema circulatorio que complica el embarazo</t>
  </si>
  <si>
    <t>Neoplasma maligno del borde de la lengua</t>
  </si>
  <si>
    <t>Osteonecrosis en enfermedades clasificadas en otras partes, hombro derecho</t>
  </si>
  <si>
    <t>Diabetes mellitus debido a una condición subyacente con retinopatía diabética proliferativa sin edema macular</t>
  </si>
  <si>
    <t>Abuso de alcohol con trastorno psicótico inducido por el alcohol con delirios</t>
  </si>
  <si>
    <t>Neoplasma maligno de la trompa de Falopio</t>
  </si>
  <si>
    <t>Neuritis acústica en enfermedades infecciosas y parasitarias clasificadas en otras partes</t>
  </si>
  <si>
    <t>Bursitis reumatoide, tobillo y pie derecho</t>
  </si>
  <si>
    <t>Neoplasma maligno del conducto pancreático</t>
  </si>
  <si>
    <t>Enfermedad cesárea</t>
  </si>
  <si>
    <t>Miopatía reumatoide con artritis reumatoide del codo</t>
  </si>
  <si>
    <t>Neoplasma maligno de los nervios periféricos del tórax</t>
  </si>
  <si>
    <t>Pseudomonas (aeruginosa) (mallei) (pseudomallei) como causa de enfermedades clasificadas en otras partes</t>
  </si>
  <si>
    <t>Leucemia de células de mastocitos, en recaída</t>
  </si>
  <si>
    <t>Abuso de alucinógenos con trastorno del estado de ánimo inducido por alucinógenos</t>
  </si>
  <si>
    <t>Malformación arteriovenosa del vaso renal</t>
  </si>
  <si>
    <t>Agentes virales como causa de enfermedades clasificadas en otros lugares</t>
  </si>
  <si>
    <t>Neoplasma maligno secundario del retroperitoneo y del peritoneo</t>
  </si>
  <si>
    <t>Neoplasma maligno de los sitios de la vejiga que se superponen</t>
  </si>
  <si>
    <t>Enfermedad renal crónica hipertensiva preexistente que complica el embarazo, el parto y el puerperio</t>
  </si>
  <si>
    <t>Envenenamiento por fenotiazina antipsicóticos y neurolépticos, no determinado</t>
  </si>
  <si>
    <t>Enfermedades inflamatorias del escroto</t>
  </si>
  <si>
    <t>Insuficiencia renal después de un embarazo ectópico y molar</t>
  </si>
  <si>
    <t>Enfermedad pulmonar reumatoide con artritis reumatoide de la rodilla derecha</t>
  </si>
  <si>
    <t>Enfermedad renal crónica, etapa 1</t>
  </si>
  <si>
    <t>Hemorragia anteparto con coagulación intravascular diseminada, primer trimestre</t>
  </si>
  <si>
    <t>Neoplasma de comportamiento incierto de las glándulas salivales principales</t>
  </si>
  <si>
    <t>Trastornos relacionados con los inhalados</t>
  </si>
  <si>
    <t>Vasculitis reumatoide con artritis reumatoide de la rodilla</t>
  </si>
  <si>
    <t>Paros cardíacos debido a la anestesia durante el embarazo, segundo trimestre</t>
  </si>
  <si>
    <t>Envenenamiento por narcóticos y psicoselépticos, efecto adverso de los mismos y sobredosis de ellos [alucinógenos]</t>
  </si>
  <si>
    <t>Enfermedad hepática tóxica con hepatitis activa crónica</t>
  </si>
  <si>
    <t>Polineuropatía reumatoide con artritis reumatoide del tobillo izquierdo y del pie izquierdo</t>
  </si>
  <si>
    <t>Neoplasma benigno de la uretra</t>
  </si>
  <si>
    <t>Enfermedad cardíaca quifoscoliótica</t>
  </si>
  <si>
    <t>Neoplasma benigno de huesos cortos del miembro inferior derecho</t>
  </si>
  <si>
    <t>Hemorragia intraoperatoria y hematoma de un órgano o estructura del sistema circulatorio que complica un bypass cardíaco</t>
  </si>
  <si>
    <t>Enfermedad cardíaca hipertensiva preexistente que complica el puerperio</t>
  </si>
  <si>
    <t>Neoplasma maligno de la úvula</t>
  </si>
  <si>
    <t>Trastorno bipolar, en remisión completa, episodio más reciente deprimido</t>
  </si>
  <si>
    <t>Complicación mecánica del dispositivo electrónico cardíaco</t>
  </si>
  <si>
    <t>Trastorno del ligamento, tobillo izquierdo</t>
  </si>
  <si>
    <t>Encephalitis y encefalomielitis en enfermedades clasificadas en otras partes</t>
  </si>
  <si>
    <t>Polineuropatía reumatoide con artritis reumatoide del tobillo y del pie</t>
  </si>
  <si>
    <t>Neoplasma maligno del bronco y del pulmón</t>
  </si>
  <si>
    <t>Fistula arteriovenosa de los vasos pulmonares</t>
  </si>
  <si>
    <t>Trastorno del disco cervical con mielopatía</t>
  </si>
  <si>
    <t>Infección directa de la mano derecha en enfermedades infecciosas y parasitarias clasificadas en otras partes</t>
  </si>
  <si>
    <t>Enfermedad viral por herpes diseminada</t>
  </si>
  <si>
    <t>Neoplasma maligno de la mandíbula</t>
  </si>
  <si>
    <t>Coarctación de la arteria pulmonar</t>
  </si>
  <si>
    <t>El parto y el parto complicados por lesión vascular del cordón umbilical</t>
  </si>
  <si>
    <t>Trastornos de la pubertad, no clasificados en otra parte</t>
  </si>
  <si>
    <t>Trastorno bipolar, en remisión completa, episodio más reciente hipomaníaco</t>
  </si>
  <si>
    <t>Bursitis reumatoide, codo derecho</t>
  </si>
  <si>
    <t>Enfermedad de Alzheimer con aparición tardía</t>
  </si>
  <si>
    <t>Trastornos hepáticos en enfermedades clasificadas en otros lugares</t>
  </si>
  <si>
    <t>Diabetes mellitus debido a una condición subyacente con nefropatía diabética</t>
  </si>
  <si>
    <t>Neoplasma maligno del cordón espermático izquierdo</t>
  </si>
  <si>
    <t>Neoplasma de comportamiento incierto de la glándula pineal</t>
  </si>
  <si>
    <t>Enfermedad por almacenamiento de glucógeno</t>
  </si>
  <si>
    <t>Neoplasma maligno del isto uterino</t>
  </si>
  <si>
    <t>Neoplasma maligno de la superficie dorsal de la lengua</t>
  </si>
  <si>
    <t>Trastorno de aversión sexual</t>
  </si>
  <si>
    <t>Descomposición (mecánica) del catéter de diálisis vascular</t>
  </si>
  <si>
    <t>Actinomicosis pulmonar</t>
  </si>
  <si>
    <t>Enfermedad del oído medio adhesivo</t>
  </si>
  <si>
    <t>Enfermedad de Crohn del intestino grueso sin complicaciones</t>
  </si>
  <si>
    <t>Edema pulmonar crónico</t>
  </si>
  <si>
    <t>Neoplasma benigno de la pelvis renal derecha</t>
  </si>
  <si>
    <t>Neoplasma maligno del lóbulo parietal</t>
  </si>
  <si>
    <t>Pérdida completa de dientes debido a enfermedades periodontales</t>
  </si>
  <si>
    <t>Artritis reumatoide con factor reumatoide de cadera sin intervención de órganos o sistemas</t>
  </si>
  <si>
    <t>Lesión de la glándula suprarrenal</t>
  </si>
  <si>
    <t>Enfermedad aguda de injerto contra huésped</t>
  </si>
  <si>
    <t>Neoplasma maligno de los tejidos conectivos y blandos de la cabeza, la cara y el cuello</t>
  </si>
  <si>
    <t>Fractura patológica en enfermedad neoplásica, pelvis y fémur</t>
  </si>
  <si>
    <t>Trastornos del hígado y del tracto biliar en el embarazo, primer trimestre</t>
  </si>
  <si>
    <t>Cardiomiopatía en enfermedades clasificadas en otros lugares</t>
  </si>
  <si>
    <t>Enfermedad ocular por Zoster</t>
  </si>
  <si>
    <t>Neoplasma maligno de los sitios superpuestos del páncreas</t>
  </si>
  <si>
    <t>Trastornos del hígado y del tracto biliar en el embarazo, tercer trimestre</t>
  </si>
  <si>
    <t>Gota crónica debido a insuficiencia renal, tobillo y pie</t>
  </si>
  <si>
    <t>Meningitis por enfermedad de Lyme</t>
  </si>
  <si>
    <t>Abuso de sedantes, hipnóticos o ansiolíticos con trastorno de ansiedad inducido por sedantes, hipnóticos o ansiolíticos</t>
  </si>
  <si>
    <t>Trastornos de la corteza visual en trastornos inflamatorios (debidos a)</t>
  </si>
  <si>
    <t>Neoplasma maligno del íleo</t>
  </si>
  <si>
    <t>Enfermedad hepática tóxica con fibrosis y cirrosis hepática</t>
  </si>
  <si>
    <t>Diabetes mellitus tipo 2 con hipoglucemia sin estar en coma</t>
  </si>
  <si>
    <t>Desorden matemático</t>
  </si>
  <si>
    <t>Vasculitis reumatoide con artritis reumatoide de la mano</t>
  </si>
  <si>
    <t>Síndrome de Lambert-Eaton en enfermedades clasificadas en otros lugares</t>
  </si>
  <si>
    <t>Trastornos musculares en enfermedades clasificadas en otras partes, muslo</t>
  </si>
  <si>
    <t>Neoplasma benigno de las meninges cerebrales</t>
  </si>
  <si>
    <t>Enfermedad cardíaca reumatoide con artritis reumatoide de la muñeca</t>
  </si>
  <si>
    <t>Diabetes mellitus tipo 2 con hipoglucemia con coma</t>
  </si>
  <si>
    <t>Neoplasma maligno del epidídimo izquierdo</t>
  </si>
  <si>
    <t>El virus de la coxa como causa de enfermedades clasificadas en otros lugares</t>
  </si>
  <si>
    <t>Enfermedad por deposición de hidroxiapatita, hombro derecho</t>
  </si>
  <si>
    <t>Neoplasma benigno de la glándula suprarrenal</t>
  </si>
  <si>
    <t>Diabetes mellitus tipo 2 con retinopatía diabética proliferativa sin edema macular</t>
  </si>
  <si>
    <t>Trastorno del estado de ánimo debido a una condición fisiológica conocida con rasgos maníacos</t>
  </si>
  <si>
    <t>Demencia frontotemporal</t>
  </si>
  <si>
    <t>Trastornos del metabolismo de los ácidos grasos</t>
  </si>
  <si>
    <t>Neoplasma maligno secundario del pulmón derecho</t>
  </si>
  <si>
    <t>Trastornos de hiperactividad por déficit de atención</t>
  </si>
  <si>
    <t>Artritis reumatoide sin factor reumatoide, tobillo y pie</t>
  </si>
  <si>
    <t>Insuficiencia cardíaca posterior al procedimiento después de una cirugía cardíaca</t>
  </si>
  <si>
    <t>Osteitis deformans en enfermedades neoplásicas, en la parte superior del brazo derecho</t>
  </si>
  <si>
    <t>Trastorno del estado de ánimo debido a una condición fisiológica conocida con características depresivas</t>
  </si>
  <si>
    <t>Neoplasma de comportamiento incierto de la uretra</t>
  </si>
  <si>
    <t>Enfermedades del sistema circulatorio que complica el embarazo, segundo trimestre</t>
  </si>
  <si>
    <t>Abuso de cocaína con trastorno psicótico inducido por la cocaína con alucinaciones</t>
  </si>
  <si>
    <t>Neoplasma benigno del recto</t>
  </si>
  <si>
    <t>Neoplasma lipomato benigno de la piel y del tejido subcutáneo de la pierna derecha</t>
  </si>
  <si>
    <t>Enfermedad de Reiter, muñeca</t>
  </si>
  <si>
    <t>Diabetes mellitus debido a una afección subyacente con complicaciones renales</t>
  </si>
  <si>
    <t>Trastornos del recién nacido relacionados con la larga gestación y el alto peso al nacer</t>
  </si>
  <si>
    <t>Trastorno de adaptación con trastorno de conducta</t>
  </si>
  <si>
    <t>Resultados anormales de los estudios de la función cardiovascular</t>
  </si>
  <si>
    <t>Neoplasma maligno de la región postcricoide</t>
  </si>
  <si>
    <t>Leucemia mieloblástica aguda</t>
  </si>
  <si>
    <t>Artropatía en la enfermedad neoplásica</t>
  </si>
  <si>
    <t>Bronquitis aguda causada por el virus Hemophilus influenzae</t>
  </si>
  <si>
    <t>Abuso de sedantes, hipnóticos o ansiolíticos con trastorno psicótico inducido por sedantes, hipnóticos o ansiolíticos con delirios</t>
  </si>
  <si>
    <t>Encuentro para el cribado de trastornos musculoesqueléticos</t>
  </si>
  <si>
    <t>Neoplasma benigno del oído medio, de la cavidad nasal y de los senos accesorios</t>
  </si>
  <si>
    <t>Hiperuricemia sin signos de artritis inflamatoria y enfermedad de los tofazos</t>
  </si>
  <si>
    <t>Fractura patológica en enfermedad neoplásica, ulna y radio</t>
  </si>
  <si>
    <t>Osteitis deformans en enfermedades neoplásicas, muslo</t>
  </si>
  <si>
    <t>Trastorno depresivo mayor, episodio único, grave con rasgos psicóticos</t>
  </si>
  <si>
    <t>Neoplasma benigno de la vejiga</t>
  </si>
  <si>
    <t>Osteonecrosis en enfermedades clasificadas en otras partes, tobillo izquierdo y pie izquierdo</t>
  </si>
  <si>
    <t>Trastorno depresivo mayor, recurrente, en remisión parcial</t>
  </si>
  <si>
    <t>Neoplasma maligno del ventrículo cerebral</t>
  </si>
  <si>
    <t>Diabetes mellitus tipo 1 con hipoglucemia con coma</t>
  </si>
  <si>
    <t>Complicaciones pulmonares de la anestesia durante el puerperio</t>
  </si>
  <si>
    <t>Leucemia monoblástica/monocítica aguda, en remisión</t>
  </si>
  <si>
    <t>Neoplasma maligno de la vejiga</t>
  </si>
  <si>
    <t>Neoplasma maligno de la pelvis</t>
  </si>
  <si>
    <t>Enfermedad pulmonar reumatoide con artritis reumatoide del hombro izquierdo</t>
  </si>
  <si>
    <t>Trastornos del nervio facial</t>
  </si>
  <si>
    <t>Trastornos del hígado y del tracto biliar en el puerperio</t>
  </si>
  <si>
    <t>Artritis reumatoide con factor reumatoide del tobillo derecho y del pie sin intervención de órganos o sistemas</t>
  </si>
  <si>
    <t>Miopatía reumatoide con artritis reumatoide de la rodilla izquierda</t>
  </si>
  <si>
    <t>Trastornos del sueño no debidos a una sustancia o a una condición fisiológica conocida</t>
  </si>
  <si>
    <t>Blastomicosis pulmonar crónica</t>
  </si>
  <si>
    <t>Artritis reumatoide sin factor reumatoide, muñeca</t>
  </si>
  <si>
    <t>Trastornos del movimiento relacionados con el sueño</t>
  </si>
  <si>
    <t>Leucemia mielomonocítica crónica sin remisión</t>
  </si>
  <si>
    <t>Nódulo reumatoide, en varios sitios</t>
  </si>
  <si>
    <t>Encuentro para la detección de la diabetes mellitus</t>
  </si>
  <si>
    <t>Enfermedad de Ménière, oído derecho</t>
  </si>
  <si>
    <t>Neoplasma benigno de la escápula y de los huesos largos de los miembros superiores</t>
  </si>
  <si>
    <t>Enfermedad de Kaschin-Beck, codo izquierdo</t>
  </si>
  <si>
    <t>Trastornos fibroblásticos</t>
  </si>
  <si>
    <t>Bursitis reumatoide, mano izquierda</t>
  </si>
  <si>
    <t>Anormalidades vasculares de la conjuntiva del ojo derecho</t>
  </si>
  <si>
    <t>Neoplasma benigno del cuerpo ciliar izquierdo</t>
  </si>
  <si>
    <t>Cataratas secundarias a los trastornos oculares (degenerativos) (inflamatorios), bilaterales</t>
  </si>
  <si>
    <t>Neoplasma maligno de los labios, la cavidad oral y la faringe</t>
  </si>
  <si>
    <t>Neoplasma maligno de los sitios superpuestos del nasofaringe</t>
  </si>
  <si>
    <t>Trastorno ficticio con signos y síntomas predominantemente físicos</t>
  </si>
  <si>
    <t>Hipertensión cardíaca y enfermedad renal crónica</t>
  </si>
  <si>
    <t>Encuentro para la detección de enfermedades infecciosas y parasitarias</t>
  </si>
  <si>
    <t>Fractura patológica en enfermedad neoplásica, peronía derecha</t>
  </si>
  <si>
    <t>Abuso psicológico que complica el embarazo, primer trimestre</t>
  </si>
  <si>
    <t>Neoplasma maligno de los sitios superpuestos del estómago</t>
  </si>
  <si>
    <t>Gota debido a una insuficiencia renal, mano derecha</t>
  </si>
  <si>
    <t>Neoplasma maligno de los sitios de la vulva que se superponen</t>
  </si>
  <si>
    <t>Enfermedad de Crohn del intestino delgado y grueso con absceso</t>
  </si>
  <si>
    <t>Trastorno bipolar, actualmente en remisión</t>
  </si>
  <si>
    <t>Trastornos del metabolismo del zinc</t>
  </si>
  <si>
    <t>Nódulo reumatoide, muñeca</t>
  </si>
  <si>
    <t>Encuentro para el cribado de trastornos nutricionales</t>
  </si>
  <si>
    <t>Neoplasma maligno del retroperitoneo</t>
  </si>
  <si>
    <t>Enfermedades protozoarias que complican el embarazo</t>
  </si>
  <si>
    <t>Polineuropatía reumatoide con artritis reumatoide del hombro izquierdo</t>
  </si>
  <si>
    <t>Nódulo reumatoide, muñeca derecha</t>
  </si>
  <si>
    <t>Enfermedad de Refsum</t>
  </si>
  <si>
    <t>Trastornos del iris y del cuerpo ciliar en enfermedades clasificadas en otras partes</t>
  </si>
  <si>
    <t>Trastornos de la oxidación de los ácidos grasos</t>
  </si>
  <si>
    <t>Trastorno de personalidad obsesivo-compulsivo</t>
  </si>
  <si>
    <t>Artritis reumatoide con factor reumatoide</t>
  </si>
  <si>
    <t>Abuso de alucinógenos con trastorno psicótico inducido por alucinógenos</t>
  </si>
  <si>
    <t>Aspergillosis pulmonar invasiva</t>
  </si>
  <si>
    <t>Trastorno del ligamento, de la cadera</t>
  </si>
  <si>
    <t>Nódulo reumatoide, hombro izquierdo</t>
  </si>
  <si>
    <t>Neoplasma de comportamiento incierto de la pelvis renal derecha</t>
  </si>
  <si>
    <t>Neoplasma benigno del oído medio y del sistema respiratorio</t>
  </si>
  <si>
    <t>Enfermedad respiratoria crónica originaria del período perinatal</t>
  </si>
  <si>
    <t>Abuso psicológico que complica el embarazo, segundo trimestre</t>
  </si>
  <si>
    <t>Trastornos reumáticos de las válvulas mitral y aórtica</t>
  </si>
  <si>
    <t>Neoplasma maligno de tejido conectivo y blando del miembro superior izquierdo, incluido el hombro</t>
  </si>
  <si>
    <t>Corta estatura debido a trastornos endocrinos</t>
  </si>
  <si>
    <t>La enfermedad de Harada, el ojo derecho</t>
  </si>
  <si>
    <t>Otitis media en enfermedades clasificadas en otros lugares</t>
  </si>
  <si>
    <t>Enfermedad del río Ross</t>
  </si>
  <si>
    <t>Neoplasma maligno del seno esfenoide</t>
  </si>
  <si>
    <t>Enfermedad por Hb-SS con secuestro de la esplénide</t>
  </si>
  <si>
    <t>Infección directa de las articulaciones en enfermedades infecciosas y parasitarias clasificadas en otras partes</t>
  </si>
  <si>
    <t>Depósitos corneales en trastornos metabólicos, ojo izquierdo</t>
  </si>
  <si>
    <t>Trastorno del estado de ánimo debido a una condición fisiológica conocida con características mixtas</t>
  </si>
  <si>
    <t>Exanthema subitum [sexta enfermedad] causada por el virus del herpes humano 7</t>
  </si>
  <si>
    <t>Neoplasma benigno de la tráquea</t>
  </si>
  <si>
    <t>Neoplasma maligno de los sitios superpuestos del suelo bucal</t>
  </si>
  <si>
    <t>Neoplasma maligno de las meninges espinales</t>
  </si>
  <si>
    <t>Enfermedad celíaca</t>
  </si>
  <si>
    <t>Diabetes mellitus tipo 1 con hipoglucemia sin estar en coma</t>
  </si>
  <si>
    <t>Diabetes mellitus tipo 1 con cetoacidosis sin coma</t>
  </si>
  <si>
    <t>Enfermedad de los huesos de aluminio</t>
  </si>
  <si>
    <t>Artritis reumatoide sin factor reumatoide, cadera derecha</t>
  </si>
  <si>
    <t>Abuso de opioides con trastorno del sueño inducido por opioides</t>
  </si>
  <si>
    <t>Enfermedad endomyocardial (eosinófila)</t>
  </si>
  <si>
    <t>Abuso de inhalación con trastorno psicótico inducido por inhalación con alucinaciones</t>
  </si>
  <si>
    <t>Polineuropatía reumatoide con artritis reumatoide del hombro derecho</t>
  </si>
  <si>
    <t>Neoplasma maligno secundario del cerebro y de las meninges cerebrales</t>
  </si>
  <si>
    <t>Enfermedades del sistema nervioso que complica el embarazo, segundo trimestre</t>
  </si>
  <si>
    <t>Leucemia promelocítica aguda, en remisión</t>
  </si>
  <si>
    <t>Trastornos mioneurales tóxicos</t>
  </si>
  <si>
    <t>Enfermedad por Hb-SS con síndrome torácico agudo</t>
  </si>
  <si>
    <t>Neoplasma benigno de la pelvis renal</t>
  </si>
  <si>
    <t>Diabetes mellitus inducido por fármacos o productos químicos con hiperosmolaridad sin coma hiperglucémico-hiperosmolar no cetótico (NKHHC)</t>
  </si>
  <si>
    <t>Neoplasma benigno del cerebro, supratentorial</t>
  </si>
  <si>
    <t>Neoplasma maligno de la glándula lacrimal y del conducto</t>
  </si>
  <si>
    <t>Diabetes mellitus gestacional en el embarazo, insulina controlada</t>
  </si>
  <si>
    <t>Diabetes mellitus tipo 2 con nefropatía diabética</t>
  </si>
  <si>
    <t>Artritis reumatoide sin factor reumatoide, codo izquierdo</t>
  </si>
  <si>
    <t>Influenza causada por virus de la influenza no identificado con neumonía</t>
  </si>
  <si>
    <t>Encuentro para la detección de trastornos debidos a la exposición a contaminantes</t>
  </si>
  <si>
    <t>Enfermedad cardíaca reumatoide con artritis reumatoide de cadera</t>
  </si>
  <si>
    <t>Enfermedad de Kaschin-Beck, hombro</t>
  </si>
  <si>
    <t>Leucemia de células de mastocitos, en remisión</t>
  </si>
  <si>
    <t>Vasculitis reumatoide con artritis reumatoide de la mano izquierda</t>
  </si>
  <si>
    <t>Bursitis reumatoide, rodilla</t>
  </si>
  <si>
    <t>Trastorno depresivo mayor, episodio único, leve</t>
  </si>
  <si>
    <t>Neoplasma maligno del jejuno</t>
  </si>
  <si>
    <t>Neoplasma maligno que complica el embarazo</t>
  </si>
  <si>
    <t>El enterovirus como causa de enfermedades clasificadas en otros lugares</t>
  </si>
  <si>
    <t>Neoplasma maligno del paladar blando</t>
  </si>
  <si>
    <t>Enfermedad de Ménière, oído izquierdo</t>
  </si>
  <si>
    <t>Otitis media en enfermedades clasificadas en otras partes, oído derecho</t>
  </si>
  <si>
    <t>Mieloma múltiple y neoplasias malignas de células plasmáticas</t>
  </si>
  <si>
    <t>Neoplasma maligno de las meninges cerebrales</t>
  </si>
  <si>
    <t>Trastornos del metabolismo del ciclo de la urea</t>
  </si>
  <si>
    <t>Neoplasma maligno del nervio olfativo derecho</t>
  </si>
  <si>
    <t>Infección pulmonar por micobácteras</t>
  </si>
  <si>
    <t>Leucemia de células de masto</t>
  </si>
  <si>
    <t>Mastoiditis en enfermedades infecciosas y parasitarias clasificadas en otras partes</t>
  </si>
  <si>
    <t>Insuficiencia congénita de la válvula pulmonar</t>
  </si>
  <si>
    <t>Neoplasma benigno de los órganos urinarios</t>
  </si>
  <si>
    <t>Trastornos musculares en enfermedades clasificadas en otros lugares, múltiples sitios</t>
  </si>
  <si>
    <t>Enfermedad por el virus de la inmunodeficiencia humana [VIH] que complica el parto</t>
  </si>
  <si>
    <t>Trastornos cardiovasculares originados en el período perinatal</t>
  </si>
  <si>
    <t>Infección directa del codo en enfermedades infecciosas y parasitarias clasificadas en otras partes</t>
  </si>
  <si>
    <t>Neoplasma de comportamiento incierto de la médula espinal</t>
  </si>
  <si>
    <t>Neoplasma maligno del testículo descendente</t>
  </si>
  <si>
    <t>Gota debido a insuficiencia renal, en múltiples sitios</t>
  </si>
  <si>
    <t>Tuberculosis de las glándulas suprarrenales</t>
  </si>
  <si>
    <t>Artritis reumatoide con factor reumatoide de la muñeca sin intervención de órganos o sistemas</t>
  </si>
  <si>
    <t>Vasculitis reumatoide con artritis reumatoide del codo derecho</t>
  </si>
  <si>
    <t>Enfermedad renal relacionada con el embarazo, segundo trimestre</t>
  </si>
  <si>
    <t>Enfermedades del sistema digestivo que complican el embarazo, el parto y el puerperio</t>
  </si>
  <si>
    <t>Estenosis congénita de las arterias renales</t>
  </si>
  <si>
    <t>Trastornos generalizados del desarrollo</t>
  </si>
  <si>
    <t>Enfermedad de Kaschin-Beck, hombro izquierdo</t>
  </si>
  <si>
    <t>Espondiopatía en enfermedades clasificadas en otras partes, región sacra y sacrococcygeal</t>
  </si>
  <si>
    <t>Leucemia de células plasmáticas en recaída</t>
  </si>
  <si>
    <t>Neoplasma benigno de huesos cortos de las extremidades inferiores</t>
  </si>
  <si>
    <t>Deformación de la órbita derecha debido a una enfermedad ósea</t>
  </si>
  <si>
    <t>Neoplasma lipomato benigno de la piel y del tejido subcutáneo de la pierna izquierda</t>
  </si>
  <si>
    <t>Diabetes mellitus tipo 2</t>
  </si>
  <si>
    <t>Paros cardíacos en recién nacidos</t>
  </si>
  <si>
    <t>Gota crónica debido a una insuficiencia renal, cadera derecha</t>
  </si>
  <si>
    <t>Enfermedad de Reiter, muñeca derecha</t>
  </si>
  <si>
    <t>Laceramiento mayor de los vasos sanguíneos pulmonares izquierdos</t>
  </si>
  <si>
    <t>Enfermedad de Reiter, rodilla izquierda</t>
  </si>
  <si>
    <t>Leucemia de células B madura tipo Burkitt, en remisión</t>
  </si>
  <si>
    <t>Encuentro para la detección de neoplasia maligna de la cavidad oral</t>
  </si>
  <si>
    <t>Neoplasma benigno de los nervios periféricos y del sistema nervioso autónomo de la pelvis</t>
  </si>
  <si>
    <t>Osteitis deformans en enfermedades neoplásicas, hombro</t>
  </si>
  <si>
    <t>Coccidioidomicosis pulmonar crónica</t>
  </si>
  <si>
    <t>Neoplasma de comportamiento incierto del ovario izquierdo</t>
  </si>
  <si>
    <t>Artritis reumatoide con factor reumatoide de la cadera derecha sin intervención de órganos o sistemas</t>
  </si>
  <si>
    <t>Hipertensión pulmonar primaria</t>
  </si>
  <si>
    <t>Trastorno de fluidez de inicio en adultos</t>
  </si>
  <si>
    <t>Enfermedad de Reiter, hombro izquierdo</t>
  </si>
  <si>
    <t>Trastornos de la corteza visual en trastornos inflamatorios (debidos a) del lado derecho del cerebro</t>
  </si>
  <si>
    <t>Trastornos del nervio óptico, no clasificados en otra parte</t>
  </si>
  <si>
    <t>Diabetes ensipido</t>
  </si>
  <si>
    <t>Trastornos de la acomodación</t>
  </si>
  <si>
    <t>Trastornos hipertróficos de la piel</t>
  </si>
  <si>
    <t>Desorden de la órbita</t>
  </si>
  <si>
    <t>Neoplasma maligno de los tejidos conectivos y blandos del miembro superior derecho, incluido el hombro</t>
  </si>
  <si>
    <t>Fractura patológica en enfermedad neoplásica, peronía izquierda</t>
  </si>
  <si>
    <t>Neoplasma de comportamiento incierto de los testículos</t>
  </si>
  <si>
    <t>Neoplasma maligno del uréter derecho</t>
  </si>
  <si>
    <t>Pérdida parcial de dientes debido a enfermedades periodontales, clase III</t>
  </si>
  <si>
    <t>Neoplasma benigno de los bronquios y de los pulmones</t>
  </si>
  <si>
    <t>Neoplasma maligno del cuello de la vejiga</t>
  </si>
  <si>
    <t>Neoplasma maligno del riñón izquierdo, excepto la pelvis renal</t>
  </si>
  <si>
    <t>Gota debido a una insuficiencia renal</t>
  </si>
  <si>
    <t>Trastorno de la rótula</t>
  </si>
  <si>
    <t>Influenza causada por virus de la influenza no identificado con otitis media</t>
  </si>
  <si>
    <t>Encuentro para la detección de neoplasia maligna del estómago</t>
  </si>
  <si>
    <t>Osteonecrosis en enfermedades clasificadas en otras partes, hombro izquierdo</t>
  </si>
  <si>
    <t>Neoplasma benigno de la laringe</t>
  </si>
  <si>
    <t>Encuentro para la detección de trastornos del sistema digestivo</t>
  </si>
  <si>
    <t>Diabetes mellitus gestacional en el embarazo, dieta controlada</t>
  </si>
  <si>
    <t>Enfermedades de las válvulas múltiples</t>
  </si>
  <si>
    <t>Enfermedad inflamatoria del cuello uterino</t>
  </si>
  <si>
    <t>Neoplasma maligno de las zonas superpuestas de la lengua</t>
  </si>
  <si>
    <t>Enfermedad de Wilson</t>
  </si>
  <si>
    <t>Neoplasma maligno de la cabeza, la cara y el cuello</t>
  </si>
  <si>
    <t>Trastorno de personalidad narcisista</t>
  </si>
  <si>
    <t>Enfermedades virales congénitas</t>
  </si>
  <si>
    <t>Diabetes mellitus debido a una condición subyacente con cetoacidosis con coma</t>
  </si>
  <si>
    <t>Enfermedades de los tejidos de la pulpa y del periapico</t>
  </si>
  <si>
    <t>Trastorno de personalidad antisocial</t>
  </si>
  <si>
    <t>Infección directa de la muñeca izquierda en enfermedades infecciosas y parasitarias clasificadas en otras partes</t>
  </si>
  <si>
    <t>Enfermedad de células falciformes/Hb-C con síndrome torácico agudo</t>
  </si>
  <si>
    <t>El megaesófago en la enfermedad de Chagas</t>
  </si>
  <si>
    <t>Malformaciones congénitas de la sépta cardíaca</t>
  </si>
  <si>
    <t>Neoplasma benigno de la lengua</t>
  </si>
  <si>
    <t>Enfermedad diverticular del intestino delgado y del grueso sin perforación ni absceso</t>
  </si>
  <si>
    <t>Enfermedades de la piel y del tejido subcutáneo que complica el embarazo, tercer trimestre</t>
  </si>
  <si>
    <t>Gota debido a insuficiencia renal, vértebras</t>
  </si>
  <si>
    <t>Trastorno de identidad de género en la infancia</t>
  </si>
  <si>
    <t>Diabetes mellitus tipo 2 sin complicaciones</t>
  </si>
  <si>
    <t>Diabetes mellitus gestacional en el parto, controlado por insulina</t>
  </si>
  <si>
    <t>Neoplasma maligno del cartílago laríngeo</t>
  </si>
  <si>
    <t>Neoplasma maligno del lóbulo temporal</t>
  </si>
  <si>
    <t>Parado cardíaco después de un intento fallido de aborto</t>
  </si>
  <si>
    <t>Susceptibilidad genética al neoplasma maligno</t>
  </si>
  <si>
    <t>Fractura patológica en enfermedad neoplásica, en el úneo izquierdo</t>
  </si>
  <si>
    <t>Enfermedades reumáticas de la válvula aórtica</t>
  </si>
  <si>
    <t>Aterosclerosis de las arterias autólogas trasplante de derivación de las arterias coronarias con angina de pecho inestable</t>
  </si>
  <si>
    <t>Enfermedad cardíaca reumatoide con artritis reumatoide de rodilla izquierda</t>
  </si>
  <si>
    <t>Neoplasma de comportamiento incierto de la glándula suprarrenal</t>
  </si>
  <si>
    <t>Abceso renal y perinefríco</t>
  </si>
  <si>
    <t>Síndrome hepatopulmonar</t>
  </si>
  <si>
    <t>Neoplasma maligno de la cola del páncreas</t>
  </si>
  <si>
    <t>Encuentro para el ajuste y la gestión del dispositivo de acceso vascular</t>
  </si>
  <si>
    <t>Episodio maníaco, grave, sin síntomas psicóticos</t>
  </si>
  <si>
    <t>Neoplasma de comportamiento incierto del útero</t>
  </si>
  <si>
    <t>Neoplasma maligno de la pared posterior de la vejiga</t>
  </si>
  <si>
    <t>Encuentro para el cribado de trastornos cardiovasculares</t>
  </si>
  <si>
    <t>Gota debido a insuficiencia renal, muñeca</t>
  </si>
  <si>
    <t>Enfermedad por deposición de hidroxiapatita, codo derecho</t>
  </si>
  <si>
    <t>Enfermedad de células falciformes/Hb-C sin crisis</t>
  </si>
  <si>
    <t>Neoplasma lipomato benigno de la piel y del tejido subcutáneo de la cabeza, la cara y el cuello</t>
  </si>
  <si>
    <t>Neoplasma maligno del gloto</t>
  </si>
  <si>
    <t>Embolismo y trombosis de la vena renal</t>
  </si>
  <si>
    <t>Reflujo congénito de las vesículas y de los riñones</t>
  </si>
  <si>
    <t>Trastornos del disco intervertebral con radiculopatía, región lumbar</t>
  </si>
  <si>
    <t>Dispositivos cardiovasculares de diagnóstico y vigilancia asociados a incidentes adversos</t>
  </si>
  <si>
    <t>Neoplasma maligno de la pelvis renal derecha</t>
  </si>
  <si>
    <t>Enfermedad por deposición de hidroxiapatita, muñeca izquierda</t>
  </si>
  <si>
    <t>Trastornos musculares en enfermedades clasificadas en otras partes, hombro</t>
  </si>
  <si>
    <t>Abuso de opioides con trastorno psicótico inducido por opioides con alucinaciones</t>
  </si>
  <si>
    <t>Neoplasma maligno de la laringe</t>
  </si>
  <si>
    <t>Enfermedad cesárea, sitios de órganos extranodal y sólido</t>
  </si>
  <si>
    <t>Inmunodeficiencia variable común con trastornos predominantes de las células T inmunorreguladores</t>
  </si>
  <si>
    <t>Neoplasma maligno de la pared posterior de la nariz</t>
  </si>
  <si>
    <t>Enfermedad por Hb-SS con crisis</t>
  </si>
  <si>
    <t>Enfermedades de la piel y del tejido subcutáneo que complican el parto</t>
  </si>
  <si>
    <t>Diabetes mellitus en el embarazo, el parto y el puerperio</t>
  </si>
  <si>
    <t>Leucemia monoblástica/monocítica aguda, en recaída</t>
  </si>
  <si>
    <t>Neoplasma benigno de huesos cortos del miembro superior derecho</t>
  </si>
  <si>
    <t>Neoplasma maligno del páncreas endocrino</t>
  </si>
  <si>
    <t>Trastorno metabólico después de un intento fallido de aborto</t>
  </si>
  <si>
    <t>Neoplasma maligno de los sitios superpuestos del hipofaringe</t>
  </si>
  <si>
    <t>Encuentro para la comprobación y prueba del generador de pulso del marcapasos cardíaco [batería]</t>
  </si>
  <si>
    <t>Neoplasma maligno de la glándula y del conducto lacrimal izquierdo</t>
  </si>
  <si>
    <t>Mastoiditis en enfermedades infecciosas y parasitarias clasificadas en otras partes, bilateral</t>
  </si>
  <si>
    <t>Trastornos del nervio acústico</t>
  </si>
  <si>
    <t>Artritis reumatoide con factor reumatoide del codo derecho sin intervención de órganos o sistemas</t>
  </si>
  <si>
    <t>Neoplasma benigno del uréter derecho</t>
  </si>
  <si>
    <t>Neoplasma maligno del tercio superior del esófago</t>
  </si>
  <si>
    <t>Neoplasma maligno del cuerpo del páncreas</t>
  </si>
  <si>
    <t>Diabetes mellitus debido a una enfermedad subyacente</t>
  </si>
  <si>
    <t>Gota debido a una insuficiencia renal, cadera</t>
  </si>
  <si>
    <t>Encuentro para la detección de neoplasia maligna de la vejiga</t>
  </si>
  <si>
    <t>Neoplasma maligno del testículo derecho no descendido</t>
  </si>
  <si>
    <t>Demencia con cuerpos de Lewy</t>
  </si>
  <si>
    <t>Artritis reumatoide con factor reumatoide de la rodilla sin intervención de órganos o sistemas</t>
  </si>
  <si>
    <t>Enfermedad de Kaschin-Beck, cadera</t>
  </si>
  <si>
    <t>Neoplasma maligno del testículo derecho descendente</t>
  </si>
  <si>
    <t>Vascularización localizada de la córnea, ojo izquierdo</t>
  </si>
  <si>
    <t>Trastorno de Tourette</t>
  </si>
  <si>
    <t>Neoplasma maligno del suelo bucal lateral</t>
  </si>
  <si>
    <t>Diabetes mellitus debido a una afección subyacente con cetoacidosis sin coma</t>
  </si>
  <si>
    <t>Abuso psicológico que complica el embarazo, tercer trimestre</t>
  </si>
  <si>
    <t>El coronavirus como causa de enfermedades clasificadas en otros lugares</t>
  </si>
  <si>
    <t>Neoplasma maligno de la coroides</t>
  </si>
  <si>
    <t>Estado de la angioplastia vascular periférica</t>
  </si>
  <si>
    <t>Dermato (poli) miositis en enfermedad neoplásica</t>
  </si>
  <si>
    <t>Parado cardíaco después de un aborto espontáneo incompleto</t>
  </si>
  <si>
    <t>Susceptibilidad genética al neoplasma maligno del endometrio</t>
  </si>
  <si>
    <t>Enfermedad de Alzheimer con aparición temprana</t>
  </si>
  <si>
    <t>Trastorno esquizofrénico</t>
  </si>
  <si>
    <t>Enfermedad de Reiter, rodilla derecha</t>
  </si>
  <si>
    <t>Encuentro para la detección de neoplasia maligna del recto</t>
  </si>
  <si>
    <t>Neoplasma benigno del bronco derecho y del pulmón</t>
  </si>
  <si>
    <t>Leucemia mieloide aguda con anormalidad 11q23</t>
  </si>
  <si>
    <t>Enfermedades del sistema respiratorio que complica el puerperio</t>
  </si>
  <si>
    <t>Neoplasma maligno de la córnea</t>
  </si>
  <si>
    <t>Síndrome nefrítico agudo con enfermedad de depósitos densos</t>
  </si>
  <si>
    <t>Trastornos del metabolismo de la glicina</t>
  </si>
  <si>
    <t>Atrofias sistémicas que afectan principalmente al sistema nervioso central en enfermedades clasificadas en otras partes</t>
  </si>
  <si>
    <t>Neoplasma maligno de los sitios de superposición del hueso y del cartílago articular de las extremidades</t>
  </si>
  <si>
    <t>Trastorno de la personalidad evasiva</t>
  </si>
  <si>
    <t>Artritis reumatoide sin factor reumatoide, tobillo izquierdo y pie izquierdo</t>
  </si>
  <si>
    <t>Trastornos del disco intervertebral con radiculopatía, región torácica</t>
  </si>
  <si>
    <t>Neoplasma maligno de las glándulas parauretral</t>
  </si>
  <si>
    <t>Neoplasma maligno del prepúcio</t>
  </si>
  <si>
    <t>Neoplasma benigno del epidídimo izquierdo</t>
  </si>
  <si>
    <t>Trastornos de los nervios craneales múltiples</t>
  </si>
  <si>
    <t>Enfermedades por anillos</t>
  </si>
  <si>
    <t>Neoplasma maligno de la superficie anterior de la epiglotis</t>
  </si>
  <si>
    <t>Presencia de un desfibrilador cardíaco automático (implantable)</t>
  </si>
  <si>
    <t>Neoplasma benigno de la coroide izquierda</t>
  </si>
  <si>
    <t>Susurros cardíacos benignos e inocentes</t>
  </si>
  <si>
    <t>Gota crónica debido a insuficiencia renal, en múltiples sitios</t>
  </si>
  <si>
    <t>Trastornos del impulso</t>
  </si>
  <si>
    <t>Diabetes mellitus debido a una condición subyacente con neuropatía autónoma (polipolítica) diabética</t>
  </si>
  <si>
    <t>Polineuropatía reumatoide con artritis reumatoide de la mano</t>
  </si>
  <si>
    <t>Gota crónica debido a una insuficiencia renal</t>
  </si>
  <si>
    <t>Vasculitis reumatoide con artritis reumatoide de la muñeca</t>
  </si>
  <si>
    <t>Trastornos del metabolismo del fósforo y de las fosfatasas</t>
  </si>
  <si>
    <t>El abuso psicológico que complica el parto</t>
  </si>
  <si>
    <t>Osteopatía en enfermedades clasificadas en otras partes, mano derecha</t>
  </si>
  <si>
    <t>Trastorno bipolar, en remisión parcial, episodio más reciente hipomaníaco</t>
  </si>
  <si>
    <t>Osteitis deformans en enfermedades neoplásicas, tobillo y pie</t>
  </si>
  <si>
    <t>Preexistencia de enfermedad cardíaca hipertensiva que complica el embarazo, primer trimestre</t>
  </si>
  <si>
    <t>Neoplasma maligno de los sitios superpuestos del bronco derecho y el pulmón</t>
  </si>
  <si>
    <t>Enfermedades del sistema circulatorio que complican el parto</t>
  </si>
  <si>
    <t>Complicaciones cardíacas de la anestesia durante el embarazo</t>
  </si>
  <si>
    <t>Síndrome hepatorenal después del procedimiento</t>
  </si>
  <si>
    <t>Trastorno del ligamento, cadera derecha</t>
  </si>
  <si>
    <t>Enfermedades del sistema respiratorio que complican el parto</t>
  </si>
  <si>
    <t>Trastornos extrapiramidales y del movimiento en enfermedades clasificadas en otras partes</t>
  </si>
  <si>
    <t>Miocarditis en enfermedades clasificadas en otros lugares</t>
  </si>
  <si>
    <t>Vibrio vulnificus como causa de enfermedades clasificadas en otras partes</t>
  </si>
  <si>
    <t>Neoplasma maligno del anillo de Waldeyer</t>
  </si>
  <si>
    <t>Diabetes mellitus tipo 2 preexistente en el período puerperal</t>
  </si>
  <si>
    <t>Susceptibilidad genética al neoplasma maligno del ovario</t>
  </si>
  <si>
    <t>Trastornos reumáticos de las válvulas aórtica y tricúspide</t>
  </si>
  <si>
    <t>Neoplasma maligno de los tejidos conectivos y blandos que se superponen</t>
  </si>
  <si>
    <t>Trastornos relacionados con sedantes, hipnóticos o ansiolíticos</t>
  </si>
  <si>
    <t>Osteitis deformans en enfermedades neoplásicas, pierna izquierda</t>
  </si>
  <si>
    <t>Neoplasma maligno del lóbulo medio, del bronco o del pulmón</t>
  </si>
  <si>
    <t>Neoplasma maligno de la conjuntiva derecha</t>
  </si>
  <si>
    <t>Deformación de la órbita izquierda debido a una enfermedad ósea</t>
  </si>
  <si>
    <t>Paros cardíacos después del procedimiento</t>
  </si>
  <si>
    <t>Neoplasma maligno del ovario izquierdo</t>
  </si>
  <si>
    <t>Miopatía reumatoide con artritis reumatoide del hombro izquierdo</t>
  </si>
  <si>
    <t>Neoplasma benigno de sitios mal definidos dentro del sistema digestivo</t>
  </si>
  <si>
    <t>Encuentro para el examen de seguimiento después de completar el tratamiento para neoplasia maligna</t>
  </si>
  <si>
    <t>Trastorno de las pesadillas</t>
  </si>
  <si>
    <t>Enfermedad por deposición de hidroxiapatita</t>
  </si>
  <si>
    <t>Hemorragia suprarrenal neonatal</t>
  </si>
  <si>
    <t>Diabetes mellitus inducido por fármacos o productos químicos con angiopatía periférica diabética con gangrena</t>
  </si>
  <si>
    <t>Enfermedad por deposición de hidroxiapatita, mano derecha</t>
  </si>
  <si>
    <t>Abuso de alucinógenos con trastorno psicótico inducido por alucinógenos con delirios</t>
  </si>
  <si>
    <t>Enfermedad de Reiter, tobillo y pie izquierdo</t>
  </si>
  <si>
    <t>Bursitis reumatoide, codo</t>
  </si>
  <si>
    <t>Enfermedad por el virus de la oropouche</t>
  </si>
  <si>
    <t>Enfermedades del sistema nervioso que complican el embarazo, el parto y el puerperio</t>
  </si>
  <si>
    <t>Pérdida completa de dientes debido a enfermedades periodontales, clase III</t>
  </si>
  <si>
    <t>Insuficiencia cardíaca debido a la anestesia durante el embarazo, tercer trimestre</t>
  </si>
  <si>
    <t>Enfermedades endocrinas, nutricionales y metabólicas que complican el embarazo, el parto y el puerperio</t>
  </si>
  <si>
    <t>Leucemia de células ciliadas, en recaída</t>
  </si>
  <si>
    <t>Parado cardíaco después de la interrupción (inducida) del embarazo</t>
  </si>
  <si>
    <t>Exanthema subitum [sexta enfermedad] causada por el virus del herpes humano 6</t>
  </si>
  <si>
    <t>Coagulación intravascular diseminada [síndrome de defibrinación]</t>
  </si>
  <si>
    <t>Neoplasma benigno de los nervios periféricos y del sistema nervioso autónomo de las extremidades inferiores, incluida la cadera</t>
  </si>
  <si>
    <t>Osteopatía en enfermedades clasificadas en otras partes, tobillo izquierdo y pie izquierdo</t>
  </si>
  <si>
    <t>Paros cardíacos debido a la anestesia durante el embarazo, tercer trimestre</t>
  </si>
  <si>
    <t>Gota crónica debido a una insuficiencia renal, rodilla izquierda</t>
  </si>
  <si>
    <t>Neoplasma maligno del ligamento redondo derecho</t>
  </si>
  <si>
    <t>Complicación mecánica del catéter de diálisis vascular</t>
  </si>
  <si>
    <t>Trastorno de adaptación con la ansiedad</t>
  </si>
  <si>
    <t>Neoplasma maligno de la corteza de la glándula suprarrenal</t>
  </si>
  <si>
    <t>Osteopatía en enfermedades clasificadas en otras partes, muslo izquierdo</t>
  </si>
  <si>
    <t>Leucemia mieloide aguda con anormalidad 11q23 en remisión</t>
  </si>
  <si>
    <t>Neoplasma benigno de los nervios periféricos y del sistema nervioso autónomo</t>
  </si>
  <si>
    <t>Diabetes mellitus tipo 1 con enfermedad renal crónica diabética</t>
  </si>
  <si>
    <t>Neoplasma benigno de la glándula parótida</t>
  </si>
  <si>
    <t>Neoplasma maligno secundario del pulmón</t>
  </si>
  <si>
    <t>Leucemia promelocítica aguda, en recaída</t>
  </si>
  <si>
    <t>Insuficiencia pulmonar aguda después de una cirugía torácica</t>
  </si>
  <si>
    <t>Trastorno del ligamento, codo</t>
  </si>
  <si>
    <t>Trastorno del deseo sexual hipoactivo</t>
  </si>
  <si>
    <t>Osteonecrosis en enfermedades clasificadas en otras partes, mano</t>
  </si>
  <si>
    <t>Neoplasma maligno de los sitios de la orofaringe que se superponen</t>
  </si>
  <si>
    <t>Infarto cerebrovascular posterior al procedimiento durante la cirugía cardíaca</t>
  </si>
  <si>
    <t>Leucemia prolimfocítica de tipo de células T</t>
  </si>
  <si>
    <t>Miopatía en enfermedades clasificadas en otros lugares</t>
  </si>
  <si>
    <t>Diabetes mellitus tipo 2 con retinopatía diabética no proliferativa leve</t>
  </si>
  <si>
    <t>La enfermedad de Reiter, la mano</t>
  </si>
  <si>
    <t>Miopatía reumatoide con artritis reumatoide de múltiples sitios</t>
  </si>
  <si>
    <t>Trastornos del metabolismo de las glicoproteínas</t>
  </si>
  <si>
    <t>Gota debido a una insuficiencia renal, mano izquierda</t>
  </si>
  <si>
    <t>Trastornos de la tiroides relacionados con la deficiencia de yodo y afecciones asociadas</t>
  </si>
  <si>
    <t>Infarto cerebrovascular intraoperatorio durante una cirugía cardíaca</t>
  </si>
  <si>
    <t>Vasculitis reumatoide con artritis reumatoide del tobillo izquierdo y del pie</t>
  </si>
  <si>
    <t>Cuidado posterior después de la cirugía por neoplasia</t>
  </si>
  <si>
    <t>Neoplasma de comportamiento incierto del cuerpo carótido</t>
  </si>
  <si>
    <t>Gota debido a una insuficiencia renal, muñeca derecha</t>
  </si>
  <si>
    <t>Neoplasma benigno de los nervios periféricos y del sistema nervioso autónomo del tórax</t>
  </si>
  <si>
    <t>Neoplasma benigno de la glándula suprarrenal izquierda</t>
  </si>
  <si>
    <t>Infarto del miocardio con elevación del ST (STEMI) en la arteria coronaria circumflex izquierda</t>
  </si>
  <si>
    <t>Neoplasma maligno de los órganos urinarios que se superponen</t>
  </si>
  <si>
    <t>Enfermedad cardíaca reumatoide con artritis reumatoide de múltiples sitios</t>
  </si>
  <si>
    <t>Bursitis reumatoide, mano derecha</t>
  </si>
  <si>
    <t>Neoplasma de comportamiento incierto del cerebro, supratentorial</t>
  </si>
  <si>
    <t>Neoplasma maligno de los senos accesorios</t>
  </si>
  <si>
    <t>Desórdenes miotónicos</t>
  </si>
  <si>
    <t>Enfermedad del cangrejo</t>
  </si>
  <si>
    <t>Neoplasma de comportamiento incierto de los nervios craneales</t>
  </si>
  <si>
    <t>Pérdida parcial de dientes debido a enfermedades periodontales, clase I</t>
  </si>
  <si>
    <t>Insuficiencia cardíaca posterior al procedimiento</t>
  </si>
  <si>
    <t>Diabetes mellitus inducido por fármacos o productos químicos con retinopatía diabética no proliferativa leve</t>
  </si>
  <si>
    <t>Diabetes mellitus tipo 1 preexistente en el embarazo, el parto y el puerperio</t>
  </si>
  <si>
    <t>Cataratas secundarias a los trastornos oculares (degenerativos) (inflamatorios), del ojo izquierdo</t>
  </si>
  <si>
    <t>Diabetes mellitus debido a una afección subyacente con hiperglucemia</t>
  </si>
  <si>
    <t>Osteitis deformans en enfermedades neoplásicas, muslo izquierdo</t>
  </si>
  <si>
    <t>Osteitis deformans en enfermedades neoplásicas, en múltiples sitios</t>
  </si>
  <si>
    <t>Diabetes mellitus inducido por medicamentos o productos químicos con enfermedad periodontal</t>
  </si>
  <si>
    <t>Trastornos adrenogenitales congénitos asociados con deficiencia de enzimas</t>
  </si>
  <si>
    <t>Trastornos musculares en enfermedades clasificadas en otras partes, pierna derecha</t>
  </si>
  <si>
    <t>Artritis reumatoide sin factor reumatoide, mano izquierda</t>
  </si>
  <si>
    <t>Neoplasma maligno de la uretra</t>
  </si>
  <si>
    <t>Enfermedad renal crónica hipertensiva</t>
  </si>
  <si>
    <t>Enfermedad de Crohn del intestino delgado y grueso sin complicaciones</t>
  </si>
  <si>
    <t>Enfermedad de Reiter, codo izquierdo</t>
  </si>
  <si>
    <t>Enfermedad hemorrágica del recién nacido</t>
  </si>
  <si>
    <t>Hidropsia fetal por enfermedad hemolítica</t>
  </si>
  <si>
    <t>Neoplasma maligno de la pared lateral de la nariz</t>
  </si>
  <si>
    <t>Trastornos de la unión mioneural y muscular en enfermedades clasificadas en otras partes</t>
  </si>
  <si>
    <t>Neoplasma maligno de la médula de la glándula suprarrenal derecha</t>
  </si>
  <si>
    <t>Enfermedad renal relacionada con el embarazo</t>
  </si>
  <si>
    <t>Osteitis deformans en enfermedades neoplásicas, mano derecha</t>
  </si>
  <si>
    <t>Cálculo del tracto urinario en enfermedades clasificadas en otras partes</t>
  </si>
  <si>
    <t>Polineuropatía en enfermedades clasificadas en otros lugares</t>
  </si>
  <si>
    <t>Encuentro para la detección de neoplasia maligna del sistema nervioso</t>
  </si>
  <si>
    <t>Neoplasma de comportamiento incierto de las glándulas salivales submandibulares</t>
  </si>
  <si>
    <t>Enfermedad pulmonar reumatoide con artritis reumatoide del codo izquierdo</t>
  </si>
  <si>
    <t>Neoplasma maligno del lóbulo occipital</t>
  </si>
  <si>
    <t>Linfoma/leucemia de células T en adultos (associada a la VHT-1), en remisión</t>
  </si>
  <si>
    <t>Trastornos reumáticos combinados de las válvulas mitral, aórtica y tricúspide</t>
  </si>
  <si>
    <t>Leucemia mieloide aguda con displasia multilineal, en recaída</t>
  </si>
  <si>
    <t>Enfermedad de Lyme</t>
  </si>
  <si>
    <t>Hipertensión cardíaca y enfermedad renal crónica sin insuficiencia cardíaca</t>
  </si>
  <si>
    <t>Síndrome de vasoconstricción cerebrovascular reversible</t>
  </si>
  <si>
    <t>Neoplasma maligno del cuerpo carótido</t>
  </si>
  <si>
    <t>En caso de enfermedad crónica aguda de injerto contra huésped</t>
  </si>
  <si>
    <t>Trastornos de la raíz lombosacral, no clasificados en otra parte</t>
  </si>
  <si>
    <t>Enfermedades del bronco, no clasificadas en otra parte</t>
  </si>
  <si>
    <t>Diabetes mellitus tipo 1 con complicaciones en la piel</t>
  </si>
  <si>
    <t>Enfermedad por el virus de la viruela Yaba</t>
  </si>
  <si>
    <t>Neoplasma de comportamiento incierto de la pelvis renal</t>
  </si>
  <si>
    <t>Encuentro para el cribado de trastornos oculares y auditivos</t>
  </si>
  <si>
    <t>Trastorno del disco cervical con mielopatía, región cervical alta</t>
  </si>
  <si>
    <t>Trastornos de la función vestibular</t>
  </si>
  <si>
    <t>Abuso de cocaína con trastorno de ansiedad inducido por la cocaína</t>
  </si>
  <si>
    <t>Aterosclerosis de la arteria renal</t>
  </si>
  <si>
    <t>Neoplasma maligno del testículo izquierdo descendente</t>
  </si>
  <si>
    <t>Leucemia mielomonocítica crónica en remisión</t>
  </si>
  <si>
    <t>Leucemia megakaryoblásica aguda, en remisión</t>
  </si>
  <si>
    <t>Trastornos del metabolismo de la galactosa</t>
  </si>
  <si>
    <t>Neoplasma maligno del cuerpo ciliar izquierdo</t>
  </si>
  <si>
    <t>Dolor relacionado con el neoplasma (agudo) (crónico)</t>
  </si>
  <si>
    <t>Diabetes mellitus tipo 1 con angiopatía diabética periférica sin gangrena</t>
  </si>
  <si>
    <t>Mielitis en enfermedades clasificadas en otros lugares</t>
  </si>
  <si>
    <t>Enfermedad de Reiter, cadera</t>
  </si>
  <si>
    <t>Diabetes mellitus tipo 2 con complicaciones oftalmológicas</t>
  </si>
  <si>
    <t>Complicaciones intraoperatorias y post-procedurales y trastornos del sistema circulatorio, no clasificados en otra parte</t>
  </si>
  <si>
    <t>Enfermedades del sistema digestivo que complica el puerperio</t>
  </si>
  <si>
    <t>Complicaciones intraoperatorias y post-procedurales y trastornos del sistema digestivo, no clasificados en otra parte</t>
  </si>
  <si>
    <t>Vascularización profunda de la córnea, ojo izquierdo</t>
  </si>
  <si>
    <t>Trastorno de adaptación con ansiedad mixta y estado de ánimo deprimido</t>
  </si>
  <si>
    <t>Neoplasma maligno de los nervios periféricos y del sistema nervioso autónomo</t>
  </si>
  <si>
    <t>Osteonecrosis en enfermedades clasificadas en otras partes, muslo izquierdo</t>
  </si>
  <si>
    <t>Edema pulmonar</t>
  </si>
  <si>
    <t>Enfermedad de Reiter, en varios lugares</t>
  </si>
  <si>
    <t>Demencia vascular sin alteración del comportamiento</t>
  </si>
  <si>
    <t>Neoplasma maligno del duodeno</t>
  </si>
  <si>
    <t>Abuso de cannabis con trastorno psicótico con delirios</t>
  </si>
  <si>
    <t>Encuentro para la detección de ciertos trastornos del desarrollo en la infancia</t>
  </si>
  <si>
    <t>Enfermedad mielodisplásica, no clasificada</t>
  </si>
  <si>
    <t>Trastornos musculares en enfermedades clasificadas en otras partes, pierna izquierda</t>
  </si>
  <si>
    <t>Neoplasma maligno secundario de hueso y médula ósea</t>
  </si>
  <si>
    <t>Vasculitis reumatoide con artritis reumatoide del hombro</t>
  </si>
  <si>
    <t>Diabetes mellitus tipo 2 con retinopatía diabética proliferativa con edema macular</t>
  </si>
  <si>
    <t>Neoplasma maligno del cuerpo ciliar derecho</t>
  </si>
  <si>
    <t>Gota crónica debido a una insuficiencia renal, cadera izquierda</t>
  </si>
  <si>
    <t>Enfermedad de Pompe</t>
  </si>
  <si>
    <t>Enfermedad hepática tóxica con hepatitis crónica persistente</t>
  </si>
  <si>
    <t>Enfermedad de Pick</t>
  </si>
  <si>
    <t>Neoplasma maligno de los nervios periféricos de las extremidades superiores, incluido el hombro</t>
  </si>
  <si>
    <t>Endocarditis y trastornos de las válvulas cardíacas en enfermedades clasificadas en otras partes</t>
  </si>
  <si>
    <t>Neoplasma maligno secundario del ovario</t>
  </si>
  <si>
    <t>Polineuropatía reumatoide con artritis reumatoide del codo izquierdo</t>
  </si>
  <si>
    <t>Trastornos de ansiedad fóbicos</t>
  </si>
  <si>
    <t>Vascularización localizada de la córnea, ojo derecho</t>
  </si>
  <si>
    <t>Gota crónica debido a una insuficiencia renal, rodilla</t>
  </si>
  <si>
    <t>Enfermedades de la lengua</t>
  </si>
  <si>
    <t>Envenenamiento por fenotiazina, antipsicóticos y neurolépticos, autolesiones intencionales</t>
  </si>
  <si>
    <t>Diabetes mellitus debido a una afección subyacente con retinopatía diabética no proliferativa leve</t>
  </si>
  <si>
    <t>Trastornos del movimiento estereotipados</t>
  </si>
  <si>
    <t>Trastorno del sueño con ritmo circadiano, tipo de fase de sueño retrasada</t>
  </si>
  <si>
    <t>Polineuropatía reumatoide con artritis reumatoide de la rodilla derecha</t>
  </si>
  <si>
    <t>Envenenamiento por vasodilatadores coronarios, asalto</t>
  </si>
  <si>
    <t>Polineuropatía reumatoide con artritis reumatoide</t>
  </si>
  <si>
    <t>Insuficiencia renal después de un intento fallido de aborto</t>
  </si>
  <si>
    <t>Diabetes mellitus debido a una condición subyacente con artropatía diabética</t>
  </si>
  <si>
    <t>Abuso de inhalación con trastorno de ansiedad inducido por inhalación</t>
  </si>
  <si>
    <t>Neoplasma maligno de la médula de la glándula suprarrenal izquierda</t>
  </si>
  <si>
    <t>Osteitis deformans en enfermedades neoplásicas, tobillo y pie derecho</t>
  </si>
  <si>
    <t>Osteopatía en enfermedades clasificadas en otras partes, hombro izquierdo</t>
  </si>
  <si>
    <t>Neoplasma benigno de la pelvis renal izquierda</t>
  </si>
  <si>
    <t>Trastorno bipolar, episodio actual maníaco sin rasgos psicóticos, grave</t>
  </si>
  <si>
    <t>Enfermedad de Niemann-Pick tipo C</t>
  </si>
  <si>
    <t>Trastorno del disco cervical con mielopatía, región cervico-torácica</t>
  </si>
  <si>
    <t>Neoplasma maligno del cuerpo del estómago</t>
  </si>
  <si>
    <t>Trastorno depresivo mayor, recurrente, leve</t>
  </si>
  <si>
    <t>Trastornos del metabolismo de la porfirina y la bilirrubina</t>
  </si>
  <si>
    <t>Trastorno de conducta, tipo de aparición en adolescentes</t>
  </si>
  <si>
    <t>Complicaciones intraoperatorias y post-procedurales y trastornos del sistema respiratorio, no clasificados en otra parte</t>
  </si>
  <si>
    <t>Enfermedad de Chagas aguda sin afectación cardíaca</t>
  </si>
  <si>
    <t>Neoplasma de comportamiento incierto del oído medio y de los órganos respiratorios e intratorácicos</t>
  </si>
  <si>
    <t>Leucemia monoblástica/monocítica aguda</t>
  </si>
  <si>
    <t>Neoplasma maligno del retroperitoneo y del peritoneo</t>
  </si>
  <si>
    <t>Trastorno ficticio con signos y síntomas predominantemente psicológicos</t>
  </si>
  <si>
    <t>Neoplasma maligno del nervio acústico</t>
  </si>
  <si>
    <t>Neoplasma de comportamiento incierto del peritoneo</t>
  </si>
  <si>
    <t>Neoplasma benigno de las meninges</t>
  </si>
  <si>
    <t>Enfermedad por deposición de hidroxiapatita, tobillo y pie</t>
  </si>
  <si>
    <t>Criptococosis pulmonar</t>
  </si>
  <si>
    <t>Cambios en el aspecto vascular de la retina, ojo izquierdo</t>
  </si>
  <si>
    <t>Reovirus como causa de enfermedades clasificadas en otros lugares</t>
  </si>
  <si>
    <t>Enfermedades reumáticas de la válvula mitral</t>
  </si>
  <si>
    <t>Diabetes mellitus tipo 1 preexistente en el puerperio</t>
  </si>
  <si>
    <t>Neovascularización corneal</t>
  </si>
  <si>
    <t>Leucemia de células ciliadas</t>
  </si>
  <si>
    <t>Enfermedad de Reiter, tobillo y pie</t>
  </si>
  <si>
    <t>Granulomatosis de Wegener con afectación renal</t>
  </si>
  <si>
    <t>Vascularización localizada de la córnea</t>
  </si>
  <si>
    <t>Enfermedad pulmonar reumatoide con artritis reumatoide del hombro</t>
  </si>
  <si>
    <t>Neoplasma benigno de huesos cortos del miembro superior izquierdo</t>
  </si>
  <si>
    <t>Neoplasma maligno de la pared lateral de la vejiga</t>
  </si>
  <si>
    <t>Envenenamiento por fenotiazina, antipsicóticos y neurolépticos, asalto</t>
  </si>
  <si>
    <t>Neoplasma maligno de los nervios periféricos del miembro inferior izquierdo, incluida la cadera</t>
  </si>
  <si>
    <t>Encuentro para el ajuste y tratamiento del marcapasos cardíaco</t>
  </si>
  <si>
    <t>Insuficiencia cardíaca debido a la anestesia durante el embarazo</t>
  </si>
  <si>
    <t>Fractura patológica en enfermedad neoplásica, fémur derecho</t>
  </si>
  <si>
    <t>Enfermedad por el virus de Marburg</t>
  </si>
  <si>
    <t>Enfermedad pulmonar obstructiva crónica con exacerbación (aguda)</t>
  </si>
  <si>
    <t>Trastornos papulosquámicos en enfermedades clasificadas en otras partes</t>
  </si>
  <si>
    <t>Diabetes mellitus tipo 1 con retinopatía diabética no proliferativa leve sin edema macular</t>
  </si>
  <si>
    <t>Trastornos del disco intervertebral torácico, toráculo, lumbar y lumbosacral</t>
  </si>
  <si>
    <t>Demencia vascular</t>
  </si>
  <si>
    <t>Catarata con neovascularización, ojo derecho</t>
  </si>
  <si>
    <t>Diabetes mellitus debido a una afección subyacente con retinopatía diabética no proliferativa leve con edema macular</t>
  </si>
  <si>
    <t>Diabetes mellitus tipo 1 preexistente, en el embarazo, en el tercer trimestre</t>
  </si>
  <si>
    <t>Trastornos respiratorios en enfermedades clasificadas en otras partes</t>
  </si>
  <si>
    <t>Osteonecrosis en enfermedades clasificadas en otras partes, mano derecha</t>
  </si>
  <si>
    <t>Enfermedad pulmonar reumatoide con artritis reumatoide de la muñeca izquierda</t>
  </si>
  <si>
    <t>Gota crónica debido a una insuficiencia renal, codo derecho</t>
  </si>
  <si>
    <t>Conexión venosa pulmonar anómala total</t>
  </si>
  <si>
    <t>Leucemia mielomonocítica aguda, en remisión</t>
  </si>
  <si>
    <t>Neoplasma maligno del clítoris</t>
  </si>
  <si>
    <t>Neoplasma maligno del testículo no descendido</t>
  </si>
  <si>
    <t>Leucemia de células plasmáticas</t>
  </si>
  <si>
    <t>Diabetes mellitus debido a una condición subyacente con úlcera en el pie</t>
  </si>
  <si>
    <t>Diabetes mellitus inducido por fármacos o productos químicos con retinopatía diabética no proliferativa moderada sin edema macular</t>
  </si>
  <si>
    <t>Miopatía reumatoide con artritis reumatoide de la rodilla derecha</t>
  </si>
  <si>
    <t>Fractura patológica en enfermedad neoplásica, mano derecha</t>
  </si>
  <si>
    <t>Diabetes mellitus debido a una afección subyacente con retinopatía diabética no proliferativa moderada sin edema macular</t>
  </si>
  <si>
    <t>Fractura patológica en enfermedad neoplásica, mano izquierda</t>
  </si>
  <si>
    <t>Neoplasma maligno de la paratiroides</t>
  </si>
  <si>
    <t>Diabetes mellitus inducido por medicamentos o productos químicos con úlcera en el pie</t>
  </si>
  <si>
    <t>Bursitis reumatoide, vértebras</t>
  </si>
  <si>
    <t>Neoplasma maligno de hueso y cartílago articular de las extremidades</t>
  </si>
  <si>
    <t>Trastorno de fluidez de inicio infantil</t>
  </si>
  <si>
    <t>Enfermedad de Crohn del intestino grueso con hemorragia rectal</t>
  </si>
  <si>
    <t>Diabetes mellitus tipo 2 con retinopatía diabética no proliferativa severa con edema macular</t>
  </si>
  <si>
    <t>Trastorno del ligamento, hombro derecho</t>
  </si>
  <si>
    <t>Diabetes mellitus tipo 1 con hipoglucemia</t>
  </si>
  <si>
    <t>Encuentro para la detección de neoplasia maligna del cuello uterino</t>
  </si>
  <si>
    <t>Enfermedad de Kaschin-Beck, muñeca</t>
  </si>
  <si>
    <t>Diabetes mellitus inducido por fármacos o productos químicos con angiopatía diabética periférica sin gangrena</t>
  </si>
  <si>
    <t>Nódulo reumatoide, rodilla izquierda</t>
  </si>
  <si>
    <t>Leucemia linfoblástica aguda sin remisión</t>
  </si>
  <si>
    <t>Vasculitis reumatoide con artritis reumatoide de la rodilla izquierda</t>
  </si>
  <si>
    <t>Enfermedades crónicas de las amígdalas y las adenoides</t>
  </si>
  <si>
    <t>Nódulo reumatoide, cadera</t>
  </si>
  <si>
    <t>Diabetes mellitus tipo 1 con artropatía neuropática diabética</t>
  </si>
  <si>
    <t>Osteitis deformans [enfermedad de los huesos de Paget]</t>
  </si>
  <si>
    <t>Leucemia de células de mastocitos sin remisión</t>
  </si>
  <si>
    <t>Trastornos musculares en enfermedades clasificadas en otras partes, tobillo derecho y pie derecho</t>
  </si>
  <si>
    <t>Trastornos de adaptación</t>
  </si>
  <si>
    <t>Trastornos de la corteza visual en (debido a) neoplasia, lado izquierdo del cerebro</t>
  </si>
  <si>
    <t>Neoplasma maligno de las extremidades inferiores</t>
  </si>
  <si>
    <t>Neoplasma maligno de los nervios periféricos del miembro inferior derecho, incluida la cadera</t>
  </si>
  <si>
    <t>Enfermedades del sistema nervioso que complican el parto</t>
  </si>
  <si>
    <t>Enfermedad cesárea, ganglios linfáticos intraabdominales</t>
  </si>
  <si>
    <t>El virus del papiloma como causa de enfermedades clasificadas en otros lugares</t>
  </si>
  <si>
    <t>Anormalidades vasculares de la conjuntiva, ojo izquierdo</t>
  </si>
  <si>
    <t>Leucemia prolimfocítica de tipo B</t>
  </si>
  <si>
    <t>Encuentro para la detección de trastornos gastrointestinales inferiores</t>
  </si>
  <si>
    <t>Miopatía reumatoide con artritis reumatoide de la muñeca izquierda</t>
  </si>
  <si>
    <t>Encuentro para la detección de neoplasias malignas</t>
  </si>
  <si>
    <t>Estenosis de la arteria pulmonar</t>
  </si>
  <si>
    <t>Neoplasma maligno de los sitios superpuestos del tracto biliar</t>
  </si>
  <si>
    <t>Neoplasma maligno del ceco</t>
  </si>
  <si>
    <t>Diabetes mellitus inducido por medicamentos o productos químicos con enfermedad renal crónica diabética</t>
  </si>
  <si>
    <t>Fiebre hemorrágica con síndrome renal</t>
  </si>
  <si>
    <t>Osteopatía en enfermedades clasificadas en otras partes</t>
  </si>
  <si>
    <t>Encuentro para la detección de trastornos dentales</t>
  </si>
  <si>
    <t>Trastornos atróficos de la piel</t>
  </si>
  <si>
    <t>Pneumonia en enfermedades clasificadas en otros lugares</t>
  </si>
  <si>
    <t>Enfermedad por deposición de hidroxiapatita, cadera derecha</t>
  </si>
  <si>
    <t>Encuentro para la detección de enfermedades infecciosas intestinales</t>
  </si>
  <si>
    <t>Neoplasma de comportamiento incierto del riñón derecho</t>
  </si>
  <si>
    <t>Neoplasma maligno de los sitios de superposición del hueso y del cartílago articular del miembro derecho</t>
  </si>
  <si>
    <t>Enfermedad de Crohn del intestino delgado con absceso</t>
  </si>
  <si>
    <t>Neoplasma maligno de la cabeza del páncreas</t>
  </si>
  <si>
    <t>Neoplasma maligno de la cavidad nasal y del oído medio</t>
  </si>
  <si>
    <t>Neoplasma benigno de la retina izquierda</t>
  </si>
  <si>
    <t>Enfermedades del sistema nervioso que complica el embarazo, primer trimestre</t>
  </si>
  <si>
    <t>Leucemia mieloide crónica atípica, BCR/ABL-negativa, en recaída</t>
  </si>
  <si>
    <t>Encuentro para el ajuste y la administración de un desfibrilador cardíaco implantable automático</t>
  </si>
  <si>
    <t>Diabetes mellitus tipo 1 con amiotrofia diabética</t>
  </si>
  <si>
    <t>Neoplasma de comportamiento incierto del uréter izquierdo</t>
  </si>
  <si>
    <t>Gota crónica debido a una insuficiencia renal, cadera</t>
  </si>
  <si>
    <t>Anemia debida a trastornos enzimáticos</t>
  </si>
  <si>
    <t>Trastorno del ligamento, mano derecha</t>
  </si>
  <si>
    <t>Neoplasma maligno del nasofaringe</t>
  </si>
  <si>
    <t>Degeneración combinada subaguda de la médula espinal en enfermedades clasificadas en otros lugares</t>
  </si>
  <si>
    <t>Enfermedad por deposición de hidroxiapatita, rodilla derecha</t>
  </si>
  <si>
    <t>Neoplasma maligno de la glándula suprarrenal</t>
  </si>
  <si>
    <t>Diabetes mellitus inducido por fármacos o productos químicos con cetoacidosis con coma</t>
  </si>
  <si>
    <t>Enfermedad pulmonar reumatoide con artritis reumatoide de cadera</t>
  </si>
  <si>
    <t>La enfermedad de Reiter, el codo</t>
  </si>
  <si>
    <t>Gota debido a una insuficiencia renal, codo izquierdo</t>
  </si>
  <si>
    <t>Vasculitis reumatoide con artritis reumatoide de la rodilla derecha</t>
  </si>
  <si>
    <t>Neoplasma maligno de los sitios de la boca que se superponen</t>
  </si>
  <si>
    <t>Desórdenes del globo</t>
  </si>
  <si>
    <t>Neoplasma benigno de la columna vertebral</t>
  </si>
  <si>
    <t>Neoplasma maligno secundario de la glándula suprarrenal izquierda</t>
  </si>
  <si>
    <t>Trastorno del ligamento, codo izquierdo</t>
  </si>
  <si>
    <t>Neoplasma maligno de la pelvis renal izquierda</t>
  </si>
  <si>
    <t>Neoplasma de comportamiento incierto del labio</t>
  </si>
  <si>
    <t>Neoplasma de comportamiento incierto del riñón izquierdo</t>
  </si>
  <si>
    <t>Gota debido a una insuficiencia renal, codo derecho</t>
  </si>
  <si>
    <t>Diabetes mellitus debido a una afección subyacente con complicaciones orales</t>
  </si>
  <si>
    <t>Agénesis renal, bilateral</t>
  </si>
  <si>
    <t>Diabetes mellitus tipo 2 con amiotrofia diabética</t>
  </si>
  <si>
    <t>Neoplasma maligno secundario de riñón y pelvis renal</t>
  </si>
  <si>
    <t>Enfermedades de la piel y del tejido subcutáneo que complica el embarazo, primer trimestre</t>
  </si>
  <si>
    <t>Neoplasma maligno del trigón de la vejiga</t>
  </si>
  <si>
    <t>Neoplasma maligno secundario de la glándula suprarrenal</t>
  </si>
  <si>
    <t>Artritis reumatoide sin factor reumatoide, en múltiples sitios</t>
  </si>
  <si>
    <t>Osteonecrosis en enfermedades clasificadas en otros lugares</t>
  </si>
  <si>
    <t>Neoplasma maligno del bronco principal</t>
  </si>
  <si>
    <t>Resultados anormales de los estudios de la función pulmonar</t>
  </si>
  <si>
    <t>Toxoplasmosis pulmonar</t>
  </si>
  <si>
    <t>Miopatía reumatoide con artritis reumatoide del codo izquierdo</t>
  </si>
  <si>
    <t>Neoplasma maligno del seno piríforme</t>
  </si>
  <si>
    <t>Enfermedad por el virus de la inmunodeficiencia humana [VIH] que complica el puerperio</t>
  </si>
  <si>
    <t>Fractura patológica en enfermedad neoplásica, húmero izquierdo</t>
  </si>
  <si>
    <t>Neoplasma maligno de las extremidades superiores</t>
  </si>
  <si>
    <t>Aterosclerosis de las arterias autólogas trasplante de derivación de las arterias coronarias con angina de pecho con espasmo documentado</t>
  </si>
  <si>
    <t>Diabetes mellitus tipo 2 con complicaciones neurológicas</t>
  </si>
  <si>
    <t>Laceramiento menor de los vasos sanguíneos pulmonares izquierdos</t>
  </si>
  <si>
    <t>Aterosclerosis de vena autóloga trasplante de derivación de la arteria coronaria con angina de pecho con espasmo documentado</t>
  </si>
  <si>
    <t>Neoplasma benigno de los huesos pélvicos, del sacro y del cóccix</t>
  </si>
  <si>
    <t>Neoplasma benigno del esófago</t>
  </si>
  <si>
    <t>Enfermedad de Niemann-Pick tipo D</t>
  </si>
  <si>
    <t>Nódulo reumatoide, rodilla</t>
  </si>
  <si>
    <t>Neoplasma maligno del vestíbulo de la boca</t>
  </si>
  <si>
    <t>Abuso de opioides con trastorno psicótico inducido por opioides con delirios</t>
  </si>
  <si>
    <t>Neoplasma maligno del pezón y de la areola</t>
  </si>
  <si>
    <t>Trastornos del patelofemoral, rodilla derecha</t>
  </si>
  <si>
    <t>Gota crónica debido a una insuficiencia renal, muñeca izquierda</t>
  </si>
  <si>
    <t>Trastornos del metabolismo de la tirosina</t>
  </si>
  <si>
    <t>Osteopatía en enfermedades clasificadas en otras partes, antebrazo derecho</t>
  </si>
  <si>
    <t>Osteopatía en enfermedades clasificadas en otras partes, piernas inferiores</t>
  </si>
  <si>
    <t>Neoplasma maligno del suelo anterior de la boca</t>
  </si>
  <si>
    <t>Enfermedad renal en etapa final</t>
  </si>
  <si>
    <t>Polineuropatía reumatoide con artritis reumatoide de cadera</t>
  </si>
  <si>
    <t>Trastorno bipolar, en remisión parcial, episodio maníaco más reciente</t>
  </si>
  <si>
    <t>Ocluciones vasculares de la retina</t>
  </si>
  <si>
    <t>Enfermedad de Still en adultos</t>
  </si>
  <si>
    <t>Anemia en la enfermedad renal crónica</t>
  </si>
  <si>
    <t>Neoplasma maligno de la corteza de la glándula suprarrenal derecha</t>
  </si>
  <si>
    <t>Neoplasma benigno del colon transversal</t>
  </si>
  <si>
    <t>Defectos obstructivos congénitos de la pelvis renal y malformaciones congénitas del uréter</t>
  </si>
  <si>
    <t>Diabetes mellitus gestacional en el puerperio, dieta controlada</t>
  </si>
  <si>
    <t>Enfermedad por deposición de hidroxiapatita, mano</t>
  </si>
  <si>
    <t>Neoplasma maligno de las encías inferiores</t>
  </si>
  <si>
    <t>Neoplasma de comportamiento incierto del cerebro y del sistema nervioso central</t>
  </si>
  <si>
    <t>Neoplasma benigno de la conjuntiva derecha</t>
  </si>
  <si>
    <t>Trastornos del metabolismo mitocondrial</t>
  </si>
  <si>
    <t>Anemia sideroblástica secundaria debida a una enfermedad</t>
  </si>
  <si>
    <t>Neoplasma maligno del orificio uretérico</t>
  </si>
  <si>
    <t>Diabetes mellitus debido a una condición subyacente con retinopatía diabética proliferativa</t>
  </si>
  <si>
    <t>Trastorno del comportamiento del sueño REM</t>
  </si>
  <si>
    <t>Meningitis en la enfermedad de Chagas</t>
  </si>
  <si>
    <t>Complicaciones intraoperatorias y post-procedurales y trastornos del sistema musculoesquelético, no clasificados en otra parte</t>
  </si>
  <si>
    <t>Enfermedades del bazo</t>
  </si>
  <si>
    <t>Trastornos esquizoafetivos</t>
  </si>
  <si>
    <t>La enfermedad de Reiter, mano derecha</t>
  </si>
  <si>
    <t>Portador de una enfermedad infecciosa</t>
  </si>
  <si>
    <t>Aterosclerosis del injerto de derivación de la arteria coronaria del corazón trasplantado sin angina de pecho</t>
  </si>
  <si>
    <t>Diabetes mellitus tipo 2 con enfermedad periodontal</t>
  </si>
  <si>
    <t>Nódulo reumatoide, hombro</t>
  </si>
  <si>
    <t>Pérdida parcial de dientes debido a enfermedades periodontales, clase II</t>
  </si>
  <si>
    <t>Insuficiencia cardíaca debido a la anestesia durante el embarazo, primer trimestre</t>
  </si>
  <si>
    <t>Paros cardíacos intraoperatorios durante una cirugía cardíaca</t>
  </si>
  <si>
    <t>Neoplasma de comportamiento incierto de las meninges cerebrales</t>
  </si>
  <si>
    <t>Neoplasma maligno secundario del hueso</t>
  </si>
  <si>
    <t>Neoplasma benigno de la coroide derecha</t>
  </si>
  <si>
    <t>Osteopatía en enfermedades clasificadas en otras partes, pierna izquierda</t>
  </si>
  <si>
    <t>Enfermedad de Crohn del intestino delgado y grueso con fístula</t>
  </si>
  <si>
    <t>Neoplasma maligno de la escápula y de los huesos largos de los miembros superiores</t>
  </si>
  <si>
    <t>Trastornos corneales debidos a lentes de contacto, bilateral</t>
  </si>
  <si>
    <t>Enfermedad de células falciformes/Hb-C</t>
  </si>
  <si>
    <t>Virus linfotrófico de células T humanas, tipo II [HTLV-II] como causa de enfermedades clasificadas en otras partes</t>
  </si>
  <si>
    <t>Enfermedades del sistema respiratorio que complica el embarazo, tercer trimestre</t>
  </si>
  <si>
    <t>Aspergillosis broncopulmonar alérgica</t>
  </si>
  <si>
    <t>Neoplasma maligno de los nervios periféricos del abdomen</t>
  </si>
  <si>
    <t>Trastorno del disco cervical con radiculopatía, región cervical alta</t>
  </si>
  <si>
    <t>Neoplasma benigno de la córnea derecha</t>
  </si>
  <si>
    <t>Neoplasma maligno del parámetro</t>
  </si>
  <si>
    <t>Diabetes mellitus neonatal (diabetes mellitus en los bebés)</t>
  </si>
  <si>
    <t>Trastorno del ligamento, cadera izquierda</t>
  </si>
  <si>
    <t>Trastorno bipolar, episodio actual maníaco sin rasgos psicóticos, moderado</t>
  </si>
  <si>
    <t>Enfermedad adhesiva del oído medio, bilateral</t>
  </si>
  <si>
    <t>Vasculitis reumatoide con artritis reumatoide del codo izquierdo</t>
  </si>
  <si>
    <t>Leucemia mieloide crónica, BCR/ABL-positiva, en recaída</t>
  </si>
  <si>
    <t>Glicogénosis intersticial pulmonar</t>
  </si>
  <si>
    <t>Abuso de cocaína con trastorno psicótico inducido por la cocaína con delirios</t>
  </si>
  <si>
    <t>Neoplasma maligno de la pared posterior del hipofaringe</t>
  </si>
  <si>
    <t>Neoplasma benigno del conducto craneofaringal</t>
  </si>
  <si>
    <t>Trastornos del retroperitoneo</t>
  </si>
  <si>
    <t>Psicosis puerperal</t>
  </si>
  <si>
    <t>Enfermedad de Kaschin-Beck, rodilla</t>
  </si>
  <si>
    <t>Neoplasma maligno de la médula de la glándula suprarrenal</t>
  </si>
  <si>
    <t>Embolia pulmonar</t>
  </si>
  <si>
    <t>Diabetes mellitus tipo 2 con complicaciones en la piel</t>
  </si>
  <si>
    <t>Enfermedad cardíaca hipertensiva preexistente que complica el embarazo, el parto y el puerperio</t>
  </si>
  <si>
    <t>La enfermedad de Caisson [enfermedad por descompresión]</t>
  </si>
  <si>
    <t>Neoplasma benigno del hipofaringe</t>
  </si>
  <si>
    <t>Infarto de miocardio con elevación de ST (STEMI) en la arteria coronaria principal izquierda</t>
  </si>
  <si>
    <t>Neoplasma maligno que complica el embarazo, primer trimestre</t>
  </si>
  <si>
    <t>Infección directa de las vértebras en enfermedades infecciosas y parasitarias clasificadas en otras partes</t>
  </si>
  <si>
    <t>Trastornos del nervio vago</t>
  </si>
  <si>
    <t>Trastorno bipolar, episodio actual mixto, leve</t>
  </si>
  <si>
    <t>Complicaciones pulmonares de la anestesia durante el embarazo</t>
  </si>
  <si>
    <t>Enfermedad de Crohn del intestino delgado con obstrucción intestinal</t>
  </si>
  <si>
    <t>Trastornos del esófago en enfermedades clasificadas en otros lugares</t>
  </si>
  <si>
    <t>Sífilis cardiovascular congénita tardía</t>
  </si>
  <si>
    <t>Neoplasma de comportamiento incierto de las meninges espinales</t>
  </si>
  <si>
    <t>Neoplasma benigno de los nervios periféricos y del sistema nervioso autónomo, extremidad superior, incluido el hombro</t>
  </si>
  <si>
    <t>Trastornos mentales y enfermedades del sistema nervioso que complica el embarazo, el parto y el puerperio</t>
  </si>
  <si>
    <t>Trastornos de los tejidos blandos relacionados con el uso, el uso excesivo y la presión</t>
  </si>
  <si>
    <t>Neoplasma maligno del miembro superior izquierdo</t>
  </si>
  <si>
    <t>Lesión de los vasos sanguíneos renales</t>
  </si>
  <si>
    <t>Trastornos persistentes del estado de ánimo</t>
  </si>
  <si>
    <t>Artritis reumatoide con factor reumatoide de la rodilla izquierda sin intervención de órganos o sistemas</t>
  </si>
  <si>
    <t>Diabetes mellitus debido a una condición subyacente con dermatitis diabética</t>
  </si>
  <si>
    <t>Neoplasma maligno del ligamento ancho izquierdo</t>
  </si>
  <si>
    <t>Neoplasma benigno de huesos cortos del miembro inferior izquierdo</t>
  </si>
  <si>
    <t>Trastorno obsesivo-compulsivo</t>
  </si>
  <si>
    <t>Espondiopatía en enfermedades clasificadas en otras partes, región lumbosacral</t>
  </si>
  <si>
    <t>Adenovirus como causa de enfermedades clasificadas en otros lugares</t>
  </si>
  <si>
    <t>Neoplasma maligno secundario del intestino delgado</t>
  </si>
  <si>
    <t>Trastornos de personalidad y comportamiento debidos a una condición fisiológica conocida</t>
  </si>
  <si>
    <t>Infecciones directas de las articulaciones en enfermedades infecciosas y parasitarias clasificadas en otras partes</t>
  </si>
  <si>
    <t>Neoplasma maligno del cordón espermático derecho</t>
  </si>
  <si>
    <t>Pre-existente enfermedad renal crónica hipertensiva que complica el embarazo, primer trimestre</t>
  </si>
  <si>
    <t>Neoplasma benigno del escroto</t>
  </si>
  <si>
    <t>Neoplasma maligno del cuerpo uterino</t>
  </si>
  <si>
    <t>Fractura patológica en enfermedad neoplásica, radio izquierdo</t>
  </si>
  <si>
    <t>Envenenamiento por vasodilatadores coronarios, no determinado</t>
  </si>
  <si>
    <t>Diabetes mellitus debido a una afección subyacente con retinopatía diabética no proliferativa moderada</t>
  </si>
  <si>
    <t>Neoplasma de comportamiento incierto de la glándula suprarrenal derecha</t>
  </si>
  <si>
    <t>Enfermedad adhesiva del oído medio izquierdo</t>
  </si>
  <si>
    <t>Enfermedad por el virus de la viruela</t>
  </si>
  <si>
    <t>Trastornos del metabolismo de los aminoácidos con contenido de azufre</t>
  </si>
  <si>
    <t>Miopatía reumatoide con artritis reumatoide de la mano derecha</t>
  </si>
  <si>
    <t>Atresia de la arteria pulmonar</t>
  </si>
  <si>
    <t>Neoplasma benigno del timo</t>
  </si>
  <si>
    <t>Trastorno bipolar, en remisión completa, episodio más reciente mixto</t>
  </si>
  <si>
    <t>Neoplasma de comportamiento incierto de las glándulas salivales menores</t>
  </si>
  <si>
    <t>Neoplasma maligno del lóbulo frontal</t>
  </si>
  <si>
    <t>Neoplasma maligno de la órbita izquierda</t>
  </si>
  <si>
    <t>Osteitis deformans en enfermedades neoplásicas, hombro derecho</t>
  </si>
  <si>
    <t>Bursitis reumatoide, de la cadera</t>
  </si>
  <si>
    <t>Enfermedad de Crohn del intestino grueso</t>
  </si>
  <si>
    <t>Preexistencia de enfermedad cardíaca hipertensiva y renal crónica que complica el puerperio</t>
  </si>
  <si>
    <t>Desorden explosivo intermitente</t>
  </si>
  <si>
    <t>Diabetes mellitus inducido por fármacos o productos químicos con retinopatía diabética no proliferativa leve sin edema macular</t>
  </si>
  <si>
    <t>Enfermedades del sistema respiratorio que complica el embarazo</t>
  </si>
  <si>
    <t>Neoplasma maligno de la base de la lengua</t>
  </si>
  <si>
    <t>Vasculitis reumatoide con artritis reumatoide de la cadera izquierda</t>
  </si>
  <si>
    <t>Infección directa de la rodilla derecha en enfermedades infecciosas y parasitarias clasificadas en otras partes</t>
  </si>
  <si>
    <t>Trastornos granulomatosos de la piel y el tejido subcutáneo</t>
  </si>
  <si>
    <t>Neoplasma maligno del labio inferior externo</t>
  </si>
  <si>
    <t>Paros cardíacos debido a la anestesia durante el embarazo, primer trimestre</t>
  </si>
  <si>
    <t>Osteopatía en enfermedades clasificadas en otras partes, mano</t>
  </si>
  <si>
    <t>Cataratas secundarias a los trastornos oculares (degenerativos) (inflamatorios)</t>
  </si>
  <si>
    <t>Neoplasma maligno secundario del hígado y del conducto biliar intrahepático</t>
  </si>
  <si>
    <t>Neoplasma benigno del cuerpo carótido</t>
  </si>
  <si>
    <t>Enfermedad inmunoproliferativa del intestino delgado</t>
  </si>
  <si>
    <t>Leucemia de células plasmáticas sin remisión</t>
  </si>
  <si>
    <t>Diabetes mellitus tipo 1 preexistente, en el embarazo, en el primer trimestre</t>
  </si>
  <si>
    <t>Streptococcus, Staphylococcus y Enterococcus como causa de enfermedades clasificadas en otros lugares</t>
  </si>
  <si>
    <t>Diabetes mellitus inducido por medicamentos o productos químicos sin complicaciones</t>
  </si>
  <si>
    <t>Enfermedad cardíaca hipertensiva sin insuficiencia cardíaca</t>
  </si>
  <si>
    <t>Depósitos corneales en trastornos metabólicos, ojo derecho</t>
  </si>
  <si>
    <t>Trastornos del disco intervertebral torácico, toráculoumbar y lumbosacral con radiculopatía</t>
  </si>
  <si>
    <t>Enfermedades del sistema circulatorio que complica el embarazo, tercer trimestre</t>
  </si>
  <si>
    <t>Neoplasma benigno del ojo y de la adnexa</t>
  </si>
  <si>
    <t>Trastorno del sueño con ritmo circadiano, tipo de trabajo por turnos</t>
  </si>
  <si>
    <t>Enfermedad por rasguño de gato</t>
  </si>
  <si>
    <t>Enfermedad por virus Orf</t>
  </si>
  <si>
    <t>Enfermedad cesárea, ganglios linfáticos de la cabeza, la cara y el cuello</t>
  </si>
  <si>
    <t>Espondiopatía en enfermedades clasificadas en otras partes, región cervical</t>
  </si>
  <si>
    <t>Leucemia linfocítica crónica de tipo B</t>
  </si>
  <si>
    <t>Coagulación intravascular diseminada de recién nacidos</t>
  </si>
  <si>
    <t>Trastornos del disco intervertebral con radiculopatía, región lumbosacral</t>
  </si>
  <si>
    <t>Portador de una enfermedad bacteriana causada por estafilococos</t>
  </si>
  <si>
    <t>Trastorno metabólico después de la interrupción (inducida) del embarazo</t>
  </si>
  <si>
    <t>Encuentro para la detección de trastornos gastrointestinales superiores</t>
  </si>
  <si>
    <t>Trastorno del lenguaje expresivo</t>
  </si>
  <si>
    <t>Trastorno del ligamento, mano izquierda</t>
  </si>
  <si>
    <t>Influenza causada por ciertos virus de la influenza identificados</t>
  </si>
  <si>
    <t>Neoplasma maligno de la flexión hepática</t>
  </si>
  <si>
    <t>Neoplasma de comportamiento incierto del recto</t>
  </si>
  <si>
    <t>Trastorno de adaptación con estado de ánimo deprimido</t>
  </si>
  <si>
    <t>Trastorno del ligamento, codo derecho</t>
  </si>
  <si>
    <t>Neoplasma maligno del ovario</t>
  </si>
  <si>
    <t>Trastornos de las ilusiones</t>
  </si>
  <si>
    <t>Trastornos de conducta confinados al contexto familiar</t>
  </si>
  <si>
    <t>Osteopatía en enfermedades clasificadas en otras partes, tobillo y pie</t>
  </si>
  <si>
    <t>Leucemia linfoidea</t>
  </si>
  <si>
    <t>Enfermedad de Fabry (-Anderson)</t>
  </si>
  <si>
    <t>Oncocerciasis sin enfermedad ocular</t>
  </si>
  <si>
    <t>Neoplasma benigno del colon sigmóide</t>
  </si>
  <si>
    <t>Conexión venosa pulmonar parcialmente anómala</t>
  </si>
  <si>
    <t>Aterosclerosis de los injertos de derivación de la arteria coronaria y de la arteria coronaria del corazón trasplantado con angina de pecho</t>
  </si>
  <si>
    <t>Insuficiencia pulmonar crónica después de la cirugía</t>
  </si>
  <si>
    <t>Neoplasma benigno del colon, el recto, el ano y el canal anal</t>
  </si>
  <si>
    <t>Diabetes mellitus tipo 2 preexistente en el parto</t>
  </si>
  <si>
    <t>Neoplasma maligno del estómago</t>
  </si>
  <si>
    <t>Gota debido a una insuficiencia renal, codo</t>
  </si>
  <si>
    <t>Enfermedad cardíaca reumatoide con artritis reumatoide del codo</t>
  </si>
  <si>
    <t>Neoplasma maligno secundario de la piel</t>
  </si>
  <si>
    <t>Trastorno del disco cervical con radiculopatía</t>
  </si>
  <si>
    <t>Trastornos no infecciosos del pinal, del oído izquierdo</t>
  </si>
  <si>
    <t>Trastornos no infecciosos del pinal, oído derecho</t>
  </si>
  <si>
    <t>Presencia de implante y injerto de angioplastia coronaria</t>
  </si>
  <si>
    <t>Bursitis reumatoide, mano</t>
  </si>
  <si>
    <t>Artritis reumatoide sin factor reumatoide, codo derecho</t>
  </si>
  <si>
    <t>Neoplasma maligno de los nervios periféricos de la cabeza, la cara y el cuello</t>
  </si>
  <si>
    <t>Influenza causada por un nuevo virus de la influenza A identificado</t>
  </si>
  <si>
    <t>Neoplasma maligno de los tejidos conectivos y blandos de las extremidades inferiores, incluida la cadera</t>
  </si>
  <si>
    <t>Neoplasma maligno del cuerpo ciliar</t>
  </si>
  <si>
    <t>Cataratas con neovascularización, ojo izquierdo</t>
  </si>
  <si>
    <t>Nodular pulmonar solitario</t>
  </si>
  <si>
    <t>Diabetes mellitus gestacional en el parto, dieta controlada</t>
  </si>
  <si>
    <t>Diabetes mellitus tipo 1 con cataratas diabéticas</t>
  </si>
  <si>
    <t>Enfermedad diverticular del intestino grueso sin perforación ni absceso</t>
  </si>
  <si>
    <t>Osteonecrosis en enfermedades clasificadas en otras partes, hombro</t>
  </si>
  <si>
    <t>Gota crónica debido a una insuficiencia renal, codo</t>
  </si>
  <si>
    <t>Diabetes mellitus debido a una condición subyacente con cataratas diabéticas</t>
  </si>
  <si>
    <t>Enfermedad de Creutzfeldt-Jakob</t>
  </si>
  <si>
    <t>Preexistencia de enfermedad cardíaca hipertensiva que complica el embarazo, tercer trimestre</t>
  </si>
  <si>
    <t>Trastorno bipolar, episodio actual maníaco sin rasgos psicóticos</t>
  </si>
  <si>
    <t>Abuso de alcohol con trastorno psicótico inducido por el alcohol</t>
  </si>
  <si>
    <t>Sección de la arteria renal</t>
  </si>
  <si>
    <t>Diabetes mellitus debido a una afección subyacente con hiperosmolaridad</t>
  </si>
  <si>
    <t>Hemophilus influenzae [H. influenzae] como causa de enfermedades clasificadas en otras partes</t>
  </si>
  <si>
    <t>Bursitis reumatoide, tobillo y pie izquierdo</t>
  </si>
  <si>
    <t>Neoplasma maligno secundario de los órganos genitales</t>
  </si>
  <si>
    <t>Enfermedad de Reiter, mano izquierda</t>
  </si>
  <si>
    <t>Anomalías vasculares del párpado superior derecho</t>
  </si>
  <si>
    <t>Trastornos del disco intervertebral con mielopatía, región torácica</t>
  </si>
  <si>
    <t>Diabetes mellitus debido a una condición subyacente con enfermedad periodontal</t>
  </si>
  <si>
    <t>Neoplasma benigno de los nervios periféricos y del sistema nervioso autónomo del abdomen</t>
  </si>
  <si>
    <t>Fractura patológica en enfermedad neoplásica, pelvis</t>
  </si>
  <si>
    <t>Enfermedades de las cuerdas vocales y de la laringe, no clasificadas en otra parte</t>
  </si>
  <si>
    <t>Osteonecrosis en enfermedades clasificadas en otras partes, pierna izquierda</t>
  </si>
  <si>
    <t>Enfermedad cardíaca reumatoide con artritis reumatoide del tobillo y del pie</t>
  </si>
  <si>
    <t>Aneurisma de la arteria coronaria y disección</t>
  </si>
  <si>
    <t>Neoplasma maligno del testículo</t>
  </si>
  <si>
    <t>Diabetes mellitus tipo 1</t>
  </si>
  <si>
    <t>Trastorno corneal debido a la lente de contacto, ojo derecho</t>
  </si>
  <si>
    <t>Encuentro para la detección de neoplasia maligna del ovario</t>
  </si>
  <si>
    <t>Alogrupamiento cardíaco de vasculopatía</t>
  </si>
  <si>
    <t>Neoplasma maligno secundario de la médula ósea</t>
  </si>
  <si>
    <t>Neoplasma maligno de la glándula y del conducto lacrimal derecho</t>
  </si>
  <si>
    <t>Trastornos resultantes de una función renal tubular deteriorada</t>
  </si>
  <si>
    <t>Diabetes mellitus inducido por fármacos o productos químicos con retinopatía diabética no proliferativa severa</t>
  </si>
  <si>
    <t>Infección directa de la muñeca en enfermedades infecciosas y parasitarias clasificadas en otras partes</t>
  </si>
  <si>
    <t>No se ha realizado la vacunación debido a que el paciente ha tenido la enfermedad</t>
  </si>
  <si>
    <t>Enfermedad por el virus Rocio</t>
  </si>
  <si>
    <t>Lesiones de los vasos sanguíneos pulmonares</t>
  </si>
  <si>
    <t>Cistos renales múltiples congénitos</t>
  </si>
  <si>
    <t>Enfermedades de los capilares</t>
  </si>
  <si>
    <t>Desorden ficticio</t>
  </si>
  <si>
    <t>Laceración de la vena renal derecha</t>
  </si>
  <si>
    <t>Trastornos degenerativos y vasculares del oído</t>
  </si>
  <si>
    <t>Trastorno del disco cervical con radiculopatía, región cervico-torácica</t>
  </si>
  <si>
    <t>Neoplasma maligno de huesos cortos del miembro inferior derecho</t>
  </si>
  <si>
    <t>Neoplasma benigno del uréter</t>
  </si>
  <si>
    <t>Microlitiasis alveolar pulmonar</t>
  </si>
  <si>
    <t>Neoplasma maligno de la escápula y de los huesos largos del miembro superior izquierdo</t>
  </si>
  <si>
    <t>Pre-existencia de enfermedad cardíaca hipertensiva y renal crónica que complique el embarazo, segundo trimestre</t>
  </si>
  <si>
    <t>Síndromes vasculares del cerebro en enfermedades cerebrovasculares</t>
  </si>
  <si>
    <t>Enfermedad de Reiter, cadera izquierda</t>
  </si>
  <si>
    <t>Diabetes mellitus tipo 1 con dermatitis diabética</t>
  </si>
  <si>
    <t>Infarto cerebrovascular intraoperatorio</t>
  </si>
  <si>
    <t>Trastorno de identidad disociativo</t>
  </si>
  <si>
    <t>Polineuropatía reumatoide con artritis reumatoide de la muñeca</t>
  </si>
  <si>
    <t>Neoplasma maligno del uréter izquierdo</t>
  </si>
  <si>
    <t>Laceramiento menor de los vasos sanguíneos pulmonares</t>
  </si>
  <si>
    <t>Keratoderma en enfermedades clasificadas en otras partes</t>
  </si>
  <si>
    <t>Diabetes mellitus preexistente, tipo 2, en el embarazo, tercer trimestre</t>
  </si>
  <si>
    <t>Enfermedades de la piel y del tejido subcutáneo que complica el embarazo, el parto y el puerperio</t>
  </si>
  <si>
    <t>Enfermedad de Crohn del intestino delgado sin complicaciones</t>
  </si>
  <si>
    <t>Enfermedad de Whipple</t>
  </si>
  <si>
    <t>Neoplasma maligno del recto</t>
  </si>
  <si>
    <t>Neoplasma benigno de la paratiroides</t>
  </si>
  <si>
    <t>Enfermedad de Kaschin-Beck, rodilla derecha</t>
  </si>
  <si>
    <t>Cataratas con neovascularización</t>
  </si>
  <si>
    <t>Trastornos de la corteza visual en trastornos inflamatorios (debidos a) del lado izquierdo del cerebro</t>
  </si>
  <si>
    <t>Neoplasma maligno del seno frontal</t>
  </si>
  <si>
    <t>Trastornos del sueño con el ritmo circadiano</t>
  </si>
  <si>
    <t>Trastorno del disco articular de la articulación temporomandibular</t>
  </si>
  <si>
    <t>Síndromes vertiginosos en enfermedades clasificadas en otros lugares</t>
  </si>
  <si>
    <t>Fractura patológica en enfermedad neoplásica, mano</t>
  </si>
  <si>
    <t>Neoplasma de comportamiento incierto de las meninges</t>
  </si>
  <si>
    <t>Neoplasma maligno de los nervios periféricos de la pelvis</t>
  </si>
  <si>
    <t>Neoplasma maligno del bronco derecho principal</t>
  </si>
  <si>
    <t>Trastorno bipolar</t>
  </si>
  <si>
    <t>Enfermedad por el virus de la inmunodeficiencia humana [VIH]</t>
  </si>
  <si>
    <t>Diabetes mellitus tipo 2 con retinopatía diabética no proliferativa moderada con edema macular</t>
  </si>
  <si>
    <t>Artritis reumatoide con factor reumatoide sin intervención de órganos o sistemas</t>
  </si>
  <si>
    <t>Leucemia mieloide crónica atípica, BCR/ABL-negativa</t>
  </si>
  <si>
    <t>Trastornos del prepúcio</t>
  </si>
  <si>
    <t>Diabetes mellitus tipo 1 con enfermedad periodontal</t>
  </si>
  <si>
    <t>Enfermedad de Crohn tanto del intestino delgado como del grueso</t>
  </si>
  <si>
    <t>Tamponado cardíaco</t>
  </si>
  <si>
    <t>Neoplasma maligno de la fosa amígdala</t>
  </si>
  <si>
    <t>Enfermedad de Reiter, tobillo y pie derecho</t>
  </si>
  <si>
    <t>Trastorno por déficit de atención e hiperactividad, predominantemente de tipo hiperactivo</t>
  </si>
  <si>
    <t>Desorden mixto del equilibrio ácido-base</t>
  </si>
  <si>
    <t>Trastornos del tubulo-intersticial renal en enfermedades clasificadas en otras partes</t>
  </si>
  <si>
    <t>Sección de la arteria coronaria</t>
  </si>
  <si>
    <t>Neoplasma maligno de los tejidos conectivos y blandos del miembro inferior derecho, incluida la cadera</t>
  </si>
  <si>
    <t>Enfermedades de las glándulas salivales</t>
  </si>
  <si>
    <t>Diabetes mellitus debido a una afección subyacente con hipoglucemia sin coma</t>
  </si>
  <si>
    <t>Diabetes mellitus inducido por fármacos o productos químicos con retinopatía diabética no proliferativa grave sin edema macular</t>
  </si>
  <si>
    <t>Osteonecrosis en enfermedades clasificadas en otras partes, tobillo y pie derecho</t>
  </si>
  <si>
    <t>Trastorno corneal debido a la lente de contacto, ojo izquierdo</t>
  </si>
  <si>
    <t>Neoplasma maligno de la glándula pituitaria</t>
  </si>
  <si>
    <t>Neoplasma de comportamiento incierto del labio, la cavidad oral y la faringe</t>
  </si>
  <si>
    <t>Leucemia de células ciliadas sin remisión</t>
  </si>
  <si>
    <t>Síndromes vertiginosos en enfermedades clasificadas en otras partes, oído derecho</t>
  </si>
  <si>
    <t>Trastorno bipolar, episodio actual mixto</t>
  </si>
  <si>
    <t>Diabetes mellitus debido a una condición subyacente con retinopatía diabética no proliferativa severa sin edema macular</t>
  </si>
  <si>
    <t>Trastornos de las vías visuales en trastornos vasculares (debidos a) del lado izquierdo</t>
  </si>
  <si>
    <t>Neoplasma maligno de la supraglotas</t>
  </si>
  <si>
    <t>Trastornos del comportamiento</t>
  </si>
  <si>
    <t>Enfermedad del injerto contra el huésped</t>
  </si>
  <si>
    <t>Vagancia en enfermedades clasificadas en otros lugares</t>
  </si>
  <si>
    <t>Diabetes mellitus tipo 2 con úlcera en el pie</t>
  </si>
  <si>
    <t>Trastornos del chiasma óptico</t>
  </si>
  <si>
    <t>Leucemia mieloide crónica atípica, BCR/ABL-negativa, en remisión</t>
  </si>
  <si>
    <t>Neoplasma maligno del miembro inferior izquierdo</t>
  </si>
  <si>
    <t>Leucemia eritroide aguda, sin haber alcanzado remisión</t>
  </si>
  <si>
    <t>Neoplasma maligno de los sitios superpuestos del ojo derecho y el adnexa</t>
  </si>
  <si>
    <t>Trastornos del desarrollo y erupción dental</t>
  </si>
  <si>
    <t>Infección directa del hombro derecho en enfermedades infecciosas y parasitarias clasificadas en otras partes</t>
  </si>
  <si>
    <t>Neoplasmas malignos maternos, lesiones traumáticas y abusos clasificables en otros lugares pero que compliquen el embarazo, el parto y el puerperio</t>
  </si>
  <si>
    <t>Diabetes mellitus tipo 1 con retinopatía diabética no proliferativa moderada con edema macular</t>
  </si>
  <si>
    <t>Trastornos inflamatorios crónicos de la órbita</t>
  </si>
  <si>
    <t>Gota crónica debido a una insuficiencia renal, mano izquierda</t>
  </si>
  <si>
    <t>Neoplasma benigno de huesos largos de las extremidades inferiores</t>
  </si>
  <si>
    <t>Subdosing de los antipsicóticos y neurolépticos de fenotiazina</t>
  </si>
  <si>
    <t>Neoplasma maligno del lóbulo inferior, bronco izquierdo o pulmón</t>
  </si>
  <si>
    <t>Trastornos de las meninges, no clasificados en otra parte</t>
  </si>
  <si>
    <t>Ulceración de la vulva en enfermedades clasificadas en otros lugares</t>
  </si>
  <si>
    <t>Trastornos del nervio acústico bilateral</t>
  </si>
  <si>
    <t>Osteitis deformans en enfermedades neoplásicas, parte superior del brazo</t>
  </si>
  <si>
    <t>Neoplasma maligno del fondo uterino</t>
  </si>
  <si>
    <t>Trastornos de la vejiga en enfermedades clasificadas en otros lugares</t>
  </si>
  <si>
    <t>Enfermedad de Hirschsprung</t>
  </si>
  <si>
    <t>Neoplasma maligno del exocervix</t>
  </si>
  <si>
    <t>Neoplasma benigno de los conductos biliares extrahepáticos</t>
  </si>
  <si>
    <t>Neoplasma benigno del testículo derecho</t>
  </si>
  <si>
    <t>Portador de la enfermedad bacteriana debida a meningococos</t>
  </si>
  <si>
    <t>Neoplasma benigno de los tubos y ligamentos uterinos</t>
  </si>
  <si>
    <t>Hipertensión secundaria a trastornos endocrinos</t>
  </si>
  <si>
    <t>Gota crónica debido a insuficiencia renal, tobillo izquierdo y pie</t>
  </si>
  <si>
    <t>Neoplasma benigno del apéndice</t>
  </si>
  <si>
    <t>Osteopatía en enfermedades clasificadas en otras partes, muslo</t>
  </si>
  <si>
    <t>Diabetes mellitus debido a una enfermedad subyacente con complicaciones neurológicas</t>
  </si>
  <si>
    <t>Vasculitis reumatoide con artritis reumatoide del hombro izquierdo</t>
  </si>
  <si>
    <t>Neoplasma maligno de los sitios superpuestos del corazón, el mediastino y la pleura</t>
  </si>
  <si>
    <t>Diabetes mellitus tipo 2 con complicaciones circulatorias</t>
  </si>
  <si>
    <t>Anemia debida a trastornos del metabolismo de los nucleótidos</t>
  </si>
  <si>
    <t>Arresto cardíaco</t>
  </si>
  <si>
    <t>Enfermedades de la piel y del tejido subcutáneo que complica el puerperio</t>
  </si>
  <si>
    <t>Trastornos del sueño circadiano en condiciones clasificadas en otra parte</t>
  </si>
  <si>
    <t>Neoplasma maligno del tórax</t>
  </si>
  <si>
    <t>Diabetes mellitus tipo 1 con artropatía diabética</t>
  </si>
  <si>
    <t>Neoplasma maligno de sitios mal definidos dentro del sistema digestivo</t>
  </si>
  <si>
    <t>Defecto del septo cardíaco, adquirido</t>
  </si>
  <si>
    <t>Neoplasma maligno del labio mayor</t>
  </si>
  <si>
    <t>Gota debido a insuficiencia renal, tobillo izquierdo y pie</t>
  </si>
  <si>
    <t>Leucemia mielomonocítica crónica</t>
  </si>
  <si>
    <t>Diabetes mellitus tipo 2 con retinopatía diabética proliferativa</t>
  </si>
  <si>
    <t>Neoplasma maligno de la pared posterior de la orofaringe</t>
  </si>
  <si>
    <t>Nódulo reumatoide, mano derecha</t>
  </si>
  <si>
    <t>Diabetes mellitus tipo 2 con complicaciones renales</t>
  </si>
  <si>
    <t>Gota debido a insuficiencia renal, tobillo y pie</t>
  </si>
  <si>
    <t>Neoplasma de comportamiento incierto del timo</t>
  </si>
  <si>
    <t>Bacteroides fragilis [B. fragilis] como causa de enfermedades clasificadas en otras partes</t>
  </si>
  <si>
    <t>Trastornos relacionados con los alucinógenos</t>
  </si>
  <si>
    <t>Gota debido a una insuficiencia renal, rodilla</t>
  </si>
  <si>
    <t>Vasculitis reumatoide con artritis reumatoide de la mano derecha</t>
  </si>
  <si>
    <t>Enfermedad de Kaschin-Beck, en varios lugares</t>
  </si>
  <si>
    <t>Encephalitis, mielitis y encefalomielitis en enfermedades clasificadas en otras partes</t>
  </si>
  <si>
    <t>Trastornos de la corteza visual en neoplasia (debido a)</t>
  </si>
  <si>
    <t>Trastornos del metabolismo del piruvato y de la gluconeogénesis</t>
  </si>
  <si>
    <t>Osteopatía en enfermedades clasificadas en otras partes, mano izquierda</t>
  </si>
  <si>
    <t>Leucemia megakaryoblásica aguda, en recaída</t>
  </si>
  <si>
    <t>Neoplasma maligno de la mucosa de las mejillas</t>
  </si>
  <si>
    <t>Trastornos relacionados con el cannabis</t>
  </si>
  <si>
    <t>Espondiopatía en enfermedades clasificadas en otras partes, región lumbar</t>
  </si>
  <si>
    <t>Neoplasma de comportamiento incierto del testículo derecho</t>
  </si>
  <si>
    <t>Enfermedades del sistema nervioso que complica el embarazo, tercer trimestre</t>
  </si>
  <si>
    <t>Trombosis coronaria aguda sin provocar infarto del miocardio</t>
  </si>
  <si>
    <t>Poikiloderma atróficos vasculares</t>
  </si>
  <si>
    <t>Leucemia mielomonocítica crónica, en recaída</t>
  </si>
  <si>
    <t>Complicaciones intraoperatorias y post-procedurales y trastornos del proceso de la oreja y de la mastoides, no clasificados en otra parte</t>
  </si>
  <si>
    <t>Enfermedad de Kaschin-Beck</t>
  </si>
  <si>
    <t>Neoplasma benigno del riñón derecho</t>
  </si>
  <si>
    <t>Neoplasma benigno del duodeno</t>
  </si>
  <si>
    <t>Enfermedades protozoarias que complican el parto</t>
  </si>
  <si>
    <t>Neoplasma benigno de la conjuntiva izquierda</t>
  </si>
  <si>
    <t>Enfermedad hepática tóxica con hepatitis activa crónica sin ascitis</t>
  </si>
  <si>
    <t>Trastornos del oído externo en enfermedades clasificadas en otros lugares</t>
  </si>
  <si>
    <t>Enfermedad por deposición de hidroxiapatita, codo</t>
  </si>
  <si>
    <t>Miopatía reumatoide con artritis reumatoide de rodilla</t>
  </si>
  <si>
    <t>Neoplasma de comportamiento incierto de los nervios periféricos y del sistema nervioso autónomo</t>
  </si>
  <si>
    <t>CENTRO  DR. BERTRES .</t>
  </si>
  <si>
    <t>CENTRO DE SALUD MUNICIPAL DR. EDMOND RIACHI</t>
  </si>
  <si>
    <t>HOSPITAL DE ANCIANOS  DR. DOMINGO CUNEO</t>
  </si>
  <si>
    <t>CENTRO  DR. I. PIAGGI</t>
  </si>
  <si>
    <t>CENTRO  DR. REINECKE</t>
  </si>
  <si>
    <t>CENTRO  DR. E. FINOCHIETTO</t>
  </si>
  <si>
    <t>HOSPITAL VECINAL  DR. AMANCIO RODRIGUEZ ALVAREZ</t>
  </si>
  <si>
    <t>HOSPITAL  DR. CLAUDIO RODRIGUEZ</t>
  </si>
  <si>
    <t>DISPENSARIO DR. MIGUEL SANTIAGO VALLE</t>
  </si>
  <si>
    <t>DISPENSARIO MUNICIPAL DR. TOMAS BOSIO</t>
  </si>
  <si>
    <t>HOSPITAL  DR. ROGELIO CORTIZO</t>
  </si>
  <si>
    <t>HOSPITAL  DR. PEDRO MOGYLAMSKY</t>
  </si>
  <si>
    <t>HOSPITAL  DR. A. N. FEINTUCH</t>
  </si>
  <si>
    <t>ZONAL DR. DIEGO E. THOMPSON.</t>
  </si>
  <si>
    <t>HOSPITAL DR. ORENCIO CALLEJAS (AREA MAQUINCHAO)</t>
  </si>
  <si>
    <t>HOSPITAL  DR. HECTOR AGUSTIN MONTEOLIVA</t>
  </si>
  <si>
    <t>DR. GUILLERMO RAWSON.</t>
  </si>
  <si>
    <t>HOSPITAL DR. VENTURA, LLOVERAS</t>
  </si>
  <si>
    <t>HOSPITAL DR. JUAN ANTONIO KLIPSONS.</t>
  </si>
  <si>
    <t>HOSPITAL ZONAL LORETO DR. OSCAR ABALOS.</t>
  </si>
  <si>
    <t>HOSPITAL REGIONAL DR. RAMON CARRILLO.</t>
  </si>
  <si>
    <t>HOSPITAL OFTALMOLOGICO DR. ENRIQUE DEMARIA.</t>
  </si>
  <si>
    <t>HOSPITAL CLODOMIRA DR. GUILLERMO RAWSON.</t>
  </si>
  <si>
    <t>HOSPITAL SAN PEDRO DE GUAYASAN DR. O. CARABAJAL.</t>
  </si>
  <si>
    <t>HOSPITAL MONTE QUEMADO DR. ANTONIO DAV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color indexed="8"/>
      <name val="Calibri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 applyFill="1" applyBorder="1" applyAlignment="1" applyProtection="1">
      <alignment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0898-4339-45B7-8DC7-ABB4FFF088D9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apellido" tableColumnId="1"/>
      <queryTableField id="2" name="cantidad" tableColumnId="2"/>
      <queryTableField id="6" dataBound="0" tableColumnId="6"/>
    </queryTableFields>
    <queryTableDeletedFields count="2">
      <deletedField name="provincia_id"/>
      <deletedField name="provincia_nomb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BE9F64-5893-4125-8367-0F2579CBF2B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nombre" tableColumnId="1"/>
      <queryTableField id="2" name="cantidad" tableColumnId="2"/>
      <queryTableField id="5" dataBound="0" tableColumnId="5"/>
    </queryTableFields>
    <queryTableDeletedFields count="1">
      <deletedField name="ani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24F8EBB-2F3A-4C35-BB44-BD3E4152BBD5}" autoFormatId="16" applyNumberFormats="0" applyBorderFormats="0" applyFontFormats="0" applyPatternFormats="0" applyAlignmentFormats="0" applyWidthHeightFormats="0">
  <queryTableRefresh nextId="8">
    <queryTableFields count="7">
      <queryTableField id="1" name="provincia_id" tableColumnId="1"/>
      <queryTableField id="2" name="provincia_nombre" tableColumnId="2"/>
      <queryTableField id="3" name="sexo" tableColumnId="3"/>
      <queryTableField id="4" name="edad_quinquenal" tableColumnId="4"/>
      <queryTableField id="5" name="pais_de_nacimiento" tableColumnId="5"/>
      <queryTableField id="6" name="nacionalidad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2109A-AC75-4C0F-A333-CB11093809B1}" name="apellidos_cantidad_personas_provincia" displayName="apellidos_cantidad_personas_provincia" ref="A1:C136803" tableType="queryTable" totalsRowShown="0">
  <autoFilter ref="A1:C136803" xr:uid="{5E92109A-AC75-4C0F-A333-CB11093809B1}"/>
  <sortState xmlns:xlrd2="http://schemas.microsoft.com/office/spreadsheetml/2017/richdata2" ref="A2:C136803">
    <sortCondition descending="1" ref="B1:B136803"/>
  </sortState>
  <tableColumns count="3">
    <tableColumn id="1" xr3:uid="{478628A2-36BD-46B4-9775-F7E302866E4F}" uniqueName="1" name="apellido" queryTableFieldId="1" dataDxfId="6"/>
    <tableColumn id="2" xr3:uid="{BFE0B579-61F0-466C-8F08-B708D069B9AA}" uniqueName="2" name="cantidad" queryTableFieldId="2"/>
    <tableColumn id="6" xr3:uid="{000391B0-3EE5-45B8-8B89-5D32033BDFF5}" uniqueName="6" name="frecuenci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C59D4-3A33-449A-B2AA-105A93D31CF1}" name="nombres_2000_2004" displayName="nombres_2000_2004" ref="A1:C517725" tableType="queryTable" totalsRowShown="0">
  <autoFilter ref="A1:C517725" xr:uid="{351C59D4-3A33-449A-B2AA-105A93D31CF1}"/>
  <tableColumns count="3">
    <tableColumn id="1" xr3:uid="{4575C653-9BE0-4FBF-AE1F-43F565750678}" uniqueName="1" name="nombre" queryTableFieldId="1" dataDxfId="5"/>
    <tableColumn id="2" xr3:uid="{D4486E46-2D05-4B6F-A909-29B9CC62AE2C}" uniqueName="2" name="cantidad" queryTableFieldId="2"/>
    <tableColumn id="5" xr3:uid="{262E07F2-E614-4A60-9B99-3E309BB2B4F3}" uniqueName="5" name="frecuenci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1F21C2-FCC8-4533-974F-4C3D617925C8}" name="poblacion_identificada_provincia_enero_2023" displayName="poblacion_identificada_provincia_enero_2023" ref="A1:G3112" tableType="queryTable" totalsRowShown="0">
  <autoFilter ref="A1:G3112" xr:uid="{D71F21C2-FCC8-4533-974F-4C3D617925C8}"/>
  <tableColumns count="7">
    <tableColumn id="1" xr3:uid="{2AC442E7-56EC-4068-88F6-2A356B2E9DBF}" uniqueName="1" name="provincia_id" queryTableFieldId="1"/>
    <tableColumn id="2" xr3:uid="{38B10ED1-C003-4CDA-BB8F-925A1ECFFDBA}" uniqueName="2" name="provincia_nombre" queryTableFieldId="2" dataDxfId="4"/>
    <tableColumn id="3" xr3:uid="{E8406F7E-1492-4BB2-BF0A-38D17642F3A1}" uniqueName="3" name="sexo" queryTableFieldId="3" dataDxfId="3"/>
    <tableColumn id="4" xr3:uid="{622C824D-2676-45A0-93A1-69908FCC5223}" uniqueName="4" name="edad" queryTableFieldId="4" dataDxfId="2"/>
    <tableColumn id="5" xr3:uid="{174A37CE-6576-4279-AA6E-C40EF2F55F83}" uniqueName="5" name="pais_de_nacimiento" queryTableFieldId="5" dataDxfId="1"/>
    <tableColumn id="6" xr3:uid="{0A5A7656-9DA1-4E2A-8BE0-3D65B5F39F7F}" uniqueName="6" name="nacionalidad" queryTableFieldId="6" dataDxfId="0"/>
    <tableColumn id="7" xr3:uid="{65A93885-0C91-4CD5-871F-A7C4C2A620EA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AD5-D638-41AD-9504-9B250BB586AC}">
  <dimension ref="A1:C136803"/>
  <sheetViews>
    <sheetView workbookViewId="0">
      <selection activeCell="F4" sqref="F4"/>
    </sheetView>
  </sheetViews>
  <sheetFormatPr defaultRowHeight="15"/>
  <cols>
    <col min="1" max="1" width="19.140625" bestFit="1" customWidth="1"/>
    <col min="2" max="2" width="11" bestFit="1" customWidth="1"/>
    <col min="3" max="3" width="12.85546875" bestFit="1" customWidth="1"/>
  </cols>
  <sheetData>
    <row r="1" spans="1:3">
      <c r="A1" t="s">
        <v>2</v>
      </c>
      <c r="B1" t="s">
        <v>98</v>
      </c>
      <c r="C1" t="s">
        <v>652581</v>
      </c>
    </row>
    <row r="2" spans="1:3">
      <c r="A2" s="1" t="s">
        <v>99</v>
      </c>
      <c r="B2">
        <v>315472</v>
      </c>
      <c r="C2">
        <v>1.6814726679941619E-2</v>
      </c>
    </row>
    <row r="3" spans="1:3">
      <c r="A3" s="1" t="s">
        <v>100</v>
      </c>
      <c r="B3">
        <v>242834</v>
      </c>
      <c r="C3">
        <v>1.2943105374159809E-2</v>
      </c>
    </row>
    <row r="4" spans="1:3">
      <c r="A4" s="1" t="s">
        <v>101</v>
      </c>
      <c r="B4">
        <v>223400</v>
      </c>
      <c r="C4">
        <v>1.1907268918632899E-2</v>
      </c>
    </row>
    <row r="5" spans="1:3">
      <c r="A5" s="1" t="s">
        <v>102</v>
      </c>
      <c r="B5">
        <v>209765</v>
      </c>
      <c r="C5">
        <v>1.1180520432932094E-2</v>
      </c>
    </row>
    <row r="6" spans="1:3">
      <c r="A6" s="1" t="s">
        <v>103</v>
      </c>
      <c r="B6">
        <v>200199</v>
      </c>
      <c r="C6">
        <v>1.0670650538233606E-2</v>
      </c>
    </row>
    <row r="7" spans="1:3">
      <c r="A7" s="1" t="s">
        <v>104</v>
      </c>
      <c r="B7">
        <v>186012</v>
      </c>
      <c r="C7">
        <v>9.9144803316595469E-3</v>
      </c>
    </row>
    <row r="8" spans="1:3">
      <c r="A8" s="1" t="s">
        <v>105</v>
      </c>
      <c r="B8">
        <v>155968</v>
      </c>
      <c r="C8">
        <v>8.3131285528260344E-3</v>
      </c>
    </row>
    <row r="9" spans="1:3">
      <c r="A9" s="1" t="s">
        <v>106</v>
      </c>
      <c r="B9">
        <v>145272</v>
      </c>
      <c r="C9">
        <v>7.743029410687728E-3</v>
      </c>
    </row>
    <row r="10" spans="1:3">
      <c r="A10" s="1" t="s">
        <v>107</v>
      </c>
      <c r="B10">
        <v>140939</v>
      </c>
      <c r="C10">
        <v>7.5120795618764643E-3</v>
      </c>
    </row>
    <row r="11" spans="1:3">
      <c r="A11" s="1" t="s">
        <v>108</v>
      </c>
      <c r="B11">
        <v>130780</v>
      </c>
      <c r="C11">
        <v>6.9706026373268148E-3</v>
      </c>
    </row>
    <row r="12" spans="1:3">
      <c r="A12" s="1" t="s">
        <v>4</v>
      </c>
      <c r="B12">
        <v>126456</v>
      </c>
      <c r="C12">
        <v>6.7401324904863107E-3</v>
      </c>
    </row>
    <row r="13" spans="1:3">
      <c r="A13" s="1" t="s">
        <v>109</v>
      </c>
      <c r="B13">
        <v>109226</v>
      </c>
      <c r="C13">
        <v>5.8217697175765304E-3</v>
      </c>
    </row>
    <row r="14" spans="1:3">
      <c r="A14" s="1" t="s">
        <v>110</v>
      </c>
      <c r="B14">
        <v>91382</v>
      </c>
      <c r="C14">
        <v>4.8706806102171507E-3</v>
      </c>
    </row>
    <row r="15" spans="1:3">
      <c r="A15" s="1" t="s">
        <v>5</v>
      </c>
      <c r="B15">
        <v>91039</v>
      </c>
      <c r="C15">
        <v>4.8523986351093123E-3</v>
      </c>
    </row>
    <row r="16" spans="1:3">
      <c r="A16" s="1" t="s">
        <v>6</v>
      </c>
      <c r="B16">
        <v>87000</v>
      </c>
      <c r="C16">
        <v>4.6371190506761962E-3</v>
      </c>
    </row>
    <row r="17" spans="1:3">
      <c r="A17" s="1" t="s">
        <v>111</v>
      </c>
      <c r="B17">
        <v>86309</v>
      </c>
      <c r="C17">
        <v>4.6002885993656527E-3</v>
      </c>
    </row>
    <row r="18" spans="1:3">
      <c r="A18" s="1" t="s">
        <v>7</v>
      </c>
      <c r="B18">
        <v>80654</v>
      </c>
      <c r="C18">
        <v>4.2988758610716998E-3</v>
      </c>
    </row>
    <row r="19" spans="1:3">
      <c r="A19" s="1" t="s">
        <v>8</v>
      </c>
      <c r="B19">
        <v>80146</v>
      </c>
      <c r="C19">
        <v>4.2717993498332689E-3</v>
      </c>
    </row>
    <row r="20" spans="1:3">
      <c r="A20" s="1" t="s">
        <v>9</v>
      </c>
      <c r="B20">
        <v>76686</v>
      </c>
      <c r="C20">
        <v>4.0873805921856866E-3</v>
      </c>
    </row>
    <row r="21" spans="1:3">
      <c r="A21" s="1" t="s">
        <v>10</v>
      </c>
      <c r="B21">
        <v>74792</v>
      </c>
      <c r="C21">
        <v>3.9864299774502766E-3</v>
      </c>
    </row>
    <row r="22" spans="1:3">
      <c r="A22" s="1" t="s">
        <v>112</v>
      </c>
      <c r="B22">
        <v>73640</v>
      </c>
      <c r="C22">
        <v>3.9250281251930466E-3</v>
      </c>
    </row>
    <row r="23" spans="1:3">
      <c r="A23" s="1" t="s">
        <v>30</v>
      </c>
      <c r="B23">
        <v>68565</v>
      </c>
      <c r="C23">
        <v>3.6545295139036021E-3</v>
      </c>
    </row>
    <row r="24" spans="1:3">
      <c r="A24" s="1" t="s">
        <v>70</v>
      </c>
      <c r="B24">
        <v>64574</v>
      </c>
      <c r="C24">
        <v>3.4418083399812031E-3</v>
      </c>
    </row>
    <row r="25" spans="1:3">
      <c r="A25" s="1" t="s">
        <v>113</v>
      </c>
      <c r="B25">
        <v>63577</v>
      </c>
      <c r="C25">
        <v>3.3886680216648336E-3</v>
      </c>
    </row>
    <row r="26" spans="1:3">
      <c r="A26" s="1" t="s">
        <v>22</v>
      </c>
      <c r="B26">
        <v>62808</v>
      </c>
      <c r="C26">
        <v>3.3476801532743737E-3</v>
      </c>
    </row>
    <row r="27" spans="1:3">
      <c r="A27" s="1" t="s">
        <v>72</v>
      </c>
      <c r="B27">
        <v>61912</v>
      </c>
      <c r="C27">
        <v>3.299923157074306E-3</v>
      </c>
    </row>
    <row r="28" spans="1:3">
      <c r="A28" s="1" t="s">
        <v>13</v>
      </c>
      <c r="B28">
        <v>60167</v>
      </c>
      <c r="C28">
        <v>3.2069142749659159E-3</v>
      </c>
    </row>
    <row r="29" spans="1:3">
      <c r="A29" s="1" t="s">
        <v>47</v>
      </c>
      <c r="B29">
        <v>58995</v>
      </c>
      <c r="C29">
        <v>3.1444464183292206E-3</v>
      </c>
    </row>
    <row r="30" spans="1:3">
      <c r="A30" s="1" t="s">
        <v>114</v>
      </c>
      <c r="B30">
        <v>57164</v>
      </c>
      <c r="C30">
        <v>3.0468537173891272E-3</v>
      </c>
    </row>
    <row r="31" spans="1:3">
      <c r="A31" s="1" t="s">
        <v>49</v>
      </c>
      <c r="B31">
        <v>56590</v>
      </c>
      <c r="C31">
        <v>3.0162593916984591E-3</v>
      </c>
    </row>
    <row r="32" spans="1:3">
      <c r="A32" s="1" t="s">
        <v>65</v>
      </c>
      <c r="B32">
        <v>55717</v>
      </c>
      <c r="C32">
        <v>2.9697283005347772E-3</v>
      </c>
    </row>
    <row r="33" spans="1:3">
      <c r="A33" s="1" t="s">
        <v>33</v>
      </c>
      <c r="B33">
        <v>55309</v>
      </c>
      <c r="C33">
        <v>2.9479818111936749E-3</v>
      </c>
    </row>
    <row r="34" spans="1:3">
      <c r="A34" s="1" t="s">
        <v>36</v>
      </c>
      <c r="B34">
        <v>49459</v>
      </c>
      <c r="C34">
        <v>2.6361755301999306E-3</v>
      </c>
    </row>
    <row r="35" spans="1:3">
      <c r="A35" s="1" t="s">
        <v>88</v>
      </c>
      <c r="B35">
        <v>49263</v>
      </c>
      <c r="C35">
        <v>2.6257286872811659E-3</v>
      </c>
    </row>
    <row r="36" spans="1:3">
      <c r="A36" s="1" t="s">
        <v>46</v>
      </c>
      <c r="B36">
        <v>48719</v>
      </c>
      <c r="C36">
        <v>2.5967333681596962E-3</v>
      </c>
    </row>
    <row r="37" spans="1:3">
      <c r="A37" s="1" t="s">
        <v>45</v>
      </c>
      <c r="B37">
        <v>48515</v>
      </c>
      <c r="C37">
        <v>2.5858601234891453E-3</v>
      </c>
    </row>
    <row r="38" spans="1:3">
      <c r="A38" s="1" t="s">
        <v>93</v>
      </c>
      <c r="B38">
        <v>48179</v>
      </c>
      <c r="C38">
        <v>2.56795124991412E-3</v>
      </c>
    </row>
    <row r="39" spans="1:3">
      <c r="A39" s="1" t="s">
        <v>20</v>
      </c>
      <c r="B39">
        <v>47796</v>
      </c>
      <c r="C39">
        <v>2.5475372660473503E-3</v>
      </c>
    </row>
    <row r="40" spans="1:3">
      <c r="A40" s="1" t="s">
        <v>115</v>
      </c>
      <c r="B40">
        <v>47224</v>
      </c>
      <c r="C40">
        <v>2.5170495407946286E-3</v>
      </c>
    </row>
    <row r="41" spans="1:3">
      <c r="A41" s="1" t="s">
        <v>116</v>
      </c>
      <c r="B41">
        <v>46690</v>
      </c>
      <c r="C41">
        <v>2.4885872238628918E-3</v>
      </c>
    </row>
    <row r="42" spans="1:3">
      <c r="A42" s="1" t="s">
        <v>117</v>
      </c>
      <c r="B42">
        <v>45332</v>
      </c>
      <c r="C42">
        <v>2.4162055264971647E-3</v>
      </c>
    </row>
    <row r="43" spans="1:3">
      <c r="A43" s="1" t="s">
        <v>44</v>
      </c>
      <c r="B43">
        <v>45120</v>
      </c>
      <c r="C43">
        <v>2.404905880074827E-3</v>
      </c>
    </row>
    <row r="44" spans="1:3">
      <c r="A44" s="1" t="s">
        <v>23</v>
      </c>
      <c r="B44">
        <v>44980</v>
      </c>
      <c r="C44">
        <v>2.3974438494185667E-3</v>
      </c>
    </row>
    <row r="45" spans="1:3">
      <c r="A45" s="1" t="s">
        <v>34</v>
      </c>
      <c r="B45">
        <v>43255</v>
      </c>
      <c r="C45">
        <v>2.3055009716896422E-3</v>
      </c>
    </row>
    <row r="46" spans="1:3">
      <c r="A46" s="1" t="s">
        <v>92</v>
      </c>
      <c r="B46">
        <v>42953</v>
      </c>
      <c r="C46">
        <v>2.2894043055597087E-3</v>
      </c>
    </row>
    <row r="47" spans="1:3">
      <c r="A47" s="1" t="s">
        <v>62</v>
      </c>
      <c r="B47">
        <v>42830</v>
      </c>
      <c r="C47">
        <v>2.2828483786259939E-3</v>
      </c>
    </row>
    <row r="48" spans="1:3">
      <c r="A48" s="1" t="s">
        <v>69</v>
      </c>
      <c r="B48">
        <v>42679</v>
      </c>
      <c r="C48">
        <v>2.2748000455610272E-3</v>
      </c>
    </row>
    <row r="49" spans="1:3">
      <c r="A49" s="1" t="s">
        <v>75</v>
      </c>
      <c r="B49">
        <v>42449</v>
      </c>
      <c r="C49">
        <v>2.2625409951971707E-3</v>
      </c>
    </row>
    <row r="50" spans="1:3">
      <c r="A50" s="1" t="s">
        <v>35</v>
      </c>
      <c r="B50">
        <v>41576</v>
      </c>
      <c r="C50">
        <v>2.2160099040334888E-3</v>
      </c>
    </row>
    <row r="51" spans="1:3">
      <c r="A51" s="1" t="s">
        <v>31</v>
      </c>
      <c r="B51">
        <v>41323</v>
      </c>
      <c r="C51">
        <v>2.2025249486332466E-3</v>
      </c>
    </row>
    <row r="52" spans="1:3">
      <c r="A52" s="1" t="s">
        <v>118</v>
      </c>
      <c r="B52">
        <v>40176</v>
      </c>
      <c r="C52">
        <v>2.1413895974708832E-3</v>
      </c>
    </row>
    <row r="53" spans="1:3">
      <c r="A53" s="1" t="s">
        <v>43</v>
      </c>
      <c r="B53">
        <v>40130</v>
      </c>
      <c r="C53">
        <v>2.138937787398112E-3</v>
      </c>
    </row>
    <row r="54" spans="1:3">
      <c r="A54" s="1" t="s">
        <v>119</v>
      </c>
      <c r="B54">
        <v>37856</v>
      </c>
      <c r="C54">
        <v>2.0177330894528512E-3</v>
      </c>
    </row>
    <row r="55" spans="1:3">
      <c r="A55" s="1" t="s">
        <v>120</v>
      </c>
      <c r="B55">
        <v>37505</v>
      </c>
      <c r="C55">
        <v>1.9990247125932269E-3</v>
      </c>
    </row>
    <row r="56" spans="1:3">
      <c r="A56" s="1" t="s">
        <v>53</v>
      </c>
      <c r="B56">
        <v>37481</v>
      </c>
      <c r="C56">
        <v>1.9977455073378679E-3</v>
      </c>
    </row>
    <row r="57" spans="1:3">
      <c r="A57" s="1" t="s">
        <v>17</v>
      </c>
      <c r="B57">
        <v>37309</v>
      </c>
      <c r="C57">
        <v>1.9885778696744618E-3</v>
      </c>
    </row>
    <row r="58" spans="1:3">
      <c r="A58" s="1" t="s">
        <v>24</v>
      </c>
      <c r="B58">
        <v>36629</v>
      </c>
      <c r="C58">
        <v>1.9523337207726251E-3</v>
      </c>
    </row>
    <row r="59" spans="1:3">
      <c r="A59" s="1" t="s">
        <v>16</v>
      </c>
      <c r="B59">
        <v>36423</v>
      </c>
      <c r="C59">
        <v>1.9413538756641274E-3</v>
      </c>
    </row>
    <row r="60" spans="1:3">
      <c r="A60" s="1" t="s">
        <v>121</v>
      </c>
      <c r="B60">
        <v>36177</v>
      </c>
      <c r="C60">
        <v>1.9282420217966981E-3</v>
      </c>
    </row>
    <row r="61" spans="1:3">
      <c r="A61" s="1" t="s">
        <v>122</v>
      </c>
      <c r="B61">
        <v>36099</v>
      </c>
      <c r="C61">
        <v>1.9240846047167816E-3</v>
      </c>
    </row>
    <row r="62" spans="1:3">
      <c r="A62" s="1" t="s">
        <v>28</v>
      </c>
      <c r="B62">
        <v>35375</v>
      </c>
      <c r="C62">
        <v>1.88549524618012E-3</v>
      </c>
    </row>
    <row r="63" spans="1:3">
      <c r="A63" s="1" t="s">
        <v>64</v>
      </c>
      <c r="B63">
        <v>34587</v>
      </c>
      <c r="C63">
        <v>1.8434946736291676E-3</v>
      </c>
    </row>
    <row r="64" spans="1:3">
      <c r="A64" s="1" t="s">
        <v>123</v>
      </c>
      <c r="B64">
        <v>33992</v>
      </c>
      <c r="C64">
        <v>1.8117810433400604E-3</v>
      </c>
    </row>
    <row r="65" spans="1:3">
      <c r="A65" s="1" t="s">
        <v>26</v>
      </c>
      <c r="B65">
        <v>33779</v>
      </c>
      <c r="C65">
        <v>1.8004280966987497E-3</v>
      </c>
    </row>
    <row r="66" spans="1:3">
      <c r="A66" s="1" t="s">
        <v>124</v>
      </c>
      <c r="B66">
        <v>33514</v>
      </c>
      <c r="C66">
        <v>1.7863035386708279E-3</v>
      </c>
    </row>
    <row r="67" spans="1:3">
      <c r="A67" s="1" t="s">
        <v>125</v>
      </c>
      <c r="B67">
        <v>33470</v>
      </c>
      <c r="C67">
        <v>1.7839583290360031E-3</v>
      </c>
    </row>
    <row r="68" spans="1:3">
      <c r="A68" s="1" t="s">
        <v>40</v>
      </c>
      <c r="B68">
        <v>33270</v>
      </c>
      <c r="C68">
        <v>1.7732982852413453E-3</v>
      </c>
    </row>
    <row r="69" spans="1:3">
      <c r="A69" s="1" t="s">
        <v>126</v>
      </c>
      <c r="B69">
        <v>33135</v>
      </c>
      <c r="C69">
        <v>1.7661027556799512E-3</v>
      </c>
    </row>
    <row r="70" spans="1:3">
      <c r="A70" s="1" t="s">
        <v>127</v>
      </c>
      <c r="B70">
        <v>33078</v>
      </c>
      <c r="C70">
        <v>1.7630646431984736E-3</v>
      </c>
    </row>
    <row r="71" spans="1:3">
      <c r="A71" s="1" t="s">
        <v>128</v>
      </c>
      <c r="B71">
        <v>32536</v>
      </c>
      <c r="C71">
        <v>1.7341759245149506E-3</v>
      </c>
    </row>
    <row r="72" spans="1:3">
      <c r="A72" s="1" t="s">
        <v>91</v>
      </c>
      <c r="B72">
        <v>32505</v>
      </c>
      <c r="C72">
        <v>1.7325236177267787E-3</v>
      </c>
    </row>
    <row r="73" spans="1:3">
      <c r="A73" s="1" t="s">
        <v>73</v>
      </c>
      <c r="B73">
        <v>32382</v>
      </c>
      <c r="C73">
        <v>1.7259676907930642E-3</v>
      </c>
    </row>
    <row r="74" spans="1:3">
      <c r="A74" s="1" t="s">
        <v>12</v>
      </c>
      <c r="B74">
        <v>31416</v>
      </c>
      <c r="C74">
        <v>1.6744796792648663E-3</v>
      </c>
    </row>
    <row r="75" spans="1:3">
      <c r="A75" s="1" t="s">
        <v>58</v>
      </c>
      <c r="B75">
        <v>31332</v>
      </c>
      <c r="C75">
        <v>1.67000246087111E-3</v>
      </c>
    </row>
    <row r="76" spans="1:3">
      <c r="A76" s="1" t="s">
        <v>29</v>
      </c>
      <c r="B76">
        <v>31313</v>
      </c>
      <c r="C76">
        <v>1.6689897567106174E-3</v>
      </c>
    </row>
    <row r="77" spans="1:3">
      <c r="A77" s="1" t="s">
        <v>129</v>
      </c>
      <c r="B77">
        <v>31243</v>
      </c>
      <c r="C77">
        <v>1.6652587413824873E-3</v>
      </c>
    </row>
    <row r="78" spans="1:3">
      <c r="A78" s="1" t="s">
        <v>79</v>
      </c>
      <c r="B78">
        <v>31134</v>
      </c>
      <c r="C78">
        <v>1.6594490175143987E-3</v>
      </c>
    </row>
    <row r="79" spans="1:3">
      <c r="A79" s="1" t="s">
        <v>130</v>
      </c>
      <c r="B79">
        <v>30698</v>
      </c>
      <c r="C79">
        <v>1.6362101220420444E-3</v>
      </c>
    </row>
    <row r="80" spans="1:3">
      <c r="A80" s="1" t="s">
        <v>18</v>
      </c>
      <c r="B80">
        <v>30694</v>
      </c>
      <c r="C80">
        <v>1.6359969211661512E-3</v>
      </c>
    </row>
    <row r="81" spans="1:3">
      <c r="A81" s="1" t="s">
        <v>131</v>
      </c>
      <c r="B81">
        <v>30587</v>
      </c>
      <c r="C81">
        <v>1.6302937977360093E-3</v>
      </c>
    </row>
    <row r="82" spans="1:3">
      <c r="A82" s="1" t="s">
        <v>132</v>
      </c>
      <c r="B82">
        <v>29988</v>
      </c>
      <c r="C82">
        <v>1.5983669665710087E-3</v>
      </c>
    </row>
    <row r="83" spans="1:3">
      <c r="A83" s="1" t="s">
        <v>133</v>
      </c>
      <c r="B83">
        <v>29749</v>
      </c>
      <c r="C83">
        <v>1.5856282142363925E-3</v>
      </c>
    </row>
    <row r="84" spans="1:3">
      <c r="A84" s="1" t="s">
        <v>134</v>
      </c>
      <c r="B84">
        <v>29600</v>
      </c>
      <c r="C84">
        <v>1.5776864816093724E-3</v>
      </c>
    </row>
    <row r="85" spans="1:3">
      <c r="A85" s="1" t="s">
        <v>135</v>
      </c>
      <c r="B85">
        <v>28775</v>
      </c>
      <c r="C85">
        <v>1.5337138009564085E-3</v>
      </c>
    </row>
    <row r="86" spans="1:3">
      <c r="A86" s="1" t="s">
        <v>136</v>
      </c>
      <c r="B86">
        <v>27785</v>
      </c>
      <c r="C86">
        <v>1.4809465841728517E-3</v>
      </c>
    </row>
    <row r="87" spans="1:3">
      <c r="A87" s="1" t="s">
        <v>41</v>
      </c>
      <c r="B87">
        <v>27434</v>
      </c>
      <c r="C87">
        <v>1.4622382073132272E-3</v>
      </c>
    </row>
    <row r="88" spans="1:3">
      <c r="A88" s="1" t="s">
        <v>137</v>
      </c>
      <c r="B88">
        <v>27260</v>
      </c>
      <c r="C88">
        <v>1.4529639692118746E-3</v>
      </c>
    </row>
    <row r="89" spans="1:3">
      <c r="A89" s="1" t="s">
        <v>138</v>
      </c>
      <c r="B89">
        <v>27163</v>
      </c>
      <c r="C89">
        <v>1.4477938479714656E-3</v>
      </c>
    </row>
    <row r="90" spans="1:3">
      <c r="A90" s="1" t="s">
        <v>42</v>
      </c>
      <c r="B90">
        <v>26700</v>
      </c>
      <c r="C90">
        <v>1.4231158465868325E-3</v>
      </c>
    </row>
    <row r="91" spans="1:3">
      <c r="A91" s="1" t="s">
        <v>139</v>
      </c>
      <c r="B91">
        <v>26615</v>
      </c>
      <c r="C91">
        <v>1.4185853279741029E-3</v>
      </c>
    </row>
    <row r="92" spans="1:3">
      <c r="A92" s="1" t="s">
        <v>140</v>
      </c>
      <c r="B92">
        <v>25471</v>
      </c>
      <c r="C92">
        <v>1.3576098774686597E-3</v>
      </c>
    </row>
    <row r="93" spans="1:3">
      <c r="A93" s="1" t="s">
        <v>141</v>
      </c>
      <c r="B93">
        <v>25191</v>
      </c>
      <c r="C93">
        <v>1.3426858161561385E-3</v>
      </c>
    </row>
    <row r="94" spans="1:3">
      <c r="A94" s="1" t="s">
        <v>142</v>
      </c>
      <c r="B94">
        <v>25150</v>
      </c>
      <c r="C94">
        <v>1.3405005071782336E-3</v>
      </c>
    </row>
    <row r="95" spans="1:3">
      <c r="A95" s="1" t="s">
        <v>143</v>
      </c>
      <c r="B95">
        <v>25085</v>
      </c>
      <c r="C95">
        <v>1.3370359929449698E-3</v>
      </c>
    </row>
    <row r="96" spans="1:3">
      <c r="A96" s="1" t="s">
        <v>144</v>
      </c>
      <c r="B96">
        <v>24999</v>
      </c>
      <c r="C96">
        <v>1.3324521741132668E-3</v>
      </c>
    </row>
    <row r="97" spans="1:3">
      <c r="A97" s="1" t="s">
        <v>27</v>
      </c>
      <c r="B97">
        <v>24910</v>
      </c>
      <c r="C97">
        <v>1.3277084546246441E-3</v>
      </c>
    </row>
    <row r="98" spans="1:3">
      <c r="A98" s="1" t="s">
        <v>145</v>
      </c>
      <c r="B98">
        <v>24888</v>
      </c>
      <c r="C98">
        <v>1.3265358498072317E-3</v>
      </c>
    </row>
    <row r="99" spans="1:3">
      <c r="A99" s="1" t="s">
        <v>146</v>
      </c>
      <c r="B99">
        <v>24715</v>
      </c>
      <c r="C99">
        <v>1.3173149119248527E-3</v>
      </c>
    </row>
    <row r="100" spans="1:3">
      <c r="A100" s="1" t="s">
        <v>147</v>
      </c>
      <c r="B100">
        <v>24692</v>
      </c>
      <c r="C100">
        <v>1.3160890068884669E-3</v>
      </c>
    </row>
    <row r="101" spans="1:3">
      <c r="A101" s="1" t="s">
        <v>71</v>
      </c>
      <c r="B101">
        <v>24593</v>
      </c>
      <c r="C101">
        <v>1.3108122852101113E-3</v>
      </c>
    </row>
    <row r="102" spans="1:3">
      <c r="A102" s="1" t="s">
        <v>148</v>
      </c>
      <c r="B102">
        <v>24517</v>
      </c>
      <c r="C102">
        <v>1.3067614685681414E-3</v>
      </c>
    </row>
    <row r="103" spans="1:3">
      <c r="A103" s="1" t="s">
        <v>32</v>
      </c>
      <c r="B103">
        <v>24352</v>
      </c>
      <c r="C103">
        <v>1.2979669324375486E-3</v>
      </c>
    </row>
    <row r="104" spans="1:3">
      <c r="A104" s="1" t="s">
        <v>149</v>
      </c>
      <c r="B104">
        <v>24123</v>
      </c>
      <c r="C104">
        <v>1.2857611822926652E-3</v>
      </c>
    </row>
    <row r="105" spans="1:3">
      <c r="A105" s="1" t="s">
        <v>150</v>
      </c>
      <c r="B105">
        <v>23974</v>
      </c>
      <c r="C105">
        <v>1.2778194496656451E-3</v>
      </c>
    </row>
    <row r="106" spans="1:3">
      <c r="A106" s="1" t="s">
        <v>151</v>
      </c>
      <c r="B106">
        <v>23880</v>
      </c>
      <c r="C106">
        <v>1.2728092290821558E-3</v>
      </c>
    </row>
    <row r="107" spans="1:3">
      <c r="A107" s="1" t="s">
        <v>152</v>
      </c>
      <c r="B107">
        <v>23801</v>
      </c>
      <c r="C107">
        <v>1.2685985117832661E-3</v>
      </c>
    </row>
    <row r="108" spans="1:3">
      <c r="A108" s="1" t="s">
        <v>153</v>
      </c>
      <c r="B108">
        <v>23770</v>
      </c>
      <c r="C108">
        <v>1.2669462049950939E-3</v>
      </c>
    </row>
    <row r="109" spans="1:3">
      <c r="A109" s="1" t="s">
        <v>51</v>
      </c>
      <c r="B109">
        <v>23377</v>
      </c>
      <c r="C109">
        <v>1.2459992189385912E-3</v>
      </c>
    </row>
    <row r="110" spans="1:3">
      <c r="A110" s="1" t="s">
        <v>154</v>
      </c>
      <c r="B110">
        <v>23247</v>
      </c>
      <c r="C110">
        <v>1.2390701904720636E-3</v>
      </c>
    </row>
    <row r="111" spans="1:3">
      <c r="A111" s="1" t="s">
        <v>77</v>
      </c>
      <c r="B111">
        <v>23155</v>
      </c>
      <c r="C111">
        <v>1.2341665703265209E-3</v>
      </c>
    </row>
    <row r="112" spans="1:3">
      <c r="A112" s="1" t="s">
        <v>155</v>
      </c>
      <c r="B112">
        <v>23138</v>
      </c>
      <c r="C112">
        <v>1.233260466603975E-3</v>
      </c>
    </row>
    <row r="113" spans="1:3">
      <c r="A113" s="1" t="s">
        <v>156</v>
      </c>
      <c r="B113">
        <v>23134</v>
      </c>
      <c r="C113">
        <v>1.2330472657280818E-3</v>
      </c>
    </row>
    <row r="114" spans="1:3">
      <c r="A114" s="1" t="s">
        <v>157</v>
      </c>
      <c r="B114">
        <v>22930</v>
      </c>
      <c r="C114">
        <v>1.2221740210575306E-3</v>
      </c>
    </row>
    <row r="115" spans="1:3">
      <c r="A115" s="1" t="s">
        <v>158</v>
      </c>
      <c r="B115">
        <v>22871</v>
      </c>
      <c r="C115">
        <v>1.2190293081381066E-3</v>
      </c>
    </row>
    <row r="116" spans="1:3">
      <c r="A116" s="1" t="s">
        <v>159</v>
      </c>
      <c r="B116">
        <v>22852</v>
      </c>
      <c r="C116">
        <v>1.2180166039776142E-3</v>
      </c>
    </row>
    <row r="117" spans="1:3">
      <c r="A117" s="1" t="s">
        <v>160</v>
      </c>
      <c r="B117">
        <v>22210</v>
      </c>
      <c r="C117">
        <v>1.1837978633967622E-3</v>
      </c>
    </row>
    <row r="118" spans="1:3">
      <c r="A118" s="1" t="s">
        <v>161</v>
      </c>
      <c r="B118">
        <v>21787</v>
      </c>
      <c r="C118">
        <v>1.1612518707710606E-3</v>
      </c>
    </row>
    <row r="119" spans="1:3">
      <c r="A119" s="1" t="s">
        <v>162</v>
      </c>
      <c r="B119">
        <v>21758</v>
      </c>
      <c r="C119">
        <v>1.1597061644208354E-3</v>
      </c>
    </row>
    <row r="120" spans="1:3">
      <c r="A120" s="1" t="s">
        <v>163</v>
      </c>
      <c r="B120">
        <v>21591</v>
      </c>
      <c r="C120">
        <v>1.150805027852296E-3</v>
      </c>
    </row>
    <row r="121" spans="1:3">
      <c r="A121" s="1" t="s">
        <v>164</v>
      </c>
      <c r="B121">
        <v>21251</v>
      </c>
      <c r="C121">
        <v>1.1326829534013775E-3</v>
      </c>
    </row>
    <row r="122" spans="1:3">
      <c r="A122" s="1" t="s">
        <v>165</v>
      </c>
      <c r="B122">
        <v>20973</v>
      </c>
      <c r="C122">
        <v>1.117865492526803E-3</v>
      </c>
    </row>
    <row r="123" spans="1:3">
      <c r="A123" s="1" t="s">
        <v>166</v>
      </c>
      <c r="B123">
        <v>20969</v>
      </c>
      <c r="C123">
        <v>1.1176522916509098E-3</v>
      </c>
    </row>
    <row r="124" spans="1:3">
      <c r="A124" s="1" t="s">
        <v>167</v>
      </c>
      <c r="B124">
        <v>20940</v>
      </c>
      <c r="C124">
        <v>1.1161065853006844E-3</v>
      </c>
    </row>
    <row r="125" spans="1:3">
      <c r="A125" s="1" t="s">
        <v>168</v>
      </c>
      <c r="B125">
        <v>20663</v>
      </c>
      <c r="C125">
        <v>1.1013424246450831E-3</v>
      </c>
    </row>
    <row r="126" spans="1:3">
      <c r="A126" s="1" t="s">
        <v>169</v>
      </c>
      <c r="B126">
        <v>20387</v>
      </c>
      <c r="C126">
        <v>1.0866315642084551E-3</v>
      </c>
    </row>
    <row r="127" spans="1:3">
      <c r="A127" s="1" t="s">
        <v>170</v>
      </c>
      <c r="B127">
        <v>20351</v>
      </c>
      <c r="C127">
        <v>1.0847127563254168E-3</v>
      </c>
    </row>
    <row r="128" spans="1:3">
      <c r="A128" s="1" t="s">
        <v>171</v>
      </c>
      <c r="B128">
        <v>20167</v>
      </c>
      <c r="C128">
        <v>1.0749055160343315E-3</v>
      </c>
    </row>
    <row r="129" spans="1:3">
      <c r="A129" s="1" t="s">
        <v>172</v>
      </c>
      <c r="B129">
        <v>20043</v>
      </c>
      <c r="C129">
        <v>1.0682962888816437E-3</v>
      </c>
    </row>
    <row r="130" spans="1:3">
      <c r="A130" s="1" t="s">
        <v>19</v>
      </c>
      <c r="B130">
        <v>20024</v>
      </c>
      <c r="C130">
        <v>1.0672835847211511E-3</v>
      </c>
    </row>
    <row r="131" spans="1:3">
      <c r="A131" s="1" t="s">
        <v>173</v>
      </c>
      <c r="B131">
        <v>19818</v>
      </c>
      <c r="C131">
        <v>1.0563037396126534E-3</v>
      </c>
    </row>
    <row r="132" spans="1:3">
      <c r="A132" s="1" t="s">
        <v>174</v>
      </c>
      <c r="B132">
        <v>19622</v>
      </c>
      <c r="C132">
        <v>1.0458568966938886E-3</v>
      </c>
    </row>
    <row r="133" spans="1:3">
      <c r="A133" s="1" t="s">
        <v>37</v>
      </c>
      <c r="B133">
        <v>19428</v>
      </c>
      <c r="C133">
        <v>1.0355166542130704E-3</v>
      </c>
    </row>
    <row r="134" spans="1:3">
      <c r="A134" s="1" t="s">
        <v>175</v>
      </c>
      <c r="B134">
        <v>19158</v>
      </c>
      <c r="C134">
        <v>1.0211255950902823E-3</v>
      </c>
    </row>
    <row r="135" spans="1:3">
      <c r="A135" s="1" t="s">
        <v>176</v>
      </c>
      <c r="B135">
        <v>19080</v>
      </c>
      <c r="C135">
        <v>1.0169681780103658E-3</v>
      </c>
    </row>
    <row r="136" spans="1:3">
      <c r="A136" s="1" t="s">
        <v>177</v>
      </c>
      <c r="B136">
        <v>18968</v>
      </c>
      <c r="C136">
        <v>1.0109985534853573E-3</v>
      </c>
    </row>
    <row r="137" spans="1:3">
      <c r="A137" s="1" t="s">
        <v>74</v>
      </c>
      <c r="B137">
        <v>18914</v>
      </c>
      <c r="C137">
        <v>1.0081203416607996E-3</v>
      </c>
    </row>
    <row r="138" spans="1:3">
      <c r="A138" s="1" t="s">
        <v>178</v>
      </c>
      <c r="B138">
        <v>18810</v>
      </c>
      <c r="C138">
        <v>1.0025771188875775E-3</v>
      </c>
    </row>
    <row r="139" spans="1:3">
      <c r="A139" s="1" t="s">
        <v>57</v>
      </c>
      <c r="B139">
        <v>18715</v>
      </c>
      <c r="C139">
        <v>9.9751359808511507E-4</v>
      </c>
    </row>
    <row r="140" spans="1:3">
      <c r="A140" s="1" t="s">
        <v>179</v>
      </c>
      <c r="B140">
        <v>18636</v>
      </c>
      <c r="C140">
        <v>9.9330288078622515E-4</v>
      </c>
    </row>
    <row r="141" spans="1:3">
      <c r="A141" s="1" t="s">
        <v>180</v>
      </c>
      <c r="B141">
        <v>18567</v>
      </c>
      <c r="C141">
        <v>9.8962516567706825E-4</v>
      </c>
    </row>
    <row r="142" spans="1:3">
      <c r="A142" s="1" t="s">
        <v>181</v>
      </c>
      <c r="B142">
        <v>18423</v>
      </c>
      <c r="C142">
        <v>9.8194993414491439E-4</v>
      </c>
    </row>
    <row r="143" spans="1:3">
      <c r="A143" s="1" t="s">
        <v>182</v>
      </c>
      <c r="B143">
        <v>18228</v>
      </c>
      <c r="C143">
        <v>9.71556391445123E-4</v>
      </c>
    </row>
    <row r="144" spans="1:3">
      <c r="A144" s="1" t="s">
        <v>183</v>
      </c>
      <c r="B144">
        <v>18075</v>
      </c>
      <c r="C144">
        <v>9.6340145794220967E-4</v>
      </c>
    </row>
    <row r="145" spans="1:3">
      <c r="A145" s="1" t="s">
        <v>38</v>
      </c>
      <c r="B145">
        <v>17848</v>
      </c>
      <c r="C145">
        <v>9.5130230823527292E-4</v>
      </c>
    </row>
    <row r="146" spans="1:3">
      <c r="A146" s="1" t="s">
        <v>184</v>
      </c>
      <c r="B146">
        <v>17537</v>
      </c>
      <c r="C146">
        <v>9.3472594013457985E-4</v>
      </c>
    </row>
    <row r="147" spans="1:3">
      <c r="A147" s="1" t="s">
        <v>185</v>
      </c>
      <c r="B147">
        <v>17422</v>
      </c>
      <c r="C147">
        <v>9.2859641495265152E-4</v>
      </c>
    </row>
    <row r="148" spans="1:3">
      <c r="A148" s="1" t="s">
        <v>186</v>
      </c>
      <c r="B148">
        <v>17412</v>
      </c>
      <c r="C148">
        <v>9.280634127629187E-4</v>
      </c>
    </row>
    <row r="149" spans="1:3">
      <c r="A149" s="1" t="s">
        <v>187</v>
      </c>
      <c r="B149">
        <v>17350</v>
      </c>
      <c r="C149">
        <v>9.2475879918657469E-4</v>
      </c>
    </row>
    <row r="150" spans="1:3">
      <c r="A150" s="1" t="s">
        <v>188</v>
      </c>
      <c r="B150">
        <v>17257</v>
      </c>
      <c r="C150">
        <v>9.1980187882205878E-4</v>
      </c>
    </row>
    <row r="151" spans="1:3">
      <c r="A151" s="1" t="s">
        <v>189</v>
      </c>
      <c r="B151">
        <v>17216</v>
      </c>
      <c r="C151">
        <v>9.1761656984415386E-4</v>
      </c>
    </row>
    <row r="152" spans="1:3">
      <c r="A152" s="1" t="s">
        <v>190</v>
      </c>
      <c r="B152">
        <v>17215</v>
      </c>
      <c r="C152">
        <v>9.1756326962518062E-4</v>
      </c>
    </row>
    <row r="153" spans="1:3">
      <c r="A153" s="1" t="s">
        <v>191</v>
      </c>
      <c r="B153">
        <v>16873</v>
      </c>
      <c r="C153">
        <v>8.9933459473631554E-4</v>
      </c>
    </row>
    <row r="154" spans="1:3">
      <c r="A154" s="1" t="s">
        <v>96</v>
      </c>
      <c r="B154">
        <v>16848</v>
      </c>
      <c r="C154">
        <v>8.9800208926198329E-4</v>
      </c>
    </row>
    <row r="155" spans="1:3">
      <c r="A155" s="1" t="s">
        <v>192</v>
      </c>
      <c r="B155">
        <v>16802</v>
      </c>
      <c r="C155">
        <v>8.9555027918921195E-4</v>
      </c>
    </row>
    <row r="156" spans="1:3">
      <c r="A156" s="1" t="s">
        <v>193</v>
      </c>
      <c r="B156">
        <v>16792</v>
      </c>
      <c r="C156">
        <v>8.9501727699947914E-4</v>
      </c>
    </row>
    <row r="157" spans="1:3">
      <c r="A157" s="1" t="s">
        <v>194</v>
      </c>
      <c r="B157">
        <v>16769</v>
      </c>
      <c r="C157">
        <v>8.9379137196309347E-4</v>
      </c>
    </row>
    <row r="158" spans="1:3">
      <c r="A158" s="1" t="s">
        <v>195</v>
      </c>
      <c r="B158">
        <v>16658</v>
      </c>
      <c r="C158">
        <v>8.8787504765705831E-4</v>
      </c>
    </row>
    <row r="159" spans="1:3">
      <c r="A159" s="1" t="s">
        <v>196</v>
      </c>
      <c r="B159">
        <v>16621</v>
      </c>
      <c r="C159">
        <v>8.8590293955504655E-4</v>
      </c>
    </row>
    <row r="160" spans="1:3">
      <c r="A160" s="1" t="s">
        <v>197</v>
      </c>
      <c r="B160">
        <v>16462</v>
      </c>
      <c r="C160">
        <v>8.7742820473829357E-4</v>
      </c>
    </row>
    <row r="161" spans="1:3">
      <c r="A161" s="1" t="s">
        <v>198</v>
      </c>
      <c r="B161">
        <v>16360</v>
      </c>
      <c r="C161">
        <v>8.7199158240301798E-4</v>
      </c>
    </row>
    <row r="162" spans="1:3">
      <c r="A162" s="1" t="s">
        <v>199</v>
      </c>
      <c r="B162">
        <v>16216</v>
      </c>
      <c r="C162">
        <v>8.6431635087086433E-4</v>
      </c>
    </row>
    <row r="163" spans="1:3">
      <c r="A163" s="1" t="s">
        <v>200</v>
      </c>
      <c r="B163">
        <v>16021</v>
      </c>
      <c r="C163">
        <v>8.5392280817107283E-4</v>
      </c>
    </row>
    <row r="164" spans="1:3">
      <c r="A164" s="1" t="s">
        <v>201</v>
      </c>
      <c r="B164">
        <v>15999</v>
      </c>
      <c r="C164">
        <v>8.527502033536604E-4</v>
      </c>
    </row>
    <row r="165" spans="1:3">
      <c r="A165" s="1" t="s">
        <v>202</v>
      </c>
      <c r="B165">
        <v>15909</v>
      </c>
      <c r="C165">
        <v>8.4795318364606442E-4</v>
      </c>
    </row>
    <row r="166" spans="1:3">
      <c r="A166" s="1" t="s">
        <v>203</v>
      </c>
      <c r="B166">
        <v>15825</v>
      </c>
      <c r="C166">
        <v>8.4347596525230809E-4</v>
      </c>
    </row>
    <row r="167" spans="1:3">
      <c r="A167" s="1" t="s">
        <v>204</v>
      </c>
      <c r="B167">
        <v>15728</v>
      </c>
      <c r="C167">
        <v>8.3830584401189891E-4</v>
      </c>
    </row>
    <row r="168" spans="1:3">
      <c r="A168" s="1" t="s">
        <v>205</v>
      </c>
      <c r="B168">
        <v>15717</v>
      </c>
      <c r="C168">
        <v>8.3771954160319275E-4</v>
      </c>
    </row>
    <row r="169" spans="1:3">
      <c r="A169" s="1" t="s">
        <v>206</v>
      </c>
      <c r="B169">
        <v>15699</v>
      </c>
      <c r="C169">
        <v>8.367601376616736E-4</v>
      </c>
    </row>
    <row r="170" spans="1:3">
      <c r="A170" s="1" t="s">
        <v>207</v>
      </c>
      <c r="B170">
        <v>15649</v>
      </c>
      <c r="C170">
        <v>8.3409512671300909E-4</v>
      </c>
    </row>
    <row r="171" spans="1:3">
      <c r="A171" s="1" t="s">
        <v>208</v>
      </c>
      <c r="B171">
        <v>15586</v>
      </c>
      <c r="C171">
        <v>8.3073721291769184E-4</v>
      </c>
    </row>
    <row r="172" spans="1:3">
      <c r="A172" s="1" t="s">
        <v>209</v>
      </c>
      <c r="B172">
        <v>15519</v>
      </c>
      <c r="C172">
        <v>8.2716609824648143E-4</v>
      </c>
    </row>
    <row r="173" spans="1:3">
      <c r="A173" s="1" t="s">
        <v>210</v>
      </c>
      <c r="B173">
        <v>15236</v>
      </c>
      <c r="C173">
        <v>8.1208213627704043E-4</v>
      </c>
    </row>
    <row r="174" spans="1:3">
      <c r="A174" s="1" t="s">
        <v>211</v>
      </c>
      <c r="B174">
        <v>15180</v>
      </c>
      <c r="C174">
        <v>8.0909732401453628E-4</v>
      </c>
    </row>
    <row r="175" spans="1:3">
      <c r="A175" s="1" t="s">
        <v>212</v>
      </c>
      <c r="B175">
        <v>15154</v>
      </c>
      <c r="C175">
        <v>8.0771151832123068E-4</v>
      </c>
    </row>
    <row r="176" spans="1:3">
      <c r="A176" s="1" t="s">
        <v>213</v>
      </c>
      <c r="B176">
        <v>15128</v>
      </c>
      <c r="C176">
        <v>8.0632571262792519E-4</v>
      </c>
    </row>
    <row r="177" spans="1:3">
      <c r="A177" s="1" t="s">
        <v>214</v>
      </c>
      <c r="B177">
        <v>15115</v>
      </c>
      <c r="C177">
        <v>8.0563280978127245E-4</v>
      </c>
    </row>
    <row r="178" spans="1:3">
      <c r="A178" s="1" t="s">
        <v>215</v>
      </c>
      <c r="B178">
        <v>14945</v>
      </c>
      <c r="C178">
        <v>7.965717725558132E-4</v>
      </c>
    </row>
    <row r="179" spans="1:3">
      <c r="A179" s="1" t="s">
        <v>216</v>
      </c>
      <c r="B179">
        <v>14942</v>
      </c>
      <c r="C179">
        <v>7.9641187189889327E-4</v>
      </c>
    </row>
    <row r="180" spans="1:3">
      <c r="A180" s="1" t="s">
        <v>217</v>
      </c>
      <c r="B180">
        <v>14748</v>
      </c>
      <c r="C180">
        <v>7.8607162941807512E-4</v>
      </c>
    </row>
    <row r="181" spans="1:3">
      <c r="A181" s="1" t="s">
        <v>52</v>
      </c>
      <c r="B181">
        <v>14617</v>
      </c>
      <c r="C181">
        <v>7.7908930073257421E-4</v>
      </c>
    </row>
    <row r="182" spans="1:3">
      <c r="A182" s="1" t="s">
        <v>218</v>
      </c>
      <c r="B182">
        <v>13994</v>
      </c>
      <c r="C182">
        <v>7.4588326431221472E-4</v>
      </c>
    </row>
    <row r="183" spans="1:3">
      <c r="A183" s="1" t="s">
        <v>219</v>
      </c>
      <c r="B183">
        <v>13952</v>
      </c>
      <c r="C183">
        <v>7.4364465511533666E-4</v>
      </c>
    </row>
    <row r="184" spans="1:3">
      <c r="A184" s="1" t="s">
        <v>220</v>
      </c>
      <c r="B184">
        <v>13940</v>
      </c>
      <c r="C184">
        <v>7.4300505248765716E-4</v>
      </c>
    </row>
    <row r="185" spans="1:3">
      <c r="A185" s="1" t="s">
        <v>15</v>
      </c>
      <c r="B185">
        <v>13871</v>
      </c>
      <c r="C185">
        <v>7.3932733737850016E-4</v>
      </c>
    </row>
    <row r="186" spans="1:3">
      <c r="A186" s="1" t="s">
        <v>221</v>
      </c>
      <c r="B186">
        <v>13835</v>
      </c>
      <c r="C186">
        <v>7.3740852949546174E-4</v>
      </c>
    </row>
    <row r="187" spans="1:3">
      <c r="A187" s="1" t="s">
        <v>222</v>
      </c>
      <c r="B187">
        <v>13650</v>
      </c>
      <c r="C187">
        <v>7.2754798898540317E-4</v>
      </c>
    </row>
    <row r="188" spans="1:3">
      <c r="A188" s="1" t="s">
        <v>223</v>
      </c>
      <c r="B188">
        <v>13431</v>
      </c>
      <c r="C188">
        <v>7.1587524103025276E-4</v>
      </c>
    </row>
    <row r="189" spans="1:3">
      <c r="A189" s="1" t="s">
        <v>224</v>
      </c>
      <c r="B189">
        <v>13369</v>
      </c>
      <c r="C189">
        <v>7.1257062745390875E-4</v>
      </c>
    </row>
    <row r="190" spans="1:3">
      <c r="A190" s="1" t="s">
        <v>225</v>
      </c>
      <c r="B190">
        <v>13362</v>
      </c>
      <c r="C190">
        <v>7.1219752592109576E-4</v>
      </c>
    </row>
    <row r="191" spans="1:3">
      <c r="A191" s="1" t="s">
        <v>226</v>
      </c>
      <c r="B191">
        <v>13306</v>
      </c>
      <c r="C191">
        <v>7.092127136585915E-4</v>
      </c>
    </row>
    <row r="192" spans="1:3">
      <c r="A192" s="1" t="s">
        <v>227</v>
      </c>
      <c r="B192">
        <v>13268</v>
      </c>
      <c r="C192">
        <v>7.0718730533760651E-4</v>
      </c>
    </row>
    <row r="193" spans="1:3">
      <c r="A193" s="1" t="s">
        <v>228</v>
      </c>
      <c r="B193">
        <v>13221</v>
      </c>
      <c r="C193">
        <v>7.0468219504586193E-4</v>
      </c>
    </row>
    <row r="194" spans="1:3">
      <c r="A194" s="1" t="s">
        <v>229</v>
      </c>
      <c r="B194">
        <v>13058</v>
      </c>
      <c r="C194">
        <v>6.9599425935321568E-4</v>
      </c>
    </row>
    <row r="195" spans="1:3">
      <c r="A195" s="1" t="s">
        <v>230</v>
      </c>
      <c r="B195">
        <v>12993</v>
      </c>
      <c r="C195">
        <v>6.9252974511995185E-4</v>
      </c>
    </row>
    <row r="196" spans="1:3">
      <c r="A196" s="1" t="s">
        <v>231</v>
      </c>
      <c r="B196">
        <v>12947</v>
      </c>
      <c r="C196">
        <v>6.9007793504718051E-4</v>
      </c>
    </row>
    <row r="197" spans="1:3">
      <c r="A197" s="1" t="s">
        <v>232</v>
      </c>
      <c r="B197">
        <v>12910</v>
      </c>
      <c r="C197">
        <v>6.8810582694516886E-4</v>
      </c>
    </row>
    <row r="198" spans="1:3">
      <c r="A198" s="1" t="s">
        <v>233</v>
      </c>
      <c r="B198">
        <v>12891</v>
      </c>
      <c r="C198">
        <v>6.8709312278467636E-4</v>
      </c>
    </row>
    <row r="199" spans="1:3">
      <c r="A199" s="1" t="s">
        <v>94</v>
      </c>
      <c r="B199">
        <v>12810</v>
      </c>
      <c r="C199">
        <v>6.8277580504783985E-4</v>
      </c>
    </row>
    <row r="200" spans="1:3">
      <c r="A200" s="1" t="s">
        <v>234</v>
      </c>
      <c r="B200">
        <v>12774</v>
      </c>
      <c r="C200">
        <v>6.8085699716480144E-4</v>
      </c>
    </row>
    <row r="201" spans="1:3">
      <c r="A201" s="1" t="s">
        <v>235</v>
      </c>
      <c r="B201">
        <v>12671</v>
      </c>
      <c r="C201">
        <v>6.7536707461055261E-4</v>
      </c>
    </row>
    <row r="202" spans="1:3">
      <c r="A202" s="1" t="s">
        <v>236</v>
      </c>
      <c r="B202">
        <v>12575</v>
      </c>
      <c r="C202">
        <v>6.7025025358911678E-4</v>
      </c>
    </row>
    <row r="203" spans="1:3">
      <c r="A203" s="1" t="s">
        <v>237</v>
      </c>
      <c r="B203">
        <v>12496</v>
      </c>
      <c r="C203">
        <v>6.6603953629022696E-4</v>
      </c>
    </row>
    <row r="204" spans="1:3">
      <c r="A204" s="1" t="s">
        <v>238</v>
      </c>
      <c r="B204">
        <v>12495</v>
      </c>
      <c r="C204">
        <v>6.6598623607125361E-4</v>
      </c>
    </row>
    <row r="205" spans="1:3">
      <c r="A205" s="1" t="s">
        <v>239</v>
      </c>
      <c r="B205">
        <v>12491</v>
      </c>
      <c r="C205">
        <v>6.6577303519536044E-4</v>
      </c>
    </row>
    <row r="206" spans="1:3">
      <c r="A206" s="1" t="s">
        <v>60</v>
      </c>
      <c r="B206">
        <v>12480</v>
      </c>
      <c r="C206">
        <v>6.6518673278665428E-4</v>
      </c>
    </row>
    <row r="207" spans="1:3">
      <c r="A207" s="1" t="s">
        <v>240</v>
      </c>
      <c r="B207">
        <v>12449</v>
      </c>
      <c r="C207">
        <v>6.6353442599848228E-4</v>
      </c>
    </row>
    <row r="208" spans="1:3">
      <c r="A208" s="1" t="s">
        <v>241</v>
      </c>
      <c r="B208">
        <v>12409</v>
      </c>
      <c r="C208">
        <v>6.614024172395507E-4</v>
      </c>
    </row>
    <row r="209" spans="1:3">
      <c r="A209" s="1" t="s">
        <v>242</v>
      </c>
      <c r="B209">
        <v>12355</v>
      </c>
      <c r="C209">
        <v>6.5852420541499313E-4</v>
      </c>
    </row>
    <row r="210" spans="1:3">
      <c r="A210" s="1" t="s">
        <v>243</v>
      </c>
      <c r="B210">
        <v>12311</v>
      </c>
      <c r="C210">
        <v>6.5617899578016838E-4</v>
      </c>
    </row>
    <row r="211" spans="1:3">
      <c r="A211" s="1" t="s">
        <v>244</v>
      </c>
      <c r="B211">
        <v>12063</v>
      </c>
      <c r="C211">
        <v>6.4296054147479256E-4</v>
      </c>
    </row>
    <row r="212" spans="1:3">
      <c r="A212" s="1" t="s">
        <v>245</v>
      </c>
      <c r="B212">
        <v>12042</v>
      </c>
      <c r="C212">
        <v>6.4184123687635348E-4</v>
      </c>
    </row>
    <row r="213" spans="1:3">
      <c r="A213" s="1" t="s">
        <v>246</v>
      </c>
      <c r="B213">
        <v>12019</v>
      </c>
      <c r="C213">
        <v>6.4061533183996781E-4</v>
      </c>
    </row>
    <row r="214" spans="1:3">
      <c r="A214" s="1" t="s">
        <v>247</v>
      </c>
      <c r="B214">
        <v>11942</v>
      </c>
      <c r="C214">
        <v>6.3651121497902447E-4</v>
      </c>
    </row>
    <row r="215" spans="1:3">
      <c r="A215" s="1" t="s">
        <v>248</v>
      </c>
      <c r="B215">
        <v>11896</v>
      </c>
      <c r="C215">
        <v>6.3405940490625313E-4</v>
      </c>
    </row>
    <row r="216" spans="1:3">
      <c r="A216" s="1" t="s">
        <v>249</v>
      </c>
      <c r="B216">
        <v>11895</v>
      </c>
      <c r="C216">
        <v>6.340061046872799E-4</v>
      </c>
    </row>
    <row r="217" spans="1:3">
      <c r="A217" s="1" t="s">
        <v>250</v>
      </c>
      <c r="B217">
        <v>11868</v>
      </c>
      <c r="C217">
        <v>6.3256699877500106E-4</v>
      </c>
    </row>
    <row r="218" spans="1:3">
      <c r="A218" s="1" t="s">
        <v>251</v>
      </c>
      <c r="B218">
        <v>11833</v>
      </c>
      <c r="C218">
        <v>6.3070149111093589E-4</v>
      </c>
    </row>
    <row r="219" spans="1:3">
      <c r="A219" s="1" t="s">
        <v>252</v>
      </c>
      <c r="B219">
        <v>11697</v>
      </c>
      <c r="C219">
        <v>6.2345266133056858E-4</v>
      </c>
    </row>
    <row r="220" spans="1:3">
      <c r="A220" s="1" t="s">
        <v>253</v>
      </c>
      <c r="B220">
        <v>11664</v>
      </c>
      <c r="C220">
        <v>6.2169375410444999E-4</v>
      </c>
    </row>
    <row r="221" spans="1:3">
      <c r="A221" s="1" t="s">
        <v>254</v>
      </c>
      <c r="B221">
        <v>11633</v>
      </c>
      <c r="C221">
        <v>6.2004144731627798E-4</v>
      </c>
    </row>
    <row r="222" spans="1:3">
      <c r="A222" s="1" t="s">
        <v>255</v>
      </c>
      <c r="B222">
        <v>11531</v>
      </c>
      <c r="C222">
        <v>6.146048249810025E-4</v>
      </c>
    </row>
    <row r="223" spans="1:3">
      <c r="A223" s="1" t="s">
        <v>256</v>
      </c>
      <c r="B223">
        <v>11507</v>
      </c>
      <c r="C223">
        <v>6.1332561972564348E-4</v>
      </c>
    </row>
    <row r="224" spans="1:3">
      <c r="A224" s="1" t="s">
        <v>257</v>
      </c>
      <c r="B224">
        <v>11455</v>
      </c>
      <c r="C224">
        <v>6.105540083390325E-4</v>
      </c>
    </row>
    <row r="225" spans="1:3">
      <c r="A225" s="1" t="s">
        <v>258</v>
      </c>
      <c r="B225">
        <v>11411</v>
      </c>
      <c r="C225">
        <v>6.0820879870420775E-4</v>
      </c>
    </row>
    <row r="226" spans="1:3">
      <c r="A226" s="1" t="s">
        <v>259</v>
      </c>
      <c r="B226">
        <v>11322</v>
      </c>
      <c r="C226">
        <v>6.0346507921558491E-4</v>
      </c>
    </row>
    <row r="227" spans="1:3">
      <c r="A227" s="1" t="s">
        <v>260</v>
      </c>
      <c r="B227">
        <v>11237</v>
      </c>
      <c r="C227">
        <v>5.9893456060285534E-4</v>
      </c>
    </row>
    <row r="228" spans="1:3">
      <c r="A228" s="1" t="s">
        <v>76</v>
      </c>
      <c r="B228">
        <v>11196</v>
      </c>
      <c r="C228">
        <v>5.9674925162495041E-4</v>
      </c>
    </row>
    <row r="229" spans="1:3">
      <c r="A229" s="1" t="s">
        <v>261</v>
      </c>
      <c r="B229">
        <v>11165</v>
      </c>
      <c r="C229">
        <v>5.9509694483677851E-4</v>
      </c>
    </row>
    <row r="230" spans="1:3">
      <c r="A230" s="1" t="s">
        <v>63</v>
      </c>
      <c r="B230">
        <v>11153</v>
      </c>
      <c r="C230">
        <v>5.9445734220909901E-4</v>
      </c>
    </row>
    <row r="231" spans="1:3">
      <c r="A231" s="1" t="s">
        <v>262</v>
      </c>
      <c r="B231">
        <v>11153</v>
      </c>
      <c r="C231">
        <v>5.9445734220909901E-4</v>
      </c>
    </row>
    <row r="232" spans="1:3">
      <c r="A232" s="1" t="s">
        <v>263</v>
      </c>
      <c r="B232">
        <v>11096</v>
      </c>
      <c r="C232">
        <v>5.9141922972762151E-4</v>
      </c>
    </row>
    <row r="233" spans="1:3">
      <c r="A233" s="1" t="s">
        <v>264</v>
      </c>
      <c r="B233">
        <v>11090</v>
      </c>
      <c r="C233">
        <v>5.9109942841378176E-4</v>
      </c>
    </row>
    <row r="234" spans="1:3">
      <c r="A234" s="1" t="s">
        <v>265</v>
      </c>
      <c r="B234">
        <v>11039</v>
      </c>
      <c r="C234">
        <v>5.8838111724614402E-4</v>
      </c>
    </row>
    <row r="235" spans="1:3">
      <c r="A235" s="1" t="s">
        <v>266</v>
      </c>
      <c r="B235">
        <v>11022</v>
      </c>
      <c r="C235">
        <v>5.874750135235981E-4</v>
      </c>
    </row>
    <row r="236" spans="1:3">
      <c r="A236" s="1" t="s">
        <v>267</v>
      </c>
      <c r="B236">
        <v>11004</v>
      </c>
      <c r="C236">
        <v>5.8651560958207884E-4</v>
      </c>
    </row>
    <row r="237" spans="1:3">
      <c r="A237" s="1" t="s">
        <v>268</v>
      </c>
      <c r="B237">
        <v>10969</v>
      </c>
      <c r="C237">
        <v>5.8465010191801367E-4</v>
      </c>
    </row>
    <row r="238" spans="1:3">
      <c r="A238" s="1" t="s">
        <v>269</v>
      </c>
      <c r="B238">
        <v>10933</v>
      </c>
      <c r="C238">
        <v>5.8273129403497526E-4</v>
      </c>
    </row>
    <row r="239" spans="1:3">
      <c r="A239" s="1" t="s">
        <v>270</v>
      </c>
      <c r="B239">
        <v>10880</v>
      </c>
      <c r="C239">
        <v>5.7990638242939093E-4</v>
      </c>
    </row>
    <row r="240" spans="1:3">
      <c r="A240" s="1" t="s">
        <v>97</v>
      </c>
      <c r="B240">
        <v>10876</v>
      </c>
      <c r="C240">
        <v>5.7969318155349776E-4</v>
      </c>
    </row>
    <row r="241" spans="1:3">
      <c r="A241" s="1" t="s">
        <v>271</v>
      </c>
      <c r="B241">
        <v>10845</v>
      </c>
      <c r="C241">
        <v>5.7804087476532576E-4</v>
      </c>
    </row>
    <row r="242" spans="1:3">
      <c r="A242" s="1" t="s">
        <v>272</v>
      </c>
      <c r="B242">
        <v>10823</v>
      </c>
      <c r="C242">
        <v>5.7686826994791344E-4</v>
      </c>
    </row>
    <row r="243" spans="1:3">
      <c r="A243" s="1" t="s">
        <v>273</v>
      </c>
      <c r="B243">
        <v>10817</v>
      </c>
      <c r="C243">
        <v>5.7654846863407368E-4</v>
      </c>
    </row>
    <row r="244" spans="1:3">
      <c r="A244" s="1" t="s">
        <v>274</v>
      </c>
      <c r="B244">
        <v>10625</v>
      </c>
      <c r="C244">
        <v>5.6631482659120211E-4</v>
      </c>
    </row>
    <row r="245" spans="1:3">
      <c r="A245" s="1" t="s">
        <v>275</v>
      </c>
      <c r="B245">
        <v>10547</v>
      </c>
      <c r="C245">
        <v>5.6215740951128554E-4</v>
      </c>
    </row>
    <row r="246" spans="1:3">
      <c r="A246" s="1" t="s">
        <v>276</v>
      </c>
      <c r="B246">
        <v>10470</v>
      </c>
      <c r="C246">
        <v>5.580532926503422E-4</v>
      </c>
    </row>
    <row r="247" spans="1:3">
      <c r="A247" s="1" t="s">
        <v>277</v>
      </c>
      <c r="B247">
        <v>10443</v>
      </c>
      <c r="C247">
        <v>5.5661418673806336E-4</v>
      </c>
    </row>
    <row r="248" spans="1:3">
      <c r="A248" s="1" t="s">
        <v>278</v>
      </c>
      <c r="B248">
        <v>10433</v>
      </c>
      <c r="C248">
        <v>5.5608118454833044E-4</v>
      </c>
    </row>
    <row r="249" spans="1:3">
      <c r="A249" s="1" t="s">
        <v>279</v>
      </c>
      <c r="B249">
        <v>10400</v>
      </c>
      <c r="C249">
        <v>5.5432227732221196E-4</v>
      </c>
    </row>
    <row r="250" spans="1:3">
      <c r="A250" s="1" t="s">
        <v>55</v>
      </c>
      <c r="B250">
        <v>10394</v>
      </c>
      <c r="C250">
        <v>5.540024760083722E-4</v>
      </c>
    </row>
    <row r="251" spans="1:3">
      <c r="A251" s="1" t="s">
        <v>280</v>
      </c>
      <c r="B251">
        <v>10340</v>
      </c>
      <c r="C251">
        <v>5.5112426418381453E-4</v>
      </c>
    </row>
    <row r="252" spans="1:3">
      <c r="A252" s="1" t="s">
        <v>281</v>
      </c>
      <c r="B252">
        <v>10294</v>
      </c>
      <c r="C252">
        <v>5.486724541110432E-4</v>
      </c>
    </row>
    <row r="253" spans="1:3">
      <c r="A253" s="1" t="s">
        <v>282</v>
      </c>
      <c r="B253">
        <v>10266</v>
      </c>
      <c r="C253">
        <v>5.4718004797979112E-4</v>
      </c>
    </row>
    <row r="254" spans="1:3">
      <c r="A254" s="1" t="s">
        <v>283</v>
      </c>
      <c r="B254">
        <v>10249</v>
      </c>
      <c r="C254">
        <v>5.4627394425724521E-4</v>
      </c>
    </row>
    <row r="255" spans="1:3">
      <c r="A255" s="1" t="s">
        <v>284</v>
      </c>
      <c r="B255">
        <v>10169</v>
      </c>
      <c r="C255">
        <v>5.4200992673938205E-4</v>
      </c>
    </row>
    <row r="256" spans="1:3">
      <c r="A256" s="1" t="s">
        <v>14</v>
      </c>
      <c r="B256">
        <v>10096</v>
      </c>
      <c r="C256">
        <v>5.3811901075433188E-4</v>
      </c>
    </row>
    <row r="257" spans="1:3">
      <c r="A257" s="1" t="s">
        <v>285</v>
      </c>
      <c r="B257">
        <v>10063</v>
      </c>
      <c r="C257">
        <v>5.3636010352821329E-4</v>
      </c>
    </row>
    <row r="258" spans="1:3">
      <c r="A258" s="1" t="s">
        <v>286</v>
      </c>
      <c r="B258">
        <v>9985</v>
      </c>
      <c r="C258">
        <v>5.3220268644829671E-4</v>
      </c>
    </row>
    <row r="259" spans="1:3">
      <c r="A259" s="1" t="s">
        <v>287</v>
      </c>
      <c r="B259">
        <v>9919</v>
      </c>
      <c r="C259">
        <v>5.2868487199605964E-4</v>
      </c>
    </row>
    <row r="260" spans="1:3">
      <c r="A260" s="1" t="s">
        <v>288</v>
      </c>
      <c r="B260">
        <v>9904</v>
      </c>
      <c r="C260">
        <v>5.2788536871146031E-4</v>
      </c>
    </row>
    <row r="261" spans="1:3">
      <c r="A261" s="1" t="s">
        <v>289</v>
      </c>
      <c r="B261">
        <v>9896</v>
      </c>
      <c r="C261">
        <v>5.2745896695967397E-4</v>
      </c>
    </row>
    <row r="262" spans="1:3">
      <c r="A262" s="1" t="s">
        <v>290</v>
      </c>
      <c r="B262">
        <v>9896</v>
      </c>
      <c r="C262">
        <v>5.2745896695967397E-4</v>
      </c>
    </row>
    <row r="263" spans="1:3">
      <c r="A263" s="1" t="s">
        <v>291</v>
      </c>
      <c r="B263">
        <v>9891</v>
      </c>
      <c r="C263">
        <v>5.2719246586480756E-4</v>
      </c>
    </row>
    <row r="264" spans="1:3">
      <c r="A264" s="1" t="s">
        <v>292</v>
      </c>
      <c r="B264">
        <v>9864</v>
      </c>
      <c r="C264">
        <v>5.2575335995252873E-4</v>
      </c>
    </row>
    <row r="265" spans="1:3">
      <c r="A265" s="1" t="s">
        <v>293</v>
      </c>
      <c r="B265">
        <v>9772</v>
      </c>
      <c r="C265">
        <v>5.2084973980698606E-4</v>
      </c>
    </row>
    <row r="266" spans="1:3">
      <c r="A266" s="1" t="s">
        <v>66</v>
      </c>
      <c r="B266">
        <v>9662</v>
      </c>
      <c r="C266">
        <v>5.1498671571992424E-4</v>
      </c>
    </row>
    <row r="267" spans="1:3">
      <c r="A267" s="1" t="s">
        <v>294</v>
      </c>
      <c r="B267">
        <v>9639</v>
      </c>
      <c r="C267">
        <v>5.1376081068353857E-4</v>
      </c>
    </row>
    <row r="268" spans="1:3">
      <c r="A268" s="1" t="s">
        <v>295</v>
      </c>
      <c r="B268">
        <v>9588</v>
      </c>
      <c r="C268">
        <v>5.1104249951590072E-4</v>
      </c>
    </row>
    <row r="269" spans="1:3">
      <c r="A269" s="1" t="s">
        <v>296</v>
      </c>
      <c r="B269">
        <v>9514</v>
      </c>
      <c r="C269">
        <v>5.0709828331187731E-4</v>
      </c>
    </row>
    <row r="270" spans="1:3">
      <c r="A270" s="1" t="s">
        <v>297</v>
      </c>
      <c r="B270">
        <v>9349</v>
      </c>
      <c r="C270">
        <v>4.9830374718128458E-4</v>
      </c>
    </row>
    <row r="271" spans="1:3">
      <c r="A271" s="1" t="s">
        <v>298</v>
      </c>
      <c r="B271">
        <v>9308</v>
      </c>
      <c r="C271">
        <v>4.9611843820337965E-4</v>
      </c>
    </row>
    <row r="272" spans="1:3">
      <c r="A272" s="1" t="s">
        <v>299</v>
      </c>
      <c r="B272">
        <v>9303</v>
      </c>
      <c r="C272">
        <v>4.9585193710851324E-4</v>
      </c>
    </row>
    <row r="273" spans="1:3">
      <c r="A273" s="1" t="s">
        <v>300</v>
      </c>
      <c r="B273">
        <v>9277</v>
      </c>
      <c r="C273">
        <v>4.9446613141520765E-4</v>
      </c>
    </row>
    <row r="274" spans="1:3">
      <c r="A274" s="1" t="s">
        <v>301</v>
      </c>
      <c r="B274">
        <v>9274</v>
      </c>
      <c r="C274">
        <v>4.9430623075828782E-4</v>
      </c>
    </row>
    <row r="275" spans="1:3">
      <c r="A275" s="1" t="s">
        <v>302</v>
      </c>
      <c r="B275">
        <v>9256</v>
      </c>
      <c r="C275">
        <v>4.9334682681676856E-4</v>
      </c>
    </row>
    <row r="276" spans="1:3">
      <c r="A276" s="1" t="s">
        <v>303</v>
      </c>
      <c r="B276">
        <v>9239</v>
      </c>
      <c r="C276">
        <v>4.9244072309422265E-4</v>
      </c>
    </row>
    <row r="277" spans="1:3">
      <c r="A277" s="1" t="s">
        <v>304</v>
      </c>
      <c r="B277">
        <v>9222</v>
      </c>
      <c r="C277">
        <v>4.9153461937167674E-4</v>
      </c>
    </row>
    <row r="278" spans="1:3">
      <c r="A278" s="1" t="s">
        <v>305</v>
      </c>
      <c r="B278">
        <v>9169</v>
      </c>
      <c r="C278">
        <v>4.8870970776609241E-4</v>
      </c>
    </row>
    <row r="279" spans="1:3">
      <c r="A279" s="1" t="s">
        <v>306</v>
      </c>
      <c r="B279">
        <v>9163</v>
      </c>
      <c r="C279">
        <v>4.8838990645225266E-4</v>
      </c>
    </row>
    <row r="280" spans="1:3">
      <c r="A280" s="1" t="s">
        <v>307</v>
      </c>
      <c r="B280">
        <v>9134</v>
      </c>
      <c r="C280">
        <v>4.8684420010202729E-4</v>
      </c>
    </row>
    <row r="281" spans="1:3">
      <c r="A281" s="1" t="s">
        <v>308</v>
      </c>
      <c r="B281">
        <v>9080</v>
      </c>
      <c r="C281">
        <v>4.8396598827746962E-4</v>
      </c>
    </row>
    <row r="282" spans="1:3">
      <c r="A282" s="1" t="s">
        <v>309</v>
      </c>
      <c r="B282">
        <v>9016</v>
      </c>
      <c r="C282">
        <v>4.8055477426317913E-4</v>
      </c>
    </row>
    <row r="283" spans="1:3">
      <c r="A283" s="1" t="s">
        <v>310</v>
      </c>
      <c r="B283">
        <v>8966</v>
      </c>
      <c r="C283">
        <v>4.7788976331451463E-4</v>
      </c>
    </row>
    <row r="284" spans="1:3">
      <c r="A284" s="1" t="s">
        <v>311</v>
      </c>
      <c r="B284">
        <v>8960</v>
      </c>
      <c r="C284">
        <v>4.7756996200067487E-4</v>
      </c>
    </row>
    <row r="285" spans="1:3">
      <c r="A285" s="1" t="s">
        <v>312</v>
      </c>
      <c r="B285">
        <v>8951</v>
      </c>
      <c r="C285">
        <v>4.770902600299153E-4</v>
      </c>
    </row>
    <row r="286" spans="1:3">
      <c r="A286" s="1" t="s">
        <v>313</v>
      </c>
      <c r="B286">
        <v>8892</v>
      </c>
      <c r="C286">
        <v>4.7394554711049122E-4</v>
      </c>
    </row>
    <row r="287" spans="1:3">
      <c r="A287" s="1" t="s">
        <v>314</v>
      </c>
      <c r="B287">
        <v>8888</v>
      </c>
      <c r="C287">
        <v>4.7373234623459805E-4</v>
      </c>
    </row>
    <row r="288" spans="1:3">
      <c r="A288" s="1" t="s">
        <v>315</v>
      </c>
      <c r="B288">
        <v>8870</v>
      </c>
      <c r="C288">
        <v>4.7277294229307884E-4</v>
      </c>
    </row>
    <row r="289" spans="1:3">
      <c r="A289" s="1" t="s">
        <v>316</v>
      </c>
      <c r="B289">
        <v>8833</v>
      </c>
      <c r="C289">
        <v>4.7080083419106709E-4</v>
      </c>
    </row>
    <row r="290" spans="1:3">
      <c r="A290" s="1" t="s">
        <v>317</v>
      </c>
      <c r="B290">
        <v>8668</v>
      </c>
      <c r="C290">
        <v>4.620062980604743E-4</v>
      </c>
    </row>
    <row r="291" spans="1:3">
      <c r="A291" s="1" t="s">
        <v>318</v>
      </c>
      <c r="B291">
        <v>8643</v>
      </c>
      <c r="C291">
        <v>4.606737925861421E-4</v>
      </c>
    </row>
    <row r="292" spans="1:3">
      <c r="A292" s="1" t="s">
        <v>319</v>
      </c>
      <c r="B292">
        <v>8580</v>
      </c>
      <c r="C292">
        <v>4.5731587879082485E-4</v>
      </c>
    </row>
    <row r="293" spans="1:3">
      <c r="A293" s="1" t="s">
        <v>320</v>
      </c>
      <c r="B293">
        <v>8544</v>
      </c>
      <c r="C293">
        <v>4.5539707090778639E-4</v>
      </c>
    </row>
    <row r="294" spans="1:3">
      <c r="A294" s="1" t="s">
        <v>321</v>
      </c>
      <c r="B294">
        <v>8448</v>
      </c>
      <c r="C294">
        <v>4.502802498863506E-4</v>
      </c>
    </row>
    <row r="295" spans="1:3">
      <c r="A295" s="1" t="s">
        <v>85</v>
      </c>
      <c r="B295">
        <v>8375</v>
      </c>
      <c r="C295">
        <v>4.4638933390130049E-4</v>
      </c>
    </row>
    <row r="296" spans="1:3">
      <c r="A296" s="1" t="s">
        <v>322</v>
      </c>
      <c r="B296">
        <v>8343</v>
      </c>
      <c r="C296">
        <v>4.4468372689415519E-4</v>
      </c>
    </row>
    <row r="297" spans="1:3">
      <c r="A297" s="1" t="s">
        <v>323</v>
      </c>
      <c r="B297">
        <v>8300</v>
      </c>
      <c r="C297">
        <v>4.4239181747830373E-4</v>
      </c>
    </row>
    <row r="298" spans="1:3">
      <c r="A298" s="1" t="s">
        <v>324</v>
      </c>
      <c r="B298">
        <v>8295</v>
      </c>
      <c r="C298">
        <v>4.4212531638343732E-4</v>
      </c>
    </row>
    <row r="299" spans="1:3">
      <c r="A299" s="1" t="s">
        <v>325</v>
      </c>
      <c r="B299">
        <v>8265</v>
      </c>
      <c r="C299">
        <v>4.4052630981423861E-4</v>
      </c>
    </row>
    <row r="300" spans="1:3">
      <c r="A300" s="1" t="s">
        <v>326</v>
      </c>
      <c r="B300">
        <v>8200</v>
      </c>
      <c r="C300">
        <v>4.3706179558097478E-4</v>
      </c>
    </row>
    <row r="301" spans="1:3">
      <c r="A301" s="1" t="s">
        <v>327</v>
      </c>
      <c r="B301">
        <v>8194</v>
      </c>
      <c r="C301">
        <v>4.3674199426713503E-4</v>
      </c>
    </row>
    <row r="302" spans="1:3">
      <c r="A302" s="1" t="s">
        <v>328</v>
      </c>
      <c r="B302">
        <v>8194</v>
      </c>
      <c r="C302">
        <v>4.3674199426713503E-4</v>
      </c>
    </row>
    <row r="303" spans="1:3">
      <c r="A303" s="1" t="s">
        <v>329</v>
      </c>
      <c r="B303">
        <v>8193</v>
      </c>
      <c r="C303">
        <v>4.3668869404816173E-4</v>
      </c>
    </row>
    <row r="304" spans="1:3">
      <c r="A304" s="1" t="s">
        <v>61</v>
      </c>
      <c r="B304">
        <v>8192</v>
      </c>
      <c r="C304">
        <v>4.366353938291885E-4</v>
      </c>
    </row>
    <row r="305" spans="1:3">
      <c r="A305" s="1" t="s">
        <v>330</v>
      </c>
      <c r="B305">
        <v>8186</v>
      </c>
      <c r="C305">
        <v>4.3631559251534874E-4</v>
      </c>
    </row>
    <row r="306" spans="1:3">
      <c r="A306" s="1" t="s">
        <v>331</v>
      </c>
      <c r="B306">
        <v>8173</v>
      </c>
      <c r="C306">
        <v>4.3562268966869594E-4</v>
      </c>
    </row>
    <row r="307" spans="1:3">
      <c r="A307" s="1" t="s">
        <v>332</v>
      </c>
      <c r="B307">
        <v>8137</v>
      </c>
      <c r="C307">
        <v>4.3370388178565753E-4</v>
      </c>
    </row>
    <row r="308" spans="1:3">
      <c r="A308" s="1" t="s">
        <v>333</v>
      </c>
      <c r="B308">
        <v>8042</v>
      </c>
      <c r="C308">
        <v>4.2864036098319504E-4</v>
      </c>
    </row>
    <row r="309" spans="1:3">
      <c r="A309" s="1" t="s">
        <v>334</v>
      </c>
      <c r="B309">
        <v>8042</v>
      </c>
      <c r="C309">
        <v>4.2864036098319504E-4</v>
      </c>
    </row>
    <row r="310" spans="1:3">
      <c r="A310" s="1" t="s">
        <v>335</v>
      </c>
      <c r="B310">
        <v>7982</v>
      </c>
      <c r="C310">
        <v>4.2544234784479767E-4</v>
      </c>
    </row>
    <row r="311" spans="1:3">
      <c r="A311" s="1" t="s">
        <v>336</v>
      </c>
      <c r="B311">
        <v>7912</v>
      </c>
      <c r="C311">
        <v>4.2171133251666737E-4</v>
      </c>
    </row>
    <row r="312" spans="1:3">
      <c r="A312" s="1" t="s">
        <v>337</v>
      </c>
      <c r="B312">
        <v>7895</v>
      </c>
      <c r="C312">
        <v>4.2080522879412146E-4</v>
      </c>
    </row>
    <row r="313" spans="1:3">
      <c r="A313" s="1" t="s">
        <v>338</v>
      </c>
      <c r="B313">
        <v>7888</v>
      </c>
      <c r="C313">
        <v>4.2043212726130841E-4</v>
      </c>
    </row>
    <row r="314" spans="1:3">
      <c r="A314" s="1" t="s">
        <v>339</v>
      </c>
      <c r="B314">
        <v>7850</v>
      </c>
      <c r="C314">
        <v>4.1840671894032342E-4</v>
      </c>
    </row>
    <row r="315" spans="1:3">
      <c r="A315" s="1" t="s">
        <v>340</v>
      </c>
      <c r="B315">
        <v>7803</v>
      </c>
      <c r="C315">
        <v>4.1590160864857879E-4</v>
      </c>
    </row>
    <row r="316" spans="1:3">
      <c r="A316" s="1" t="s">
        <v>341</v>
      </c>
      <c r="B316">
        <v>7750</v>
      </c>
      <c r="C316">
        <v>4.1307669704299446E-4</v>
      </c>
    </row>
    <row r="317" spans="1:3">
      <c r="A317" s="1" t="s">
        <v>342</v>
      </c>
      <c r="B317">
        <v>7746</v>
      </c>
      <c r="C317">
        <v>4.128634961671013E-4</v>
      </c>
    </row>
    <row r="318" spans="1:3">
      <c r="A318" s="1" t="s">
        <v>343</v>
      </c>
      <c r="B318">
        <v>7705</v>
      </c>
      <c r="C318">
        <v>4.1067818718919642E-4</v>
      </c>
    </row>
    <row r="319" spans="1:3">
      <c r="A319" s="1" t="s">
        <v>344</v>
      </c>
      <c r="B319">
        <v>7649</v>
      </c>
      <c r="C319">
        <v>4.0769337492669222E-4</v>
      </c>
    </row>
    <row r="320" spans="1:3">
      <c r="A320" s="1" t="s">
        <v>345</v>
      </c>
      <c r="B320">
        <v>7619</v>
      </c>
      <c r="C320">
        <v>4.0609436835749351E-4</v>
      </c>
    </row>
    <row r="321" spans="1:3">
      <c r="A321" s="1" t="s">
        <v>346</v>
      </c>
      <c r="B321">
        <v>7614</v>
      </c>
      <c r="C321">
        <v>4.058278672626271E-4</v>
      </c>
    </row>
    <row r="322" spans="1:3">
      <c r="A322" s="1" t="s">
        <v>347</v>
      </c>
      <c r="B322">
        <v>7610</v>
      </c>
      <c r="C322">
        <v>4.0561466638673393E-4</v>
      </c>
    </row>
    <row r="323" spans="1:3">
      <c r="A323" s="1" t="s">
        <v>348</v>
      </c>
      <c r="B323">
        <v>7592</v>
      </c>
      <c r="C323">
        <v>4.0465526244521472E-4</v>
      </c>
    </row>
    <row r="324" spans="1:3">
      <c r="A324" s="1" t="s">
        <v>349</v>
      </c>
      <c r="B324">
        <v>7576</v>
      </c>
      <c r="C324">
        <v>4.0380245894164205E-4</v>
      </c>
    </row>
    <row r="325" spans="1:3">
      <c r="A325" s="1" t="s">
        <v>84</v>
      </c>
      <c r="B325">
        <v>7569</v>
      </c>
      <c r="C325">
        <v>4.0342935740882906E-4</v>
      </c>
    </row>
    <row r="326" spans="1:3">
      <c r="A326" s="1" t="s">
        <v>350</v>
      </c>
      <c r="B326">
        <v>7500</v>
      </c>
      <c r="C326">
        <v>3.9975164229967206E-4</v>
      </c>
    </row>
    <row r="327" spans="1:3">
      <c r="A327" s="1" t="s">
        <v>351</v>
      </c>
      <c r="B327">
        <v>7475</v>
      </c>
      <c r="C327">
        <v>3.984191368253398E-4</v>
      </c>
    </row>
    <row r="328" spans="1:3">
      <c r="A328" s="1" t="s">
        <v>352</v>
      </c>
      <c r="B328">
        <v>7471</v>
      </c>
      <c r="C328">
        <v>3.9820593594944663E-4</v>
      </c>
    </row>
    <row r="329" spans="1:3">
      <c r="A329" s="1" t="s">
        <v>353</v>
      </c>
      <c r="B329">
        <v>7450</v>
      </c>
      <c r="C329">
        <v>3.9708663135100761E-4</v>
      </c>
    </row>
    <row r="330" spans="1:3">
      <c r="A330" s="1" t="s">
        <v>354</v>
      </c>
      <c r="B330">
        <v>7441</v>
      </c>
      <c r="C330">
        <v>3.9660692938024798E-4</v>
      </c>
    </row>
    <row r="331" spans="1:3">
      <c r="A331" s="1" t="s">
        <v>355</v>
      </c>
      <c r="B331">
        <v>7401</v>
      </c>
      <c r="C331">
        <v>3.9447492062131639E-4</v>
      </c>
    </row>
    <row r="332" spans="1:3">
      <c r="A332" s="1" t="s">
        <v>68</v>
      </c>
      <c r="B332">
        <v>7393</v>
      </c>
      <c r="C332">
        <v>3.9404851886953006E-4</v>
      </c>
    </row>
    <row r="333" spans="1:3">
      <c r="A333" s="1" t="s">
        <v>356</v>
      </c>
      <c r="B333">
        <v>7375</v>
      </c>
      <c r="C333">
        <v>3.9308911492801085E-4</v>
      </c>
    </row>
    <row r="334" spans="1:3">
      <c r="A334" s="1" t="s">
        <v>357</v>
      </c>
      <c r="B334">
        <v>7306</v>
      </c>
      <c r="C334">
        <v>3.8941139981885385E-4</v>
      </c>
    </row>
    <row r="335" spans="1:3">
      <c r="A335" s="1" t="s">
        <v>358</v>
      </c>
      <c r="B335">
        <v>7305</v>
      </c>
      <c r="C335">
        <v>3.8935809959988061E-4</v>
      </c>
    </row>
    <row r="336" spans="1:3">
      <c r="A336" s="1" t="s">
        <v>81</v>
      </c>
      <c r="B336">
        <v>7292</v>
      </c>
      <c r="C336">
        <v>3.8866519675322781E-4</v>
      </c>
    </row>
    <row r="337" spans="1:3">
      <c r="A337" s="1" t="s">
        <v>359</v>
      </c>
      <c r="B337">
        <v>7284</v>
      </c>
      <c r="C337">
        <v>3.8823879500144153E-4</v>
      </c>
    </row>
    <row r="338" spans="1:3">
      <c r="A338" s="1" t="s">
        <v>360</v>
      </c>
      <c r="B338">
        <v>7280</v>
      </c>
      <c r="C338">
        <v>3.8802559412554836E-4</v>
      </c>
    </row>
    <row r="339" spans="1:3">
      <c r="A339" s="1" t="s">
        <v>361</v>
      </c>
      <c r="B339">
        <v>7208</v>
      </c>
      <c r="C339">
        <v>3.8418797835947148E-4</v>
      </c>
    </row>
    <row r="340" spans="1:3">
      <c r="A340" s="1" t="s">
        <v>362</v>
      </c>
      <c r="B340">
        <v>7198</v>
      </c>
      <c r="C340">
        <v>3.8365497616973861E-4</v>
      </c>
    </row>
    <row r="341" spans="1:3">
      <c r="A341" s="1" t="s">
        <v>363</v>
      </c>
      <c r="B341">
        <v>7191</v>
      </c>
      <c r="C341">
        <v>3.8328187463692557E-4</v>
      </c>
    </row>
    <row r="342" spans="1:3">
      <c r="A342" s="1" t="s">
        <v>364</v>
      </c>
      <c r="B342">
        <v>7163</v>
      </c>
      <c r="C342">
        <v>3.8178946850567344E-4</v>
      </c>
    </row>
    <row r="343" spans="1:3">
      <c r="A343" s="1" t="s">
        <v>365</v>
      </c>
      <c r="B343">
        <v>7155</v>
      </c>
      <c r="C343">
        <v>3.8136306675388715E-4</v>
      </c>
    </row>
    <row r="344" spans="1:3">
      <c r="A344" s="1" t="s">
        <v>366</v>
      </c>
      <c r="B344">
        <v>7149</v>
      </c>
      <c r="C344">
        <v>3.810432654400474E-4</v>
      </c>
    </row>
    <row r="345" spans="1:3">
      <c r="A345" s="1" t="s">
        <v>367</v>
      </c>
      <c r="B345">
        <v>7146</v>
      </c>
      <c r="C345">
        <v>3.8088336478312752E-4</v>
      </c>
    </row>
    <row r="346" spans="1:3">
      <c r="A346" s="1" t="s">
        <v>368</v>
      </c>
      <c r="B346">
        <v>7124</v>
      </c>
      <c r="C346">
        <v>3.7971075996571515E-4</v>
      </c>
    </row>
    <row r="347" spans="1:3">
      <c r="A347" s="1" t="s">
        <v>369</v>
      </c>
      <c r="B347">
        <v>7058</v>
      </c>
      <c r="C347">
        <v>3.7619294551347808E-4</v>
      </c>
    </row>
    <row r="348" spans="1:3">
      <c r="A348" s="1" t="s">
        <v>370</v>
      </c>
      <c r="B348">
        <v>7015</v>
      </c>
      <c r="C348">
        <v>3.7390103609762662E-4</v>
      </c>
    </row>
    <row r="349" spans="1:3">
      <c r="A349" s="1" t="s">
        <v>371</v>
      </c>
      <c r="B349">
        <v>6975</v>
      </c>
      <c r="C349">
        <v>3.7176902733869504E-4</v>
      </c>
    </row>
    <row r="350" spans="1:3">
      <c r="A350" s="1" t="s">
        <v>372</v>
      </c>
      <c r="B350">
        <v>6974</v>
      </c>
      <c r="C350">
        <v>3.7171572711972175E-4</v>
      </c>
    </row>
    <row r="351" spans="1:3">
      <c r="A351" s="1" t="s">
        <v>373</v>
      </c>
      <c r="B351">
        <v>6949</v>
      </c>
      <c r="C351">
        <v>3.703832216453895E-4</v>
      </c>
    </row>
    <row r="352" spans="1:3">
      <c r="A352" s="1" t="s">
        <v>374</v>
      </c>
      <c r="B352">
        <v>6884</v>
      </c>
      <c r="C352">
        <v>3.6691870741212566E-4</v>
      </c>
    </row>
    <row r="353" spans="1:3">
      <c r="A353" s="1" t="s">
        <v>375</v>
      </c>
      <c r="B353">
        <v>6875</v>
      </c>
      <c r="C353">
        <v>3.6643900544136603E-4</v>
      </c>
    </row>
    <row r="354" spans="1:3">
      <c r="A354" s="1" t="s">
        <v>376</v>
      </c>
      <c r="B354">
        <v>6842</v>
      </c>
      <c r="C354">
        <v>3.646800982152475E-4</v>
      </c>
    </row>
    <row r="355" spans="1:3">
      <c r="A355" s="1" t="s">
        <v>377</v>
      </c>
      <c r="B355">
        <v>6816</v>
      </c>
      <c r="C355">
        <v>3.6329429252194195E-4</v>
      </c>
    </row>
    <row r="356" spans="1:3">
      <c r="A356" s="1" t="s">
        <v>378</v>
      </c>
      <c r="B356">
        <v>6740</v>
      </c>
      <c r="C356">
        <v>3.5924347587997196E-4</v>
      </c>
    </row>
    <row r="357" spans="1:3">
      <c r="A357" s="1" t="s">
        <v>379</v>
      </c>
      <c r="B357">
        <v>6733</v>
      </c>
      <c r="C357">
        <v>3.5887037434715891E-4</v>
      </c>
    </row>
    <row r="358" spans="1:3">
      <c r="A358" s="1" t="s">
        <v>380</v>
      </c>
      <c r="B358">
        <v>6703</v>
      </c>
      <c r="C358">
        <v>3.5727136777796026E-4</v>
      </c>
    </row>
    <row r="359" spans="1:3">
      <c r="A359" s="1" t="s">
        <v>381</v>
      </c>
      <c r="B359">
        <v>6689</v>
      </c>
      <c r="C359">
        <v>3.5652516471233416E-4</v>
      </c>
    </row>
    <row r="360" spans="1:3">
      <c r="A360" s="1" t="s">
        <v>382</v>
      </c>
      <c r="B360">
        <v>6662</v>
      </c>
      <c r="C360">
        <v>3.5508605880005538E-4</v>
      </c>
    </row>
    <row r="361" spans="1:3">
      <c r="A361" s="1" t="s">
        <v>383</v>
      </c>
      <c r="B361">
        <v>6622</v>
      </c>
      <c r="C361">
        <v>3.529540500411238E-4</v>
      </c>
    </row>
    <row r="362" spans="1:3">
      <c r="A362" s="1" t="s">
        <v>384</v>
      </c>
      <c r="B362">
        <v>6600</v>
      </c>
      <c r="C362">
        <v>3.5178144522371143E-4</v>
      </c>
    </row>
    <row r="363" spans="1:3">
      <c r="A363" s="1" t="s">
        <v>385</v>
      </c>
      <c r="B363">
        <v>6547</v>
      </c>
      <c r="C363">
        <v>3.4895653361812705E-4</v>
      </c>
    </row>
    <row r="364" spans="1:3">
      <c r="A364" s="1" t="s">
        <v>386</v>
      </c>
      <c r="B364">
        <v>6522</v>
      </c>
      <c r="C364">
        <v>3.4762402814379485E-4</v>
      </c>
    </row>
    <row r="365" spans="1:3">
      <c r="A365" s="1" t="s">
        <v>387</v>
      </c>
      <c r="B365">
        <v>6516</v>
      </c>
      <c r="C365">
        <v>3.4730422682995509E-4</v>
      </c>
    </row>
    <row r="366" spans="1:3">
      <c r="A366" s="1" t="s">
        <v>388</v>
      </c>
      <c r="B366">
        <v>6489</v>
      </c>
      <c r="C366">
        <v>3.4586512091767626E-4</v>
      </c>
    </row>
    <row r="367" spans="1:3">
      <c r="A367" s="1" t="s">
        <v>389</v>
      </c>
      <c r="B367">
        <v>6485</v>
      </c>
      <c r="C367">
        <v>3.4565192004178309E-4</v>
      </c>
    </row>
    <row r="368" spans="1:3">
      <c r="A368" s="1" t="s">
        <v>390</v>
      </c>
      <c r="B368">
        <v>6478</v>
      </c>
      <c r="C368">
        <v>3.452788185089701E-4</v>
      </c>
    </row>
    <row r="369" spans="1:3">
      <c r="A369" s="1" t="s">
        <v>391</v>
      </c>
      <c r="B369">
        <v>6434</v>
      </c>
      <c r="C369">
        <v>3.4293360887414535E-4</v>
      </c>
    </row>
    <row r="370" spans="1:3">
      <c r="A370" s="1" t="s">
        <v>392</v>
      </c>
      <c r="B370">
        <v>6412</v>
      </c>
      <c r="C370">
        <v>3.4176100405673297E-4</v>
      </c>
    </row>
    <row r="371" spans="1:3">
      <c r="A371" s="1" t="s">
        <v>393</v>
      </c>
      <c r="B371">
        <v>6396</v>
      </c>
      <c r="C371">
        <v>3.4090820055316035E-4</v>
      </c>
    </row>
    <row r="372" spans="1:3">
      <c r="A372" s="1" t="s">
        <v>394</v>
      </c>
      <c r="B372">
        <v>6367</v>
      </c>
      <c r="C372">
        <v>3.3936249420293493E-4</v>
      </c>
    </row>
    <row r="373" spans="1:3">
      <c r="A373" s="1" t="s">
        <v>395</v>
      </c>
      <c r="B373">
        <v>6366</v>
      </c>
      <c r="C373">
        <v>3.3930919398396164E-4</v>
      </c>
    </row>
    <row r="374" spans="1:3">
      <c r="A374" s="1" t="s">
        <v>396</v>
      </c>
      <c r="B374">
        <v>6342</v>
      </c>
      <c r="C374">
        <v>3.3802998872860268E-4</v>
      </c>
    </row>
    <row r="375" spans="1:3">
      <c r="A375" s="1" t="s">
        <v>397</v>
      </c>
      <c r="B375">
        <v>6319</v>
      </c>
      <c r="C375">
        <v>3.3680408369221701E-4</v>
      </c>
    </row>
    <row r="376" spans="1:3">
      <c r="A376" s="1" t="s">
        <v>398</v>
      </c>
      <c r="B376">
        <v>6304</v>
      </c>
      <c r="C376">
        <v>3.3600458040761768E-4</v>
      </c>
    </row>
    <row r="377" spans="1:3">
      <c r="A377" s="1" t="s">
        <v>399</v>
      </c>
      <c r="B377">
        <v>6236</v>
      </c>
      <c r="C377">
        <v>3.3238016551743397E-4</v>
      </c>
    </row>
    <row r="378" spans="1:3">
      <c r="A378" s="1" t="s">
        <v>400</v>
      </c>
      <c r="B378">
        <v>6209</v>
      </c>
      <c r="C378">
        <v>3.3094105960515519E-4</v>
      </c>
    </row>
    <row r="379" spans="1:3">
      <c r="A379" s="1" t="s">
        <v>401</v>
      </c>
      <c r="B379">
        <v>6204</v>
      </c>
      <c r="C379">
        <v>3.3067455851028873E-4</v>
      </c>
    </row>
    <row r="380" spans="1:3">
      <c r="A380" s="1" t="s">
        <v>402</v>
      </c>
      <c r="B380">
        <v>6169</v>
      </c>
      <c r="C380">
        <v>3.2880905084622361E-4</v>
      </c>
    </row>
    <row r="381" spans="1:3">
      <c r="A381" s="1" t="s">
        <v>403</v>
      </c>
      <c r="B381">
        <v>6164</v>
      </c>
      <c r="C381">
        <v>3.2854254975135715E-4</v>
      </c>
    </row>
    <row r="382" spans="1:3">
      <c r="A382" s="1" t="s">
        <v>404</v>
      </c>
      <c r="B382">
        <v>6155</v>
      </c>
      <c r="C382">
        <v>3.2806284778059752E-4</v>
      </c>
    </row>
    <row r="383" spans="1:3">
      <c r="A383" s="1" t="s">
        <v>405</v>
      </c>
      <c r="B383">
        <v>6099</v>
      </c>
      <c r="C383">
        <v>3.2507803551809332E-4</v>
      </c>
    </row>
    <row r="384" spans="1:3">
      <c r="A384" s="1" t="s">
        <v>406</v>
      </c>
      <c r="B384">
        <v>6095</v>
      </c>
      <c r="C384">
        <v>3.2486483464220015E-4</v>
      </c>
    </row>
    <row r="385" spans="1:3">
      <c r="A385" s="1" t="s">
        <v>407</v>
      </c>
      <c r="B385">
        <v>6091</v>
      </c>
      <c r="C385">
        <v>3.2465163376630698E-4</v>
      </c>
    </row>
    <row r="386" spans="1:3">
      <c r="A386" s="1" t="s">
        <v>408</v>
      </c>
      <c r="B386">
        <v>6044</v>
      </c>
      <c r="C386">
        <v>3.2214652347456241E-4</v>
      </c>
    </row>
    <row r="387" spans="1:3">
      <c r="A387" s="1" t="s">
        <v>409</v>
      </c>
      <c r="B387">
        <v>6029</v>
      </c>
      <c r="C387">
        <v>3.2134702018996302E-4</v>
      </c>
    </row>
    <row r="388" spans="1:3">
      <c r="A388" s="1" t="s">
        <v>410</v>
      </c>
      <c r="B388">
        <v>6028</v>
      </c>
      <c r="C388">
        <v>3.2129371997098978E-4</v>
      </c>
    </row>
    <row r="389" spans="1:3">
      <c r="A389" s="1" t="s">
        <v>411</v>
      </c>
      <c r="B389">
        <v>5973</v>
      </c>
      <c r="C389">
        <v>3.1836220792745882E-4</v>
      </c>
    </row>
    <row r="390" spans="1:3">
      <c r="A390" s="1" t="s">
        <v>412</v>
      </c>
      <c r="B390">
        <v>5960</v>
      </c>
      <c r="C390">
        <v>3.1766930508080607E-4</v>
      </c>
    </row>
    <row r="391" spans="1:3">
      <c r="A391" s="1" t="s">
        <v>413</v>
      </c>
      <c r="B391">
        <v>5924</v>
      </c>
      <c r="C391">
        <v>3.1575049719776766E-4</v>
      </c>
    </row>
    <row r="392" spans="1:3">
      <c r="A392" s="1" t="s">
        <v>414</v>
      </c>
      <c r="B392">
        <v>5906</v>
      </c>
      <c r="C392">
        <v>3.147910932562484E-4</v>
      </c>
    </row>
    <row r="393" spans="1:3">
      <c r="A393" s="1" t="s">
        <v>415</v>
      </c>
      <c r="B393">
        <v>5884</v>
      </c>
      <c r="C393">
        <v>3.1361848843883603E-4</v>
      </c>
    </row>
    <row r="394" spans="1:3">
      <c r="A394" s="1" t="s">
        <v>416</v>
      </c>
      <c r="B394">
        <v>5827</v>
      </c>
      <c r="C394">
        <v>3.1058037595735853E-4</v>
      </c>
    </row>
    <row r="395" spans="1:3">
      <c r="A395" s="1" t="s">
        <v>417</v>
      </c>
      <c r="B395">
        <v>5802</v>
      </c>
      <c r="C395">
        <v>3.0924787048302628E-4</v>
      </c>
    </row>
    <row r="396" spans="1:3">
      <c r="A396" s="1" t="s">
        <v>418</v>
      </c>
      <c r="B396">
        <v>5799</v>
      </c>
      <c r="C396">
        <v>3.0908796982610646E-4</v>
      </c>
    </row>
    <row r="397" spans="1:3">
      <c r="A397" s="1" t="s">
        <v>419</v>
      </c>
      <c r="B397">
        <v>5798</v>
      </c>
      <c r="C397">
        <v>3.0903466960713317E-4</v>
      </c>
    </row>
    <row r="398" spans="1:3">
      <c r="A398" s="1" t="s">
        <v>420</v>
      </c>
      <c r="B398">
        <v>5791</v>
      </c>
      <c r="C398">
        <v>3.0866156807432012E-4</v>
      </c>
    </row>
    <row r="399" spans="1:3">
      <c r="A399" s="1" t="s">
        <v>421</v>
      </c>
      <c r="B399">
        <v>5783</v>
      </c>
      <c r="C399">
        <v>3.0823516632253378E-4</v>
      </c>
    </row>
    <row r="400" spans="1:3">
      <c r="A400" s="1" t="s">
        <v>422</v>
      </c>
      <c r="B400">
        <v>5768</v>
      </c>
      <c r="C400">
        <v>3.0743566303793445E-4</v>
      </c>
    </row>
    <row r="401" spans="1:3">
      <c r="A401" s="1" t="s">
        <v>423</v>
      </c>
      <c r="B401">
        <v>5764</v>
      </c>
      <c r="C401">
        <v>3.0722246216204128E-4</v>
      </c>
    </row>
    <row r="402" spans="1:3">
      <c r="A402" s="1" t="s">
        <v>424</v>
      </c>
      <c r="B402">
        <v>5751</v>
      </c>
      <c r="C402">
        <v>3.0652955931538854E-4</v>
      </c>
    </row>
    <row r="403" spans="1:3">
      <c r="A403" s="1" t="s">
        <v>425</v>
      </c>
      <c r="B403">
        <v>5681</v>
      </c>
      <c r="C403">
        <v>3.0279854398725824E-4</v>
      </c>
    </row>
    <row r="404" spans="1:3">
      <c r="A404" s="1" t="s">
        <v>426</v>
      </c>
      <c r="B404">
        <v>5653</v>
      </c>
      <c r="C404">
        <v>3.0130613785600617E-4</v>
      </c>
    </row>
    <row r="405" spans="1:3">
      <c r="A405" s="1" t="s">
        <v>427</v>
      </c>
      <c r="B405">
        <v>5646</v>
      </c>
      <c r="C405">
        <v>3.0093303632319312E-4</v>
      </c>
    </row>
    <row r="406" spans="1:3">
      <c r="A406" s="1" t="s">
        <v>428</v>
      </c>
      <c r="B406">
        <v>5593</v>
      </c>
      <c r="C406">
        <v>2.981081247176088E-4</v>
      </c>
    </row>
    <row r="407" spans="1:3">
      <c r="A407" s="1" t="s">
        <v>429</v>
      </c>
      <c r="B407">
        <v>5586</v>
      </c>
      <c r="C407">
        <v>2.9773502318479575E-4</v>
      </c>
    </row>
    <row r="408" spans="1:3">
      <c r="A408" s="1" t="s">
        <v>430</v>
      </c>
      <c r="B408">
        <v>5561</v>
      </c>
      <c r="C408">
        <v>2.964025177104635E-4</v>
      </c>
    </row>
    <row r="409" spans="1:3">
      <c r="A409" s="1" t="s">
        <v>431</v>
      </c>
      <c r="B409">
        <v>5551</v>
      </c>
      <c r="C409">
        <v>2.9586951552073063E-4</v>
      </c>
    </row>
    <row r="410" spans="1:3">
      <c r="A410" s="1" t="s">
        <v>432</v>
      </c>
      <c r="B410">
        <v>5491</v>
      </c>
      <c r="C410">
        <v>2.9267150238233326E-4</v>
      </c>
    </row>
    <row r="411" spans="1:3">
      <c r="A411" s="1" t="s">
        <v>433</v>
      </c>
      <c r="B411">
        <v>5479</v>
      </c>
      <c r="C411">
        <v>2.9203189975465375E-4</v>
      </c>
    </row>
    <row r="412" spans="1:3">
      <c r="A412" s="1" t="s">
        <v>434</v>
      </c>
      <c r="B412">
        <v>5420</v>
      </c>
      <c r="C412">
        <v>2.8888718683522967E-4</v>
      </c>
    </row>
    <row r="413" spans="1:3">
      <c r="A413" s="1" t="s">
        <v>435</v>
      </c>
      <c r="B413">
        <v>5398</v>
      </c>
      <c r="C413">
        <v>2.877145820178173E-4</v>
      </c>
    </row>
    <row r="414" spans="1:3">
      <c r="A414" s="1" t="s">
        <v>436</v>
      </c>
      <c r="B414">
        <v>5386</v>
      </c>
      <c r="C414">
        <v>2.8707497939013785E-4</v>
      </c>
    </row>
    <row r="415" spans="1:3">
      <c r="A415" s="1" t="s">
        <v>437</v>
      </c>
      <c r="B415">
        <v>5385</v>
      </c>
      <c r="C415">
        <v>2.8702167917116455E-4</v>
      </c>
    </row>
    <row r="416" spans="1:3">
      <c r="A416" s="1" t="s">
        <v>438</v>
      </c>
      <c r="B416">
        <v>5383</v>
      </c>
      <c r="C416">
        <v>2.8691507873321797E-4</v>
      </c>
    </row>
    <row r="417" spans="1:3">
      <c r="A417" s="1" t="s">
        <v>439</v>
      </c>
      <c r="B417">
        <v>5363</v>
      </c>
      <c r="C417">
        <v>2.8584907435375218E-4</v>
      </c>
    </row>
    <row r="418" spans="1:3">
      <c r="A418" s="1" t="s">
        <v>440</v>
      </c>
      <c r="B418">
        <v>5304</v>
      </c>
      <c r="C418">
        <v>2.827043614343281E-4</v>
      </c>
    </row>
    <row r="419" spans="1:3">
      <c r="A419" s="1" t="s">
        <v>441</v>
      </c>
      <c r="B419">
        <v>5289</v>
      </c>
      <c r="C419">
        <v>2.8190485814972872E-4</v>
      </c>
    </row>
    <row r="420" spans="1:3">
      <c r="A420" s="1" t="s">
        <v>442</v>
      </c>
      <c r="B420">
        <v>5282</v>
      </c>
      <c r="C420">
        <v>2.8153175661691573E-4</v>
      </c>
    </row>
    <row r="421" spans="1:3">
      <c r="A421" s="1" t="s">
        <v>443</v>
      </c>
      <c r="B421">
        <v>5281</v>
      </c>
      <c r="C421">
        <v>2.8147845639794243E-4</v>
      </c>
    </row>
    <row r="422" spans="1:3">
      <c r="A422" s="1" t="s">
        <v>444</v>
      </c>
      <c r="B422">
        <v>5192</v>
      </c>
      <c r="C422">
        <v>2.7673473690931964E-4</v>
      </c>
    </row>
    <row r="423" spans="1:3">
      <c r="A423" s="1" t="s">
        <v>445</v>
      </c>
      <c r="B423">
        <v>5187</v>
      </c>
      <c r="C423">
        <v>2.7646823581445318E-4</v>
      </c>
    </row>
    <row r="424" spans="1:3">
      <c r="A424" s="1" t="s">
        <v>446</v>
      </c>
      <c r="B424">
        <v>5182</v>
      </c>
      <c r="C424">
        <v>2.7620173471958677E-4</v>
      </c>
    </row>
    <row r="425" spans="1:3">
      <c r="A425" s="1" t="s">
        <v>447</v>
      </c>
      <c r="B425">
        <v>5158</v>
      </c>
      <c r="C425">
        <v>2.7492252946422781E-4</v>
      </c>
    </row>
    <row r="426" spans="1:3">
      <c r="A426" s="1" t="s">
        <v>448</v>
      </c>
      <c r="B426">
        <v>5095</v>
      </c>
      <c r="C426">
        <v>2.7156461566891056E-4</v>
      </c>
    </row>
    <row r="427" spans="1:3">
      <c r="A427" s="1" t="s">
        <v>449</v>
      </c>
      <c r="B427">
        <v>5082</v>
      </c>
      <c r="C427">
        <v>2.7087171282225777E-4</v>
      </c>
    </row>
    <row r="428" spans="1:3">
      <c r="A428" s="1" t="s">
        <v>450</v>
      </c>
      <c r="B428">
        <v>5081</v>
      </c>
      <c r="C428">
        <v>2.7081841260328447E-4</v>
      </c>
    </row>
    <row r="429" spans="1:3">
      <c r="A429" s="1" t="s">
        <v>451</v>
      </c>
      <c r="B429">
        <v>5076</v>
      </c>
      <c r="C429">
        <v>2.7055191150841807E-4</v>
      </c>
    </row>
    <row r="430" spans="1:3">
      <c r="A430" s="1" t="s">
        <v>452</v>
      </c>
      <c r="B430">
        <v>5035</v>
      </c>
      <c r="C430">
        <v>2.6836660253051319E-4</v>
      </c>
    </row>
    <row r="431" spans="1:3">
      <c r="A431" s="1" t="s">
        <v>453</v>
      </c>
      <c r="B431">
        <v>5024</v>
      </c>
      <c r="C431">
        <v>2.6778030012180698E-4</v>
      </c>
    </row>
    <row r="432" spans="1:3">
      <c r="A432" s="1" t="s">
        <v>454</v>
      </c>
      <c r="B432">
        <v>5018</v>
      </c>
      <c r="C432">
        <v>2.6746049880796728E-4</v>
      </c>
    </row>
    <row r="433" spans="1:3">
      <c r="A433" s="1" t="s">
        <v>455</v>
      </c>
      <c r="B433">
        <v>4987</v>
      </c>
      <c r="C433">
        <v>2.6580819201979527E-4</v>
      </c>
    </row>
    <row r="434" spans="1:3">
      <c r="A434" s="1" t="s">
        <v>456</v>
      </c>
      <c r="B434">
        <v>4987</v>
      </c>
      <c r="C434">
        <v>2.6580819201979527E-4</v>
      </c>
    </row>
    <row r="435" spans="1:3">
      <c r="A435" s="1" t="s">
        <v>457</v>
      </c>
      <c r="B435">
        <v>4986</v>
      </c>
      <c r="C435">
        <v>2.6575489180082198E-4</v>
      </c>
    </row>
    <row r="436" spans="1:3">
      <c r="A436" s="1" t="s">
        <v>458</v>
      </c>
      <c r="B436">
        <v>4968</v>
      </c>
      <c r="C436">
        <v>2.6479548785930278E-4</v>
      </c>
    </row>
    <row r="437" spans="1:3">
      <c r="A437" s="1" t="s">
        <v>459</v>
      </c>
      <c r="B437">
        <v>4962</v>
      </c>
      <c r="C437">
        <v>2.6447568654546302E-4</v>
      </c>
    </row>
    <row r="438" spans="1:3">
      <c r="A438" s="1" t="s">
        <v>460</v>
      </c>
      <c r="B438">
        <v>4959</v>
      </c>
      <c r="C438">
        <v>2.6431578588854315E-4</v>
      </c>
    </row>
    <row r="439" spans="1:3">
      <c r="A439" s="1" t="s">
        <v>461</v>
      </c>
      <c r="B439">
        <v>4952</v>
      </c>
      <c r="C439">
        <v>2.6394268435573015E-4</v>
      </c>
    </row>
    <row r="440" spans="1:3">
      <c r="A440" s="1" t="s">
        <v>462</v>
      </c>
      <c r="B440">
        <v>4946</v>
      </c>
      <c r="C440">
        <v>2.636228830418904E-4</v>
      </c>
    </row>
    <row r="441" spans="1:3">
      <c r="A441" s="1" t="s">
        <v>463</v>
      </c>
      <c r="B441">
        <v>4944</v>
      </c>
      <c r="C441">
        <v>2.6351628260394382E-4</v>
      </c>
    </row>
    <row r="442" spans="1:3">
      <c r="A442" s="1" t="s">
        <v>464</v>
      </c>
      <c r="B442">
        <v>4937</v>
      </c>
      <c r="C442">
        <v>2.6314318107113077E-4</v>
      </c>
    </row>
    <row r="443" spans="1:3">
      <c r="A443" s="1" t="s">
        <v>465</v>
      </c>
      <c r="B443">
        <v>4935</v>
      </c>
      <c r="C443">
        <v>2.6303658063318424E-4</v>
      </c>
    </row>
    <row r="444" spans="1:3">
      <c r="A444" s="1" t="s">
        <v>466</v>
      </c>
      <c r="B444">
        <v>4932</v>
      </c>
      <c r="C444">
        <v>2.6287667997626436E-4</v>
      </c>
    </row>
    <row r="445" spans="1:3">
      <c r="A445" s="1" t="s">
        <v>467</v>
      </c>
      <c r="B445">
        <v>4920</v>
      </c>
      <c r="C445">
        <v>2.6223707734858486E-4</v>
      </c>
    </row>
    <row r="446" spans="1:3">
      <c r="A446" s="1" t="s">
        <v>468</v>
      </c>
      <c r="B446">
        <v>4918</v>
      </c>
      <c r="C446">
        <v>2.6213047691063827E-4</v>
      </c>
    </row>
    <row r="447" spans="1:3">
      <c r="A447" s="1" t="s">
        <v>469</v>
      </c>
      <c r="B447">
        <v>4918</v>
      </c>
      <c r="C447">
        <v>2.6213047691063827E-4</v>
      </c>
    </row>
    <row r="448" spans="1:3">
      <c r="A448" s="1" t="s">
        <v>470</v>
      </c>
      <c r="B448">
        <v>4906</v>
      </c>
      <c r="C448">
        <v>2.6149087428295882E-4</v>
      </c>
    </row>
    <row r="449" spans="1:3">
      <c r="A449" s="1" t="s">
        <v>471</v>
      </c>
      <c r="B449">
        <v>4902</v>
      </c>
      <c r="C449">
        <v>2.6127767340706565E-4</v>
      </c>
    </row>
    <row r="450" spans="1:3">
      <c r="A450" s="1" t="s">
        <v>472</v>
      </c>
      <c r="B450">
        <v>4879</v>
      </c>
      <c r="C450">
        <v>2.6005176837067998E-4</v>
      </c>
    </row>
    <row r="451" spans="1:3">
      <c r="A451" s="1" t="s">
        <v>473</v>
      </c>
      <c r="B451">
        <v>4842</v>
      </c>
      <c r="C451">
        <v>2.5807966026866828E-4</v>
      </c>
    </row>
    <row r="452" spans="1:3">
      <c r="A452" s="1" t="s">
        <v>474</v>
      </c>
      <c r="B452">
        <v>4803</v>
      </c>
      <c r="C452">
        <v>2.5600095172870999E-4</v>
      </c>
    </row>
    <row r="453" spans="1:3">
      <c r="A453" s="1" t="s">
        <v>475</v>
      </c>
      <c r="B453">
        <v>4796</v>
      </c>
      <c r="C453">
        <v>2.5562785019589694E-4</v>
      </c>
    </row>
    <row r="454" spans="1:3">
      <c r="A454" s="1" t="s">
        <v>476</v>
      </c>
      <c r="B454">
        <v>4777</v>
      </c>
      <c r="C454">
        <v>2.5461514603540445E-4</v>
      </c>
    </row>
    <row r="455" spans="1:3">
      <c r="A455" s="1" t="s">
        <v>477</v>
      </c>
      <c r="B455">
        <v>4775</v>
      </c>
      <c r="C455">
        <v>2.5450854559745786E-4</v>
      </c>
    </row>
    <row r="456" spans="1:3">
      <c r="A456" s="1" t="s">
        <v>478</v>
      </c>
      <c r="B456">
        <v>4770</v>
      </c>
      <c r="C456">
        <v>2.5424204450259145E-4</v>
      </c>
    </row>
    <row r="457" spans="1:3">
      <c r="A457" s="1" t="s">
        <v>479</v>
      </c>
      <c r="B457">
        <v>4701</v>
      </c>
      <c r="C457">
        <v>2.5056432939343445E-4</v>
      </c>
    </row>
    <row r="458" spans="1:3">
      <c r="A458" s="1" t="s">
        <v>480</v>
      </c>
      <c r="B458">
        <v>4694</v>
      </c>
      <c r="C458">
        <v>2.5019122786062141E-4</v>
      </c>
    </row>
    <row r="459" spans="1:3">
      <c r="A459" s="1" t="s">
        <v>481</v>
      </c>
      <c r="B459">
        <v>4681</v>
      </c>
      <c r="C459">
        <v>2.4949832501396866E-4</v>
      </c>
    </row>
    <row r="460" spans="1:3">
      <c r="A460" s="1" t="s">
        <v>482</v>
      </c>
      <c r="B460">
        <v>4661</v>
      </c>
      <c r="C460">
        <v>2.4843232063450287E-4</v>
      </c>
    </row>
    <row r="461" spans="1:3">
      <c r="A461" s="1" t="s">
        <v>483</v>
      </c>
      <c r="B461">
        <v>4653</v>
      </c>
      <c r="C461">
        <v>2.4800591888271653E-4</v>
      </c>
    </row>
    <row r="462" spans="1:3">
      <c r="A462" s="1" t="s">
        <v>484</v>
      </c>
      <c r="B462">
        <v>4627</v>
      </c>
      <c r="C462">
        <v>2.4662011318941099E-4</v>
      </c>
    </row>
    <row r="463" spans="1:3">
      <c r="A463" s="1" t="s">
        <v>485</v>
      </c>
      <c r="B463">
        <v>4580</v>
      </c>
      <c r="C463">
        <v>2.4411500289766642E-4</v>
      </c>
    </row>
    <row r="464" spans="1:3">
      <c r="A464" s="1" t="s">
        <v>486</v>
      </c>
      <c r="B464">
        <v>4579</v>
      </c>
      <c r="C464">
        <v>2.4406170267869312E-4</v>
      </c>
    </row>
    <row r="465" spans="1:3">
      <c r="A465" s="1" t="s">
        <v>487</v>
      </c>
      <c r="B465">
        <v>4569</v>
      </c>
      <c r="C465">
        <v>2.4352870048896023E-4</v>
      </c>
    </row>
    <row r="466" spans="1:3">
      <c r="A466" s="1" t="s">
        <v>488</v>
      </c>
      <c r="B466">
        <v>4568</v>
      </c>
      <c r="C466">
        <v>2.4347540026998694E-4</v>
      </c>
    </row>
    <row r="467" spans="1:3">
      <c r="A467" s="1" t="s">
        <v>489</v>
      </c>
      <c r="B467">
        <v>4528</v>
      </c>
      <c r="C467">
        <v>2.4134339151105536E-4</v>
      </c>
    </row>
    <row r="468" spans="1:3">
      <c r="A468" s="1" t="s">
        <v>490</v>
      </c>
      <c r="B468">
        <v>4519</v>
      </c>
      <c r="C468">
        <v>2.4086368954029573E-4</v>
      </c>
    </row>
    <row r="469" spans="1:3">
      <c r="A469" s="1" t="s">
        <v>491</v>
      </c>
      <c r="B469">
        <v>4510</v>
      </c>
      <c r="C469">
        <v>2.4038398756953612E-4</v>
      </c>
    </row>
    <row r="470" spans="1:3">
      <c r="A470" s="1" t="s">
        <v>492</v>
      </c>
      <c r="B470">
        <v>4498</v>
      </c>
      <c r="C470">
        <v>2.3974438494185664E-4</v>
      </c>
    </row>
    <row r="471" spans="1:3">
      <c r="A471" s="1" t="s">
        <v>493</v>
      </c>
      <c r="B471">
        <v>4489</v>
      </c>
      <c r="C471">
        <v>2.3926468297109704E-4</v>
      </c>
    </row>
    <row r="472" spans="1:3">
      <c r="A472" s="1" t="s">
        <v>494</v>
      </c>
      <c r="B472">
        <v>4464</v>
      </c>
      <c r="C472">
        <v>2.3793217749676482E-4</v>
      </c>
    </row>
    <row r="473" spans="1:3">
      <c r="A473" s="1" t="s">
        <v>495</v>
      </c>
      <c r="B473">
        <v>4449</v>
      </c>
      <c r="C473">
        <v>2.3713267421216546E-4</v>
      </c>
    </row>
    <row r="474" spans="1:3">
      <c r="A474" s="1" t="s">
        <v>496</v>
      </c>
      <c r="B474">
        <v>4441</v>
      </c>
      <c r="C474">
        <v>2.3670627246037915E-4</v>
      </c>
    </row>
    <row r="475" spans="1:3">
      <c r="A475" s="1" t="s">
        <v>86</v>
      </c>
      <c r="B475">
        <v>4415</v>
      </c>
      <c r="C475">
        <v>2.3532046676707363E-4</v>
      </c>
    </row>
    <row r="476" spans="1:3">
      <c r="A476" s="1" t="s">
        <v>497</v>
      </c>
      <c r="B476">
        <v>4414</v>
      </c>
      <c r="C476">
        <v>2.3526716654810034E-4</v>
      </c>
    </row>
    <row r="477" spans="1:3">
      <c r="A477" s="1" t="s">
        <v>498</v>
      </c>
      <c r="B477">
        <v>4390</v>
      </c>
      <c r="C477">
        <v>2.3398796129274138E-4</v>
      </c>
    </row>
    <row r="478" spans="1:3">
      <c r="A478" s="1" t="s">
        <v>499</v>
      </c>
      <c r="B478">
        <v>4379</v>
      </c>
      <c r="C478">
        <v>2.3340165888403519E-4</v>
      </c>
    </row>
    <row r="479" spans="1:3">
      <c r="A479" s="1" t="s">
        <v>500</v>
      </c>
      <c r="B479">
        <v>4369</v>
      </c>
      <c r="C479">
        <v>2.328686566943023E-4</v>
      </c>
    </row>
    <row r="480" spans="1:3">
      <c r="A480" s="1" t="s">
        <v>501</v>
      </c>
      <c r="B480">
        <v>4367</v>
      </c>
      <c r="C480">
        <v>2.3276205625635571E-4</v>
      </c>
    </row>
    <row r="481" spans="1:3">
      <c r="A481" s="1" t="s">
        <v>502</v>
      </c>
      <c r="B481">
        <v>4366</v>
      </c>
      <c r="C481">
        <v>2.3270875603738242E-4</v>
      </c>
    </row>
    <row r="482" spans="1:3">
      <c r="A482" s="1" t="s">
        <v>503</v>
      </c>
      <c r="B482">
        <v>4359</v>
      </c>
      <c r="C482">
        <v>2.323356545045694E-4</v>
      </c>
    </row>
    <row r="483" spans="1:3">
      <c r="A483" s="1" t="s">
        <v>504</v>
      </c>
      <c r="B483">
        <v>4349</v>
      </c>
      <c r="C483">
        <v>2.3180265231483651E-4</v>
      </c>
    </row>
    <row r="484" spans="1:3">
      <c r="A484" s="1" t="s">
        <v>505</v>
      </c>
      <c r="B484">
        <v>4343</v>
      </c>
      <c r="C484">
        <v>2.3148285100099678E-4</v>
      </c>
    </row>
    <row r="485" spans="1:3">
      <c r="A485" s="1" t="s">
        <v>506</v>
      </c>
      <c r="B485">
        <v>4337</v>
      </c>
      <c r="C485">
        <v>2.3116304968715703E-4</v>
      </c>
    </row>
    <row r="486" spans="1:3">
      <c r="A486" s="1" t="s">
        <v>507</v>
      </c>
      <c r="B486">
        <v>4333</v>
      </c>
      <c r="C486">
        <v>2.3094984881126388E-4</v>
      </c>
    </row>
    <row r="487" spans="1:3">
      <c r="A487" s="1" t="s">
        <v>508</v>
      </c>
      <c r="B487">
        <v>4322</v>
      </c>
      <c r="C487">
        <v>2.303635464025577E-4</v>
      </c>
    </row>
    <row r="488" spans="1:3">
      <c r="A488" s="1" t="s">
        <v>509</v>
      </c>
      <c r="B488">
        <v>4318</v>
      </c>
      <c r="C488">
        <v>2.3015034552666453E-4</v>
      </c>
    </row>
    <row r="489" spans="1:3">
      <c r="A489" s="1" t="s">
        <v>510</v>
      </c>
      <c r="B489">
        <v>4316</v>
      </c>
      <c r="C489">
        <v>2.3004374508871794E-4</v>
      </c>
    </row>
    <row r="490" spans="1:3">
      <c r="A490" s="1" t="s">
        <v>511</v>
      </c>
      <c r="B490">
        <v>4300</v>
      </c>
      <c r="C490">
        <v>2.2919094158514532E-4</v>
      </c>
    </row>
    <row r="491" spans="1:3">
      <c r="A491" s="1" t="s">
        <v>512</v>
      </c>
      <c r="B491">
        <v>4291</v>
      </c>
      <c r="C491">
        <v>2.2871123961438572E-4</v>
      </c>
    </row>
    <row r="492" spans="1:3">
      <c r="A492" s="1" t="s">
        <v>513</v>
      </c>
      <c r="B492">
        <v>4266</v>
      </c>
      <c r="C492">
        <v>2.2737873414005347E-4</v>
      </c>
    </row>
    <row r="493" spans="1:3">
      <c r="A493" s="1" t="s">
        <v>514</v>
      </c>
      <c r="B493">
        <v>4266</v>
      </c>
      <c r="C493">
        <v>2.2737873414005347E-4</v>
      </c>
    </row>
    <row r="494" spans="1:3">
      <c r="A494" s="1" t="s">
        <v>515</v>
      </c>
      <c r="B494">
        <v>4265</v>
      </c>
      <c r="C494">
        <v>2.2732543392108018E-4</v>
      </c>
    </row>
    <row r="495" spans="1:3">
      <c r="A495" s="1" t="s">
        <v>516</v>
      </c>
      <c r="B495">
        <v>4257</v>
      </c>
      <c r="C495">
        <v>2.2689903216929386E-4</v>
      </c>
    </row>
    <row r="496" spans="1:3">
      <c r="A496" s="1" t="s">
        <v>517</v>
      </c>
      <c r="B496">
        <v>4225</v>
      </c>
      <c r="C496">
        <v>2.2519342516214859E-4</v>
      </c>
    </row>
    <row r="497" spans="1:3">
      <c r="A497" s="1" t="s">
        <v>518</v>
      </c>
      <c r="B497">
        <v>4201</v>
      </c>
      <c r="C497">
        <v>2.2391421990678963E-4</v>
      </c>
    </row>
    <row r="498" spans="1:3">
      <c r="A498" s="1" t="s">
        <v>519</v>
      </c>
      <c r="B498">
        <v>4171</v>
      </c>
      <c r="C498">
        <v>2.2231521333759095E-4</v>
      </c>
    </row>
    <row r="499" spans="1:3">
      <c r="A499" s="1" t="s">
        <v>520</v>
      </c>
      <c r="B499">
        <v>4165</v>
      </c>
      <c r="C499">
        <v>2.2199541202375122E-4</v>
      </c>
    </row>
    <row r="500" spans="1:3">
      <c r="A500" s="1" t="s">
        <v>521</v>
      </c>
      <c r="B500">
        <v>4138</v>
      </c>
      <c r="C500">
        <v>2.2055630611147239E-4</v>
      </c>
    </row>
    <row r="501" spans="1:3">
      <c r="A501" s="1" t="s">
        <v>522</v>
      </c>
      <c r="B501">
        <v>4136</v>
      </c>
      <c r="C501">
        <v>2.2044970567352583E-4</v>
      </c>
    </row>
    <row r="502" spans="1:3">
      <c r="A502" s="1" t="s">
        <v>523</v>
      </c>
      <c r="B502">
        <v>4127</v>
      </c>
      <c r="C502">
        <v>2.199700037027662E-4</v>
      </c>
    </row>
    <row r="503" spans="1:3">
      <c r="A503" s="1" t="s">
        <v>524</v>
      </c>
      <c r="B503">
        <v>4083</v>
      </c>
      <c r="C503">
        <v>2.1762479406794148E-4</v>
      </c>
    </row>
    <row r="504" spans="1:3">
      <c r="A504" s="1" t="s">
        <v>525</v>
      </c>
      <c r="B504">
        <v>4077</v>
      </c>
      <c r="C504">
        <v>2.1730499275410172E-4</v>
      </c>
    </row>
    <row r="505" spans="1:3">
      <c r="A505" s="1" t="s">
        <v>526</v>
      </c>
      <c r="B505">
        <v>4069</v>
      </c>
      <c r="C505">
        <v>2.1687859100231541E-4</v>
      </c>
    </row>
    <row r="506" spans="1:3">
      <c r="A506" s="1" t="s">
        <v>527</v>
      </c>
      <c r="B506">
        <v>4061</v>
      </c>
      <c r="C506">
        <v>2.164521892505291E-4</v>
      </c>
    </row>
    <row r="507" spans="1:3">
      <c r="A507" s="1" t="s">
        <v>528</v>
      </c>
      <c r="B507">
        <v>4052</v>
      </c>
      <c r="C507">
        <v>2.159724872797695E-4</v>
      </c>
    </row>
    <row r="508" spans="1:3">
      <c r="A508" s="1" t="s">
        <v>529</v>
      </c>
      <c r="B508">
        <v>4050</v>
      </c>
      <c r="C508">
        <v>2.1586588684182291E-4</v>
      </c>
    </row>
    <row r="509" spans="1:3">
      <c r="A509" s="1" t="s">
        <v>530</v>
      </c>
      <c r="B509">
        <v>4048</v>
      </c>
      <c r="C509">
        <v>2.1575928640387633E-4</v>
      </c>
    </row>
    <row r="510" spans="1:3">
      <c r="A510" s="1" t="s">
        <v>531</v>
      </c>
      <c r="B510">
        <v>4036</v>
      </c>
      <c r="C510">
        <v>2.1511968377619685E-4</v>
      </c>
    </row>
    <row r="511" spans="1:3">
      <c r="A511" s="1" t="s">
        <v>532</v>
      </c>
      <c r="B511">
        <v>3997</v>
      </c>
      <c r="C511">
        <v>2.1304097523623856E-4</v>
      </c>
    </row>
    <row r="512" spans="1:3">
      <c r="A512" s="1" t="s">
        <v>533</v>
      </c>
      <c r="B512">
        <v>3983</v>
      </c>
      <c r="C512">
        <v>2.122947721706125E-4</v>
      </c>
    </row>
    <row r="513" spans="1:3">
      <c r="A513" s="1" t="s">
        <v>534</v>
      </c>
      <c r="B513">
        <v>3983</v>
      </c>
      <c r="C513">
        <v>2.122947721706125E-4</v>
      </c>
    </row>
    <row r="514" spans="1:3">
      <c r="A514" s="1" t="s">
        <v>535</v>
      </c>
      <c r="B514">
        <v>3978</v>
      </c>
      <c r="C514">
        <v>2.1202827107574606E-4</v>
      </c>
    </row>
    <row r="515" spans="1:3">
      <c r="A515" s="1" t="s">
        <v>536</v>
      </c>
      <c r="B515">
        <v>3945</v>
      </c>
      <c r="C515">
        <v>2.102693638496275E-4</v>
      </c>
    </row>
    <row r="516" spans="1:3">
      <c r="A516" s="1" t="s">
        <v>537</v>
      </c>
      <c r="B516">
        <v>3942</v>
      </c>
      <c r="C516">
        <v>2.1010946319270762E-4</v>
      </c>
    </row>
    <row r="517" spans="1:3">
      <c r="A517" s="1" t="s">
        <v>538</v>
      </c>
      <c r="B517">
        <v>3936</v>
      </c>
      <c r="C517">
        <v>2.097896618788679E-4</v>
      </c>
    </row>
    <row r="518" spans="1:3">
      <c r="A518" s="1" t="s">
        <v>539</v>
      </c>
      <c r="B518">
        <v>3933</v>
      </c>
      <c r="C518">
        <v>2.0962976122194802E-4</v>
      </c>
    </row>
    <row r="519" spans="1:3">
      <c r="A519" s="1" t="s">
        <v>540</v>
      </c>
      <c r="B519">
        <v>3915</v>
      </c>
      <c r="C519">
        <v>2.0867035728042881E-4</v>
      </c>
    </row>
    <row r="520" spans="1:3">
      <c r="A520" s="1" t="s">
        <v>541</v>
      </c>
      <c r="B520">
        <v>3896</v>
      </c>
      <c r="C520">
        <v>2.0765765311993631E-4</v>
      </c>
    </row>
    <row r="521" spans="1:3">
      <c r="A521" s="1" t="s">
        <v>542</v>
      </c>
      <c r="B521">
        <v>3892</v>
      </c>
      <c r="C521">
        <v>2.0744445224404315E-4</v>
      </c>
    </row>
    <row r="522" spans="1:3">
      <c r="A522" s="1" t="s">
        <v>543</v>
      </c>
      <c r="B522">
        <v>3881</v>
      </c>
      <c r="C522">
        <v>2.0685814983533696E-4</v>
      </c>
    </row>
    <row r="523" spans="1:3">
      <c r="A523" s="1" t="s">
        <v>544</v>
      </c>
      <c r="B523">
        <v>3881</v>
      </c>
      <c r="C523">
        <v>2.0685814983533696E-4</v>
      </c>
    </row>
    <row r="524" spans="1:3">
      <c r="A524" s="1" t="s">
        <v>545</v>
      </c>
      <c r="B524">
        <v>3876</v>
      </c>
      <c r="C524">
        <v>2.0659164874047052E-4</v>
      </c>
    </row>
    <row r="525" spans="1:3">
      <c r="A525" s="1" t="s">
        <v>546</v>
      </c>
      <c r="B525">
        <v>3868</v>
      </c>
      <c r="C525">
        <v>2.0616524698868421E-4</v>
      </c>
    </row>
    <row r="526" spans="1:3">
      <c r="A526" s="1" t="s">
        <v>547</v>
      </c>
      <c r="B526">
        <v>3857</v>
      </c>
      <c r="C526">
        <v>2.0557894457997803E-4</v>
      </c>
    </row>
    <row r="527" spans="1:3">
      <c r="A527" s="1" t="s">
        <v>548</v>
      </c>
      <c r="B527">
        <v>3857</v>
      </c>
      <c r="C527">
        <v>2.0557894457997803E-4</v>
      </c>
    </row>
    <row r="528" spans="1:3">
      <c r="A528" s="1" t="s">
        <v>549</v>
      </c>
      <c r="B528">
        <v>3853</v>
      </c>
      <c r="C528">
        <v>2.0536574370408486E-4</v>
      </c>
    </row>
    <row r="529" spans="1:3">
      <c r="A529" s="1" t="s">
        <v>550</v>
      </c>
      <c r="B529">
        <v>3840</v>
      </c>
      <c r="C529">
        <v>2.0467284085743209E-4</v>
      </c>
    </row>
    <row r="530" spans="1:3">
      <c r="A530" s="1" t="s">
        <v>551</v>
      </c>
      <c r="B530">
        <v>3829</v>
      </c>
      <c r="C530">
        <v>2.040865384487259E-4</v>
      </c>
    </row>
    <row r="531" spans="1:3">
      <c r="A531" s="1" t="s">
        <v>552</v>
      </c>
      <c r="B531">
        <v>3827</v>
      </c>
      <c r="C531">
        <v>2.0397993801077934E-4</v>
      </c>
    </row>
    <row r="532" spans="1:3">
      <c r="A532" s="1" t="s">
        <v>553</v>
      </c>
      <c r="B532">
        <v>3822</v>
      </c>
      <c r="C532">
        <v>2.0371343691591288E-4</v>
      </c>
    </row>
    <row r="533" spans="1:3">
      <c r="A533" s="1" t="s">
        <v>554</v>
      </c>
      <c r="B533">
        <v>3813</v>
      </c>
      <c r="C533">
        <v>2.0323373494515328E-4</v>
      </c>
    </row>
    <row r="534" spans="1:3">
      <c r="A534" s="1" t="s">
        <v>555</v>
      </c>
      <c r="B534">
        <v>3807</v>
      </c>
      <c r="C534">
        <v>2.0291393363131355E-4</v>
      </c>
    </row>
    <row r="535" spans="1:3">
      <c r="A535" s="1" t="s">
        <v>556</v>
      </c>
      <c r="B535">
        <v>3802</v>
      </c>
      <c r="C535">
        <v>2.0264743253644709E-4</v>
      </c>
    </row>
    <row r="536" spans="1:3">
      <c r="A536" s="1" t="s">
        <v>557</v>
      </c>
      <c r="B536">
        <v>3795</v>
      </c>
      <c r="C536">
        <v>2.0227433100363407E-4</v>
      </c>
    </row>
    <row r="537" spans="1:3">
      <c r="A537" s="1" t="s">
        <v>558</v>
      </c>
      <c r="B537">
        <v>3784</v>
      </c>
      <c r="C537">
        <v>2.0168802859492788E-4</v>
      </c>
    </row>
    <row r="538" spans="1:3">
      <c r="A538" s="1" t="s">
        <v>559</v>
      </c>
      <c r="B538">
        <v>3779</v>
      </c>
      <c r="C538">
        <v>2.0142152750006142E-4</v>
      </c>
    </row>
    <row r="539" spans="1:3">
      <c r="A539" s="1" t="s">
        <v>560</v>
      </c>
      <c r="B539">
        <v>3776</v>
      </c>
      <c r="C539">
        <v>2.0126162684314157E-4</v>
      </c>
    </row>
    <row r="540" spans="1:3">
      <c r="A540" s="1" t="s">
        <v>561</v>
      </c>
      <c r="B540">
        <v>3759</v>
      </c>
      <c r="C540">
        <v>2.0035552312059563E-4</v>
      </c>
    </row>
    <row r="541" spans="1:3">
      <c r="A541" s="1" t="s">
        <v>562</v>
      </c>
      <c r="B541">
        <v>3748</v>
      </c>
      <c r="C541">
        <v>1.9976922071188944E-4</v>
      </c>
    </row>
    <row r="542" spans="1:3">
      <c r="A542" s="1" t="s">
        <v>563</v>
      </c>
      <c r="B542">
        <v>3736</v>
      </c>
      <c r="C542">
        <v>1.9912961808420996E-4</v>
      </c>
    </row>
    <row r="543" spans="1:3">
      <c r="A543" s="1" t="s">
        <v>564</v>
      </c>
      <c r="B543">
        <v>3735</v>
      </c>
      <c r="C543">
        <v>1.990763178652367E-4</v>
      </c>
    </row>
    <row r="544" spans="1:3">
      <c r="A544" s="1" t="s">
        <v>565</v>
      </c>
      <c r="B544">
        <v>3724</v>
      </c>
      <c r="C544">
        <v>1.9849001545653051E-4</v>
      </c>
    </row>
    <row r="545" spans="1:3">
      <c r="A545" s="1" t="s">
        <v>566</v>
      </c>
      <c r="B545">
        <v>3720</v>
      </c>
      <c r="C545">
        <v>1.9827681458063734E-4</v>
      </c>
    </row>
    <row r="546" spans="1:3">
      <c r="A546" s="1" t="s">
        <v>567</v>
      </c>
      <c r="B546">
        <v>3717</v>
      </c>
      <c r="C546">
        <v>1.9811691392371747E-4</v>
      </c>
    </row>
    <row r="547" spans="1:3">
      <c r="A547" s="1" t="s">
        <v>568</v>
      </c>
      <c r="B547">
        <v>3705</v>
      </c>
      <c r="C547">
        <v>1.9747731129603799E-4</v>
      </c>
    </row>
    <row r="548" spans="1:3">
      <c r="A548" s="1" t="s">
        <v>569</v>
      </c>
      <c r="B548">
        <v>3695</v>
      </c>
      <c r="C548">
        <v>1.9694430910630509E-4</v>
      </c>
    </row>
    <row r="549" spans="1:3">
      <c r="A549" s="1" t="s">
        <v>570</v>
      </c>
      <c r="B549">
        <v>3685</v>
      </c>
      <c r="C549">
        <v>1.9641130691657219E-4</v>
      </c>
    </row>
    <row r="550" spans="1:3">
      <c r="A550" s="1" t="s">
        <v>571</v>
      </c>
      <c r="B550">
        <v>3653</v>
      </c>
      <c r="C550">
        <v>1.9470569990942692E-4</v>
      </c>
    </row>
    <row r="551" spans="1:3">
      <c r="A551" s="1" t="s">
        <v>572</v>
      </c>
      <c r="B551">
        <v>3650</v>
      </c>
      <c r="C551">
        <v>1.9454579925250707E-4</v>
      </c>
    </row>
    <row r="552" spans="1:3">
      <c r="A552" s="1" t="s">
        <v>573</v>
      </c>
      <c r="B552">
        <v>3646</v>
      </c>
      <c r="C552">
        <v>1.9433259837661391E-4</v>
      </c>
    </row>
    <row r="553" spans="1:3">
      <c r="A553" s="1" t="s">
        <v>574</v>
      </c>
      <c r="B553">
        <v>3640</v>
      </c>
      <c r="C553">
        <v>1.9401279706277418E-4</v>
      </c>
    </row>
    <row r="554" spans="1:3">
      <c r="A554" s="1" t="s">
        <v>575</v>
      </c>
      <c r="B554">
        <v>3634</v>
      </c>
      <c r="C554">
        <v>1.9369299574893443E-4</v>
      </c>
    </row>
    <row r="555" spans="1:3">
      <c r="A555" s="1" t="s">
        <v>576</v>
      </c>
      <c r="B555">
        <v>3611</v>
      </c>
      <c r="C555">
        <v>1.9246709071254879E-4</v>
      </c>
    </row>
    <row r="556" spans="1:3">
      <c r="A556" s="1" t="s">
        <v>577</v>
      </c>
      <c r="B556">
        <v>3611</v>
      </c>
      <c r="C556">
        <v>1.9246709071254879E-4</v>
      </c>
    </row>
    <row r="557" spans="1:3">
      <c r="A557" s="1" t="s">
        <v>578</v>
      </c>
      <c r="B557">
        <v>3598</v>
      </c>
      <c r="C557">
        <v>1.9177418786589601E-4</v>
      </c>
    </row>
    <row r="558" spans="1:3">
      <c r="A558" s="1" t="s">
        <v>579</v>
      </c>
      <c r="B558">
        <v>3597</v>
      </c>
      <c r="C558">
        <v>1.9172088764692272E-4</v>
      </c>
    </row>
    <row r="559" spans="1:3">
      <c r="A559" s="1" t="s">
        <v>580</v>
      </c>
      <c r="B559">
        <v>3597</v>
      </c>
      <c r="C559">
        <v>1.9172088764692272E-4</v>
      </c>
    </row>
    <row r="560" spans="1:3">
      <c r="A560" s="1" t="s">
        <v>581</v>
      </c>
      <c r="B560">
        <v>3557</v>
      </c>
      <c r="C560">
        <v>1.8958887888799114E-4</v>
      </c>
    </row>
    <row r="561" spans="1:3">
      <c r="A561" s="1" t="s">
        <v>582</v>
      </c>
      <c r="B561">
        <v>3555</v>
      </c>
      <c r="C561">
        <v>1.8948227845004456E-4</v>
      </c>
    </row>
    <row r="562" spans="1:3">
      <c r="A562" s="1" t="s">
        <v>583</v>
      </c>
      <c r="B562">
        <v>3543</v>
      </c>
      <c r="C562">
        <v>1.8884267582236508E-4</v>
      </c>
    </row>
    <row r="563" spans="1:3">
      <c r="A563" s="1" t="s">
        <v>584</v>
      </c>
      <c r="B563">
        <v>3532</v>
      </c>
      <c r="C563">
        <v>1.8825637341365889E-4</v>
      </c>
    </row>
    <row r="564" spans="1:3">
      <c r="A564" s="1" t="s">
        <v>585</v>
      </c>
      <c r="B564">
        <v>3516</v>
      </c>
      <c r="C564">
        <v>1.8740356991008627E-4</v>
      </c>
    </row>
    <row r="565" spans="1:3">
      <c r="A565" s="1" t="s">
        <v>586</v>
      </c>
      <c r="B565">
        <v>3515</v>
      </c>
      <c r="C565">
        <v>1.8735026969111298E-4</v>
      </c>
    </row>
    <row r="566" spans="1:3">
      <c r="A566" s="1" t="s">
        <v>587</v>
      </c>
      <c r="B566">
        <v>3512</v>
      </c>
      <c r="C566">
        <v>1.871903690341931E-4</v>
      </c>
    </row>
    <row r="567" spans="1:3">
      <c r="A567" s="1" t="s">
        <v>588</v>
      </c>
      <c r="B567">
        <v>3501</v>
      </c>
      <c r="C567">
        <v>1.8660406662548691E-4</v>
      </c>
    </row>
    <row r="568" spans="1:3">
      <c r="A568" s="1" t="s">
        <v>589</v>
      </c>
      <c r="B568">
        <v>3487</v>
      </c>
      <c r="C568">
        <v>1.8585786355986087E-4</v>
      </c>
    </row>
    <row r="569" spans="1:3">
      <c r="A569" s="1" t="s">
        <v>590</v>
      </c>
      <c r="B569">
        <v>3478</v>
      </c>
      <c r="C569">
        <v>1.8537816158910124E-4</v>
      </c>
    </row>
    <row r="570" spans="1:3">
      <c r="A570" s="1" t="s">
        <v>591</v>
      </c>
      <c r="B570">
        <v>3467</v>
      </c>
      <c r="C570">
        <v>1.8479185918039508E-4</v>
      </c>
    </row>
    <row r="571" spans="1:3">
      <c r="A571" s="1" t="s">
        <v>592</v>
      </c>
      <c r="B571">
        <v>3466</v>
      </c>
      <c r="C571">
        <v>1.8473855896142179E-4</v>
      </c>
    </row>
    <row r="572" spans="1:3">
      <c r="A572" s="1" t="s">
        <v>593</v>
      </c>
      <c r="B572">
        <v>3465</v>
      </c>
      <c r="C572">
        <v>1.846852587424485E-4</v>
      </c>
    </row>
    <row r="573" spans="1:3">
      <c r="A573" s="1" t="s">
        <v>594</v>
      </c>
      <c r="B573">
        <v>3461</v>
      </c>
      <c r="C573">
        <v>1.8447205786655533E-4</v>
      </c>
    </row>
    <row r="574" spans="1:3">
      <c r="A574" s="1" t="s">
        <v>595</v>
      </c>
      <c r="B574">
        <v>3455</v>
      </c>
      <c r="C574">
        <v>1.841522565527156E-4</v>
      </c>
    </row>
    <row r="575" spans="1:3">
      <c r="A575" s="1" t="s">
        <v>596</v>
      </c>
      <c r="B575">
        <v>3452</v>
      </c>
      <c r="C575">
        <v>1.8399235589579573E-4</v>
      </c>
    </row>
    <row r="576" spans="1:3">
      <c r="A576" s="1" t="s">
        <v>597</v>
      </c>
      <c r="B576">
        <v>3451</v>
      </c>
      <c r="C576">
        <v>1.8393905567682243E-4</v>
      </c>
    </row>
    <row r="577" spans="1:3">
      <c r="A577" s="1" t="s">
        <v>598</v>
      </c>
      <c r="B577">
        <v>3448</v>
      </c>
      <c r="C577">
        <v>1.8377915501990256E-4</v>
      </c>
    </row>
    <row r="578" spans="1:3">
      <c r="A578" s="1" t="s">
        <v>599</v>
      </c>
      <c r="B578">
        <v>3445</v>
      </c>
      <c r="C578">
        <v>1.8361925436298271E-4</v>
      </c>
    </row>
    <row r="579" spans="1:3">
      <c r="A579" s="1" t="s">
        <v>600</v>
      </c>
      <c r="B579">
        <v>3439</v>
      </c>
      <c r="C579">
        <v>1.8329945304914295E-4</v>
      </c>
    </row>
    <row r="580" spans="1:3">
      <c r="A580" s="1" t="s">
        <v>601</v>
      </c>
      <c r="B580">
        <v>3432</v>
      </c>
      <c r="C580">
        <v>1.8292635151632994E-4</v>
      </c>
    </row>
    <row r="581" spans="1:3">
      <c r="A581" s="1" t="s">
        <v>602</v>
      </c>
      <c r="B581">
        <v>3427</v>
      </c>
      <c r="C581">
        <v>1.8265985042146347E-4</v>
      </c>
    </row>
    <row r="582" spans="1:3">
      <c r="A582" s="1" t="s">
        <v>603</v>
      </c>
      <c r="B582">
        <v>3418</v>
      </c>
      <c r="C582">
        <v>1.8218014845070387E-4</v>
      </c>
    </row>
    <row r="583" spans="1:3">
      <c r="A583" s="1" t="s">
        <v>604</v>
      </c>
      <c r="B583">
        <v>3414</v>
      </c>
      <c r="C583">
        <v>1.8196694757481073E-4</v>
      </c>
    </row>
    <row r="584" spans="1:3">
      <c r="A584" s="1" t="s">
        <v>605</v>
      </c>
      <c r="B584">
        <v>3395</v>
      </c>
      <c r="C584">
        <v>1.8095424341431823E-4</v>
      </c>
    </row>
    <row r="585" spans="1:3">
      <c r="A585" s="1" t="s">
        <v>606</v>
      </c>
      <c r="B585">
        <v>3388</v>
      </c>
      <c r="C585">
        <v>1.8058114188150519E-4</v>
      </c>
    </row>
    <row r="586" spans="1:3">
      <c r="A586" s="1" t="s">
        <v>607</v>
      </c>
      <c r="B586">
        <v>3373</v>
      </c>
      <c r="C586">
        <v>1.7978163859690586E-4</v>
      </c>
    </row>
    <row r="587" spans="1:3">
      <c r="A587" s="1" t="s">
        <v>608</v>
      </c>
      <c r="B587">
        <v>3370</v>
      </c>
      <c r="C587">
        <v>1.7962173793998598E-4</v>
      </c>
    </row>
    <row r="588" spans="1:3">
      <c r="A588" s="1" t="s">
        <v>609</v>
      </c>
      <c r="B588">
        <v>3369</v>
      </c>
      <c r="C588">
        <v>1.7956843772101269E-4</v>
      </c>
    </row>
    <row r="589" spans="1:3">
      <c r="A589" s="1" t="s">
        <v>610</v>
      </c>
      <c r="B589">
        <v>3360</v>
      </c>
      <c r="C589">
        <v>1.7908873575025308E-4</v>
      </c>
    </row>
    <row r="590" spans="1:3">
      <c r="A590" s="1" t="s">
        <v>611</v>
      </c>
      <c r="B590">
        <v>3359</v>
      </c>
      <c r="C590">
        <v>1.7903543553127979E-4</v>
      </c>
    </row>
    <row r="591" spans="1:3">
      <c r="A591" s="1" t="s">
        <v>612</v>
      </c>
      <c r="B591">
        <v>3357</v>
      </c>
      <c r="C591">
        <v>1.7892883509333321E-4</v>
      </c>
    </row>
    <row r="592" spans="1:3">
      <c r="A592" s="1" t="s">
        <v>613</v>
      </c>
      <c r="B592">
        <v>3353</v>
      </c>
      <c r="C592">
        <v>1.7871563421744007E-4</v>
      </c>
    </row>
    <row r="593" spans="1:3">
      <c r="A593" s="1" t="s">
        <v>614</v>
      </c>
      <c r="B593">
        <v>3351</v>
      </c>
      <c r="C593">
        <v>1.7860903377949348E-4</v>
      </c>
    </row>
    <row r="594" spans="1:3">
      <c r="A594" s="1" t="s">
        <v>615</v>
      </c>
      <c r="B594">
        <v>3345</v>
      </c>
      <c r="C594">
        <v>1.7828923246565373E-4</v>
      </c>
    </row>
    <row r="595" spans="1:3">
      <c r="A595" s="1" t="s">
        <v>616</v>
      </c>
      <c r="B595">
        <v>3340</v>
      </c>
      <c r="C595">
        <v>1.7802273137078729E-4</v>
      </c>
    </row>
    <row r="596" spans="1:3">
      <c r="A596" s="1" t="s">
        <v>617</v>
      </c>
      <c r="B596">
        <v>3327</v>
      </c>
      <c r="C596">
        <v>1.7732982852413452E-4</v>
      </c>
    </row>
    <row r="597" spans="1:3">
      <c r="A597" s="1" t="s">
        <v>618</v>
      </c>
      <c r="B597">
        <v>3319</v>
      </c>
      <c r="C597">
        <v>1.7690342677234821E-4</v>
      </c>
    </row>
    <row r="598" spans="1:3">
      <c r="A598" s="1" t="s">
        <v>619</v>
      </c>
      <c r="B598">
        <v>3311</v>
      </c>
      <c r="C598">
        <v>1.764770250205619E-4</v>
      </c>
    </row>
    <row r="599" spans="1:3">
      <c r="A599" s="1" t="s">
        <v>620</v>
      </c>
      <c r="B599">
        <v>3306</v>
      </c>
      <c r="C599">
        <v>1.7621052392569544E-4</v>
      </c>
    </row>
    <row r="600" spans="1:3">
      <c r="A600" s="1" t="s">
        <v>621</v>
      </c>
      <c r="B600">
        <v>3297</v>
      </c>
      <c r="C600">
        <v>1.7573082195493584E-4</v>
      </c>
    </row>
    <row r="601" spans="1:3">
      <c r="A601" s="1" t="s">
        <v>622</v>
      </c>
      <c r="B601">
        <v>3294</v>
      </c>
      <c r="C601">
        <v>1.7557092129801596E-4</v>
      </c>
    </row>
    <row r="602" spans="1:3">
      <c r="A602" s="1" t="s">
        <v>623</v>
      </c>
      <c r="B602">
        <v>3292</v>
      </c>
      <c r="C602">
        <v>1.754643208600694E-4</v>
      </c>
    </row>
    <row r="603" spans="1:3">
      <c r="A603" s="1" t="s">
        <v>624</v>
      </c>
      <c r="B603">
        <v>3291</v>
      </c>
      <c r="C603">
        <v>1.7541102064109611E-4</v>
      </c>
    </row>
    <row r="604" spans="1:3">
      <c r="A604" s="1" t="s">
        <v>625</v>
      </c>
      <c r="B604">
        <v>3288</v>
      </c>
      <c r="C604">
        <v>1.7525111998417623E-4</v>
      </c>
    </row>
    <row r="605" spans="1:3">
      <c r="A605" s="1" t="s">
        <v>626</v>
      </c>
      <c r="B605">
        <v>3286</v>
      </c>
      <c r="C605">
        <v>1.7514451954622965E-4</v>
      </c>
    </row>
    <row r="606" spans="1:3">
      <c r="A606" s="1" t="s">
        <v>627</v>
      </c>
      <c r="B606">
        <v>3278</v>
      </c>
      <c r="C606">
        <v>1.7471811779444334E-4</v>
      </c>
    </row>
    <row r="607" spans="1:3">
      <c r="A607" s="1" t="s">
        <v>628</v>
      </c>
      <c r="B607">
        <v>3277</v>
      </c>
      <c r="C607">
        <v>1.7466481757547005E-4</v>
      </c>
    </row>
    <row r="608" spans="1:3">
      <c r="A608" s="1" t="s">
        <v>629</v>
      </c>
      <c r="B608">
        <v>3271</v>
      </c>
      <c r="C608">
        <v>1.7434501626163032E-4</v>
      </c>
    </row>
    <row r="609" spans="1:3">
      <c r="A609" s="1" t="s">
        <v>630</v>
      </c>
      <c r="B609">
        <v>3261</v>
      </c>
      <c r="C609">
        <v>1.7381201407189742E-4</v>
      </c>
    </row>
    <row r="610" spans="1:3">
      <c r="A610" s="1" t="s">
        <v>631</v>
      </c>
      <c r="B610">
        <v>3259</v>
      </c>
      <c r="C610">
        <v>1.7370541363395084E-4</v>
      </c>
    </row>
    <row r="611" spans="1:3">
      <c r="A611" s="1" t="s">
        <v>632</v>
      </c>
      <c r="B611">
        <v>3258</v>
      </c>
      <c r="C611">
        <v>1.7365211341497755E-4</v>
      </c>
    </row>
    <row r="612" spans="1:3">
      <c r="A612" s="1" t="s">
        <v>633</v>
      </c>
      <c r="B612">
        <v>3256</v>
      </c>
      <c r="C612">
        <v>1.7354551297703096E-4</v>
      </c>
    </row>
    <row r="613" spans="1:3">
      <c r="A613" s="1" t="s">
        <v>634</v>
      </c>
      <c r="B613">
        <v>3246</v>
      </c>
      <c r="C613">
        <v>1.7301251078729807E-4</v>
      </c>
    </row>
    <row r="614" spans="1:3">
      <c r="A614" s="1" t="s">
        <v>635</v>
      </c>
      <c r="B614">
        <v>3246</v>
      </c>
      <c r="C614">
        <v>1.7301251078729807E-4</v>
      </c>
    </row>
    <row r="615" spans="1:3">
      <c r="A615" s="1" t="s">
        <v>636</v>
      </c>
      <c r="B615">
        <v>3232</v>
      </c>
      <c r="C615">
        <v>1.72266307721672E-4</v>
      </c>
    </row>
    <row r="616" spans="1:3">
      <c r="A616" s="1" t="s">
        <v>637</v>
      </c>
      <c r="B616">
        <v>3231</v>
      </c>
      <c r="C616">
        <v>1.7221300750269871E-4</v>
      </c>
    </row>
    <row r="617" spans="1:3">
      <c r="A617" s="1" t="s">
        <v>638</v>
      </c>
      <c r="B617">
        <v>3229</v>
      </c>
      <c r="C617">
        <v>1.7210640706475215E-4</v>
      </c>
    </row>
    <row r="618" spans="1:3">
      <c r="A618" s="1" t="s">
        <v>639</v>
      </c>
      <c r="B618">
        <v>3209</v>
      </c>
      <c r="C618">
        <v>1.7104040268528636E-4</v>
      </c>
    </row>
    <row r="619" spans="1:3">
      <c r="A619" s="1" t="s">
        <v>640</v>
      </c>
      <c r="B619">
        <v>3202</v>
      </c>
      <c r="C619">
        <v>1.7066730115247332E-4</v>
      </c>
    </row>
    <row r="620" spans="1:3">
      <c r="A620" s="1" t="s">
        <v>641</v>
      </c>
      <c r="B620">
        <v>3196</v>
      </c>
      <c r="C620">
        <v>1.7034749983863359E-4</v>
      </c>
    </row>
    <row r="621" spans="1:3">
      <c r="A621" s="1" t="s">
        <v>642</v>
      </c>
      <c r="B621">
        <v>3193</v>
      </c>
      <c r="C621">
        <v>1.7018759918171371E-4</v>
      </c>
    </row>
    <row r="622" spans="1:3">
      <c r="A622" s="1" t="s">
        <v>643</v>
      </c>
      <c r="B622">
        <v>3172</v>
      </c>
      <c r="C622">
        <v>1.6906829458327463E-4</v>
      </c>
    </row>
    <row r="623" spans="1:3">
      <c r="A623" s="1" t="s">
        <v>644</v>
      </c>
      <c r="B623">
        <v>3172</v>
      </c>
      <c r="C623">
        <v>1.6906829458327463E-4</v>
      </c>
    </row>
    <row r="624" spans="1:3">
      <c r="A624" s="1" t="s">
        <v>645</v>
      </c>
      <c r="B624">
        <v>3166</v>
      </c>
      <c r="C624">
        <v>1.6874849326943491E-4</v>
      </c>
    </row>
    <row r="625" spans="1:3">
      <c r="A625" s="1" t="s">
        <v>646</v>
      </c>
      <c r="B625">
        <v>3155</v>
      </c>
      <c r="C625">
        <v>1.6816219086072872E-4</v>
      </c>
    </row>
    <row r="626" spans="1:3">
      <c r="A626" s="1" t="s">
        <v>647</v>
      </c>
      <c r="B626">
        <v>3154</v>
      </c>
      <c r="C626">
        <v>1.6810889064175543E-4</v>
      </c>
    </row>
    <row r="627" spans="1:3">
      <c r="A627" s="1" t="s">
        <v>648</v>
      </c>
      <c r="B627">
        <v>3149</v>
      </c>
      <c r="C627">
        <v>1.6784238954688896E-4</v>
      </c>
    </row>
    <row r="628" spans="1:3">
      <c r="A628" s="1" t="s">
        <v>649</v>
      </c>
      <c r="B628">
        <v>3147</v>
      </c>
      <c r="C628">
        <v>1.6773578910894241E-4</v>
      </c>
    </row>
    <row r="629" spans="1:3">
      <c r="A629" s="1" t="s">
        <v>650</v>
      </c>
      <c r="B629">
        <v>3140</v>
      </c>
      <c r="C629">
        <v>1.6736268757612936E-4</v>
      </c>
    </row>
    <row r="630" spans="1:3">
      <c r="A630" s="1" t="s">
        <v>651</v>
      </c>
      <c r="B630">
        <v>3138</v>
      </c>
      <c r="C630">
        <v>1.6725608713818278E-4</v>
      </c>
    </row>
    <row r="631" spans="1:3">
      <c r="A631" s="1" t="s">
        <v>652</v>
      </c>
      <c r="B631">
        <v>3136</v>
      </c>
      <c r="C631">
        <v>1.6714948670023622E-4</v>
      </c>
    </row>
    <row r="632" spans="1:3">
      <c r="A632" s="1" t="s">
        <v>653</v>
      </c>
      <c r="B632">
        <v>3130</v>
      </c>
      <c r="C632">
        <v>1.6682968538639647E-4</v>
      </c>
    </row>
    <row r="633" spans="1:3">
      <c r="A633" s="1" t="s">
        <v>654</v>
      </c>
      <c r="B633">
        <v>3130</v>
      </c>
      <c r="C633">
        <v>1.6682968538639647E-4</v>
      </c>
    </row>
    <row r="634" spans="1:3">
      <c r="A634" s="1" t="s">
        <v>655</v>
      </c>
      <c r="B634">
        <v>3128</v>
      </c>
      <c r="C634">
        <v>1.6672308494844988E-4</v>
      </c>
    </row>
    <row r="635" spans="1:3">
      <c r="A635" s="1" t="s">
        <v>656</v>
      </c>
      <c r="B635">
        <v>3124</v>
      </c>
      <c r="C635">
        <v>1.6650988407255674E-4</v>
      </c>
    </row>
    <row r="636" spans="1:3">
      <c r="A636" s="1" t="s">
        <v>657</v>
      </c>
      <c r="B636">
        <v>3124</v>
      </c>
      <c r="C636">
        <v>1.6650988407255674E-4</v>
      </c>
    </row>
    <row r="637" spans="1:3">
      <c r="A637" s="1" t="s">
        <v>658</v>
      </c>
      <c r="B637">
        <v>3121</v>
      </c>
      <c r="C637">
        <v>1.6634998341563686E-4</v>
      </c>
    </row>
    <row r="638" spans="1:3">
      <c r="A638" s="1" t="s">
        <v>659</v>
      </c>
      <c r="B638">
        <v>3114</v>
      </c>
      <c r="C638">
        <v>1.6597688188282384E-4</v>
      </c>
    </row>
    <row r="639" spans="1:3">
      <c r="A639" s="1" t="s">
        <v>660</v>
      </c>
      <c r="B639">
        <v>3113</v>
      </c>
      <c r="C639">
        <v>1.6592358166385055E-4</v>
      </c>
    </row>
    <row r="640" spans="1:3">
      <c r="A640" s="1" t="s">
        <v>661</v>
      </c>
      <c r="B640">
        <v>3112</v>
      </c>
      <c r="C640">
        <v>1.6587028144487726E-4</v>
      </c>
    </row>
    <row r="641" spans="1:3">
      <c r="A641" s="1" t="s">
        <v>662</v>
      </c>
      <c r="B641">
        <v>3108</v>
      </c>
      <c r="C641">
        <v>1.6565708056898409E-4</v>
      </c>
    </row>
    <row r="642" spans="1:3">
      <c r="A642" s="1" t="s">
        <v>663</v>
      </c>
      <c r="B642">
        <v>3107</v>
      </c>
      <c r="C642">
        <v>1.656037803500108E-4</v>
      </c>
    </row>
    <row r="643" spans="1:3">
      <c r="A643" s="1" t="s">
        <v>664</v>
      </c>
      <c r="B643">
        <v>3106</v>
      </c>
      <c r="C643">
        <v>1.6555048013103753E-4</v>
      </c>
    </row>
    <row r="644" spans="1:3">
      <c r="A644" s="1" t="s">
        <v>665</v>
      </c>
      <c r="B644">
        <v>3105</v>
      </c>
      <c r="C644">
        <v>1.6549717991206424E-4</v>
      </c>
    </row>
    <row r="645" spans="1:3">
      <c r="A645" s="1" t="s">
        <v>666</v>
      </c>
      <c r="B645">
        <v>3104</v>
      </c>
      <c r="C645">
        <v>1.6544387969309095E-4</v>
      </c>
    </row>
    <row r="646" spans="1:3">
      <c r="A646" s="1" t="s">
        <v>667</v>
      </c>
      <c r="B646">
        <v>3086</v>
      </c>
      <c r="C646">
        <v>1.6448447575157174E-4</v>
      </c>
    </row>
    <row r="647" spans="1:3">
      <c r="A647" s="1" t="s">
        <v>668</v>
      </c>
      <c r="B647">
        <v>3085</v>
      </c>
      <c r="C647">
        <v>1.6443117553259845E-4</v>
      </c>
    </row>
    <row r="648" spans="1:3">
      <c r="A648" s="1" t="s">
        <v>669</v>
      </c>
      <c r="B648">
        <v>3078</v>
      </c>
      <c r="C648">
        <v>1.6405807399978541E-4</v>
      </c>
    </row>
    <row r="649" spans="1:3">
      <c r="A649" s="1" t="s">
        <v>670</v>
      </c>
      <c r="B649">
        <v>3069</v>
      </c>
      <c r="C649">
        <v>1.635783720290258E-4</v>
      </c>
    </row>
    <row r="650" spans="1:3">
      <c r="A650" s="1" t="s">
        <v>671</v>
      </c>
      <c r="B650">
        <v>3068</v>
      </c>
      <c r="C650">
        <v>1.6352507181005251E-4</v>
      </c>
    </row>
    <row r="651" spans="1:3">
      <c r="A651" s="1" t="s">
        <v>672</v>
      </c>
      <c r="B651">
        <v>3066</v>
      </c>
      <c r="C651">
        <v>1.6341847137210593E-4</v>
      </c>
    </row>
    <row r="652" spans="1:3">
      <c r="A652" s="1" t="s">
        <v>673</v>
      </c>
      <c r="B652">
        <v>3060</v>
      </c>
      <c r="C652">
        <v>1.630986700582662E-4</v>
      </c>
    </row>
    <row r="653" spans="1:3">
      <c r="A653" s="1" t="s">
        <v>674</v>
      </c>
      <c r="B653">
        <v>3057</v>
      </c>
      <c r="C653">
        <v>1.6293876940134632E-4</v>
      </c>
    </row>
    <row r="654" spans="1:3">
      <c r="A654" s="1" t="s">
        <v>675</v>
      </c>
      <c r="B654">
        <v>3047</v>
      </c>
      <c r="C654">
        <v>1.6240576721161343E-4</v>
      </c>
    </row>
    <row r="655" spans="1:3">
      <c r="A655" s="1" t="s">
        <v>54</v>
      </c>
      <c r="B655">
        <v>3044</v>
      </c>
      <c r="C655">
        <v>1.6224586655469358E-4</v>
      </c>
    </row>
    <row r="656" spans="1:3">
      <c r="A656" s="1" t="s">
        <v>676</v>
      </c>
      <c r="B656">
        <v>3038</v>
      </c>
      <c r="C656">
        <v>1.6192606524085382E-4</v>
      </c>
    </row>
    <row r="657" spans="1:3">
      <c r="A657" s="1" t="s">
        <v>677</v>
      </c>
      <c r="B657">
        <v>3037</v>
      </c>
      <c r="C657">
        <v>1.6187276502188053E-4</v>
      </c>
    </row>
    <row r="658" spans="1:3">
      <c r="A658" s="1" t="s">
        <v>678</v>
      </c>
      <c r="B658">
        <v>3033</v>
      </c>
      <c r="C658">
        <v>1.6165956414598739E-4</v>
      </c>
    </row>
    <row r="659" spans="1:3">
      <c r="A659" s="1" t="s">
        <v>679</v>
      </c>
      <c r="B659">
        <v>3015</v>
      </c>
      <c r="C659">
        <v>1.6070016020446816E-4</v>
      </c>
    </row>
    <row r="660" spans="1:3">
      <c r="A660" s="1" t="s">
        <v>680</v>
      </c>
      <c r="B660">
        <v>3009</v>
      </c>
      <c r="C660">
        <v>1.6038035889062843E-4</v>
      </c>
    </row>
    <row r="661" spans="1:3">
      <c r="A661" s="1" t="s">
        <v>681</v>
      </c>
      <c r="B661">
        <v>3002</v>
      </c>
      <c r="C661">
        <v>1.6000725735781541E-4</v>
      </c>
    </row>
    <row r="662" spans="1:3">
      <c r="A662" s="1" t="s">
        <v>682</v>
      </c>
      <c r="B662">
        <v>2998</v>
      </c>
      <c r="C662">
        <v>1.5979405648192224E-4</v>
      </c>
    </row>
    <row r="663" spans="1:3">
      <c r="A663" s="1" t="s">
        <v>683</v>
      </c>
      <c r="B663">
        <v>2990</v>
      </c>
      <c r="C663">
        <v>1.5936765473013593E-4</v>
      </c>
    </row>
    <row r="664" spans="1:3">
      <c r="A664" s="1" t="s">
        <v>684</v>
      </c>
      <c r="B664">
        <v>2987</v>
      </c>
      <c r="C664">
        <v>1.5920775407321606E-4</v>
      </c>
    </row>
    <row r="665" spans="1:3">
      <c r="A665" s="1" t="s">
        <v>685</v>
      </c>
      <c r="B665">
        <v>2980</v>
      </c>
      <c r="C665">
        <v>1.5883465254040304E-4</v>
      </c>
    </row>
    <row r="666" spans="1:3">
      <c r="A666" s="1" t="s">
        <v>686</v>
      </c>
      <c r="B666">
        <v>2966</v>
      </c>
      <c r="C666">
        <v>1.5808844947477697E-4</v>
      </c>
    </row>
    <row r="667" spans="1:3">
      <c r="A667" s="1" t="s">
        <v>687</v>
      </c>
      <c r="B667">
        <v>2960</v>
      </c>
      <c r="C667">
        <v>1.5776864816093725E-4</v>
      </c>
    </row>
    <row r="668" spans="1:3">
      <c r="A668" s="1" t="s">
        <v>688</v>
      </c>
      <c r="B668">
        <v>2957</v>
      </c>
      <c r="C668">
        <v>1.5760874750401737E-4</v>
      </c>
    </row>
    <row r="669" spans="1:3">
      <c r="A669" s="1" t="s">
        <v>689</v>
      </c>
      <c r="B669">
        <v>2951</v>
      </c>
      <c r="C669">
        <v>1.5728894619017764E-4</v>
      </c>
    </row>
    <row r="670" spans="1:3">
      <c r="A670" s="1" t="s">
        <v>690</v>
      </c>
      <c r="B670">
        <v>2925</v>
      </c>
      <c r="C670">
        <v>1.559031404968721E-4</v>
      </c>
    </row>
    <row r="671" spans="1:3">
      <c r="A671" s="1" t="s">
        <v>691</v>
      </c>
      <c r="B671">
        <v>2923</v>
      </c>
      <c r="C671">
        <v>1.5579654005892551E-4</v>
      </c>
    </row>
    <row r="672" spans="1:3">
      <c r="A672" s="1" t="s">
        <v>692</v>
      </c>
      <c r="B672">
        <v>2904</v>
      </c>
      <c r="C672">
        <v>1.5478383589843302E-4</v>
      </c>
    </row>
    <row r="673" spans="1:3">
      <c r="A673" s="1" t="s">
        <v>693</v>
      </c>
      <c r="B673">
        <v>2903</v>
      </c>
      <c r="C673">
        <v>1.5473053567945972E-4</v>
      </c>
    </row>
    <row r="674" spans="1:3">
      <c r="A674" s="1" t="s">
        <v>694</v>
      </c>
      <c r="B674">
        <v>2887</v>
      </c>
      <c r="C674">
        <v>1.538777321758871E-4</v>
      </c>
    </row>
    <row r="675" spans="1:3">
      <c r="A675" s="1" t="s">
        <v>695</v>
      </c>
      <c r="B675">
        <v>2884</v>
      </c>
      <c r="C675">
        <v>1.5371783151896723E-4</v>
      </c>
    </row>
    <row r="676" spans="1:3">
      <c r="A676" s="1" t="s">
        <v>696</v>
      </c>
      <c r="B676">
        <v>2884</v>
      </c>
      <c r="C676">
        <v>1.5371783151896723E-4</v>
      </c>
    </row>
    <row r="677" spans="1:3">
      <c r="A677" s="1" t="s">
        <v>697</v>
      </c>
      <c r="B677">
        <v>2881</v>
      </c>
      <c r="C677">
        <v>1.5355793086204735E-4</v>
      </c>
    </row>
    <row r="678" spans="1:3">
      <c r="A678" s="1" t="s">
        <v>698</v>
      </c>
      <c r="B678">
        <v>2877</v>
      </c>
      <c r="C678">
        <v>1.5334472998615421E-4</v>
      </c>
    </row>
    <row r="679" spans="1:3">
      <c r="A679" s="1" t="s">
        <v>699</v>
      </c>
      <c r="B679">
        <v>2876</v>
      </c>
      <c r="C679">
        <v>1.5329142976718092E-4</v>
      </c>
    </row>
    <row r="680" spans="1:3">
      <c r="A680" s="1" t="s">
        <v>700</v>
      </c>
      <c r="B680">
        <v>2866</v>
      </c>
      <c r="C680">
        <v>1.5275842757744802E-4</v>
      </c>
    </row>
    <row r="681" spans="1:3">
      <c r="A681" s="1" t="s">
        <v>701</v>
      </c>
      <c r="B681">
        <v>2863</v>
      </c>
      <c r="C681">
        <v>1.5259852692052814E-4</v>
      </c>
    </row>
    <row r="682" spans="1:3">
      <c r="A682" s="1" t="s">
        <v>702</v>
      </c>
      <c r="B682">
        <v>2861</v>
      </c>
      <c r="C682">
        <v>1.5249192648258156E-4</v>
      </c>
    </row>
    <row r="683" spans="1:3">
      <c r="A683" s="1" t="s">
        <v>703</v>
      </c>
      <c r="B683">
        <v>2860</v>
      </c>
      <c r="C683">
        <v>1.5243862626360827E-4</v>
      </c>
    </row>
    <row r="684" spans="1:3">
      <c r="A684" s="1" t="s">
        <v>704</v>
      </c>
      <c r="B684">
        <v>2860</v>
      </c>
      <c r="C684">
        <v>1.5243862626360827E-4</v>
      </c>
    </row>
    <row r="685" spans="1:3">
      <c r="A685" s="1" t="s">
        <v>705</v>
      </c>
      <c r="B685">
        <v>2858</v>
      </c>
      <c r="C685">
        <v>1.5233202582566171E-4</v>
      </c>
    </row>
    <row r="686" spans="1:3">
      <c r="A686" s="1" t="s">
        <v>706</v>
      </c>
      <c r="B686">
        <v>2855</v>
      </c>
      <c r="C686">
        <v>1.5217212516874183E-4</v>
      </c>
    </row>
    <row r="687" spans="1:3">
      <c r="A687" s="1" t="s">
        <v>707</v>
      </c>
      <c r="B687">
        <v>2847</v>
      </c>
      <c r="C687">
        <v>1.5174572341695552E-4</v>
      </c>
    </row>
    <row r="688" spans="1:3">
      <c r="A688" s="1" t="s">
        <v>708</v>
      </c>
      <c r="B688">
        <v>2839</v>
      </c>
      <c r="C688">
        <v>1.5131932166516918E-4</v>
      </c>
    </row>
    <row r="689" spans="1:3">
      <c r="A689" s="1" t="s">
        <v>709</v>
      </c>
      <c r="B689">
        <v>2828</v>
      </c>
      <c r="C689">
        <v>1.5073301925646302E-4</v>
      </c>
    </row>
    <row r="690" spans="1:3">
      <c r="A690" s="1" t="s">
        <v>710</v>
      </c>
      <c r="B690">
        <v>2827</v>
      </c>
      <c r="C690">
        <v>1.5067971903748973E-4</v>
      </c>
    </row>
    <row r="691" spans="1:3">
      <c r="A691" s="1" t="s">
        <v>711</v>
      </c>
      <c r="B691">
        <v>2823</v>
      </c>
      <c r="C691">
        <v>1.5046651816159656E-4</v>
      </c>
    </row>
    <row r="692" spans="1:3">
      <c r="A692" s="1" t="s">
        <v>712</v>
      </c>
      <c r="B692">
        <v>2814</v>
      </c>
      <c r="C692">
        <v>1.4998681619083696E-4</v>
      </c>
    </row>
    <row r="693" spans="1:3">
      <c r="A693" s="1" t="s">
        <v>713</v>
      </c>
      <c r="B693">
        <v>2800</v>
      </c>
      <c r="C693">
        <v>1.4924061312521089E-4</v>
      </c>
    </row>
    <row r="694" spans="1:3">
      <c r="A694" s="1" t="s">
        <v>714</v>
      </c>
      <c r="B694">
        <v>2792</v>
      </c>
      <c r="C694">
        <v>1.4881421137342458E-4</v>
      </c>
    </row>
    <row r="695" spans="1:3">
      <c r="A695" s="1" t="s">
        <v>715</v>
      </c>
      <c r="B695">
        <v>2789</v>
      </c>
      <c r="C695">
        <v>1.4865431071650471E-4</v>
      </c>
    </row>
    <row r="696" spans="1:3">
      <c r="A696" s="1" t="s">
        <v>716</v>
      </c>
      <c r="B696">
        <v>2788</v>
      </c>
      <c r="C696">
        <v>1.4860101049753142E-4</v>
      </c>
    </row>
    <row r="697" spans="1:3">
      <c r="A697" s="1" t="s">
        <v>717</v>
      </c>
      <c r="B697">
        <v>2787</v>
      </c>
      <c r="C697">
        <v>1.4854771027855815E-4</v>
      </c>
    </row>
    <row r="698" spans="1:3">
      <c r="A698" s="1" t="s">
        <v>718</v>
      </c>
      <c r="B698">
        <v>2784</v>
      </c>
      <c r="C698">
        <v>1.4838780962163827E-4</v>
      </c>
    </row>
    <row r="699" spans="1:3">
      <c r="A699" s="1" t="s">
        <v>719</v>
      </c>
      <c r="B699">
        <v>2777</v>
      </c>
      <c r="C699">
        <v>1.4801470808882525E-4</v>
      </c>
    </row>
    <row r="700" spans="1:3">
      <c r="A700" s="1" t="s">
        <v>720</v>
      </c>
      <c r="B700">
        <v>2776</v>
      </c>
      <c r="C700">
        <v>1.4796140786985196E-4</v>
      </c>
    </row>
    <row r="701" spans="1:3">
      <c r="A701" s="1" t="s">
        <v>721</v>
      </c>
      <c r="B701">
        <v>2775</v>
      </c>
      <c r="C701">
        <v>1.4790810765087867E-4</v>
      </c>
    </row>
    <row r="702" spans="1:3">
      <c r="A702" s="1" t="s">
        <v>722</v>
      </c>
      <c r="B702">
        <v>2768</v>
      </c>
      <c r="C702">
        <v>1.4753500611806562E-4</v>
      </c>
    </row>
    <row r="703" spans="1:3">
      <c r="A703" s="1" t="s">
        <v>723</v>
      </c>
      <c r="B703">
        <v>2763</v>
      </c>
      <c r="C703">
        <v>1.4726850502319919E-4</v>
      </c>
    </row>
    <row r="704" spans="1:3">
      <c r="A704" s="1" t="s">
        <v>724</v>
      </c>
      <c r="B704">
        <v>2754</v>
      </c>
      <c r="C704">
        <v>1.4678880305243959E-4</v>
      </c>
    </row>
    <row r="705" spans="1:3">
      <c r="A705" s="1" t="s">
        <v>725</v>
      </c>
      <c r="B705">
        <v>2749</v>
      </c>
      <c r="C705">
        <v>1.4652230195757313E-4</v>
      </c>
    </row>
    <row r="706" spans="1:3">
      <c r="A706" s="1" t="s">
        <v>726</v>
      </c>
      <c r="B706">
        <v>2748</v>
      </c>
      <c r="C706">
        <v>1.4646900173859983E-4</v>
      </c>
    </row>
    <row r="707" spans="1:3">
      <c r="A707" s="1" t="s">
        <v>727</v>
      </c>
      <c r="B707">
        <v>2742</v>
      </c>
      <c r="C707">
        <v>1.4614920042476011E-4</v>
      </c>
    </row>
    <row r="708" spans="1:3">
      <c r="A708" s="1" t="s">
        <v>728</v>
      </c>
      <c r="B708">
        <v>2736</v>
      </c>
      <c r="C708">
        <v>1.4582939911092035E-4</v>
      </c>
    </row>
    <row r="709" spans="1:3">
      <c r="A709" s="1" t="s">
        <v>729</v>
      </c>
      <c r="B709">
        <v>2734</v>
      </c>
      <c r="C709">
        <v>1.457227986729738E-4</v>
      </c>
    </row>
    <row r="710" spans="1:3">
      <c r="A710" s="1" t="s">
        <v>730</v>
      </c>
      <c r="B710">
        <v>2731</v>
      </c>
      <c r="C710">
        <v>1.4556289801605392E-4</v>
      </c>
    </row>
    <row r="711" spans="1:3">
      <c r="A711" s="1" t="s">
        <v>731</v>
      </c>
      <c r="B711">
        <v>2704</v>
      </c>
      <c r="C711">
        <v>1.4412379210377511E-4</v>
      </c>
    </row>
    <row r="712" spans="1:3">
      <c r="A712" s="1" t="s">
        <v>732</v>
      </c>
      <c r="B712">
        <v>2701</v>
      </c>
      <c r="C712">
        <v>1.4396389144685523E-4</v>
      </c>
    </row>
    <row r="713" spans="1:3">
      <c r="A713" s="1" t="s">
        <v>733</v>
      </c>
      <c r="B713">
        <v>2698</v>
      </c>
      <c r="C713">
        <v>1.4380399078993536E-4</v>
      </c>
    </row>
    <row r="714" spans="1:3">
      <c r="A714" s="1" t="s">
        <v>734</v>
      </c>
      <c r="B714">
        <v>2679</v>
      </c>
      <c r="C714">
        <v>1.4279128662944286E-4</v>
      </c>
    </row>
    <row r="715" spans="1:3">
      <c r="A715" s="1" t="s">
        <v>735</v>
      </c>
      <c r="B715">
        <v>2677</v>
      </c>
      <c r="C715">
        <v>1.4268468619149627E-4</v>
      </c>
    </row>
    <row r="716" spans="1:3">
      <c r="A716" s="1" t="s">
        <v>736</v>
      </c>
      <c r="B716">
        <v>2661</v>
      </c>
      <c r="C716">
        <v>1.4183188268792365E-4</v>
      </c>
    </row>
    <row r="717" spans="1:3">
      <c r="A717" s="1" t="s">
        <v>737</v>
      </c>
      <c r="B717">
        <v>2656</v>
      </c>
      <c r="C717">
        <v>1.4156538159305719E-4</v>
      </c>
    </row>
    <row r="718" spans="1:3">
      <c r="A718" s="1" t="s">
        <v>738</v>
      </c>
      <c r="B718">
        <v>2651</v>
      </c>
      <c r="C718">
        <v>1.4129888049819076E-4</v>
      </c>
    </row>
    <row r="719" spans="1:3">
      <c r="A719" s="1" t="s">
        <v>739</v>
      </c>
      <c r="B719">
        <v>2650</v>
      </c>
      <c r="C719">
        <v>1.4124558027921747E-4</v>
      </c>
    </row>
    <row r="720" spans="1:3">
      <c r="A720" s="1" t="s">
        <v>740</v>
      </c>
      <c r="B720">
        <v>2636</v>
      </c>
      <c r="C720">
        <v>1.404993772135914E-4</v>
      </c>
    </row>
    <row r="721" spans="1:3">
      <c r="A721" s="1" t="s">
        <v>741</v>
      </c>
      <c r="B721">
        <v>2628</v>
      </c>
      <c r="C721">
        <v>1.4007297546180509E-4</v>
      </c>
    </row>
    <row r="722" spans="1:3">
      <c r="A722" s="1" t="s">
        <v>742</v>
      </c>
      <c r="B722">
        <v>2624</v>
      </c>
      <c r="C722">
        <v>1.3985977458591192E-4</v>
      </c>
    </row>
    <row r="723" spans="1:3">
      <c r="A723" s="1" t="s">
        <v>743</v>
      </c>
      <c r="B723">
        <v>2621</v>
      </c>
      <c r="C723">
        <v>1.3969987392899207E-4</v>
      </c>
    </row>
    <row r="724" spans="1:3">
      <c r="A724" s="1" t="s">
        <v>744</v>
      </c>
      <c r="B724">
        <v>2621</v>
      </c>
      <c r="C724">
        <v>1.3969987392899207E-4</v>
      </c>
    </row>
    <row r="725" spans="1:3">
      <c r="A725" s="1" t="s">
        <v>745</v>
      </c>
      <c r="B725">
        <v>2618</v>
      </c>
      <c r="C725">
        <v>1.395399732720722E-4</v>
      </c>
    </row>
    <row r="726" spans="1:3">
      <c r="A726" s="1" t="s">
        <v>746</v>
      </c>
      <c r="B726">
        <v>2610</v>
      </c>
      <c r="C726">
        <v>1.3911357152028588E-4</v>
      </c>
    </row>
    <row r="727" spans="1:3">
      <c r="A727" s="1" t="s">
        <v>747</v>
      </c>
      <c r="B727">
        <v>2601</v>
      </c>
      <c r="C727">
        <v>1.3863386954952628E-4</v>
      </c>
    </row>
    <row r="728" spans="1:3">
      <c r="A728" s="1" t="s">
        <v>748</v>
      </c>
      <c r="B728">
        <v>2599</v>
      </c>
      <c r="C728">
        <v>1.385272691115797E-4</v>
      </c>
    </row>
    <row r="729" spans="1:3">
      <c r="A729" s="1" t="s">
        <v>749</v>
      </c>
      <c r="B729">
        <v>2598</v>
      </c>
      <c r="C729">
        <v>1.384739688926064E-4</v>
      </c>
    </row>
    <row r="730" spans="1:3">
      <c r="A730" s="1" t="s">
        <v>750</v>
      </c>
      <c r="B730">
        <v>2593</v>
      </c>
      <c r="C730">
        <v>1.3820746779773994E-4</v>
      </c>
    </row>
    <row r="731" spans="1:3">
      <c r="A731" s="1" t="s">
        <v>751</v>
      </c>
      <c r="B731">
        <v>2577</v>
      </c>
      <c r="C731">
        <v>1.3735466429416732E-4</v>
      </c>
    </row>
    <row r="732" spans="1:3">
      <c r="A732" s="1" t="s">
        <v>752</v>
      </c>
      <c r="B732">
        <v>2572</v>
      </c>
      <c r="C732">
        <v>1.3708816319930086E-4</v>
      </c>
    </row>
    <row r="733" spans="1:3">
      <c r="A733" s="1" t="s">
        <v>753</v>
      </c>
      <c r="B733">
        <v>2567</v>
      </c>
      <c r="C733">
        <v>1.3682166210443443E-4</v>
      </c>
    </row>
    <row r="734" spans="1:3">
      <c r="A734" s="1" t="s">
        <v>754</v>
      </c>
      <c r="B734">
        <v>2567</v>
      </c>
      <c r="C734">
        <v>1.3682166210443443E-4</v>
      </c>
    </row>
    <row r="735" spans="1:3">
      <c r="A735" s="1" t="s">
        <v>755</v>
      </c>
      <c r="B735">
        <v>2566</v>
      </c>
      <c r="C735">
        <v>1.3676836188546113E-4</v>
      </c>
    </row>
    <row r="736" spans="1:3">
      <c r="A736" s="1" t="s">
        <v>756</v>
      </c>
      <c r="B736">
        <v>2552</v>
      </c>
      <c r="C736">
        <v>1.3602215881983507E-4</v>
      </c>
    </row>
    <row r="737" spans="1:3">
      <c r="A737" s="1" t="s">
        <v>757</v>
      </c>
      <c r="B737">
        <v>2552</v>
      </c>
      <c r="C737">
        <v>1.3602215881983507E-4</v>
      </c>
    </row>
    <row r="738" spans="1:3">
      <c r="A738" s="1" t="s">
        <v>758</v>
      </c>
      <c r="B738">
        <v>2546</v>
      </c>
      <c r="C738">
        <v>1.3570235750599534E-4</v>
      </c>
    </row>
    <row r="739" spans="1:3">
      <c r="A739" s="1" t="s">
        <v>759</v>
      </c>
      <c r="B739">
        <v>2545</v>
      </c>
      <c r="C739">
        <v>1.3564905728702205E-4</v>
      </c>
    </row>
    <row r="740" spans="1:3">
      <c r="A740" s="1" t="s">
        <v>760</v>
      </c>
      <c r="B740">
        <v>2541</v>
      </c>
      <c r="C740">
        <v>1.3543585641112888E-4</v>
      </c>
    </row>
    <row r="741" spans="1:3">
      <c r="A741" s="1" t="s">
        <v>761</v>
      </c>
      <c r="B741">
        <v>2541</v>
      </c>
      <c r="C741">
        <v>1.3543585641112888E-4</v>
      </c>
    </row>
    <row r="742" spans="1:3">
      <c r="A742" s="1" t="s">
        <v>762</v>
      </c>
      <c r="B742">
        <v>2538</v>
      </c>
      <c r="C742">
        <v>1.3527595575420903E-4</v>
      </c>
    </row>
    <row r="743" spans="1:3">
      <c r="A743" s="1" t="s">
        <v>763</v>
      </c>
      <c r="B743">
        <v>2530</v>
      </c>
      <c r="C743">
        <v>1.348495540024227E-4</v>
      </c>
    </row>
    <row r="744" spans="1:3">
      <c r="A744" s="1" t="s">
        <v>764</v>
      </c>
      <c r="B744">
        <v>2529</v>
      </c>
      <c r="C744">
        <v>1.3479625378344943E-4</v>
      </c>
    </row>
    <row r="745" spans="1:3">
      <c r="A745" s="1" t="s">
        <v>765</v>
      </c>
      <c r="B745">
        <v>2523</v>
      </c>
      <c r="C745">
        <v>1.3447645246960968E-4</v>
      </c>
    </row>
    <row r="746" spans="1:3">
      <c r="A746" s="1" t="s">
        <v>766</v>
      </c>
      <c r="B746">
        <v>2523</v>
      </c>
      <c r="C746">
        <v>1.3447645246960968E-4</v>
      </c>
    </row>
    <row r="747" spans="1:3">
      <c r="A747" s="1" t="s">
        <v>767</v>
      </c>
      <c r="B747">
        <v>2517</v>
      </c>
      <c r="C747">
        <v>1.3415665115576995E-4</v>
      </c>
    </row>
    <row r="748" spans="1:3">
      <c r="A748" s="1" t="s">
        <v>768</v>
      </c>
      <c r="B748">
        <v>2517</v>
      </c>
      <c r="C748">
        <v>1.3415665115576995E-4</v>
      </c>
    </row>
    <row r="749" spans="1:3">
      <c r="A749" s="1" t="s">
        <v>769</v>
      </c>
      <c r="B749">
        <v>2507</v>
      </c>
      <c r="C749">
        <v>1.3362364896603706E-4</v>
      </c>
    </row>
    <row r="750" spans="1:3">
      <c r="A750" s="1" t="s">
        <v>770</v>
      </c>
      <c r="B750">
        <v>2497</v>
      </c>
      <c r="C750">
        <v>1.3309064677630416E-4</v>
      </c>
    </row>
    <row r="751" spans="1:3">
      <c r="A751" s="1" t="s">
        <v>771</v>
      </c>
      <c r="B751">
        <v>2496</v>
      </c>
      <c r="C751">
        <v>1.3303734655733087E-4</v>
      </c>
    </row>
    <row r="752" spans="1:3">
      <c r="A752" s="1" t="s">
        <v>772</v>
      </c>
      <c r="B752">
        <v>2475</v>
      </c>
      <c r="C752">
        <v>1.3191804195889178E-4</v>
      </c>
    </row>
    <row r="753" spans="1:3">
      <c r="A753" s="1" t="s">
        <v>773</v>
      </c>
      <c r="B753">
        <v>2471</v>
      </c>
      <c r="C753">
        <v>1.3170484108299862E-4</v>
      </c>
    </row>
    <row r="754" spans="1:3">
      <c r="A754" s="1" t="s">
        <v>774</v>
      </c>
      <c r="B754">
        <v>2470</v>
      </c>
      <c r="C754">
        <v>1.3165154086402532E-4</v>
      </c>
    </row>
    <row r="755" spans="1:3">
      <c r="A755" s="1" t="s">
        <v>775</v>
      </c>
      <c r="B755">
        <v>2464</v>
      </c>
      <c r="C755">
        <v>1.313317395501856E-4</v>
      </c>
    </row>
    <row r="756" spans="1:3">
      <c r="A756" s="1" t="s">
        <v>776</v>
      </c>
      <c r="B756">
        <v>2459</v>
      </c>
      <c r="C756">
        <v>1.3106523845531914E-4</v>
      </c>
    </row>
    <row r="757" spans="1:3">
      <c r="A757" s="1" t="s">
        <v>777</v>
      </c>
      <c r="B757">
        <v>2458</v>
      </c>
      <c r="C757">
        <v>1.3101193823634584E-4</v>
      </c>
    </row>
    <row r="758" spans="1:3">
      <c r="A758" s="1" t="s">
        <v>82</v>
      </c>
      <c r="B758">
        <v>2457</v>
      </c>
      <c r="C758">
        <v>1.3095863801737258E-4</v>
      </c>
    </row>
    <row r="759" spans="1:3">
      <c r="A759" s="1" t="s">
        <v>778</v>
      </c>
      <c r="B759">
        <v>2450</v>
      </c>
      <c r="C759">
        <v>1.3058553648455953E-4</v>
      </c>
    </row>
    <row r="760" spans="1:3">
      <c r="A760" s="1" t="s">
        <v>779</v>
      </c>
      <c r="B760">
        <v>2448</v>
      </c>
      <c r="C760">
        <v>1.3047893604661295E-4</v>
      </c>
    </row>
    <row r="761" spans="1:3">
      <c r="A761" s="1" t="s">
        <v>780</v>
      </c>
      <c r="B761">
        <v>2446</v>
      </c>
      <c r="C761">
        <v>1.3037233560866639E-4</v>
      </c>
    </row>
    <row r="762" spans="1:3">
      <c r="A762" s="1" t="s">
        <v>781</v>
      </c>
      <c r="B762">
        <v>2444</v>
      </c>
      <c r="C762">
        <v>1.3026573517071981E-4</v>
      </c>
    </row>
    <row r="763" spans="1:3">
      <c r="A763" s="1" t="s">
        <v>782</v>
      </c>
      <c r="B763">
        <v>2441</v>
      </c>
      <c r="C763">
        <v>1.3010583451379993E-4</v>
      </c>
    </row>
    <row r="764" spans="1:3">
      <c r="A764" s="1" t="s">
        <v>783</v>
      </c>
      <c r="B764">
        <v>2431</v>
      </c>
      <c r="C764">
        <v>1.2957283232406703E-4</v>
      </c>
    </row>
    <row r="765" spans="1:3">
      <c r="A765" s="1" t="s">
        <v>784</v>
      </c>
      <c r="B765">
        <v>2420</v>
      </c>
      <c r="C765">
        <v>1.2898652991536085E-4</v>
      </c>
    </row>
    <row r="766" spans="1:3">
      <c r="A766" s="1" t="s">
        <v>785</v>
      </c>
      <c r="B766">
        <v>2419</v>
      </c>
      <c r="C766">
        <v>1.2893322969638755E-4</v>
      </c>
    </row>
    <row r="767" spans="1:3">
      <c r="A767" s="1" t="s">
        <v>786</v>
      </c>
      <c r="B767">
        <v>2403</v>
      </c>
      <c r="C767">
        <v>1.2808042619281493E-4</v>
      </c>
    </row>
    <row r="768" spans="1:3">
      <c r="A768" s="1" t="s">
        <v>787</v>
      </c>
      <c r="B768">
        <v>2401</v>
      </c>
      <c r="C768">
        <v>1.2797382575486835E-4</v>
      </c>
    </row>
    <row r="769" spans="1:3">
      <c r="A769" s="1" t="s">
        <v>788</v>
      </c>
      <c r="B769">
        <v>2395</v>
      </c>
      <c r="C769">
        <v>1.2765402444102862E-4</v>
      </c>
    </row>
    <row r="770" spans="1:3">
      <c r="A770" s="1" t="s">
        <v>789</v>
      </c>
      <c r="B770">
        <v>2391</v>
      </c>
      <c r="C770">
        <v>1.2744082356513545E-4</v>
      </c>
    </row>
    <row r="771" spans="1:3">
      <c r="A771" s="1" t="s">
        <v>790</v>
      </c>
      <c r="B771">
        <v>2387</v>
      </c>
      <c r="C771">
        <v>1.2722762268924228E-4</v>
      </c>
    </row>
    <row r="772" spans="1:3">
      <c r="A772" s="1" t="s">
        <v>791</v>
      </c>
      <c r="B772">
        <v>2387</v>
      </c>
      <c r="C772">
        <v>1.2722762268924228E-4</v>
      </c>
    </row>
    <row r="773" spans="1:3">
      <c r="A773" s="1" t="s">
        <v>792</v>
      </c>
      <c r="B773">
        <v>2383</v>
      </c>
      <c r="C773">
        <v>1.2701442181334914E-4</v>
      </c>
    </row>
    <row r="774" spans="1:3">
      <c r="A774" s="1" t="s">
        <v>793</v>
      </c>
      <c r="B774">
        <v>2378</v>
      </c>
      <c r="C774">
        <v>1.2674792071848268E-4</v>
      </c>
    </row>
    <row r="775" spans="1:3">
      <c r="A775" s="1" t="s">
        <v>794</v>
      </c>
      <c r="B775">
        <v>2377</v>
      </c>
      <c r="C775">
        <v>1.2669462049950939E-4</v>
      </c>
    </row>
    <row r="776" spans="1:3">
      <c r="A776" s="1" t="s">
        <v>795</v>
      </c>
      <c r="B776">
        <v>2376</v>
      </c>
      <c r="C776">
        <v>1.266413202805361E-4</v>
      </c>
    </row>
    <row r="777" spans="1:3">
      <c r="A777" s="1" t="s">
        <v>796</v>
      </c>
      <c r="B777">
        <v>2371</v>
      </c>
      <c r="C777">
        <v>1.2637481918566966E-4</v>
      </c>
    </row>
    <row r="778" spans="1:3">
      <c r="A778" s="1" t="s">
        <v>797</v>
      </c>
      <c r="B778">
        <v>2357</v>
      </c>
      <c r="C778">
        <v>1.256286161200436E-4</v>
      </c>
    </row>
    <row r="779" spans="1:3">
      <c r="A779" s="1" t="s">
        <v>798</v>
      </c>
      <c r="B779">
        <v>2355</v>
      </c>
      <c r="C779">
        <v>1.2552201568209701E-4</v>
      </c>
    </row>
    <row r="780" spans="1:3">
      <c r="A780" s="1" t="s">
        <v>799</v>
      </c>
      <c r="B780">
        <v>2350</v>
      </c>
      <c r="C780">
        <v>1.2525551458723058E-4</v>
      </c>
    </row>
    <row r="781" spans="1:3">
      <c r="A781" s="1" t="s">
        <v>800</v>
      </c>
      <c r="B781">
        <v>2345</v>
      </c>
      <c r="C781">
        <v>1.2498901349236412E-4</v>
      </c>
    </row>
    <row r="782" spans="1:3">
      <c r="A782" s="1" t="s">
        <v>801</v>
      </c>
      <c r="B782">
        <v>2343</v>
      </c>
      <c r="C782">
        <v>1.2488241305441756E-4</v>
      </c>
    </row>
    <row r="783" spans="1:3">
      <c r="A783" s="1" t="s">
        <v>802</v>
      </c>
      <c r="B783">
        <v>2335</v>
      </c>
      <c r="C783">
        <v>1.2445601130263122E-4</v>
      </c>
    </row>
    <row r="784" spans="1:3">
      <c r="A784" s="1" t="s">
        <v>803</v>
      </c>
      <c r="B784">
        <v>2334</v>
      </c>
      <c r="C784">
        <v>1.2440271108365793E-4</v>
      </c>
    </row>
    <row r="785" spans="1:3">
      <c r="A785" s="1" t="s">
        <v>804</v>
      </c>
      <c r="B785">
        <v>2334</v>
      </c>
      <c r="C785">
        <v>1.2440271108365793E-4</v>
      </c>
    </row>
    <row r="786" spans="1:3">
      <c r="A786" s="1" t="s">
        <v>805</v>
      </c>
      <c r="B786">
        <v>2334</v>
      </c>
      <c r="C786">
        <v>1.2440271108365793E-4</v>
      </c>
    </row>
    <row r="787" spans="1:3">
      <c r="A787" s="1" t="s">
        <v>806</v>
      </c>
      <c r="B787">
        <v>2331</v>
      </c>
      <c r="C787">
        <v>1.2424281042673808E-4</v>
      </c>
    </row>
    <row r="788" spans="1:3">
      <c r="A788" s="1" t="s">
        <v>807</v>
      </c>
      <c r="B788">
        <v>2325</v>
      </c>
      <c r="C788">
        <v>1.2392300911289833E-4</v>
      </c>
    </row>
    <row r="789" spans="1:3">
      <c r="A789" s="1" t="s">
        <v>808</v>
      </c>
      <c r="B789">
        <v>2324</v>
      </c>
      <c r="C789">
        <v>1.2386970889392504E-4</v>
      </c>
    </row>
    <row r="790" spans="1:3">
      <c r="A790" s="1" t="s">
        <v>809</v>
      </c>
      <c r="B790">
        <v>2322</v>
      </c>
      <c r="C790">
        <v>1.2376310845597848E-4</v>
      </c>
    </row>
    <row r="791" spans="1:3">
      <c r="A791" s="1" t="s">
        <v>810</v>
      </c>
      <c r="B791">
        <v>2315</v>
      </c>
      <c r="C791">
        <v>1.2339000692316543E-4</v>
      </c>
    </row>
    <row r="792" spans="1:3">
      <c r="A792" s="1" t="s">
        <v>811</v>
      </c>
      <c r="B792">
        <v>2315</v>
      </c>
      <c r="C792">
        <v>1.2339000692316543E-4</v>
      </c>
    </row>
    <row r="793" spans="1:3">
      <c r="A793" s="1" t="s">
        <v>812</v>
      </c>
      <c r="B793">
        <v>2314</v>
      </c>
      <c r="C793">
        <v>1.2333670670419214E-4</v>
      </c>
    </row>
    <row r="794" spans="1:3">
      <c r="A794" s="1" t="s">
        <v>813</v>
      </c>
      <c r="B794">
        <v>2306</v>
      </c>
      <c r="C794">
        <v>1.2291030495240583E-4</v>
      </c>
    </row>
    <row r="795" spans="1:3">
      <c r="A795" s="1" t="s">
        <v>814</v>
      </c>
      <c r="B795">
        <v>2303</v>
      </c>
      <c r="C795">
        <v>1.2275040429548598E-4</v>
      </c>
    </row>
    <row r="796" spans="1:3">
      <c r="A796" s="1" t="s">
        <v>815</v>
      </c>
      <c r="B796">
        <v>2301</v>
      </c>
      <c r="C796">
        <v>1.226438038575394E-4</v>
      </c>
    </row>
    <row r="797" spans="1:3">
      <c r="A797" s="1" t="s">
        <v>816</v>
      </c>
      <c r="B797">
        <v>2293</v>
      </c>
      <c r="C797">
        <v>1.2221740210575306E-4</v>
      </c>
    </row>
    <row r="798" spans="1:3">
      <c r="A798" s="1" t="s">
        <v>817</v>
      </c>
      <c r="B798">
        <v>2290</v>
      </c>
      <c r="C798">
        <v>1.2205750144883321E-4</v>
      </c>
    </row>
    <row r="799" spans="1:3">
      <c r="A799" s="1" t="s">
        <v>818</v>
      </c>
      <c r="B799">
        <v>2288</v>
      </c>
      <c r="C799">
        <v>1.2195090101088662E-4</v>
      </c>
    </row>
    <row r="800" spans="1:3">
      <c r="A800" s="1" t="s">
        <v>819</v>
      </c>
      <c r="B800">
        <v>2287</v>
      </c>
      <c r="C800">
        <v>1.2189760079191333E-4</v>
      </c>
    </row>
    <row r="801" spans="1:3">
      <c r="A801" s="1" t="s">
        <v>820</v>
      </c>
      <c r="B801">
        <v>2285</v>
      </c>
      <c r="C801">
        <v>1.2179100035396676E-4</v>
      </c>
    </row>
    <row r="802" spans="1:3">
      <c r="A802" s="1" t="s">
        <v>821</v>
      </c>
      <c r="B802">
        <v>2282</v>
      </c>
      <c r="C802">
        <v>1.2163109969704688E-4</v>
      </c>
    </row>
    <row r="803" spans="1:3">
      <c r="A803" s="1" t="s">
        <v>822</v>
      </c>
      <c r="B803">
        <v>2280</v>
      </c>
      <c r="C803">
        <v>1.215244992591003E-4</v>
      </c>
    </row>
    <row r="804" spans="1:3">
      <c r="A804" s="1" t="s">
        <v>823</v>
      </c>
      <c r="B804">
        <v>2280</v>
      </c>
      <c r="C804">
        <v>1.215244992591003E-4</v>
      </c>
    </row>
    <row r="805" spans="1:3">
      <c r="A805" s="1" t="s">
        <v>824</v>
      </c>
      <c r="B805">
        <v>2277</v>
      </c>
      <c r="C805">
        <v>1.2136459860218044E-4</v>
      </c>
    </row>
    <row r="806" spans="1:3">
      <c r="A806" s="1" t="s">
        <v>825</v>
      </c>
      <c r="B806">
        <v>2264</v>
      </c>
      <c r="C806">
        <v>1.2067169575552768E-4</v>
      </c>
    </row>
    <row r="807" spans="1:3">
      <c r="A807" s="1" t="s">
        <v>826</v>
      </c>
      <c r="B807">
        <v>2259</v>
      </c>
      <c r="C807">
        <v>1.2040519466066123E-4</v>
      </c>
    </row>
    <row r="808" spans="1:3">
      <c r="A808" s="1" t="s">
        <v>827</v>
      </c>
      <c r="B808">
        <v>2251</v>
      </c>
      <c r="C808">
        <v>1.1997879290887491E-4</v>
      </c>
    </row>
    <row r="809" spans="1:3">
      <c r="A809" s="1" t="s">
        <v>828</v>
      </c>
      <c r="B809">
        <v>2242</v>
      </c>
      <c r="C809">
        <v>1.194990909381153E-4</v>
      </c>
    </row>
    <row r="810" spans="1:3">
      <c r="A810" s="1" t="s">
        <v>829</v>
      </c>
      <c r="B810">
        <v>2240</v>
      </c>
      <c r="C810">
        <v>1.1939249050016872E-4</v>
      </c>
    </row>
    <row r="811" spans="1:3">
      <c r="A811" s="1" t="s">
        <v>830</v>
      </c>
      <c r="B811">
        <v>2238</v>
      </c>
      <c r="C811">
        <v>1.1928589006222215E-4</v>
      </c>
    </row>
    <row r="812" spans="1:3">
      <c r="A812" s="1" t="s">
        <v>831</v>
      </c>
      <c r="B812">
        <v>2238</v>
      </c>
      <c r="C812">
        <v>1.1928589006222215E-4</v>
      </c>
    </row>
    <row r="813" spans="1:3">
      <c r="A813" s="1" t="s">
        <v>832</v>
      </c>
      <c r="B813">
        <v>2238</v>
      </c>
      <c r="C813">
        <v>1.1928589006222215E-4</v>
      </c>
    </row>
    <row r="814" spans="1:3">
      <c r="A814" s="1" t="s">
        <v>833</v>
      </c>
      <c r="B814">
        <v>2237</v>
      </c>
      <c r="C814">
        <v>1.1923258984324886E-4</v>
      </c>
    </row>
    <row r="815" spans="1:3">
      <c r="A815" s="1" t="s">
        <v>834</v>
      </c>
      <c r="B815">
        <v>2229</v>
      </c>
      <c r="C815">
        <v>1.1880618809146253E-4</v>
      </c>
    </row>
    <row r="816" spans="1:3">
      <c r="A816" s="1" t="s">
        <v>835</v>
      </c>
      <c r="B816">
        <v>2225</v>
      </c>
      <c r="C816">
        <v>1.1859298721556938E-4</v>
      </c>
    </row>
    <row r="817" spans="1:3">
      <c r="A817" s="1" t="s">
        <v>836</v>
      </c>
      <c r="B817">
        <v>2219</v>
      </c>
      <c r="C817">
        <v>1.1827318590172964E-4</v>
      </c>
    </row>
    <row r="818" spans="1:3">
      <c r="A818" s="1" t="s">
        <v>837</v>
      </c>
      <c r="B818">
        <v>2218</v>
      </c>
      <c r="C818">
        <v>1.1821988568275636E-4</v>
      </c>
    </row>
    <row r="819" spans="1:3">
      <c r="A819" s="1" t="s">
        <v>838</v>
      </c>
      <c r="B819">
        <v>2207</v>
      </c>
      <c r="C819">
        <v>1.1763358327405017E-4</v>
      </c>
    </row>
    <row r="820" spans="1:3">
      <c r="A820" s="1" t="s">
        <v>839</v>
      </c>
      <c r="B820">
        <v>2201</v>
      </c>
      <c r="C820">
        <v>1.1731378196021043E-4</v>
      </c>
    </row>
    <row r="821" spans="1:3">
      <c r="A821" s="1" t="s">
        <v>840</v>
      </c>
      <c r="B821">
        <v>2201</v>
      </c>
      <c r="C821">
        <v>1.1731378196021043E-4</v>
      </c>
    </row>
    <row r="822" spans="1:3">
      <c r="A822" s="1" t="s">
        <v>841</v>
      </c>
      <c r="B822">
        <v>2200</v>
      </c>
      <c r="C822">
        <v>1.1726048174123714E-4</v>
      </c>
    </row>
    <row r="823" spans="1:3">
      <c r="A823" s="1" t="s">
        <v>842</v>
      </c>
      <c r="B823">
        <v>2200</v>
      </c>
      <c r="C823">
        <v>1.1726048174123714E-4</v>
      </c>
    </row>
    <row r="824" spans="1:3">
      <c r="A824" s="1" t="s">
        <v>843</v>
      </c>
      <c r="B824">
        <v>2199</v>
      </c>
      <c r="C824">
        <v>1.1720718152226385E-4</v>
      </c>
    </row>
    <row r="825" spans="1:3">
      <c r="A825" s="1" t="s">
        <v>844</v>
      </c>
      <c r="B825">
        <v>2197</v>
      </c>
      <c r="C825">
        <v>1.1710058108431727E-4</v>
      </c>
    </row>
    <row r="826" spans="1:3">
      <c r="A826" s="1" t="s">
        <v>845</v>
      </c>
      <c r="B826">
        <v>2197</v>
      </c>
      <c r="C826">
        <v>1.1710058108431727E-4</v>
      </c>
    </row>
    <row r="827" spans="1:3">
      <c r="A827" s="1" t="s">
        <v>846</v>
      </c>
      <c r="B827">
        <v>2192</v>
      </c>
      <c r="C827">
        <v>1.1683407998945083E-4</v>
      </c>
    </row>
    <row r="828" spans="1:3">
      <c r="A828" s="1" t="s">
        <v>847</v>
      </c>
      <c r="B828">
        <v>2187</v>
      </c>
      <c r="C828">
        <v>1.1656757889458438E-4</v>
      </c>
    </row>
    <row r="829" spans="1:3">
      <c r="A829" s="1" t="s">
        <v>848</v>
      </c>
      <c r="B829">
        <v>2181</v>
      </c>
      <c r="C829">
        <v>1.1624777758074464E-4</v>
      </c>
    </row>
    <row r="830" spans="1:3">
      <c r="A830" s="1" t="s">
        <v>849</v>
      </c>
      <c r="B830">
        <v>2175</v>
      </c>
      <c r="C830">
        <v>1.159279762669049E-4</v>
      </c>
    </row>
    <row r="831" spans="1:3">
      <c r="A831" s="1" t="s">
        <v>850</v>
      </c>
      <c r="B831">
        <v>2168</v>
      </c>
      <c r="C831">
        <v>1.1555487473409187E-4</v>
      </c>
    </row>
    <row r="832" spans="1:3">
      <c r="A832" s="1" t="s">
        <v>851</v>
      </c>
      <c r="B832">
        <v>2168</v>
      </c>
      <c r="C832">
        <v>1.1555487473409187E-4</v>
      </c>
    </row>
    <row r="833" spans="1:3">
      <c r="A833" s="1" t="s">
        <v>852</v>
      </c>
      <c r="B833">
        <v>2162</v>
      </c>
      <c r="C833">
        <v>1.1523507342025213E-4</v>
      </c>
    </row>
    <row r="834" spans="1:3">
      <c r="A834" s="1" t="s">
        <v>853</v>
      </c>
      <c r="B834">
        <v>2161</v>
      </c>
      <c r="C834">
        <v>1.1518177320127885E-4</v>
      </c>
    </row>
    <row r="835" spans="1:3">
      <c r="A835" s="1" t="s">
        <v>854</v>
      </c>
      <c r="B835">
        <v>2158</v>
      </c>
      <c r="C835">
        <v>1.1502187254435897E-4</v>
      </c>
    </row>
    <row r="836" spans="1:3">
      <c r="A836" s="1" t="s">
        <v>855</v>
      </c>
      <c r="B836">
        <v>2150</v>
      </c>
      <c r="C836">
        <v>1.1459547079257266E-4</v>
      </c>
    </row>
    <row r="837" spans="1:3">
      <c r="A837" s="1" t="s">
        <v>856</v>
      </c>
      <c r="B837">
        <v>2134</v>
      </c>
      <c r="C837">
        <v>1.1374266728900003E-4</v>
      </c>
    </row>
    <row r="838" spans="1:3">
      <c r="A838" s="1" t="s">
        <v>857</v>
      </c>
      <c r="B838">
        <v>2133</v>
      </c>
      <c r="C838">
        <v>1.1368936707002673E-4</v>
      </c>
    </row>
    <row r="839" spans="1:3">
      <c r="A839" s="1" t="s">
        <v>858</v>
      </c>
      <c r="B839">
        <v>2131</v>
      </c>
      <c r="C839">
        <v>1.1358276663208015E-4</v>
      </c>
    </row>
    <row r="840" spans="1:3">
      <c r="A840" s="1" t="s">
        <v>859</v>
      </c>
      <c r="B840">
        <v>2131</v>
      </c>
      <c r="C840">
        <v>1.1358276663208015E-4</v>
      </c>
    </row>
    <row r="841" spans="1:3">
      <c r="A841" s="1" t="s">
        <v>860</v>
      </c>
      <c r="B841">
        <v>2130</v>
      </c>
      <c r="C841">
        <v>1.1352946641310687E-4</v>
      </c>
    </row>
    <row r="842" spans="1:3">
      <c r="A842" s="1" t="s">
        <v>861</v>
      </c>
      <c r="B842">
        <v>2130</v>
      </c>
      <c r="C842">
        <v>1.1352946641310687E-4</v>
      </c>
    </row>
    <row r="843" spans="1:3">
      <c r="A843" s="1" t="s">
        <v>862</v>
      </c>
      <c r="B843">
        <v>2129</v>
      </c>
      <c r="C843">
        <v>1.1347616619413358E-4</v>
      </c>
    </row>
    <row r="844" spans="1:3">
      <c r="A844" s="1" t="s">
        <v>863</v>
      </c>
      <c r="B844">
        <v>2128</v>
      </c>
      <c r="C844">
        <v>1.1342286597516029E-4</v>
      </c>
    </row>
    <row r="845" spans="1:3">
      <c r="A845" s="1" t="s">
        <v>864</v>
      </c>
      <c r="B845">
        <v>2126</v>
      </c>
      <c r="C845">
        <v>1.133162655372137E-4</v>
      </c>
    </row>
    <row r="846" spans="1:3">
      <c r="A846" s="1" t="s">
        <v>865</v>
      </c>
      <c r="B846">
        <v>2125</v>
      </c>
      <c r="C846">
        <v>1.1326296531824042E-4</v>
      </c>
    </row>
    <row r="847" spans="1:3">
      <c r="A847" s="1" t="s">
        <v>866</v>
      </c>
      <c r="B847">
        <v>2124</v>
      </c>
      <c r="C847">
        <v>1.1320966509926713E-4</v>
      </c>
    </row>
    <row r="848" spans="1:3">
      <c r="A848" s="1" t="s">
        <v>867</v>
      </c>
      <c r="B848">
        <v>2124</v>
      </c>
      <c r="C848">
        <v>1.1320966509926713E-4</v>
      </c>
    </row>
    <row r="849" spans="1:3">
      <c r="A849" s="1" t="s">
        <v>868</v>
      </c>
      <c r="B849">
        <v>2108</v>
      </c>
      <c r="C849">
        <v>1.123568615956945E-4</v>
      </c>
    </row>
    <row r="850" spans="1:3">
      <c r="A850" s="1" t="s">
        <v>869</v>
      </c>
      <c r="B850">
        <v>2107</v>
      </c>
      <c r="C850">
        <v>1.123035613767212E-4</v>
      </c>
    </row>
    <row r="851" spans="1:3">
      <c r="A851" s="1" t="s">
        <v>870</v>
      </c>
      <c r="B851">
        <v>2107</v>
      </c>
      <c r="C851">
        <v>1.123035613767212E-4</v>
      </c>
    </row>
    <row r="852" spans="1:3">
      <c r="A852" s="1" t="s">
        <v>871</v>
      </c>
      <c r="B852">
        <v>2105</v>
      </c>
      <c r="C852">
        <v>1.1219696093877462E-4</v>
      </c>
    </row>
    <row r="853" spans="1:3">
      <c r="A853" s="1" t="s">
        <v>872</v>
      </c>
      <c r="B853">
        <v>2104</v>
      </c>
      <c r="C853">
        <v>1.1214366071980134E-4</v>
      </c>
    </row>
    <row r="854" spans="1:3">
      <c r="A854" s="1" t="s">
        <v>873</v>
      </c>
      <c r="B854">
        <v>2103</v>
      </c>
      <c r="C854">
        <v>1.1209036050082805E-4</v>
      </c>
    </row>
    <row r="855" spans="1:3">
      <c r="A855" s="1" t="s">
        <v>874</v>
      </c>
      <c r="B855">
        <v>2099</v>
      </c>
      <c r="C855">
        <v>1.1187715962493489E-4</v>
      </c>
    </row>
    <row r="856" spans="1:3">
      <c r="A856" s="1" t="s">
        <v>875</v>
      </c>
      <c r="B856">
        <v>2097</v>
      </c>
      <c r="C856">
        <v>1.1177055918698831E-4</v>
      </c>
    </row>
    <row r="857" spans="1:3">
      <c r="A857" s="1" t="s">
        <v>876</v>
      </c>
      <c r="B857">
        <v>2093</v>
      </c>
      <c r="C857">
        <v>1.1155735831109515E-4</v>
      </c>
    </row>
    <row r="858" spans="1:3">
      <c r="A858" s="1" t="s">
        <v>877</v>
      </c>
      <c r="B858">
        <v>2092</v>
      </c>
      <c r="C858">
        <v>1.1150405809212186E-4</v>
      </c>
    </row>
    <row r="859" spans="1:3">
      <c r="A859" s="1" t="s">
        <v>878</v>
      </c>
      <c r="B859">
        <v>2086</v>
      </c>
      <c r="C859">
        <v>1.1118425677828212E-4</v>
      </c>
    </row>
    <row r="860" spans="1:3">
      <c r="A860" s="1" t="s">
        <v>879</v>
      </c>
      <c r="B860">
        <v>2084</v>
      </c>
      <c r="C860">
        <v>1.1107765634033555E-4</v>
      </c>
    </row>
    <row r="861" spans="1:3">
      <c r="A861" s="1" t="s">
        <v>880</v>
      </c>
      <c r="B861">
        <v>2081</v>
      </c>
      <c r="C861">
        <v>1.1091775568341567E-4</v>
      </c>
    </row>
    <row r="862" spans="1:3">
      <c r="A862" s="1" t="s">
        <v>881</v>
      </c>
      <c r="B862">
        <v>2080</v>
      </c>
      <c r="C862">
        <v>1.1086445546444238E-4</v>
      </c>
    </row>
    <row r="863" spans="1:3">
      <c r="A863" s="1" t="s">
        <v>882</v>
      </c>
      <c r="B863">
        <v>2076</v>
      </c>
      <c r="C863">
        <v>1.1065125458854923E-4</v>
      </c>
    </row>
    <row r="864" spans="1:3">
      <c r="A864" s="1" t="s">
        <v>883</v>
      </c>
      <c r="B864">
        <v>2074</v>
      </c>
      <c r="C864">
        <v>1.1054465415060264E-4</v>
      </c>
    </row>
    <row r="865" spans="1:3">
      <c r="A865" s="1" t="s">
        <v>884</v>
      </c>
      <c r="B865">
        <v>2071</v>
      </c>
      <c r="C865">
        <v>1.1038475349368278E-4</v>
      </c>
    </row>
    <row r="866" spans="1:3">
      <c r="A866" s="1" t="s">
        <v>885</v>
      </c>
      <c r="B866">
        <v>2068</v>
      </c>
      <c r="C866">
        <v>1.1022485283676291E-4</v>
      </c>
    </row>
    <row r="867" spans="1:3">
      <c r="A867" s="1" t="s">
        <v>886</v>
      </c>
      <c r="B867">
        <v>2059</v>
      </c>
      <c r="C867">
        <v>1.097451508660033E-4</v>
      </c>
    </row>
    <row r="868" spans="1:3">
      <c r="A868" s="1" t="s">
        <v>887</v>
      </c>
      <c r="B868">
        <v>2056</v>
      </c>
      <c r="C868">
        <v>1.0958525020908343E-4</v>
      </c>
    </row>
    <row r="869" spans="1:3">
      <c r="A869" s="1" t="s">
        <v>888</v>
      </c>
      <c r="B869">
        <v>2053</v>
      </c>
      <c r="C869">
        <v>1.0942534955216357E-4</v>
      </c>
    </row>
    <row r="870" spans="1:3">
      <c r="A870" s="1" t="s">
        <v>889</v>
      </c>
      <c r="B870">
        <v>2050</v>
      </c>
      <c r="C870">
        <v>1.0926544889524369E-4</v>
      </c>
    </row>
    <row r="871" spans="1:3">
      <c r="A871" s="1" t="s">
        <v>890</v>
      </c>
      <c r="B871">
        <v>2049</v>
      </c>
      <c r="C871">
        <v>1.092121486762704E-4</v>
      </c>
    </row>
    <row r="872" spans="1:3">
      <c r="A872" s="1" t="s">
        <v>891</v>
      </c>
      <c r="B872">
        <v>2047</v>
      </c>
      <c r="C872">
        <v>1.0910554823832383E-4</v>
      </c>
    </row>
    <row r="873" spans="1:3">
      <c r="A873" s="1" t="s">
        <v>892</v>
      </c>
      <c r="B873">
        <v>2033</v>
      </c>
      <c r="C873">
        <v>1.0835934517269777E-4</v>
      </c>
    </row>
    <row r="874" spans="1:3">
      <c r="A874" s="1" t="s">
        <v>893</v>
      </c>
      <c r="B874">
        <v>2033</v>
      </c>
      <c r="C874">
        <v>1.0835934517269777E-4</v>
      </c>
    </row>
    <row r="875" spans="1:3">
      <c r="A875" s="1" t="s">
        <v>894</v>
      </c>
      <c r="B875">
        <v>2033</v>
      </c>
      <c r="C875">
        <v>1.0835934517269777E-4</v>
      </c>
    </row>
    <row r="876" spans="1:3">
      <c r="A876" s="1" t="s">
        <v>895</v>
      </c>
      <c r="B876">
        <v>2029</v>
      </c>
      <c r="C876">
        <v>1.0814614429680461E-4</v>
      </c>
    </row>
    <row r="877" spans="1:3">
      <c r="A877" s="1" t="s">
        <v>896</v>
      </c>
      <c r="B877">
        <v>2027</v>
      </c>
      <c r="C877">
        <v>1.0803954385885804E-4</v>
      </c>
    </row>
    <row r="878" spans="1:3">
      <c r="A878" s="1" t="s">
        <v>897</v>
      </c>
      <c r="B878">
        <v>2027</v>
      </c>
      <c r="C878">
        <v>1.0803954385885804E-4</v>
      </c>
    </row>
    <row r="879" spans="1:3">
      <c r="A879" s="1" t="s">
        <v>898</v>
      </c>
      <c r="B879">
        <v>2026</v>
      </c>
      <c r="C879">
        <v>1.0798624363988475E-4</v>
      </c>
    </row>
    <row r="880" spans="1:3">
      <c r="A880" s="1" t="s">
        <v>899</v>
      </c>
      <c r="B880">
        <v>2024</v>
      </c>
      <c r="C880">
        <v>1.0787964320193816E-4</v>
      </c>
    </row>
    <row r="881" spans="1:3">
      <c r="A881" s="1" t="s">
        <v>900</v>
      </c>
      <c r="B881">
        <v>2021</v>
      </c>
      <c r="C881">
        <v>1.077197425450183E-4</v>
      </c>
    </row>
    <row r="882" spans="1:3">
      <c r="A882" s="1" t="s">
        <v>901</v>
      </c>
      <c r="B882">
        <v>2019</v>
      </c>
      <c r="C882">
        <v>1.0761314210707172E-4</v>
      </c>
    </row>
    <row r="883" spans="1:3">
      <c r="A883" s="1" t="s">
        <v>902</v>
      </c>
      <c r="B883">
        <v>2018</v>
      </c>
      <c r="C883">
        <v>1.0755984188809842E-4</v>
      </c>
    </row>
    <row r="884" spans="1:3">
      <c r="A884" s="1" t="s">
        <v>903</v>
      </c>
      <c r="B884">
        <v>2018</v>
      </c>
      <c r="C884">
        <v>1.0755984188809842E-4</v>
      </c>
    </row>
    <row r="885" spans="1:3">
      <c r="A885" s="1" t="s">
        <v>904</v>
      </c>
      <c r="B885">
        <v>2015</v>
      </c>
      <c r="C885">
        <v>1.0739994123117856E-4</v>
      </c>
    </row>
    <row r="886" spans="1:3">
      <c r="A886" s="1" t="s">
        <v>905</v>
      </c>
      <c r="B886">
        <v>2013</v>
      </c>
      <c r="C886">
        <v>1.0729334079323198E-4</v>
      </c>
    </row>
    <row r="887" spans="1:3">
      <c r="A887" s="1" t="s">
        <v>906</v>
      </c>
      <c r="B887">
        <v>2013</v>
      </c>
      <c r="C887">
        <v>1.0729334079323198E-4</v>
      </c>
    </row>
    <row r="888" spans="1:3">
      <c r="A888" s="1" t="s">
        <v>907</v>
      </c>
      <c r="B888">
        <v>2012</v>
      </c>
      <c r="C888">
        <v>1.0724004057425868E-4</v>
      </c>
    </row>
    <row r="889" spans="1:3">
      <c r="A889" s="1" t="s">
        <v>908</v>
      </c>
      <c r="B889">
        <v>2011</v>
      </c>
      <c r="C889">
        <v>1.0718674035528541E-4</v>
      </c>
    </row>
    <row r="890" spans="1:3">
      <c r="A890" s="1" t="s">
        <v>909</v>
      </c>
      <c r="B890">
        <v>2009</v>
      </c>
      <c r="C890">
        <v>1.0708013991733882E-4</v>
      </c>
    </row>
    <row r="891" spans="1:3">
      <c r="A891" s="1" t="s">
        <v>910</v>
      </c>
      <c r="B891">
        <v>2004</v>
      </c>
      <c r="C891">
        <v>1.0681363882247237E-4</v>
      </c>
    </row>
    <row r="892" spans="1:3">
      <c r="A892" s="1" t="s">
        <v>911</v>
      </c>
      <c r="B892">
        <v>1998</v>
      </c>
      <c r="C892">
        <v>1.0649383750863263E-4</v>
      </c>
    </row>
    <row r="893" spans="1:3">
      <c r="A893" s="1" t="s">
        <v>912</v>
      </c>
      <c r="B893">
        <v>1995</v>
      </c>
      <c r="C893">
        <v>1.0633393685171277E-4</v>
      </c>
    </row>
    <row r="894" spans="1:3">
      <c r="A894" s="1" t="s">
        <v>913</v>
      </c>
      <c r="B894">
        <v>1992</v>
      </c>
      <c r="C894">
        <v>1.0617403619479289E-4</v>
      </c>
    </row>
    <row r="895" spans="1:3">
      <c r="A895" s="1" t="s">
        <v>914</v>
      </c>
      <c r="B895">
        <v>1992</v>
      </c>
      <c r="C895">
        <v>1.0617403619479289E-4</v>
      </c>
    </row>
    <row r="896" spans="1:3">
      <c r="A896" s="1" t="s">
        <v>915</v>
      </c>
      <c r="B896">
        <v>1986</v>
      </c>
      <c r="C896">
        <v>1.0585423488095317E-4</v>
      </c>
    </row>
    <row r="897" spans="1:3">
      <c r="A897" s="1" t="s">
        <v>916</v>
      </c>
      <c r="B897">
        <v>1979</v>
      </c>
      <c r="C897">
        <v>1.0548113334814014E-4</v>
      </c>
    </row>
    <row r="898" spans="1:3">
      <c r="A898" s="1" t="s">
        <v>917</v>
      </c>
      <c r="B898">
        <v>1979</v>
      </c>
      <c r="C898">
        <v>1.0548113334814014E-4</v>
      </c>
    </row>
    <row r="899" spans="1:3">
      <c r="A899" s="1" t="s">
        <v>918</v>
      </c>
      <c r="B899">
        <v>1976</v>
      </c>
      <c r="C899">
        <v>1.0532123269122026E-4</v>
      </c>
    </row>
    <row r="900" spans="1:3">
      <c r="A900" s="1" t="s">
        <v>919</v>
      </c>
      <c r="B900">
        <v>1964</v>
      </c>
      <c r="C900">
        <v>1.0468163006354079E-4</v>
      </c>
    </row>
    <row r="901" spans="1:3">
      <c r="A901" s="1" t="s">
        <v>920</v>
      </c>
      <c r="B901">
        <v>1959</v>
      </c>
      <c r="C901">
        <v>1.0441512896867435E-4</v>
      </c>
    </row>
    <row r="902" spans="1:3">
      <c r="A902" s="1" t="s">
        <v>921</v>
      </c>
      <c r="B902">
        <v>1955</v>
      </c>
      <c r="C902">
        <v>1.0420192809278119E-4</v>
      </c>
    </row>
    <row r="903" spans="1:3">
      <c r="A903" s="1" t="s">
        <v>922</v>
      </c>
      <c r="B903">
        <v>1953</v>
      </c>
      <c r="C903">
        <v>1.0409532765483461E-4</v>
      </c>
    </row>
    <row r="904" spans="1:3">
      <c r="A904" s="1" t="s">
        <v>923</v>
      </c>
      <c r="B904">
        <v>1952</v>
      </c>
      <c r="C904">
        <v>1.0404202743586131E-4</v>
      </c>
    </row>
    <row r="905" spans="1:3">
      <c r="A905" s="1" t="s">
        <v>924</v>
      </c>
      <c r="B905">
        <v>1946</v>
      </c>
      <c r="C905">
        <v>1.0372222612202157E-4</v>
      </c>
    </row>
    <row r="906" spans="1:3">
      <c r="A906" s="1" t="s">
        <v>925</v>
      </c>
      <c r="B906">
        <v>1941</v>
      </c>
      <c r="C906">
        <v>1.0345572502715513E-4</v>
      </c>
    </row>
    <row r="907" spans="1:3">
      <c r="A907" s="1" t="s">
        <v>926</v>
      </c>
      <c r="B907">
        <v>1933</v>
      </c>
      <c r="C907">
        <v>1.0302932327536881E-4</v>
      </c>
    </row>
    <row r="908" spans="1:3">
      <c r="A908" s="1" t="s">
        <v>927</v>
      </c>
      <c r="B908">
        <v>1930</v>
      </c>
      <c r="C908">
        <v>1.0286942261844894E-4</v>
      </c>
    </row>
    <row r="909" spans="1:3">
      <c r="A909" s="1" t="s">
        <v>928</v>
      </c>
      <c r="B909">
        <v>1930</v>
      </c>
      <c r="C909">
        <v>1.0286942261844894E-4</v>
      </c>
    </row>
    <row r="910" spans="1:3">
      <c r="A910" s="1" t="s">
        <v>929</v>
      </c>
      <c r="B910">
        <v>1924</v>
      </c>
      <c r="C910">
        <v>1.0254962130460921E-4</v>
      </c>
    </row>
    <row r="911" spans="1:3">
      <c r="A911" s="1" t="s">
        <v>930</v>
      </c>
      <c r="B911">
        <v>1921</v>
      </c>
      <c r="C911">
        <v>1.0238972064768933E-4</v>
      </c>
    </row>
    <row r="912" spans="1:3">
      <c r="A912" s="1" t="s">
        <v>931</v>
      </c>
      <c r="B912">
        <v>1914</v>
      </c>
      <c r="C912">
        <v>1.0201661911487632E-4</v>
      </c>
    </row>
    <row r="913" spans="1:3">
      <c r="A913" s="1" t="s">
        <v>932</v>
      </c>
      <c r="B913">
        <v>1911</v>
      </c>
      <c r="C913">
        <v>1.0185671845795644E-4</v>
      </c>
    </row>
    <row r="914" spans="1:3">
      <c r="A914" s="1" t="s">
        <v>933</v>
      </c>
      <c r="B914">
        <v>1906</v>
      </c>
      <c r="C914">
        <v>1.0159021736308999E-4</v>
      </c>
    </row>
    <row r="915" spans="1:3">
      <c r="A915" s="1" t="s">
        <v>934</v>
      </c>
      <c r="B915">
        <v>1900</v>
      </c>
      <c r="C915">
        <v>1.0127041604925025E-4</v>
      </c>
    </row>
    <row r="916" spans="1:3">
      <c r="A916" s="1" t="s">
        <v>935</v>
      </c>
      <c r="B916">
        <v>1899</v>
      </c>
      <c r="C916">
        <v>1.0121711583027696E-4</v>
      </c>
    </row>
    <row r="917" spans="1:3">
      <c r="A917" s="1" t="s">
        <v>936</v>
      </c>
      <c r="B917">
        <v>1898</v>
      </c>
      <c r="C917">
        <v>1.0116381561130368E-4</v>
      </c>
    </row>
    <row r="918" spans="1:3">
      <c r="A918" s="1" t="s">
        <v>937</v>
      </c>
      <c r="B918">
        <v>1895</v>
      </c>
      <c r="C918">
        <v>1.010039149543838E-4</v>
      </c>
    </row>
    <row r="919" spans="1:3">
      <c r="A919" s="1" t="s">
        <v>938</v>
      </c>
      <c r="B919">
        <v>1894</v>
      </c>
      <c r="C919">
        <v>1.0095061473541051E-4</v>
      </c>
    </row>
    <row r="920" spans="1:3">
      <c r="A920" s="1" t="s">
        <v>939</v>
      </c>
      <c r="B920">
        <v>1887</v>
      </c>
      <c r="C920">
        <v>1.0057751320259749E-4</v>
      </c>
    </row>
    <row r="921" spans="1:3">
      <c r="A921" s="1" t="s">
        <v>940</v>
      </c>
      <c r="B921">
        <v>1886</v>
      </c>
      <c r="C921">
        <v>1.005242129836242E-4</v>
      </c>
    </row>
    <row r="922" spans="1:3">
      <c r="A922" s="1" t="s">
        <v>941</v>
      </c>
      <c r="B922">
        <v>1886</v>
      </c>
      <c r="C922">
        <v>1.005242129836242E-4</v>
      </c>
    </row>
    <row r="923" spans="1:3">
      <c r="A923" s="1" t="s">
        <v>942</v>
      </c>
      <c r="B923">
        <v>1885</v>
      </c>
      <c r="C923">
        <v>1.0047091276465091E-4</v>
      </c>
    </row>
    <row r="924" spans="1:3">
      <c r="A924" s="1" t="s">
        <v>943</v>
      </c>
      <c r="B924">
        <v>1883</v>
      </c>
      <c r="C924">
        <v>1.0036431232670434E-4</v>
      </c>
    </row>
    <row r="925" spans="1:3">
      <c r="A925" s="1" t="s">
        <v>944</v>
      </c>
      <c r="B925">
        <v>1883</v>
      </c>
      <c r="C925">
        <v>1.0036431232670434E-4</v>
      </c>
    </row>
    <row r="926" spans="1:3">
      <c r="A926" s="1" t="s">
        <v>945</v>
      </c>
      <c r="B926">
        <v>1881</v>
      </c>
      <c r="C926">
        <v>1.0025771188875775E-4</v>
      </c>
    </row>
    <row r="927" spans="1:3">
      <c r="A927" s="1" t="s">
        <v>946</v>
      </c>
      <c r="B927">
        <v>1880</v>
      </c>
      <c r="C927">
        <v>1.0020441166978446E-4</v>
      </c>
    </row>
    <row r="928" spans="1:3">
      <c r="A928" s="1" t="s">
        <v>947</v>
      </c>
      <c r="B928">
        <v>1880</v>
      </c>
      <c r="C928">
        <v>1.0020441166978446E-4</v>
      </c>
    </row>
    <row r="929" spans="1:3">
      <c r="A929" s="1" t="s">
        <v>948</v>
      </c>
      <c r="B929">
        <v>1878</v>
      </c>
      <c r="C929">
        <v>1.0009781123183788E-4</v>
      </c>
    </row>
    <row r="930" spans="1:3">
      <c r="A930" s="1" t="s">
        <v>949</v>
      </c>
      <c r="B930">
        <v>1878</v>
      </c>
      <c r="C930">
        <v>1.0009781123183788E-4</v>
      </c>
    </row>
    <row r="931" spans="1:3">
      <c r="A931" s="1" t="s">
        <v>950</v>
      </c>
      <c r="B931">
        <v>1878</v>
      </c>
      <c r="C931">
        <v>1.0009781123183788E-4</v>
      </c>
    </row>
    <row r="932" spans="1:3">
      <c r="A932" s="1" t="s">
        <v>951</v>
      </c>
      <c r="B932">
        <v>1878</v>
      </c>
      <c r="C932">
        <v>1.0009781123183788E-4</v>
      </c>
    </row>
    <row r="933" spans="1:3">
      <c r="A933" s="1" t="s">
        <v>952</v>
      </c>
      <c r="B933">
        <v>1875</v>
      </c>
      <c r="C933">
        <v>9.9937910574918014E-5</v>
      </c>
    </row>
    <row r="934" spans="1:3">
      <c r="A934" s="1" t="s">
        <v>953</v>
      </c>
      <c r="B934">
        <v>1872</v>
      </c>
      <c r="C934">
        <v>9.9778009917998151E-5</v>
      </c>
    </row>
    <row r="935" spans="1:3">
      <c r="A935" s="1" t="s">
        <v>954</v>
      </c>
      <c r="B935">
        <v>1872</v>
      </c>
      <c r="C935">
        <v>9.9778009917998151E-5</v>
      </c>
    </row>
    <row r="936" spans="1:3">
      <c r="A936" s="1" t="s">
        <v>955</v>
      </c>
      <c r="B936">
        <v>1869</v>
      </c>
      <c r="C936">
        <v>9.9618109261078274E-5</v>
      </c>
    </row>
    <row r="937" spans="1:3">
      <c r="A937" s="1" t="s">
        <v>956</v>
      </c>
      <c r="B937">
        <v>1866</v>
      </c>
      <c r="C937">
        <v>9.9458208604158411E-5</v>
      </c>
    </row>
    <row r="938" spans="1:3">
      <c r="A938" s="1" t="s">
        <v>957</v>
      </c>
      <c r="B938">
        <v>1866</v>
      </c>
      <c r="C938">
        <v>9.9458208604158411E-5</v>
      </c>
    </row>
    <row r="939" spans="1:3">
      <c r="A939" s="1" t="s">
        <v>958</v>
      </c>
      <c r="B939">
        <v>1865</v>
      </c>
      <c r="C939">
        <v>9.9404908385185119E-5</v>
      </c>
    </row>
    <row r="940" spans="1:3">
      <c r="A940" s="1" t="s">
        <v>959</v>
      </c>
      <c r="B940">
        <v>1861</v>
      </c>
      <c r="C940">
        <v>9.9191707509291963E-5</v>
      </c>
    </row>
    <row r="941" spans="1:3">
      <c r="A941" s="1" t="s">
        <v>960</v>
      </c>
      <c r="B941">
        <v>1853</v>
      </c>
      <c r="C941">
        <v>9.8765305757505639E-5</v>
      </c>
    </row>
    <row r="942" spans="1:3">
      <c r="A942" s="1" t="s">
        <v>961</v>
      </c>
      <c r="B942">
        <v>1849</v>
      </c>
      <c r="C942">
        <v>9.8552104881612483E-5</v>
      </c>
    </row>
    <row r="943" spans="1:3">
      <c r="A943" s="1" t="s">
        <v>962</v>
      </c>
      <c r="B943">
        <v>1848</v>
      </c>
      <c r="C943">
        <v>9.8498804662639191E-5</v>
      </c>
    </row>
    <row r="944" spans="1:3">
      <c r="A944" s="1" t="s">
        <v>963</v>
      </c>
      <c r="B944">
        <v>1848</v>
      </c>
      <c r="C944">
        <v>9.8498804662639191E-5</v>
      </c>
    </row>
    <row r="945" spans="1:3">
      <c r="A945" s="1" t="s">
        <v>964</v>
      </c>
      <c r="B945">
        <v>1847</v>
      </c>
      <c r="C945">
        <v>9.8445504443665912E-5</v>
      </c>
    </row>
    <row r="946" spans="1:3">
      <c r="A946" s="1" t="s">
        <v>965</v>
      </c>
      <c r="B946">
        <v>1846</v>
      </c>
      <c r="C946">
        <v>9.839220422469262E-5</v>
      </c>
    </row>
    <row r="947" spans="1:3">
      <c r="A947" s="1" t="s">
        <v>966</v>
      </c>
      <c r="B947">
        <v>1842</v>
      </c>
      <c r="C947">
        <v>9.8179003348799451E-5</v>
      </c>
    </row>
    <row r="948" spans="1:3">
      <c r="A948" s="1" t="s">
        <v>967</v>
      </c>
      <c r="B948">
        <v>1837</v>
      </c>
      <c r="C948">
        <v>9.7912502253933004E-5</v>
      </c>
    </row>
    <row r="949" spans="1:3">
      <c r="A949" s="1" t="s">
        <v>968</v>
      </c>
      <c r="B949">
        <v>1832</v>
      </c>
      <c r="C949">
        <v>9.7646001159066556E-5</v>
      </c>
    </row>
    <row r="950" spans="1:3">
      <c r="A950" s="1" t="s">
        <v>969</v>
      </c>
      <c r="B950">
        <v>1829</v>
      </c>
      <c r="C950">
        <v>9.7486100502146693E-5</v>
      </c>
    </row>
    <row r="951" spans="1:3">
      <c r="A951" s="1" t="s">
        <v>970</v>
      </c>
      <c r="B951">
        <v>1829</v>
      </c>
      <c r="C951">
        <v>9.7486100502146693E-5</v>
      </c>
    </row>
    <row r="952" spans="1:3">
      <c r="A952" s="1" t="s">
        <v>971</v>
      </c>
      <c r="B952">
        <v>1826</v>
      </c>
      <c r="C952">
        <v>9.732619984522683E-5</v>
      </c>
    </row>
    <row r="953" spans="1:3">
      <c r="A953" s="1" t="s">
        <v>972</v>
      </c>
      <c r="B953">
        <v>1824</v>
      </c>
      <c r="C953">
        <v>9.7219599407280245E-5</v>
      </c>
    </row>
    <row r="954" spans="1:3">
      <c r="A954" s="1" t="s">
        <v>973</v>
      </c>
      <c r="B954">
        <v>1817</v>
      </c>
      <c r="C954">
        <v>9.6846497874467213E-5</v>
      </c>
    </row>
    <row r="955" spans="1:3">
      <c r="A955" s="1" t="s">
        <v>974</v>
      </c>
      <c r="B955">
        <v>1813</v>
      </c>
      <c r="C955">
        <v>9.6633296998574058E-5</v>
      </c>
    </row>
    <row r="956" spans="1:3">
      <c r="A956" s="1" t="s">
        <v>975</v>
      </c>
      <c r="B956">
        <v>1810</v>
      </c>
      <c r="C956">
        <v>9.6473396341654195E-5</v>
      </c>
    </row>
    <row r="957" spans="1:3">
      <c r="A957" s="1" t="s">
        <v>976</v>
      </c>
      <c r="B957">
        <v>1808</v>
      </c>
      <c r="C957">
        <v>9.636679590370761E-5</v>
      </c>
    </row>
    <row r="958" spans="1:3">
      <c r="A958" s="1" t="s">
        <v>977</v>
      </c>
      <c r="B958">
        <v>1807</v>
      </c>
      <c r="C958">
        <v>9.6313495684734318E-5</v>
      </c>
    </row>
    <row r="959" spans="1:3">
      <c r="A959" s="1" t="s">
        <v>978</v>
      </c>
      <c r="B959">
        <v>1807</v>
      </c>
      <c r="C959">
        <v>9.6313495684734318E-5</v>
      </c>
    </row>
    <row r="960" spans="1:3">
      <c r="A960" s="1" t="s">
        <v>979</v>
      </c>
      <c r="B960">
        <v>1806</v>
      </c>
      <c r="C960">
        <v>9.6260195465761026E-5</v>
      </c>
    </row>
    <row r="961" spans="1:3">
      <c r="A961" s="1" t="s">
        <v>980</v>
      </c>
      <c r="B961">
        <v>1806</v>
      </c>
      <c r="C961">
        <v>9.6260195465761026E-5</v>
      </c>
    </row>
    <row r="962" spans="1:3">
      <c r="A962" s="1" t="s">
        <v>981</v>
      </c>
      <c r="B962">
        <v>1801</v>
      </c>
      <c r="C962">
        <v>9.5993694370894578E-5</v>
      </c>
    </row>
    <row r="963" spans="1:3">
      <c r="A963" s="1" t="s">
        <v>982</v>
      </c>
      <c r="B963">
        <v>1801</v>
      </c>
      <c r="C963">
        <v>9.5993694370894578E-5</v>
      </c>
    </row>
    <row r="964" spans="1:3">
      <c r="A964" s="1" t="s">
        <v>983</v>
      </c>
      <c r="B964">
        <v>1796</v>
      </c>
      <c r="C964">
        <v>9.572719327602813E-5</v>
      </c>
    </row>
    <row r="965" spans="1:3">
      <c r="A965" s="1" t="s">
        <v>984</v>
      </c>
      <c r="B965">
        <v>1789</v>
      </c>
      <c r="C965">
        <v>9.5354091743215112E-5</v>
      </c>
    </row>
    <row r="966" spans="1:3">
      <c r="A966" s="1" t="s">
        <v>985</v>
      </c>
      <c r="B966">
        <v>1788</v>
      </c>
      <c r="C966">
        <v>9.5300791524241819E-5</v>
      </c>
    </row>
    <row r="967" spans="1:3">
      <c r="A967" s="1" t="s">
        <v>986</v>
      </c>
      <c r="B967">
        <v>1784</v>
      </c>
      <c r="C967">
        <v>9.5087590648348664E-5</v>
      </c>
    </row>
    <row r="968" spans="1:3">
      <c r="A968" s="1" t="s">
        <v>987</v>
      </c>
      <c r="B968">
        <v>1783</v>
      </c>
      <c r="C968">
        <v>9.5034290429375372E-5</v>
      </c>
    </row>
    <row r="969" spans="1:3">
      <c r="A969" s="1" t="s">
        <v>988</v>
      </c>
      <c r="B969">
        <v>1777</v>
      </c>
      <c r="C969">
        <v>9.4714489115535632E-5</v>
      </c>
    </row>
    <row r="970" spans="1:3">
      <c r="A970" s="1" t="s">
        <v>989</v>
      </c>
      <c r="B970">
        <v>1776</v>
      </c>
      <c r="C970">
        <v>9.466118889656234E-5</v>
      </c>
    </row>
    <row r="971" spans="1:3">
      <c r="A971" s="1" t="s">
        <v>990</v>
      </c>
      <c r="B971">
        <v>1775</v>
      </c>
      <c r="C971">
        <v>9.4607888677589047E-5</v>
      </c>
    </row>
    <row r="972" spans="1:3">
      <c r="A972" s="1" t="s">
        <v>991</v>
      </c>
      <c r="B972">
        <v>1773</v>
      </c>
      <c r="C972">
        <v>9.4501288239642477E-5</v>
      </c>
    </row>
    <row r="973" spans="1:3">
      <c r="A973" s="1" t="s">
        <v>992</v>
      </c>
      <c r="B973">
        <v>1770</v>
      </c>
      <c r="C973">
        <v>9.43413875827226E-5</v>
      </c>
    </row>
    <row r="974" spans="1:3">
      <c r="A974" s="1" t="s">
        <v>993</v>
      </c>
      <c r="B974">
        <v>1769</v>
      </c>
      <c r="C974">
        <v>9.4288087363749321E-5</v>
      </c>
    </row>
    <row r="975" spans="1:3">
      <c r="A975" s="1" t="s">
        <v>994</v>
      </c>
      <c r="B975">
        <v>1766</v>
      </c>
      <c r="C975">
        <v>9.4128186706829444E-5</v>
      </c>
    </row>
    <row r="976" spans="1:3">
      <c r="A976" s="1" t="s">
        <v>995</v>
      </c>
      <c r="B976">
        <v>1759</v>
      </c>
      <c r="C976">
        <v>9.3755085174016426E-5</v>
      </c>
    </row>
    <row r="977" spans="1:3">
      <c r="A977" s="1" t="s">
        <v>996</v>
      </c>
      <c r="B977">
        <v>1754</v>
      </c>
      <c r="C977">
        <v>9.3488584079149978E-5</v>
      </c>
    </row>
    <row r="978" spans="1:3">
      <c r="A978" s="1" t="s">
        <v>997</v>
      </c>
      <c r="B978">
        <v>1753</v>
      </c>
      <c r="C978">
        <v>9.3435283860176686E-5</v>
      </c>
    </row>
    <row r="979" spans="1:3">
      <c r="A979" s="1" t="s">
        <v>998</v>
      </c>
      <c r="B979">
        <v>1752</v>
      </c>
      <c r="C979">
        <v>9.3381983641203394E-5</v>
      </c>
    </row>
    <row r="980" spans="1:3">
      <c r="A980" s="1" t="s">
        <v>999</v>
      </c>
      <c r="B980">
        <v>1752</v>
      </c>
      <c r="C980">
        <v>9.3381983641203394E-5</v>
      </c>
    </row>
    <row r="981" spans="1:3">
      <c r="A981" s="1" t="s">
        <v>1000</v>
      </c>
      <c r="B981">
        <v>1749</v>
      </c>
      <c r="C981">
        <v>9.3222082984283531E-5</v>
      </c>
    </row>
    <row r="982" spans="1:3">
      <c r="A982" s="1" t="s">
        <v>1001</v>
      </c>
      <c r="B982">
        <v>1749</v>
      </c>
      <c r="C982">
        <v>9.3222082984283531E-5</v>
      </c>
    </row>
    <row r="983" spans="1:3">
      <c r="A983" s="1" t="s">
        <v>1002</v>
      </c>
      <c r="B983">
        <v>1749</v>
      </c>
      <c r="C983">
        <v>9.3222082984283531E-5</v>
      </c>
    </row>
    <row r="984" spans="1:3">
      <c r="A984" s="1" t="s">
        <v>1003</v>
      </c>
      <c r="B984">
        <v>1745</v>
      </c>
      <c r="C984">
        <v>9.3008882108390362E-5</v>
      </c>
    </row>
    <row r="985" spans="1:3">
      <c r="A985" s="1" t="s">
        <v>1004</v>
      </c>
      <c r="B985">
        <v>1742</v>
      </c>
      <c r="C985">
        <v>9.2848981451470498E-5</v>
      </c>
    </row>
    <row r="986" spans="1:3">
      <c r="A986" s="1" t="s">
        <v>1005</v>
      </c>
      <c r="B986">
        <v>1740</v>
      </c>
      <c r="C986">
        <v>9.2742381013523914E-5</v>
      </c>
    </row>
    <row r="987" spans="1:3">
      <c r="A987" s="1" t="s">
        <v>1006</v>
      </c>
      <c r="B987">
        <v>1737</v>
      </c>
      <c r="C987">
        <v>9.2582480356604051E-5</v>
      </c>
    </row>
    <row r="988" spans="1:3">
      <c r="A988" s="1" t="s">
        <v>1007</v>
      </c>
      <c r="B988">
        <v>1736</v>
      </c>
      <c r="C988">
        <v>9.2529180137630759E-5</v>
      </c>
    </row>
    <row r="989" spans="1:3">
      <c r="A989" s="1" t="s">
        <v>1008</v>
      </c>
      <c r="B989">
        <v>1735</v>
      </c>
      <c r="C989">
        <v>9.2475879918657466E-5</v>
      </c>
    </row>
    <row r="990" spans="1:3">
      <c r="A990" s="1" t="s">
        <v>1009</v>
      </c>
      <c r="B990">
        <v>1734</v>
      </c>
      <c r="C990">
        <v>9.2422579699684174E-5</v>
      </c>
    </row>
    <row r="991" spans="1:3">
      <c r="A991" s="1" t="s">
        <v>1010</v>
      </c>
      <c r="B991">
        <v>1727</v>
      </c>
      <c r="C991">
        <v>9.2049478166871156E-5</v>
      </c>
    </row>
    <row r="992" spans="1:3">
      <c r="A992" s="1" t="s">
        <v>1011</v>
      </c>
      <c r="B992">
        <v>1727</v>
      </c>
      <c r="C992">
        <v>9.2049478166871156E-5</v>
      </c>
    </row>
    <row r="993" spans="1:3">
      <c r="A993" s="1" t="s">
        <v>1012</v>
      </c>
      <c r="B993">
        <v>1727</v>
      </c>
      <c r="C993">
        <v>9.2049478166871156E-5</v>
      </c>
    </row>
    <row r="994" spans="1:3">
      <c r="A994" s="1" t="s">
        <v>1013</v>
      </c>
      <c r="B994">
        <v>1726</v>
      </c>
      <c r="C994">
        <v>9.1996177947897863E-5</v>
      </c>
    </row>
    <row r="995" spans="1:3">
      <c r="A995" s="1" t="s">
        <v>1014</v>
      </c>
      <c r="B995">
        <v>1724</v>
      </c>
      <c r="C995">
        <v>9.1889577509951279E-5</v>
      </c>
    </row>
    <row r="996" spans="1:3">
      <c r="A996" s="1" t="s">
        <v>1015</v>
      </c>
      <c r="B996">
        <v>1723</v>
      </c>
      <c r="C996">
        <v>9.1836277290978E-5</v>
      </c>
    </row>
    <row r="997" spans="1:3">
      <c r="A997" s="1" t="s">
        <v>1016</v>
      </c>
      <c r="B997">
        <v>1723</v>
      </c>
      <c r="C997">
        <v>9.1836277290978E-5</v>
      </c>
    </row>
    <row r="998" spans="1:3">
      <c r="A998" s="1" t="s">
        <v>1017</v>
      </c>
      <c r="B998">
        <v>1722</v>
      </c>
      <c r="C998">
        <v>9.1782977072004708E-5</v>
      </c>
    </row>
    <row r="999" spans="1:3">
      <c r="A999" s="1" t="s">
        <v>1018</v>
      </c>
      <c r="B999">
        <v>1721</v>
      </c>
      <c r="C999">
        <v>9.1729676853031416E-5</v>
      </c>
    </row>
    <row r="1000" spans="1:3">
      <c r="A1000" s="1" t="s">
        <v>1019</v>
      </c>
      <c r="B1000">
        <v>1719</v>
      </c>
      <c r="C1000">
        <v>9.1623076415084831E-5</v>
      </c>
    </row>
    <row r="1001" spans="1:3">
      <c r="A1001" s="1" t="s">
        <v>1020</v>
      </c>
      <c r="B1001">
        <v>1719</v>
      </c>
      <c r="C1001">
        <v>9.1623076415084831E-5</v>
      </c>
    </row>
    <row r="1002" spans="1:3">
      <c r="A1002" s="1" t="s">
        <v>1021</v>
      </c>
      <c r="B1002">
        <v>1717</v>
      </c>
      <c r="C1002">
        <v>9.151647597713826E-5</v>
      </c>
    </row>
    <row r="1003" spans="1:3">
      <c r="A1003" s="1" t="s">
        <v>1022</v>
      </c>
      <c r="B1003">
        <v>1714</v>
      </c>
      <c r="C1003">
        <v>9.1356575320218384E-5</v>
      </c>
    </row>
    <row r="1004" spans="1:3">
      <c r="A1004" s="1" t="s">
        <v>1023</v>
      </c>
      <c r="B1004">
        <v>1708</v>
      </c>
      <c r="C1004">
        <v>9.1036774006378644E-5</v>
      </c>
    </row>
    <row r="1005" spans="1:3">
      <c r="A1005" s="1" t="s">
        <v>1024</v>
      </c>
      <c r="B1005">
        <v>1708</v>
      </c>
      <c r="C1005">
        <v>9.1036774006378644E-5</v>
      </c>
    </row>
    <row r="1006" spans="1:3">
      <c r="A1006" s="1" t="s">
        <v>1025</v>
      </c>
      <c r="B1006">
        <v>1702</v>
      </c>
      <c r="C1006">
        <v>9.0716972692538917E-5</v>
      </c>
    </row>
    <row r="1007" spans="1:3">
      <c r="A1007" s="1" t="s">
        <v>1026</v>
      </c>
      <c r="B1007">
        <v>1701</v>
      </c>
      <c r="C1007">
        <v>9.0663672473565625E-5</v>
      </c>
    </row>
    <row r="1008" spans="1:3">
      <c r="A1008" s="1" t="s">
        <v>1027</v>
      </c>
      <c r="B1008">
        <v>1695</v>
      </c>
      <c r="C1008">
        <v>9.0343871159725885E-5</v>
      </c>
    </row>
    <row r="1009" spans="1:3">
      <c r="A1009" s="1" t="s">
        <v>1028</v>
      </c>
      <c r="B1009">
        <v>1692</v>
      </c>
      <c r="C1009">
        <v>9.0183970502806022E-5</v>
      </c>
    </row>
    <row r="1010" spans="1:3">
      <c r="A1010" s="1" t="s">
        <v>1029</v>
      </c>
      <c r="B1010">
        <v>1691</v>
      </c>
      <c r="C1010">
        <v>9.013067028383273E-5</v>
      </c>
    </row>
    <row r="1011" spans="1:3">
      <c r="A1011" s="1" t="s">
        <v>1030</v>
      </c>
      <c r="B1011">
        <v>1683</v>
      </c>
      <c r="C1011">
        <v>8.9704268532046406E-5</v>
      </c>
    </row>
    <row r="1012" spans="1:3">
      <c r="A1012" s="1" t="s">
        <v>1031</v>
      </c>
      <c r="B1012">
        <v>1683</v>
      </c>
      <c r="C1012">
        <v>8.9704268532046406E-5</v>
      </c>
    </row>
    <row r="1013" spans="1:3">
      <c r="A1013" s="1" t="s">
        <v>1032</v>
      </c>
      <c r="B1013">
        <v>1674</v>
      </c>
      <c r="C1013">
        <v>8.9224566561286802E-5</v>
      </c>
    </row>
    <row r="1014" spans="1:3">
      <c r="A1014" s="1" t="s">
        <v>1033</v>
      </c>
      <c r="B1014">
        <v>1671</v>
      </c>
      <c r="C1014">
        <v>8.9064665904366939E-5</v>
      </c>
    </row>
    <row r="1015" spans="1:3">
      <c r="A1015" s="1" t="s">
        <v>1034</v>
      </c>
      <c r="B1015">
        <v>1665</v>
      </c>
      <c r="C1015">
        <v>8.8744864590527199E-5</v>
      </c>
    </row>
    <row r="1016" spans="1:3">
      <c r="A1016" s="1" t="s">
        <v>1035</v>
      </c>
      <c r="B1016">
        <v>1664</v>
      </c>
      <c r="C1016">
        <v>8.8691564371553907E-5</v>
      </c>
    </row>
    <row r="1017" spans="1:3">
      <c r="A1017" s="1" t="s">
        <v>1036</v>
      </c>
      <c r="B1017">
        <v>1663</v>
      </c>
      <c r="C1017">
        <v>8.8638264152580615E-5</v>
      </c>
    </row>
    <row r="1018" spans="1:3">
      <c r="A1018" s="1" t="s">
        <v>1037</v>
      </c>
      <c r="B1018">
        <v>1662</v>
      </c>
      <c r="C1018">
        <v>8.8584963933607323E-5</v>
      </c>
    </row>
    <row r="1019" spans="1:3">
      <c r="A1019" s="1" t="s">
        <v>1038</v>
      </c>
      <c r="B1019">
        <v>1658</v>
      </c>
      <c r="C1019">
        <v>8.8371763057714167E-5</v>
      </c>
    </row>
    <row r="1020" spans="1:3">
      <c r="A1020" s="1" t="s">
        <v>1039</v>
      </c>
      <c r="B1020">
        <v>1658</v>
      </c>
      <c r="C1020">
        <v>8.8371763057714167E-5</v>
      </c>
    </row>
    <row r="1021" spans="1:3">
      <c r="A1021" s="1" t="s">
        <v>1040</v>
      </c>
      <c r="B1021">
        <v>1656</v>
      </c>
      <c r="C1021">
        <v>8.8265162619767596E-5</v>
      </c>
    </row>
    <row r="1022" spans="1:3">
      <c r="A1022" s="1" t="s">
        <v>1041</v>
      </c>
      <c r="B1022">
        <v>1652</v>
      </c>
      <c r="C1022">
        <v>8.8051961743874427E-5</v>
      </c>
    </row>
    <row r="1023" spans="1:3">
      <c r="A1023" s="1" t="s">
        <v>1042</v>
      </c>
      <c r="B1023">
        <v>1649</v>
      </c>
      <c r="C1023">
        <v>8.7892061086954564E-5</v>
      </c>
    </row>
    <row r="1024" spans="1:3">
      <c r="A1024" s="1" t="s">
        <v>1043</v>
      </c>
      <c r="B1024">
        <v>1645</v>
      </c>
      <c r="C1024">
        <v>8.7678860211061409E-5</v>
      </c>
    </row>
    <row r="1025" spans="1:3">
      <c r="A1025" s="1" t="s">
        <v>1044</v>
      </c>
      <c r="B1025">
        <v>1645</v>
      </c>
      <c r="C1025">
        <v>8.7678860211061409E-5</v>
      </c>
    </row>
    <row r="1026" spans="1:3">
      <c r="A1026" s="1" t="s">
        <v>1045</v>
      </c>
      <c r="B1026">
        <v>1645</v>
      </c>
      <c r="C1026">
        <v>8.7678860211061409E-5</v>
      </c>
    </row>
    <row r="1027" spans="1:3">
      <c r="A1027" s="1" t="s">
        <v>1046</v>
      </c>
      <c r="B1027">
        <v>1643</v>
      </c>
      <c r="C1027">
        <v>8.7572259773114824E-5</v>
      </c>
    </row>
    <row r="1028" spans="1:3">
      <c r="A1028" s="1" t="s">
        <v>1047</v>
      </c>
      <c r="B1028">
        <v>1643</v>
      </c>
      <c r="C1028">
        <v>8.7572259773114824E-5</v>
      </c>
    </row>
    <row r="1029" spans="1:3">
      <c r="A1029" s="1" t="s">
        <v>1048</v>
      </c>
      <c r="B1029">
        <v>1637</v>
      </c>
      <c r="C1029">
        <v>8.7252458459275085E-5</v>
      </c>
    </row>
    <row r="1030" spans="1:3">
      <c r="A1030" s="1" t="s">
        <v>1049</v>
      </c>
      <c r="B1030">
        <v>1635</v>
      </c>
      <c r="C1030">
        <v>8.7145858021328514E-5</v>
      </c>
    </row>
    <row r="1031" spans="1:3">
      <c r="A1031" s="1" t="s">
        <v>1050</v>
      </c>
      <c r="B1031">
        <v>1632</v>
      </c>
      <c r="C1031">
        <v>8.6985957364408637E-5</v>
      </c>
    </row>
    <row r="1032" spans="1:3">
      <c r="A1032" s="1" t="s">
        <v>1051</v>
      </c>
      <c r="B1032">
        <v>1631</v>
      </c>
      <c r="C1032">
        <v>8.6932657145435345E-5</v>
      </c>
    </row>
    <row r="1033" spans="1:3">
      <c r="A1033" s="1" t="s">
        <v>1052</v>
      </c>
      <c r="B1033">
        <v>1630</v>
      </c>
      <c r="C1033">
        <v>8.6879356926462066E-5</v>
      </c>
    </row>
    <row r="1034" spans="1:3">
      <c r="A1034" s="1" t="s">
        <v>1053</v>
      </c>
      <c r="B1034">
        <v>1626</v>
      </c>
      <c r="C1034">
        <v>8.6666156050568897E-5</v>
      </c>
    </row>
    <row r="1035" spans="1:3">
      <c r="A1035" s="1" t="s">
        <v>1054</v>
      </c>
      <c r="B1035">
        <v>1626</v>
      </c>
      <c r="C1035">
        <v>8.6666156050568897E-5</v>
      </c>
    </row>
    <row r="1036" spans="1:3">
      <c r="A1036" s="1" t="s">
        <v>1055</v>
      </c>
      <c r="B1036">
        <v>1625</v>
      </c>
      <c r="C1036">
        <v>8.6612855831595618E-5</v>
      </c>
    </row>
    <row r="1037" spans="1:3">
      <c r="A1037" s="1" t="s">
        <v>1056</v>
      </c>
      <c r="B1037">
        <v>1625</v>
      </c>
      <c r="C1037">
        <v>8.6612855831595618E-5</v>
      </c>
    </row>
    <row r="1038" spans="1:3">
      <c r="A1038" s="1" t="s">
        <v>1057</v>
      </c>
      <c r="B1038">
        <v>1622</v>
      </c>
      <c r="C1038">
        <v>8.6452955174675742E-5</v>
      </c>
    </row>
    <row r="1039" spans="1:3">
      <c r="A1039" s="1" t="s">
        <v>1058</v>
      </c>
      <c r="B1039">
        <v>1619</v>
      </c>
      <c r="C1039">
        <v>8.6293054517755878E-5</v>
      </c>
    </row>
    <row r="1040" spans="1:3">
      <c r="A1040" s="1" t="s">
        <v>1059</v>
      </c>
      <c r="B1040">
        <v>1615</v>
      </c>
      <c r="C1040">
        <v>8.6079853641862723E-5</v>
      </c>
    </row>
    <row r="1041" spans="1:3">
      <c r="A1041" s="1" t="s">
        <v>1060</v>
      </c>
      <c r="B1041">
        <v>1615</v>
      </c>
      <c r="C1041">
        <v>8.6079853641862723E-5</v>
      </c>
    </row>
    <row r="1042" spans="1:3">
      <c r="A1042" s="1" t="s">
        <v>1061</v>
      </c>
      <c r="B1042">
        <v>1614</v>
      </c>
      <c r="C1042">
        <v>8.6026553422889431E-5</v>
      </c>
    </row>
    <row r="1043" spans="1:3">
      <c r="A1043" s="1" t="s">
        <v>1062</v>
      </c>
      <c r="B1043">
        <v>1612</v>
      </c>
      <c r="C1043">
        <v>8.5919952984942846E-5</v>
      </c>
    </row>
    <row r="1044" spans="1:3">
      <c r="A1044" s="1" t="s">
        <v>1063</v>
      </c>
      <c r="B1044">
        <v>1611</v>
      </c>
      <c r="C1044">
        <v>8.5866652765969554E-5</v>
      </c>
    </row>
    <row r="1045" spans="1:3">
      <c r="A1045" s="1" t="s">
        <v>1064</v>
      </c>
      <c r="B1045">
        <v>1609</v>
      </c>
      <c r="C1045">
        <v>8.5760052328022983E-5</v>
      </c>
    </row>
    <row r="1046" spans="1:3">
      <c r="A1046" s="1" t="s">
        <v>1065</v>
      </c>
      <c r="B1046">
        <v>1607</v>
      </c>
      <c r="C1046">
        <v>8.5653451890076399E-5</v>
      </c>
    </row>
    <row r="1047" spans="1:3">
      <c r="A1047" s="1" t="s">
        <v>1066</v>
      </c>
      <c r="B1047">
        <v>1604</v>
      </c>
      <c r="C1047">
        <v>8.5493551233156536E-5</v>
      </c>
    </row>
    <row r="1048" spans="1:3">
      <c r="A1048" s="1" t="s">
        <v>1067</v>
      </c>
      <c r="B1048">
        <v>1604</v>
      </c>
      <c r="C1048">
        <v>8.5493551233156536E-5</v>
      </c>
    </row>
    <row r="1049" spans="1:3">
      <c r="A1049" s="1" t="s">
        <v>1068</v>
      </c>
      <c r="B1049">
        <v>1601</v>
      </c>
      <c r="C1049">
        <v>8.5333650576236659E-5</v>
      </c>
    </row>
    <row r="1050" spans="1:3">
      <c r="A1050" s="1" t="s">
        <v>1069</v>
      </c>
      <c r="B1050">
        <v>1601</v>
      </c>
      <c r="C1050">
        <v>8.5333650576236659E-5</v>
      </c>
    </row>
    <row r="1051" spans="1:3">
      <c r="A1051" s="1" t="s">
        <v>1070</v>
      </c>
      <c r="B1051">
        <v>1600</v>
      </c>
      <c r="C1051">
        <v>8.5280350357263367E-5</v>
      </c>
    </row>
    <row r="1052" spans="1:3">
      <c r="A1052" s="1" t="s">
        <v>1071</v>
      </c>
      <c r="B1052">
        <v>1600</v>
      </c>
      <c r="C1052">
        <v>8.5280350357263367E-5</v>
      </c>
    </row>
    <row r="1053" spans="1:3">
      <c r="A1053" s="1" t="s">
        <v>1072</v>
      </c>
      <c r="B1053">
        <v>1600</v>
      </c>
      <c r="C1053">
        <v>8.5280350357263367E-5</v>
      </c>
    </row>
    <row r="1054" spans="1:3">
      <c r="A1054" s="1" t="s">
        <v>1073</v>
      </c>
      <c r="B1054">
        <v>1600</v>
      </c>
      <c r="C1054">
        <v>8.5280350357263367E-5</v>
      </c>
    </row>
    <row r="1055" spans="1:3">
      <c r="A1055" s="1" t="s">
        <v>1074</v>
      </c>
      <c r="B1055">
        <v>1599</v>
      </c>
      <c r="C1055">
        <v>8.5227050138290088E-5</v>
      </c>
    </row>
    <row r="1056" spans="1:3">
      <c r="A1056" s="1" t="s">
        <v>1075</v>
      </c>
      <c r="B1056">
        <v>1599</v>
      </c>
      <c r="C1056">
        <v>8.5227050138290088E-5</v>
      </c>
    </row>
    <row r="1057" spans="1:3">
      <c r="A1057" s="1" t="s">
        <v>1076</v>
      </c>
      <c r="B1057">
        <v>1599</v>
      </c>
      <c r="C1057">
        <v>8.5227050138290088E-5</v>
      </c>
    </row>
    <row r="1058" spans="1:3">
      <c r="A1058" s="1" t="s">
        <v>1077</v>
      </c>
      <c r="B1058">
        <v>1596</v>
      </c>
      <c r="C1058">
        <v>8.5067149481370211E-5</v>
      </c>
    </row>
    <row r="1059" spans="1:3">
      <c r="A1059" s="1" t="s">
        <v>1078</v>
      </c>
      <c r="B1059">
        <v>1595</v>
      </c>
      <c r="C1059">
        <v>8.5013849262396919E-5</v>
      </c>
    </row>
    <row r="1060" spans="1:3">
      <c r="A1060" s="1" t="s">
        <v>1079</v>
      </c>
      <c r="B1060">
        <v>1591</v>
      </c>
      <c r="C1060">
        <v>8.4800648386503764E-5</v>
      </c>
    </row>
    <row r="1061" spans="1:3">
      <c r="A1061" s="1" t="s">
        <v>1080</v>
      </c>
      <c r="B1061">
        <v>1590</v>
      </c>
      <c r="C1061">
        <v>8.4747348167530471E-5</v>
      </c>
    </row>
    <row r="1062" spans="1:3">
      <c r="A1062" s="1" t="s">
        <v>1081</v>
      </c>
      <c r="B1062">
        <v>1587</v>
      </c>
      <c r="C1062">
        <v>8.4587447510610608E-5</v>
      </c>
    </row>
    <row r="1063" spans="1:3">
      <c r="A1063" s="1" t="s">
        <v>1082</v>
      </c>
      <c r="B1063">
        <v>1585</v>
      </c>
      <c r="C1063">
        <v>8.4480847072664024E-5</v>
      </c>
    </row>
    <row r="1064" spans="1:3">
      <c r="A1064" s="1" t="s">
        <v>1083</v>
      </c>
      <c r="B1064">
        <v>1581</v>
      </c>
      <c r="C1064">
        <v>8.4267646196770868E-5</v>
      </c>
    </row>
    <row r="1065" spans="1:3">
      <c r="A1065" s="1" t="s">
        <v>1084</v>
      </c>
      <c r="B1065">
        <v>1578</v>
      </c>
      <c r="C1065">
        <v>8.4107745539851005E-5</v>
      </c>
    </row>
    <row r="1066" spans="1:3">
      <c r="A1066" s="1" t="s">
        <v>1085</v>
      </c>
      <c r="B1066">
        <v>1574</v>
      </c>
      <c r="C1066">
        <v>8.389454466395785E-5</v>
      </c>
    </row>
    <row r="1067" spans="1:3">
      <c r="A1067" s="1" t="s">
        <v>1086</v>
      </c>
      <c r="B1067">
        <v>1570</v>
      </c>
      <c r="C1067">
        <v>8.3681343788064681E-5</v>
      </c>
    </row>
    <row r="1068" spans="1:3">
      <c r="A1068" s="1" t="s">
        <v>1087</v>
      </c>
      <c r="B1068">
        <v>1568</v>
      </c>
      <c r="C1068">
        <v>8.357474335011811E-5</v>
      </c>
    </row>
    <row r="1069" spans="1:3">
      <c r="A1069" s="1" t="s">
        <v>1088</v>
      </c>
      <c r="B1069">
        <v>1567</v>
      </c>
      <c r="C1069">
        <v>8.3521443131144818E-5</v>
      </c>
    </row>
    <row r="1070" spans="1:3">
      <c r="A1070" s="1" t="s">
        <v>1089</v>
      </c>
      <c r="B1070">
        <v>1567</v>
      </c>
      <c r="C1070">
        <v>8.3521443131144818E-5</v>
      </c>
    </row>
    <row r="1071" spans="1:3">
      <c r="A1071" s="1" t="s">
        <v>1090</v>
      </c>
      <c r="B1071">
        <v>1564</v>
      </c>
      <c r="C1071">
        <v>8.3361542474224941E-5</v>
      </c>
    </row>
    <row r="1072" spans="1:3">
      <c r="A1072" s="1" t="s">
        <v>1091</v>
      </c>
      <c r="B1072">
        <v>1563</v>
      </c>
      <c r="C1072">
        <v>8.3308242255251662E-5</v>
      </c>
    </row>
    <row r="1073" spans="1:3">
      <c r="A1073" s="1" t="s">
        <v>1092</v>
      </c>
      <c r="B1073">
        <v>1562</v>
      </c>
      <c r="C1073">
        <v>8.325494203627837E-5</v>
      </c>
    </row>
    <row r="1074" spans="1:3">
      <c r="A1074" s="1" t="s">
        <v>1093</v>
      </c>
      <c r="B1074">
        <v>1561</v>
      </c>
      <c r="C1074">
        <v>8.3201641817305078E-5</v>
      </c>
    </row>
    <row r="1075" spans="1:3">
      <c r="A1075" s="1" t="s">
        <v>1094</v>
      </c>
      <c r="B1075">
        <v>1561</v>
      </c>
      <c r="C1075">
        <v>8.3201641817305078E-5</v>
      </c>
    </row>
    <row r="1076" spans="1:3">
      <c r="A1076" s="1" t="s">
        <v>1095</v>
      </c>
      <c r="B1076">
        <v>1558</v>
      </c>
      <c r="C1076">
        <v>8.3041741160385215E-5</v>
      </c>
    </row>
    <row r="1077" spans="1:3">
      <c r="A1077" s="1" t="s">
        <v>1096</v>
      </c>
      <c r="B1077">
        <v>1557</v>
      </c>
      <c r="C1077">
        <v>8.2988440941411922E-5</v>
      </c>
    </row>
    <row r="1078" spans="1:3">
      <c r="A1078" s="1" t="s">
        <v>1097</v>
      </c>
      <c r="B1078">
        <v>1556</v>
      </c>
      <c r="C1078">
        <v>8.293514072243863E-5</v>
      </c>
    </row>
    <row r="1079" spans="1:3">
      <c r="A1079" s="1" t="s">
        <v>1098</v>
      </c>
      <c r="B1079">
        <v>1554</v>
      </c>
      <c r="C1079">
        <v>8.2828540284492046E-5</v>
      </c>
    </row>
    <row r="1080" spans="1:3">
      <c r="A1080" s="1" t="s">
        <v>1099</v>
      </c>
      <c r="B1080">
        <v>1552</v>
      </c>
      <c r="C1080">
        <v>8.2721939846545475E-5</v>
      </c>
    </row>
    <row r="1081" spans="1:3">
      <c r="A1081" s="1" t="s">
        <v>1100</v>
      </c>
      <c r="B1081">
        <v>1552</v>
      </c>
      <c r="C1081">
        <v>8.2721939846545475E-5</v>
      </c>
    </row>
    <row r="1082" spans="1:3">
      <c r="A1082" s="1" t="s">
        <v>1101</v>
      </c>
      <c r="B1082">
        <v>1552</v>
      </c>
      <c r="C1082">
        <v>8.2721939846545475E-5</v>
      </c>
    </row>
    <row r="1083" spans="1:3">
      <c r="A1083" s="1" t="s">
        <v>1102</v>
      </c>
      <c r="B1083">
        <v>1551</v>
      </c>
      <c r="C1083">
        <v>8.2668639627572182E-5</v>
      </c>
    </row>
    <row r="1084" spans="1:3">
      <c r="A1084" s="1" t="s">
        <v>1103</v>
      </c>
      <c r="B1084">
        <v>1551</v>
      </c>
      <c r="C1084">
        <v>8.2668639627572182E-5</v>
      </c>
    </row>
    <row r="1085" spans="1:3">
      <c r="A1085" s="1" t="s">
        <v>1104</v>
      </c>
      <c r="B1085">
        <v>1551</v>
      </c>
      <c r="C1085">
        <v>8.2668639627572182E-5</v>
      </c>
    </row>
    <row r="1086" spans="1:3">
      <c r="A1086" s="1" t="s">
        <v>1105</v>
      </c>
      <c r="B1086">
        <v>1550</v>
      </c>
      <c r="C1086">
        <v>8.261533940859889E-5</v>
      </c>
    </row>
    <row r="1087" spans="1:3">
      <c r="A1087" s="1" t="s">
        <v>1106</v>
      </c>
      <c r="B1087">
        <v>1544</v>
      </c>
      <c r="C1087">
        <v>8.229553809475915E-5</v>
      </c>
    </row>
    <row r="1088" spans="1:3">
      <c r="A1088" s="1" t="s">
        <v>1107</v>
      </c>
      <c r="B1088">
        <v>1544</v>
      </c>
      <c r="C1088">
        <v>8.229553809475915E-5</v>
      </c>
    </row>
    <row r="1089" spans="1:3">
      <c r="A1089" s="1" t="s">
        <v>1108</v>
      </c>
      <c r="B1089">
        <v>1543</v>
      </c>
      <c r="C1089">
        <v>8.2242237875785872E-5</v>
      </c>
    </row>
    <row r="1090" spans="1:3">
      <c r="A1090" s="1" t="s">
        <v>1109</v>
      </c>
      <c r="B1090">
        <v>1540</v>
      </c>
      <c r="C1090">
        <v>8.2082337218865995E-5</v>
      </c>
    </row>
    <row r="1091" spans="1:3">
      <c r="A1091" s="1" t="s">
        <v>1110</v>
      </c>
      <c r="B1091">
        <v>1539</v>
      </c>
      <c r="C1091">
        <v>8.2029036999892703E-5</v>
      </c>
    </row>
    <row r="1092" spans="1:3">
      <c r="A1092" s="1" t="s">
        <v>1111</v>
      </c>
      <c r="B1092">
        <v>1539</v>
      </c>
      <c r="C1092">
        <v>8.2029036999892703E-5</v>
      </c>
    </row>
    <row r="1093" spans="1:3">
      <c r="A1093" s="1" t="s">
        <v>1112</v>
      </c>
      <c r="B1093">
        <v>1537</v>
      </c>
      <c r="C1093">
        <v>8.1922436561946132E-5</v>
      </c>
    </row>
    <row r="1094" spans="1:3">
      <c r="A1094" s="1" t="s">
        <v>1113</v>
      </c>
      <c r="B1094">
        <v>1535</v>
      </c>
      <c r="C1094">
        <v>8.1815836123999547E-5</v>
      </c>
    </row>
    <row r="1095" spans="1:3">
      <c r="A1095" s="1" t="s">
        <v>1114</v>
      </c>
      <c r="B1095">
        <v>1531</v>
      </c>
      <c r="C1095">
        <v>8.1602635248106392E-5</v>
      </c>
    </row>
    <row r="1096" spans="1:3">
      <c r="A1096" s="1" t="s">
        <v>1115</v>
      </c>
      <c r="B1096">
        <v>1529</v>
      </c>
      <c r="C1096">
        <v>8.1496034810159807E-5</v>
      </c>
    </row>
    <row r="1097" spans="1:3">
      <c r="A1097" s="1" t="s">
        <v>1116</v>
      </c>
      <c r="B1097">
        <v>1527</v>
      </c>
      <c r="C1097">
        <v>8.1389434372213236E-5</v>
      </c>
    </row>
    <row r="1098" spans="1:3">
      <c r="A1098" s="1" t="s">
        <v>1117</v>
      </c>
      <c r="B1098">
        <v>1522</v>
      </c>
      <c r="C1098">
        <v>8.1122933277346789E-5</v>
      </c>
    </row>
    <row r="1099" spans="1:3">
      <c r="A1099" s="1" t="s">
        <v>1118</v>
      </c>
      <c r="B1099">
        <v>1521</v>
      </c>
      <c r="C1099">
        <v>8.1069633058373497E-5</v>
      </c>
    </row>
    <row r="1100" spans="1:3">
      <c r="A1100" s="1" t="s">
        <v>1119</v>
      </c>
      <c r="B1100">
        <v>1520</v>
      </c>
      <c r="C1100">
        <v>8.1016332839400204E-5</v>
      </c>
    </row>
    <row r="1101" spans="1:3">
      <c r="A1101" s="1" t="s">
        <v>1120</v>
      </c>
      <c r="B1101">
        <v>1519</v>
      </c>
      <c r="C1101">
        <v>8.0963032620426912E-5</v>
      </c>
    </row>
    <row r="1102" spans="1:3">
      <c r="A1102" s="1" t="s">
        <v>1121</v>
      </c>
      <c r="B1102">
        <v>1519</v>
      </c>
      <c r="C1102">
        <v>8.0963032620426912E-5</v>
      </c>
    </row>
    <row r="1103" spans="1:3">
      <c r="A1103" s="1" t="s">
        <v>1122</v>
      </c>
      <c r="B1103">
        <v>1518</v>
      </c>
      <c r="C1103">
        <v>8.090973240145362E-5</v>
      </c>
    </row>
    <row r="1104" spans="1:3">
      <c r="A1104" s="1" t="s">
        <v>1123</v>
      </c>
      <c r="B1104">
        <v>1517</v>
      </c>
      <c r="C1104">
        <v>8.0856432182480341E-5</v>
      </c>
    </row>
    <row r="1105" spans="1:3">
      <c r="A1105" s="1" t="s">
        <v>1124</v>
      </c>
      <c r="B1105">
        <v>1517</v>
      </c>
      <c r="C1105">
        <v>8.0856432182480341E-5</v>
      </c>
    </row>
    <row r="1106" spans="1:3">
      <c r="A1106" s="1" t="s">
        <v>1125</v>
      </c>
      <c r="B1106">
        <v>1515</v>
      </c>
      <c r="C1106">
        <v>8.0749831744533757E-5</v>
      </c>
    </row>
    <row r="1107" spans="1:3">
      <c r="A1107" s="1" t="s">
        <v>1126</v>
      </c>
      <c r="B1107">
        <v>1514</v>
      </c>
      <c r="C1107">
        <v>8.0696531525560464E-5</v>
      </c>
    </row>
    <row r="1108" spans="1:3">
      <c r="A1108" s="1" t="s">
        <v>1127</v>
      </c>
      <c r="B1108">
        <v>1513</v>
      </c>
      <c r="C1108">
        <v>8.0643231306587172E-5</v>
      </c>
    </row>
    <row r="1109" spans="1:3">
      <c r="A1109" s="1" t="s">
        <v>1128</v>
      </c>
      <c r="B1109">
        <v>1512</v>
      </c>
      <c r="C1109">
        <v>8.0589931087613894E-5</v>
      </c>
    </row>
    <row r="1110" spans="1:3">
      <c r="A1110" s="1" t="s">
        <v>1129</v>
      </c>
      <c r="B1110">
        <v>1510</v>
      </c>
      <c r="C1110">
        <v>8.0483330649667309E-5</v>
      </c>
    </row>
    <row r="1111" spans="1:3">
      <c r="A1111" s="1" t="s">
        <v>1130</v>
      </c>
      <c r="B1111">
        <v>1509</v>
      </c>
      <c r="C1111">
        <v>8.0430030430694017E-5</v>
      </c>
    </row>
    <row r="1112" spans="1:3">
      <c r="A1112" s="1" t="s">
        <v>1131</v>
      </c>
      <c r="B1112">
        <v>1505</v>
      </c>
      <c r="C1112">
        <v>8.0216829554800861E-5</v>
      </c>
    </row>
    <row r="1113" spans="1:3">
      <c r="A1113" s="1" t="s">
        <v>1132</v>
      </c>
      <c r="B1113">
        <v>1499</v>
      </c>
      <c r="C1113">
        <v>7.9897028240961122E-5</v>
      </c>
    </row>
    <row r="1114" spans="1:3">
      <c r="A1114" s="1" t="s">
        <v>1133</v>
      </c>
      <c r="B1114">
        <v>1499</v>
      </c>
      <c r="C1114">
        <v>7.9897028240961122E-5</v>
      </c>
    </row>
    <row r="1115" spans="1:3">
      <c r="A1115" s="1" t="s">
        <v>1134</v>
      </c>
      <c r="B1115">
        <v>1499</v>
      </c>
      <c r="C1115">
        <v>7.9897028240961122E-5</v>
      </c>
    </row>
    <row r="1116" spans="1:3">
      <c r="A1116" s="1" t="s">
        <v>1135</v>
      </c>
      <c r="B1116">
        <v>1496</v>
      </c>
      <c r="C1116">
        <v>7.9737127584041258E-5</v>
      </c>
    </row>
    <row r="1117" spans="1:3">
      <c r="A1117" s="1" t="s">
        <v>1136</v>
      </c>
      <c r="B1117">
        <v>1496</v>
      </c>
      <c r="C1117">
        <v>7.9737127584041258E-5</v>
      </c>
    </row>
    <row r="1118" spans="1:3">
      <c r="A1118" s="1" t="s">
        <v>1137</v>
      </c>
      <c r="B1118">
        <v>1496</v>
      </c>
      <c r="C1118">
        <v>7.9737127584041258E-5</v>
      </c>
    </row>
    <row r="1119" spans="1:3">
      <c r="A1119" s="1" t="s">
        <v>1138</v>
      </c>
      <c r="B1119">
        <v>1494</v>
      </c>
      <c r="C1119">
        <v>7.9630527146094674E-5</v>
      </c>
    </row>
    <row r="1120" spans="1:3">
      <c r="A1120" s="1" t="s">
        <v>1139</v>
      </c>
      <c r="B1120">
        <v>1492</v>
      </c>
      <c r="C1120">
        <v>7.9523926708148089E-5</v>
      </c>
    </row>
    <row r="1121" spans="1:3">
      <c r="A1121" s="1" t="s">
        <v>1140</v>
      </c>
      <c r="B1121">
        <v>1491</v>
      </c>
      <c r="C1121">
        <v>7.9470626489174811E-5</v>
      </c>
    </row>
    <row r="1122" spans="1:3">
      <c r="A1122" s="1" t="s">
        <v>1141</v>
      </c>
      <c r="B1122">
        <v>1489</v>
      </c>
      <c r="C1122">
        <v>7.9364026051228226E-5</v>
      </c>
    </row>
    <row r="1123" spans="1:3">
      <c r="A1123" s="1" t="s">
        <v>1142</v>
      </c>
      <c r="B1123">
        <v>1487</v>
      </c>
      <c r="C1123">
        <v>7.9257425613281642E-5</v>
      </c>
    </row>
    <row r="1124" spans="1:3">
      <c r="A1124" s="1" t="s">
        <v>1143</v>
      </c>
      <c r="B1124">
        <v>1486</v>
      </c>
      <c r="C1124">
        <v>7.9204125394308363E-5</v>
      </c>
    </row>
    <row r="1125" spans="1:3">
      <c r="A1125" s="1" t="s">
        <v>1144</v>
      </c>
      <c r="B1125">
        <v>1486</v>
      </c>
      <c r="C1125">
        <v>7.9204125394308363E-5</v>
      </c>
    </row>
    <row r="1126" spans="1:3">
      <c r="A1126" s="1" t="s">
        <v>1145</v>
      </c>
      <c r="B1126">
        <v>1485</v>
      </c>
      <c r="C1126">
        <v>7.9150825175335071E-5</v>
      </c>
    </row>
    <row r="1127" spans="1:3">
      <c r="A1127" s="1" t="s">
        <v>1146</v>
      </c>
      <c r="B1127">
        <v>1485</v>
      </c>
      <c r="C1127">
        <v>7.9150825175335071E-5</v>
      </c>
    </row>
    <row r="1128" spans="1:3">
      <c r="A1128" s="1" t="s">
        <v>1147</v>
      </c>
      <c r="B1128">
        <v>1482</v>
      </c>
      <c r="C1128">
        <v>7.8990924518415194E-5</v>
      </c>
    </row>
    <row r="1129" spans="1:3">
      <c r="A1129" s="1" t="s">
        <v>1148</v>
      </c>
      <c r="B1129">
        <v>1478</v>
      </c>
      <c r="C1129">
        <v>7.8777723642522039E-5</v>
      </c>
    </row>
    <row r="1130" spans="1:3">
      <c r="A1130" s="1" t="s">
        <v>1149</v>
      </c>
      <c r="B1130">
        <v>1478</v>
      </c>
      <c r="C1130">
        <v>7.8777723642522039E-5</v>
      </c>
    </row>
    <row r="1131" spans="1:3">
      <c r="A1131" s="1" t="s">
        <v>1150</v>
      </c>
      <c r="B1131">
        <v>1477</v>
      </c>
      <c r="C1131">
        <v>7.8724423423548747E-5</v>
      </c>
    </row>
    <row r="1132" spans="1:3">
      <c r="A1132" s="1" t="s">
        <v>1151</v>
      </c>
      <c r="B1132">
        <v>1476</v>
      </c>
      <c r="C1132">
        <v>7.8671123204575468E-5</v>
      </c>
    </row>
    <row r="1133" spans="1:3">
      <c r="A1133" s="1" t="s">
        <v>1152</v>
      </c>
      <c r="B1133">
        <v>1474</v>
      </c>
      <c r="C1133">
        <v>7.8564522766628883E-5</v>
      </c>
    </row>
    <row r="1134" spans="1:3">
      <c r="A1134" s="1" t="s">
        <v>1153</v>
      </c>
      <c r="B1134">
        <v>1470</v>
      </c>
      <c r="C1134">
        <v>7.8351321890735728E-5</v>
      </c>
    </row>
    <row r="1135" spans="1:3">
      <c r="A1135" s="1" t="s">
        <v>1154</v>
      </c>
      <c r="B1135">
        <v>1470</v>
      </c>
      <c r="C1135">
        <v>7.8351321890735728E-5</v>
      </c>
    </row>
    <row r="1136" spans="1:3">
      <c r="A1136" s="1" t="s">
        <v>1155</v>
      </c>
      <c r="B1136">
        <v>1468</v>
      </c>
      <c r="C1136">
        <v>7.8244721452789143E-5</v>
      </c>
    </row>
    <row r="1137" spans="1:3">
      <c r="A1137" s="1" t="s">
        <v>1156</v>
      </c>
      <c r="B1137">
        <v>1467</v>
      </c>
      <c r="C1137">
        <v>7.8191421233815851E-5</v>
      </c>
    </row>
    <row r="1138" spans="1:3">
      <c r="A1138" s="1" t="s">
        <v>1157</v>
      </c>
      <c r="B1138">
        <v>1466</v>
      </c>
      <c r="C1138">
        <v>7.8138121014842559E-5</v>
      </c>
    </row>
    <row r="1139" spans="1:3">
      <c r="A1139" s="1" t="s">
        <v>1158</v>
      </c>
      <c r="B1139">
        <v>1466</v>
      </c>
      <c r="C1139">
        <v>7.8138121014842559E-5</v>
      </c>
    </row>
    <row r="1140" spans="1:3">
      <c r="A1140" s="1" t="s">
        <v>1159</v>
      </c>
      <c r="B1140">
        <v>1465</v>
      </c>
      <c r="C1140">
        <v>7.808482079586928E-5</v>
      </c>
    </row>
    <row r="1141" spans="1:3">
      <c r="A1141" s="1" t="s">
        <v>1160</v>
      </c>
      <c r="B1141">
        <v>1464</v>
      </c>
      <c r="C1141">
        <v>7.8031520576895988E-5</v>
      </c>
    </row>
    <row r="1142" spans="1:3">
      <c r="A1142" s="1" t="s">
        <v>1161</v>
      </c>
      <c r="B1142">
        <v>1453</v>
      </c>
      <c r="C1142">
        <v>7.7445218168189801E-5</v>
      </c>
    </row>
    <row r="1143" spans="1:3">
      <c r="A1143" s="1" t="s">
        <v>1162</v>
      </c>
      <c r="B1143">
        <v>1450</v>
      </c>
      <c r="C1143">
        <v>7.7285317511269937E-5</v>
      </c>
    </row>
    <row r="1144" spans="1:3">
      <c r="A1144" s="1" t="s">
        <v>1163</v>
      </c>
      <c r="B1144">
        <v>1447</v>
      </c>
      <c r="C1144">
        <v>7.7125416854350061E-5</v>
      </c>
    </row>
    <row r="1145" spans="1:3">
      <c r="A1145" s="1" t="s">
        <v>1164</v>
      </c>
      <c r="B1145">
        <v>1445</v>
      </c>
      <c r="C1145">
        <v>7.701881641640349E-5</v>
      </c>
    </row>
    <row r="1146" spans="1:3">
      <c r="A1146" s="1" t="s">
        <v>1165</v>
      </c>
      <c r="B1146">
        <v>1444</v>
      </c>
      <c r="C1146">
        <v>7.6965516197430198E-5</v>
      </c>
    </row>
    <row r="1147" spans="1:3">
      <c r="A1147" s="1" t="s">
        <v>1166</v>
      </c>
      <c r="B1147">
        <v>1444</v>
      </c>
      <c r="C1147">
        <v>7.6965516197430198E-5</v>
      </c>
    </row>
    <row r="1148" spans="1:3">
      <c r="A1148" s="1" t="s">
        <v>1167</v>
      </c>
      <c r="B1148">
        <v>1444</v>
      </c>
      <c r="C1148">
        <v>7.6965516197430198E-5</v>
      </c>
    </row>
    <row r="1149" spans="1:3">
      <c r="A1149" s="1" t="s">
        <v>1168</v>
      </c>
      <c r="B1149">
        <v>1442</v>
      </c>
      <c r="C1149">
        <v>7.6858915759483613E-5</v>
      </c>
    </row>
    <row r="1150" spans="1:3">
      <c r="A1150" s="1" t="s">
        <v>1169</v>
      </c>
      <c r="B1150">
        <v>1441</v>
      </c>
      <c r="C1150">
        <v>7.6805615540510321E-5</v>
      </c>
    </row>
    <row r="1151" spans="1:3">
      <c r="A1151" s="1" t="s">
        <v>1170</v>
      </c>
      <c r="B1151">
        <v>1441</v>
      </c>
      <c r="C1151">
        <v>7.6805615540510321E-5</v>
      </c>
    </row>
    <row r="1152" spans="1:3">
      <c r="A1152" s="1" t="s">
        <v>1171</v>
      </c>
      <c r="B1152">
        <v>1441</v>
      </c>
      <c r="C1152">
        <v>7.6805615540510321E-5</v>
      </c>
    </row>
    <row r="1153" spans="1:3">
      <c r="A1153" s="1" t="s">
        <v>1172</v>
      </c>
      <c r="B1153">
        <v>1441</v>
      </c>
      <c r="C1153">
        <v>7.6805615540510321E-5</v>
      </c>
    </row>
    <row r="1154" spans="1:3">
      <c r="A1154" s="1" t="s">
        <v>1173</v>
      </c>
      <c r="B1154">
        <v>1440</v>
      </c>
      <c r="C1154">
        <v>7.6752315321537042E-5</v>
      </c>
    </row>
    <row r="1155" spans="1:3">
      <c r="A1155" s="1" t="s">
        <v>1174</v>
      </c>
      <c r="B1155">
        <v>1439</v>
      </c>
      <c r="C1155">
        <v>7.669901510256375E-5</v>
      </c>
    </row>
    <row r="1156" spans="1:3">
      <c r="A1156" s="1" t="s">
        <v>1175</v>
      </c>
      <c r="B1156">
        <v>1437</v>
      </c>
      <c r="C1156">
        <v>7.6592414664617165E-5</v>
      </c>
    </row>
    <row r="1157" spans="1:3">
      <c r="A1157" s="1" t="s">
        <v>1176</v>
      </c>
      <c r="B1157">
        <v>1436</v>
      </c>
      <c r="C1157">
        <v>7.6539114445643873E-5</v>
      </c>
    </row>
    <row r="1158" spans="1:3">
      <c r="A1158" s="1" t="s">
        <v>1177</v>
      </c>
      <c r="B1158">
        <v>1436</v>
      </c>
      <c r="C1158">
        <v>7.6539114445643873E-5</v>
      </c>
    </row>
    <row r="1159" spans="1:3">
      <c r="A1159" s="1" t="s">
        <v>1178</v>
      </c>
      <c r="B1159">
        <v>1436</v>
      </c>
      <c r="C1159">
        <v>7.6539114445643873E-5</v>
      </c>
    </row>
    <row r="1160" spans="1:3">
      <c r="A1160" s="1" t="s">
        <v>1179</v>
      </c>
      <c r="B1160">
        <v>1435</v>
      </c>
      <c r="C1160">
        <v>7.6485814226670581E-5</v>
      </c>
    </row>
    <row r="1161" spans="1:3">
      <c r="A1161" s="1" t="s">
        <v>1180</v>
      </c>
      <c r="B1161">
        <v>1434</v>
      </c>
      <c r="C1161">
        <v>7.6432514007697302E-5</v>
      </c>
    </row>
    <row r="1162" spans="1:3">
      <c r="A1162" s="1" t="s">
        <v>1181</v>
      </c>
      <c r="B1162">
        <v>1434</v>
      </c>
      <c r="C1162">
        <v>7.6432514007697302E-5</v>
      </c>
    </row>
    <row r="1163" spans="1:3">
      <c r="A1163" s="1" t="s">
        <v>1182</v>
      </c>
      <c r="B1163">
        <v>1433</v>
      </c>
      <c r="C1163">
        <v>7.637921378872401E-5</v>
      </c>
    </row>
    <row r="1164" spans="1:3">
      <c r="A1164" s="1" t="s">
        <v>1183</v>
      </c>
      <c r="B1164">
        <v>1432</v>
      </c>
      <c r="C1164">
        <v>7.6325913569750718E-5</v>
      </c>
    </row>
    <row r="1165" spans="1:3">
      <c r="A1165" s="1" t="s">
        <v>1184</v>
      </c>
      <c r="B1165">
        <v>1430</v>
      </c>
      <c r="C1165">
        <v>7.6219313131804133E-5</v>
      </c>
    </row>
    <row r="1166" spans="1:3">
      <c r="A1166" s="1" t="s">
        <v>1185</v>
      </c>
      <c r="B1166">
        <v>1430</v>
      </c>
      <c r="C1166">
        <v>7.6219313131804133E-5</v>
      </c>
    </row>
    <row r="1167" spans="1:3">
      <c r="A1167" s="1" t="s">
        <v>1186</v>
      </c>
      <c r="B1167">
        <v>1429</v>
      </c>
      <c r="C1167">
        <v>7.6166012912830855E-5</v>
      </c>
    </row>
    <row r="1168" spans="1:3">
      <c r="A1168" s="1" t="s">
        <v>1187</v>
      </c>
      <c r="B1168">
        <v>1428</v>
      </c>
      <c r="C1168">
        <v>7.6112712693857562E-5</v>
      </c>
    </row>
    <row r="1169" spans="1:3">
      <c r="A1169" s="1" t="s">
        <v>1188</v>
      </c>
      <c r="B1169">
        <v>1428</v>
      </c>
      <c r="C1169">
        <v>7.6112712693857562E-5</v>
      </c>
    </row>
    <row r="1170" spans="1:3">
      <c r="A1170" s="1" t="s">
        <v>1189</v>
      </c>
      <c r="B1170">
        <v>1426</v>
      </c>
      <c r="C1170">
        <v>7.6006112255910978E-5</v>
      </c>
    </row>
    <row r="1171" spans="1:3">
      <c r="A1171" s="1" t="s">
        <v>1190</v>
      </c>
      <c r="B1171">
        <v>1426</v>
      </c>
      <c r="C1171">
        <v>7.6006112255910978E-5</v>
      </c>
    </row>
    <row r="1172" spans="1:3">
      <c r="A1172" s="1" t="s">
        <v>1191</v>
      </c>
      <c r="B1172">
        <v>1425</v>
      </c>
      <c r="C1172">
        <v>7.5952812036937686E-5</v>
      </c>
    </row>
    <row r="1173" spans="1:3">
      <c r="A1173" s="1" t="s">
        <v>1192</v>
      </c>
      <c r="B1173">
        <v>1423</v>
      </c>
      <c r="C1173">
        <v>7.5846211598991115E-5</v>
      </c>
    </row>
    <row r="1174" spans="1:3">
      <c r="A1174" s="1" t="s">
        <v>1193</v>
      </c>
      <c r="B1174">
        <v>1423</v>
      </c>
      <c r="C1174">
        <v>7.5846211598991115E-5</v>
      </c>
    </row>
    <row r="1175" spans="1:3">
      <c r="A1175" s="1" t="s">
        <v>1194</v>
      </c>
      <c r="B1175">
        <v>1420</v>
      </c>
      <c r="C1175">
        <v>7.5686310942071238E-5</v>
      </c>
    </row>
    <row r="1176" spans="1:3">
      <c r="A1176" s="1" t="s">
        <v>1195</v>
      </c>
      <c r="B1176">
        <v>1419</v>
      </c>
      <c r="C1176">
        <v>7.5633010723097959E-5</v>
      </c>
    </row>
    <row r="1177" spans="1:3">
      <c r="A1177" s="1" t="s">
        <v>1196</v>
      </c>
      <c r="B1177">
        <v>1418</v>
      </c>
      <c r="C1177">
        <v>7.5579710504124667E-5</v>
      </c>
    </row>
    <row r="1178" spans="1:3">
      <c r="A1178" s="1" t="s">
        <v>1197</v>
      </c>
      <c r="B1178">
        <v>1415</v>
      </c>
      <c r="C1178">
        <v>7.541980984720479E-5</v>
      </c>
    </row>
    <row r="1179" spans="1:3">
      <c r="A1179" s="1" t="s">
        <v>1198</v>
      </c>
      <c r="B1179">
        <v>1414</v>
      </c>
      <c r="C1179">
        <v>7.5366509628231512E-5</v>
      </c>
    </row>
    <row r="1180" spans="1:3">
      <c r="A1180" s="1" t="s">
        <v>1199</v>
      </c>
      <c r="B1180">
        <v>1413</v>
      </c>
      <c r="C1180">
        <v>7.5313209409258219E-5</v>
      </c>
    </row>
    <row r="1181" spans="1:3">
      <c r="A1181" s="1" t="s">
        <v>1200</v>
      </c>
      <c r="B1181">
        <v>1413</v>
      </c>
      <c r="C1181">
        <v>7.5313209409258219E-5</v>
      </c>
    </row>
    <row r="1182" spans="1:3">
      <c r="A1182" s="1" t="s">
        <v>1201</v>
      </c>
      <c r="B1182">
        <v>1412</v>
      </c>
      <c r="C1182">
        <v>7.5259909190284927E-5</v>
      </c>
    </row>
    <row r="1183" spans="1:3">
      <c r="A1183" s="1" t="s">
        <v>1202</v>
      </c>
      <c r="B1183">
        <v>1408</v>
      </c>
      <c r="C1183">
        <v>7.5046708314391772E-5</v>
      </c>
    </row>
    <row r="1184" spans="1:3">
      <c r="A1184" s="1" t="s">
        <v>1203</v>
      </c>
      <c r="B1184">
        <v>1407</v>
      </c>
      <c r="C1184">
        <v>7.499340809541848E-5</v>
      </c>
    </row>
    <row r="1185" spans="1:3">
      <c r="A1185" s="1" t="s">
        <v>1204</v>
      </c>
      <c r="B1185">
        <v>1404</v>
      </c>
      <c r="C1185">
        <v>7.4833507438498603E-5</v>
      </c>
    </row>
    <row r="1186" spans="1:3">
      <c r="A1186" s="1" t="s">
        <v>1205</v>
      </c>
      <c r="B1186">
        <v>1403</v>
      </c>
      <c r="C1186">
        <v>7.4780207219525324E-5</v>
      </c>
    </row>
    <row r="1187" spans="1:3">
      <c r="A1187" s="1" t="s">
        <v>1206</v>
      </c>
      <c r="B1187">
        <v>1402</v>
      </c>
      <c r="C1187">
        <v>7.4726907000552032E-5</v>
      </c>
    </row>
    <row r="1188" spans="1:3">
      <c r="A1188" s="1" t="s">
        <v>1207</v>
      </c>
      <c r="B1188">
        <v>1402</v>
      </c>
      <c r="C1188">
        <v>7.4726907000552032E-5</v>
      </c>
    </row>
    <row r="1189" spans="1:3">
      <c r="A1189" s="1" t="s">
        <v>1208</v>
      </c>
      <c r="B1189">
        <v>1397</v>
      </c>
      <c r="C1189">
        <v>7.4460405905685584E-5</v>
      </c>
    </row>
    <row r="1190" spans="1:3">
      <c r="A1190" s="1" t="s">
        <v>1209</v>
      </c>
      <c r="B1190">
        <v>1392</v>
      </c>
      <c r="C1190">
        <v>7.4193904810819137E-5</v>
      </c>
    </row>
    <row r="1191" spans="1:3">
      <c r="A1191" s="1" t="s">
        <v>1210</v>
      </c>
      <c r="B1191">
        <v>1392</v>
      </c>
      <c r="C1191">
        <v>7.4193904810819137E-5</v>
      </c>
    </row>
    <row r="1192" spans="1:3">
      <c r="A1192" s="1" t="s">
        <v>1211</v>
      </c>
      <c r="B1192">
        <v>1392</v>
      </c>
      <c r="C1192">
        <v>7.4193904810819137E-5</v>
      </c>
    </row>
    <row r="1193" spans="1:3">
      <c r="A1193" s="1" t="s">
        <v>1212</v>
      </c>
      <c r="B1193">
        <v>1391</v>
      </c>
      <c r="C1193">
        <v>7.4140604591845844E-5</v>
      </c>
    </row>
    <row r="1194" spans="1:3">
      <c r="A1194" s="1" t="s">
        <v>1213</v>
      </c>
      <c r="B1194">
        <v>1391</v>
      </c>
      <c r="C1194">
        <v>7.4140604591845844E-5</v>
      </c>
    </row>
    <row r="1195" spans="1:3">
      <c r="A1195" s="1" t="s">
        <v>1214</v>
      </c>
      <c r="B1195">
        <v>1384</v>
      </c>
      <c r="C1195">
        <v>7.3767503059032812E-5</v>
      </c>
    </row>
    <row r="1196" spans="1:3">
      <c r="A1196" s="1" t="s">
        <v>1215</v>
      </c>
      <c r="B1196">
        <v>1384</v>
      </c>
      <c r="C1196">
        <v>7.3767503059032812E-5</v>
      </c>
    </row>
    <row r="1197" spans="1:3">
      <c r="A1197" s="1" t="s">
        <v>1216</v>
      </c>
      <c r="B1197">
        <v>1382</v>
      </c>
      <c r="C1197">
        <v>7.3660902621086241E-5</v>
      </c>
    </row>
    <row r="1198" spans="1:3">
      <c r="A1198" s="1" t="s">
        <v>1217</v>
      </c>
      <c r="B1198">
        <v>1382</v>
      </c>
      <c r="C1198">
        <v>7.3660902621086241E-5</v>
      </c>
    </row>
    <row r="1199" spans="1:3">
      <c r="A1199" s="1" t="s">
        <v>1218</v>
      </c>
      <c r="B1199">
        <v>1381</v>
      </c>
      <c r="C1199">
        <v>7.3607602402112949E-5</v>
      </c>
    </row>
    <row r="1200" spans="1:3">
      <c r="A1200" s="1" t="s">
        <v>1219</v>
      </c>
      <c r="B1200">
        <v>1380</v>
      </c>
      <c r="C1200">
        <v>7.3554302183139657E-5</v>
      </c>
    </row>
    <row r="1201" spans="1:3">
      <c r="A1201" s="1" t="s">
        <v>1220</v>
      </c>
      <c r="B1201">
        <v>1379</v>
      </c>
      <c r="C1201">
        <v>7.3501001964166365E-5</v>
      </c>
    </row>
    <row r="1202" spans="1:3">
      <c r="A1202" s="1" t="s">
        <v>1221</v>
      </c>
      <c r="B1202">
        <v>1379</v>
      </c>
      <c r="C1202">
        <v>7.3501001964166365E-5</v>
      </c>
    </row>
    <row r="1203" spans="1:3">
      <c r="A1203" s="1" t="s">
        <v>1222</v>
      </c>
      <c r="B1203">
        <v>1378</v>
      </c>
      <c r="C1203">
        <v>7.3447701745193086E-5</v>
      </c>
    </row>
    <row r="1204" spans="1:3">
      <c r="A1204" s="1" t="s">
        <v>1223</v>
      </c>
      <c r="B1204">
        <v>1376</v>
      </c>
      <c r="C1204">
        <v>7.3341101307246501E-5</v>
      </c>
    </row>
    <row r="1205" spans="1:3">
      <c r="A1205" s="1" t="s">
        <v>1224</v>
      </c>
      <c r="B1205">
        <v>1374</v>
      </c>
      <c r="C1205">
        <v>7.3234500869299917E-5</v>
      </c>
    </row>
    <row r="1206" spans="1:3">
      <c r="A1206" s="1" t="s">
        <v>1225</v>
      </c>
      <c r="B1206">
        <v>1372</v>
      </c>
      <c r="C1206">
        <v>7.3127900431353346E-5</v>
      </c>
    </row>
    <row r="1207" spans="1:3">
      <c r="A1207" s="1" t="s">
        <v>1226</v>
      </c>
      <c r="B1207">
        <v>1372</v>
      </c>
      <c r="C1207">
        <v>7.3127900431353346E-5</v>
      </c>
    </row>
    <row r="1208" spans="1:3">
      <c r="A1208" s="1" t="s">
        <v>1227</v>
      </c>
      <c r="B1208">
        <v>1372</v>
      </c>
      <c r="C1208">
        <v>7.3127900431353346E-5</v>
      </c>
    </row>
    <row r="1209" spans="1:3">
      <c r="A1209" s="1" t="s">
        <v>1228</v>
      </c>
      <c r="B1209">
        <v>1370</v>
      </c>
      <c r="C1209">
        <v>7.3021299993406762E-5</v>
      </c>
    </row>
    <row r="1210" spans="1:3">
      <c r="A1210" s="1" t="s">
        <v>1229</v>
      </c>
      <c r="B1210">
        <v>1367</v>
      </c>
      <c r="C1210">
        <v>7.2861399336486898E-5</v>
      </c>
    </row>
    <row r="1211" spans="1:3">
      <c r="A1211" s="1" t="s">
        <v>1230</v>
      </c>
      <c r="B1211">
        <v>1366</v>
      </c>
      <c r="C1211">
        <v>7.2808099117513606E-5</v>
      </c>
    </row>
    <row r="1212" spans="1:3">
      <c r="A1212" s="1" t="s">
        <v>1231</v>
      </c>
      <c r="B1212">
        <v>1366</v>
      </c>
      <c r="C1212">
        <v>7.2808099117513606E-5</v>
      </c>
    </row>
    <row r="1213" spans="1:3">
      <c r="A1213" s="1" t="s">
        <v>1232</v>
      </c>
      <c r="B1213">
        <v>1364</v>
      </c>
      <c r="C1213">
        <v>7.2701498679567022E-5</v>
      </c>
    </row>
    <row r="1214" spans="1:3">
      <c r="A1214" s="1" t="s">
        <v>1233</v>
      </c>
      <c r="B1214">
        <v>1362</v>
      </c>
      <c r="C1214">
        <v>7.2594898241620451E-5</v>
      </c>
    </row>
    <row r="1215" spans="1:3">
      <c r="A1215" s="1" t="s">
        <v>1234</v>
      </c>
      <c r="B1215">
        <v>1362</v>
      </c>
      <c r="C1215">
        <v>7.2594898241620451E-5</v>
      </c>
    </row>
    <row r="1216" spans="1:3">
      <c r="A1216" s="1" t="s">
        <v>1235</v>
      </c>
      <c r="B1216">
        <v>1361</v>
      </c>
      <c r="C1216">
        <v>7.2541598022647159E-5</v>
      </c>
    </row>
    <row r="1217" spans="1:3">
      <c r="A1217" s="1" t="s">
        <v>1236</v>
      </c>
      <c r="B1217">
        <v>1360</v>
      </c>
      <c r="C1217">
        <v>7.2488297803673866E-5</v>
      </c>
    </row>
    <row r="1218" spans="1:3">
      <c r="A1218" s="1" t="s">
        <v>1237</v>
      </c>
      <c r="B1218">
        <v>1359</v>
      </c>
      <c r="C1218">
        <v>7.2434997584700574E-5</v>
      </c>
    </row>
    <row r="1219" spans="1:3">
      <c r="A1219" s="1" t="s">
        <v>1238</v>
      </c>
      <c r="B1219">
        <v>1358</v>
      </c>
      <c r="C1219">
        <v>7.2381697365727282E-5</v>
      </c>
    </row>
    <row r="1220" spans="1:3">
      <c r="A1220" s="1" t="s">
        <v>1239</v>
      </c>
      <c r="B1220">
        <v>1358</v>
      </c>
      <c r="C1220">
        <v>7.2381697365727282E-5</v>
      </c>
    </row>
    <row r="1221" spans="1:3">
      <c r="A1221" s="1" t="s">
        <v>1240</v>
      </c>
      <c r="B1221">
        <v>1358</v>
      </c>
      <c r="C1221">
        <v>7.2381697365727282E-5</v>
      </c>
    </row>
    <row r="1222" spans="1:3">
      <c r="A1222" s="1" t="s">
        <v>1241</v>
      </c>
      <c r="B1222">
        <v>1357</v>
      </c>
      <c r="C1222">
        <v>7.2328397146754003E-5</v>
      </c>
    </row>
    <row r="1223" spans="1:3">
      <c r="A1223" s="1" t="s">
        <v>1242</v>
      </c>
      <c r="B1223">
        <v>1357</v>
      </c>
      <c r="C1223">
        <v>7.2328397146754003E-5</v>
      </c>
    </row>
    <row r="1224" spans="1:3">
      <c r="A1224" s="1" t="s">
        <v>1243</v>
      </c>
      <c r="B1224">
        <v>1357</v>
      </c>
      <c r="C1224">
        <v>7.2328397146754003E-5</v>
      </c>
    </row>
    <row r="1225" spans="1:3">
      <c r="A1225" s="1" t="s">
        <v>1244</v>
      </c>
      <c r="B1225">
        <v>1356</v>
      </c>
      <c r="C1225">
        <v>7.2275096927780711E-5</v>
      </c>
    </row>
    <row r="1226" spans="1:3">
      <c r="A1226" s="1" t="s">
        <v>1245</v>
      </c>
      <c r="B1226">
        <v>1355</v>
      </c>
      <c r="C1226">
        <v>7.2221796708807419E-5</v>
      </c>
    </row>
    <row r="1227" spans="1:3">
      <c r="A1227" s="1" t="s">
        <v>1246</v>
      </c>
      <c r="B1227">
        <v>1351</v>
      </c>
      <c r="C1227">
        <v>7.2008595832914263E-5</v>
      </c>
    </row>
    <row r="1228" spans="1:3">
      <c r="A1228" s="1" t="s">
        <v>1247</v>
      </c>
      <c r="B1228">
        <v>1351</v>
      </c>
      <c r="C1228">
        <v>7.2008595832914263E-5</v>
      </c>
    </row>
    <row r="1229" spans="1:3">
      <c r="A1229" s="1" t="s">
        <v>1248</v>
      </c>
      <c r="B1229">
        <v>1351</v>
      </c>
      <c r="C1229">
        <v>7.2008595832914263E-5</v>
      </c>
    </row>
    <row r="1230" spans="1:3">
      <c r="A1230" s="1" t="s">
        <v>1249</v>
      </c>
      <c r="B1230">
        <v>1349</v>
      </c>
      <c r="C1230">
        <v>7.1901995394967679E-5</v>
      </c>
    </row>
    <row r="1231" spans="1:3">
      <c r="A1231" s="1" t="s">
        <v>1250</v>
      </c>
      <c r="B1231">
        <v>1349</v>
      </c>
      <c r="C1231">
        <v>7.1901995394967679E-5</v>
      </c>
    </row>
    <row r="1232" spans="1:3">
      <c r="A1232" s="1" t="s">
        <v>1251</v>
      </c>
      <c r="B1232">
        <v>1347</v>
      </c>
      <c r="C1232">
        <v>7.1795394957021108E-5</v>
      </c>
    </row>
    <row r="1233" spans="1:3">
      <c r="A1233" s="1" t="s">
        <v>1252</v>
      </c>
      <c r="B1233">
        <v>1346</v>
      </c>
      <c r="C1233">
        <v>7.1742094738047816E-5</v>
      </c>
    </row>
    <row r="1234" spans="1:3">
      <c r="A1234" s="1" t="s">
        <v>1253</v>
      </c>
      <c r="B1234">
        <v>1342</v>
      </c>
      <c r="C1234">
        <v>7.152889386215466E-5</v>
      </c>
    </row>
    <row r="1235" spans="1:3">
      <c r="A1235" s="1" t="s">
        <v>1254</v>
      </c>
      <c r="B1235">
        <v>1341</v>
      </c>
      <c r="C1235">
        <v>7.1475593643181368E-5</v>
      </c>
    </row>
    <row r="1236" spans="1:3">
      <c r="A1236" s="1" t="s">
        <v>1255</v>
      </c>
      <c r="B1236">
        <v>1339</v>
      </c>
      <c r="C1236">
        <v>7.1368993205234784E-5</v>
      </c>
    </row>
    <row r="1237" spans="1:3">
      <c r="A1237" s="1" t="s">
        <v>1256</v>
      </c>
      <c r="B1237">
        <v>1338</v>
      </c>
      <c r="C1237">
        <v>7.1315692986261491E-5</v>
      </c>
    </row>
    <row r="1238" spans="1:3">
      <c r="A1238" s="1" t="s">
        <v>1257</v>
      </c>
      <c r="B1238">
        <v>1338</v>
      </c>
      <c r="C1238">
        <v>7.1315692986261491E-5</v>
      </c>
    </row>
    <row r="1239" spans="1:3">
      <c r="A1239" s="1" t="s">
        <v>1258</v>
      </c>
      <c r="B1239">
        <v>1338</v>
      </c>
      <c r="C1239">
        <v>7.1315692986261491E-5</v>
      </c>
    </row>
    <row r="1240" spans="1:3">
      <c r="A1240" s="1" t="s">
        <v>1259</v>
      </c>
      <c r="B1240">
        <v>1337</v>
      </c>
      <c r="C1240">
        <v>7.1262392767288213E-5</v>
      </c>
    </row>
    <row r="1241" spans="1:3">
      <c r="A1241" s="1" t="s">
        <v>1260</v>
      </c>
      <c r="B1241">
        <v>1337</v>
      </c>
      <c r="C1241">
        <v>7.1262392767288213E-5</v>
      </c>
    </row>
    <row r="1242" spans="1:3">
      <c r="A1242" s="1" t="s">
        <v>1261</v>
      </c>
      <c r="B1242">
        <v>1332</v>
      </c>
      <c r="C1242">
        <v>7.0995891672421751E-5</v>
      </c>
    </row>
    <row r="1243" spans="1:3">
      <c r="A1243" s="1" t="s">
        <v>1262</v>
      </c>
      <c r="B1243">
        <v>1332</v>
      </c>
      <c r="C1243">
        <v>7.0995891672421751E-5</v>
      </c>
    </row>
    <row r="1244" spans="1:3">
      <c r="A1244" s="1" t="s">
        <v>1263</v>
      </c>
      <c r="B1244">
        <v>1331</v>
      </c>
      <c r="C1244">
        <v>7.0942591453448473E-5</v>
      </c>
    </row>
    <row r="1245" spans="1:3">
      <c r="A1245" s="1" t="s">
        <v>1264</v>
      </c>
      <c r="B1245">
        <v>1331</v>
      </c>
      <c r="C1245">
        <v>7.0942591453448473E-5</v>
      </c>
    </row>
    <row r="1246" spans="1:3">
      <c r="A1246" s="1" t="s">
        <v>1265</v>
      </c>
      <c r="B1246">
        <v>1330</v>
      </c>
      <c r="C1246">
        <v>7.088929123447518E-5</v>
      </c>
    </row>
    <row r="1247" spans="1:3">
      <c r="A1247" s="1" t="s">
        <v>1266</v>
      </c>
      <c r="B1247">
        <v>1330</v>
      </c>
      <c r="C1247">
        <v>7.088929123447518E-5</v>
      </c>
    </row>
    <row r="1248" spans="1:3">
      <c r="A1248" s="1" t="s">
        <v>1267</v>
      </c>
      <c r="B1248">
        <v>1329</v>
      </c>
      <c r="C1248">
        <v>7.0835991015501888E-5</v>
      </c>
    </row>
    <row r="1249" spans="1:3">
      <c r="A1249" s="1" t="s">
        <v>1268</v>
      </c>
      <c r="B1249">
        <v>1326</v>
      </c>
      <c r="C1249">
        <v>7.0676090358582025E-5</v>
      </c>
    </row>
    <row r="1250" spans="1:3">
      <c r="A1250" s="1" t="s">
        <v>1269</v>
      </c>
      <c r="B1250">
        <v>1325</v>
      </c>
      <c r="C1250">
        <v>7.0622790139608733E-5</v>
      </c>
    </row>
    <row r="1251" spans="1:3">
      <c r="A1251" s="1" t="s">
        <v>1270</v>
      </c>
      <c r="B1251">
        <v>1325</v>
      </c>
      <c r="C1251">
        <v>7.0622790139608733E-5</v>
      </c>
    </row>
    <row r="1252" spans="1:3">
      <c r="A1252" s="1" t="s">
        <v>1271</v>
      </c>
      <c r="B1252">
        <v>1324</v>
      </c>
      <c r="C1252">
        <v>7.0569489920635441E-5</v>
      </c>
    </row>
    <row r="1253" spans="1:3">
      <c r="A1253" s="1" t="s">
        <v>1272</v>
      </c>
      <c r="B1253">
        <v>1324</v>
      </c>
      <c r="C1253">
        <v>7.0569489920635441E-5</v>
      </c>
    </row>
    <row r="1254" spans="1:3">
      <c r="A1254" s="1" t="s">
        <v>1273</v>
      </c>
      <c r="B1254">
        <v>1323</v>
      </c>
      <c r="C1254">
        <v>7.0516189701662148E-5</v>
      </c>
    </row>
    <row r="1255" spans="1:3">
      <c r="A1255" s="1" t="s">
        <v>1274</v>
      </c>
      <c r="B1255">
        <v>1322</v>
      </c>
      <c r="C1255">
        <v>7.0462889482688856E-5</v>
      </c>
    </row>
    <row r="1256" spans="1:3">
      <c r="A1256" s="1" t="s">
        <v>1275</v>
      </c>
      <c r="B1256">
        <v>1321</v>
      </c>
      <c r="C1256">
        <v>7.0409589263715577E-5</v>
      </c>
    </row>
    <row r="1257" spans="1:3">
      <c r="A1257" s="1" t="s">
        <v>1276</v>
      </c>
      <c r="B1257">
        <v>1318</v>
      </c>
      <c r="C1257">
        <v>7.0249688606795701E-5</v>
      </c>
    </row>
    <row r="1258" spans="1:3">
      <c r="A1258" s="1" t="s">
        <v>1277</v>
      </c>
      <c r="B1258">
        <v>1317</v>
      </c>
      <c r="C1258">
        <v>7.0196388387822408E-5</v>
      </c>
    </row>
    <row r="1259" spans="1:3">
      <c r="A1259" s="1" t="s">
        <v>1278</v>
      </c>
      <c r="B1259">
        <v>1315</v>
      </c>
      <c r="C1259">
        <v>7.0089787949875838E-5</v>
      </c>
    </row>
    <row r="1260" spans="1:3">
      <c r="A1260" s="1" t="s">
        <v>1279</v>
      </c>
      <c r="B1260">
        <v>1313</v>
      </c>
      <c r="C1260">
        <v>6.9983187511929253E-5</v>
      </c>
    </row>
    <row r="1261" spans="1:3">
      <c r="A1261" s="1" t="s">
        <v>1280</v>
      </c>
      <c r="B1261">
        <v>1312</v>
      </c>
      <c r="C1261">
        <v>6.9929887292955961E-5</v>
      </c>
    </row>
    <row r="1262" spans="1:3">
      <c r="A1262" s="1" t="s">
        <v>1281</v>
      </c>
      <c r="B1262">
        <v>1312</v>
      </c>
      <c r="C1262">
        <v>6.9929887292955961E-5</v>
      </c>
    </row>
    <row r="1263" spans="1:3">
      <c r="A1263" s="1" t="s">
        <v>1282</v>
      </c>
      <c r="B1263">
        <v>1310</v>
      </c>
      <c r="C1263">
        <v>6.982328685500939E-5</v>
      </c>
    </row>
    <row r="1264" spans="1:3">
      <c r="A1264" s="1" t="s">
        <v>1283</v>
      </c>
      <c r="B1264">
        <v>1309</v>
      </c>
      <c r="C1264">
        <v>6.9769986636036098E-5</v>
      </c>
    </row>
    <row r="1265" spans="1:3">
      <c r="A1265" s="1" t="s">
        <v>1284</v>
      </c>
      <c r="B1265">
        <v>1308</v>
      </c>
      <c r="C1265">
        <v>6.9716686417062805E-5</v>
      </c>
    </row>
    <row r="1266" spans="1:3">
      <c r="A1266" s="1" t="s">
        <v>1285</v>
      </c>
      <c r="B1266">
        <v>1307</v>
      </c>
      <c r="C1266">
        <v>6.9663386198089513E-5</v>
      </c>
    </row>
    <row r="1267" spans="1:3">
      <c r="A1267" s="1" t="s">
        <v>1286</v>
      </c>
      <c r="B1267">
        <v>1307</v>
      </c>
      <c r="C1267">
        <v>6.9663386198089513E-5</v>
      </c>
    </row>
    <row r="1268" spans="1:3">
      <c r="A1268" s="1" t="s">
        <v>1287</v>
      </c>
      <c r="B1268">
        <v>1304</v>
      </c>
      <c r="C1268">
        <v>6.950348554116965E-5</v>
      </c>
    </row>
    <row r="1269" spans="1:3">
      <c r="A1269" s="1" t="s">
        <v>1288</v>
      </c>
      <c r="B1269">
        <v>1304</v>
      </c>
      <c r="C1269">
        <v>6.950348554116965E-5</v>
      </c>
    </row>
    <row r="1270" spans="1:3">
      <c r="A1270" s="1" t="s">
        <v>1289</v>
      </c>
      <c r="B1270">
        <v>1303</v>
      </c>
      <c r="C1270">
        <v>6.9450185322196358E-5</v>
      </c>
    </row>
    <row r="1271" spans="1:3">
      <c r="A1271" s="1" t="s">
        <v>1290</v>
      </c>
      <c r="B1271">
        <v>1300</v>
      </c>
      <c r="C1271">
        <v>6.9290284665276495E-5</v>
      </c>
    </row>
    <row r="1272" spans="1:3">
      <c r="A1272" s="1" t="s">
        <v>1291</v>
      </c>
      <c r="B1272">
        <v>1300</v>
      </c>
      <c r="C1272">
        <v>6.9290284665276495E-5</v>
      </c>
    </row>
    <row r="1273" spans="1:3">
      <c r="A1273" s="1" t="s">
        <v>1292</v>
      </c>
      <c r="B1273">
        <v>1300</v>
      </c>
      <c r="C1273">
        <v>6.9290284665276495E-5</v>
      </c>
    </row>
    <row r="1274" spans="1:3">
      <c r="A1274" s="1" t="s">
        <v>1293</v>
      </c>
      <c r="B1274">
        <v>1299</v>
      </c>
      <c r="C1274">
        <v>6.9236984446303202E-5</v>
      </c>
    </row>
    <row r="1275" spans="1:3">
      <c r="A1275" s="1" t="s">
        <v>1294</v>
      </c>
      <c r="B1275">
        <v>1297</v>
      </c>
      <c r="C1275">
        <v>6.9130384008356618E-5</v>
      </c>
    </row>
    <row r="1276" spans="1:3">
      <c r="A1276" s="1" t="s">
        <v>1295</v>
      </c>
      <c r="B1276">
        <v>1297</v>
      </c>
      <c r="C1276">
        <v>6.9130384008356618E-5</v>
      </c>
    </row>
    <row r="1277" spans="1:3">
      <c r="A1277" s="1" t="s">
        <v>1296</v>
      </c>
      <c r="B1277">
        <v>1296</v>
      </c>
      <c r="C1277">
        <v>6.9077083789383326E-5</v>
      </c>
    </row>
    <row r="1278" spans="1:3">
      <c r="A1278" s="1" t="s">
        <v>1297</v>
      </c>
      <c r="B1278">
        <v>1295</v>
      </c>
      <c r="C1278">
        <v>6.9023783570410047E-5</v>
      </c>
    </row>
    <row r="1279" spans="1:3">
      <c r="A1279" s="1" t="s">
        <v>1298</v>
      </c>
      <c r="B1279">
        <v>1293</v>
      </c>
      <c r="C1279">
        <v>6.8917183132463463E-5</v>
      </c>
    </row>
    <row r="1280" spans="1:3">
      <c r="A1280" s="1" t="s">
        <v>1299</v>
      </c>
      <c r="B1280">
        <v>1293</v>
      </c>
      <c r="C1280">
        <v>6.8917183132463463E-5</v>
      </c>
    </row>
    <row r="1281" spans="1:3">
      <c r="A1281" s="1" t="s">
        <v>1300</v>
      </c>
      <c r="B1281">
        <v>1291</v>
      </c>
      <c r="C1281">
        <v>6.8810582694516878E-5</v>
      </c>
    </row>
    <row r="1282" spans="1:3">
      <c r="A1282" s="1" t="s">
        <v>1301</v>
      </c>
      <c r="B1282">
        <v>1291</v>
      </c>
      <c r="C1282">
        <v>6.8810582694516878E-5</v>
      </c>
    </row>
    <row r="1283" spans="1:3">
      <c r="A1283" s="1" t="s">
        <v>1302</v>
      </c>
      <c r="B1283">
        <v>1290</v>
      </c>
      <c r="C1283">
        <v>6.8757282475543599E-5</v>
      </c>
    </row>
    <row r="1284" spans="1:3">
      <c r="A1284" s="1" t="s">
        <v>1303</v>
      </c>
      <c r="B1284">
        <v>1287</v>
      </c>
      <c r="C1284">
        <v>6.8597381818623723E-5</v>
      </c>
    </row>
    <row r="1285" spans="1:3">
      <c r="A1285" s="1" t="s">
        <v>1304</v>
      </c>
      <c r="B1285">
        <v>1286</v>
      </c>
      <c r="C1285">
        <v>6.854408159965043E-5</v>
      </c>
    </row>
    <row r="1286" spans="1:3">
      <c r="A1286" s="1" t="s">
        <v>1305</v>
      </c>
      <c r="B1286">
        <v>1285</v>
      </c>
      <c r="C1286">
        <v>6.8490781380677152E-5</v>
      </c>
    </row>
    <row r="1287" spans="1:3">
      <c r="A1287" s="1" t="s">
        <v>1306</v>
      </c>
      <c r="B1287">
        <v>1284</v>
      </c>
      <c r="C1287">
        <v>6.8437481161703859E-5</v>
      </c>
    </row>
    <row r="1288" spans="1:3">
      <c r="A1288" s="1" t="s">
        <v>1307</v>
      </c>
      <c r="B1288">
        <v>1282</v>
      </c>
      <c r="C1288">
        <v>6.8330880723757275E-5</v>
      </c>
    </row>
    <row r="1289" spans="1:3">
      <c r="A1289" s="1" t="s">
        <v>1308</v>
      </c>
      <c r="B1289">
        <v>1282</v>
      </c>
      <c r="C1289">
        <v>6.8330880723757275E-5</v>
      </c>
    </row>
    <row r="1290" spans="1:3">
      <c r="A1290" s="1" t="s">
        <v>1309</v>
      </c>
      <c r="B1290">
        <v>1280</v>
      </c>
      <c r="C1290">
        <v>6.8224280285810704E-5</v>
      </c>
    </row>
    <row r="1291" spans="1:3">
      <c r="A1291" s="1" t="s">
        <v>1310</v>
      </c>
      <c r="B1291">
        <v>1277</v>
      </c>
      <c r="C1291">
        <v>6.8064379628890827E-5</v>
      </c>
    </row>
    <row r="1292" spans="1:3">
      <c r="A1292" s="1" t="s">
        <v>1311</v>
      </c>
      <c r="B1292">
        <v>1275</v>
      </c>
      <c r="C1292">
        <v>6.7957779190944256E-5</v>
      </c>
    </row>
    <row r="1293" spans="1:3">
      <c r="A1293" s="1" t="s">
        <v>1312</v>
      </c>
      <c r="B1293">
        <v>1274</v>
      </c>
      <c r="C1293">
        <v>6.7904478971970964E-5</v>
      </c>
    </row>
    <row r="1294" spans="1:3">
      <c r="A1294" s="1" t="s">
        <v>1313</v>
      </c>
      <c r="B1294">
        <v>1274</v>
      </c>
      <c r="C1294">
        <v>6.7904478971970964E-5</v>
      </c>
    </row>
    <row r="1295" spans="1:3">
      <c r="A1295" s="1" t="s">
        <v>1314</v>
      </c>
      <c r="B1295">
        <v>1270</v>
      </c>
      <c r="C1295">
        <v>6.7691278096077809E-5</v>
      </c>
    </row>
    <row r="1296" spans="1:3">
      <c r="A1296" s="1" t="s">
        <v>1315</v>
      </c>
      <c r="B1296">
        <v>1269</v>
      </c>
      <c r="C1296">
        <v>6.7637977877104517E-5</v>
      </c>
    </row>
    <row r="1297" spans="1:3">
      <c r="A1297" s="1" t="s">
        <v>1316</v>
      </c>
      <c r="B1297">
        <v>1269</v>
      </c>
      <c r="C1297">
        <v>6.7637977877104517E-5</v>
      </c>
    </row>
    <row r="1298" spans="1:3">
      <c r="A1298" s="1" t="s">
        <v>1317</v>
      </c>
      <c r="B1298">
        <v>1268</v>
      </c>
      <c r="C1298">
        <v>6.7584677658131224E-5</v>
      </c>
    </row>
    <row r="1299" spans="1:3">
      <c r="A1299" s="1" t="s">
        <v>1318</v>
      </c>
      <c r="B1299">
        <v>1268</v>
      </c>
      <c r="C1299">
        <v>6.7584677658131224E-5</v>
      </c>
    </row>
    <row r="1300" spans="1:3">
      <c r="A1300" s="1" t="s">
        <v>1319</v>
      </c>
      <c r="B1300">
        <v>1267</v>
      </c>
      <c r="C1300">
        <v>6.7531377439157932E-5</v>
      </c>
    </row>
    <row r="1301" spans="1:3">
      <c r="A1301" s="1" t="s">
        <v>1320</v>
      </c>
      <c r="B1301">
        <v>1264</v>
      </c>
      <c r="C1301">
        <v>6.7371476782238069E-5</v>
      </c>
    </row>
    <row r="1302" spans="1:3">
      <c r="A1302" s="1" t="s">
        <v>1321</v>
      </c>
      <c r="B1302">
        <v>1264</v>
      </c>
      <c r="C1302">
        <v>6.7371476782238069E-5</v>
      </c>
    </row>
    <row r="1303" spans="1:3">
      <c r="A1303" s="1" t="s">
        <v>1322</v>
      </c>
      <c r="B1303">
        <v>1263</v>
      </c>
      <c r="C1303">
        <v>6.7318176563264777E-5</v>
      </c>
    </row>
    <row r="1304" spans="1:3">
      <c r="A1304" s="1" t="s">
        <v>1323</v>
      </c>
      <c r="B1304">
        <v>1263</v>
      </c>
      <c r="C1304">
        <v>6.7318176563264777E-5</v>
      </c>
    </row>
    <row r="1305" spans="1:3">
      <c r="A1305" s="1" t="s">
        <v>1324</v>
      </c>
      <c r="B1305">
        <v>1262</v>
      </c>
      <c r="C1305">
        <v>6.7264876344291484E-5</v>
      </c>
    </row>
    <row r="1306" spans="1:3">
      <c r="A1306" s="1" t="s">
        <v>1325</v>
      </c>
      <c r="B1306">
        <v>1262</v>
      </c>
      <c r="C1306">
        <v>6.7264876344291484E-5</v>
      </c>
    </row>
    <row r="1307" spans="1:3">
      <c r="A1307" s="1" t="s">
        <v>1326</v>
      </c>
      <c r="B1307">
        <v>1262</v>
      </c>
      <c r="C1307">
        <v>6.7264876344291484E-5</v>
      </c>
    </row>
    <row r="1308" spans="1:3">
      <c r="A1308" s="1" t="s">
        <v>1327</v>
      </c>
      <c r="B1308">
        <v>1261</v>
      </c>
      <c r="C1308">
        <v>6.7211576125318192E-5</v>
      </c>
    </row>
    <row r="1309" spans="1:3">
      <c r="A1309" s="1" t="s">
        <v>1328</v>
      </c>
      <c r="B1309">
        <v>1261</v>
      </c>
      <c r="C1309">
        <v>6.7211576125318192E-5</v>
      </c>
    </row>
    <row r="1310" spans="1:3">
      <c r="A1310" s="1" t="s">
        <v>1329</v>
      </c>
      <c r="B1310">
        <v>1261</v>
      </c>
      <c r="C1310">
        <v>6.7211576125318192E-5</v>
      </c>
    </row>
    <row r="1311" spans="1:3">
      <c r="A1311" s="1" t="s">
        <v>1330</v>
      </c>
      <c r="B1311">
        <v>1261</v>
      </c>
      <c r="C1311">
        <v>6.7211576125318192E-5</v>
      </c>
    </row>
    <row r="1312" spans="1:3">
      <c r="A1312" s="1" t="s">
        <v>1331</v>
      </c>
      <c r="B1312">
        <v>1260</v>
      </c>
      <c r="C1312">
        <v>6.71582759063449E-5</v>
      </c>
    </row>
    <row r="1313" spans="1:3">
      <c r="A1313" s="1" t="s">
        <v>1332</v>
      </c>
      <c r="B1313">
        <v>1259</v>
      </c>
      <c r="C1313">
        <v>6.7104975687371621E-5</v>
      </c>
    </row>
    <row r="1314" spans="1:3">
      <c r="A1314" s="1" t="s">
        <v>1333</v>
      </c>
      <c r="B1314">
        <v>1258</v>
      </c>
      <c r="C1314">
        <v>6.7051675468398329E-5</v>
      </c>
    </row>
    <row r="1315" spans="1:3">
      <c r="A1315" s="1" t="s">
        <v>1334</v>
      </c>
      <c r="B1315">
        <v>1258</v>
      </c>
      <c r="C1315">
        <v>6.7051675468398329E-5</v>
      </c>
    </row>
    <row r="1316" spans="1:3">
      <c r="A1316" s="1" t="s">
        <v>1335</v>
      </c>
      <c r="B1316">
        <v>1257</v>
      </c>
      <c r="C1316">
        <v>6.6998375249425037E-5</v>
      </c>
    </row>
    <row r="1317" spans="1:3">
      <c r="A1317" s="1" t="s">
        <v>1336</v>
      </c>
      <c r="B1317">
        <v>1257</v>
      </c>
      <c r="C1317">
        <v>6.6998375249425037E-5</v>
      </c>
    </row>
    <row r="1318" spans="1:3">
      <c r="A1318" s="1" t="s">
        <v>1337</v>
      </c>
      <c r="B1318">
        <v>1257</v>
      </c>
      <c r="C1318">
        <v>6.6998375249425037E-5</v>
      </c>
    </row>
    <row r="1319" spans="1:3">
      <c r="A1319" s="1" t="s">
        <v>1338</v>
      </c>
      <c r="B1319">
        <v>1254</v>
      </c>
      <c r="C1319">
        <v>6.6838474592505174E-5</v>
      </c>
    </row>
    <row r="1320" spans="1:3">
      <c r="A1320" s="1" t="s">
        <v>1339</v>
      </c>
      <c r="B1320">
        <v>1253</v>
      </c>
      <c r="C1320">
        <v>6.6785174373531881E-5</v>
      </c>
    </row>
    <row r="1321" spans="1:3">
      <c r="A1321" s="1" t="s">
        <v>1340</v>
      </c>
      <c r="B1321">
        <v>1252</v>
      </c>
      <c r="C1321">
        <v>6.6731874154558589E-5</v>
      </c>
    </row>
    <row r="1322" spans="1:3">
      <c r="A1322" s="1" t="s">
        <v>1341</v>
      </c>
      <c r="B1322">
        <v>1250</v>
      </c>
      <c r="C1322">
        <v>6.6625273716612005E-5</v>
      </c>
    </row>
    <row r="1323" spans="1:3">
      <c r="A1323" s="1" t="s">
        <v>1342</v>
      </c>
      <c r="B1323">
        <v>1250</v>
      </c>
      <c r="C1323">
        <v>6.6625273716612005E-5</v>
      </c>
    </row>
    <row r="1324" spans="1:3">
      <c r="A1324" s="1" t="s">
        <v>1343</v>
      </c>
      <c r="B1324">
        <v>1250</v>
      </c>
      <c r="C1324">
        <v>6.6625273716612005E-5</v>
      </c>
    </row>
    <row r="1325" spans="1:3">
      <c r="A1325" s="1" t="s">
        <v>1344</v>
      </c>
      <c r="B1325">
        <v>1248</v>
      </c>
      <c r="C1325">
        <v>6.6518673278665434E-5</v>
      </c>
    </row>
    <row r="1326" spans="1:3">
      <c r="A1326" s="1" t="s">
        <v>1345</v>
      </c>
      <c r="B1326">
        <v>1244</v>
      </c>
      <c r="C1326">
        <v>6.6305472402772278E-5</v>
      </c>
    </row>
    <row r="1327" spans="1:3">
      <c r="A1327" s="1" t="s">
        <v>1346</v>
      </c>
      <c r="B1327">
        <v>1243</v>
      </c>
      <c r="C1327">
        <v>6.6252172183798986E-5</v>
      </c>
    </row>
    <row r="1328" spans="1:3">
      <c r="A1328" s="1" t="s">
        <v>1347</v>
      </c>
      <c r="B1328">
        <v>1241</v>
      </c>
      <c r="C1328">
        <v>6.6145571745852402E-5</v>
      </c>
    </row>
    <row r="1329" spans="1:3">
      <c r="A1329" s="1" t="s">
        <v>1348</v>
      </c>
      <c r="B1329">
        <v>1240</v>
      </c>
      <c r="C1329">
        <v>6.6092271526879109E-5</v>
      </c>
    </row>
    <row r="1330" spans="1:3">
      <c r="A1330" s="1" t="s">
        <v>1349</v>
      </c>
      <c r="B1330">
        <v>1240</v>
      </c>
      <c r="C1330">
        <v>6.6092271526879109E-5</v>
      </c>
    </row>
    <row r="1331" spans="1:3">
      <c r="A1331" s="1" t="s">
        <v>1350</v>
      </c>
      <c r="B1331">
        <v>1236</v>
      </c>
      <c r="C1331">
        <v>6.5879070650985954E-5</v>
      </c>
    </row>
    <row r="1332" spans="1:3">
      <c r="A1332" s="1" t="s">
        <v>1351</v>
      </c>
      <c r="B1332">
        <v>1236</v>
      </c>
      <c r="C1332">
        <v>6.5879070650985954E-5</v>
      </c>
    </row>
    <row r="1333" spans="1:3">
      <c r="A1333" s="1" t="s">
        <v>1352</v>
      </c>
      <c r="B1333">
        <v>1233</v>
      </c>
      <c r="C1333">
        <v>6.5719169994066091E-5</v>
      </c>
    </row>
    <row r="1334" spans="1:3">
      <c r="A1334" s="1" t="s">
        <v>1353</v>
      </c>
      <c r="B1334">
        <v>1232</v>
      </c>
      <c r="C1334">
        <v>6.5665869775092799E-5</v>
      </c>
    </row>
    <row r="1335" spans="1:3">
      <c r="A1335" s="1" t="s">
        <v>1354</v>
      </c>
      <c r="B1335">
        <v>1230</v>
      </c>
      <c r="C1335">
        <v>6.5559269337146214E-5</v>
      </c>
    </row>
    <row r="1336" spans="1:3">
      <c r="A1336" s="1" t="s">
        <v>1355</v>
      </c>
      <c r="B1336">
        <v>1226</v>
      </c>
      <c r="C1336">
        <v>6.5346068461253059E-5</v>
      </c>
    </row>
    <row r="1337" spans="1:3">
      <c r="A1337" s="1" t="s">
        <v>1356</v>
      </c>
      <c r="B1337">
        <v>1226</v>
      </c>
      <c r="C1337">
        <v>6.5346068461253059E-5</v>
      </c>
    </row>
    <row r="1338" spans="1:3">
      <c r="A1338" s="1" t="s">
        <v>1357</v>
      </c>
      <c r="B1338">
        <v>1225</v>
      </c>
      <c r="C1338">
        <v>6.5292768242279767E-5</v>
      </c>
    </row>
    <row r="1339" spans="1:3">
      <c r="A1339" s="1" t="s">
        <v>1358</v>
      </c>
      <c r="B1339">
        <v>1220</v>
      </c>
      <c r="C1339">
        <v>6.5026267147413319E-5</v>
      </c>
    </row>
    <row r="1340" spans="1:3">
      <c r="A1340" s="1" t="s">
        <v>1359</v>
      </c>
      <c r="B1340">
        <v>1218</v>
      </c>
      <c r="C1340">
        <v>6.4919666709466748E-5</v>
      </c>
    </row>
    <row r="1341" spans="1:3">
      <c r="A1341" s="1" t="s">
        <v>1360</v>
      </c>
      <c r="B1341">
        <v>1218</v>
      </c>
      <c r="C1341">
        <v>6.4919666709466748E-5</v>
      </c>
    </row>
    <row r="1342" spans="1:3">
      <c r="A1342" s="1" t="s">
        <v>1361</v>
      </c>
      <c r="B1342">
        <v>1215</v>
      </c>
      <c r="C1342">
        <v>6.4759766052546871E-5</v>
      </c>
    </row>
    <row r="1343" spans="1:3">
      <c r="A1343" s="1" t="s">
        <v>1362</v>
      </c>
      <c r="B1343">
        <v>1215</v>
      </c>
      <c r="C1343">
        <v>6.4759766052546871E-5</v>
      </c>
    </row>
    <row r="1344" spans="1:3">
      <c r="A1344" s="1" t="s">
        <v>1363</v>
      </c>
      <c r="B1344">
        <v>1215</v>
      </c>
      <c r="C1344">
        <v>6.4759766052546871E-5</v>
      </c>
    </row>
    <row r="1345" spans="1:3">
      <c r="A1345" s="1" t="s">
        <v>1364</v>
      </c>
      <c r="B1345">
        <v>1214</v>
      </c>
      <c r="C1345">
        <v>6.4706465833573579E-5</v>
      </c>
    </row>
    <row r="1346" spans="1:3">
      <c r="A1346" s="1" t="s">
        <v>1365</v>
      </c>
      <c r="B1346">
        <v>1212</v>
      </c>
      <c r="C1346">
        <v>6.4599865395627008E-5</v>
      </c>
    </row>
    <row r="1347" spans="1:3">
      <c r="A1347" s="1" t="s">
        <v>1366</v>
      </c>
      <c r="B1347">
        <v>1207</v>
      </c>
      <c r="C1347">
        <v>6.433336430076056E-5</v>
      </c>
    </row>
    <row r="1348" spans="1:3">
      <c r="A1348" s="1" t="s">
        <v>1367</v>
      </c>
      <c r="B1348">
        <v>1206</v>
      </c>
      <c r="C1348">
        <v>6.4280064081787268E-5</v>
      </c>
    </row>
    <row r="1349" spans="1:3">
      <c r="A1349" s="1" t="s">
        <v>1368</v>
      </c>
      <c r="B1349">
        <v>1205</v>
      </c>
      <c r="C1349">
        <v>6.4226763862813976E-5</v>
      </c>
    </row>
    <row r="1350" spans="1:3">
      <c r="A1350" s="1" t="s">
        <v>1369</v>
      </c>
      <c r="B1350">
        <v>1204</v>
      </c>
      <c r="C1350">
        <v>6.4173463643840684E-5</v>
      </c>
    </row>
    <row r="1351" spans="1:3">
      <c r="A1351" s="1" t="s">
        <v>1370</v>
      </c>
      <c r="B1351">
        <v>1204</v>
      </c>
      <c r="C1351">
        <v>6.4173463643840684E-5</v>
      </c>
    </row>
    <row r="1352" spans="1:3">
      <c r="A1352" s="1" t="s">
        <v>1371</v>
      </c>
      <c r="B1352">
        <v>1204</v>
      </c>
      <c r="C1352">
        <v>6.4173463643840684E-5</v>
      </c>
    </row>
    <row r="1353" spans="1:3">
      <c r="A1353" s="1" t="s">
        <v>1372</v>
      </c>
      <c r="B1353">
        <v>1203</v>
      </c>
      <c r="C1353">
        <v>6.4120163424867405E-5</v>
      </c>
    </row>
    <row r="1354" spans="1:3">
      <c r="A1354" s="1" t="s">
        <v>1373</v>
      </c>
      <c r="B1354">
        <v>1203</v>
      </c>
      <c r="C1354">
        <v>6.4120163424867405E-5</v>
      </c>
    </row>
    <row r="1355" spans="1:3">
      <c r="A1355" s="1" t="s">
        <v>1374</v>
      </c>
      <c r="B1355">
        <v>1203</v>
      </c>
      <c r="C1355">
        <v>6.4120163424867405E-5</v>
      </c>
    </row>
    <row r="1356" spans="1:3">
      <c r="A1356" s="1" t="s">
        <v>1375</v>
      </c>
      <c r="B1356">
        <v>1200</v>
      </c>
      <c r="C1356">
        <v>6.3960262767947528E-5</v>
      </c>
    </row>
    <row r="1357" spans="1:3">
      <c r="A1357" s="1" t="s">
        <v>1376</v>
      </c>
      <c r="B1357">
        <v>1200</v>
      </c>
      <c r="C1357">
        <v>6.3960262767947528E-5</v>
      </c>
    </row>
    <row r="1358" spans="1:3">
      <c r="A1358" s="1" t="s">
        <v>1377</v>
      </c>
      <c r="B1358">
        <v>1199</v>
      </c>
      <c r="C1358">
        <v>6.3906962548974236E-5</v>
      </c>
    </row>
    <row r="1359" spans="1:3">
      <c r="A1359" s="1" t="s">
        <v>1378</v>
      </c>
      <c r="B1359">
        <v>1198</v>
      </c>
      <c r="C1359">
        <v>6.3853662330000944E-5</v>
      </c>
    </row>
    <row r="1360" spans="1:3">
      <c r="A1360" s="1" t="s">
        <v>1379</v>
      </c>
      <c r="B1360">
        <v>1198</v>
      </c>
      <c r="C1360">
        <v>6.3853662330000944E-5</v>
      </c>
    </row>
    <row r="1361" spans="1:3">
      <c r="A1361" s="1" t="s">
        <v>1380</v>
      </c>
      <c r="B1361">
        <v>1197</v>
      </c>
      <c r="C1361">
        <v>6.3800362111027665E-5</v>
      </c>
    </row>
    <row r="1362" spans="1:3">
      <c r="A1362" s="1" t="s">
        <v>1381</v>
      </c>
      <c r="B1362">
        <v>1197</v>
      </c>
      <c r="C1362">
        <v>6.3800362111027665E-5</v>
      </c>
    </row>
    <row r="1363" spans="1:3">
      <c r="A1363" s="1" t="s">
        <v>1382</v>
      </c>
      <c r="B1363">
        <v>1196</v>
      </c>
      <c r="C1363">
        <v>6.3747061892054373E-5</v>
      </c>
    </row>
    <row r="1364" spans="1:3">
      <c r="A1364" s="1" t="s">
        <v>1383</v>
      </c>
      <c r="B1364">
        <v>1195</v>
      </c>
      <c r="C1364">
        <v>6.3693761673081081E-5</v>
      </c>
    </row>
    <row r="1365" spans="1:3">
      <c r="A1365" s="1" t="s">
        <v>1384</v>
      </c>
      <c r="B1365">
        <v>1192</v>
      </c>
      <c r="C1365">
        <v>6.3533861016161218E-5</v>
      </c>
    </row>
    <row r="1366" spans="1:3">
      <c r="A1366" s="1" t="s">
        <v>1385</v>
      </c>
      <c r="B1366">
        <v>1191</v>
      </c>
      <c r="C1366">
        <v>6.3480560797187925E-5</v>
      </c>
    </row>
    <row r="1367" spans="1:3">
      <c r="A1367" s="1" t="s">
        <v>1386</v>
      </c>
      <c r="B1367">
        <v>1189</v>
      </c>
      <c r="C1367">
        <v>6.3373960359241341E-5</v>
      </c>
    </row>
    <row r="1368" spans="1:3">
      <c r="A1368" s="1" t="s">
        <v>1387</v>
      </c>
      <c r="B1368">
        <v>1188</v>
      </c>
      <c r="C1368">
        <v>6.3320660140268049E-5</v>
      </c>
    </row>
    <row r="1369" spans="1:3">
      <c r="A1369" s="1" t="s">
        <v>1388</v>
      </c>
      <c r="B1369">
        <v>1187</v>
      </c>
      <c r="C1369">
        <v>6.326735992129477E-5</v>
      </c>
    </row>
    <row r="1370" spans="1:3">
      <c r="A1370" s="1" t="s">
        <v>1389</v>
      </c>
      <c r="B1370">
        <v>1187</v>
      </c>
      <c r="C1370">
        <v>6.326735992129477E-5</v>
      </c>
    </row>
    <row r="1371" spans="1:3">
      <c r="A1371" s="1" t="s">
        <v>1390</v>
      </c>
      <c r="B1371">
        <v>1186</v>
      </c>
      <c r="C1371">
        <v>6.3214059702321478E-5</v>
      </c>
    </row>
    <row r="1372" spans="1:3">
      <c r="A1372" s="1" t="s">
        <v>1391</v>
      </c>
      <c r="B1372">
        <v>1183</v>
      </c>
      <c r="C1372">
        <v>6.3054159045401601E-5</v>
      </c>
    </row>
    <row r="1373" spans="1:3">
      <c r="A1373" s="1" t="s">
        <v>1392</v>
      </c>
      <c r="B1373">
        <v>1181</v>
      </c>
      <c r="C1373">
        <v>6.294755860745503E-5</v>
      </c>
    </row>
    <row r="1374" spans="1:3">
      <c r="A1374" s="1" t="s">
        <v>1393</v>
      </c>
      <c r="B1374">
        <v>1181</v>
      </c>
      <c r="C1374">
        <v>6.294755860745503E-5</v>
      </c>
    </row>
    <row r="1375" spans="1:3">
      <c r="A1375" s="1" t="s">
        <v>1394</v>
      </c>
      <c r="B1375">
        <v>1178</v>
      </c>
      <c r="C1375">
        <v>6.2787657950535153E-5</v>
      </c>
    </row>
    <row r="1376" spans="1:3">
      <c r="A1376" s="1" t="s">
        <v>1395</v>
      </c>
      <c r="B1376">
        <v>1178</v>
      </c>
      <c r="C1376">
        <v>6.2787657950535153E-5</v>
      </c>
    </row>
    <row r="1377" spans="1:3">
      <c r="A1377" s="1" t="s">
        <v>1396</v>
      </c>
      <c r="B1377">
        <v>1175</v>
      </c>
      <c r="C1377">
        <v>6.262775729361529E-5</v>
      </c>
    </row>
    <row r="1378" spans="1:3">
      <c r="A1378" s="1" t="s">
        <v>1397</v>
      </c>
      <c r="B1378">
        <v>1173</v>
      </c>
      <c r="C1378">
        <v>6.2521156855668706E-5</v>
      </c>
    </row>
    <row r="1379" spans="1:3">
      <c r="A1379" s="1" t="s">
        <v>1398</v>
      </c>
      <c r="B1379">
        <v>1173</v>
      </c>
      <c r="C1379">
        <v>6.2521156855668706E-5</v>
      </c>
    </row>
    <row r="1380" spans="1:3">
      <c r="A1380" s="1" t="s">
        <v>1399</v>
      </c>
      <c r="B1380">
        <v>1172</v>
      </c>
      <c r="C1380">
        <v>6.2467856636695427E-5</v>
      </c>
    </row>
    <row r="1381" spans="1:3">
      <c r="A1381" s="1" t="s">
        <v>1400</v>
      </c>
      <c r="B1381">
        <v>1172</v>
      </c>
      <c r="C1381">
        <v>6.2467856636695427E-5</v>
      </c>
    </row>
    <row r="1382" spans="1:3">
      <c r="A1382" s="1" t="s">
        <v>1401</v>
      </c>
      <c r="B1382">
        <v>1172</v>
      </c>
      <c r="C1382">
        <v>6.2467856636695427E-5</v>
      </c>
    </row>
    <row r="1383" spans="1:3">
      <c r="A1383" s="1" t="s">
        <v>1402</v>
      </c>
      <c r="B1383">
        <v>1171</v>
      </c>
      <c r="C1383">
        <v>6.2414556417722135E-5</v>
      </c>
    </row>
    <row r="1384" spans="1:3">
      <c r="A1384" s="1" t="s">
        <v>1403</v>
      </c>
      <c r="B1384">
        <v>1170</v>
      </c>
      <c r="C1384">
        <v>6.2361256198748842E-5</v>
      </c>
    </row>
    <row r="1385" spans="1:3">
      <c r="A1385" s="1" t="s">
        <v>1404</v>
      </c>
      <c r="B1385">
        <v>1168</v>
      </c>
      <c r="C1385">
        <v>6.2254655760802258E-5</v>
      </c>
    </row>
    <row r="1386" spans="1:3">
      <c r="A1386" s="1" t="s">
        <v>1405</v>
      </c>
      <c r="B1386">
        <v>1168</v>
      </c>
      <c r="C1386">
        <v>6.2254655760802258E-5</v>
      </c>
    </row>
    <row r="1387" spans="1:3">
      <c r="A1387" s="1" t="s">
        <v>1406</v>
      </c>
      <c r="B1387">
        <v>1168</v>
      </c>
      <c r="C1387">
        <v>6.2254655760802258E-5</v>
      </c>
    </row>
    <row r="1388" spans="1:3">
      <c r="A1388" s="1" t="s">
        <v>1407</v>
      </c>
      <c r="B1388">
        <v>1167</v>
      </c>
      <c r="C1388">
        <v>6.2201355541828966E-5</v>
      </c>
    </row>
    <row r="1389" spans="1:3">
      <c r="A1389" s="1" t="s">
        <v>1408</v>
      </c>
      <c r="B1389">
        <v>1167</v>
      </c>
      <c r="C1389">
        <v>6.2201355541828966E-5</v>
      </c>
    </row>
    <row r="1390" spans="1:3">
      <c r="A1390" s="1" t="s">
        <v>1409</v>
      </c>
      <c r="B1390">
        <v>1166</v>
      </c>
      <c r="C1390">
        <v>6.2148055322855687E-5</v>
      </c>
    </row>
    <row r="1391" spans="1:3">
      <c r="A1391" s="1" t="s">
        <v>1410</v>
      </c>
      <c r="B1391">
        <v>1165</v>
      </c>
      <c r="C1391">
        <v>6.2094755103882395E-5</v>
      </c>
    </row>
    <row r="1392" spans="1:3">
      <c r="A1392" s="1" t="s">
        <v>1411</v>
      </c>
      <c r="B1392">
        <v>1160</v>
      </c>
      <c r="C1392">
        <v>6.1828254009015947E-5</v>
      </c>
    </row>
    <row r="1393" spans="1:3">
      <c r="A1393" s="1" t="s">
        <v>1412</v>
      </c>
      <c r="B1393">
        <v>1158</v>
      </c>
      <c r="C1393">
        <v>6.1721653571069363E-5</v>
      </c>
    </row>
    <row r="1394" spans="1:3">
      <c r="A1394" s="1" t="s">
        <v>1413</v>
      </c>
      <c r="B1394">
        <v>1156</v>
      </c>
      <c r="C1394">
        <v>6.1615053133122792E-5</v>
      </c>
    </row>
    <row r="1395" spans="1:3">
      <c r="A1395" s="1" t="s">
        <v>1414</v>
      </c>
      <c r="B1395">
        <v>1154</v>
      </c>
      <c r="C1395">
        <v>6.1508452695176207E-5</v>
      </c>
    </row>
    <row r="1396" spans="1:3">
      <c r="A1396" s="1" t="s">
        <v>1415</v>
      </c>
      <c r="B1396">
        <v>1153</v>
      </c>
      <c r="C1396">
        <v>6.1455152476202915E-5</v>
      </c>
    </row>
    <row r="1397" spans="1:3">
      <c r="A1397" s="1" t="s">
        <v>1416</v>
      </c>
      <c r="B1397">
        <v>1152</v>
      </c>
      <c r="C1397">
        <v>6.1401852257229623E-5</v>
      </c>
    </row>
    <row r="1398" spans="1:3">
      <c r="A1398" s="1" t="s">
        <v>1417</v>
      </c>
      <c r="B1398">
        <v>1151</v>
      </c>
      <c r="C1398">
        <v>6.1348552038256344E-5</v>
      </c>
    </row>
    <row r="1399" spans="1:3">
      <c r="A1399" s="1" t="s">
        <v>1418</v>
      </c>
      <c r="B1399">
        <v>1150</v>
      </c>
      <c r="C1399">
        <v>6.1295251819283052E-5</v>
      </c>
    </row>
    <row r="1400" spans="1:3">
      <c r="A1400" s="1" t="s">
        <v>1419</v>
      </c>
      <c r="B1400">
        <v>1148</v>
      </c>
      <c r="C1400">
        <v>6.1188651381336467E-5</v>
      </c>
    </row>
    <row r="1401" spans="1:3">
      <c r="A1401" s="1" t="s">
        <v>1420</v>
      </c>
      <c r="B1401">
        <v>1147</v>
      </c>
      <c r="C1401">
        <v>6.1135351162363175E-5</v>
      </c>
    </row>
    <row r="1402" spans="1:3">
      <c r="A1402" s="1" t="s">
        <v>1421</v>
      </c>
      <c r="B1402">
        <v>1146</v>
      </c>
      <c r="C1402">
        <v>6.1082050943389897E-5</v>
      </c>
    </row>
    <row r="1403" spans="1:3">
      <c r="A1403" s="1" t="s">
        <v>1422</v>
      </c>
      <c r="B1403">
        <v>1144</v>
      </c>
      <c r="C1403">
        <v>6.0975450505443312E-5</v>
      </c>
    </row>
    <row r="1404" spans="1:3">
      <c r="A1404" s="1" t="s">
        <v>1423</v>
      </c>
      <c r="B1404">
        <v>1143</v>
      </c>
      <c r="C1404">
        <v>6.092215028647002E-5</v>
      </c>
    </row>
    <row r="1405" spans="1:3">
      <c r="A1405" s="1" t="s">
        <v>1424</v>
      </c>
      <c r="B1405">
        <v>1143</v>
      </c>
      <c r="C1405">
        <v>6.092215028647002E-5</v>
      </c>
    </row>
    <row r="1406" spans="1:3">
      <c r="A1406" s="1" t="s">
        <v>1425</v>
      </c>
      <c r="B1406">
        <v>1142</v>
      </c>
      <c r="C1406">
        <v>6.0868850067496734E-5</v>
      </c>
    </row>
    <row r="1407" spans="1:3">
      <c r="A1407" s="1" t="s">
        <v>1426</v>
      </c>
      <c r="B1407">
        <v>1141</v>
      </c>
      <c r="C1407">
        <v>6.0815549848523442E-5</v>
      </c>
    </row>
    <row r="1408" spans="1:3">
      <c r="A1408" s="1" t="s">
        <v>1427</v>
      </c>
      <c r="B1408">
        <v>1137</v>
      </c>
      <c r="C1408">
        <v>6.0602348972630287E-5</v>
      </c>
    </row>
    <row r="1409" spans="1:3">
      <c r="A1409" s="1" t="s">
        <v>1428</v>
      </c>
      <c r="B1409">
        <v>1137</v>
      </c>
      <c r="C1409">
        <v>6.0602348972630287E-5</v>
      </c>
    </row>
    <row r="1410" spans="1:3">
      <c r="A1410" s="1" t="s">
        <v>1429</v>
      </c>
      <c r="B1410">
        <v>1134</v>
      </c>
      <c r="C1410">
        <v>6.0442448315710417E-5</v>
      </c>
    </row>
    <row r="1411" spans="1:3">
      <c r="A1411" s="1" t="s">
        <v>1430</v>
      </c>
      <c r="B1411">
        <v>1134</v>
      </c>
      <c r="C1411">
        <v>6.0442448315710417E-5</v>
      </c>
    </row>
    <row r="1412" spans="1:3">
      <c r="A1412" s="1" t="s">
        <v>1431</v>
      </c>
      <c r="B1412">
        <v>1132</v>
      </c>
      <c r="C1412">
        <v>6.0335847877763839E-5</v>
      </c>
    </row>
    <row r="1413" spans="1:3">
      <c r="A1413" s="1" t="s">
        <v>1432</v>
      </c>
      <c r="B1413">
        <v>1132</v>
      </c>
      <c r="C1413">
        <v>6.0335847877763839E-5</v>
      </c>
    </row>
    <row r="1414" spans="1:3">
      <c r="A1414" s="1" t="s">
        <v>1433</v>
      </c>
      <c r="B1414">
        <v>1131</v>
      </c>
      <c r="C1414">
        <v>6.0282547658790547E-5</v>
      </c>
    </row>
    <row r="1415" spans="1:3">
      <c r="A1415" s="1" t="s">
        <v>1434</v>
      </c>
      <c r="B1415">
        <v>1130</v>
      </c>
      <c r="C1415">
        <v>6.0229247439817255E-5</v>
      </c>
    </row>
    <row r="1416" spans="1:3">
      <c r="A1416" s="1" t="s">
        <v>1435</v>
      </c>
      <c r="B1416">
        <v>1128</v>
      </c>
      <c r="C1416">
        <v>6.0122647001870677E-5</v>
      </c>
    </row>
    <row r="1417" spans="1:3">
      <c r="A1417" s="1" t="s">
        <v>1436</v>
      </c>
      <c r="B1417">
        <v>1127</v>
      </c>
      <c r="C1417">
        <v>6.0069346782897391E-5</v>
      </c>
    </row>
    <row r="1418" spans="1:3">
      <c r="A1418" s="1" t="s">
        <v>1437</v>
      </c>
      <c r="B1418">
        <v>1126</v>
      </c>
      <c r="C1418">
        <v>6.0016046563924099E-5</v>
      </c>
    </row>
    <row r="1419" spans="1:3">
      <c r="A1419" s="1" t="s">
        <v>1438</v>
      </c>
      <c r="B1419">
        <v>1126</v>
      </c>
      <c r="C1419">
        <v>6.0016046563924099E-5</v>
      </c>
    </row>
    <row r="1420" spans="1:3">
      <c r="A1420" s="1" t="s">
        <v>1439</v>
      </c>
      <c r="B1420">
        <v>1126</v>
      </c>
      <c r="C1420">
        <v>6.0016046563924099E-5</v>
      </c>
    </row>
    <row r="1421" spans="1:3">
      <c r="A1421" s="1" t="s">
        <v>1440</v>
      </c>
      <c r="B1421">
        <v>1125</v>
      </c>
      <c r="C1421">
        <v>5.9962746344950807E-5</v>
      </c>
    </row>
    <row r="1422" spans="1:3">
      <c r="A1422" s="1" t="s">
        <v>1441</v>
      </c>
      <c r="B1422">
        <v>1125</v>
      </c>
      <c r="C1422">
        <v>5.9962746344950807E-5</v>
      </c>
    </row>
    <row r="1423" spans="1:3">
      <c r="A1423" s="1" t="s">
        <v>1442</v>
      </c>
      <c r="B1423">
        <v>1122</v>
      </c>
      <c r="C1423">
        <v>5.9802845688030937E-5</v>
      </c>
    </row>
    <row r="1424" spans="1:3">
      <c r="A1424" s="1" t="s">
        <v>1443</v>
      </c>
      <c r="B1424">
        <v>1118</v>
      </c>
      <c r="C1424">
        <v>5.9589644812137782E-5</v>
      </c>
    </row>
    <row r="1425" spans="1:3">
      <c r="A1425" s="1" t="s">
        <v>1444</v>
      </c>
      <c r="B1425">
        <v>1118</v>
      </c>
      <c r="C1425">
        <v>5.9589644812137782E-5</v>
      </c>
    </row>
    <row r="1426" spans="1:3">
      <c r="A1426" s="1" t="s">
        <v>1445</v>
      </c>
      <c r="B1426">
        <v>1117</v>
      </c>
      <c r="C1426">
        <v>5.9536344593164489E-5</v>
      </c>
    </row>
    <row r="1427" spans="1:3">
      <c r="A1427" s="1" t="s">
        <v>1446</v>
      </c>
      <c r="B1427">
        <v>1116</v>
      </c>
      <c r="C1427">
        <v>5.9483044374191204E-5</v>
      </c>
    </row>
    <row r="1428" spans="1:3">
      <c r="A1428" s="1" t="s">
        <v>1447</v>
      </c>
      <c r="B1428">
        <v>1114</v>
      </c>
      <c r="C1428">
        <v>5.9376443936244626E-5</v>
      </c>
    </row>
    <row r="1429" spans="1:3">
      <c r="A1429" s="1" t="s">
        <v>1448</v>
      </c>
      <c r="B1429">
        <v>1113</v>
      </c>
      <c r="C1429">
        <v>5.9323143717271334E-5</v>
      </c>
    </row>
    <row r="1430" spans="1:3">
      <c r="A1430" s="1" t="s">
        <v>1449</v>
      </c>
      <c r="B1430">
        <v>1113</v>
      </c>
      <c r="C1430">
        <v>5.9323143717271334E-5</v>
      </c>
    </row>
    <row r="1431" spans="1:3">
      <c r="A1431" s="1" t="s">
        <v>1450</v>
      </c>
      <c r="B1431">
        <v>1109</v>
      </c>
      <c r="C1431">
        <v>5.9109942841378179E-5</v>
      </c>
    </row>
    <row r="1432" spans="1:3">
      <c r="A1432" s="1" t="s">
        <v>1451</v>
      </c>
      <c r="B1432">
        <v>1109</v>
      </c>
      <c r="C1432">
        <v>5.9109942841378179E-5</v>
      </c>
    </row>
    <row r="1433" spans="1:3">
      <c r="A1433" s="1" t="s">
        <v>1452</v>
      </c>
      <c r="B1433">
        <v>1108</v>
      </c>
      <c r="C1433">
        <v>5.9056642622404886E-5</v>
      </c>
    </row>
    <row r="1434" spans="1:3">
      <c r="A1434" s="1" t="s">
        <v>1453</v>
      </c>
      <c r="B1434">
        <v>1108</v>
      </c>
      <c r="C1434">
        <v>5.9056642622404886E-5</v>
      </c>
    </row>
    <row r="1435" spans="1:3">
      <c r="A1435" s="1" t="s">
        <v>1454</v>
      </c>
      <c r="B1435">
        <v>1107</v>
      </c>
      <c r="C1435">
        <v>5.9003342403431594E-5</v>
      </c>
    </row>
    <row r="1436" spans="1:3">
      <c r="A1436" s="1" t="s">
        <v>1455</v>
      </c>
      <c r="B1436">
        <v>1107</v>
      </c>
      <c r="C1436">
        <v>5.9003342403431594E-5</v>
      </c>
    </row>
    <row r="1437" spans="1:3">
      <c r="A1437" s="1" t="s">
        <v>1456</v>
      </c>
      <c r="B1437">
        <v>1106</v>
      </c>
      <c r="C1437">
        <v>5.8950042184458309E-5</v>
      </c>
    </row>
    <row r="1438" spans="1:3">
      <c r="A1438" s="1" t="s">
        <v>1457</v>
      </c>
      <c r="B1438">
        <v>1105</v>
      </c>
      <c r="C1438">
        <v>5.8896741965485016E-5</v>
      </c>
    </row>
    <row r="1439" spans="1:3">
      <c r="A1439" s="1" t="s">
        <v>1458</v>
      </c>
      <c r="B1439">
        <v>1105</v>
      </c>
      <c r="C1439">
        <v>5.8896741965485016E-5</v>
      </c>
    </row>
    <row r="1440" spans="1:3">
      <c r="A1440" s="1" t="s">
        <v>1459</v>
      </c>
      <c r="B1440">
        <v>1105</v>
      </c>
      <c r="C1440">
        <v>5.8896741965485016E-5</v>
      </c>
    </row>
    <row r="1441" spans="1:3">
      <c r="A1441" s="1" t="s">
        <v>1460</v>
      </c>
      <c r="B1441">
        <v>1105</v>
      </c>
      <c r="C1441">
        <v>5.8896741965485016E-5</v>
      </c>
    </row>
    <row r="1442" spans="1:3">
      <c r="A1442" s="1" t="s">
        <v>1461</v>
      </c>
      <c r="B1442">
        <v>1104</v>
      </c>
      <c r="C1442">
        <v>5.8843441746511724E-5</v>
      </c>
    </row>
    <row r="1443" spans="1:3">
      <c r="A1443" s="1" t="s">
        <v>1462</v>
      </c>
      <c r="B1443">
        <v>1099</v>
      </c>
      <c r="C1443">
        <v>5.8576940651645277E-5</v>
      </c>
    </row>
    <row r="1444" spans="1:3">
      <c r="A1444" s="1" t="s">
        <v>1463</v>
      </c>
      <c r="B1444">
        <v>1099</v>
      </c>
      <c r="C1444">
        <v>5.8576940651645277E-5</v>
      </c>
    </row>
    <row r="1445" spans="1:3">
      <c r="A1445" s="1" t="s">
        <v>1464</v>
      </c>
      <c r="B1445">
        <v>1098</v>
      </c>
      <c r="C1445">
        <v>5.8523640432671991E-5</v>
      </c>
    </row>
    <row r="1446" spans="1:3">
      <c r="A1446" s="1" t="s">
        <v>1465</v>
      </c>
      <c r="B1446">
        <v>1097</v>
      </c>
      <c r="C1446">
        <v>5.8470340213698699E-5</v>
      </c>
    </row>
    <row r="1447" spans="1:3">
      <c r="A1447" s="1" t="s">
        <v>1466</v>
      </c>
      <c r="B1447">
        <v>1097</v>
      </c>
      <c r="C1447">
        <v>5.8470340213698699E-5</v>
      </c>
    </row>
    <row r="1448" spans="1:3">
      <c r="A1448" s="1" t="s">
        <v>1467</v>
      </c>
      <c r="B1448">
        <v>1097</v>
      </c>
      <c r="C1448">
        <v>5.8470340213698699E-5</v>
      </c>
    </row>
    <row r="1449" spans="1:3">
      <c r="A1449" s="1" t="s">
        <v>1468</v>
      </c>
      <c r="B1449">
        <v>1095</v>
      </c>
      <c r="C1449">
        <v>5.8363739775752121E-5</v>
      </c>
    </row>
    <row r="1450" spans="1:3">
      <c r="A1450" s="1" t="s">
        <v>1469</v>
      </c>
      <c r="B1450">
        <v>1095</v>
      </c>
      <c r="C1450">
        <v>5.8363739775752121E-5</v>
      </c>
    </row>
    <row r="1451" spans="1:3">
      <c r="A1451" s="1" t="s">
        <v>1470</v>
      </c>
      <c r="B1451">
        <v>1095</v>
      </c>
      <c r="C1451">
        <v>5.8363739775752121E-5</v>
      </c>
    </row>
    <row r="1452" spans="1:3">
      <c r="A1452" s="1" t="s">
        <v>1471</v>
      </c>
      <c r="B1452">
        <v>1094</v>
      </c>
      <c r="C1452">
        <v>5.8310439556778829E-5</v>
      </c>
    </row>
    <row r="1453" spans="1:3">
      <c r="A1453" s="1" t="s">
        <v>1472</v>
      </c>
      <c r="B1453">
        <v>1093</v>
      </c>
      <c r="C1453">
        <v>5.8257139337805543E-5</v>
      </c>
    </row>
    <row r="1454" spans="1:3">
      <c r="A1454" s="1" t="s">
        <v>1473</v>
      </c>
      <c r="B1454">
        <v>1091</v>
      </c>
      <c r="C1454">
        <v>5.8150538899858959E-5</v>
      </c>
    </row>
    <row r="1455" spans="1:3">
      <c r="A1455" s="1" t="s">
        <v>1474</v>
      </c>
      <c r="B1455">
        <v>1090</v>
      </c>
      <c r="C1455">
        <v>5.8097238680885673E-5</v>
      </c>
    </row>
    <row r="1456" spans="1:3">
      <c r="A1456" s="1" t="s">
        <v>1475</v>
      </c>
      <c r="B1456">
        <v>1089</v>
      </c>
      <c r="C1456">
        <v>5.8043938461912381E-5</v>
      </c>
    </row>
    <row r="1457" spans="1:3">
      <c r="A1457" s="1" t="s">
        <v>1476</v>
      </c>
      <c r="B1457">
        <v>1088</v>
      </c>
      <c r="C1457">
        <v>5.7990638242939096E-5</v>
      </c>
    </row>
    <row r="1458" spans="1:3">
      <c r="A1458" s="1" t="s">
        <v>1477</v>
      </c>
      <c r="B1458">
        <v>1088</v>
      </c>
      <c r="C1458">
        <v>5.7990638242939096E-5</v>
      </c>
    </row>
    <row r="1459" spans="1:3">
      <c r="A1459" s="1" t="s">
        <v>1478</v>
      </c>
      <c r="B1459">
        <v>1085</v>
      </c>
      <c r="C1459">
        <v>5.7830737586019226E-5</v>
      </c>
    </row>
    <row r="1460" spans="1:3">
      <c r="A1460" s="1" t="s">
        <v>1479</v>
      </c>
      <c r="B1460">
        <v>1085</v>
      </c>
      <c r="C1460">
        <v>5.7830737586019226E-5</v>
      </c>
    </row>
    <row r="1461" spans="1:3">
      <c r="A1461" s="1" t="s">
        <v>1480</v>
      </c>
      <c r="B1461">
        <v>1085</v>
      </c>
      <c r="C1461">
        <v>5.7830737586019226E-5</v>
      </c>
    </row>
    <row r="1462" spans="1:3">
      <c r="A1462" s="1" t="s">
        <v>1481</v>
      </c>
      <c r="B1462">
        <v>1084</v>
      </c>
      <c r="C1462">
        <v>5.7777437367045934E-5</v>
      </c>
    </row>
    <row r="1463" spans="1:3">
      <c r="A1463" s="1" t="s">
        <v>1482</v>
      </c>
      <c r="B1463">
        <v>1084</v>
      </c>
      <c r="C1463">
        <v>5.7777437367045934E-5</v>
      </c>
    </row>
    <row r="1464" spans="1:3">
      <c r="A1464" s="1" t="s">
        <v>1483</v>
      </c>
      <c r="B1464">
        <v>1083</v>
      </c>
      <c r="C1464">
        <v>5.7724137148072648E-5</v>
      </c>
    </row>
    <row r="1465" spans="1:3">
      <c r="A1465" s="1" t="s">
        <v>1484</v>
      </c>
      <c r="B1465">
        <v>1083</v>
      </c>
      <c r="C1465">
        <v>5.7724137148072648E-5</v>
      </c>
    </row>
    <row r="1466" spans="1:3">
      <c r="A1466" s="1" t="s">
        <v>1485</v>
      </c>
      <c r="B1466">
        <v>1081</v>
      </c>
      <c r="C1466">
        <v>5.7617536710126064E-5</v>
      </c>
    </row>
    <row r="1467" spans="1:3">
      <c r="A1467" s="1" t="s">
        <v>1486</v>
      </c>
      <c r="B1467">
        <v>1081</v>
      </c>
      <c r="C1467">
        <v>5.7617536710126064E-5</v>
      </c>
    </row>
    <row r="1468" spans="1:3">
      <c r="A1468" s="1" t="s">
        <v>1487</v>
      </c>
      <c r="B1468">
        <v>1081</v>
      </c>
      <c r="C1468">
        <v>5.7617536710126064E-5</v>
      </c>
    </row>
    <row r="1469" spans="1:3">
      <c r="A1469" s="1" t="s">
        <v>1488</v>
      </c>
      <c r="B1469">
        <v>1080</v>
      </c>
      <c r="C1469">
        <v>5.7564236491152778E-5</v>
      </c>
    </row>
    <row r="1470" spans="1:3">
      <c r="A1470" s="1" t="s">
        <v>1489</v>
      </c>
      <c r="B1470">
        <v>1080</v>
      </c>
      <c r="C1470">
        <v>5.7564236491152778E-5</v>
      </c>
    </row>
    <row r="1471" spans="1:3">
      <c r="A1471" s="1" t="s">
        <v>1490</v>
      </c>
      <c r="B1471">
        <v>1078</v>
      </c>
      <c r="C1471">
        <v>5.74576360532062E-5</v>
      </c>
    </row>
    <row r="1472" spans="1:3">
      <c r="A1472" s="1" t="s">
        <v>1491</v>
      </c>
      <c r="B1472">
        <v>1077</v>
      </c>
      <c r="C1472">
        <v>5.7404335834232908E-5</v>
      </c>
    </row>
    <row r="1473" spans="1:3">
      <c r="A1473" s="1" t="s">
        <v>1492</v>
      </c>
      <c r="B1473">
        <v>1077</v>
      </c>
      <c r="C1473">
        <v>5.7404335834232908E-5</v>
      </c>
    </row>
    <row r="1474" spans="1:3">
      <c r="A1474" s="1" t="s">
        <v>1493</v>
      </c>
      <c r="B1474">
        <v>1076</v>
      </c>
      <c r="C1474">
        <v>5.7351035615259616E-5</v>
      </c>
    </row>
    <row r="1475" spans="1:3">
      <c r="A1475" s="1" t="s">
        <v>1494</v>
      </c>
      <c r="B1475">
        <v>1076</v>
      </c>
      <c r="C1475">
        <v>5.7351035615259616E-5</v>
      </c>
    </row>
    <row r="1476" spans="1:3">
      <c r="A1476" s="1" t="s">
        <v>1495</v>
      </c>
      <c r="B1476">
        <v>1074</v>
      </c>
      <c r="C1476">
        <v>5.7244435177313038E-5</v>
      </c>
    </row>
    <row r="1477" spans="1:3">
      <c r="A1477" s="1" t="s">
        <v>1496</v>
      </c>
      <c r="B1477">
        <v>1072</v>
      </c>
      <c r="C1477">
        <v>5.7137834739366461E-5</v>
      </c>
    </row>
    <row r="1478" spans="1:3">
      <c r="A1478" s="1" t="s">
        <v>1497</v>
      </c>
      <c r="B1478">
        <v>1072</v>
      </c>
      <c r="C1478">
        <v>5.7137834739366461E-5</v>
      </c>
    </row>
    <row r="1479" spans="1:3">
      <c r="A1479" s="1" t="s">
        <v>1498</v>
      </c>
      <c r="B1479">
        <v>1072</v>
      </c>
      <c r="C1479">
        <v>5.7137834739366461E-5</v>
      </c>
    </row>
    <row r="1480" spans="1:3">
      <c r="A1480" s="1" t="s">
        <v>1499</v>
      </c>
      <c r="B1480">
        <v>1070</v>
      </c>
      <c r="C1480">
        <v>5.7031234301419883E-5</v>
      </c>
    </row>
    <row r="1481" spans="1:3">
      <c r="A1481" s="1" t="s">
        <v>1500</v>
      </c>
      <c r="B1481">
        <v>1070</v>
      </c>
      <c r="C1481">
        <v>5.7031234301419883E-5</v>
      </c>
    </row>
    <row r="1482" spans="1:3">
      <c r="A1482" s="1" t="s">
        <v>1501</v>
      </c>
      <c r="B1482">
        <v>1069</v>
      </c>
      <c r="C1482">
        <v>5.6977934082446591E-5</v>
      </c>
    </row>
    <row r="1483" spans="1:3">
      <c r="A1483" s="1" t="s">
        <v>1502</v>
      </c>
      <c r="B1483">
        <v>1068</v>
      </c>
      <c r="C1483">
        <v>5.6924633863473298E-5</v>
      </c>
    </row>
    <row r="1484" spans="1:3">
      <c r="A1484" s="1" t="s">
        <v>1503</v>
      </c>
      <c r="B1484">
        <v>1065</v>
      </c>
      <c r="C1484">
        <v>5.6764733206553435E-5</v>
      </c>
    </row>
    <row r="1485" spans="1:3">
      <c r="A1485" s="1" t="s">
        <v>1504</v>
      </c>
      <c r="B1485">
        <v>1064</v>
      </c>
      <c r="C1485">
        <v>5.6711432987580143E-5</v>
      </c>
    </row>
    <row r="1486" spans="1:3">
      <c r="A1486" s="1" t="s">
        <v>1505</v>
      </c>
      <c r="B1486">
        <v>1064</v>
      </c>
      <c r="C1486">
        <v>5.6711432987580143E-5</v>
      </c>
    </row>
    <row r="1487" spans="1:3">
      <c r="A1487" s="1" t="s">
        <v>1506</v>
      </c>
      <c r="B1487">
        <v>1062</v>
      </c>
      <c r="C1487">
        <v>5.6604832549633565E-5</v>
      </c>
    </row>
    <row r="1488" spans="1:3">
      <c r="A1488" s="1" t="s">
        <v>1507</v>
      </c>
      <c r="B1488">
        <v>1061</v>
      </c>
      <c r="C1488">
        <v>5.6551532330660273E-5</v>
      </c>
    </row>
    <row r="1489" spans="1:3">
      <c r="A1489" s="1" t="s">
        <v>1508</v>
      </c>
      <c r="B1489">
        <v>1060</v>
      </c>
      <c r="C1489">
        <v>5.6498232111686988E-5</v>
      </c>
    </row>
    <row r="1490" spans="1:3">
      <c r="A1490" s="1" t="s">
        <v>1509</v>
      </c>
      <c r="B1490">
        <v>1058</v>
      </c>
      <c r="C1490">
        <v>5.6391631673740403E-5</v>
      </c>
    </row>
    <row r="1491" spans="1:3">
      <c r="A1491" s="1" t="s">
        <v>1510</v>
      </c>
      <c r="B1491">
        <v>1058</v>
      </c>
      <c r="C1491">
        <v>5.6391631673740403E-5</v>
      </c>
    </row>
    <row r="1492" spans="1:3">
      <c r="A1492" s="1" t="s">
        <v>1511</v>
      </c>
      <c r="B1492">
        <v>1057</v>
      </c>
      <c r="C1492">
        <v>5.6338331454767118E-5</v>
      </c>
    </row>
    <row r="1493" spans="1:3">
      <c r="A1493" s="1" t="s">
        <v>1512</v>
      </c>
      <c r="B1493">
        <v>1056</v>
      </c>
      <c r="C1493">
        <v>5.6285031235793825E-5</v>
      </c>
    </row>
    <row r="1494" spans="1:3">
      <c r="A1494" s="1" t="s">
        <v>1513</v>
      </c>
      <c r="B1494">
        <v>1056</v>
      </c>
      <c r="C1494">
        <v>5.6285031235793825E-5</v>
      </c>
    </row>
    <row r="1495" spans="1:3">
      <c r="A1495" s="1" t="s">
        <v>1514</v>
      </c>
      <c r="B1495">
        <v>1054</v>
      </c>
      <c r="C1495">
        <v>5.6178430797847248E-5</v>
      </c>
    </row>
    <row r="1496" spans="1:3">
      <c r="A1496" s="1" t="s">
        <v>1515</v>
      </c>
      <c r="B1496">
        <v>1054</v>
      </c>
      <c r="C1496">
        <v>5.6178430797847248E-5</v>
      </c>
    </row>
    <row r="1497" spans="1:3">
      <c r="A1497" s="1" t="s">
        <v>1516</v>
      </c>
      <c r="B1497">
        <v>1052</v>
      </c>
      <c r="C1497">
        <v>5.607183035990067E-5</v>
      </c>
    </row>
    <row r="1498" spans="1:3">
      <c r="A1498" s="1" t="s">
        <v>1517</v>
      </c>
      <c r="B1498">
        <v>1051</v>
      </c>
      <c r="C1498">
        <v>5.6018530140927378E-5</v>
      </c>
    </row>
    <row r="1499" spans="1:3">
      <c r="A1499" s="1" t="s">
        <v>1518</v>
      </c>
      <c r="B1499">
        <v>1050</v>
      </c>
      <c r="C1499">
        <v>5.5965229921954086E-5</v>
      </c>
    </row>
    <row r="1500" spans="1:3">
      <c r="A1500" s="1" t="s">
        <v>1519</v>
      </c>
      <c r="B1500">
        <v>1050</v>
      </c>
      <c r="C1500">
        <v>5.5965229921954086E-5</v>
      </c>
    </row>
    <row r="1501" spans="1:3">
      <c r="A1501" s="1" t="s">
        <v>1520</v>
      </c>
      <c r="B1501">
        <v>1049</v>
      </c>
      <c r="C1501">
        <v>5.59119297029808E-5</v>
      </c>
    </row>
    <row r="1502" spans="1:3">
      <c r="A1502" s="1" t="s">
        <v>1521</v>
      </c>
      <c r="B1502">
        <v>1049</v>
      </c>
      <c r="C1502">
        <v>5.59119297029808E-5</v>
      </c>
    </row>
    <row r="1503" spans="1:3">
      <c r="A1503" s="1" t="s">
        <v>1522</v>
      </c>
      <c r="B1503">
        <v>1048</v>
      </c>
      <c r="C1503">
        <v>5.5858629484007508E-5</v>
      </c>
    </row>
    <row r="1504" spans="1:3">
      <c r="A1504" s="1" t="s">
        <v>1523</v>
      </c>
      <c r="B1504">
        <v>1047</v>
      </c>
      <c r="C1504">
        <v>5.5805329265034222E-5</v>
      </c>
    </row>
    <row r="1505" spans="1:3">
      <c r="A1505" s="1" t="s">
        <v>1524</v>
      </c>
      <c r="B1505">
        <v>1047</v>
      </c>
      <c r="C1505">
        <v>5.5805329265034222E-5</v>
      </c>
    </row>
    <row r="1506" spans="1:3">
      <c r="A1506" s="1" t="s">
        <v>1525</v>
      </c>
      <c r="B1506">
        <v>1046</v>
      </c>
      <c r="C1506">
        <v>5.575202904606093E-5</v>
      </c>
    </row>
    <row r="1507" spans="1:3">
      <c r="A1507" s="1" t="s">
        <v>1526</v>
      </c>
      <c r="B1507">
        <v>1046</v>
      </c>
      <c r="C1507">
        <v>5.575202904606093E-5</v>
      </c>
    </row>
    <row r="1508" spans="1:3">
      <c r="A1508" s="1" t="s">
        <v>1527</v>
      </c>
      <c r="B1508">
        <v>1046</v>
      </c>
      <c r="C1508">
        <v>5.575202904606093E-5</v>
      </c>
    </row>
    <row r="1509" spans="1:3">
      <c r="A1509" s="1" t="s">
        <v>1528</v>
      </c>
      <c r="B1509">
        <v>1045</v>
      </c>
      <c r="C1509">
        <v>5.5698728827087638E-5</v>
      </c>
    </row>
    <row r="1510" spans="1:3">
      <c r="A1510" s="1" t="s">
        <v>1529</v>
      </c>
      <c r="B1510">
        <v>1045</v>
      </c>
      <c r="C1510">
        <v>5.5698728827087638E-5</v>
      </c>
    </row>
    <row r="1511" spans="1:3">
      <c r="A1511" s="1" t="s">
        <v>1530</v>
      </c>
      <c r="B1511">
        <v>1044</v>
      </c>
      <c r="C1511">
        <v>5.5645428608114352E-5</v>
      </c>
    </row>
    <row r="1512" spans="1:3">
      <c r="A1512" s="1" t="s">
        <v>1531</v>
      </c>
      <c r="B1512">
        <v>1044</v>
      </c>
      <c r="C1512">
        <v>5.5645428608114352E-5</v>
      </c>
    </row>
    <row r="1513" spans="1:3">
      <c r="A1513" s="1" t="s">
        <v>1532</v>
      </c>
      <c r="B1513">
        <v>1041</v>
      </c>
      <c r="C1513">
        <v>5.5485527951194483E-5</v>
      </c>
    </row>
    <row r="1514" spans="1:3">
      <c r="A1514" s="1" t="s">
        <v>1533</v>
      </c>
      <c r="B1514">
        <v>1041</v>
      </c>
      <c r="C1514">
        <v>5.5485527951194483E-5</v>
      </c>
    </row>
    <row r="1515" spans="1:3">
      <c r="A1515" s="1" t="s">
        <v>1534</v>
      </c>
      <c r="B1515">
        <v>1039</v>
      </c>
      <c r="C1515">
        <v>5.5378927513247905E-5</v>
      </c>
    </row>
    <row r="1516" spans="1:3">
      <c r="A1516" s="1" t="s">
        <v>1535</v>
      </c>
      <c r="B1516">
        <v>1039</v>
      </c>
      <c r="C1516">
        <v>5.5378927513247905E-5</v>
      </c>
    </row>
    <row r="1517" spans="1:3">
      <c r="A1517" s="1" t="s">
        <v>1536</v>
      </c>
      <c r="B1517">
        <v>1039</v>
      </c>
      <c r="C1517">
        <v>5.5378927513247905E-5</v>
      </c>
    </row>
    <row r="1518" spans="1:3">
      <c r="A1518" s="1" t="s">
        <v>1537</v>
      </c>
      <c r="B1518">
        <v>1038</v>
      </c>
      <c r="C1518">
        <v>5.5325627294274613E-5</v>
      </c>
    </row>
    <row r="1519" spans="1:3">
      <c r="A1519" s="1" t="s">
        <v>1538</v>
      </c>
      <c r="B1519">
        <v>1036</v>
      </c>
      <c r="C1519">
        <v>5.5219026856328035E-5</v>
      </c>
    </row>
    <row r="1520" spans="1:3">
      <c r="A1520" s="1" t="s">
        <v>1539</v>
      </c>
      <c r="B1520">
        <v>1036</v>
      </c>
      <c r="C1520">
        <v>5.5219026856328035E-5</v>
      </c>
    </row>
    <row r="1521" spans="1:3">
      <c r="A1521" s="1" t="s">
        <v>1540</v>
      </c>
      <c r="B1521">
        <v>1035</v>
      </c>
      <c r="C1521">
        <v>5.5165726637354743E-5</v>
      </c>
    </row>
    <row r="1522" spans="1:3">
      <c r="A1522" s="1" t="s">
        <v>1541</v>
      </c>
      <c r="B1522">
        <v>1033</v>
      </c>
      <c r="C1522">
        <v>5.5059126199408165E-5</v>
      </c>
    </row>
    <row r="1523" spans="1:3">
      <c r="A1523" s="1" t="s">
        <v>1542</v>
      </c>
      <c r="B1523">
        <v>1032</v>
      </c>
      <c r="C1523">
        <v>5.5005825980434873E-5</v>
      </c>
    </row>
    <row r="1524" spans="1:3">
      <c r="A1524" s="1" t="s">
        <v>1543</v>
      </c>
      <c r="B1524">
        <v>1032</v>
      </c>
      <c r="C1524">
        <v>5.5005825980434873E-5</v>
      </c>
    </row>
    <row r="1525" spans="1:3">
      <c r="A1525" s="1" t="s">
        <v>1544</v>
      </c>
      <c r="B1525">
        <v>1031</v>
      </c>
      <c r="C1525">
        <v>5.4952525761461587E-5</v>
      </c>
    </row>
    <row r="1526" spans="1:3">
      <c r="A1526" s="1" t="s">
        <v>1545</v>
      </c>
      <c r="B1526">
        <v>1031</v>
      </c>
      <c r="C1526">
        <v>5.4952525761461587E-5</v>
      </c>
    </row>
    <row r="1527" spans="1:3">
      <c r="A1527" s="1" t="s">
        <v>1546</v>
      </c>
      <c r="B1527">
        <v>1031</v>
      </c>
      <c r="C1527">
        <v>5.4952525761461587E-5</v>
      </c>
    </row>
    <row r="1528" spans="1:3">
      <c r="A1528" s="1" t="s">
        <v>1547</v>
      </c>
      <c r="B1528">
        <v>1030</v>
      </c>
      <c r="C1528">
        <v>5.4899225542488295E-5</v>
      </c>
    </row>
    <row r="1529" spans="1:3">
      <c r="A1529" s="1" t="s">
        <v>1548</v>
      </c>
      <c r="B1529">
        <v>1030</v>
      </c>
      <c r="C1529">
        <v>5.4899225542488295E-5</v>
      </c>
    </row>
    <row r="1530" spans="1:3">
      <c r="A1530" s="1" t="s">
        <v>1549</v>
      </c>
      <c r="B1530">
        <v>1030</v>
      </c>
      <c r="C1530">
        <v>5.4899225542488295E-5</v>
      </c>
    </row>
    <row r="1531" spans="1:3">
      <c r="A1531" s="1" t="s">
        <v>1550</v>
      </c>
      <c r="B1531">
        <v>1028</v>
      </c>
      <c r="C1531">
        <v>5.4792625104541717E-5</v>
      </c>
    </row>
    <row r="1532" spans="1:3">
      <c r="A1532" s="1" t="s">
        <v>1551</v>
      </c>
      <c r="B1532">
        <v>1027</v>
      </c>
      <c r="C1532">
        <v>5.4739324885568425E-5</v>
      </c>
    </row>
    <row r="1533" spans="1:3">
      <c r="A1533" s="1" t="s">
        <v>1552</v>
      </c>
      <c r="B1533">
        <v>1025</v>
      </c>
      <c r="C1533">
        <v>5.4632724447621847E-5</v>
      </c>
    </row>
    <row r="1534" spans="1:3">
      <c r="A1534" s="1" t="s">
        <v>1553</v>
      </c>
      <c r="B1534">
        <v>1024</v>
      </c>
      <c r="C1534">
        <v>5.4579424228648562E-5</v>
      </c>
    </row>
    <row r="1535" spans="1:3">
      <c r="A1535" s="1" t="s">
        <v>1554</v>
      </c>
      <c r="B1535">
        <v>1024</v>
      </c>
      <c r="C1535">
        <v>5.4579424228648562E-5</v>
      </c>
    </row>
    <row r="1536" spans="1:3">
      <c r="A1536" s="1" t="s">
        <v>1555</v>
      </c>
      <c r="B1536">
        <v>1022</v>
      </c>
      <c r="C1536">
        <v>5.4472823790701977E-5</v>
      </c>
    </row>
    <row r="1537" spans="1:3">
      <c r="A1537" s="1" t="s">
        <v>1556</v>
      </c>
      <c r="B1537">
        <v>1022</v>
      </c>
      <c r="C1537">
        <v>5.4472823790701977E-5</v>
      </c>
    </row>
    <row r="1538" spans="1:3">
      <c r="A1538" s="1" t="s">
        <v>1557</v>
      </c>
      <c r="B1538">
        <v>1020</v>
      </c>
      <c r="C1538">
        <v>5.43662233527554E-5</v>
      </c>
    </row>
    <row r="1539" spans="1:3">
      <c r="A1539" s="1" t="s">
        <v>1558</v>
      </c>
      <c r="B1539">
        <v>1019</v>
      </c>
      <c r="C1539">
        <v>5.4312923133782108E-5</v>
      </c>
    </row>
    <row r="1540" spans="1:3">
      <c r="A1540" s="1" t="s">
        <v>1559</v>
      </c>
      <c r="B1540">
        <v>1018</v>
      </c>
      <c r="C1540">
        <v>5.4259622914808822E-5</v>
      </c>
    </row>
    <row r="1541" spans="1:3">
      <c r="A1541" s="1" t="s">
        <v>1560</v>
      </c>
      <c r="B1541">
        <v>1017</v>
      </c>
      <c r="C1541">
        <v>5.420632269583553E-5</v>
      </c>
    </row>
    <row r="1542" spans="1:3">
      <c r="A1542" s="1" t="s">
        <v>1561</v>
      </c>
      <c r="B1542">
        <v>1017</v>
      </c>
      <c r="C1542">
        <v>5.420632269583553E-5</v>
      </c>
    </row>
    <row r="1543" spans="1:3">
      <c r="A1543" s="1" t="s">
        <v>1562</v>
      </c>
      <c r="B1543">
        <v>1013</v>
      </c>
      <c r="C1543">
        <v>5.3993121819942374E-5</v>
      </c>
    </row>
    <row r="1544" spans="1:3">
      <c r="A1544" s="1" t="s">
        <v>1563</v>
      </c>
      <c r="B1544">
        <v>1011</v>
      </c>
      <c r="C1544">
        <v>5.3886521381995797E-5</v>
      </c>
    </row>
    <row r="1545" spans="1:3">
      <c r="A1545" s="1" t="s">
        <v>1564</v>
      </c>
      <c r="B1545">
        <v>1011</v>
      </c>
      <c r="C1545">
        <v>5.3886521381995797E-5</v>
      </c>
    </row>
    <row r="1546" spans="1:3">
      <c r="A1546" s="1" t="s">
        <v>1565</v>
      </c>
      <c r="B1546">
        <v>1011</v>
      </c>
      <c r="C1546">
        <v>5.3886521381995797E-5</v>
      </c>
    </row>
    <row r="1547" spans="1:3">
      <c r="A1547" s="1" t="s">
        <v>1566</v>
      </c>
      <c r="B1547">
        <v>1010</v>
      </c>
      <c r="C1547">
        <v>5.3833221163022504E-5</v>
      </c>
    </row>
    <row r="1548" spans="1:3">
      <c r="A1548" s="1" t="s">
        <v>1567</v>
      </c>
      <c r="B1548">
        <v>1009</v>
      </c>
      <c r="C1548">
        <v>5.3779920944049212E-5</v>
      </c>
    </row>
    <row r="1549" spans="1:3">
      <c r="A1549" s="1" t="s">
        <v>1568</v>
      </c>
      <c r="B1549">
        <v>1009</v>
      </c>
      <c r="C1549">
        <v>5.3779920944049212E-5</v>
      </c>
    </row>
    <row r="1550" spans="1:3">
      <c r="A1550" s="1" t="s">
        <v>1569</v>
      </c>
      <c r="B1550">
        <v>1007</v>
      </c>
      <c r="C1550">
        <v>5.3673320506102635E-5</v>
      </c>
    </row>
    <row r="1551" spans="1:3">
      <c r="A1551" s="1" t="s">
        <v>1570</v>
      </c>
      <c r="B1551">
        <v>1007</v>
      </c>
      <c r="C1551">
        <v>5.3673320506102635E-5</v>
      </c>
    </row>
    <row r="1552" spans="1:3">
      <c r="A1552" s="1" t="s">
        <v>1571</v>
      </c>
      <c r="B1552">
        <v>1007</v>
      </c>
      <c r="C1552">
        <v>5.3673320506102635E-5</v>
      </c>
    </row>
    <row r="1553" spans="1:3">
      <c r="A1553" s="1" t="s">
        <v>1572</v>
      </c>
      <c r="B1553">
        <v>1006</v>
      </c>
      <c r="C1553">
        <v>5.3620020287129342E-5</v>
      </c>
    </row>
    <row r="1554" spans="1:3">
      <c r="A1554" s="1" t="s">
        <v>1573</v>
      </c>
      <c r="B1554">
        <v>1005</v>
      </c>
      <c r="C1554">
        <v>5.3566720068156057E-5</v>
      </c>
    </row>
    <row r="1555" spans="1:3">
      <c r="A1555" s="1" t="s">
        <v>1574</v>
      </c>
      <c r="B1555">
        <v>1004</v>
      </c>
      <c r="C1555">
        <v>5.3513419849182765E-5</v>
      </c>
    </row>
    <row r="1556" spans="1:3">
      <c r="A1556" s="1" t="s">
        <v>1575</v>
      </c>
      <c r="B1556">
        <v>1004</v>
      </c>
      <c r="C1556">
        <v>5.3513419849182765E-5</v>
      </c>
    </row>
    <row r="1557" spans="1:3">
      <c r="A1557" s="1" t="s">
        <v>1576</v>
      </c>
      <c r="B1557">
        <v>1004</v>
      </c>
      <c r="C1557">
        <v>5.3513419849182765E-5</v>
      </c>
    </row>
    <row r="1558" spans="1:3">
      <c r="A1558" s="1" t="s">
        <v>1577</v>
      </c>
      <c r="B1558">
        <v>1003</v>
      </c>
      <c r="C1558">
        <v>5.3460119630209479E-5</v>
      </c>
    </row>
    <row r="1559" spans="1:3">
      <c r="A1559" s="1" t="s">
        <v>1578</v>
      </c>
      <c r="B1559">
        <v>1002</v>
      </c>
      <c r="C1559">
        <v>5.3406819411236187E-5</v>
      </c>
    </row>
    <row r="1560" spans="1:3">
      <c r="A1560" s="1" t="s">
        <v>1579</v>
      </c>
      <c r="B1560">
        <v>1001</v>
      </c>
      <c r="C1560">
        <v>5.3353519192262895E-5</v>
      </c>
    </row>
    <row r="1561" spans="1:3">
      <c r="A1561" s="1" t="s">
        <v>1580</v>
      </c>
      <c r="B1561">
        <v>999</v>
      </c>
      <c r="C1561">
        <v>5.3246918754316317E-5</v>
      </c>
    </row>
    <row r="1562" spans="1:3">
      <c r="A1562" s="1" t="s">
        <v>1581</v>
      </c>
      <c r="B1562">
        <v>999</v>
      </c>
      <c r="C1562">
        <v>5.3246918754316317E-5</v>
      </c>
    </row>
    <row r="1563" spans="1:3">
      <c r="A1563" s="1" t="s">
        <v>1582</v>
      </c>
      <c r="B1563">
        <v>999</v>
      </c>
      <c r="C1563">
        <v>5.3246918754316317E-5</v>
      </c>
    </row>
    <row r="1564" spans="1:3">
      <c r="A1564" s="1" t="s">
        <v>1583</v>
      </c>
      <c r="B1564">
        <v>997</v>
      </c>
      <c r="C1564">
        <v>5.3140318316369739E-5</v>
      </c>
    </row>
    <row r="1565" spans="1:3">
      <c r="A1565" s="1" t="s">
        <v>1584</v>
      </c>
      <c r="B1565">
        <v>996</v>
      </c>
      <c r="C1565">
        <v>5.3087018097396447E-5</v>
      </c>
    </row>
    <row r="1566" spans="1:3">
      <c r="A1566" s="1" t="s">
        <v>1585</v>
      </c>
      <c r="B1566">
        <v>996</v>
      </c>
      <c r="C1566">
        <v>5.3087018097396447E-5</v>
      </c>
    </row>
    <row r="1567" spans="1:3">
      <c r="A1567" s="1" t="s">
        <v>1586</v>
      </c>
      <c r="B1567">
        <v>996</v>
      </c>
      <c r="C1567">
        <v>5.3087018097396447E-5</v>
      </c>
    </row>
    <row r="1568" spans="1:3">
      <c r="A1568" s="1" t="s">
        <v>1587</v>
      </c>
      <c r="B1568">
        <v>996</v>
      </c>
      <c r="C1568">
        <v>5.3087018097396447E-5</v>
      </c>
    </row>
    <row r="1569" spans="1:3">
      <c r="A1569" s="1" t="s">
        <v>1588</v>
      </c>
      <c r="B1569">
        <v>994</v>
      </c>
      <c r="C1569">
        <v>5.2980417659449869E-5</v>
      </c>
    </row>
    <row r="1570" spans="1:3">
      <c r="A1570" s="1" t="s">
        <v>1589</v>
      </c>
      <c r="B1570">
        <v>993</v>
      </c>
      <c r="C1570">
        <v>5.2927117440476584E-5</v>
      </c>
    </row>
    <row r="1571" spans="1:3">
      <c r="A1571" s="1" t="s">
        <v>1590</v>
      </c>
      <c r="B1571">
        <v>992</v>
      </c>
      <c r="C1571">
        <v>5.2873817221503292E-5</v>
      </c>
    </row>
    <row r="1572" spans="1:3">
      <c r="A1572" s="1" t="s">
        <v>1591</v>
      </c>
      <c r="B1572">
        <v>991</v>
      </c>
      <c r="C1572">
        <v>5.2820517002529999E-5</v>
      </c>
    </row>
    <row r="1573" spans="1:3">
      <c r="A1573" s="1" t="s">
        <v>1592</v>
      </c>
      <c r="B1573">
        <v>991</v>
      </c>
      <c r="C1573">
        <v>5.2820517002529999E-5</v>
      </c>
    </row>
    <row r="1574" spans="1:3">
      <c r="A1574" s="1" t="s">
        <v>1593</v>
      </c>
      <c r="B1574">
        <v>990</v>
      </c>
      <c r="C1574">
        <v>5.2767216783556714E-5</v>
      </c>
    </row>
    <row r="1575" spans="1:3">
      <c r="A1575" s="1" t="s">
        <v>1594</v>
      </c>
      <c r="B1575">
        <v>989</v>
      </c>
      <c r="C1575">
        <v>5.2713916564583422E-5</v>
      </c>
    </row>
    <row r="1576" spans="1:3">
      <c r="A1576" s="1" t="s">
        <v>1595</v>
      </c>
      <c r="B1576">
        <v>989</v>
      </c>
      <c r="C1576">
        <v>5.2713916564583422E-5</v>
      </c>
    </row>
    <row r="1577" spans="1:3">
      <c r="A1577" s="1" t="s">
        <v>1596</v>
      </c>
      <c r="B1577">
        <v>989</v>
      </c>
      <c r="C1577">
        <v>5.2713916564583422E-5</v>
      </c>
    </row>
    <row r="1578" spans="1:3">
      <c r="A1578" s="1" t="s">
        <v>1597</v>
      </c>
      <c r="B1578">
        <v>988</v>
      </c>
      <c r="C1578">
        <v>5.2660616345610129E-5</v>
      </c>
    </row>
    <row r="1579" spans="1:3">
      <c r="A1579" s="1" t="s">
        <v>1598</v>
      </c>
      <c r="B1579">
        <v>987</v>
      </c>
      <c r="C1579">
        <v>5.2607316126636844E-5</v>
      </c>
    </row>
    <row r="1580" spans="1:3">
      <c r="A1580" s="1" t="s">
        <v>1599</v>
      </c>
      <c r="B1580">
        <v>986</v>
      </c>
      <c r="C1580">
        <v>5.2554015907663552E-5</v>
      </c>
    </row>
    <row r="1581" spans="1:3">
      <c r="A1581" s="1" t="s">
        <v>1600</v>
      </c>
      <c r="B1581">
        <v>986</v>
      </c>
      <c r="C1581">
        <v>5.2554015907663552E-5</v>
      </c>
    </row>
    <row r="1582" spans="1:3">
      <c r="A1582" s="1" t="s">
        <v>1601</v>
      </c>
      <c r="B1582">
        <v>985</v>
      </c>
      <c r="C1582">
        <v>5.2500715688690266E-5</v>
      </c>
    </row>
    <row r="1583" spans="1:3">
      <c r="A1583" s="1" t="s">
        <v>1602</v>
      </c>
      <c r="B1583">
        <v>985</v>
      </c>
      <c r="C1583">
        <v>5.2500715688690266E-5</v>
      </c>
    </row>
    <row r="1584" spans="1:3">
      <c r="A1584" s="1" t="s">
        <v>1603</v>
      </c>
      <c r="B1584">
        <v>984</v>
      </c>
      <c r="C1584">
        <v>5.2447415469716974E-5</v>
      </c>
    </row>
    <row r="1585" spans="1:3">
      <c r="A1585" s="1" t="s">
        <v>1604</v>
      </c>
      <c r="B1585">
        <v>984</v>
      </c>
      <c r="C1585">
        <v>5.2447415469716974E-5</v>
      </c>
    </row>
    <row r="1586" spans="1:3">
      <c r="A1586" s="1" t="s">
        <v>1605</v>
      </c>
      <c r="B1586">
        <v>982</v>
      </c>
      <c r="C1586">
        <v>5.2340815031770396E-5</v>
      </c>
    </row>
    <row r="1587" spans="1:3">
      <c r="A1587" s="1" t="s">
        <v>1606</v>
      </c>
      <c r="B1587">
        <v>982</v>
      </c>
      <c r="C1587">
        <v>5.2340815031770396E-5</v>
      </c>
    </row>
    <row r="1588" spans="1:3">
      <c r="A1588" s="1" t="s">
        <v>1607</v>
      </c>
      <c r="B1588">
        <v>981</v>
      </c>
      <c r="C1588">
        <v>5.2287514812797104E-5</v>
      </c>
    </row>
    <row r="1589" spans="1:3">
      <c r="A1589" s="1" t="s">
        <v>1608</v>
      </c>
      <c r="B1589">
        <v>977</v>
      </c>
      <c r="C1589">
        <v>5.2074313936903949E-5</v>
      </c>
    </row>
    <row r="1590" spans="1:3">
      <c r="A1590" s="1" t="s">
        <v>1609</v>
      </c>
      <c r="B1590">
        <v>977</v>
      </c>
      <c r="C1590">
        <v>5.2074313936903949E-5</v>
      </c>
    </row>
    <row r="1591" spans="1:3">
      <c r="A1591" s="1" t="s">
        <v>1610</v>
      </c>
      <c r="B1591">
        <v>977</v>
      </c>
      <c r="C1591">
        <v>5.2074313936903949E-5</v>
      </c>
    </row>
    <row r="1592" spans="1:3">
      <c r="A1592" s="1" t="s">
        <v>1611</v>
      </c>
      <c r="B1592">
        <v>977</v>
      </c>
      <c r="C1592">
        <v>5.2074313936903949E-5</v>
      </c>
    </row>
    <row r="1593" spans="1:3">
      <c r="A1593" s="1" t="s">
        <v>1612</v>
      </c>
      <c r="B1593">
        <v>976</v>
      </c>
      <c r="C1593">
        <v>5.2021013717930656E-5</v>
      </c>
    </row>
    <row r="1594" spans="1:3">
      <c r="A1594" s="1" t="s">
        <v>1613</v>
      </c>
      <c r="B1594">
        <v>975</v>
      </c>
      <c r="C1594">
        <v>5.1967713498957371E-5</v>
      </c>
    </row>
    <row r="1595" spans="1:3">
      <c r="A1595" s="1" t="s">
        <v>1614</v>
      </c>
      <c r="B1595">
        <v>975</v>
      </c>
      <c r="C1595">
        <v>5.1967713498957371E-5</v>
      </c>
    </row>
    <row r="1596" spans="1:3">
      <c r="A1596" s="1" t="s">
        <v>1615</v>
      </c>
      <c r="B1596">
        <v>972</v>
      </c>
      <c r="C1596">
        <v>5.1807812842037501E-5</v>
      </c>
    </row>
    <row r="1597" spans="1:3">
      <c r="A1597" s="1" t="s">
        <v>1616</v>
      </c>
      <c r="B1597">
        <v>971</v>
      </c>
      <c r="C1597">
        <v>5.1754512623064209E-5</v>
      </c>
    </row>
    <row r="1598" spans="1:3">
      <c r="A1598" s="1" t="s">
        <v>1617</v>
      </c>
      <c r="B1598">
        <v>970</v>
      </c>
      <c r="C1598">
        <v>5.1701212404090917E-5</v>
      </c>
    </row>
    <row r="1599" spans="1:3">
      <c r="A1599" s="1" t="s">
        <v>1618</v>
      </c>
      <c r="B1599">
        <v>969</v>
      </c>
      <c r="C1599">
        <v>5.1647912185117631E-5</v>
      </c>
    </row>
    <row r="1600" spans="1:3">
      <c r="A1600" s="1" t="s">
        <v>1619</v>
      </c>
      <c r="B1600">
        <v>968</v>
      </c>
      <c r="C1600">
        <v>5.1594611966144339E-5</v>
      </c>
    </row>
    <row r="1601" spans="1:3">
      <c r="A1601" s="1" t="s">
        <v>1620</v>
      </c>
      <c r="B1601">
        <v>966</v>
      </c>
      <c r="C1601">
        <v>5.1488011528197761E-5</v>
      </c>
    </row>
    <row r="1602" spans="1:3">
      <c r="A1602" s="1" t="s">
        <v>1621</v>
      </c>
      <c r="B1602">
        <v>966</v>
      </c>
      <c r="C1602">
        <v>5.1488011528197761E-5</v>
      </c>
    </row>
    <row r="1603" spans="1:3">
      <c r="A1603" s="1" t="s">
        <v>1622</v>
      </c>
      <c r="B1603">
        <v>965</v>
      </c>
      <c r="C1603">
        <v>5.1434711309224469E-5</v>
      </c>
    </row>
    <row r="1604" spans="1:3">
      <c r="A1604" s="1" t="s">
        <v>1623</v>
      </c>
      <c r="B1604">
        <v>964</v>
      </c>
      <c r="C1604">
        <v>5.1381411090251183E-5</v>
      </c>
    </row>
    <row r="1605" spans="1:3">
      <c r="A1605" s="1" t="s">
        <v>1624</v>
      </c>
      <c r="B1605">
        <v>964</v>
      </c>
      <c r="C1605">
        <v>5.1381411090251183E-5</v>
      </c>
    </row>
    <row r="1606" spans="1:3">
      <c r="A1606" s="1" t="s">
        <v>1625</v>
      </c>
      <c r="B1606">
        <v>963</v>
      </c>
      <c r="C1606">
        <v>5.1328110871277891E-5</v>
      </c>
    </row>
    <row r="1607" spans="1:3">
      <c r="A1607" s="1" t="s">
        <v>1626</v>
      </c>
      <c r="B1607">
        <v>962</v>
      </c>
      <c r="C1607">
        <v>5.1274810652304606E-5</v>
      </c>
    </row>
    <row r="1608" spans="1:3">
      <c r="A1608" s="1" t="s">
        <v>1627</v>
      </c>
      <c r="B1608">
        <v>962</v>
      </c>
      <c r="C1608">
        <v>5.1274810652304606E-5</v>
      </c>
    </row>
    <row r="1609" spans="1:3">
      <c r="A1609" s="1" t="s">
        <v>1628</v>
      </c>
      <c r="B1609">
        <v>960</v>
      </c>
      <c r="C1609">
        <v>5.1168210214358021E-5</v>
      </c>
    </row>
    <row r="1610" spans="1:3">
      <c r="A1610" s="1" t="s">
        <v>1629</v>
      </c>
      <c r="B1610">
        <v>959</v>
      </c>
      <c r="C1610">
        <v>5.1114909995384736E-5</v>
      </c>
    </row>
    <row r="1611" spans="1:3">
      <c r="A1611" s="1" t="s">
        <v>1630</v>
      </c>
      <c r="B1611">
        <v>959</v>
      </c>
      <c r="C1611">
        <v>5.1114909995384736E-5</v>
      </c>
    </row>
    <row r="1612" spans="1:3">
      <c r="A1612" s="1" t="s">
        <v>1631</v>
      </c>
      <c r="B1612">
        <v>958</v>
      </c>
      <c r="C1612">
        <v>5.1061609776411444E-5</v>
      </c>
    </row>
    <row r="1613" spans="1:3">
      <c r="A1613" s="1" t="s">
        <v>1632</v>
      </c>
      <c r="B1613">
        <v>958</v>
      </c>
      <c r="C1613">
        <v>5.1061609776411444E-5</v>
      </c>
    </row>
    <row r="1614" spans="1:3">
      <c r="A1614" s="1" t="s">
        <v>1633</v>
      </c>
      <c r="B1614">
        <v>957</v>
      </c>
      <c r="C1614">
        <v>5.1008309557438158E-5</v>
      </c>
    </row>
    <row r="1615" spans="1:3">
      <c r="A1615" s="1" t="s">
        <v>1634</v>
      </c>
      <c r="B1615">
        <v>957</v>
      </c>
      <c r="C1615">
        <v>5.1008309557438158E-5</v>
      </c>
    </row>
    <row r="1616" spans="1:3">
      <c r="A1616" s="1" t="s">
        <v>1635</v>
      </c>
      <c r="B1616">
        <v>954</v>
      </c>
      <c r="C1616">
        <v>5.0848408900518288E-5</v>
      </c>
    </row>
    <row r="1617" spans="1:3">
      <c r="A1617" s="1" t="s">
        <v>1636</v>
      </c>
      <c r="B1617">
        <v>954</v>
      </c>
      <c r="C1617">
        <v>5.0848408900518288E-5</v>
      </c>
    </row>
    <row r="1618" spans="1:3">
      <c r="A1618" s="1" t="s">
        <v>1637</v>
      </c>
      <c r="B1618">
        <v>953</v>
      </c>
      <c r="C1618">
        <v>5.0795108681544996E-5</v>
      </c>
    </row>
    <row r="1619" spans="1:3">
      <c r="A1619" s="1" t="s">
        <v>1638</v>
      </c>
      <c r="B1619">
        <v>950</v>
      </c>
      <c r="C1619">
        <v>5.0635208024625126E-5</v>
      </c>
    </row>
    <row r="1620" spans="1:3">
      <c r="A1620" s="1" t="s">
        <v>1639</v>
      </c>
      <c r="B1620">
        <v>949</v>
      </c>
      <c r="C1620">
        <v>5.0581907805651841E-5</v>
      </c>
    </row>
    <row r="1621" spans="1:3">
      <c r="A1621" s="1" t="s">
        <v>1640</v>
      </c>
      <c r="B1621">
        <v>949</v>
      </c>
      <c r="C1621">
        <v>5.0581907805651841E-5</v>
      </c>
    </row>
    <row r="1622" spans="1:3">
      <c r="A1622" s="1" t="s">
        <v>1641</v>
      </c>
      <c r="B1622">
        <v>947</v>
      </c>
      <c r="C1622">
        <v>5.0475307367705256E-5</v>
      </c>
    </row>
    <row r="1623" spans="1:3">
      <c r="A1623" s="1" t="s">
        <v>1642</v>
      </c>
      <c r="B1623">
        <v>947</v>
      </c>
      <c r="C1623">
        <v>5.0475307367705256E-5</v>
      </c>
    </row>
    <row r="1624" spans="1:3">
      <c r="A1624" s="1" t="s">
        <v>1643</v>
      </c>
      <c r="B1624">
        <v>946</v>
      </c>
      <c r="C1624">
        <v>5.0422007148731971E-5</v>
      </c>
    </row>
    <row r="1625" spans="1:3">
      <c r="A1625" s="1" t="s">
        <v>1644</v>
      </c>
      <c r="B1625">
        <v>944</v>
      </c>
      <c r="C1625">
        <v>5.0315406710785393E-5</v>
      </c>
    </row>
    <row r="1626" spans="1:3">
      <c r="A1626" s="1" t="s">
        <v>1645</v>
      </c>
      <c r="B1626">
        <v>943</v>
      </c>
      <c r="C1626">
        <v>5.0262106491812101E-5</v>
      </c>
    </row>
    <row r="1627" spans="1:3">
      <c r="A1627" s="1" t="s">
        <v>1646</v>
      </c>
      <c r="B1627">
        <v>943</v>
      </c>
      <c r="C1627">
        <v>5.0262106491812101E-5</v>
      </c>
    </row>
    <row r="1628" spans="1:3">
      <c r="A1628" s="1" t="s">
        <v>1647</v>
      </c>
      <c r="B1628">
        <v>941</v>
      </c>
      <c r="C1628">
        <v>5.0155506053865523E-5</v>
      </c>
    </row>
    <row r="1629" spans="1:3">
      <c r="A1629" s="1" t="s">
        <v>1648</v>
      </c>
      <c r="B1629">
        <v>941</v>
      </c>
      <c r="C1629">
        <v>5.0155506053865523E-5</v>
      </c>
    </row>
    <row r="1630" spans="1:3">
      <c r="A1630" s="1" t="s">
        <v>1649</v>
      </c>
      <c r="B1630">
        <v>940</v>
      </c>
      <c r="C1630">
        <v>5.0102205834892231E-5</v>
      </c>
    </row>
    <row r="1631" spans="1:3">
      <c r="A1631" s="1" t="s">
        <v>1650</v>
      </c>
      <c r="B1631">
        <v>937</v>
      </c>
      <c r="C1631">
        <v>4.9942305177972361E-5</v>
      </c>
    </row>
    <row r="1632" spans="1:3">
      <c r="A1632" s="1" t="s">
        <v>1651</v>
      </c>
      <c r="B1632">
        <v>937</v>
      </c>
      <c r="C1632">
        <v>4.9942305177972361E-5</v>
      </c>
    </row>
    <row r="1633" spans="1:3">
      <c r="A1633" s="1" t="s">
        <v>1652</v>
      </c>
      <c r="B1633">
        <v>935</v>
      </c>
      <c r="C1633">
        <v>4.9835704740025783E-5</v>
      </c>
    </row>
    <row r="1634" spans="1:3">
      <c r="A1634" s="1" t="s">
        <v>1653</v>
      </c>
      <c r="B1634">
        <v>935</v>
      </c>
      <c r="C1634">
        <v>4.9835704740025783E-5</v>
      </c>
    </row>
    <row r="1635" spans="1:3">
      <c r="A1635" s="1" t="s">
        <v>1654</v>
      </c>
      <c r="B1635">
        <v>935</v>
      </c>
      <c r="C1635">
        <v>4.9835704740025783E-5</v>
      </c>
    </row>
    <row r="1636" spans="1:3">
      <c r="A1636" s="1" t="s">
        <v>1655</v>
      </c>
      <c r="B1636">
        <v>934</v>
      </c>
      <c r="C1636">
        <v>4.9782404521052491E-5</v>
      </c>
    </row>
    <row r="1637" spans="1:3">
      <c r="A1637" s="1" t="s">
        <v>1656</v>
      </c>
      <c r="B1637">
        <v>934</v>
      </c>
      <c r="C1637">
        <v>4.9782404521052491E-5</v>
      </c>
    </row>
    <row r="1638" spans="1:3">
      <c r="A1638" s="1" t="s">
        <v>1657</v>
      </c>
      <c r="B1638">
        <v>934</v>
      </c>
      <c r="C1638">
        <v>4.9782404521052491E-5</v>
      </c>
    </row>
    <row r="1639" spans="1:3">
      <c r="A1639" s="1" t="s">
        <v>1658</v>
      </c>
      <c r="B1639">
        <v>934</v>
      </c>
      <c r="C1639">
        <v>4.9782404521052491E-5</v>
      </c>
    </row>
    <row r="1640" spans="1:3">
      <c r="A1640" s="1" t="s">
        <v>1659</v>
      </c>
      <c r="B1640">
        <v>932</v>
      </c>
      <c r="C1640">
        <v>4.9675804083105913E-5</v>
      </c>
    </row>
    <row r="1641" spans="1:3">
      <c r="A1641" s="1" t="s">
        <v>1660</v>
      </c>
      <c r="B1641">
        <v>932</v>
      </c>
      <c r="C1641">
        <v>4.9675804083105913E-5</v>
      </c>
    </row>
    <row r="1642" spans="1:3">
      <c r="A1642" s="1" t="s">
        <v>1661</v>
      </c>
      <c r="B1642">
        <v>930</v>
      </c>
      <c r="C1642">
        <v>4.9569203645159335E-5</v>
      </c>
    </row>
    <row r="1643" spans="1:3">
      <c r="A1643" s="1" t="s">
        <v>1662</v>
      </c>
      <c r="B1643">
        <v>930</v>
      </c>
      <c r="C1643">
        <v>4.9569203645159335E-5</v>
      </c>
    </row>
    <row r="1644" spans="1:3">
      <c r="A1644" s="1" t="s">
        <v>1663</v>
      </c>
      <c r="B1644">
        <v>930</v>
      </c>
      <c r="C1644">
        <v>4.9569203645159335E-5</v>
      </c>
    </row>
    <row r="1645" spans="1:3">
      <c r="A1645" s="1" t="s">
        <v>1664</v>
      </c>
      <c r="B1645">
        <v>930</v>
      </c>
      <c r="C1645">
        <v>4.9569203645159335E-5</v>
      </c>
    </row>
    <row r="1646" spans="1:3">
      <c r="A1646" s="1" t="s">
        <v>1665</v>
      </c>
      <c r="B1646">
        <v>929</v>
      </c>
      <c r="C1646">
        <v>4.9515903426186043E-5</v>
      </c>
    </row>
    <row r="1647" spans="1:3">
      <c r="A1647" s="1" t="s">
        <v>1666</v>
      </c>
      <c r="B1647">
        <v>929</v>
      </c>
      <c r="C1647">
        <v>4.9515903426186043E-5</v>
      </c>
    </row>
    <row r="1648" spans="1:3">
      <c r="A1648" s="1" t="s">
        <v>1667</v>
      </c>
      <c r="B1648">
        <v>929</v>
      </c>
      <c r="C1648">
        <v>4.9515903426186043E-5</v>
      </c>
    </row>
    <row r="1649" spans="1:3">
      <c r="A1649" s="1" t="s">
        <v>1668</v>
      </c>
      <c r="B1649">
        <v>929</v>
      </c>
      <c r="C1649">
        <v>4.9515903426186043E-5</v>
      </c>
    </row>
    <row r="1650" spans="1:3">
      <c r="A1650" s="1" t="s">
        <v>1669</v>
      </c>
      <c r="B1650">
        <v>928</v>
      </c>
      <c r="C1650">
        <v>4.9462603207212758E-5</v>
      </c>
    </row>
    <row r="1651" spans="1:3">
      <c r="A1651" s="1" t="s">
        <v>1670</v>
      </c>
      <c r="B1651">
        <v>928</v>
      </c>
      <c r="C1651">
        <v>4.9462603207212758E-5</v>
      </c>
    </row>
    <row r="1652" spans="1:3">
      <c r="A1652" s="1" t="s">
        <v>1671</v>
      </c>
      <c r="B1652">
        <v>928</v>
      </c>
      <c r="C1652">
        <v>4.9462603207212758E-5</v>
      </c>
    </row>
    <row r="1653" spans="1:3">
      <c r="A1653" s="1" t="s">
        <v>1672</v>
      </c>
      <c r="B1653">
        <v>925</v>
      </c>
      <c r="C1653">
        <v>4.9302702550292888E-5</v>
      </c>
    </row>
    <row r="1654" spans="1:3">
      <c r="A1654" s="1" t="s">
        <v>1673</v>
      </c>
      <c r="B1654">
        <v>925</v>
      </c>
      <c r="C1654">
        <v>4.9302702550292888E-5</v>
      </c>
    </row>
    <row r="1655" spans="1:3">
      <c r="A1655" s="1" t="s">
        <v>1674</v>
      </c>
      <c r="B1655">
        <v>924</v>
      </c>
      <c r="C1655">
        <v>4.9249402331319596E-5</v>
      </c>
    </row>
    <row r="1656" spans="1:3">
      <c r="A1656" s="1" t="s">
        <v>1675</v>
      </c>
      <c r="B1656">
        <v>924</v>
      </c>
      <c r="C1656">
        <v>4.9249402331319596E-5</v>
      </c>
    </row>
    <row r="1657" spans="1:3">
      <c r="A1657" s="1" t="s">
        <v>1676</v>
      </c>
      <c r="B1657">
        <v>924</v>
      </c>
      <c r="C1657">
        <v>4.9249402331319596E-5</v>
      </c>
    </row>
    <row r="1658" spans="1:3">
      <c r="A1658" s="1" t="s">
        <v>1677</v>
      </c>
      <c r="B1658">
        <v>922</v>
      </c>
      <c r="C1658">
        <v>4.9142801893373018E-5</v>
      </c>
    </row>
    <row r="1659" spans="1:3">
      <c r="A1659" s="1" t="s">
        <v>1678</v>
      </c>
      <c r="B1659">
        <v>922</v>
      </c>
      <c r="C1659">
        <v>4.9142801893373018E-5</v>
      </c>
    </row>
    <row r="1660" spans="1:3">
      <c r="A1660" s="1" t="s">
        <v>1679</v>
      </c>
      <c r="B1660">
        <v>922</v>
      </c>
      <c r="C1660">
        <v>4.9142801893373018E-5</v>
      </c>
    </row>
    <row r="1661" spans="1:3">
      <c r="A1661" s="1" t="s">
        <v>1680</v>
      </c>
      <c r="B1661">
        <v>922</v>
      </c>
      <c r="C1661">
        <v>4.9142801893373018E-5</v>
      </c>
    </row>
    <row r="1662" spans="1:3">
      <c r="A1662" s="1" t="s">
        <v>1681</v>
      </c>
      <c r="B1662">
        <v>921</v>
      </c>
      <c r="C1662">
        <v>4.9089501674399726E-5</v>
      </c>
    </row>
    <row r="1663" spans="1:3">
      <c r="A1663" s="1" t="s">
        <v>1682</v>
      </c>
      <c r="B1663">
        <v>920</v>
      </c>
      <c r="C1663">
        <v>4.903620145542644E-5</v>
      </c>
    </row>
    <row r="1664" spans="1:3">
      <c r="A1664" s="1" t="s">
        <v>1683</v>
      </c>
      <c r="B1664">
        <v>920</v>
      </c>
      <c r="C1664">
        <v>4.903620145542644E-5</v>
      </c>
    </row>
    <row r="1665" spans="1:3">
      <c r="A1665" s="1" t="s">
        <v>1684</v>
      </c>
      <c r="B1665">
        <v>919</v>
      </c>
      <c r="C1665">
        <v>4.8982901236453148E-5</v>
      </c>
    </row>
    <row r="1666" spans="1:3">
      <c r="A1666" s="1" t="s">
        <v>1685</v>
      </c>
      <c r="B1666">
        <v>919</v>
      </c>
      <c r="C1666">
        <v>4.8982901236453148E-5</v>
      </c>
    </row>
    <row r="1667" spans="1:3">
      <c r="A1667" s="1" t="s">
        <v>1686</v>
      </c>
      <c r="B1667">
        <v>919</v>
      </c>
      <c r="C1667">
        <v>4.8982901236453148E-5</v>
      </c>
    </row>
    <row r="1668" spans="1:3">
      <c r="A1668" s="1" t="s">
        <v>1687</v>
      </c>
      <c r="B1668">
        <v>917</v>
      </c>
      <c r="C1668">
        <v>4.887630079850657E-5</v>
      </c>
    </row>
    <row r="1669" spans="1:3">
      <c r="A1669" s="1" t="s">
        <v>1688</v>
      </c>
      <c r="B1669">
        <v>917</v>
      </c>
      <c r="C1669">
        <v>4.887630079850657E-5</v>
      </c>
    </row>
    <row r="1670" spans="1:3">
      <c r="A1670" s="1" t="s">
        <v>1689</v>
      </c>
      <c r="B1670">
        <v>917</v>
      </c>
      <c r="C1670">
        <v>4.887630079850657E-5</v>
      </c>
    </row>
    <row r="1671" spans="1:3">
      <c r="A1671" s="1" t="s">
        <v>1690</v>
      </c>
      <c r="B1671">
        <v>915</v>
      </c>
      <c r="C1671">
        <v>4.8769700360559993E-5</v>
      </c>
    </row>
    <row r="1672" spans="1:3">
      <c r="A1672" s="1" t="s">
        <v>1691</v>
      </c>
      <c r="B1672">
        <v>914</v>
      </c>
      <c r="C1672">
        <v>4.87164001415867E-5</v>
      </c>
    </row>
    <row r="1673" spans="1:3">
      <c r="A1673" s="1" t="s">
        <v>1692</v>
      </c>
      <c r="B1673">
        <v>914</v>
      </c>
      <c r="C1673">
        <v>4.87164001415867E-5</v>
      </c>
    </row>
    <row r="1674" spans="1:3">
      <c r="A1674" s="1" t="s">
        <v>1693</v>
      </c>
      <c r="B1674">
        <v>913</v>
      </c>
      <c r="C1674">
        <v>4.8663099922613415E-5</v>
      </c>
    </row>
    <row r="1675" spans="1:3">
      <c r="A1675" s="1" t="s">
        <v>1694</v>
      </c>
      <c r="B1675">
        <v>913</v>
      </c>
      <c r="C1675">
        <v>4.8663099922613415E-5</v>
      </c>
    </row>
    <row r="1676" spans="1:3">
      <c r="A1676" s="1" t="s">
        <v>1695</v>
      </c>
      <c r="B1676">
        <v>913</v>
      </c>
      <c r="C1676">
        <v>4.8663099922613415E-5</v>
      </c>
    </row>
    <row r="1677" spans="1:3">
      <c r="A1677" s="1" t="s">
        <v>1696</v>
      </c>
      <c r="B1677">
        <v>912</v>
      </c>
      <c r="C1677">
        <v>4.8609799703640123E-5</v>
      </c>
    </row>
    <row r="1678" spans="1:3">
      <c r="A1678" s="1" t="s">
        <v>1697</v>
      </c>
      <c r="B1678">
        <v>912</v>
      </c>
      <c r="C1678">
        <v>4.8609799703640123E-5</v>
      </c>
    </row>
    <row r="1679" spans="1:3">
      <c r="A1679" s="1" t="s">
        <v>1698</v>
      </c>
      <c r="B1679">
        <v>911</v>
      </c>
      <c r="C1679">
        <v>4.855649948466683E-5</v>
      </c>
    </row>
    <row r="1680" spans="1:3">
      <c r="A1680" s="1" t="s">
        <v>1699</v>
      </c>
      <c r="B1680">
        <v>910</v>
      </c>
      <c r="C1680">
        <v>4.8503199265693545E-5</v>
      </c>
    </row>
    <row r="1681" spans="1:3">
      <c r="A1681" s="1" t="s">
        <v>1700</v>
      </c>
      <c r="B1681">
        <v>910</v>
      </c>
      <c r="C1681">
        <v>4.8503199265693545E-5</v>
      </c>
    </row>
    <row r="1682" spans="1:3">
      <c r="A1682" s="1" t="s">
        <v>1701</v>
      </c>
      <c r="B1682">
        <v>909</v>
      </c>
      <c r="C1682">
        <v>4.8449899046720253E-5</v>
      </c>
    </row>
    <row r="1683" spans="1:3">
      <c r="A1683" s="1" t="s">
        <v>1702</v>
      </c>
      <c r="B1683">
        <v>909</v>
      </c>
      <c r="C1683">
        <v>4.8449899046720253E-5</v>
      </c>
    </row>
    <row r="1684" spans="1:3">
      <c r="A1684" s="1" t="s">
        <v>1703</v>
      </c>
      <c r="B1684">
        <v>909</v>
      </c>
      <c r="C1684">
        <v>4.8449899046720253E-5</v>
      </c>
    </row>
    <row r="1685" spans="1:3">
      <c r="A1685" s="1" t="s">
        <v>1704</v>
      </c>
      <c r="B1685">
        <v>908</v>
      </c>
      <c r="C1685">
        <v>4.8396598827746967E-5</v>
      </c>
    </row>
    <row r="1686" spans="1:3">
      <c r="A1686" s="1" t="s">
        <v>1705</v>
      </c>
      <c r="B1686">
        <v>908</v>
      </c>
      <c r="C1686">
        <v>4.8396598827746967E-5</v>
      </c>
    </row>
    <row r="1687" spans="1:3">
      <c r="A1687" s="1" t="s">
        <v>1706</v>
      </c>
      <c r="B1687">
        <v>907</v>
      </c>
      <c r="C1687">
        <v>4.8343298608773675E-5</v>
      </c>
    </row>
    <row r="1688" spans="1:3">
      <c r="A1688" s="1" t="s">
        <v>1707</v>
      </c>
      <c r="B1688">
        <v>907</v>
      </c>
      <c r="C1688">
        <v>4.8343298608773675E-5</v>
      </c>
    </row>
    <row r="1689" spans="1:3">
      <c r="A1689" s="1" t="s">
        <v>1708</v>
      </c>
      <c r="B1689">
        <v>906</v>
      </c>
      <c r="C1689">
        <v>4.8289998389800383E-5</v>
      </c>
    </row>
    <row r="1690" spans="1:3">
      <c r="A1690" s="1" t="s">
        <v>1709</v>
      </c>
      <c r="B1690">
        <v>906</v>
      </c>
      <c r="C1690">
        <v>4.8289998389800383E-5</v>
      </c>
    </row>
    <row r="1691" spans="1:3">
      <c r="A1691" s="1" t="s">
        <v>1710</v>
      </c>
      <c r="B1691">
        <v>906</v>
      </c>
      <c r="C1691">
        <v>4.8289998389800383E-5</v>
      </c>
    </row>
    <row r="1692" spans="1:3">
      <c r="A1692" s="1" t="s">
        <v>1711</v>
      </c>
      <c r="B1692">
        <v>904</v>
      </c>
      <c r="C1692">
        <v>4.8183397951853805E-5</v>
      </c>
    </row>
    <row r="1693" spans="1:3">
      <c r="A1693" s="1" t="s">
        <v>1712</v>
      </c>
      <c r="B1693">
        <v>904</v>
      </c>
      <c r="C1693">
        <v>4.8183397951853805E-5</v>
      </c>
    </row>
    <row r="1694" spans="1:3">
      <c r="A1694" s="1" t="s">
        <v>1713</v>
      </c>
      <c r="B1694">
        <v>903</v>
      </c>
      <c r="C1694">
        <v>4.8130097732880513E-5</v>
      </c>
    </row>
    <row r="1695" spans="1:3">
      <c r="A1695" s="1" t="s">
        <v>1714</v>
      </c>
      <c r="B1695">
        <v>901</v>
      </c>
      <c r="C1695">
        <v>4.8023497294933935E-5</v>
      </c>
    </row>
    <row r="1696" spans="1:3">
      <c r="A1696" s="1" t="s">
        <v>1715</v>
      </c>
      <c r="B1696">
        <v>901</v>
      </c>
      <c r="C1696">
        <v>4.8023497294933935E-5</v>
      </c>
    </row>
    <row r="1697" spans="1:3">
      <c r="A1697" s="1" t="s">
        <v>1716</v>
      </c>
      <c r="B1697">
        <v>900</v>
      </c>
      <c r="C1697">
        <v>4.797019707596065E-5</v>
      </c>
    </row>
    <row r="1698" spans="1:3">
      <c r="A1698" s="1" t="s">
        <v>1717</v>
      </c>
      <c r="B1698">
        <v>899</v>
      </c>
      <c r="C1698">
        <v>4.7916896856987357E-5</v>
      </c>
    </row>
    <row r="1699" spans="1:3">
      <c r="A1699" s="1" t="s">
        <v>1718</v>
      </c>
      <c r="B1699">
        <v>898</v>
      </c>
      <c r="C1699">
        <v>4.7863596638014065E-5</v>
      </c>
    </row>
    <row r="1700" spans="1:3">
      <c r="A1700" s="1" t="s">
        <v>1719</v>
      </c>
      <c r="B1700">
        <v>898</v>
      </c>
      <c r="C1700">
        <v>4.7863596638014065E-5</v>
      </c>
    </row>
    <row r="1701" spans="1:3">
      <c r="A1701" s="1" t="s">
        <v>1720</v>
      </c>
      <c r="B1701">
        <v>898</v>
      </c>
      <c r="C1701">
        <v>4.7863596638014065E-5</v>
      </c>
    </row>
    <row r="1702" spans="1:3">
      <c r="A1702" s="1" t="s">
        <v>1721</v>
      </c>
      <c r="B1702">
        <v>897</v>
      </c>
      <c r="C1702">
        <v>4.781029641904078E-5</v>
      </c>
    </row>
    <row r="1703" spans="1:3">
      <c r="A1703" s="1" t="s">
        <v>1722</v>
      </c>
      <c r="B1703">
        <v>897</v>
      </c>
      <c r="C1703">
        <v>4.781029641904078E-5</v>
      </c>
    </row>
    <row r="1704" spans="1:3">
      <c r="A1704" s="1" t="s">
        <v>1723</v>
      </c>
      <c r="B1704">
        <v>897</v>
      </c>
      <c r="C1704">
        <v>4.781029641904078E-5</v>
      </c>
    </row>
    <row r="1705" spans="1:3">
      <c r="A1705" s="1" t="s">
        <v>1724</v>
      </c>
      <c r="B1705">
        <v>897</v>
      </c>
      <c r="C1705">
        <v>4.781029641904078E-5</v>
      </c>
    </row>
    <row r="1706" spans="1:3">
      <c r="A1706" s="1" t="s">
        <v>1725</v>
      </c>
      <c r="B1706">
        <v>896</v>
      </c>
      <c r="C1706">
        <v>4.7756996200067487E-5</v>
      </c>
    </row>
    <row r="1707" spans="1:3">
      <c r="A1707" s="1" t="s">
        <v>1726</v>
      </c>
      <c r="B1707">
        <v>896</v>
      </c>
      <c r="C1707">
        <v>4.7756996200067487E-5</v>
      </c>
    </row>
    <row r="1708" spans="1:3">
      <c r="A1708" s="1" t="s">
        <v>1727</v>
      </c>
      <c r="B1708">
        <v>895</v>
      </c>
      <c r="C1708">
        <v>4.7703695981094202E-5</v>
      </c>
    </row>
    <row r="1709" spans="1:3">
      <c r="A1709" s="1" t="s">
        <v>1728</v>
      </c>
      <c r="B1709">
        <v>895</v>
      </c>
      <c r="C1709">
        <v>4.7703695981094202E-5</v>
      </c>
    </row>
    <row r="1710" spans="1:3">
      <c r="A1710" s="1" t="s">
        <v>1729</v>
      </c>
      <c r="B1710">
        <v>895</v>
      </c>
      <c r="C1710">
        <v>4.7703695981094202E-5</v>
      </c>
    </row>
    <row r="1711" spans="1:3">
      <c r="A1711" s="1" t="s">
        <v>1730</v>
      </c>
      <c r="B1711">
        <v>895</v>
      </c>
      <c r="C1711">
        <v>4.7703695981094202E-5</v>
      </c>
    </row>
    <row r="1712" spans="1:3">
      <c r="A1712" s="1" t="s">
        <v>1731</v>
      </c>
      <c r="B1712">
        <v>893</v>
      </c>
      <c r="C1712">
        <v>4.7597095543147618E-5</v>
      </c>
    </row>
    <row r="1713" spans="1:3">
      <c r="A1713" s="1" t="s">
        <v>1732</v>
      </c>
      <c r="B1713">
        <v>892</v>
      </c>
      <c r="C1713">
        <v>4.7543795324174332E-5</v>
      </c>
    </row>
    <row r="1714" spans="1:3">
      <c r="A1714" s="1" t="s">
        <v>1733</v>
      </c>
      <c r="B1714">
        <v>891</v>
      </c>
      <c r="C1714">
        <v>4.749049510520104E-5</v>
      </c>
    </row>
    <row r="1715" spans="1:3">
      <c r="A1715" s="1" t="s">
        <v>1734</v>
      </c>
      <c r="B1715">
        <v>890</v>
      </c>
      <c r="C1715">
        <v>4.7437194886227754E-5</v>
      </c>
    </row>
    <row r="1716" spans="1:3">
      <c r="A1716" s="1" t="s">
        <v>1735</v>
      </c>
      <c r="B1716">
        <v>890</v>
      </c>
      <c r="C1716">
        <v>4.7437194886227754E-5</v>
      </c>
    </row>
    <row r="1717" spans="1:3">
      <c r="A1717" s="1" t="s">
        <v>1736</v>
      </c>
      <c r="B1717">
        <v>890</v>
      </c>
      <c r="C1717">
        <v>4.7437194886227754E-5</v>
      </c>
    </row>
    <row r="1718" spans="1:3">
      <c r="A1718" s="1" t="s">
        <v>1737</v>
      </c>
      <c r="B1718">
        <v>890</v>
      </c>
      <c r="C1718">
        <v>4.7437194886227754E-5</v>
      </c>
    </row>
    <row r="1719" spans="1:3">
      <c r="A1719" s="1" t="s">
        <v>1738</v>
      </c>
      <c r="B1719">
        <v>889</v>
      </c>
      <c r="C1719">
        <v>4.7383894667254462E-5</v>
      </c>
    </row>
    <row r="1720" spans="1:3">
      <c r="A1720" s="1" t="s">
        <v>1739</v>
      </c>
      <c r="B1720">
        <v>889</v>
      </c>
      <c r="C1720">
        <v>4.7383894667254462E-5</v>
      </c>
    </row>
    <row r="1721" spans="1:3">
      <c r="A1721" s="1" t="s">
        <v>1740</v>
      </c>
      <c r="B1721">
        <v>889</v>
      </c>
      <c r="C1721">
        <v>4.7383894667254462E-5</v>
      </c>
    </row>
    <row r="1722" spans="1:3">
      <c r="A1722" s="1" t="s">
        <v>1741</v>
      </c>
      <c r="B1722">
        <v>887</v>
      </c>
      <c r="C1722">
        <v>4.7277294229307884E-5</v>
      </c>
    </row>
    <row r="1723" spans="1:3">
      <c r="A1723" s="1" t="s">
        <v>1742</v>
      </c>
      <c r="B1723">
        <v>887</v>
      </c>
      <c r="C1723">
        <v>4.7277294229307884E-5</v>
      </c>
    </row>
    <row r="1724" spans="1:3">
      <c r="A1724" s="1" t="s">
        <v>1743</v>
      </c>
      <c r="B1724">
        <v>886</v>
      </c>
      <c r="C1724">
        <v>4.7223994010334592E-5</v>
      </c>
    </row>
    <row r="1725" spans="1:3">
      <c r="A1725" s="1" t="s">
        <v>1744</v>
      </c>
      <c r="B1725">
        <v>886</v>
      </c>
      <c r="C1725">
        <v>4.7223994010334592E-5</v>
      </c>
    </row>
    <row r="1726" spans="1:3">
      <c r="A1726" s="1" t="s">
        <v>1745</v>
      </c>
      <c r="B1726">
        <v>885</v>
      </c>
      <c r="C1726">
        <v>4.71706937913613E-5</v>
      </c>
    </row>
    <row r="1727" spans="1:3">
      <c r="A1727" s="1" t="s">
        <v>1746</v>
      </c>
      <c r="B1727">
        <v>885</v>
      </c>
      <c r="C1727">
        <v>4.71706937913613E-5</v>
      </c>
    </row>
    <row r="1728" spans="1:3">
      <c r="A1728" s="1" t="s">
        <v>1747</v>
      </c>
      <c r="B1728">
        <v>885</v>
      </c>
      <c r="C1728">
        <v>4.71706937913613E-5</v>
      </c>
    </row>
    <row r="1729" spans="1:3">
      <c r="A1729" s="1" t="s">
        <v>1748</v>
      </c>
      <c r="B1729">
        <v>884</v>
      </c>
      <c r="C1729">
        <v>4.7117393572388014E-5</v>
      </c>
    </row>
    <row r="1730" spans="1:3">
      <c r="A1730" s="1" t="s">
        <v>1749</v>
      </c>
      <c r="B1730">
        <v>882</v>
      </c>
      <c r="C1730">
        <v>4.7010793134441437E-5</v>
      </c>
    </row>
    <row r="1731" spans="1:3">
      <c r="A1731" s="1" t="s">
        <v>1750</v>
      </c>
      <c r="B1731">
        <v>882</v>
      </c>
      <c r="C1731">
        <v>4.7010793134441437E-5</v>
      </c>
    </row>
    <row r="1732" spans="1:3">
      <c r="A1732" s="1" t="s">
        <v>1751</v>
      </c>
      <c r="B1732">
        <v>882</v>
      </c>
      <c r="C1732">
        <v>4.7010793134441437E-5</v>
      </c>
    </row>
    <row r="1733" spans="1:3">
      <c r="A1733" s="1" t="s">
        <v>1752</v>
      </c>
      <c r="B1733">
        <v>881</v>
      </c>
      <c r="C1733">
        <v>4.6957492915468145E-5</v>
      </c>
    </row>
    <row r="1734" spans="1:3">
      <c r="A1734" s="1" t="s">
        <v>1753</v>
      </c>
      <c r="B1734">
        <v>880</v>
      </c>
      <c r="C1734">
        <v>4.6904192696494852E-5</v>
      </c>
    </row>
    <row r="1735" spans="1:3">
      <c r="A1735" s="1" t="s">
        <v>1754</v>
      </c>
      <c r="B1735">
        <v>880</v>
      </c>
      <c r="C1735">
        <v>4.6904192696494852E-5</v>
      </c>
    </row>
    <row r="1736" spans="1:3">
      <c r="A1736" s="1" t="s">
        <v>1755</v>
      </c>
      <c r="B1736">
        <v>879</v>
      </c>
      <c r="C1736">
        <v>4.6850892477521567E-5</v>
      </c>
    </row>
    <row r="1737" spans="1:3">
      <c r="A1737" s="1" t="s">
        <v>1756</v>
      </c>
      <c r="B1737">
        <v>878</v>
      </c>
      <c r="C1737">
        <v>4.6797592258548275E-5</v>
      </c>
    </row>
    <row r="1738" spans="1:3">
      <c r="A1738" s="1" t="s">
        <v>1757</v>
      </c>
      <c r="B1738">
        <v>878</v>
      </c>
      <c r="C1738">
        <v>4.6797592258548275E-5</v>
      </c>
    </row>
    <row r="1739" spans="1:3">
      <c r="A1739" s="1" t="s">
        <v>1758</v>
      </c>
      <c r="B1739">
        <v>877</v>
      </c>
      <c r="C1739">
        <v>4.6744292039574989E-5</v>
      </c>
    </row>
    <row r="1740" spans="1:3">
      <c r="A1740" s="1" t="s">
        <v>1759</v>
      </c>
      <c r="B1740">
        <v>875</v>
      </c>
      <c r="C1740">
        <v>4.6637691601628405E-5</v>
      </c>
    </row>
    <row r="1741" spans="1:3">
      <c r="A1741" s="1" t="s">
        <v>1760</v>
      </c>
      <c r="B1741">
        <v>875</v>
      </c>
      <c r="C1741">
        <v>4.6637691601628405E-5</v>
      </c>
    </row>
    <row r="1742" spans="1:3">
      <c r="A1742" s="1" t="s">
        <v>1761</v>
      </c>
      <c r="B1742">
        <v>873</v>
      </c>
      <c r="C1742">
        <v>4.6531091163681827E-5</v>
      </c>
    </row>
    <row r="1743" spans="1:3">
      <c r="A1743" s="1" t="s">
        <v>1762</v>
      </c>
      <c r="B1743">
        <v>872</v>
      </c>
      <c r="C1743">
        <v>4.6477790944708541E-5</v>
      </c>
    </row>
    <row r="1744" spans="1:3">
      <c r="A1744" s="1" t="s">
        <v>1763</v>
      </c>
      <c r="B1744">
        <v>872</v>
      </c>
      <c r="C1744">
        <v>4.6477790944708541E-5</v>
      </c>
    </row>
    <row r="1745" spans="1:3">
      <c r="A1745" s="1" t="s">
        <v>1764</v>
      </c>
      <c r="B1745">
        <v>872</v>
      </c>
      <c r="C1745">
        <v>4.6477790944708541E-5</v>
      </c>
    </row>
    <row r="1746" spans="1:3">
      <c r="A1746" s="1" t="s">
        <v>1765</v>
      </c>
      <c r="B1746">
        <v>872</v>
      </c>
      <c r="C1746">
        <v>4.6477790944708541E-5</v>
      </c>
    </row>
    <row r="1747" spans="1:3">
      <c r="A1747" s="1" t="s">
        <v>1766</v>
      </c>
      <c r="B1747">
        <v>871</v>
      </c>
      <c r="C1747">
        <v>4.6424490725735249E-5</v>
      </c>
    </row>
    <row r="1748" spans="1:3">
      <c r="A1748" s="1" t="s">
        <v>1767</v>
      </c>
      <c r="B1748">
        <v>870</v>
      </c>
      <c r="C1748">
        <v>4.6371190506761957E-5</v>
      </c>
    </row>
    <row r="1749" spans="1:3">
      <c r="A1749" s="1" t="s">
        <v>1768</v>
      </c>
      <c r="B1749">
        <v>870</v>
      </c>
      <c r="C1749">
        <v>4.6371190506761957E-5</v>
      </c>
    </row>
    <row r="1750" spans="1:3">
      <c r="A1750" s="1" t="s">
        <v>1769</v>
      </c>
      <c r="B1750">
        <v>868</v>
      </c>
      <c r="C1750">
        <v>4.6264590068815379E-5</v>
      </c>
    </row>
    <row r="1751" spans="1:3">
      <c r="A1751" s="1" t="s">
        <v>1770</v>
      </c>
      <c r="B1751">
        <v>868</v>
      </c>
      <c r="C1751">
        <v>4.6264590068815379E-5</v>
      </c>
    </row>
    <row r="1752" spans="1:3">
      <c r="A1752" s="1" t="s">
        <v>1771</v>
      </c>
      <c r="B1752">
        <v>868</v>
      </c>
      <c r="C1752">
        <v>4.6264590068815379E-5</v>
      </c>
    </row>
    <row r="1753" spans="1:3">
      <c r="A1753" s="1" t="s">
        <v>1772</v>
      </c>
      <c r="B1753">
        <v>867</v>
      </c>
      <c r="C1753">
        <v>4.6211289849842087E-5</v>
      </c>
    </row>
    <row r="1754" spans="1:3">
      <c r="A1754" s="1" t="s">
        <v>1773</v>
      </c>
      <c r="B1754">
        <v>867</v>
      </c>
      <c r="C1754">
        <v>4.6211289849842087E-5</v>
      </c>
    </row>
    <row r="1755" spans="1:3">
      <c r="A1755" s="1" t="s">
        <v>1774</v>
      </c>
      <c r="B1755">
        <v>867</v>
      </c>
      <c r="C1755">
        <v>4.6211289849842087E-5</v>
      </c>
    </row>
    <row r="1756" spans="1:3">
      <c r="A1756" s="1" t="s">
        <v>1775</v>
      </c>
      <c r="B1756">
        <v>866</v>
      </c>
      <c r="C1756">
        <v>4.6157989630868802E-5</v>
      </c>
    </row>
    <row r="1757" spans="1:3">
      <c r="A1757" s="1" t="s">
        <v>1776</v>
      </c>
      <c r="B1757">
        <v>865</v>
      </c>
      <c r="C1757">
        <v>4.6104689411895509E-5</v>
      </c>
    </row>
    <row r="1758" spans="1:3">
      <c r="A1758" s="1" t="s">
        <v>1777</v>
      </c>
      <c r="B1758">
        <v>865</v>
      </c>
      <c r="C1758">
        <v>4.6104689411895509E-5</v>
      </c>
    </row>
    <row r="1759" spans="1:3">
      <c r="A1759" s="1" t="s">
        <v>1778</v>
      </c>
      <c r="B1759">
        <v>864</v>
      </c>
      <c r="C1759">
        <v>4.6051389192922224E-5</v>
      </c>
    </row>
    <row r="1760" spans="1:3">
      <c r="A1760" s="1" t="s">
        <v>1779</v>
      </c>
      <c r="B1760">
        <v>864</v>
      </c>
      <c r="C1760">
        <v>4.6051389192922224E-5</v>
      </c>
    </row>
    <row r="1761" spans="1:3">
      <c r="A1761" s="1" t="s">
        <v>1780</v>
      </c>
      <c r="B1761">
        <v>863</v>
      </c>
      <c r="C1761">
        <v>4.5998088973948932E-5</v>
      </c>
    </row>
    <row r="1762" spans="1:3">
      <c r="A1762" s="1" t="s">
        <v>1781</v>
      </c>
      <c r="B1762">
        <v>863</v>
      </c>
      <c r="C1762">
        <v>4.5998088973948932E-5</v>
      </c>
    </row>
    <row r="1763" spans="1:3">
      <c r="A1763" s="1" t="s">
        <v>1782</v>
      </c>
      <c r="B1763">
        <v>861</v>
      </c>
      <c r="C1763">
        <v>4.5891488536002354E-5</v>
      </c>
    </row>
    <row r="1764" spans="1:3">
      <c r="A1764" s="1" t="s">
        <v>1783</v>
      </c>
      <c r="B1764">
        <v>861</v>
      </c>
      <c r="C1764">
        <v>4.5891488536002354E-5</v>
      </c>
    </row>
    <row r="1765" spans="1:3">
      <c r="A1765" s="1" t="s">
        <v>1784</v>
      </c>
      <c r="B1765">
        <v>861</v>
      </c>
      <c r="C1765">
        <v>4.5891488536002354E-5</v>
      </c>
    </row>
    <row r="1766" spans="1:3">
      <c r="A1766" s="1" t="s">
        <v>1785</v>
      </c>
      <c r="B1766">
        <v>861</v>
      </c>
      <c r="C1766">
        <v>4.5891488536002354E-5</v>
      </c>
    </row>
    <row r="1767" spans="1:3">
      <c r="A1767" s="1" t="s">
        <v>1786</v>
      </c>
      <c r="B1767">
        <v>860</v>
      </c>
      <c r="C1767">
        <v>4.5838188317029062E-5</v>
      </c>
    </row>
    <row r="1768" spans="1:3">
      <c r="A1768" s="1" t="s">
        <v>1787</v>
      </c>
      <c r="B1768">
        <v>860</v>
      </c>
      <c r="C1768">
        <v>4.5838188317029062E-5</v>
      </c>
    </row>
    <row r="1769" spans="1:3">
      <c r="A1769" s="1" t="s">
        <v>1788</v>
      </c>
      <c r="B1769">
        <v>858</v>
      </c>
      <c r="C1769">
        <v>4.5731587879082484E-5</v>
      </c>
    </row>
    <row r="1770" spans="1:3">
      <c r="A1770" s="1" t="s">
        <v>1789</v>
      </c>
      <c r="B1770">
        <v>858</v>
      </c>
      <c r="C1770">
        <v>4.5731587879082484E-5</v>
      </c>
    </row>
    <row r="1771" spans="1:3">
      <c r="A1771" s="1" t="s">
        <v>1790</v>
      </c>
      <c r="B1771">
        <v>857</v>
      </c>
      <c r="C1771">
        <v>4.5678287660109192E-5</v>
      </c>
    </row>
    <row r="1772" spans="1:3">
      <c r="A1772" s="1" t="s">
        <v>1791</v>
      </c>
      <c r="B1772">
        <v>857</v>
      </c>
      <c r="C1772">
        <v>4.5678287660109192E-5</v>
      </c>
    </row>
    <row r="1773" spans="1:3">
      <c r="A1773" s="1" t="s">
        <v>1792</v>
      </c>
      <c r="B1773">
        <v>857</v>
      </c>
      <c r="C1773">
        <v>4.5678287660109192E-5</v>
      </c>
    </row>
    <row r="1774" spans="1:3">
      <c r="A1774" s="1" t="s">
        <v>1793</v>
      </c>
      <c r="B1774">
        <v>856</v>
      </c>
      <c r="C1774">
        <v>4.5624987441135906E-5</v>
      </c>
    </row>
    <row r="1775" spans="1:3">
      <c r="A1775" s="1" t="s">
        <v>1794</v>
      </c>
      <c r="B1775">
        <v>854</v>
      </c>
      <c r="C1775">
        <v>4.5518387003189322E-5</v>
      </c>
    </row>
    <row r="1776" spans="1:3">
      <c r="A1776" s="1" t="s">
        <v>1795</v>
      </c>
      <c r="B1776">
        <v>853</v>
      </c>
      <c r="C1776">
        <v>4.5465086784216036E-5</v>
      </c>
    </row>
    <row r="1777" spans="1:3">
      <c r="A1777" s="1" t="s">
        <v>1796</v>
      </c>
      <c r="B1777">
        <v>852</v>
      </c>
      <c r="C1777">
        <v>4.5411786565242744E-5</v>
      </c>
    </row>
    <row r="1778" spans="1:3">
      <c r="A1778" s="1" t="s">
        <v>1797</v>
      </c>
      <c r="B1778">
        <v>852</v>
      </c>
      <c r="C1778">
        <v>4.5411786565242744E-5</v>
      </c>
    </row>
    <row r="1779" spans="1:3">
      <c r="A1779" s="1" t="s">
        <v>1798</v>
      </c>
      <c r="B1779">
        <v>852</v>
      </c>
      <c r="C1779">
        <v>4.5411786565242744E-5</v>
      </c>
    </row>
    <row r="1780" spans="1:3">
      <c r="A1780" s="1" t="s">
        <v>1799</v>
      </c>
      <c r="B1780">
        <v>851</v>
      </c>
      <c r="C1780">
        <v>4.5358486346269459E-5</v>
      </c>
    </row>
    <row r="1781" spans="1:3">
      <c r="A1781" s="1" t="s">
        <v>1800</v>
      </c>
      <c r="B1781">
        <v>850</v>
      </c>
      <c r="C1781">
        <v>4.5305186127296166E-5</v>
      </c>
    </row>
    <row r="1782" spans="1:3">
      <c r="A1782" s="1" t="s">
        <v>1801</v>
      </c>
      <c r="B1782">
        <v>850</v>
      </c>
      <c r="C1782">
        <v>4.5305186127296166E-5</v>
      </c>
    </row>
    <row r="1783" spans="1:3">
      <c r="A1783" s="1" t="s">
        <v>1802</v>
      </c>
      <c r="B1783">
        <v>850</v>
      </c>
      <c r="C1783">
        <v>4.5305186127296166E-5</v>
      </c>
    </row>
    <row r="1784" spans="1:3">
      <c r="A1784" s="1" t="s">
        <v>1803</v>
      </c>
      <c r="B1784">
        <v>849</v>
      </c>
      <c r="C1784">
        <v>4.5251885908322874E-5</v>
      </c>
    </row>
    <row r="1785" spans="1:3">
      <c r="A1785" s="1" t="s">
        <v>1804</v>
      </c>
      <c r="B1785">
        <v>848</v>
      </c>
      <c r="C1785">
        <v>4.5198585689349589E-5</v>
      </c>
    </row>
    <row r="1786" spans="1:3">
      <c r="A1786" s="1" t="s">
        <v>1805</v>
      </c>
      <c r="B1786">
        <v>847</v>
      </c>
      <c r="C1786">
        <v>4.5145285470376297E-5</v>
      </c>
    </row>
    <row r="1787" spans="1:3">
      <c r="A1787" s="1" t="s">
        <v>1806</v>
      </c>
      <c r="B1787">
        <v>847</v>
      </c>
      <c r="C1787">
        <v>4.5145285470376297E-5</v>
      </c>
    </row>
    <row r="1788" spans="1:3">
      <c r="A1788" s="1" t="s">
        <v>1807</v>
      </c>
      <c r="B1788">
        <v>847</v>
      </c>
      <c r="C1788">
        <v>4.5145285470376297E-5</v>
      </c>
    </row>
    <row r="1789" spans="1:3">
      <c r="A1789" s="1" t="s">
        <v>1808</v>
      </c>
      <c r="B1789">
        <v>847</v>
      </c>
      <c r="C1789">
        <v>4.5145285470376297E-5</v>
      </c>
    </row>
    <row r="1790" spans="1:3">
      <c r="A1790" s="1" t="s">
        <v>1809</v>
      </c>
      <c r="B1790">
        <v>846</v>
      </c>
      <c r="C1790">
        <v>4.5091985251403011E-5</v>
      </c>
    </row>
    <row r="1791" spans="1:3">
      <c r="A1791" s="1" t="s">
        <v>1810</v>
      </c>
      <c r="B1791">
        <v>846</v>
      </c>
      <c r="C1791">
        <v>4.5091985251403011E-5</v>
      </c>
    </row>
    <row r="1792" spans="1:3">
      <c r="A1792" s="1" t="s">
        <v>1811</v>
      </c>
      <c r="B1792">
        <v>846</v>
      </c>
      <c r="C1792">
        <v>4.5091985251403011E-5</v>
      </c>
    </row>
    <row r="1793" spans="1:3">
      <c r="A1793" s="1" t="s">
        <v>1812</v>
      </c>
      <c r="B1793">
        <v>846</v>
      </c>
      <c r="C1793">
        <v>4.5091985251403011E-5</v>
      </c>
    </row>
    <row r="1794" spans="1:3">
      <c r="A1794" s="1" t="s">
        <v>1813</v>
      </c>
      <c r="B1794">
        <v>846</v>
      </c>
      <c r="C1794">
        <v>4.5091985251403011E-5</v>
      </c>
    </row>
    <row r="1795" spans="1:3">
      <c r="A1795" s="1" t="s">
        <v>1814</v>
      </c>
      <c r="B1795">
        <v>846</v>
      </c>
      <c r="C1795">
        <v>4.5091985251403011E-5</v>
      </c>
    </row>
    <row r="1796" spans="1:3">
      <c r="A1796" s="1" t="s">
        <v>1815</v>
      </c>
      <c r="B1796">
        <v>845</v>
      </c>
      <c r="C1796">
        <v>4.5038685032429719E-5</v>
      </c>
    </row>
    <row r="1797" spans="1:3">
      <c r="A1797" s="1" t="s">
        <v>1816</v>
      </c>
      <c r="B1797">
        <v>843</v>
      </c>
      <c r="C1797">
        <v>4.4932084594483141E-5</v>
      </c>
    </row>
    <row r="1798" spans="1:3">
      <c r="A1798" s="1" t="s">
        <v>1817</v>
      </c>
      <c r="B1798">
        <v>843</v>
      </c>
      <c r="C1798">
        <v>4.4932084594483141E-5</v>
      </c>
    </row>
    <row r="1799" spans="1:3">
      <c r="A1799" s="1" t="s">
        <v>1818</v>
      </c>
      <c r="B1799">
        <v>843</v>
      </c>
      <c r="C1799">
        <v>4.4932084594483141E-5</v>
      </c>
    </row>
    <row r="1800" spans="1:3">
      <c r="A1800" s="1" t="s">
        <v>1819</v>
      </c>
      <c r="B1800">
        <v>842</v>
      </c>
      <c r="C1800">
        <v>4.4878784375509849E-5</v>
      </c>
    </row>
    <row r="1801" spans="1:3">
      <c r="A1801" s="1" t="s">
        <v>1820</v>
      </c>
      <c r="B1801">
        <v>842</v>
      </c>
      <c r="C1801">
        <v>4.4878784375509849E-5</v>
      </c>
    </row>
    <row r="1802" spans="1:3">
      <c r="A1802" s="1" t="s">
        <v>1821</v>
      </c>
      <c r="B1802">
        <v>842</v>
      </c>
      <c r="C1802">
        <v>4.4878784375509849E-5</v>
      </c>
    </row>
    <row r="1803" spans="1:3">
      <c r="A1803" s="1" t="s">
        <v>1822</v>
      </c>
      <c r="B1803">
        <v>842</v>
      </c>
      <c r="C1803">
        <v>4.4878784375509849E-5</v>
      </c>
    </row>
    <row r="1804" spans="1:3">
      <c r="A1804" s="1" t="s">
        <v>1823</v>
      </c>
      <c r="B1804">
        <v>839</v>
      </c>
      <c r="C1804">
        <v>4.4718883718589979E-5</v>
      </c>
    </row>
    <row r="1805" spans="1:3">
      <c r="A1805" s="1" t="s">
        <v>1824</v>
      </c>
      <c r="B1805">
        <v>838</v>
      </c>
      <c r="C1805">
        <v>4.4665583499616693E-5</v>
      </c>
    </row>
    <row r="1806" spans="1:3">
      <c r="A1806" s="1" t="s">
        <v>1825</v>
      </c>
      <c r="B1806">
        <v>837</v>
      </c>
      <c r="C1806">
        <v>4.4612283280643401E-5</v>
      </c>
    </row>
    <row r="1807" spans="1:3">
      <c r="A1807" s="1" t="s">
        <v>1826</v>
      </c>
      <c r="B1807">
        <v>837</v>
      </c>
      <c r="C1807">
        <v>4.4612283280643401E-5</v>
      </c>
    </row>
    <row r="1808" spans="1:3">
      <c r="A1808" s="1" t="s">
        <v>1827</v>
      </c>
      <c r="B1808">
        <v>836</v>
      </c>
      <c r="C1808">
        <v>4.4558983061670109E-5</v>
      </c>
    </row>
    <row r="1809" spans="1:3">
      <c r="A1809" s="1" t="s">
        <v>1828</v>
      </c>
      <c r="B1809">
        <v>836</v>
      </c>
      <c r="C1809">
        <v>4.4558983061670109E-5</v>
      </c>
    </row>
    <row r="1810" spans="1:3">
      <c r="A1810" s="1" t="s">
        <v>1829</v>
      </c>
      <c r="B1810">
        <v>836</v>
      </c>
      <c r="C1810">
        <v>4.4558983061670109E-5</v>
      </c>
    </row>
    <row r="1811" spans="1:3">
      <c r="A1811" s="1" t="s">
        <v>1830</v>
      </c>
      <c r="B1811">
        <v>835</v>
      </c>
      <c r="C1811">
        <v>4.4505682842696824E-5</v>
      </c>
    </row>
    <row r="1812" spans="1:3">
      <c r="A1812" s="1" t="s">
        <v>1831</v>
      </c>
      <c r="B1812">
        <v>834</v>
      </c>
      <c r="C1812">
        <v>4.4452382623723531E-5</v>
      </c>
    </row>
    <row r="1813" spans="1:3">
      <c r="A1813" s="1" t="s">
        <v>1832</v>
      </c>
      <c r="B1813">
        <v>833</v>
      </c>
      <c r="C1813">
        <v>4.4399082404750246E-5</v>
      </c>
    </row>
    <row r="1814" spans="1:3">
      <c r="A1814" s="1" t="s">
        <v>1833</v>
      </c>
      <c r="B1814">
        <v>832</v>
      </c>
      <c r="C1814">
        <v>4.4345782185776954E-5</v>
      </c>
    </row>
    <row r="1815" spans="1:3">
      <c r="A1815" s="1" t="s">
        <v>1834</v>
      </c>
      <c r="B1815">
        <v>832</v>
      </c>
      <c r="C1815">
        <v>4.4345782185776954E-5</v>
      </c>
    </row>
    <row r="1816" spans="1:3">
      <c r="A1816" s="1" t="s">
        <v>1835</v>
      </c>
      <c r="B1816">
        <v>831</v>
      </c>
      <c r="C1816">
        <v>4.4292481966803661E-5</v>
      </c>
    </row>
    <row r="1817" spans="1:3">
      <c r="A1817" s="1" t="s">
        <v>1836</v>
      </c>
      <c r="B1817">
        <v>831</v>
      </c>
      <c r="C1817">
        <v>4.4292481966803661E-5</v>
      </c>
    </row>
    <row r="1818" spans="1:3">
      <c r="A1818" s="1" t="s">
        <v>1837</v>
      </c>
      <c r="B1818">
        <v>831</v>
      </c>
      <c r="C1818">
        <v>4.4292481966803661E-5</v>
      </c>
    </row>
    <row r="1819" spans="1:3">
      <c r="A1819" s="1" t="s">
        <v>1838</v>
      </c>
      <c r="B1819">
        <v>830</v>
      </c>
      <c r="C1819">
        <v>4.4239181747830376E-5</v>
      </c>
    </row>
    <row r="1820" spans="1:3">
      <c r="A1820" s="1" t="s">
        <v>1839</v>
      </c>
      <c r="B1820">
        <v>829</v>
      </c>
      <c r="C1820">
        <v>4.4185881528857084E-5</v>
      </c>
    </row>
    <row r="1821" spans="1:3">
      <c r="A1821" s="1" t="s">
        <v>1840</v>
      </c>
      <c r="B1821">
        <v>829</v>
      </c>
      <c r="C1821">
        <v>4.4185881528857084E-5</v>
      </c>
    </row>
    <row r="1822" spans="1:3">
      <c r="A1822" s="1" t="s">
        <v>1841</v>
      </c>
      <c r="B1822">
        <v>828</v>
      </c>
      <c r="C1822">
        <v>4.4132581309883798E-5</v>
      </c>
    </row>
    <row r="1823" spans="1:3">
      <c r="A1823" s="1" t="s">
        <v>1842</v>
      </c>
      <c r="B1823">
        <v>827</v>
      </c>
      <c r="C1823">
        <v>4.4079281090910506E-5</v>
      </c>
    </row>
    <row r="1824" spans="1:3">
      <c r="A1824" s="1" t="s">
        <v>1843</v>
      </c>
      <c r="B1824">
        <v>827</v>
      </c>
      <c r="C1824">
        <v>4.4079281090910506E-5</v>
      </c>
    </row>
    <row r="1825" spans="1:3">
      <c r="A1825" s="1" t="s">
        <v>1844</v>
      </c>
      <c r="B1825">
        <v>827</v>
      </c>
      <c r="C1825">
        <v>4.4079281090910506E-5</v>
      </c>
    </row>
    <row r="1826" spans="1:3">
      <c r="A1826" s="1" t="s">
        <v>1845</v>
      </c>
      <c r="B1826">
        <v>827</v>
      </c>
      <c r="C1826">
        <v>4.4079281090910506E-5</v>
      </c>
    </row>
    <row r="1827" spans="1:3">
      <c r="A1827" s="1" t="s">
        <v>1846</v>
      </c>
      <c r="B1827">
        <v>827</v>
      </c>
      <c r="C1827">
        <v>4.4079281090910506E-5</v>
      </c>
    </row>
    <row r="1828" spans="1:3">
      <c r="A1828" s="1" t="s">
        <v>1847</v>
      </c>
      <c r="B1828">
        <v>826</v>
      </c>
      <c r="C1828">
        <v>4.4025980871937214E-5</v>
      </c>
    </row>
    <row r="1829" spans="1:3">
      <c r="A1829" s="1" t="s">
        <v>1848</v>
      </c>
      <c r="B1829">
        <v>826</v>
      </c>
      <c r="C1829">
        <v>4.4025980871937214E-5</v>
      </c>
    </row>
    <row r="1830" spans="1:3">
      <c r="A1830" s="1" t="s">
        <v>1849</v>
      </c>
      <c r="B1830">
        <v>826</v>
      </c>
      <c r="C1830">
        <v>4.4025980871937214E-5</v>
      </c>
    </row>
    <row r="1831" spans="1:3">
      <c r="A1831" s="1" t="s">
        <v>1850</v>
      </c>
      <c r="B1831">
        <v>824</v>
      </c>
      <c r="C1831">
        <v>4.3919380433990636E-5</v>
      </c>
    </row>
    <row r="1832" spans="1:3">
      <c r="A1832" s="1" t="s">
        <v>1851</v>
      </c>
      <c r="B1832">
        <v>823</v>
      </c>
      <c r="C1832">
        <v>4.3866080215017351E-5</v>
      </c>
    </row>
    <row r="1833" spans="1:3">
      <c r="A1833" s="1" t="s">
        <v>1852</v>
      </c>
      <c r="B1833">
        <v>822</v>
      </c>
      <c r="C1833">
        <v>4.3812779996044058E-5</v>
      </c>
    </row>
    <row r="1834" spans="1:3">
      <c r="A1834" s="1" t="s">
        <v>1853</v>
      </c>
      <c r="B1834">
        <v>822</v>
      </c>
      <c r="C1834">
        <v>4.3812779996044058E-5</v>
      </c>
    </row>
    <row r="1835" spans="1:3">
      <c r="A1835" s="1" t="s">
        <v>1854</v>
      </c>
      <c r="B1835">
        <v>822</v>
      </c>
      <c r="C1835">
        <v>4.3812779996044058E-5</v>
      </c>
    </row>
    <row r="1836" spans="1:3">
      <c r="A1836" s="1" t="s">
        <v>1855</v>
      </c>
      <c r="B1836">
        <v>822</v>
      </c>
      <c r="C1836">
        <v>4.3812779996044058E-5</v>
      </c>
    </row>
    <row r="1837" spans="1:3">
      <c r="A1837" s="1" t="s">
        <v>1856</v>
      </c>
      <c r="B1837">
        <v>822</v>
      </c>
      <c r="C1837">
        <v>4.3812779996044058E-5</v>
      </c>
    </row>
    <row r="1838" spans="1:3">
      <c r="A1838" s="1" t="s">
        <v>1857</v>
      </c>
      <c r="B1838">
        <v>822</v>
      </c>
      <c r="C1838">
        <v>4.3812779996044058E-5</v>
      </c>
    </row>
    <row r="1839" spans="1:3">
      <c r="A1839" s="1" t="s">
        <v>1858</v>
      </c>
      <c r="B1839">
        <v>821</v>
      </c>
      <c r="C1839">
        <v>4.3759479777070766E-5</v>
      </c>
    </row>
    <row r="1840" spans="1:3">
      <c r="A1840" s="1" t="s">
        <v>1859</v>
      </c>
      <c r="B1840">
        <v>820</v>
      </c>
      <c r="C1840">
        <v>4.3706179558097481E-5</v>
      </c>
    </row>
    <row r="1841" spans="1:3">
      <c r="A1841" s="1" t="s">
        <v>1860</v>
      </c>
      <c r="B1841">
        <v>820</v>
      </c>
      <c r="C1841">
        <v>4.3706179558097481E-5</v>
      </c>
    </row>
    <row r="1842" spans="1:3">
      <c r="A1842" s="1" t="s">
        <v>1861</v>
      </c>
      <c r="B1842">
        <v>820</v>
      </c>
      <c r="C1842">
        <v>4.3706179558097481E-5</v>
      </c>
    </row>
    <row r="1843" spans="1:3">
      <c r="A1843" s="1" t="s">
        <v>1862</v>
      </c>
      <c r="B1843">
        <v>818</v>
      </c>
      <c r="C1843">
        <v>4.3599579120150896E-5</v>
      </c>
    </row>
    <row r="1844" spans="1:3">
      <c r="A1844" s="1" t="s">
        <v>1863</v>
      </c>
      <c r="B1844">
        <v>817</v>
      </c>
      <c r="C1844">
        <v>4.3546278901177611E-5</v>
      </c>
    </row>
    <row r="1845" spans="1:3">
      <c r="A1845" s="1" t="s">
        <v>1864</v>
      </c>
      <c r="B1845">
        <v>817</v>
      </c>
      <c r="C1845">
        <v>4.3546278901177611E-5</v>
      </c>
    </row>
    <row r="1846" spans="1:3">
      <c r="A1846" s="1" t="s">
        <v>1865</v>
      </c>
      <c r="B1846">
        <v>817</v>
      </c>
      <c r="C1846">
        <v>4.3546278901177611E-5</v>
      </c>
    </row>
    <row r="1847" spans="1:3">
      <c r="A1847" s="1" t="s">
        <v>1866</v>
      </c>
      <c r="B1847">
        <v>816</v>
      </c>
      <c r="C1847">
        <v>4.3492978682204318E-5</v>
      </c>
    </row>
    <row r="1848" spans="1:3">
      <c r="A1848" s="1" t="s">
        <v>1867</v>
      </c>
      <c r="B1848">
        <v>814</v>
      </c>
      <c r="C1848">
        <v>4.3386378244257741E-5</v>
      </c>
    </row>
    <row r="1849" spans="1:3">
      <c r="A1849" s="1" t="s">
        <v>1868</v>
      </c>
      <c r="B1849">
        <v>814</v>
      </c>
      <c r="C1849">
        <v>4.3386378244257741E-5</v>
      </c>
    </row>
    <row r="1850" spans="1:3">
      <c r="A1850" s="1" t="s">
        <v>1869</v>
      </c>
      <c r="B1850">
        <v>813</v>
      </c>
      <c r="C1850">
        <v>4.3333078025284448E-5</v>
      </c>
    </row>
    <row r="1851" spans="1:3">
      <c r="A1851" s="1" t="s">
        <v>1870</v>
      </c>
      <c r="B1851">
        <v>813</v>
      </c>
      <c r="C1851">
        <v>4.3333078025284448E-5</v>
      </c>
    </row>
    <row r="1852" spans="1:3">
      <c r="A1852" s="1" t="s">
        <v>1871</v>
      </c>
      <c r="B1852">
        <v>813</v>
      </c>
      <c r="C1852">
        <v>4.3333078025284448E-5</v>
      </c>
    </row>
    <row r="1853" spans="1:3">
      <c r="A1853" s="1" t="s">
        <v>1872</v>
      </c>
      <c r="B1853">
        <v>812</v>
      </c>
      <c r="C1853">
        <v>4.3279777806311163E-5</v>
      </c>
    </row>
    <row r="1854" spans="1:3">
      <c r="A1854" s="1" t="s">
        <v>1873</v>
      </c>
      <c r="B1854">
        <v>812</v>
      </c>
      <c r="C1854">
        <v>4.3279777806311163E-5</v>
      </c>
    </row>
    <row r="1855" spans="1:3">
      <c r="A1855" s="1" t="s">
        <v>1874</v>
      </c>
      <c r="B1855">
        <v>810</v>
      </c>
      <c r="C1855">
        <v>4.3173177368364585E-5</v>
      </c>
    </row>
    <row r="1856" spans="1:3">
      <c r="A1856" s="1" t="s">
        <v>1875</v>
      </c>
      <c r="B1856">
        <v>810</v>
      </c>
      <c r="C1856">
        <v>4.3173177368364585E-5</v>
      </c>
    </row>
    <row r="1857" spans="1:3">
      <c r="A1857" s="1" t="s">
        <v>1876</v>
      </c>
      <c r="B1857">
        <v>809</v>
      </c>
      <c r="C1857">
        <v>4.3119877149391293E-5</v>
      </c>
    </row>
    <row r="1858" spans="1:3">
      <c r="A1858" s="1" t="s">
        <v>1877</v>
      </c>
      <c r="B1858">
        <v>809</v>
      </c>
      <c r="C1858">
        <v>4.3119877149391293E-5</v>
      </c>
    </row>
    <row r="1859" spans="1:3">
      <c r="A1859" s="1" t="s">
        <v>1878</v>
      </c>
      <c r="B1859">
        <v>809</v>
      </c>
      <c r="C1859">
        <v>4.3119877149391293E-5</v>
      </c>
    </row>
    <row r="1860" spans="1:3">
      <c r="A1860" s="1" t="s">
        <v>1879</v>
      </c>
      <c r="B1860">
        <v>809</v>
      </c>
      <c r="C1860">
        <v>4.3119877149391293E-5</v>
      </c>
    </row>
    <row r="1861" spans="1:3">
      <c r="A1861" s="1" t="s">
        <v>1880</v>
      </c>
      <c r="B1861">
        <v>808</v>
      </c>
      <c r="C1861">
        <v>4.3066576930418001E-5</v>
      </c>
    </row>
    <row r="1862" spans="1:3">
      <c r="A1862" s="1" t="s">
        <v>1881</v>
      </c>
      <c r="B1862">
        <v>807</v>
      </c>
      <c r="C1862">
        <v>4.3013276711444715E-5</v>
      </c>
    </row>
    <row r="1863" spans="1:3">
      <c r="A1863" s="1" t="s">
        <v>1882</v>
      </c>
      <c r="B1863">
        <v>806</v>
      </c>
      <c r="C1863">
        <v>4.2959976492471423E-5</v>
      </c>
    </row>
    <row r="1864" spans="1:3">
      <c r="A1864" s="1" t="s">
        <v>1883</v>
      </c>
      <c r="B1864">
        <v>806</v>
      </c>
      <c r="C1864">
        <v>4.2959976492471423E-5</v>
      </c>
    </row>
    <row r="1865" spans="1:3">
      <c r="A1865" s="1" t="s">
        <v>1884</v>
      </c>
      <c r="B1865">
        <v>805</v>
      </c>
      <c r="C1865">
        <v>4.2906676273498138E-5</v>
      </c>
    </row>
    <row r="1866" spans="1:3">
      <c r="A1866" s="1" t="s">
        <v>1885</v>
      </c>
      <c r="B1866">
        <v>805</v>
      </c>
      <c r="C1866">
        <v>4.2906676273498138E-5</v>
      </c>
    </row>
    <row r="1867" spans="1:3">
      <c r="A1867" s="1" t="s">
        <v>1886</v>
      </c>
      <c r="B1867">
        <v>804</v>
      </c>
      <c r="C1867">
        <v>4.2853376054524845E-5</v>
      </c>
    </row>
    <row r="1868" spans="1:3">
      <c r="A1868" s="1" t="s">
        <v>1887</v>
      </c>
      <c r="B1868">
        <v>803</v>
      </c>
      <c r="C1868">
        <v>4.2800075835551553E-5</v>
      </c>
    </row>
    <row r="1869" spans="1:3">
      <c r="A1869" s="1" t="s">
        <v>1888</v>
      </c>
      <c r="B1869">
        <v>802</v>
      </c>
      <c r="C1869">
        <v>4.2746775616578268E-5</v>
      </c>
    </row>
    <row r="1870" spans="1:3">
      <c r="A1870" s="1" t="s">
        <v>1889</v>
      </c>
      <c r="B1870">
        <v>802</v>
      </c>
      <c r="C1870">
        <v>4.2746775616578268E-5</v>
      </c>
    </row>
    <row r="1871" spans="1:3">
      <c r="A1871" s="1" t="s">
        <v>1890</v>
      </c>
      <c r="B1871">
        <v>801</v>
      </c>
      <c r="C1871">
        <v>4.2693475397604976E-5</v>
      </c>
    </row>
    <row r="1872" spans="1:3">
      <c r="A1872" s="1" t="s">
        <v>1891</v>
      </c>
      <c r="B1872">
        <v>801</v>
      </c>
      <c r="C1872">
        <v>4.2693475397604976E-5</v>
      </c>
    </row>
    <row r="1873" spans="1:3">
      <c r="A1873" s="1" t="s">
        <v>1892</v>
      </c>
      <c r="B1873">
        <v>801</v>
      </c>
      <c r="C1873">
        <v>4.2693475397604976E-5</v>
      </c>
    </row>
    <row r="1874" spans="1:3">
      <c r="A1874" s="1" t="s">
        <v>1893</v>
      </c>
      <c r="B1874">
        <v>800</v>
      </c>
      <c r="C1874">
        <v>4.2640175178631683E-5</v>
      </c>
    </row>
    <row r="1875" spans="1:3">
      <c r="A1875" s="1" t="s">
        <v>1894</v>
      </c>
      <c r="B1875">
        <v>800</v>
      </c>
      <c r="C1875">
        <v>4.2640175178631683E-5</v>
      </c>
    </row>
    <row r="1876" spans="1:3">
      <c r="A1876" s="1" t="s">
        <v>1895</v>
      </c>
      <c r="B1876">
        <v>800</v>
      </c>
      <c r="C1876">
        <v>4.2640175178631683E-5</v>
      </c>
    </row>
    <row r="1877" spans="1:3">
      <c r="A1877" s="1" t="s">
        <v>1896</v>
      </c>
      <c r="B1877">
        <v>800</v>
      </c>
      <c r="C1877">
        <v>4.2640175178631683E-5</v>
      </c>
    </row>
    <row r="1878" spans="1:3">
      <c r="A1878" s="1" t="s">
        <v>1897</v>
      </c>
      <c r="B1878">
        <v>799</v>
      </c>
      <c r="C1878">
        <v>4.2586874959658398E-5</v>
      </c>
    </row>
    <row r="1879" spans="1:3">
      <c r="A1879" s="1" t="s">
        <v>1898</v>
      </c>
      <c r="B1879">
        <v>799</v>
      </c>
      <c r="C1879">
        <v>4.2586874959658398E-5</v>
      </c>
    </row>
    <row r="1880" spans="1:3">
      <c r="A1880" s="1" t="s">
        <v>1899</v>
      </c>
      <c r="B1880">
        <v>799</v>
      </c>
      <c r="C1880">
        <v>4.2586874959658398E-5</v>
      </c>
    </row>
    <row r="1881" spans="1:3">
      <c r="A1881" s="1" t="s">
        <v>1900</v>
      </c>
      <c r="B1881">
        <v>798</v>
      </c>
      <c r="C1881">
        <v>4.2533574740685106E-5</v>
      </c>
    </row>
    <row r="1882" spans="1:3">
      <c r="A1882" s="1" t="s">
        <v>1901</v>
      </c>
      <c r="B1882">
        <v>798</v>
      </c>
      <c r="C1882">
        <v>4.2533574740685106E-5</v>
      </c>
    </row>
    <row r="1883" spans="1:3">
      <c r="A1883" s="1" t="s">
        <v>1902</v>
      </c>
      <c r="B1883">
        <v>798</v>
      </c>
      <c r="C1883">
        <v>4.2533574740685106E-5</v>
      </c>
    </row>
    <row r="1884" spans="1:3">
      <c r="A1884" s="1" t="s">
        <v>1903</v>
      </c>
      <c r="B1884">
        <v>798</v>
      </c>
      <c r="C1884">
        <v>4.2533574740685106E-5</v>
      </c>
    </row>
    <row r="1885" spans="1:3">
      <c r="A1885" s="1" t="s">
        <v>1904</v>
      </c>
      <c r="B1885">
        <v>798</v>
      </c>
      <c r="C1885">
        <v>4.2533574740685106E-5</v>
      </c>
    </row>
    <row r="1886" spans="1:3">
      <c r="A1886" s="1" t="s">
        <v>1905</v>
      </c>
      <c r="B1886">
        <v>798</v>
      </c>
      <c r="C1886">
        <v>4.2533574740685106E-5</v>
      </c>
    </row>
    <row r="1887" spans="1:3">
      <c r="A1887" s="1" t="s">
        <v>1906</v>
      </c>
      <c r="B1887">
        <v>797</v>
      </c>
      <c r="C1887">
        <v>4.248027452171182E-5</v>
      </c>
    </row>
    <row r="1888" spans="1:3">
      <c r="A1888" s="1" t="s">
        <v>1907</v>
      </c>
      <c r="B1888">
        <v>797</v>
      </c>
      <c r="C1888">
        <v>4.248027452171182E-5</v>
      </c>
    </row>
    <row r="1889" spans="1:3">
      <c r="A1889" s="1" t="s">
        <v>1908</v>
      </c>
      <c r="B1889">
        <v>797</v>
      </c>
      <c r="C1889">
        <v>4.248027452171182E-5</v>
      </c>
    </row>
    <row r="1890" spans="1:3">
      <c r="A1890" s="1" t="s">
        <v>1909</v>
      </c>
      <c r="B1890">
        <v>796</v>
      </c>
      <c r="C1890">
        <v>4.2426974302738528E-5</v>
      </c>
    </row>
    <row r="1891" spans="1:3">
      <c r="A1891" s="1" t="s">
        <v>1910</v>
      </c>
      <c r="B1891">
        <v>796</v>
      </c>
      <c r="C1891">
        <v>4.2426974302738528E-5</v>
      </c>
    </row>
    <row r="1892" spans="1:3">
      <c r="A1892" s="1" t="s">
        <v>1911</v>
      </c>
      <c r="B1892">
        <v>796</v>
      </c>
      <c r="C1892">
        <v>4.2426974302738528E-5</v>
      </c>
    </row>
    <row r="1893" spans="1:3">
      <c r="A1893" s="1" t="s">
        <v>1912</v>
      </c>
      <c r="B1893">
        <v>795</v>
      </c>
      <c r="C1893">
        <v>4.2373674083765236E-5</v>
      </c>
    </row>
    <row r="1894" spans="1:3">
      <c r="A1894" s="1" t="s">
        <v>1913</v>
      </c>
      <c r="B1894">
        <v>795</v>
      </c>
      <c r="C1894">
        <v>4.2373674083765236E-5</v>
      </c>
    </row>
    <row r="1895" spans="1:3">
      <c r="A1895" s="1" t="s">
        <v>1914</v>
      </c>
      <c r="B1895">
        <v>794</v>
      </c>
      <c r="C1895">
        <v>4.232037386479195E-5</v>
      </c>
    </row>
    <row r="1896" spans="1:3">
      <c r="A1896" s="1" t="s">
        <v>1915</v>
      </c>
      <c r="B1896">
        <v>794</v>
      </c>
      <c r="C1896">
        <v>4.232037386479195E-5</v>
      </c>
    </row>
    <row r="1897" spans="1:3">
      <c r="A1897" s="1" t="s">
        <v>1916</v>
      </c>
      <c r="B1897">
        <v>793</v>
      </c>
      <c r="C1897">
        <v>4.2267073645818658E-5</v>
      </c>
    </row>
    <row r="1898" spans="1:3">
      <c r="A1898" s="1" t="s">
        <v>1917</v>
      </c>
      <c r="B1898">
        <v>793</v>
      </c>
      <c r="C1898">
        <v>4.2267073645818658E-5</v>
      </c>
    </row>
    <row r="1899" spans="1:3">
      <c r="A1899" s="1" t="s">
        <v>1918</v>
      </c>
      <c r="B1899">
        <v>792</v>
      </c>
      <c r="C1899">
        <v>4.2213773426845372E-5</v>
      </c>
    </row>
    <row r="1900" spans="1:3">
      <c r="A1900" s="1" t="s">
        <v>1919</v>
      </c>
      <c r="B1900">
        <v>792</v>
      </c>
      <c r="C1900">
        <v>4.2213773426845372E-5</v>
      </c>
    </row>
    <row r="1901" spans="1:3">
      <c r="A1901" s="1" t="s">
        <v>1920</v>
      </c>
      <c r="B1901">
        <v>792</v>
      </c>
      <c r="C1901">
        <v>4.2213773426845372E-5</v>
      </c>
    </row>
    <row r="1902" spans="1:3">
      <c r="A1902" s="1" t="s">
        <v>1921</v>
      </c>
      <c r="B1902">
        <v>791</v>
      </c>
      <c r="C1902">
        <v>4.216047320787208E-5</v>
      </c>
    </row>
    <row r="1903" spans="1:3">
      <c r="A1903" s="1" t="s">
        <v>1922</v>
      </c>
      <c r="B1903">
        <v>791</v>
      </c>
      <c r="C1903">
        <v>4.216047320787208E-5</v>
      </c>
    </row>
    <row r="1904" spans="1:3">
      <c r="A1904" s="1" t="s">
        <v>1923</v>
      </c>
      <c r="B1904">
        <v>791</v>
      </c>
      <c r="C1904">
        <v>4.216047320787208E-5</v>
      </c>
    </row>
    <row r="1905" spans="1:3">
      <c r="A1905" s="1" t="s">
        <v>1924</v>
      </c>
      <c r="B1905">
        <v>789</v>
      </c>
      <c r="C1905">
        <v>4.2053872769925503E-5</v>
      </c>
    </row>
    <row r="1906" spans="1:3">
      <c r="A1906" s="1" t="s">
        <v>1925</v>
      </c>
      <c r="B1906">
        <v>789</v>
      </c>
      <c r="C1906">
        <v>4.2053872769925503E-5</v>
      </c>
    </row>
    <row r="1907" spans="1:3">
      <c r="A1907" s="1" t="s">
        <v>1926</v>
      </c>
      <c r="B1907">
        <v>788</v>
      </c>
      <c r="C1907">
        <v>4.200057255095221E-5</v>
      </c>
    </row>
    <row r="1908" spans="1:3">
      <c r="A1908" s="1" t="s">
        <v>1927</v>
      </c>
      <c r="B1908">
        <v>788</v>
      </c>
      <c r="C1908">
        <v>4.200057255095221E-5</v>
      </c>
    </row>
    <row r="1909" spans="1:3">
      <c r="A1909" s="1" t="s">
        <v>1928</v>
      </c>
      <c r="B1909">
        <v>788</v>
      </c>
      <c r="C1909">
        <v>4.200057255095221E-5</v>
      </c>
    </row>
    <row r="1910" spans="1:3">
      <c r="A1910" s="1" t="s">
        <v>1929</v>
      </c>
      <c r="B1910">
        <v>787</v>
      </c>
      <c r="C1910">
        <v>4.1947272331978925E-5</v>
      </c>
    </row>
    <row r="1911" spans="1:3">
      <c r="A1911" s="1" t="s">
        <v>1930</v>
      </c>
      <c r="B1911">
        <v>787</v>
      </c>
      <c r="C1911">
        <v>4.1947272331978925E-5</v>
      </c>
    </row>
    <row r="1912" spans="1:3">
      <c r="A1912" s="1" t="s">
        <v>1931</v>
      </c>
      <c r="B1912">
        <v>786</v>
      </c>
      <c r="C1912">
        <v>4.1893972113005633E-5</v>
      </c>
    </row>
    <row r="1913" spans="1:3">
      <c r="A1913" s="1" t="s">
        <v>1932</v>
      </c>
      <c r="B1913">
        <v>785</v>
      </c>
      <c r="C1913">
        <v>4.184067189403234E-5</v>
      </c>
    </row>
    <row r="1914" spans="1:3">
      <c r="A1914" s="1" t="s">
        <v>1933</v>
      </c>
      <c r="B1914">
        <v>785</v>
      </c>
      <c r="C1914">
        <v>4.184067189403234E-5</v>
      </c>
    </row>
    <row r="1915" spans="1:3">
      <c r="A1915" s="1" t="s">
        <v>1934</v>
      </c>
      <c r="B1915">
        <v>784</v>
      </c>
      <c r="C1915">
        <v>4.1787371675059055E-5</v>
      </c>
    </row>
    <row r="1916" spans="1:3">
      <c r="A1916" s="1" t="s">
        <v>1935</v>
      </c>
      <c r="B1916">
        <v>784</v>
      </c>
      <c r="C1916">
        <v>4.1787371675059055E-5</v>
      </c>
    </row>
    <row r="1917" spans="1:3">
      <c r="A1917" s="1" t="s">
        <v>1936</v>
      </c>
      <c r="B1917">
        <v>783</v>
      </c>
      <c r="C1917">
        <v>4.1734071456085763E-5</v>
      </c>
    </row>
    <row r="1918" spans="1:3">
      <c r="A1918" s="1" t="s">
        <v>1937</v>
      </c>
      <c r="B1918">
        <v>782</v>
      </c>
      <c r="C1918">
        <v>4.168077123711247E-5</v>
      </c>
    </row>
    <row r="1919" spans="1:3">
      <c r="A1919" s="1" t="s">
        <v>1938</v>
      </c>
      <c r="B1919">
        <v>782</v>
      </c>
      <c r="C1919">
        <v>4.168077123711247E-5</v>
      </c>
    </row>
    <row r="1920" spans="1:3">
      <c r="A1920" s="1" t="s">
        <v>1939</v>
      </c>
      <c r="B1920">
        <v>781</v>
      </c>
      <c r="C1920">
        <v>4.1627471018139185E-5</v>
      </c>
    </row>
    <row r="1921" spans="1:3">
      <c r="A1921" s="1" t="s">
        <v>1940</v>
      </c>
      <c r="B1921">
        <v>781</v>
      </c>
      <c r="C1921">
        <v>4.1627471018139185E-5</v>
      </c>
    </row>
    <row r="1922" spans="1:3">
      <c r="A1922" s="1" t="s">
        <v>1941</v>
      </c>
      <c r="B1922">
        <v>780</v>
      </c>
      <c r="C1922">
        <v>4.1574170799165893E-5</v>
      </c>
    </row>
    <row r="1923" spans="1:3">
      <c r="A1923" s="1" t="s">
        <v>1942</v>
      </c>
      <c r="B1923">
        <v>780</v>
      </c>
      <c r="C1923">
        <v>4.1574170799165893E-5</v>
      </c>
    </row>
    <row r="1924" spans="1:3">
      <c r="A1924" s="1" t="s">
        <v>1943</v>
      </c>
      <c r="B1924">
        <v>780</v>
      </c>
      <c r="C1924">
        <v>4.1574170799165893E-5</v>
      </c>
    </row>
    <row r="1925" spans="1:3">
      <c r="A1925" s="1" t="s">
        <v>1944</v>
      </c>
      <c r="B1925">
        <v>779</v>
      </c>
      <c r="C1925">
        <v>4.1520870580192607E-5</v>
      </c>
    </row>
    <row r="1926" spans="1:3">
      <c r="A1926" s="1" t="s">
        <v>1945</v>
      </c>
      <c r="B1926">
        <v>779</v>
      </c>
      <c r="C1926">
        <v>4.1520870580192607E-5</v>
      </c>
    </row>
    <row r="1927" spans="1:3">
      <c r="A1927" s="1" t="s">
        <v>1946</v>
      </c>
      <c r="B1927">
        <v>778</v>
      </c>
      <c r="C1927">
        <v>4.1467570361219315E-5</v>
      </c>
    </row>
    <row r="1928" spans="1:3">
      <c r="A1928" s="1" t="s">
        <v>1947</v>
      </c>
      <c r="B1928">
        <v>778</v>
      </c>
      <c r="C1928">
        <v>4.1467570361219315E-5</v>
      </c>
    </row>
    <row r="1929" spans="1:3">
      <c r="A1929" s="1" t="s">
        <v>1948</v>
      </c>
      <c r="B1929">
        <v>778</v>
      </c>
      <c r="C1929">
        <v>4.1467570361219315E-5</v>
      </c>
    </row>
    <row r="1930" spans="1:3">
      <c r="A1930" s="1" t="s">
        <v>1949</v>
      </c>
      <c r="B1930">
        <v>778</v>
      </c>
      <c r="C1930">
        <v>4.1467570361219315E-5</v>
      </c>
    </row>
    <row r="1931" spans="1:3">
      <c r="A1931" s="1" t="s">
        <v>1950</v>
      </c>
      <c r="B1931">
        <v>778</v>
      </c>
      <c r="C1931">
        <v>4.1467570361219315E-5</v>
      </c>
    </row>
    <row r="1932" spans="1:3">
      <c r="A1932" s="1" t="s">
        <v>1951</v>
      </c>
      <c r="B1932">
        <v>777</v>
      </c>
      <c r="C1932">
        <v>4.1414270142246023E-5</v>
      </c>
    </row>
    <row r="1933" spans="1:3">
      <c r="A1933" s="1" t="s">
        <v>1952</v>
      </c>
      <c r="B1933">
        <v>777</v>
      </c>
      <c r="C1933">
        <v>4.1414270142246023E-5</v>
      </c>
    </row>
    <row r="1934" spans="1:3">
      <c r="A1934" s="1" t="s">
        <v>1953</v>
      </c>
      <c r="B1934">
        <v>777</v>
      </c>
      <c r="C1934">
        <v>4.1414270142246023E-5</v>
      </c>
    </row>
    <row r="1935" spans="1:3">
      <c r="A1935" s="1" t="s">
        <v>1954</v>
      </c>
      <c r="B1935">
        <v>777</v>
      </c>
      <c r="C1935">
        <v>4.1414270142246023E-5</v>
      </c>
    </row>
    <row r="1936" spans="1:3">
      <c r="A1936" s="1" t="s">
        <v>1955</v>
      </c>
      <c r="B1936">
        <v>776</v>
      </c>
      <c r="C1936">
        <v>4.1360969923272737E-5</v>
      </c>
    </row>
    <row r="1937" spans="1:3">
      <c r="A1937" s="1" t="s">
        <v>1956</v>
      </c>
      <c r="B1937">
        <v>775</v>
      </c>
      <c r="C1937">
        <v>4.1307669704299445E-5</v>
      </c>
    </row>
    <row r="1938" spans="1:3">
      <c r="A1938" s="1" t="s">
        <v>1957</v>
      </c>
      <c r="B1938">
        <v>775</v>
      </c>
      <c r="C1938">
        <v>4.1307669704299445E-5</v>
      </c>
    </row>
    <row r="1939" spans="1:3">
      <c r="A1939" s="1" t="s">
        <v>1958</v>
      </c>
      <c r="B1939">
        <v>775</v>
      </c>
      <c r="C1939">
        <v>4.1307669704299445E-5</v>
      </c>
    </row>
    <row r="1940" spans="1:3">
      <c r="A1940" s="1" t="s">
        <v>1959</v>
      </c>
      <c r="B1940">
        <v>774</v>
      </c>
      <c r="C1940">
        <v>4.125436948532616E-5</v>
      </c>
    </row>
    <row r="1941" spans="1:3">
      <c r="A1941" s="1" t="s">
        <v>1960</v>
      </c>
      <c r="B1941">
        <v>773</v>
      </c>
      <c r="C1941">
        <v>4.1201069266352867E-5</v>
      </c>
    </row>
    <row r="1942" spans="1:3">
      <c r="A1942" s="1" t="s">
        <v>1961</v>
      </c>
      <c r="B1942">
        <v>772</v>
      </c>
      <c r="C1942">
        <v>4.1147769047379575E-5</v>
      </c>
    </row>
    <row r="1943" spans="1:3">
      <c r="A1943" s="1" t="s">
        <v>1962</v>
      </c>
      <c r="B1943">
        <v>772</v>
      </c>
      <c r="C1943">
        <v>4.1147769047379575E-5</v>
      </c>
    </row>
    <row r="1944" spans="1:3">
      <c r="A1944" s="1" t="s">
        <v>1963</v>
      </c>
      <c r="B1944">
        <v>772</v>
      </c>
      <c r="C1944">
        <v>4.1147769047379575E-5</v>
      </c>
    </row>
    <row r="1945" spans="1:3">
      <c r="A1945" s="1" t="s">
        <v>1964</v>
      </c>
      <c r="B1945">
        <v>771</v>
      </c>
      <c r="C1945">
        <v>4.109446882840629E-5</v>
      </c>
    </row>
    <row r="1946" spans="1:3">
      <c r="A1946" s="1" t="s">
        <v>1965</v>
      </c>
      <c r="B1946">
        <v>771</v>
      </c>
      <c r="C1946">
        <v>4.109446882840629E-5</v>
      </c>
    </row>
    <row r="1947" spans="1:3">
      <c r="A1947" s="1" t="s">
        <v>1966</v>
      </c>
      <c r="B1947">
        <v>771</v>
      </c>
      <c r="C1947">
        <v>4.109446882840629E-5</v>
      </c>
    </row>
    <row r="1948" spans="1:3">
      <c r="A1948" s="1" t="s">
        <v>1967</v>
      </c>
      <c r="B1948">
        <v>771</v>
      </c>
      <c r="C1948">
        <v>4.109446882840629E-5</v>
      </c>
    </row>
    <row r="1949" spans="1:3">
      <c r="A1949" s="1" t="s">
        <v>1968</v>
      </c>
      <c r="B1949">
        <v>770</v>
      </c>
      <c r="C1949">
        <v>4.1041168609432997E-5</v>
      </c>
    </row>
    <row r="1950" spans="1:3">
      <c r="A1950" s="1" t="s">
        <v>1969</v>
      </c>
      <c r="B1950">
        <v>770</v>
      </c>
      <c r="C1950">
        <v>4.1041168609432997E-5</v>
      </c>
    </row>
    <row r="1951" spans="1:3">
      <c r="A1951" s="1" t="s">
        <v>1970</v>
      </c>
      <c r="B1951">
        <v>769</v>
      </c>
      <c r="C1951">
        <v>4.0987868390459705E-5</v>
      </c>
    </row>
    <row r="1952" spans="1:3">
      <c r="A1952" s="1" t="s">
        <v>1971</v>
      </c>
      <c r="B1952">
        <v>768</v>
      </c>
      <c r="C1952">
        <v>4.093456817148642E-5</v>
      </c>
    </row>
    <row r="1953" spans="1:3">
      <c r="A1953" s="1" t="s">
        <v>1972</v>
      </c>
      <c r="B1953">
        <v>768</v>
      </c>
      <c r="C1953">
        <v>4.093456817148642E-5</v>
      </c>
    </row>
    <row r="1954" spans="1:3">
      <c r="A1954" s="1" t="s">
        <v>1973</v>
      </c>
      <c r="B1954">
        <v>768</v>
      </c>
      <c r="C1954">
        <v>4.093456817148642E-5</v>
      </c>
    </row>
    <row r="1955" spans="1:3">
      <c r="A1955" s="1" t="s">
        <v>1974</v>
      </c>
      <c r="B1955">
        <v>768</v>
      </c>
      <c r="C1955">
        <v>4.093456817148642E-5</v>
      </c>
    </row>
    <row r="1956" spans="1:3">
      <c r="A1956" s="1" t="s">
        <v>1975</v>
      </c>
      <c r="B1956">
        <v>767</v>
      </c>
      <c r="C1956">
        <v>4.0881267952513128E-5</v>
      </c>
    </row>
    <row r="1957" spans="1:3">
      <c r="A1957" s="1" t="s">
        <v>1976</v>
      </c>
      <c r="B1957">
        <v>767</v>
      </c>
      <c r="C1957">
        <v>4.0881267952513128E-5</v>
      </c>
    </row>
    <row r="1958" spans="1:3">
      <c r="A1958" s="1" t="s">
        <v>1977</v>
      </c>
      <c r="B1958">
        <v>767</v>
      </c>
      <c r="C1958">
        <v>4.0881267952513128E-5</v>
      </c>
    </row>
    <row r="1959" spans="1:3">
      <c r="A1959" s="1" t="s">
        <v>1978</v>
      </c>
      <c r="B1959">
        <v>766</v>
      </c>
      <c r="C1959">
        <v>4.0827967733539842E-5</v>
      </c>
    </row>
    <row r="1960" spans="1:3">
      <c r="A1960" s="1" t="s">
        <v>1979</v>
      </c>
      <c r="B1960">
        <v>766</v>
      </c>
      <c r="C1960">
        <v>4.0827967733539842E-5</v>
      </c>
    </row>
    <row r="1961" spans="1:3">
      <c r="A1961" s="1" t="s">
        <v>1980</v>
      </c>
      <c r="B1961">
        <v>766</v>
      </c>
      <c r="C1961">
        <v>4.0827967733539842E-5</v>
      </c>
    </row>
    <row r="1962" spans="1:3">
      <c r="A1962" s="1" t="s">
        <v>1981</v>
      </c>
      <c r="B1962">
        <v>765</v>
      </c>
      <c r="C1962">
        <v>4.077466751456655E-5</v>
      </c>
    </row>
    <row r="1963" spans="1:3">
      <c r="A1963" s="1" t="s">
        <v>1982</v>
      </c>
      <c r="B1963">
        <v>765</v>
      </c>
      <c r="C1963">
        <v>4.077466751456655E-5</v>
      </c>
    </row>
    <row r="1964" spans="1:3">
      <c r="A1964" s="1" t="s">
        <v>1983</v>
      </c>
      <c r="B1964">
        <v>765</v>
      </c>
      <c r="C1964">
        <v>4.077466751456655E-5</v>
      </c>
    </row>
    <row r="1965" spans="1:3">
      <c r="A1965" s="1" t="s">
        <v>1984</v>
      </c>
      <c r="B1965">
        <v>765</v>
      </c>
      <c r="C1965">
        <v>4.077466751456655E-5</v>
      </c>
    </row>
    <row r="1966" spans="1:3">
      <c r="A1966" s="1" t="s">
        <v>1985</v>
      </c>
      <c r="B1966">
        <v>764</v>
      </c>
      <c r="C1966">
        <v>4.0721367295593258E-5</v>
      </c>
    </row>
    <row r="1967" spans="1:3">
      <c r="A1967" s="1" t="s">
        <v>1986</v>
      </c>
      <c r="B1967">
        <v>764</v>
      </c>
      <c r="C1967">
        <v>4.0721367295593258E-5</v>
      </c>
    </row>
    <row r="1968" spans="1:3">
      <c r="A1968" s="1" t="s">
        <v>1987</v>
      </c>
      <c r="B1968">
        <v>763</v>
      </c>
      <c r="C1968">
        <v>4.0668067076619972E-5</v>
      </c>
    </row>
    <row r="1969" spans="1:3">
      <c r="A1969" s="1" t="s">
        <v>1988</v>
      </c>
      <c r="B1969">
        <v>763</v>
      </c>
      <c r="C1969">
        <v>4.0668067076619972E-5</v>
      </c>
    </row>
    <row r="1970" spans="1:3">
      <c r="A1970" s="1" t="s">
        <v>1989</v>
      </c>
      <c r="B1970">
        <v>763</v>
      </c>
      <c r="C1970">
        <v>4.0668067076619972E-5</v>
      </c>
    </row>
    <row r="1971" spans="1:3">
      <c r="A1971" s="1" t="s">
        <v>1990</v>
      </c>
      <c r="B1971">
        <v>762</v>
      </c>
      <c r="C1971">
        <v>4.061476685764668E-5</v>
      </c>
    </row>
    <row r="1972" spans="1:3">
      <c r="A1972" s="1" t="s">
        <v>1991</v>
      </c>
      <c r="B1972">
        <v>762</v>
      </c>
      <c r="C1972">
        <v>4.061476685764668E-5</v>
      </c>
    </row>
    <row r="1973" spans="1:3">
      <c r="A1973" s="1" t="s">
        <v>1992</v>
      </c>
      <c r="B1973">
        <v>762</v>
      </c>
      <c r="C1973">
        <v>4.061476685764668E-5</v>
      </c>
    </row>
    <row r="1974" spans="1:3">
      <c r="A1974" s="1" t="s">
        <v>1993</v>
      </c>
      <c r="B1974">
        <v>762</v>
      </c>
      <c r="C1974">
        <v>4.061476685764668E-5</v>
      </c>
    </row>
    <row r="1975" spans="1:3">
      <c r="A1975" s="1" t="s">
        <v>1994</v>
      </c>
      <c r="B1975">
        <v>761</v>
      </c>
      <c r="C1975">
        <v>4.0561466638673394E-5</v>
      </c>
    </row>
    <row r="1976" spans="1:3">
      <c r="A1976" s="1" t="s">
        <v>1995</v>
      </c>
      <c r="B1976">
        <v>760</v>
      </c>
      <c r="C1976">
        <v>4.0508166419700102E-5</v>
      </c>
    </row>
    <row r="1977" spans="1:3">
      <c r="A1977" s="1" t="s">
        <v>1996</v>
      </c>
      <c r="B1977">
        <v>760</v>
      </c>
      <c r="C1977">
        <v>4.0508166419700102E-5</v>
      </c>
    </row>
    <row r="1978" spans="1:3">
      <c r="A1978" s="1" t="s">
        <v>1997</v>
      </c>
      <c r="B1978">
        <v>759</v>
      </c>
      <c r="C1978">
        <v>4.045486620072681E-5</v>
      </c>
    </row>
    <row r="1979" spans="1:3">
      <c r="A1979" s="1" t="s">
        <v>1998</v>
      </c>
      <c r="B1979">
        <v>759</v>
      </c>
      <c r="C1979">
        <v>4.045486620072681E-5</v>
      </c>
    </row>
    <row r="1980" spans="1:3">
      <c r="A1980" s="1" t="s">
        <v>1999</v>
      </c>
      <c r="B1980">
        <v>758</v>
      </c>
      <c r="C1980">
        <v>4.0401565981753524E-5</v>
      </c>
    </row>
    <row r="1981" spans="1:3">
      <c r="A1981" s="1" t="s">
        <v>2000</v>
      </c>
      <c r="B1981">
        <v>758</v>
      </c>
      <c r="C1981">
        <v>4.0401565981753524E-5</v>
      </c>
    </row>
    <row r="1982" spans="1:3">
      <c r="A1982" s="1" t="s">
        <v>2001</v>
      </c>
      <c r="B1982">
        <v>758</v>
      </c>
      <c r="C1982">
        <v>4.0401565981753524E-5</v>
      </c>
    </row>
    <row r="1983" spans="1:3">
      <c r="A1983" s="1" t="s">
        <v>2002</v>
      </c>
      <c r="B1983">
        <v>757</v>
      </c>
      <c r="C1983">
        <v>4.0348265762780232E-5</v>
      </c>
    </row>
    <row r="1984" spans="1:3">
      <c r="A1984" s="1" t="s">
        <v>2003</v>
      </c>
      <c r="B1984">
        <v>756</v>
      </c>
      <c r="C1984">
        <v>4.0294965543806947E-5</v>
      </c>
    </row>
    <row r="1985" spans="1:3">
      <c r="A1985" s="1" t="s">
        <v>2004</v>
      </c>
      <c r="B1985">
        <v>753</v>
      </c>
      <c r="C1985">
        <v>4.0135064886887077E-5</v>
      </c>
    </row>
    <row r="1986" spans="1:3">
      <c r="A1986" s="1" t="s">
        <v>2005</v>
      </c>
      <c r="B1986">
        <v>753</v>
      </c>
      <c r="C1986">
        <v>4.0135064886887077E-5</v>
      </c>
    </row>
    <row r="1987" spans="1:3">
      <c r="A1987" s="1" t="s">
        <v>2006</v>
      </c>
      <c r="B1987">
        <v>752</v>
      </c>
      <c r="C1987">
        <v>4.0081764667913785E-5</v>
      </c>
    </row>
    <row r="1988" spans="1:3">
      <c r="A1988" s="1" t="s">
        <v>2007</v>
      </c>
      <c r="B1988">
        <v>752</v>
      </c>
      <c r="C1988">
        <v>4.0081764667913785E-5</v>
      </c>
    </row>
    <row r="1989" spans="1:3">
      <c r="A1989" s="1" t="s">
        <v>2008</v>
      </c>
      <c r="B1989">
        <v>752</v>
      </c>
      <c r="C1989">
        <v>4.0081764667913785E-5</v>
      </c>
    </row>
    <row r="1990" spans="1:3">
      <c r="A1990" s="1" t="s">
        <v>2009</v>
      </c>
      <c r="B1990">
        <v>752</v>
      </c>
      <c r="C1990">
        <v>4.0081764667913785E-5</v>
      </c>
    </row>
    <row r="1991" spans="1:3">
      <c r="A1991" s="1" t="s">
        <v>2010</v>
      </c>
      <c r="B1991">
        <v>751</v>
      </c>
      <c r="C1991">
        <v>4.0028464448940492E-5</v>
      </c>
    </row>
    <row r="1992" spans="1:3">
      <c r="A1992" s="1" t="s">
        <v>2011</v>
      </c>
      <c r="B1992">
        <v>751</v>
      </c>
      <c r="C1992">
        <v>4.0028464448940492E-5</v>
      </c>
    </row>
    <row r="1993" spans="1:3">
      <c r="A1993" s="1" t="s">
        <v>2012</v>
      </c>
      <c r="B1993">
        <v>751</v>
      </c>
      <c r="C1993">
        <v>4.0028464448940492E-5</v>
      </c>
    </row>
    <row r="1994" spans="1:3">
      <c r="A1994" s="1" t="s">
        <v>2013</v>
      </c>
      <c r="B1994">
        <v>749</v>
      </c>
      <c r="C1994">
        <v>3.9921864010993915E-5</v>
      </c>
    </row>
    <row r="1995" spans="1:3">
      <c r="A1995" s="1" t="s">
        <v>2014</v>
      </c>
      <c r="B1995">
        <v>748</v>
      </c>
      <c r="C1995">
        <v>3.9868563792020629E-5</v>
      </c>
    </row>
    <row r="1996" spans="1:3">
      <c r="A1996" s="1" t="s">
        <v>2015</v>
      </c>
      <c r="B1996">
        <v>748</v>
      </c>
      <c r="C1996">
        <v>3.9868563792020629E-5</v>
      </c>
    </row>
    <row r="1997" spans="1:3">
      <c r="A1997" s="1" t="s">
        <v>2016</v>
      </c>
      <c r="B1997">
        <v>748</v>
      </c>
      <c r="C1997">
        <v>3.9868563792020629E-5</v>
      </c>
    </row>
    <row r="1998" spans="1:3">
      <c r="A1998" s="1" t="s">
        <v>2017</v>
      </c>
      <c r="B1998">
        <v>747</v>
      </c>
      <c r="C1998">
        <v>3.9815263573047337E-5</v>
      </c>
    </row>
    <row r="1999" spans="1:3">
      <c r="A1999" s="1" t="s">
        <v>2018</v>
      </c>
      <c r="B1999">
        <v>747</v>
      </c>
      <c r="C1999">
        <v>3.9815263573047337E-5</v>
      </c>
    </row>
    <row r="2000" spans="1:3">
      <c r="A2000" s="1" t="s">
        <v>2019</v>
      </c>
      <c r="B2000">
        <v>747</v>
      </c>
      <c r="C2000">
        <v>3.9815263573047337E-5</v>
      </c>
    </row>
    <row r="2001" spans="1:3">
      <c r="A2001" s="1" t="s">
        <v>2020</v>
      </c>
      <c r="B2001">
        <v>746</v>
      </c>
      <c r="C2001">
        <v>3.9761963354074045E-5</v>
      </c>
    </row>
    <row r="2002" spans="1:3">
      <c r="A2002" s="1" t="s">
        <v>2021</v>
      </c>
      <c r="B2002">
        <v>745</v>
      </c>
      <c r="C2002">
        <v>3.9708663135100759E-5</v>
      </c>
    </row>
    <row r="2003" spans="1:3">
      <c r="A2003" s="1" t="s">
        <v>2022</v>
      </c>
      <c r="B2003">
        <v>744</v>
      </c>
      <c r="C2003">
        <v>3.9655362916127467E-5</v>
      </c>
    </row>
    <row r="2004" spans="1:3">
      <c r="A2004" s="1" t="s">
        <v>2023</v>
      </c>
      <c r="B2004">
        <v>744</v>
      </c>
      <c r="C2004">
        <v>3.9655362916127467E-5</v>
      </c>
    </row>
    <row r="2005" spans="1:3">
      <c r="A2005" s="1" t="s">
        <v>2024</v>
      </c>
      <c r="B2005">
        <v>742</v>
      </c>
      <c r="C2005">
        <v>3.9548762478180889E-5</v>
      </c>
    </row>
    <row r="2006" spans="1:3">
      <c r="A2006" s="1" t="s">
        <v>2025</v>
      </c>
      <c r="B2006">
        <v>742</v>
      </c>
      <c r="C2006">
        <v>3.9548762478180889E-5</v>
      </c>
    </row>
    <row r="2007" spans="1:3">
      <c r="A2007" s="1" t="s">
        <v>2026</v>
      </c>
      <c r="B2007">
        <v>742</v>
      </c>
      <c r="C2007">
        <v>3.9548762478180889E-5</v>
      </c>
    </row>
    <row r="2008" spans="1:3">
      <c r="A2008" s="1" t="s">
        <v>2027</v>
      </c>
      <c r="B2008">
        <v>741</v>
      </c>
      <c r="C2008">
        <v>3.9495462259207597E-5</v>
      </c>
    </row>
    <row r="2009" spans="1:3">
      <c r="A2009" s="1" t="s">
        <v>2028</v>
      </c>
      <c r="B2009">
        <v>741</v>
      </c>
      <c r="C2009">
        <v>3.9495462259207597E-5</v>
      </c>
    </row>
    <row r="2010" spans="1:3">
      <c r="A2010" s="1" t="s">
        <v>2029</v>
      </c>
      <c r="B2010">
        <v>741</v>
      </c>
      <c r="C2010">
        <v>3.9495462259207597E-5</v>
      </c>
    </row>
    <row r="2011" spans="1:3">
      <c r="A2011" s="1" t="s">
        <v>2030</v>
      </c>
      <c r="B2011">
        <v>741</v>
      </c>
      <c r="C2011">
        <v>3.9495462259207597E-5</v>
      </c>
    </row>
    <row r="2012" spans="1:3">
      <c r="A2012" s="1" t="s">
        <v>2031</v>
      </c>
      <c r="B2012">
        <v>740</v>
      </c>
      <c r="C2012">
        <v>3.9442162040234312E-5</v>
      </c>
    </row>
    <row r="2013" spans="1:3">
      <c r="A2013" s="1" t="s">
        <v>2032</v>
      </c>
      <c r="B2013">
        <v>740</v>
      </c>
      <c r="C2013">
        <v>3.9442162040234312E-5</v>
      </c>
    </row>
    <row r="2014" spans="1:3">
      <c r="A2014" s="1" t="s">
        <v>2033</v>
      </c>
      <c r="B2014">
        <v>740</v>
      </c>
      <c r="C2014">
        <v>3.9442162040234312E-5</v>
      </c>
    </row>
    <row r="2015" spans="1:3">
      <c r="A2015" s="1" t="s">
        <v>2034</v>
      </c>
      <c r="B2015">
        <v>739</v>
      </c>
      <c r="C2015">
        <v>3.9388861821261019E-5</v>
      </c>
    </row>
    <row r="2016" spans="1:3">
      <c r="A2016" s="1" t="s">
        <v>2035</v>
      </c>
      <c r="B2016">
        <v>739</v>
      </c>
      <c r="C2016">
        <v>3.9388861821261019E-5</v>
      </c>
    </row>
    <row r="2017" spans="1:3">
      <c r="A2017" s="1" t="s">
        <v>2036</v>
      </c>
      <c r="B2017">
        <v>739</v>
      </c>
      <c r="C2017">
        <v>3.9388861821261019E-5</v>
      </c>
    </row>
    <row r="2018" spans="1:3">
      <c r="A2018" s="1" t="s">
        <v>2037</v>
      </c>
      <c r="B2018">
        <v>739</v>
      </c>
      <c r="C2018">
        <v>3.9388861821261019E-5</v>
      </c>
    </row>
    <row r="2019" spans="1:3">
      <c r="A2019" s="1" t="s">
        <v>2038</v>
      </c>
      <c r="B2019">
        <v>739</v>
      </c>
      <c r="C2019">
        <v>3.9388861821261019E-5</v>
      </c>
    </row>
    <row r="2020" spans="1:3">
      <c r="A2020" s="1" t="s">
        <v>2039</v>
      </c>
      <c r="B2020">
        <v>738</v>
      </c>
      <c r="C2020">
        <v>3.9335561602287734E-5</v>
      </c>
    </row>
    <row r="2021" spans="1:3">
      <c r="A2021" s="1" t="s">
        <v>2040</v>
      </c>
      <c r="B2021">
        <v>738</v>
      </c>
      <c r="C2021">
        <v>3.9335561602287734E-5</v>
      </c>
    </row>
    <row r="2022" spans="1:3">
      <c r="A2022" s="1" t="s">
        <v>2041</v>
      </c>
      <c r="B2022">
        <v>738</v>
      </c>
      <c r="C2022">
        <v>3.9335561602287734E-5</v>
      </c>
    </row>
    <row r="2023" spans="1:3">
      <c r="A2023" s="1" t="s">
        <v>2042</v>
      </c>
      <c r="B2023">
        <v>738</v>
      </c>
      <c r="C2023">
        <v>3.9335561602287734E-5</v>
      </c>
    </row>
    <row r="2024" spans="1:3">
      <c r="A2024" s="1" t="s">
        <v>2043</v>
      </c>
      <c r="B2024">
        <v>737</v>
      </c>
      <c r="C2024">
        <v>3.9282261383314442E-5</v>
      </c>
    </row>
    <row r="2025" spans="1:3">
      <c r="A2025" s="1" t="s">
        <v>2044</v>
      </c>
      <c r="B2025">
        <v>737</v>
      </c>
      <c r="C2025">
        <v>3.9282261383314442E-5</v>
      </c>
    </row>
    <row r="2026" spans="1:3">
      <c r="A2026" s="1" t="s">
        <v>2045</v>
      </c>
      <c r="B2026">
        <v>737</v>
      </c>
      <c r="C2026">
        <v>3.9282261383314442E-5</v>
      </c>
    </row>
    <row r="2027" spans="1:3">
      <c r="A2027" s="1" t="s">
        <v>2046</v>
      </c>
      <c r="B2027">
        <v>737</v>
      </c>
      <c r="C2027">
        <v>3.9282261383314442E-5</v>
      </c>
    </row>
    <row r="2028" spans="1:3">
      <c r="A2028" s="1" t="s">
        <v>2047</v>
      </c>
      <c r="B2028">
        <v>737</v>
      </c>
      <c r="C2028">
        <v>3.9282261383314442E-5</v>
      </c>
    </row>
    <row r="2029" spans="1:3">
      <c r="A2029" s="1" t="s">
        <v>2048</v>
      </c>
      <c r="B2029">
        <v>736</v>
      </c>
      <c r="C2029">
        <v>3.9228961164341149E-5</v>
      </c>
    </row>
    <row r="2030" spans="1:3">
      <c r="A2030" s="1" t="s">
        <v>2049</v>
      </c>
      <c r="B2030">
        <v>736</v>
      </c>
      <c r="C2030">
        <v>3.9228961164341149E-5</v>
      </c>
    </row>
    <row r="2031" spans="1:3">
      <c r="A2031" s="1" t="s">
        <v>2050</v>
      </c>
      <c r="B2031">
        <v>736</v>
      </c>
      <c r="C2031">
        <v>3.9228961164341149E-5</v>
      </c>
    </row>
    <row r="2032" spans="1:3">
      <c r="A2032" s="1" t="s">
        <v>2051</v>
      </c>
      <c r="B2032">
        <v>736</v>
      </c>
      <c r="C2032">
        <v>3.9228961164341149E-5</v>
      </c>
    </row>
    <row r="2033" spans="1:3">
      <c r="A2033" s="1" t="s">
        <v>2052</v>
      </c>
      <c r="B2033">
        <v>735</v>
      </c>
      <c r="C2033">
        <v>3.9175660945367864E-5</v>
      </c>
    </row>
    <row r="2034" spans="1:3">
      <c r="A2034" s="1" t="s">
        <v>2053</v>
      </c>
      <c r="B2034">
        <v>735</v>
      </c>
      <c r="C2034">
        <v>3.9175660945367864E-5</v>
      </c>
    </row>
    <row r="2035" spans="1:3">
      <c r="A2035" s="1" t="s">
        <v>2054</v>
      </c>
      <c r="B2035">
        <v>735</v>
      </c>
      <c r="C2035">
        <v>3.9175660945367864E-5</v>
      </c>
    </row>
    <row r="2036" spans="1:3">
      <c r="A2036" s="1" t="s">
        <v>2055</v>
      </c>
      <c r="B2036">
        <v>735</v>
      </c>
      <c r="C2036">
        <v>3.9175660945367864E-5</v>
      </c>
    </row>
    <row r="2037" spans="1:3">
      <c r="A2037" s="1" t="s">
        <v>2056</v>
      </c>
      <c r="B2037">
        <v>735</v>
      </c>
      <c r="C2037">
        <v>3.9175660945367864E-5</v>
      </c>
    </row>
    <row r="2038" spans="1:3">
      <c r="A2038" s="1" t="s">
        <v>2057</v>
      </c>
      <c r="B2038">
        <v>735</v>
      </c>
      <c r="C2038">
        <v>3.9175660945367864E-5</v>
      </c>
    </row>
    <row r="2039" spans="1:3">
      <c r="A2039" s="1" t="s">
        <v>2058</v>
      </c>
      <c r="B2039">
        <v>735</v>
      </c>
      <c r="C2039">
        <v>3.9175660945367864E-5</v>
      </c>
    </row>
    <row r="2040" spans="1:3">
      <c r="A2040" s="1" t="s">
        <v>2059</v>
      </c>
      <c r="B2040">
        <v>734</v>
      </c>
      <c r="C2040">
        <v>3.9122360726394572E-5</v>
      </c>
    </row>
    <row r="2041" spans="1:3">
      <c r="A2041" s="1" t="s">
        <v>2060</v>
      </c>
      <c r="B2041">
        <v>734</v>
      </c>
      <c r="C2041">
        <v>3.9122360726394572E-5</v>
      </c>
    </row>
    <row r="2042" spans="1:3">
      <c r="A2042" s="1" t="s">
        <v>2061</v>
      </c>
      <c r="B2042">
        <v>734</v>
      </c>
      <c r="C2042">
        <v>3.9122360726394572E-5</v>
      </c>
    </row>
    <row r="2043" spans="1:3">
      <c r="A2043" s="1" t="s">
        <v>2062</v>
      </c>
      <c r="B2043">
        <v>734</v>
      </c>
      <c r="C2043">
        <v>3.9122360726394572E-5</v>
      </c>
    </row>
    <row r="2044" spans="1:3">
      <c r="A2044" s="1" t="s">
        <v>2063</v>
      </c>
      <c r="B2044">
        <v>733</v>
      </c>
      <c r="C2044">
        <v>3.9069060507421279E-5</v>
      </c>
    </row>
    <row r="2045" spans="1:3">
      <c r="A2045" s="1" t="s">
        <v>2064</v>
      </c>
      <c r="B2045">
        <v>733</v>
      </c>
      <c r="C2045">
        <v>3.9069060507421279E-5</v>
      </c>
    </row>
    <row r="2046" spans="1:3">
      <c r="A2046" s="1" t="s">
        <v>2065</v>
      </c>
      <c r="B2046">
        <v>732</v>
      </c>
      <c r="C2046">
        <v>3.9015760288447994E-5</v>
      </c>
    </row>
    <row r="2047" spans="1:3">
      <c r="A2047" s="1" t="s">
        <v>2066</v>
      </c>
      <c r="B2047">
        <v>732</v>
      </c>
      <c r="C2047">
        <v>3.9015760288447994E-5</v>
      </c>
    </row>
    <row r="2048" spans="1:3">
      <c r="A2048" s="1" t="s">
        <v>2067</v>
      </c>
      <c r="B2048">
        <v>732</v>
      </c>
      <c r="C2048">
        <v>3.9015760288447994E-5</v>
      </c>
    </row>
    <row r="2049" spans="1:3">
      <c r="A2049" s="1" t="s">
        <v>2068</v>
      </c>
      <c r="B2049">
        <v>732</v>
      </c>
      <c r="C2049">
        <v>3.9015760288447994E-5</v>
      </c>
    </row>
    <row r="2050" spans="1:3">
      <c r="A2050" s="1" t="s">
        <v>2069</v>
      </c>
      <c r="B2050">
        <v>732</v>
      </c>
      <c r="C2050">
        <v>3.9015760288447994E-5</v>
      </c>
    </row>
    <row r="2051" spans="1:3">
      <c r="A2051" s="1" t="s">
        <v>2070</v>
      </c>
      <c r="B2051">
        <v>732</v>
      </c>
      <c r="C2051">
        <v>3.9015760288447994E-5</v>
      </c>
    </row>
    <row r="2052" spans="1:3">
      <c r="A2052" s="1" t="s">
        <v>2071</v>
      </c>
      <c r="B2052">
        <v>731</v>
      </c>
      <c r="C2052">
        <v>3.8962460069474702E-5</v>
      </c>
    </row>
    <row r="2053" spans="1:3">
      <c r="A2053" s="1" t="s">
        <v>2072</v>
      </c>
      <c r="B2053">
        <v>731</v>
      </c>
      <c r="C2053">
        <v>3.8962460069474702E-5</v>
      </c>
    </row>
    <row r="2054" spans="1:3">
      <c r="A2054" s="1" t="s">
        <v>2073</v>
      </c>
      <c r="B2054">
        <v>731</v>
      </c>
      <c r="C2054">
        <v>3.8962460069474702E-5</v>
      </c>
    </row>
    <row r="2055" spans="1:3">
      <c r="A2055" s="1" t="s">
        <v>2074</v>
      </c>
      <c r="B2055">
        <v>730</v>
      </c>
      <c r="C2055">
        <v>3.8909159850501416E-5</v>
      </c>
    </row>
    <row r="2056" spans="1:3">
      <c r="A2056" s="1" t="s">
        <v>2075</v>
      </c>
      <c r="B2056">
        <v>730</v>
      </c>
      <c r="C2056">
        <v>3.8909159850501416E-5</v>
      </c>
    </row>
    <row r="2057" spans="1:3">
      <c r="A2057" s="1" t="s">
        <v>2076</v>
      </c>
      <c r="B2057">
        <v>728</v>
      </c>
      <c r="C2057">
        <v>3.8802559412554832E-5</v>
      </c>
    </row>
    <row r="2058" spans="1:3">
      <c r="A2058" s="1" t="s">
        <v>2077</v>
      </c>
      <c r="B2058">
        <v>728</v>
      </c>
      <c r="C2058">
        <v>3.8802559412554832E-5</v>
      </c>
    </row>
    <row r="2059" spans="1:3">
      <c r="A2059" s="1" t="s">
        <v>2078</v>
      </c>
      <c r="B2059">
        <v>728</v>
      </c>
      <c r="C2059">
        <v>3.8802559412554832E-5</v>
      </c>
    </row>
    <row r="2060" spans="1:3">
      <c r="A2060" s="1" t="s">
        <v>2079</v>
      </c>
      <c r="B2060">
        <v>727</v>
      </c>
      <c r="C2060">
        <v>3.8749259193581546E-5</v>
      </c>
    </row>
    <row r="2061" spans="1:3">
      <c r="A2061" s="1" t="s">
        <v>2080</v>
      </c>
      <c r="B2061">
        <v>726</v>
      </c>
      <c r="C2061">
        <v>3.8695958974608254E-5</v>
      </c>
    </row>
    <row r="2062" spans="1:3">
      <c r="A2062" s="1" t="s">
        <v>2081</v>
      </c>
      <c r="B2062">
        <v>725</v>
      </c>
      <c r="C2062">
        <v>3.8642658755634969E-5</v>
      </c>
    </row>
    <row r="2063" spans="1:3">
      <c r="A2063" s="1" t="s">
        <v>2082</v>
      </c>
      <c r="B2063">
        <v>725</v>
      </c>
      <c r="C2063">
        <v>3.8642658755634969E-5</v>
      </c>
    </row>
    <row r="2064" spans="1:3">
      <c r="A2064" s="1" t="s">
        <v>2083</v>
      </c>
      <c r="B2064">
        <v>725</v>
      </c>
      <c r="C2064">
        <v>3.8642658755634969E-5</v>
      </c>
    </row>
    <row r="2065" spans="1:3">
      <c r="A2065" s="1" t="s">
        <v>2084</v>
      </c>
      <c r="B2065">
        <v>725</v>
      </c>
      <c r="C2065">
        <v>3.8642658755634969E-5</v>
      </c>
    </row>
    <row r="2066" spans="1:3">
      <c r="A2066" s="1" t="s">
        <v>2085</v>
      </c>
      <c r="B2066">
        <v>724</v>
      </c>
      <c r="C2066">
        <v>3.8589358536661676E-5</v>
      </c>
    </row>
    <row r="2067" spans="1:3">
      <c r="A2067" s="1" t="s">
        <v>2086</v>
      </c>
      <c r="B2067">
        <v>724</v>
      </c>
      <c r="C2067">
        <v>3.8589358536661676E-5</v>
      </c>
    </row>
    <row r="2068" spans="1:3">
      <c r="A2068" s="1" t="s">
        <v>2087</v>
      </c>
      <c r="B2068">
        <v>724</v>
      </c>
      <c r="C2068">
        <v>3.8589358536661676E-5</v>
      </c>
    </row>
    <row r="2069" spans="1:3">
      <c r="A2069" s="1" t="s">
        <v>2088</v>
      </c>
      <c r="B2069">
        <v>723</v>
      </c>
      <c r="C2069">
        <v>3.8536058317688384E-5</v>
      </c>
    </row>
    <row r="2070" spans="1:3">
      <c r="A2070" s="1" t="s">
        <v>2089</v>
      </c>
      <c r="B2070">
        <v>722</v>
      </c>
      <c r="C2070">
        <v>3.8482758098715099E-5</v>
      </c>
    </row>
    <row r="2071" spans="1:3">
      <c r="A2071" s="1" t="s">
        <v>2090</v>
      </c>
      <c r="B2071">
        <v>722</v>
      </c>
      <c r="C2071">
        <v>3.8482758098715099E-5</v>
      </c>
    </row>
    <row r="2072" spans="1:3">
      <c r="A2072" s="1" t="s">
        <v>2091</v>
      </c>
      <c r="B2072">
        <v>722</v>
      </c>
      <c r="C2072">
        <v>3.8482758098715099E-5</v>
      </c>
    </row>
    <row r="2073" spans="1:3">
      <c r="A2073" s="1" t="s">
        <v>2092</v>
      </c>
      <c r="B2073">
        <v>722</v>
      </c>
      <c r="C2073">
        <v>3.8482758098715099E-5</v>
      </c>
    </row>
    <row r="2074" spans="1:3">
      <c r="A2074" s="1" t="s">
        <v>2093</v>
      </c>
      <c r="B2074">
        <v>721</v>
      </c>
      <c r="C2074">
        <v>3.8429457879741807E-5</v>
      </c>
    </row>
    <row r="2075" spans="1:3">
      <c r="A2075" s="1" t="s">
        <v>2094</v>
      </c>
      <c r="B2075">
        <v>721</v>
      </c>
      <c r="C2075">
        <v>3.8429457879741807E-5</v>
      </c>
    </row>
    <row r="2076" spans="1:3">
      <c r="A2076" s="1" t="s">
        <v>2095</v>
      </c>
      <c r="B2076">
        <v>721</v>
      </c>
      <c r="C2076">
        <v>3.8429457879741807E-5</v>
      </c>
    </row>
    <row r="2077" spans="1:3">
      <c r="A2077" s="1" t="s">
        <v>2096</v>
      </c>
      <c r="B2077">
        <v>721</v>
      </c>
      <c r="C2077">
        <v>3.8429457879741807E-5</v>
      </c>
    </row>
    <row r="2078" spans="1:3">
      <c r="A2078" s="1" t="s">
        <v>2097</v>
      </c>
      <c r="B2078">
        <v>720</v>
      </c>
      <c r="C2078">
        <v>3.8376157660768521E-5</v>
      </c>
    </row>
    <row r="2079" spans="1:3">
      <c r="A2079" s="1" t="s">
        <v>2098</v>
      </c>
      <c r="B2079">
        <v>719</v>
      </c>
      <c r="C2079">
        <v>3.8322857441795229E-5</v>
      </c>
    </row>
    <row r="2080" spans="1:3">
      <c r="A2080" s="1" t="s">
        <v>2099</v>
      </c>
      <c r="B2080">
        <v>719</v>
      </c>
      <c r="C2080">
        <v>3.8322857441795229E-5</v>
      </c>
    </row>
    <row r="2081" spans="1:3">
      <c r="A2081" s="1" t="s">
        <v>2100</v>
      </c>
      <c r="B2081">
        <v>719</v>
      </c>
      <c r="C2081">
        <v>3.8322857441795229E-5</v>
      </c>
    </row>
    <row r="2082" spans="1:3">
      <c r="A2082" s="1" t="s">
        <v>2101</v>
      </c>
      <c r="B2082">
        <v>719</v>
      </c>
      <c r="C2082">
        <v>3.8322857441795229E-5</v>
      </c>
    </row>
    <row r="2083" spans="1:3">
      <c r="A2083" s="1" t="s">
        <v>2102</v>
      </c>
      <c r="B2083">
        <v>718</v>
      </c>
      <c r="C2083">
        <v>3.8269557222821937E-5</v>
      </c>
    </row>
    <row r="2084" spans="1:3">
      <c r="A2084" s="1" t="s">
        <v>2103</v>
      </c>
      <c r="B2084">
        <v>718</v>
      </c>
      <c r="C2084">
        <v>3.8269557222821937E-5</v>
      </c>
    </row>
    <row r="2085" spans="1:3">
      <c r="A2085" s="1" t="s">
        <v>2104</v>
      </c>
      <c r="B2085">
        <v>718</v>
      </c>
      <c r="C2085">
        <v>3.8269557222821937E-5</v>
      </c>
    </row>
    <row r="2086" spans="1:3">
      <c r="A2086" s="1" t="s">
        <v>2105</v>
      </c>
      <c r="B2086">
        <v>718</v>
      </c>
      <c r="C2086">
        <v>3.8269557222821937E-5</v>
      </c>
    </row>
    <row r="2087" spans="1:3">
      <c r="A2087" s="1" t="s">
        <v>2106</v>
      </c>
      <c r="B2087">
        <v>718</v>
      </c>
      <c r="C2087">
        <v>3.8269557222821937E-5</v>
      </c>
    </row>
    <row r="2088" spans="1:3">
      <c r="A2088" s="1" t="s">
        <v>2107</v>
      </c>
      <c r="B2088">
        <v>718</v>
      </c>
      <c r="C2088">
        <v>3.8269557222821937E-5</v>
      </c>
    </row>
    <row r="2089" spans="1:3">
      <c r="A2089" s="1" t="s">
        <v>2108</v>
      </c>
      <c r="B2089">
        <v>717</v>
      </c>
      <c r="C2089">
        <v>3.8216257003848651E-5</v>
      </c>
    </row>
    <row r="2090" spans="1:3">
      <c r="A2090" s="1" t="s">
        <v>2109</v>
      </c>
      <c r="B2090">
        <v>717</v>
      </c>
      <c r="C2090">
        <v>3.8216257003848651E-5</v>
      </c>
    </row>
    <row r="2091" spans="1:3">
      <c r="A2091" s="1" t="s">
        <v>2110</v>
      </c>
      <c r="B2091">
        <v>717</v>
      </c>
      <c r="C2091">
        <v>3.8216257003848651E-5</v>
      </c>
    </row>
    <row r="2092" spans="1:3">
      <c r="A2092" s="1" t="s">
        <v>2111</v>
      </c>
      <c r="B2092">
        <v>717</v>
      </c>
      <c r="C2092">
        <v>3.8216257003848651E-5</v>
      </c>
    </row>
    <row r="2093" spans="1:3">
      <c r="A2093" s="1" t="s">
        <v>2112</v>
      </c>
      <c r="B2093">
        <v>717</v>
      </c>
      <c r="C2093">
        <v>3.8216257003848651E-5</v>
      </c>
    </row>
    <row r="2094" spans="1:3">
      <c r="A2094" s="1" t="s">
        <v>2113</v>
      </c>
      <c r="B2094">
        <v>716</v>
      </c>
      <c r="C2094">
        <v>3.8162956784875359E-5</v>
      </c>
    </row>
    <row r="2095" spans="1:3">
      <c r="A2095" s="1" t="s">
        <v>2114</v>
      </c>
      <c r="B2095">
        <v>716</v>
      </c>
      <c r="C2095">
        <v>3.8162956784875359E-5</v>
      </c>
    </row>
    <row r="2096" spans="1:3">
      <c r="A2096" s="1" t="s">
        <v>2115</v>
      </c>
      <c r="B2096">
        <v>716</v>
      </c>
      <c r="C2096">
        <v>3.8162956784875359E-5</v>
      </c>
    </row>
    <row r="2097" spans="1:3">
      <c r="A2097" s="1" t="s">
        <v>2116</v>
      </c>
      <c r="B2097">
        <v>716</v>
      </c>
      <c r="C2097">
        <v>3.8162956784875359E-5</v>
      </c>
    </row>
    <row r="2098" spans="1:3">
      <c r="A2098" s="1" t="s">
        <v>2117</v>
      </c>
      <c r="B2098">
        <v>715</v>
      </c>
      <c r="C2098">
        <v>3.8109656565902067E-5</v>
      </c>
    </row>
    <row r="2099" spans="1:3">
      <c r="A2099" s="1" t="s">
        <v>2118</v>
      </c>
      <c r="B2099">
        <v>715</v>
      </c>
      <c r="C2099">
        <v>3.8109656565902067E-5</v>
      </c>
    </row>
    <row r="2100" spans="1:3">
      <c r="A2100" s="1" t="s">
        <v>2119</v>
      </c>
      <c r="B2100">
        <v>715</v>
      </c>
      <c r="C2100">
        <v>3.8109656565902067E-5</v>
      </c>
    </row>
    <row r="2101" spans="1:3">
      <c r="A2101" s="1" t="s">
        <v>2120</v>
      </c>
      <c r="B2101">
        <v>715</v>
      </c>
      <c r="C2101">
        <v>3.8109656565902067E-5</v>
      </c>
    </row>
    <row r="2102" spans="1:3">
      <c r="A2102" s="1" t="s">
        <v>2121</v>
      </c>
      <c r="B2102">
        <v>715</v>
      </c>
      <c r="C2102">
        <v>3.8109656565902067E-5</v>
      </c>
    </row>
    <row r="2103" spans="1:3">
      <c r="A2103" s="1" t="s">
        <v>2122</v>
      </c>
      <c r="B2103">
        <v>714</v>
      </c>
      <c r="C2103">
        <v>3.8056356346928781E-5</v>
      </c>
    </row>
    <row r="2104" spans="1:3">
      <c r="A2104" s="1" t="s">
        <v>2123</v>
      </c>
      <c r="B2104">
        <v>714</v>
      </c>
      <c r="C2104">
        <v>3.8056356346928781E-5</v>
      </c>
    </row>
    <row r="2105" spans="1:3">
      <c r="A2105" s="1" t="s">
        <v>2124</v>
      </c>
      <c r="B2105">
        <v>714</v>
      </c>
      <c r="C2105">
        <v>3.8056356346928781E-5</v>
      </c>
    </row>
    <row r="2106" spans="1:3">
      <c r="A2106" s="1" t="s">
        <v>2125</v>
      </c>
      <c r="B2106">
        <v>714</v>
      </c>
      <c r="C2106">
        <v>3.8056356346928781E-5</v>
      </c>
    </row>
    <row r="2107" spans="1:3">
      <c r="A2107" s="1" t="s">
        <v>2126</v>
      </c>
      <c r="B2107">
        <v>713</v>
      </c>
      <c r="C2107">
        <v>3.8003056127955489E-5</v>
      </c>
    </row>
    <row r="2108" spans="1:3">
      <c r="A2108" s="1" t="s">
        <v>2127</v>
      </c>
      <c r="B2108">
        <v>713</v>
      </c>
      <c r="C2108">
        <v>3.8003056127955489E-5</v>
      </c>
    </row>
    <row r="2109" spans="1:3">
      <c r="A2109" s="1" t="s">
        <v>2128</v>
      </c>
      <c r="B2109">
        <v>713</v>
      </c>
      <c r="C2109">
        <v>3.8003056127955489E-5</v>
      </c>
    </row>
    <row r="2110" spans="1:3">
      <c r="A2110" s="1" t="s">
        <v>2129</v>
      </c>
      <c r="B2110">
        <v>712</v>
      </c>
      <c r="C2110">
        <v>3.7949755908982203E-5</v>
      </c>
    </row>
    <row r="2111" spans="1:3">
      <c r="A2111" s="1" t="s">
        <v>2130</v>
      </c>
      <c r="B2111">
        <v>712</v>
      </c>
      <c r="C2111">
        <v>3.7949755908982203E-5</v>
      </c>
    </row>
    <row r="2112" spans="1:3">
      <c r="A2112" s="1" t="s">
        <v>2131</v>
      </c>
      <c r="B2112">
        <v>712</v>
      </c>
      <c r="C2112">
        <v>3.7949755908982203E-5</v>
      </c>
    </row>
    <row r="2113" spans="1:3">
      <c r="A2113" s="1" t="s">
        <v>2132</v>
      </c>
      <c r="B2113">
        <v>712</v>
      </c>
      <c r="C2113">
        <v>3.7949755908982203E-5</v>
      </c>
    </row>
    <row r="2114" spans="1:3">
      <c r="A2114" s="1" t="s">
        <v>2133</v>
      </c>
      <c r="B2114">
        <v>711</v>
      </c>
      <c r="C2114">
        <v>3.7896455690008911E-5</v>
      </c>
    </row>
    <row r="2115" spans="1:3">
      <c r="A2115" s="1" t="s">
        <v>2134</v>
      </c>
      <c r="B2115">
        <v>711</v>
      </c>
      <c r="C2115">
        <v>3.7896455690008911E-5</v>
      </c>
    </row>
    <row r="2116" spans="1:3">
      <c r="A2116" s="1" t="s">
        <v>2135</v>
      </c>
      <c r="B2116">
        <v>710</v>
      </c>
      <c r="C2116">
        <v>3.7843155471035619E-5</v>
      </c>
    </row>
    <row r="2117" spans="1:3">
      <c r="A2117" s="1" t="s">
        <v>2136</v>
      </c>
      <c r="B2117">
        <v>710</v>
      </c>
      <c r="C2117">
        <v>3.7843155471035619E-5</v>
      </c>
    </row>
    <row r="2118" spans="1:3">
      <c r="A2118" s="1" t="s">
        <v>2137</v>
      </c>
      <c r="B2118">
        <v>710</v>
      </c>
      <c r="C2118">
        <v>3.7843155471035619E-5</v>
      </c>
    </row>
    <row r="2119" spans="1:3">
      <c r="A2119" s="1" t="s">
        <v>2138</v>
      </c>
      <c r="B2119">
        <v>709</v>
      </c>
      <c r="C2119">
        <v>3.7789855252062334E-5</v>
      </c>
    </row>
    <row r="2120" spans="1:3">
      <c r="A2120" s="1" t="s">
        <v>2139</v>
      </c>
      <c r="B2120">
        <v>709</v>
      </c>
      <c r="C2120">
        <v>3.7789855252062334E-5</v>
      </c>
    </row>
    <row r="2121" spans="1:3">
      <c r="A2121" s="1" t="s">
        <v>2140</v>
      </c>
      <c r="B2121">
        <v>709</v>
      </c>
      <c r="C2121">
        <v>3.7789855252062334E-5</v>
      </c>
    </row>
    <row r="2122" spans="1:3">
      <c r="A2122" s="1" t="s">
        <v>2141</v>
      </c>
      <c r="B2122">
        <v>709</v>
      </c>
      <c r="C2122">
        <v>3.7789855252062334E-5</v>
      </c>
    </row>
    <row r="2123" spans="1:3">
      <c r="A2123" s="1" t="s">
        <v>2142</v>
      </c>
      <c r="B2123">
        <v>709</v>
      </c>
      <c r="C2123">
        <v>3.7789855252062334E-5</v>
      </c>
    </row>
    <row r="2124" spans="1:3">
      <c r="A2124" s="1" t="s">
        <v>2143</v>
      </c>
      <c r="B2124">
        <v>709</v>
      </c>
      <c r="C2124">
        <v>3.7789855252062334E-5</v>
      </c>
    </row>
    <row r="2125" spans="1:3">
      <c r="A2125" s="1" t="s">
        <v>2144</v>
      </c>
      <c r="B2125">
        <v>709</v>
      </c>
      <c r="C2125">
        <v>3.7789855252062334E-5</v>
      </c>
    </row>
    <row r="2126" spans="1:3">
      <c r="A2126" s="1" t="s">
        <v>2145</v>
      </c>
      <c r="B2126">
        <v>709</v>
      </c>
      <c r="C2126">
        <v>3.7789855252062334E-5</v>
      </c>
    </row>
    <row r="2127" spans="1:3">
      <c r="A2127" s="1" t="s">
        <v>2146</v>
      </c>
      <c r="B2127">
        <v>708</v>
      </c>
      <c r="C2127">
        <v>3.7736555033089041E-5</v>
      </c>
    </row>
    <row r="2128" spans="1:3">
      <c r="A2128" s="1" t="s">
        <v>2147</v>
      </c>
      <c r="B2128">
        <v>708</v>
      </c>
      <c r="C2128">
        <v>3.7736555033089041E-5</v>
      </c>
    </row>
    <row r="2129" spans="1:3">
      <c r="A2129" s="1" t="s">
        <v>2148</v>
      </c>
      <c r="B2129">
        <v>708</v>
      </c>
      <c r="C2129">
        <v>3.7736555033089041E-5</v>
      </c>
    </row>
    <row r="2130" spans="1:3">
      <c r="A2130" s="1" t="s">
        <v>2149</v>
      </c>
      <c r="B2130">
        <v>707</v>
      </c>
      <c r="C2130">
        <v>3.7683254814115756E-5</v>
      </c>
    </row>
    <row r="2131" spans="1:3">
      <c r="A2131" s="1" t="s">
        <v>2150</v>
      </c>
      <c r="B2131">
        <v>707</v>
      </c>
      <c r="C2131">
        <v>3.7683254814115756E-5</v>
      </c>
    </row>
    <row r="2132" spans="1:3">
      <c r="A2132" s="1" t="s">
        <v>2151</v>
      </c>
      <c r="B2132">
        <v>706</v>
      </c>
      <c r="C2132">
        <v>3.7629954595142464E-5</v>
      </c>
    </row>
    <row r="2133" spans="1:3">
      <c r="A2133" s="1" t="s">
        <v>2152</v>
      </c>
      <c r="B2133">
        <v>706</v>
      </c>
      <c r="C2133">
        <v>3.7629954595142464E-5</v>
      </c>
    </row>
    <row r="2134" spans="1:3">
      <c r="A2134" s="1" t="s">
        <v>2153</v>
      </c>
      <c r="B2134">
        <v>706</v>
      </c>
      <c r="C2134">
        <v>3.7629954595142464E-5</v>
      </c>
    </row>
    <row r="2135" spans="1:3">
      <c r="A2135" s="1" t="s">
        <v>2154</v>
      </c>
      <c r="B2135">
        <v>705</v>
      </c>
      <c r="C2135">
        <v>3.7576654376169171E-5</v>
      </c>
    </row>
    <row r="2136" spans="1:3">
      <c r="A2136" s="1" t="s">
        <v>2155</v>
      </c>
      <c r="B2136">
        <v>705</v>
      </c>
      <c r="C2136">
        <v>3.7576654376169171E-5</v>
      </c>
    </row>
    <row r="2137" spans="1:3">
      <c r="A2137" s="1" t="s">
        <v>2156</v>
      </c>
      <c r="B2137">
        <v>705</v>
      </c>
      <c r="C2137">
        <v>3.7576654376169171E-5</v>
      </c>
    </row>
    <row r="2138" spans="1:3">
      <c r="A2138" s="1" t="s">
        <v>2157</v>
      </c>
      <c r="B2138">
        <v>705</v>
      </c>
      <c r="C2138">
        <v>3.7576654376169171E-5</v>
      </c>
    </row>
    <row r="2139" spans="1:3">
      <c r="A2139" s="1" t="s">
        <v>2158</v>
      </c>
      <c r="B2139">
        <v>705</v>
      </c>
      <c r="C2139">
        <v>3.7576654376169171E-5</v>
      </c>
    </row>
    <row r="2140" spans="1:3">
      <c r="A2140" s="1" t="s">
        <v>2159</v>
      </c>
      <c r="B2140">
        <v>704</v>
      </c>
      <c r="C2140">
        <v>3.7523354157195886E-5</v>
      </c>
    </row>
    <row r="2141" spans="1:3">
      <c r="A2141" s="1" t="s">
        <v>2160</v>
      </c>
      <c r="B2141">
        <v>703</v>
      </c>
      <c r="C2141">
        <v>3.7470053938222594E-5</v>
      </c>
    </row>
    <row r="2142" spans="1:3">
      <c r="A2142" s="1" t="s">
        <v>2161</v>
      </c>
      <c r="B2142">
        <v>703</v>
      </c>
      <c r="C2142">
        <v>3.7470053938222594E-5</v>
      </c>
    </row>
    <row r="2143" spans="1:3">
      <c r="A2143" s="1" t="s">
        <v>2162</v>
      </c>
      <c r="B2143">
        <v>702</v>
      </c>
      <c r="C2143">
        <v>3.7416753719249301E-5</v>
      </c>
    </row>
    <row r="2144" spans="1:3">
      <c r="A2144" s="1" t="s">
        <v>2163</v>
      </c>
      <c r="B2144">
        <v>702</v>
      </c>
      <c r="C2144">
        <v>3.7416753719249301E-5</v>
      </c>
    </row>
    <row r="2145" spans="1:3">
      <c r="A2145" s="1" t="s">
        <v>2164</v>
      </c>
      <c r="B2145">
        <v>702</v>
      </c>
      <c r="C2145">
        <v>3.7416753719249301E-5</v>
      </c>
    </row>
    <row r="2146" spans="1:3">
      <c r="A2146" s="1" t="s">
        <v>2165</v>
      </c>
      <c r="B2146">
        <v>702</v>
      </c>
      <c r="C2146">
        <v>3.7416753719249301E-5</v>
      </c>
    </row>
    <row r="2147" spans="1:3">
      <c r="A2147" s="1" t="s">
        <v>2166</v>
      </c>
      <c r="B2147">
        <v>701</v>
      </c>
      <c r="C2147">
        <v>3.7363453500276016E-5</v>
      </c>
    </row>
    <row r="2148" spans="1:3">
      <c r="A2148" s="1" t="s">
        <v>2167</v>
      </c>
      <c r="B2148">
        <v>700</v>
      </c>
      <c r="C2148">
        <v>3.7310153281302724E-5</v>
      </c>
    </row>
    <row r="2149" spans="1:3">
      <c r="A2149" s="1" t="s">
        <v>2168</v>
      </c>
      <c r="B2149">
        <v>700</v>
      </c>
      <c r="C2149">
        <v>3.7310153281302724E-5</v>
      </c>
    </row>
    <row r="2150" spans="1:3">
      <c r="A2150" s="1" t="s">
        <v>80</v>
      </c>
      <c r="B2150">
        <v>700</v>
      </c>
      <c r="C2150">
        <v>3.7310153281302724E-5</v>
      </c>
    </row>
    <row r="2151" spans="1:3">
      <c r="A2151" s="1" t="s">
        <v>2169</v>
      </c>
      <c r="B2151">
        <v>699</v>
      </c>
      <c r="C2151">
        <v>3.7256853062329438E-5</v>
      </c>
    </row>
    <row r="2152" spans="1:3">
      <c r="A2152" s="1" t="s">
        <v>2170</v>
      </c>
      <c r="B2152">
        <v>699</v>
      </c>
      <c r="C2152">
        <v>3.7256853062329438E-5</v>
      </c>
    </row>
    <row r="2153" spans="1:3">
      <c r="A2153" s="1" t="s">
        <v>2171</v>
      </c>
      <c r="B2153">
        <v>699</v>
      </c>
      <c r="C2153">
        <v>3.7256853062329438E-5</v>
      </c>
    </row>
    <row r="2154" spans="1:3">
      <c r="A2154" s="1" t="s">
        <v>2172</v>
      </c>
      <c r="B2154">
        <v>699</v>
      </c>
      <c r="C2154">
        <v>3.7256853062329438E-5</v>
      </c>
    </row>
    <row r="2155" spans="1:3">
      <c r="A2155" s="1" t="s">
        <v>2173</v>
      </c>
      <c r="B2155">
        <v>698</v>
      </c>
      <c r="C2155">
        <v>3.7203552843356146E-5</v>
      </c>
    </row>
    <row r="2156" spans="1:3">
      <c r="A2156" s="1" t="s">
        <v>2174</v>
      </c>
      <c r="B2156">
        <v>698</v>
      </c>
      <c r="C2156">
        <v>3.7203552843356146E-5</v>
      </c>
    </row>
    <row r="2157" spans="1:3">
      <c r="A2157" s="1" t="s">
        <v>2175</v>
      </c>
      <c r="B2157">
        <v>698</v>
      </c>
      <c r="C2157">
        <v>3.7203552843356146E-5</v>
      </c>
    </row>
    <row r="2158" spans="1:3">
      <c r="A2158" s="1" t="s">
        <v>2176</v>
      </c>
      <c r="B2158">
        <v>698</v>
      </c>
      <c r="C2158">
        <v>3.7203552843356146E-5</v>
      </c>
    </row>
    <row r="2159" spans="1:3">
      <c r="A2159" s="1" t="s">
        <v>2177</v>
      </c>
      <c r="B2159">
        <v>698</v>
      </c>
      <c r="C2159">
        <v>3.7203552843356146E-5</v>
      </c>
    </row>
    <row r="2160" spans="1:3">
      <c r="A2160" s="1" t="s">
        <v>2178</v>
      </c>
      <c r="B2160">
        <v>698</v>
      </c>
      <c r="C2160">
        <v>3.7203552843356146E-5</v>
      </c>
    </row>
    <row r="2161" spans="1:3">
      <c r="A2161" s="1" t="s">
        <v>2179</v>
      </c>
      <c r="B2161">
        <v>698</v>
      </c>
      <c r="C2161">
        <v>3.7203552843356146E-5</v>
      </c>
    </row>
    <row r="2162" spans="1:3">
      <c r="A2162" s="1" t="s">
        <v>2180</v>
      </c>
      <c r="B2162">
        <v>696</v>
      </c>
      <c r="C2162">
        <v>3.7096952405409568E-5</v>
      </c>
    </row>
    <row r="2163" spans="1:3">
      <c r="A2163" s="1" t="s">
        <v>2181</v>
      </c>
      <c r="B2163">
        <v>696</v>
      </c>
      <c r="C2163">
        <v>3.7096952405409568E-5</v>
      </c>
    </row>
    <row r="2164" spans="1:3">
      <c r="A2164" s="1" t="s">
        <v>2182</v>
      </c>
      <c r="B2164">
        <v>696</v>
      </c>
      <c r="C2164">
        <v>3.7096952405409568E-5</v>
      </c>
    </row>
    <row r="2165" spans="1:3">
      <c r="A2165" s="1" t="s">
        <v>2183</v>
      </c>
      <c r="B2165">
        <v>696</v>
      </c>
      <c r="C2165">
        <v>3.7096952405409568E-5</v>
      </c>
    </row>
    <row r="2166" spans="1:3">
      <c r="A2166" s="1" t="s">
        <v>2184</v>
      </c>
      <c r="B2166">
        <v>696</v>
      </c>
      <c r="C2166">
        <v>3.7096952405409568E-5</v>
      </c>
    </row>
    <row r="2167" spans="1:3">
      <c r="A2167" s="1" t="s">
        <v>2185</v>
      </c>
      <c r="B2167">
        <v>695</v>
      </c>
      <c r="C2167">
        <v>3.7043652186436276E-5</v>
      </c>
    </row>
    <row r="2168" spans="1:3">
      <c r="A2168" s="1" t="s">
        <v>2186</v>
      </c>
      <c r="B2168">
        <v>695</v>
      </c>
      <c r="C2168">
        <v>3.7043652186436276E-5</v>
      </c>
    </row>
    <row r="2169" spans="1:3">
      <c r="A2169" s="1" t="s">
        <v>2187</v>
      </c>
      <c r="B2169">
        <v>695</v>
      </c>
      <c r="C2169">
        <v>3.7043652186436276E-5</v>
      </c>
    </row>
    <row r="2170" spans="1:3">
      <c r="A2170" s="1" t="s">
        <v>2188</v>
      </c>
      <c r="B2170">
        <v>695</v>
      </c>
      <c r="C2170">
        <v>3.7043652186436276E-5</v>
      </c>
    </row>
    <row r="2171" spans="1:3">
      <c r="A2171" s="1" t="s">
        <v>2189</v>
      </c>
      <c r="B2171">
        <v>694</v>
      </c>
      <c r="C2171">
        <v>3.6990351967462991E-5</v>
      </c>
    </row>
    <row r="2172" spans="1:3">
      <c r="A2172" s="1" t="s">
        <v>2190</v>
      </c>
      <c r="B2172">
        <v>694</v>
      </c>
      <c r="C2172">
        <v>3.6990351967462991E-5</v>
      </c>
    </row>
    <row r="2173" spans="1:3">
      <c r="A2173" s="1" t="s">
        <v>2191</v>
      </c>
      <c r="B2173">
        <v>693</v>
      </c>
      <c r="C2173">
        <v>3.6937051748489698E-5</v>
      </c>
    </row>
    <row r="2174" spans="1:3">
      <c r="A2174" s="1" t="s">
        <v>2192</v>
      </c>
      <c r="B2174">
        <v>693</v>
      </c>
      <c r="C2174">
        <v>3.6937051748489698E-5</v>
      </c>
    </row>
    <row r="2175" spans="1:3">
      <c r="A2175" s="1" t="s">
        <v>2193</v>
      </c>
      <c r="B2175">
        <v>693</v>
      </c>
      <c r="C2175">
        <v>3.6937051748489698E-5</v>
      </c>
    </row>
    <row r="2176" spans="1:3">
      <c r="A2176" s="1" t="s">
        <v>2194</v>
      </c>
      <c r="B2176">
        <v>692</v>
      </c>
      <c r="C2176">
        <v>3.6883751529516406E-5</v>
      </c>
    </row>
    <row r="2177" spans="1:3">
      <c r="A2177" s="1" t="s">
        <v>2195</v>
      </c>
      <c r="B2177">
        <v>692</v>
      </c>
      <c r="C2177">
        <v>3.6883751529516406E-5</v>
      </c>
    </row>
    <row r="2178" spans="1:3">
      <c r="A2178" s="1" t="s">
        <v>2196</v>
      </c>
      <c r="B2178">
        <v>692</v>
      </c>
      <c r="C2178">
        <v>3.6883751529516406E-5</v>
      </c>
    </row>
    <row r="2179" spans="1:3">
      <c r="A2179" s="1" t="s">
        <v>2197</v>
      </c>
      <c r="B2179">
        <v>692</v>
      </c>
      <c r="C2179">
        <v>3.6883751529516406E-5</v>
      </c>
    </row>
    <row r="2180" spans="1:3">
      <c r="A2180" s="1" t="s">
        <v>2198</v>
      </c>
      <c r="B2180">
        <v>692</v>
      </c>
      <c r="C2180">
        <v>3.6883751529516406E-5</v>
      </c>
    </row>
    <row r="2181" spans="1:3">
      <c r="A2181" s="1" t="s">
        <v>2199</v>
      </c>
      <c r="B2181">
        <v>691</v>
      </c>
      <c r="C2181">
        <v>3.6830451310543121E-5</v>
      </c>
    </row>
    <row r="2182" spans="1:3">
      <c r="A2182" s="1" t="s">
        <v>2200</v>
      </c>
      <c r="B2182">
        <v>691</v>
      </c>
      <c r="C2182">
        <v>3.6830451310543121E-5</v>
      </c>
    </row>
    <row r="2183" spans="1:3">
      <c r="A2183" s="1" t="s">
        <v>2201</v>
      </c>
      <c r="B2183">
        <v>691</v>
      </c>
      <c r="C2183">
        <v>3.6830451310543121E-5</v>
      </c>
    </row>
    <row r="2184" spans="1:3">
      <c r="A2184" s="1" t="s">
        <v>2202</v>
      </c>
      <c r="B2184">
        <v>691</v>
      </c>
      <c r="C2184">
        <v>3.6830451310543121E-5</v>
      </c>
    </row>
    <row r="2185" spans="1:3">
      <c r="A2185" s="1" t="s">
        <v>2203</v>
      </c>
      <c r="B2185">
        <v>691</v>
      </c>
      <c r="C2185">
        <v>3.6830451310543121E-5</v>
      </c>
    </row>
    <row r="2186" spans="1:3">
      <c r="A2186" s="1" t="s">
        <v>2204</v>
      </c>
      <c r="B2186">
        <v>691</v>
      </c>
      <c r="C2186">
        <v>3.6830451310543121E-5</v>
      </c>
    </row>
    <row r="2187" spans="1:3">
      <c r="A2187" s="1" t="s">
        <v>2205</v>
      </c>
      <c r="B2187">
        <v>691</v>
      </c>
      <c r="C2187">
        <v>3.6830451310543121E-5</v>
      </c>
    </row>
    <row r="2188" spans="1:3">
      <c r="A2188" s="1" t="s">
        <v>2206</v>
      </c>
      <c r="B2188">
        <v>690</v>
      </c>
      <c r="C2188">
        <v>3.6777151091569828E-5</v>
      </c>
    </row>
    <row r="2189" spans="1:3">
      <c r="A2189" s="1" t="s">
        <v>2207</v>
      </c>
      <c r="B2189">
        <v>690</v>
      </c>
      <c r="C2189">
        <v>3.6777151091569828E-5</v>
      </c>
    </row>
    <row r="2190" spans="1:3">
      <c r="A2190" s="1" t="s">
        <v>2208</v>
      </c>
      <c r="B2190">
        <v>689</v>
      </c>
      <c r="C2190">
        <v>3.6723850872596543E-5</v>
      </c>
    </row>
    <row r="2191" spans="1:3">
      <c r="A2191" s="1" t="s">
        <v>2209</v>
      </c>
      <c r="B2191">
        <v>689</v>
      </c>
      <c r="C2191">
        <v>3.6723850872596543E-5</v>
      </c>
    </row>
    <row r="2192" spans="1:3">
      <c r="A2192" s="1" t="s">
        <v>2210</v>
      </c>
      <c r="B2192">
        <v>689</v>
      </c>
      <c r="C2192">
        <v>3.6723850872596543E-5</v>
      </c>
    </row>
    <row r="2193" spans="1:3">
      <c r="A2193" s="1" t="s">
        <v>2211</v>
      </c>
      <c r="B2193">
        <v>689</v>
      </c>
      <c r="C2193">
        <v>3.6723850872596543E-5</v>
      </c>
    </row>
    <row r="2194" spans="1:3">
      <c r="A2194" s="1" t="s">
        <v>2212</v>
      </c>
      <c r="B2194">
        <v>689</v>
      </c>
      <c r="C2194">
        <v>3.6723850872596543E-5</v>
      </c>
    </row>
    <row r="2195" spans="1:3">
      <c r="A2195" s="1" t="s">
        <v>2213</v>
      </c>
      <c r="B2195">
        <v>689</v>
      </c>
      <c r="C2195">
        <v>3.6723850872596543E-5</v>
      </c>
    </row>
    <row r="2196" spans="1:3">
      <c r="A2196" s="1" t="s">
        <v>2214</v>
      </c>
      <c r="B2196">
        <v>688</v>
      </c>
      <c r="C2196">
        <v>3.6670550653623251E-5</v>
      </c>
    </row>
    <row r="2197" spans="1:3">
      <c r="A2197" s="1" t="s">
        <v>2215</v>
      </c>
      <c r="B2197">
        <v>688</v>
      </c>
      <c r="C2197">
        <v>3.6670550653623251E-5</v>
      </c>
    </row>
    <row r="2198" spans="1:3">
      <c r="A2198" s="1" t="s">
        <v>2216</v>
      </c>
      <c r="B2198">
        <v>687</v>
      </c>
      <c r="C2198">
        <v>3.6617250434649958E-5</v>
      </c>
    </row>
    <row r="2199" spans="1:3">
      <c r="A2199" s="1" t="s">
        <v>2217</v>
      </c>
      <c r="B2199">
        <v>686</v>
      </c>
      <c r="C2199">
        <v>3.6563950215676673E-5</v>
      </c>
    </row>
    <row r="2200" spans="1:3">
      <c r="A2200" s="1" t="s">
        <v>2218</v>
      </c>
      <c r="B2200">
        <v>686</v>
      </c>
      <c r="C2200">
        <v>3.6563950215676673E-5</v>
      </c>
    </row>
    <row r="2201" spans="1:3">
      <c r="A2201" s="1" t="s">
        <v>2219</v>
      </c>
      <c r="B2201">
        <v>686</v>
      </c>
      <c r="C2201">
        <v>3.6563950215676673E-5</v>
      </c>
    </row>
    <row r="2202" spans="1:3">
      <c r="A2202" s="1" t="s">
        <v>2220</v>
      </c>
      <c r="B2202">
        <v>686</v>
      </c>
      <c r="C2202">
        <v>3.6563950215676673E-5</v>
      </c>
    </row>
    <row r="2203" spans="1:3">
      <c r="A2203" s="1" t="s">
        <v>2221</v>
      </c>
      <c r="B2203">
        <v>686</v>
      </c>
      <c r="C2203">
        <v>3.6563950215676673E-5</v>
      </c>
    </row>
    <row r="2204" spans="1:3">
      <c r="A2204" s="1" t="s">
        <v>2222</v>
      </c>
      <c r="B2204">
        <v>685</v>
      </c>
      <c r="C2204">
        <v>3.6510649996703381E-5</v>
      </c>
    </row>
    <row r="2205" spans="1:3">
      <c r="A2205" s="1" t="s">
        <v>2223</v>
      </c>
      <c r="B2205">
        <v>685</v>
      </c>
      <c r="C2205">
        <v>3.6510649996703381E-5</v>
      </c>
    </row>
    <row r="2206" spans="1:3">
      <c r="A2206" s="1" t="s">
        <v>2224</v>
      </c>
      <c r="B2206">
        <v>685</v>
      </c>
      <c r="C2206">
        <v>3.6510649996703381E-5</v>
      </c>
    </row>
    <row r="2207" spans="1:3">
      <c r="A2207" s="1" t="s">
        <v>2225</v>
      </c>
      <c r="B2207">
        <v>684</v>
      </c>
      <c r="C2207">
        <v>3.6457349777730089E-5</v>
      </c>
    </row>
    <row r="2208" spans="1:3">
      <c r="A2208" s="1" t="s">
        <v>2226</v>
      </c>
      <c r="B2208">
        <v>684</v>
      </c>
      <c r="C2208">
        <v>3.6457349777730089E-5</v>
      </c>
    </row>
    <row r="2209" spans="1:3">
      <c r="A2209" s="1" t="s">
        <v>2227</v>
      </c>
      <c r="B2209">
        <v>684</v>
      </c>
      <c r="C2209">
        <v>3.6457349777730089E-5</v>
      </c>
    </row>
    <row r="2210" spans="1:3">
      <c r="A2210" s="1" t="s">
        <v>2228</v>
      </c>
      <c r="B2210">
        <v>684</v>
      </c>
      <c r="C2210">
        <v>3.6457349777730089E-5</v>
      </c>
    </row>
    <row r="2211" spans="1:3">
      <c r="A2211" s="1" t="s">
        <v>2229</v>
      </c>
      <c r="B2211">
        <v>684</v>
      </c>
      <c r="C2211">
        <v>3.6457349777730089E-5</v>
      </c>
    </row>
    <row r="2212" spans="1:3">
      <c r="A2212" s="1" t="s">
        <v>2230</v>
      </c>
      <c r="B2212">
        <v>683</v>
      </c>
      <c r="C2212">
        <v>3.6404049558756803E-5</v>
      </c>
    </row>
    <row r="2213" spans="1:3">
      <c r="A2213" s="1" t="s">
        <v>2231</v>
      </c>
      <c r="B2213">
        <v>683</v>
      </c>
      <c r="C2213">
        <v>3.6404049558756803E-5</v>
      </c>
    </row>
    <row r="2214" spans="1:3">
      <c r="A2214" s="1" t="s">
        <v>2232</v>
      </c>
      <c r="B2214">
        <v>683</v>
      </c>
      <c r="C2214">
        <v>3.6404049558756803E-5</v>
      </c>
    </row>
    <row r="2215" spans="1:3">
      <c r="A2215" s="1" t="s">
        <v>2233</v>
      </c>
      <c r="B2215">
        <v>683</v>
      </c>
      <c r="C2215">
        <v>3.6404049558756803E-5</v>
      </c>
    </row>
    <row r="2216" spans="1:3">
      <c r="A2216" s="1" t="s">
        <v>2234</v>
      </c>
      <c r="B2216">
        <v>682</v>
      </c>
      <c r="C2216">
        <v>3.6350749339783511E-5</v>
      </c>
    </row>
    <row r="2217" spans="1:3">
      <c r="A2217" s="1" t="s">
        <v>2235</v>
      </c>
      <c r="B2217">
        <v>682</v>
      </c>
      <c r="C2217">
        <v>3.6350749339783511E-5</v>
      </c>
    </row>
    <row r="2218" spans="1:3">
      <c r="A2218" s="1" t="s">
        <v>2236</v>
      </c>
      <c r="B2218">
        <v>682</v>
      </c>
      <c r="C2218">
        <v>3.6350749339783511E-5</v>
      </c>
    </row>
    <row r="2219" spans="1:3">
      <c r="A2219" s="1" t="s">
        <v>2237</v>
      </c>
      <c r="B2219">
        <v>681</v>
      </c>
      <c r="C2219">
        <v>3.6297449120810225E-5</v>
      </c>
    </row>
    <row r="2220" spans="1:3">
      <c r="A2220" s="1" t="s">
        <v>2238</v>
      </c>
      <c r="B2220">
        <v>681</v>
      </c>
      <c r="C2220">
        <v>3.6297449120810225E-5</v>
      </c>
    </row>
    <row r="2221" spans="1:3">
      <c r="A2221" s="1" t="s">
        <v>2239</v>
      </c>
      <c r="B2221">
        <v>681</v>
      </c>
      <c r="C2221">
        <v>3.6297449120810225E-5</v>
      </c>
    </row>
    <row r="2222" spans="1:3">
      <c r="A2222" s="1" t="s">
        <v>2240</v>
      </c>
      <c r="B2222">
        <v>681</v>
      </c>
      <c r="C2222">
        <v>3.6297449120810225E-5</v>
      </c>
    </row>
    <row r="2223" spans="1:3">
      <c r="A2223" s="1" t="s">
        <v>2241</v>
      </c>
      <c r="B2223">
        <v>681</v>
      </c>
      <c r="C2223">
        <v>3.6297449120810225E-5</v>
      </c>
    </row>
    <row r="2224" spans="1:3">
      <c r="A2224" s="1" t="s">
        <v>2242</v>
      </c>
      <c r="B2224">
        <v>680</v>
      </c>
      <c r="C2224">
        <v>3.6244148901836933E-5</v>
      </c>
    </row>
    <row r="2225" spans="1:3">
      <c r="A2225" s="1" t="s">
        <v>2243</v>
      </c>
      <c r="B2225">
        <v>679</v>
      </c>
      <c r="C2225">
        <v>3.6190848682863641E-5</v>
      </c>
    </row>
    <row r="2226" spans="1:3">
      <c r="A2226" s="1" t="s">
        <v>2244</v>
      </c>
      <c r="B2226">
        <v>679</v>
      </c>
      <c r="C2226">
        <v>3.6190848682863641E-5</v>
      </c>
    </row>
    <row r="2227" spans="1:3">
      <c r="A2227" s="1" t="s">
        <v>2245</v>
      </c>
      <c r="B2227">
        <v>679</v>
      </c>
      <c r="C2227">
        <v>3.6190848682863641E-5</v>
      </c>
    </row>
    <row r="2228" spans="1:3">
      <c r="A2228" s="1" t="s">
        <v>2246</v>
      </c>
      <c r="B2228">
        <v>678</v>
      </c>
      <c r="C2228">
        <v>3.6137548463890355E-5</v>
      </c>
    </row>
    <row r="2229" spans="1:3">
      <c r="A2229" s="1" t="s">
        <v>2247</v>
      </c>
      <c r="B2229">
        <v>678</v>
      </c>
      <c r="C2229">
        <v>3.6137548463890355E-5</v>
      </c>
    </row>
    <row r="2230" spans="1:3">
      <c r="A2230" s="1" t="s">
        <v>2248</v>
      </c>
      <c r="B2230">
        <v>677</v>
      </c>
      <c r="C2230">
        <v>3.6084248244917063E-5</v>
      </c>
    </row>
    <row r="2231" spans="1:3">
      <c r="A2231" s="1" t="s">
        <v>2249</v>
      </c>
      <c r="B2231">
        <v>677</v>
      </c>
      <c r="C2231">
        <v>3.6084248244917063E-5</v>
      </c>
    </row>
    <row r="2232" spans="1:3">
      <c r="A2232" s="1" t="s">
        <v>2250</v>
      </c>
      <c r="B2232">
        <v>677</v>
      </c>
      <c r="C2232">
        <v>3.6084248244917063E-5</v>
      </c>
    </row>
    <row r="2233" spans="1:3">
      <c r="A2233" s="1" t="s">
        <v>2251</v>
      </c>
      <c r="B2233">
        <v>677</v>
      </c>
      <c r="C2233">
        <v>3.6084248244917063E-5</v>
      </c>
    </row>
    <row r="2234" spans="1:3">
      <c r="A2234" s="1" t="s">
        <v>2252</v>
      </c>
      <c r="B2234">
        <v>677</v>
      </c>
      <c r="C2234">
        <v>3.6084248244917063E-5</v>
      </c>
    </row>
    <row r="2235" spans="1:3">
      <c r="A2235" s="1" t="s">
        <v>2253</v>
      </c>
      <c r="B2235">
        <v>675</v>
      </c>
      <c r="C2235">
        <v>3.5977647806970486E-5</v>
      </c>
    </row>
    <row r="2236" spans="1:3">
      <c r="A2236" s="1" t="s">
        <v>2254</v>
      </c>
      <c r="B2236">
        <v>675</v>
      </c>
      <c r="C2236">
        <v>3.5977647806970486E-5</v>
      </c>
    </row>
    <row r="2237" spans="1:3">
      <c r="A2237" s="1" t="s">
        <v>2255</v>
      </c>
      <c r="B2237">
        <v>675</v>
      </c>
      <c r="C2237">
        <v>3.5977647806970486E-5</v>
      </c>
    </row>
    <row r="2238" spans="1:3">
      <c r="A2238" s="1" t="s">
        <v>2256</v>
      </c>
      <c r="B2238">
        <v>675</v>
      </c>
      <c r="C2238">
        <v>3.5977647806970486E-5</v>
      </c>
    </row>
    <row r="2239" spans="1:3">
      <c r="A2239" s="1" t="s">
        <v>2257</v>
      </c>
      <c r="B2239">
        <v>675</v>
      </c>
      <c r="C2239">
        <v>3.5977647806970486E-5</v>
      </c>
    </row>
    <row r="2240" spans="1:3">
      <c r="A2240" s="1" t="s">
        <v>2258</v>
      </c>
      <c r="B2240">
        <v>674</v>
      </c>
      <c r="C2240">
        <v>3.5924347587997193E-5</v>
      </c>
    </row>
    <row r="2241" spans="1:3">
      <c r="A2241" s="1" t="s">
        <v>2259</v>
      </c>
      <c r="B2241">
        <v>674</v>
      </c>
      <c r="C2241">
        <v>3.5924347587997193E-5</v>
      </c>
    </row>
    <row r="2242" spans="1:3">
      <c r="A2242" s="1" t="s">
        <v>2260</v>
      </c>
      <c r="B2242">
        <v>674</v>
      </c>
      <c r="C2242">
        <v>3.5924347587997193E-5</v>
      </c>
    </row>
    <row r="2243" spans="1:3">
      <c r="A2243" s="1" t="s">
        <v>2261</v>
      </c>
      <c r="B2243">
        <v>674</v>
      </c>
      <c r="C2243">
        <v>3.5924347587997193E-5</v>
      </c>
    </row>
    <row r="2244" spans="1:3">
      <c r="A2244" s="1" t="s">
        <v>2262</v>
      </c>
      <c r="B2244">
        <v>674</v>
      </c>
      <c r="C2244">
        <v>3.5924347587997193E-5</v>
      </c>
    </row>
    <row r="2245" spans="1:3">
      <c r="A2245" s="1" t="s">
        <v>2263</v>
      </c>
      <c r="B2245">
        <v>673</v>
      </c>
      <c r="C2245">
        <v>3.5871047369023908E-5</v>
      </c>
    </row>
    <row r="2246" spans="1:3">
      <c r="A2246" s="1" t="s">
        <v>2264</v>
      </c>
      <c r="B2246">
        <v>673</v>
      </c>
      <c r="C2246">
        <v>3.5871047369023908E-5</v>
      </c>
    </row>
    <row r="2247" spans="1:3">
      <c r="A2247" s="1" t="s">
        <v>2265</v>
      </c>
      <c r="B2247">
        <v>673</v>
      </c>
      <c r="C2247">
        <v>3.5871047369023908E-5</v>
      </c>
    </row>
    <row r="2248" spans="1:3">
      <c r="A2248" s="1" t="s">
        <v>2266</v>
      </c>
      <c r="B2248">
        <v>673</v>
      </c>
      <c r="C2248">
        <v>3.5871047369023908E-5</v>
      </c>
    </row>
    <row r="2249" spans="1:3">
      <c r="A2249" s="1" t="s">
        <v>2267</v>
      </c>
      <c r="B2249">
        <v>672</v>
      </c>
      <c r="C2249">
        <v>3.5817747150050616E-5</v>
      </c>
    </row>
    <row r="2250" spans="1:3">
      <c r="A2250" s="1" t="s">
        <v>2268</v>
      </c>
      <c r="B2250">
        <v>672</v>
      </c>
      <c r="C2250">
        <v>3.5817747150050616E-5</v>
      </c>
    </row>
    <row r="2251" spans="1:3">
      <c r="A2251" s="1" t="s">
        <v>2269</v>
      </c>
      <c r="B2251">
        <v>672</v>
      </c>
      <c r="C2251">
        <v>3.5817747150050616E-5</v>
      </c>
    </row>
    <row r="2252" spans="1:3">
      <c r="A2252" s="1" t="s">
        <v>2270</v>
      </c>
      <c r="B2252">
        <v>672</v>
      </c>
      <c r="C2252">
        <v>3.5817747150050616E-5</v>
      </c>
    </row>
    <row r="2253" spans="1:3">
      <c r="A2253" s="1" t="s">
        <v>2271</v>
      </c>
      <c r="B2253">
        <v>671</v>
      </c>
      <c r="C2253">
        <v>3.576444693107733E-5</v>
      </c>
    </row>
    <row r="2254" spans="1:3">
      <c r="A2254" s="1" t="s">
        <v>2272</v>
      </c>
      <c r="B2254">
        <v>671</v>
      </c>
      <c r="C2254">
        <v>3.576444693107733E-5</v>
      </c>
    </row>
    <row r="2255" spans="1:3">
      <c r="A2255" s="1" t="s">
        <v>2273</v>
      </c>
      <c r="B2255">
        <v>671</v>
      </c>
      <c r="C2255">
        <v>3.576444693107733E-5</v>
      </c>
    </row>
    <row r="2256" spans="1:3">
      <c r="A2256" s="1" t="s">
        <v>2274</v>
      </c>
      <c r="B2256">
        <v>671</v>
      </c>
      <c r="C2256">
        <v>3.576444693107733E-5</v>
      </c>
    </row>
    <row r="2257" spans="1:3">
      <c r="A2257" s="1" t="s">
        <v>2275</v>
      </c>
      <c r="B2257">
        <v>670</v>
      </c>
      <c r="C2257">
        <v>3.5711146712104038E-5</v>
      </c>
    </row>
    <row r="2258" spans="1:3">
      <c r="A2258" s="1" t="s">
        <v>2276</v>
      </c>
      <c r="B2258">
        <v>670</v>
      </c>
      <c r="C2258">
        <v>3.5711146712104038E-5</v>
      </c>
    </row>
    <row r="2259" spans="1:3">
      <c r="A2259" s="1" t="s">
        <v>2277</v>
      </c>
      <c r="B2259">
        <v>670</v>
      </c>
      <c r="C2259">
        <v>3.5711146712104038E-5</v>
      </c>
    </row>
    <row r="2260" spans="1:3">
      <c r="A2260" s="1" t="s">
        <v>2278</v>
      </c>
      <c r="B2260">
        <v>669</v>
      </c>
      <c r="C2260">
        <v>3.5657846493130746E-5</v>
      </c>
    </row>
    <row r="2261" spans="1:3">
      <c r="A2261" s="1" t="s">
        <v>2279</v>
      </c>
      <c r="B2261">
        <v>669</v>
      </c>
      <c r="C2261">
        <v>3.5657846493130746E-5</v>
      </c>
    </row>
    <row r="2262" spans="1:3">
      <c r="A2262" s="1" t="s">
        <v>2280</v>
      </c>
      <c r="B2262">
        <v>669</v>
      </c>
      <c r="C2262">
        <v>3.5657846493130746E-5</v>
      </c>
    </row>
    <row r="2263" spans="1:3">
      <c r="A2263" s="1" t="s">
        <v>2281</v>
      </c>
      <c r="B2263">
        <v>669</v>
      </c>
      <c r="C2263">
        <v>3.5657846493130746E-5</v>
      </c>
    </row>
    <row r="2264" spans="1:3">
      <c r="A2264" s="1" t="s">
        <v>2282</v>
      </c>
      <c r="B2264">
        <v>669</v>
      </c>
      <c r="C2264">
        <v>3.5657846493130746E-5</v>
      </c>
    </row>
    <row r="2265" spans="1:3">
      <c r="A2265" s="1" t="s">
        <v>2283</v>
      </c>
      <c r="B2265">
        <v>669</v>
      </c>
      <c r="C2265">
        <v>3.5657846493130746E-5</v>
      </c>
    </row>
    <row r="2266" spans="1:3">
      <c r="A2266" s="1" t="s">
        <v>2284</v>
      </c>
      <c r="B2266">
        <v>668</v>
      </c>
      <c r="C2266">
        <v>3.560454627415746E-5</v>
      </c>
    </row>
    <row r="2267" spans="1:3">
      <c r="A2267" s="1" t="s">
        <v>2285</v>
      </c>
      <c r="B2267">
        <v>667</v>
      </c>
      <c r="C2267">
        <v>3.5551246055184168E-5</v>
      </c>
    </row>
    <row r="2268" spans="1:3">
      <c r="A2268" s="1" t="s">
        <v>2286</v>
      </c>
      <c r="B2268">
        <v>667</v>
      </c>
      <c r="C2268">
        <v>3.5551246055184168E-5</v>
      </c>
    </row>
    <row r="2269" spans="1:3">
      <c r="A2269" s="1" t="s">
        <v>2287</v>
      </c>
      <c r="B2269">
        <v>667</v>
      </c>
      <c r="C2269">
        <v>3.5551246055184168E-5</v>
      </c>
    </row>
    <row r="2270" spans="1:3">
      <c r="A2270" s="1" t="s">
        <v>2288</v>
      </c>
      <c r="B2270">
        <v>666</v>
      </c>
      <c r="C2270">
        <v>3.5497945836210876E-5</v>
      </c>
    </row>
    <row r="2271" spans="1:3">
      <c r="A2271" s="1" t="s">
        <v>2289</v>
      </c>
      <c r="B2271">
        <v>665</v>
      </c>
      <c r="C2271">
        <v>3.544464561723759E-5</v>
      </c>
    </row>
    <row r="2272" spans="1:3">
      <c r="A2272" s="1" t="s">
        <v>2290</v>
      </c>
      <c r="B2272">
        <v>665</v>
      </c>
      <c r="C2272">
        <v>3.544464561723759E-5</v>
      </c>
    </row>
    <row r="2273" spans="1:3">
      <c r="A2273" s="1" t="s">
        <v>2291</v>
      </c>
      <c r="B2273">
        <v>665</v>
      </c>
      <c r="C2273">
        <v>3.544464561723759E-5</v>
      </c>
    </row>
    <row r="2274" spans="1:3">
      <c r="A2274" s="1" t="s">
        <v>2292</v>
      </c>
      <c r="B2274">
        <v>664</v>
      </c>
      <c r="C2274">
        <v>3.5391345398264298E-5</v>
      </c>
    </row>
    <row r="2275" spans="1:3">
      <c r="A2275" s="1" t="s">
        <v>2293</v>
      </c>
      <c r="B2275">
        <v>664</v>
      </c>
      <c r="C2275">
        <v>3.5391345398264298E-5</v>
      </c>
    </row>
    <row r="2276" spans="1:3">
      <c r="A2276" s="1" t="s">
        <v>2294</v>
      </c>
      <c r="B2276">
        <v>664</v>
      </c>
      <c r="C2276">
        <v>3.5391345398264298E-5</v>
      </c>
    </row>
    <row r="2277" spans="1:3">
      <c r="A2277" s="1" t="s">
        <v>2295</v>
      </c>
      <c r="B2277">
        <v>664</v>
      </c>
      <c r="C2277">
        <v>3.5391345398264298E-5</v>
      </c>
    </row>
    <row r="2278" spans="1:3">
      <c r="A2278" s="1" t="s">
        <v>2296</v>
      </c>
      <c r="B2278">
        <v>664</v>
      </c>
      <c r="C2278">
        <v>3.5391345398264298E-5</v>
      </c>
    </row>
    <row r="2279" spans="1:3">
      <c r="A2279" s="1" t="s">
        <v>2297</v>
      </c>
      <c r="B2279">
        <v>664</v>
      </c>
      <c r="C2279">
        <v>3.5391345398264298E-5</v>
      </c>
    </row>
    <row r="2280" spans="1:3">
      <c r="A2280" s="1" t="s">
        <v>2298</v>
      </c>
      <c r="B2280">
        <v>663</v>
      </c>
      <c r="C2280">
        <v>3.5338045179291013E-5</v>
      </c>
    </row>
    <row r="2281" spans="1:3">
      <c r="A2281" s="1" t="s">
        <v>2299</v>
      </c>
      <c r="B2281">
        <v>662</v>
      </c>
      <c r="C2281">
        <v>3.528474496031772E-5</v>
      </c>
    </row>
    <row r="2282" spans="1:3">
      <c r="A2282" s="1" t="s">
        <v>2300</v>
      </c>
      <c r="B2282">
        <v>662</v>
      </c>
      <c r="C2282">
        <v>3.528474496031772E-5</v>
      </c>
    </row>
    <row r="2283" spans="1:3">
      <c r="A2283" s="1" t="s">
        <v>2301</v>
      </c>
      <c r="B2283">
        <v>662</v>
      </c>
      <c r="C2283">
        <v>3.528474496031772E-5</v>
      </c>
    </row>
    <row r="2284" spans="1:3">
      <c r="A2284" s="1" t="s">
        <v>2302</v>
      </c>
      <c r="B2284">
        <v>662</v>
      </c>
      <c r="C2284">
        <v>3.528474496031772E-5</v>
      </c>
    </row>
    <row r="2285" spans="1:3">
      <c r="A2285" s="1" t="s">
        <v>2303</v>
      </c>
      <c r="B2285">
        <v>662</v>
      </c>
      <c r="C2285">
        <v>3.528474496031772E-5</v>
      </c>
    </row>
    <row r="2286" spans="1:3">
      <c r="A2286" s="1" t="s">
        <v>2304</v>
      </c>
      <c r="B2286">
        <v>661</v>
      </c>
      <c r="C2286">
        <v>3.5231444741344428E-5</v>
      </c>
    </row>
    <row r="2287" spans="1:3">
      <c r="A2287" s="1" t="s">
        <v>2305</v>
      </c>
      <c r="B2287">
        <v>661</v>
      </c>
      <c r="C2287">
        <v>3.5231444741344428E-5</v>
      </c>
    </row>
    <row r="2288" spans="1:3">
      <c r="A2288" s="1" t="s">
        <v>2306</v>
      </c>
      <c r="B2288">
        <v>661</v>
      </c>
      <c r="C2288">
        <v>3.5231444741344428E-5</v>
      </c>
    </row>
    <row r="2289" spans="1:3">
      <c r="A2289" s="1" t="s">
        <v>2307</v>
      </c>
      <c r="B2289">
        <v>661</v>
      </c>
      <c r="C2289">
        <v>3.5231444741344428E-5</v>
      </c>
    </row>
    <row r="2290" spans="1:3">
      <c r="A2290" s="1" t="s">
        <v>2308</v>
      </c>
      <c r="B2290">
        <v>660</v>
      </c>
      <c r="C2290">
        <v>3.5178144522371143E-5</v>
      </c>
    </row>
    <row r="2291" spans="1:3">
      <c r="A2291" s="1" t="s">
        <v>2309</v>
      </c>
      <c r="B2291">
        <v>660</v>
      </c>
      <c r="C2291">
        <v>3.5178144522371143E-5</v>
      </c>
    </row>
    <row r="2292" spans="1:3">
      <c r="A2292" s="1" t="s">
        <v>2310</v>
      </c>
      <c r="B2292">
        <v>660</v>
      </c>
      <c r="C2292">
        <v>3.5178144522371143E-5</v>
      </c>
    </row>
    <row r="2293" spans="1:3">
      <c r="A2293" s="1" t="s">
        <v>2311</v>
      </c>
      <c r="B2293">
        <v>659</v>
      </c>
      <c r="C2293">
        <v>3.512484430339785E-5</v>
      </c>
    </row>
    <row r="2294" spans="1:3">
      <c r="A2294" s="1" t="s">
        <v>2312</v>
      </c>
      <c r="B2294">
        <v>659</v>
      </c>
      <c r="C2294">
        <v>3.512484430339785E-5</v>
      </c>
    </row>
    <row r="2295" spans="1:3">
      <c r="A2295" s="1" t="s">
        <v>2313</v>
      </c>
      <c r="B2295">
        <v>659</v>
      </c>
      <c r="C2295">
        <v>3.512484430339785E-5</v>
      </c>
    </row>
    <row r="2296" spans="1:3">
      <c r="A2296" s="1" t="s">
        <v>2314</v>
      </c>
      <c r="B2296">
        <v>658</v>
      </c>
      <c r="C2296">
        <v>3.5071544084424565E-5</v>
      </c>
    </row>
    <row r="2297" spans="1:3">
      <c r="A2297" s="1" t="s">
        <v>2315</v>
      </c>
      <c r="B2297">
        <v>658</v>
      </c>
      <c r="C2297">
        <v>3.5071544084424565E-5</v>
      </c>
    </row>
    <row r="2298" spans="1:3">
      <c r="A2298" s="1" t="s">
        <v>2316</v>
      </c>
      <c r="B2298">
        <v>657</v>
      </c>
      <c r="C2298">
        <v>3.5018243865451273E-5</v>
      </c>
    </row>
    <row r="2299" spans="1:3">
      <c r="A2299" s="1" t="s">
        <v>2317</v>
      </c>
      <c r="B2299">
        <v>657</v>
      </c>
      <c r="C2299">
        <v>3.5018243865451273E-5</v>
      </c>
    </row>
    <row r="2300" spans="1:3">
      <c r="A2300" s="1" t="s">
        <v>2318</v>
      </c>
      <c r="B2300">
        <v>657</v>
      </c>
      <c r="C2300">
        <v>3.5018243865451273E-5</v>
      </c>
    </row>
    <row r="2301" spans="1:3">
      <c r="A2301" s="1" t="s">
        <v>2319</v>
      </c>
      <c r="B2301">
        <v>657</v>
      </c>
      <c r="C2301">
        <v>3.5018243865451273E-5</v>
      </c>
    </row>
    <row r="2302" spans="1:3">
      <c r="A2302" s="1" t="s">
        <v>2320</v>
      </c>
      <c r="B2302">
        <v>657</v>
      </c>
      <c r="C2302">
        <v>3.5018243865451273E-5</v>
      </c>
    </row>
    <row r="2303" spans="1:3">
      <c r="A2303" s="1" t="s">
        <v>2321</v>
      </c>
      <c r="B2303">
        <v>657</v>
      </c>
      <c r="C2303">
        <v>3.5018243865451273E-5</v>
      </c>
    </row>
    <row r="2304" spans="1:3">
      <c r="A2304" s="1" t="s">
        <v>2322</v>
      </c>
      <c r="B2304">
        <v>657</v>
      </c>
      <c r="C2304">
        <v>3.5018243865451273E-5</v>
      </c>
    </row>
    <row r="2305" spans="1:3">
      <c r="A2305" s="1" t="s">
        <v>2323</v>
      </c>
      <c r="B2305">
        <v>656</v>
      </c>
      <c r="C2305">
        <v>3.496494364647798E-5</v>
      </c>
    </row>
    <row r="2306" spans="1:3">
      <c r="A2306" s="1" t="s">
        <v>2324</v>
      </c>
      <c r="B2306">
        <v>656</v>
      </c>
      <c r="C2306">
        <v>3.496494364647798E-5</v>
      </c>
    </row>
    <row r="2307" spans="1:3">
      <c r="A2307" s="1" t="s">
        <v>2325</v>
      </c>
      <c r="B2307">
        <v>656</v>
      </c>
      <c r="C2307">
        <v>3.496494364647798E-5</v>
      </c>
    </row>
    <row r="2308" spans="1:3">
      <c r="A2308" s="1" t="s">
        <v>2326</v>
      </c>
      <c r="B2308">
        <v>656</v>
      </c>
      <c r="C2308">
        <v>3.496494364647798E-5</v>
      </c>
    </row>
    <row r="2309" spans="1:3">
      <c r="A2309" s="1" t="s">
        <v>2327</v>
      </c>
      <c r="B2309">
        <v>656</v>
      </c>
      <c r="C2309">
        <v>3.496494364647798E-5</v>
      </c>
    </row>
    <row r="2310" spans="1:3">
      <c r="A2310" s="1" t="s">
        <v>2328</v>
      </c>
      <c r="B2310">
        <v>655</v>
      </c>
      <c r="C2310">
        <v>3.4911643427504695E-5</v>
      </c>
    </row>
    <row r="2311" spans="1:3">
      <c r="A2311" s="1" t="s">
        <v>2329</v>
      </c>
      <c r="B2311">
        <v>655</v>
      </c>
      <c r="C2311">
        <v>3.4911643427504695E-5</v>
      </c>
    </row>
    <row r="2312" spans="1:3">
      <c r="A2312" s="1" t="s">
        <v>2330</v>
      </c>
      <c r="B2312">
        <v>655</v>
      </c>
      <c r="C2312">
        <v>3.4911643427504695E-5</v>
      </c>
    </row>
    <row r="2313" spans="1:3">
      <c r="A2313" s="1" t="s">
        <v>2331</v>
      </c>
      <c r="B2313">
        <v>655</v>
      </c>
      <c r="C2313">
        <v>3.4911643427504695E-5</v>
      </c>
    </row>
    <row r="2314" spans="1:3">
      <c r="A2314" s="1" t="s">
        <v>2332</v>
      </c>
      <c r="B2314">
        <v>654</v>
      </c>
      <c r="C2314">
        <v>3.4858343208531403E-5</v>
      </c>
    </row>
    <row r="2315" spans="1:3">
      <c r="A2315" s="1" t="s">
        <v>2333</v>
      </c>
      <c r="B2315">
        <v>653</v>
      </c>
      <c r="C2315">
        <v>3.4805042989558117E-5</v>
      </c>
    </row>
    <row r="2316" spans="1:3">
      <c r="A2316" s="1" t="s">
        <v>2334</v>
      </c>
      <c r="B2316">
        <v>653</v>
      </c>
      <c r="C2316">
        <v>3.4805042989558117E-5</v>
      </c>
    </row>
    <row r="2317" spans="1:3">
      <c r="A2317" s="1" t="s">
        <v>2335</v>
      </c>
      <c r="B2317">
        <v>653</v>
      </c>
      <c r="C2317">
        <v>3.4805042989558117E-5</v>
      </c>
    </row>
    <row r="2318" spans="1:3">
      <c r="A2318" s="1" t="s">
        <v>2336</v>
      </c>
      <c r="B2318">
        <v>653</v>
      </c>
      <c r="C2318">
        <v>3.4805042989558117E-5</v>
      </c>
    </row>
    <row r="2319" spans="1:3">
      <c r="A2319" s="1" t="s">
        <v>2337</v>
      </c>
      <c r="B2319">
        <v>652</v>
      </c>
      <c r="C2319">
        <v>3.4751742770584825E-5</v>
      </c>
    </row>
    <row r="2320" spans="1:3">
      <c r="A2320" s="1" t="s">
        <v>2338</v>
      </c>
      <c r="B2320">
        <v>652</v>
      </c>
      <c r="C2320">
        <v>3.4751742770584825E-5</v>
      </c>
    </row>
    <row r="2321" spans="1:3">
      <c r="A2321" s="1" t="s">
        <v>2339</v>
      </c>
      <c r="B2321">
        <v>651</v>
      </c>
      <c r="C2321">
        <v>3.4698442551611533E-5</v>
      </c>
    </row>
    <row r="2322" spans="1:3">
      <c r="A2322" s="1" t="s">
        <v>2340</v>
      </c>
      <c r="B2322">
        <v>651</v>
      </c>
      <c r="C2322">
        <v>3.4698442551611533E-5</v>
      </c>
    </row>
    <row r="2323" spans="1:3">
      <c r="A2323" s="1" t="s">
        <v>2341</v>
      </c>
      <c r="B2323">
        <v>651</v>
      </c>
      <c r="C2323">
        <v>3.4698442551611533E-5</v>
      </c>
    </row>
    <row r="2324" spans="1:3">
      <c r="A2324" s="1" t="s">
        <v>2342</v>
      </c>
      <c r="B2324">
        <v>651</v>
      </c>
      <c r="C2324">
        <v>3.4698442551611533E-5</v>
      </c>
    </row>
    <row r="2325" spans="1:3">
      <c r="A2325" s="1" t="s">
        <v>2343</v>
      </c>
      <c r="B2325">
        <v>650</v>
      </c>
      <c r="C2325">
        <v>3.4645142332638247E-5</v>
      </c>
    </row>
    <row r="2326" spans="1:3">
      <c r="A2326" s="1" t="s">
        <v>2344</v>
      </c>
      <c r="B2326">
        <v>650</v>
      </c>
      <c r="C2326">
        <v>3.4645142332638247E-5</v>
      </c>
    </row>
    <row r="2327" spans="1:3">
      <c r="A2327" s="1" t="s">
        <v>2345</v>
      </c>
      <c r="B2327">
        <v>650</v>
      </c>
      <c r="C2327">
        <v>3.4645142332638247E-5</v>
      </c>
    </row>
    <row r="2328" spans="1:3">
      <c r="A2328" s="1" t="s">
        <v>2346</v>
      </c>
      <c r="B2328">
        <v>650</v>
      </c>
      <c r="C2328">
        <v>3.4645142332638247E-5</v>
      </c>
    </row>
    <row r="2329" spans="1:3">
      <c r="A2329" s="1" t="s">
        <v>2347</v>
      </c>
      <c r="B2329">
        <v>650</v>
      </c>
      <c r="C2329">
        <v>3.4645142332638247E-5</v>
      </c>
    </row>
    <row r="2330" spans="1:3">
      <c r="A2330" s="1" t="s">
        <v>2348</v>
      </c>
      <c r="B2330">
        <v>649</v>
      </c>
      <c r="C2330">
        <v>3.4591842113664955E-5</v>
      </c>
    </row>
    <row r="2331" spans="1:3">
      <c r="A2331" s="1" t="s">
        <v>2349</v>
      </c>
      <c r="B2331">
        <v>649</v>
      </c>
      <c r="C2331">
        <v>3.4591842113664955E-5</v>
      </c>
    </row>
    <row r="2332" spans="1:3">
      <c r="A2332" s="1" t="s">
        <v>2350</v>
      </c>
      <c r="B2332">
        <v>649</v>
      </c>
      <c r="C2332">
        <v>3.4591842113664955E-5</v>
      </c>
    </row>
    <row r="2333" spans="1:3">
      <c r="A2333" s="1" t="s">
        <v>2351</v>
      </c>
      <c r="B2333">
        <v>649</v>
      </c>
      <c r="C2333">
        <v>3.4591842113664955E-5</v>
      </c>
    </row>
    <row r="2334" spans="1:3">
      <c r="A2334" s="1" t="s">
        <v>2352</v>
      </c>
      <c r="B2334">
        <v>649</v>
      </c>
      <c r="C2334">
        <v>3.4591842113664955E-5</v>
      </c>
    </row>
    <row r="2335" spans="1:3">
      <c r="A2335" s="1" t="s">
        <v>2353</v>
      </c>
      <c r="B2335">
        <v>647</v>
      </c>
      <c r="C2335">
        <v>3.4485241675718377E-5</v>
      </c>
    </row>
    <row r="2336" spans="1:3">
      <c r="A2336" s="1" t="s">
        <v>2354</v>
      </c>
      <c r="B2336">
        <v>647</v>
      </c>
      <c r="C2336">
        <v>3.4485241675718377E-5</v>
      </c>
    </row>
    <row r="2337" spans="1:3">
      <c r="A2337" s="1" t="s">
        <v>2355</v>
      </c>
      <c r="B2337">
        <v>647</v>
      </c>
      <c r="C2337">
        <v>3.4485241675718377E-5</v>
      </c>
    </row>
    <row r="2338" spans="1:3">
      <c r="A2338" s="1" t="s">
        <v>2356</v>
      </c>
      <c r="B2338">
        <v>647</v>
      </c>
      <c r="C2338">
        <v>3.4485241675718377E-5</v>
      </c>
    </row>
    <row r="2339" spans="1:3">
      <c r="A2339" s="1" t="s">
        <v>2357</v>
      </c>
      <c r="B2339">
        <v>646</v>
      </c>
      <c r="C2339">
        <v>3.4431941456745085E-5</v>
      </c>
    </row>
    <row r="2340" spans="1:3">
      <c r="A2340" s="1" t="s">
        <v>2358</v>
      </c>
      <c r="B2340">
        <v>645</v>
      </c>
      <c r="C2340">
        <v>3.43786412377718E-5</v>
      </c>
    </row>
    <row r="2341" spans="1:3">
      <c r="A2341" s="1" t="s">
        <v>2359</v>
      </c>
      <c r="B2341">
        <v>645</v>
      </c>
      <c r="C2341">
        <v>3.43786412377718E-5</v>
      </c>
    </row>
    <row r="2342" spans="1:3">
      <c r="A2342" s="1" t="s">
        <v>2360</v>
      </c>
      <c r="B2342">
        <v>644</v>
      </c>
      <c r="C2342">
        <v>3.4325341018798507E-5</v>
      </c>
    </row>
    <row r="2343" spans="1:3">
      <c r="A2343" s="1" t="s">
        <v>2361</v>
      </c>
      <c r="B2343">
        <v>643</v>
      </c>
      <c r="C2343">
        <v>3.4272040799825215E-5</v>
      </c>
    </row>
    <row r="2344" spans="1:3">
      <c r="A2344" s="1" t="s">
        <v>2362</v>
      </c>
      <c r="B2344">
        <v>643</v>
      </c>
      <c r="C2344">
        <v>3.4272040799825215E-5</v>
      </c>
    </row>
    <row r="2345" spans="1:3">
      <c r="A2345" s="1" t="s">
        <v>2363</v>
      </c>
      <c r="B2345">
        <v>643</v>
      </c>
      <c r="C2345">
        <v>3.4272040799825215E-5</v>
      </c>
    </row>
    <row r="2346" spans="1:3">
      <c r="A2346" s="1" t="s">
        <v>2364</v>
      </c>
      <c r="B2346">
        <v>643</v>
      </c>
      <c r="C2346">
        <v>3.4272040799825215E-5</v>
      </c>
    </row>
    <row r="2347" spans="1:3">
      <c r="A2347" s="1" t="s">
        <v>2365</v>
      </c>
      <c r="B2347">
        <v>643</v>
      </c>
      <c r="C2347">
        <v>3.4272040799825215E-5</v>
      </c>
    </row>
    <row r="2348" spans="1:3">
      <c r="A2348" s="1" t="s">
        <v>2366</v>
      </c>
      <c r="B2348">
        <v>643</v>
      </c>
      <c r="C2348">
        <v>3.4272040799825215E-5</v>
      </c>
    </row>
    <row r="2349" spans="1:3">
      <c r="A2349" s="1" t="s">
        <v>2367</v>
      </c>
      <c r="B2349">
        <v>643</v>
      </c>
      <c r="C2349">
        <v>3.4272040799825215E-5</v>
      </c>
    </row>
    <row r="2350" spans="1:3">
      <c r="A2350" s="1" t="s">
        <v>2368</v>
      </c>
      <c r="B2350">
        <v>642</v>
      </c>
      <c r="C2350">
        <v>3.421874058085193E-5</v>
      </c>
    </row>
    <row r="2351" spans="1:3">
      <c r="A2351" s="1" t="s">
        <v>2369</v>
      </c>
      <c r="B2351">
        <v>642</v>
      </c>
      <c r="C2351">
        <v>3.421874058085193E-5</v>
      </c>
    </row>
    <row r="2352" spans="1:3">
      <c r="A2352" s="1" t="s">
        <v>2370</v>
      </c>
      <c r="B2352">
        <v>641</v>
      </c>
      <c r="C2352">
        <v>3.4165440361878638E-5</v>
      </c>
    </row>
    <row r="2353" spans="1:3">
      <c r="A2353" s="1" t="s">
        <v>2371</v>
      </c>
      <c r="B2353">
        <v>641</v>
      </c>
      <c r="C2353">
        <v>3.4165440361878638E-5</v>
      </c>
    </row>
    <row r="2354" spans="1:3">
      <c r="A2354" s="1" t="s">
        <v>2372</v>
      </c>
      <c r="B2354">
        <v>641</v>
      </c>
      <c r="C2354">
        <v>3.4165440361878638E-5</v>
      </c>
    </row>
    <row r="2355" spans="1:3">
      <c r="A2355" s="1" t="s">
        <v>2373</v>
      </c>
      <c r="B2355">
        <v>641</v>
      </c>
      <c r="C2355">
        <v>3.4165440361878638E-5</v>
      </c>
    </row>
    <row r="2356" spans="1:3">
      <c r="A2356" s="1" t="s">
        <v>2374</v>
      </c>
      <c r="B2356">
        <v>641</v>
      </c>
      <c r="C2356">
        <v>3.4165440361878638E-5</v>
      </c>
    </row>
    <row r="2357" spans="1:3">
      <c r="A2357" s="1" t="s">
        <v>2375</v>
      </c>
      <c r="B2357">
        <v>640</v>
      </c>
      <c r="C2357">
        <v>3.4112140142905352E-5</v>
      </c>
    </row>
    <row r="2358" spans="1:3">
      <c r="A2358" s="1" t="s">
        <v>2376</v>
      </c>
      <c r="B2358">
        <v>640</v>
      </c>
      <c r="C2358">
        <v>3.4112140142905352E-5</v>
      </c>
    </row>
    <row r="2359" spans="1:3">
      <c r="A2359" s="1" t="s">
        <v>2377</v>
      </c>
      <c r="B2359">
        <v>640</v>
      </c>
      <c r="C2359">
        <v>3.4112140142905352E-5</v>
      </c>
    </row>
    <row r="2360" spans="1:3">
      <c r="A2360" s="1" t="s">
        <v>2378</v>
      </c>
      <c r="B2360">
        <v>640</v>
      </c>
      <c r="C2360">
        <v>3.4112140142905352E-5</v>
      </c>
    </row>
    <row r="2361" spans="1:3">
      <c r="A2361" s="1" t="s">
        <v>2379</v>
      </c>
      <c r="B2361">
        <v>639</v>
      </c>
      <c r="C2361">
        <v>3.405883992393206E-5</v>
      </c>
    </row>
    <row r="2362" spans="1:3">
      <c r="A2362" s="1" t="s">
        <v>2380</v>
      </c>
      <c r="B2362">
        <v>639</v>
      </c>
      <c r="C2362">
        <v>3.405883992393206E-5</v>
      </c>
    </row>
    <row r="2363" spans="1:3">
      <c r="A2363" s="1" t="s">
        <v>2381</v>
      </c>
      <c r="B2363">
        <v>639</v>
      </c>
      <c r="C2363">
        <v>3.405883992393206E-5</v>
      </c>
    </row>
    <row r="2364" spans="1:3">
      <c r="A2364" s="1" t="s">
        <v>2382</v>
      </c>
      <c r="B2364">
        <v>638</v>
      </c>
      <c r="C2364">
        <v>3.4005539704958768E-5</v>
      </c>
    </row>
    <row r="2365" spans="1:3">
      <c r="A2365" s="1" t="s">
        <v>2383</v>
      </c>
      <c r="B2365">
        <v>638</v>
      </c>
      <c r="C2365">
        <v>3.4005539704958768E-5</v>
      </c>
    </row>
    <row r="2366" spans="1:3">
      <c r="A2366" s="1" t="s">
        <v>2384</v>
      </c>
      <c r="B2366">
        <v>638</v>
      </c>
      <c r="C2366">
        <v>3.4005539704958768E-5</v>
      </c>
    </row>
    <row r="2367" spans="1:3">
      <c r="A2367" s="1" t="s">
        <v>2385</v>
      </c>
      <c r="B2367">
        <v>638</v>
      </c>
      <c r="C2367">
        <v>3.4005539704958768E-5</v>
      </c>
    </row>
    <row r="2368" spans="1:3">
      <c r="A2368" s="1" t="s">
        <v>2386</v>
      </c>
      <c r="B2368">
        <v>638</v>
      </c>
      <c r="C2368">
        <v>3.4005539704958768E-5</v>
      </c>
    </row>
    <row r="2369" spans="1:3">
      <c r="A2369" s="1" t="s">
        <v>2387</v>
      </c>
      <c r="B2369">
        <v>637</v>
      </c>
      <c r="C2369">
        <v>3.3952239485985482E-5</v>
      </c>
    </row>
    <row r="2370" spans="1:3">
      <c r="A2370" s="1" t="s">
        <v>2388</v>
      </c>
      <c r="B2370">
        <v>637</v>
      </c>
      <c r="C2370">
        <v>3.3952239485985482E-5</v>
      </c>
    </row>
    <row r="2371" spans="1:3">
      <c r="A2371" s="1" t="s">
        <v>2389</v>
      </c>
      <c r="B2371">
        <v>637</v>
      </c>
      <c r="C2371">
        <v>3.3952239485985482E-5</v>
      </c>
    </row>
    <row r="2372" spans="1:3">
      <c r="A2372" s="1" t="s">
        <v>2390</v>
      </c>
      <c r="B2372">
        <v>637</v>
      </c>
      <c r="C2372">
        <v>3.3952239485985482E-5</v>
      </c>
    </row>
    <row r="2373" spans="1:3">
      <c r="A2373" s="1" t="s">
        <v>2391</v>
      </c>
      <c r="B2373">
        <v>636</v>
      </c>
      <c r="C2373">
        <v>3.389893926701219E-5</v>
      </c>
    </row>
    <row r="2374" spans="1:3">
      <c r="A2374" s="1" t="s">
        <v>2392</v>
      </c>
      <c r="B2374">
        <v>636</v>
      </c>
      <c r="C2374">
        <v>3.389893926701219E-5</v>
      </c>
    </row>
    <row r="2375" spans="1:3">
      <c r="A2375" s="1" t="s">
        <v>2393</v>
      </c>
      <c r="B2375">
        <v>634</v>
      </c>
      <c r="C2375">
        <v>3.3792338829065612E-5</v>
      </c>
    </row>
    <row r="2376" spans="1:3">
      <c r="A2376" s="1" t="s">
        <v>2394</v>
      </c>
      <c r="B2376">
        <v>634</v>
      </c>
      <c r="C2376">
        <v>3.3792338829065612E-5</v>
      </c>
    </row>
    <row r="2377" spans="1:3">
      <c r="A2377" s="1" t="s">
        <v>2395</v>
      </c>
      <c r="B2377">
        <v>634</v>
      </c>
      <c r="C2377">
        <v>3.3792338829065612E-5</v>
      </c>
    </row>
    <row r="2378" spans="1:3">
      <c r="A2378" s="1" t="s">
        <v>2396</v>
      </c>
      <c r="B2378">
        <v>634</v>
      </c>
      <c r="C2378">
        <v>3.3792338829065612E-5</v>
      </c>
    </row>
    <row r="2379" spans="1:3">
      <c r="A2379" s="1" t="s">
        <v>2397</v>
      </c>
      <c r="B2379">
        <v>633</v>
      </c>
      <c r="C2379">
        <v>3.373903861009232E-5</v>
      </c>
    </row>
    <row r="2380" spans="1:3">
      <c r="A2380" s="1" t="s">
        <v>2398</v>
      </c>
      <c r="B2380">
        <v>633</v>
      </c>
      <c r="C2380">
        <v>3.373903861009232E-5</v>
      </c>
    </row>
    <row r="2381" spans="1:3">
      <c r="A2381" s="1" t="s">
        <v>2399</v>
      </c>
      <c r="B2381">
        <v>633</v>
      </c>
      <c r="C2381">
        <v>3.373903861009232E-5</v>
      </c>
    </row>
    <row r="2382" spans="1:3">
      <c r="A2382" s="1" t="s">
        <v>2400</v>
      </c>
      <c r="B2382">
        <v>633</v>
      </c>
      <c r="C2382">
        <v>3.373903861009232E-5</v>
      </c>
    </row>
    <row r="2383" spans="1:3">
      <c r="A2383" s="1" t="s">
        <v>2401</v>
      </c>
      <c r="B2383">
        <v>632</v>
      </c>
      <c r="C2383">
        <v>3.3685738391119034E-5</v>
      </c>
    </row>
    <row r="2384" spans="1:3">
      <c r="A2384" s="1" t="s">
        <v>2402</v>
      </c>
      <c r="B2384">
        <v>632</v>
      </c>
      <c r="C2384">
        <v>3.3685738391119034E-5</v>
      </c>
    </row>
    <row r="2385" spans="1:3">
      <c r="A2385" s="1" t="s">
        <v>2403</v>
      </c>
      <c r="B2385">
        <v>632</v>
      </c>
      <c r="C2385">
        <v>3.3685738391119034E-5</v>
      </c>
    </row>
    <row r="2386" spans="1:3">
      <c r="A2386" s="1" t="s">
        <v>2404</v>
      </c>
      <c r="B2386">
        <v>631</v>
      </c>
      <c r="C2386">
        <v>3.3632438172145742E-5</v>
      </c>
    </row>
    <row r="2387" spans="1:3">
      <c r="A2387" s="1" t="s">
        <v>2405</v>
      </c>
      <c r="B2387">
        <v>631</v>
      </c>
      <c r="C2387">
        <v>3.3632438172145742E-5</v>
      </c>
    </row>
    <row r="2388" spans="1:3">
      <c r="A2388" s="1" t="s">
        <v>2406</v>
      </c>
      <c r="B2388">
        <v>631</v>
      </c>
      <c r="C2388">
        <v>3.3632438172145742E-5</v>
      </c>
    </row>
    <row r="2389" spans="1:3">
      <c r="A2389" s="1" t="s">
        <v>2407</v>
      </c>
      <c r="B2389">
        <v>631</v>
      </c>
      <c r="C2389">
        <v>3.3632438172145742E-5</v>
      </c>
    </row>
    <row r="2390" spans="1:3">
      <c r="A2390" s="1" t="s">
        <v>2408</v>
      </c>
      <c r="B2390">
        <v>631</v>
      </c>
      <c r="C2390">
        <v>3.3632438172145742E-5</v>
      </c>
    </row>
    <row r="2391" spans="1:3">
      <c r="A2391" s="1" t="s">
        <v>2409</v>
      </c>
      <c r="B2391">
        <v>630</v>
      </c>
      <c r="C2391">
        <v>3.357913795317245E-5</v>
      </c>
    </row>
    <row r="2392" spans="1:3">
      <c r="A2392" s="1" t="s">
        <v>2410</v>
      </c>
      <c r="B2392">
        <v>630</v>
      </c>
      <c r="C2392">
        <v>3.357913795317245E-5</v>
      </c>
    </row>
    <row r="2393" spans="1:3">
      <c r="A2393" s="1" t="s">
        <v>2411</v>
      </c>
      <c r="B2393">
        <v>630</v>
      </c>
      <c r="C2393">
        <v>3.357913795317245E-5</v>
      </c>
    </row>
    <row r="2394" spans="1:3">
      <c r="A2394" s="1" t="s">
        <v>2412</v>
      </c>
      <c r="B2394">
        <v>630</v>
      </c>
      <c r="C2394">
        <v>3.357913795317245E-5</v>
      </c>
    </row>
    <row r="2395" spans="1:3">
      <c r="A2395" s="1" t="s">
        <v>2413</v>
      </c>
      <c r="B2395">
        <v>630</v>
      </c>
      <c r="C2395">
        <v>3.357913795317245E-5</v>
      </c>
    </row>
    <row r="2396" spans="1:3">
      <c r="A2396" s="1" t="s">
        <v>2414</v>
      </c>
      <c r="B2396">
        <v>630</v>
      </c>
      <c r="C2396">
        <v>3.357913795317245E-5</v>
      </c>
    </row>
    <row r="2397" spans="1:3">
      <c r="A2397" s="1" t="s">
        <v>2415</v>
      </c>
      <c r="B2397">
        <v>630</v>
      </c>
      <c r="C2397">
        <v>3.357913795317245E-5</v>
      </c>
    </row>
    <row r="2398" spans="1:3">
      <c r="A2398" s="1" t="s">
        <v>2416</v>
      </c>
      <c r="B2398">
        <v>630</v>
      </c>
      <c r="C2398">
        <v>3.357913795317245E-5</v>
      </c>
    </row>
    <row r="2399" spans="1:3">
      <c r="A2399" s="1" t="s">
        <v>2417</v>
      </c>
      <c r="B2399">
        <v>629</v>
      </c>
      <c r="C2399">
        <v>3.3525837734199165E-5</v>
      </c>
    </row>
    <row r="2400" spans="1:3">
      <c r="A2400" s="1" t="s">
        <v>2418</v>
      </c>
      <c r="B2400">
        <v>629</v>
      </c>
      <c r="C2400">
        <v>3.3525837734199165E-5</v>
      </c>
    </row>
    <row r="2401" spans="1:3">
      <c r="A2401" s="1" t="s">
        <v>2419</v>
      </c>
      <c r="B2401">
        <v>629</v>
      </c>
      <c r="C2401">
        <v>3.3525837734199165E-5</v>
      </c>
    </row>
    <row r="2402" spans="1:3">
      <c r="A2402" s="1" t="s">
        <v>2420</v>
      </c>
      <c r="B2402">
        <v>629</v>
      </c>
      <c r="C2402">
        <v>3.3525837734199165E-5</v>
      </c>
    </row>
    <row r="2403" spans="1:3">
      <c r="A2403" s="1" t="s">
        <v>2421</v>
      </c>
      <c r="B2403">
        <v>629</v>
      </c>
      <c r="C2403">
        <v>3.3525837734199165E-5</v>
      </c>
    </row>
    <row r="2404" spans="1:3">
      <c r="A2404" s="1" t="s">
        <v>2422</v>
      </c>
      <c r="B2404">
        <v>629</v>
      </c>
      <c r="C2404">
        <v>3.3525837734199165E-5</v>
      </c>
    </row>
    <row r="2405" spans="1:3">
      <c r="A2405" s="1" t="s">
        <v>2423</v>
      </c>
      <c r="B2405">
        <v>628</v>
      </c>
      <c r="C2405">
        <v>3.3472537515225872E-5</v>
      </c>
    </row>
    <row r="2406" spans="1:3">
      <c r="A2406" s="1" t="s">
        <v>2424</v>
      </c>
      <c r="B2406">
        <v>627</v>
      </c>
      <c r="C2406">
        <v>3.3419237296252587E-5</v>
      </c>
    </row>
    <row r="2407" spans="1:3">
      <c r="A2407" s="1" t="s">
        <v>2425</v>
      </c>
      <c r="B2407">
        <v>627</v>
      </c>
      <c r="C2407">
        <v>3.3419237296252587E-5</v>
      </c>
    </row>
    <row r="2408" spans="1:3">
      <c r="A2408" s="1" t="s">
        <v>2426</v>
      </c>
      <c r="B2408">
        <v>627</v>
      </c>
      <c r="C2408">
        <v>3.3419237296252587E-5</v>
      </c>
    </row>
    <row r="2409" spans="1:3">
      <c r="A2409" s="1" t="s">
        <v>2427</v>
      </c>
      <c r="B2409">
        <v>626</v>
      </c>
      <c r="C2409">
        <v>3.3365937077279295E-5</v>
      </c>
    </row>
    <row r="2410" spans="1:3">
      <c r="A2410" s="1" t="s">
        <v>2428</v>
      </c>
      <c r="B2410">
        <v>626</v>
      </c>
      <c r="C2410">
        <v>3.3365937077279295E-5</v>
      </c>
    </row>
    <row r="2411" spans="1:3">
      <c r="A2411" s="1" t="s">
        <v>2429</v>
      </c>
      <c r="B2411">
        <v>625</v>
      </c>
      <c r="C2411">
        <v>3.3312636858306002E-5</v>
      </c>
    </row>
    <row r="2412" spans="1:3">
      <c r="A2412" s="1" t="s">
        <v>2430</v>
      </c>
      <c r="B2412">
        <v>625</v>
      </c>
      <c r="C2412">
        <v>3.3312636858306002E-5</v>
      </c>
    </row>
    <row r="2413" spans="1:3">
      <c r="A2413" s="1" t="s">
        <v>2431</v>
      </c>
      <c r="B2413">
        <v>625</v>
      </c>
      <c r="C2413">
        <v>3.3312636858306002E-5</v>
      </c>
    </row>
    <row r="2414" spans="1:3">
      <c r="A2414" s="1" t="s">
        <v>2432</v>
      </c>
      <c r="B2414">
        <v>624</v>
      </c>
      <c r="C2414">
        <v>3.3259336639332717E-5</v>
      </c>
    </row>
    <row r="2415" spans="1:3">
      <c r="A2415" s="1" t="s">
        <v>2433</v>
      </c>
      <c r="B2415">
        <v>624</v>
      </c>
      <c r="C2415">
        <v>3.3259336639332717E-5</v>
      </c>
    </row>
    <row r="2416" spans="1:3">
      <c r="A2416" s="1" t="s">
        <v>2434</v>
      </c>
      <c r="B2416">
        <v>624</v>
      </c>
      <c r="C2416">
        <v>3.3259336639332717E-5</v>
      </c>
    </row>
    <row r="2417" spans="1:3">
      <c r="A2417" s="1" t="s">
        <v>2435</v>
      </c>
      <c r="B2417">
        <v>624</v>
      </c>
      <c r="C2417">
        <v>3.3259336639332717E-5</v>
      </c>
    </row>
    <row r="2418" spans="1:3">
      <c r="A2418" s="1" t="s">
        <v>2436</v>
      </c>
      <c r="B2418">
        <v>624</v>
      </c>
      <c r="C2418">
        <v>3.3259336639332717E-5</v>
      </c>
    </row>
    <row r="2419" spans="1:3">
      <c r="A2419" s="1" t="s">
        <v>2437</v>
      </c>
      <c r="B2419">
        <v>624</v>
      </c>
      <c r="C2419">
        <v>3.3259336639332717E-5</v>
      </c>
    </row>
    <row r="2420" spans="1:3">
      <c r="A2420" s="1" t="s">
        <v>2438</v>
      </c>
      <c r="B2420">
        <v>623</v>
      </c>
      <c r="C2420">
        <v>3.3206036420359425E-5</v>
      </c>
    </row>
    <row r="2421" spans="1:3">
      <c r="A2421" s="1" t="s">
        <v>2439</v>
      </c>
      <c r="B2421">
        <v>623</v>
      </c>
      <c r="C2421">
        <v>3.3206036420359425E-5</v>
      </c>
    </row>
    <row r="2422" spans="1:3">
      <c r="A2422" s="1" t="s">
        <v>2440</v>
      </c>
      <c r="B2422">
        <v>623</v>
      </c>
      <c r="C2422">
        <v>3.3206036420359425E-5</v>
      </c>
    </row>
    <row r="2423" spans="1:3">
      <c r="A2423" s="1" t="s">
        <v>2441</v>
      </c>
      <c r="B2423">
        <v>623</v>
      </c>
      <c r="C2423">
        <v>3.3206036420359425E-5</v>
      </c>
    </row>
    <row r="2424" spans="1:3">
      <c r="A2424" s="1" t="s">
        <v>2442</v>
      </c>
      <c r="B2424">
        <v>623</v>
      </c>
      <c r="C2424">
        <v>3.3206036420359425E-5</v>
      </c>
    </row>
    <row r="2425" spans="1:3">
      <c r="A2425" s="1" t="s">
        <v>2443</v>
      </c>
      <c r="B2425">
        <v>623</v>
      </c>
      <c r="C2425">
        <v>3.3206036420359425E-5</v>
      </c>
    </row>
    <row r="2426" spans="1:3">
      <c r="A2426" s="1" t="s">
        <v>2444</v>
      </c>
      <c r="B2426">
        <v>622</v>
      </c>
      <c r="C2426">
        <v>3.3152736201386139E-5</v>
      </c>
    </row>
    <row r="2427" spans="1:3">
      <c r="A2427" s="1" t="s">
        <v>2445</v>
      </c>
      <c r="B2427">
        <v>622</v>
      </c>
      <c r="C2427">
        <v>3.3152736201386139E-5</v>
      </c>
    </row>
    <row r="2428" spans="1:3">
      <c r="A2428" s="1" t="s">
        <v>2446</v>
      </c>
      <c r="B2428">
        <v>622</v>
      </c>
      <c r="C2428">
        <v>3.3152736201386139E-5</v>
      </c>
    </row>
    <row r="2429" spans="1:3">
      <c r="A2429" s="1" t="s">
        <v>2447</v>
      </c>
      <c r="B2429">
        <v>621</v>
      </c>
      <c r="C2429">
        <v>3.3099435982412847E-5</v>
      </c>
    </row>
    <row r="2430" spans="1:3">
      <c r="A2430" s="1" t="s">
        <v>2448</v>
      </c>
      <c r="B2430">
        <v>621</v>
      </c>
      <c r="C2430">
        <v>3.3099435982412847E-5</v>
      </c>
    </row>
    <row r="2431" spans="1:3">
      <c r="A2431" s="1" t="s">
        <v>2449</v>
      </c>
      <c r="B2431">
        <v>621</v>
      </c>
      <c r="C2431">
        <v>3.3099435982412847E-5</v>
      </c>
    </row>
    <row r="2432" spans="1:3">
      <c r="A2432" s="1" t="s">
        <v>2450</v>
      </c>
      <c r="B2432">
        <v>620</v>
      </c>
      <c r="C2432">
        <v>3.3046135763439555E-5</v>
      </c>
    </row>
    <row r="2433" spans="1:3">
      <c r="A2433" s="1" t="s">
        <v>2451</v>
      </c>
      <c r="B2433">
        <v>620</v>
      </c>
      <c r="C2433">
        <v>3.3046135763439555E-5</v>
      </c>
    </row>
    <row r="2434" spans="1:3">
      <c r="A2434" s="1" t="s">
        <v>2452</v>
      </c>
      <c r="B2434">
        <v>620</v>
      </c>
      <c r="C2434">
        <v>3.3046135763439555E-5</v>
      </c>
    </row>
    <row r="2435" spans="1:3">
      <c r="A2435" s="1" t="s">
        <v>2453</v>
      </c>
      <c r="B2435">
        <v>620</v>
      </c>
      <c r="C2435">
        <v>3.3046135763439555E-5</v>
      </c>
    </row>
    <row r="2436" spans="1:3">
      <c r="A2436" s="1" t="s">
        <v>2454</v>
      </c>
      <c r="B2436">
        <v>620</v>
      </c>
      <c r="C2436">
        <v>3.3046135763439555E-5</v>
      </c>
    </row>
    <row r="2437" spans="1:3">
      <c r="A2437" s="1" t="s">
        <v>2455</v>
      </c>
      <c r="B2437">
        <v>620</v>
      </c>
      <c r="C2437">
        <v>3.3046135763439555E-5</v>
      </c>
    </row>
    <row r="2438" spans="1:3">
      <c r="A2438" s="1" t="s">
        <v>2456</v>
      </c>
      <c r="B2438">
        <v>620</v>
      </c>
      <c r="C2438">
        <v>3.3046135763439555E-5</v>
      </c>
    </row>
    <row r="2439" spans="1:3">
      <c r="A2439" s="1" t="s">
        <v>2457</v>
      </c>
      <c r="B2439">
        <v>620</v>
      </c>
      <c r="C2439">
        <v>3.3046135763439555E-5</v>
      </c>
    </row>
    <row r="2440" spans="1:3">
      <c r="A2440" s="1" t="s">
        <v>2458</v>
      </c>
      <c r="B2440">
        <v>620</v>
      </c>
      <c r="C2440">
        <v>3.3046135763439555E-5</v>
      </c>
    </row>
    <row r="2441" spans="1:3">
      <c r="A2441" s="1" t="s">
        <v>2459</v>
      </c>
      <c r="B2441">
        <v>619</v>
      </c>
      <c r="C2441">
        <v>3.2992835544466269E-5</v>
      </c>
    </row>
    <row r="2442" spans="1:3">
      <c r="A2442" s="1" t="s">
        <v>2460</v>
      </c>
      <c r="B2442">
        <v>619</v>
      </c>
      <c r="C2442">
        <v>3.2992835544466269E-5</v>
      </c>
    </row>
    <row r="2443" spans="1:3">
      <c r="A2443" s="1" t="s">
        <v>2461</v>
      </c>
      <c r="B2443">
        <v>619</v>
      </c>
      <c r="C2443">
        <v>3.2992835544466269E-5</v>
      </c>
    </row>
    <row r="2444" spans="1:3">
      <c r="A2444" s="1" t="s">
        <v>2462</v>
      </c>
      <c r="B2444">
        <v>619</v>
      </c>
      <c r="C2444">
        <v>3.2992835544466269E-5</v>
      </c>
    </row>
    <row r="2445" spans="1:3">
      <c r="A2445" s="1" t="s">
        <v>2463</v>
      </c>
      <c r="B2445">
        <v>619</v>
      </c>
      <c r="C2445">
        <v>3.2992835544466269E-5</v>
      </c>
    </row>
    <row r="2446" spans="1:3">
      <c r="A2446" s="1" t="s">
        <v>2464</v>
      </c>
      <c r="B2446">
        <v>617</v>
      </c>
      <c r="C2446">
        <v>3.2886235106519685E-5</v>
      </c>
    </row>
    <row r="2447" spans="1:3">
      <c r="A2447" s="1" t="s">
        <v>2465</v>
      </c>
      <c r="B2447">
        <v>617</v>
      </c>
      <c r="C2447">
        <v>3.2886235106519685E-5</v>
      </c>
    </row>
    <row r="2448" spans="1:3">
      <c r="A2448" s="1" t="s">
        <v>2466</v>
      </c>
      <c r="B2448">
        <v>617</v>
      </c>
      <c r="C2448">
        <v>3.2886235106519685E-5</v>
      </c>
    </row>
    <row r="2449" spans="1:3">
      <c r="A2449" s="1" t="s">
        <v>2467</v>
      </c>
      <c r="B2449">
        <v>617</v>
      </c>
      <c r="C2449">
        <v>3.2886235106519685E-5</v>
      </c>
    </row>
    <row r="2450" spans="1:3">
      <c r="A2450" s="1" t="s">
        <v>2468</v>
      </c>
      <c r="B2450">
        <v>617</v>
      </c>
      <c r="C2450">
        <v>3.2886235106519685E-5</v>
      </c>
    </row>
    <row r="2451" spans="1:3">
      <c r="A2451" s="1" t="s">
        <v>2469</v>
      </c>
      <c r="B2451">
        <v>616</v>
      </c>
      <c r="C2451">
        <v>3.2832934887546399E-5</v>
      </c>
    </row>
    <row r="2452" spans="1:3">
      <c r="A2452" s="1" t="s">
        <v>2470</v>
      </c>
      <c r="B2452">
        <v>616</v>
      </c>
      <c r="C2452">
        <v>3.2832934887546399E-5</v>
      </c>
    </row>
    <row r="2453" spans="1:3">
      <c r="A2453" s="1" t="s">
        <v>2471</v>
      </c>
      <c r="B2453">
        <v>616</v>
      </c>
      <c r="C2453">
        <v>3.2832934887546399E-5</v>
      </c>
    </row>
    <row r="2454" spans="1:3">
      <c r="A2454" s="1" t="s">
        <v>2472</v>
      </c>
      <c r="B2454">
        <v>615</v>
      </c>
      <c r="C2454">
        <v>3.2779634668573107E-5</v>
      </c>
    </row>
    <row r="2455" spans="1:3">
      <c r="A2455" s="1" t="s">
        <v>2473</v>
      </c>
      <c r="B2455">
        <v>615</v>
      </c>
      <c r="C2455">
        <v>3.2779634668573107E-5</v>
      </c>
    </row>
    <row r="2456" spans="1:3">
      <c r="A2456" s="1" t="s">
        <v>2474</v>
      </c>
      <c r="B2456">
        <v>615</v>
      </c>
      <c r="C2456">
        <v>3.2779634668573107E-5</v>
      </c>
    </row>
    <row r="2457" spans="1:3">
      <c r="A2457" s="1" t="s">
        <v>2475</v>
      </c>
      <c r="B2457">
        <v>615</v>
      </c>
      <c r="C2457">
        <v>3.2779634668573107E-5</v>
      </c>
    </row>
    <row r="2458" spans="1:3">
      <c r="A2458" s="1" t="s">
        <v>2476</v>
      </c>
      <c r="B2458">
        <v>615</v>
      </c>
      <c r="C2458">
        <v>3.2779634668573107E-5</v>
      </c>
    </row>
    <row r="2459" spans="1:3">
      <c r="A2459" s="1" t="s">
        <v>2477</v>
      </c>
      <c r="B2459">
        <v>615</v>
      </c>
      <c r="C2459">
        <v>3.2779634668573107E-5</v>
      </c>
    </row>
    <row r="2460" spans="1:3">
      <c r="A2460" s="1" t="s">
        <v>2478</v>
      </c>
      <c r="B2460">
        <v>615</v>
      </c>
      <c r="C2460">
        <v>3.2779634668573107E-5</v>
      </c>
    </row>
    <row r="2461" spans="1:3">
      <c r="A2461" s="1" t="s">
        <v>2479</v>
      </c>
      <c r="B2461">
        <v>614</v>
      </c>
      <c r="C2461">
        <v>3.2726334449599822E-5</v>
      </c>
    </row>
    <row r="2462" spans="1:3">
      <c r="A2462" s="1" t="s">
        <v>2480</v>
      </c>
      <c r="B2462">
        <v>614</v>
      </c>
      <c r="C2462">
        <v>3.2726334449599822E-5</v>
      </c>
    </row>
    <row r="2463" spans="1:3">
      <c r="A2463" s="1" t="s">
        <v>2481</v>
      </c>
      <c r="B2463">
        <v>614</v>
      </c>
      <c r="C2463">
        <v>3.2726334449599822E-5</v>
      </c>
    </row>
    <row r="2464" spans="1:3">
      <c r="A2464" s="1" t="s">
        <v>2482</v>
      </c>
      <c r="B2464">
        <v>614</v>
      </c>
      <c r="C2464">
        <v>3.2726334449599822E-5</v>
      </c>
    </row>
    <row r="2465" spans="1:3">
      <c r="A2465" s="1" t="s">
        <v>2483</v>
      </c>
      <c r="B2465">
        <v>613</v>
      </c>
      <c r="C2465">
        <v>3.2673034230626529E-5</v>
      </c>
    </row>
    <row r="2466" spans="1:3">
      <c r="A2466" s="1" t="s">
        <v>2484</v>
      </c>
      <c r="B2466">
        <v>613</v>
      </c>
      <c r="C2466">
        <v>3.2673034230626529E-5</v>
      </c>
    </row>
    <row r="2467" spans="1:3">
      <c r="A2467" s="1" t="s">
        <v>2485</v>
      </c>
      <c r="B2467">
        <v>613</v>
      </c>
      <c r="C2467">
        <v>3.2673034230626529E-5</v>
      </c>
    </row>
    <row r="2468" spans="1:3">
      <c r="A2468" s="1" t="s">
        <v>2486</v>
      </c>
      <c r="B2468">
        <v>613</v>
      </c>
      <c r="C2468">
        <v>3.2673034230626529E-5</v>
      </c>
    </row>
    <row r="2469" spans="1:3">
      <c r="A2469" s="1" t="s">
        <v>2487</v>
      </c>
      <c r="B2469">
        <v>613</v>
      </c>
      <c r="C2469">
        <v>3.2673034230626529E-5</v>
      </c>
    </row>
    <row r="2470" spans="1:3">
      <c r="A2470" s="1" t="s">
        <v>2488</v>
      </c>
      <c r="B2470">
        <v>612</v>
      </c>
      <c r="C2470">
        <v>3.2619734011653237E-5</v>
      </c>
    </row>
    <row r="2471" spans="1:3">
      <c r="A2471" s="1" t="s">
        <v>2489</v>
      </c>
      <c r="B2471">
        <v>612</v>
      </c>
      <c r="C2471">
        <v>3.2619734011653237E-5</v>
      </c>
    </row>
    <row r="2472" spans="1:3">
      <c r="A2472" s="1" t="s">
        <v>2490</v>
      </c>
      <c r="B2472">
        <v>612</v>
      </c>
      <c r="C2472">
        <v>3.2619734011653237E-5</v>
      </c>
    </row>
    <row r="2473" spans="1:3">
      <c r="A2473" s="1" t="s">
        <v>2491</v>
      </c>
      <c r="B2473">
        <v>612</v>
      </c>
      <c r="C2473">
        <v>3.2619734011653237E-5</v>
      </c>
    </row>
    <row r="2474" spans="1:3">
      <c r="A2474" s="1" t="s">
        <v>2492</v>
      </c>
      <c r="B2474">
        <v>612</v>
      </c>
      <c r="C2474">
        <v>3.2619734011653237E-5</v>
      </c>
    </row>
    <row r="2475" spans="1:3">
      <c r="A2475" s="1" t="s">
        <v>2493</v>
      </c>
      <c r="B2475">
        <v>612</v>
      </c>
      <c r="C2475">
        <v>3.2619734011653237E-5</v>
      </c>
    </row>
    <row r="2476" spans="1:3">
      <c r="A2476" s="1" t="s">
        <v>2494</v>
      </c>
      <c r="B2476">
        <v>612</v>
      </c>
      <c r="C2476">
        <v>3.2619734011653237E-5</v>
      </c>
    </row>
    <row r="2477" spans="1:3">
      <c r="A2477" s="1" t="s">
        <v>2495</v>
      </c>
      <c r="B2477">
        <v>611</v>
      </c>
      <c r="C2477">
        <v>3.2566433792679952E-5</v>
      </c>
    </row>
    <row r="2478" spans="1:3">
      <c r="A2478" s="1" t="s">
        <v>2496</v>
      </c>
      <c r="B2478">
        <v>611</v>
      </c>
      <c r="C2478">
        <v>3.2566433792679952E-5</v>
      </c>
    </row>
    <row r="2479" spans="1:3">
      <c r="A2479" s="1" t="s">
        <v>2497</v>
      </c>
      <c r="B2479">
        <v>611</v>
      </c>
      <c r="C2479">
        <v>3.2566433792679952E-5</v>
      </c>
    </row>
    <row r="2480" spans="1:3">
      <c r="A2480" s="1" t="s">
        <v>2498</v>
      </c>
      <c r="B2480">
        <v>611</v>
      </c>
      <c r="C2480">
        <v>3.2566433792679952E-5</v>
      </c>
    </row>
    <row r="2481" spans="1:3">
      <c r="A2481" s="1" t="s">
        <v>2499</v>
      </c>
      <c r="B2481">
        <v>610</v>
      </c>
      <c r="C2481">
        <v>3.2513133573706659E-5</v>
      </c>
    </row>
    <row r="2482" spans="1:3">
      <c r="A2482" s="1" t="s">
        <v>2500</v>
      </c>
      <c r="B2482">
        <v>610</v>
      </c>
      <c r="C2482">
        <v>3.2513133573706659E-5</v>
      </c>
    </row>
    <row r="2483" spans="1:3">
      <c r="A2483" s="1" t="s">
        <v>2501</v>
      </c>
      <c r="B2483">
        <v>610</v>
      </c>
      <c r="C2483">
        <v>3.2513133573706659E-5</v>
      </c>
    </row>
    <row r="2484" spans="1:3">
      <c r="A2484" s="1" t="s">
        <v>2502</v>
      </c>
      <c r="B2484">
        <v>609</v>
      </c>
      <c r="C2484">
        <v>3.2459833354733374E-5</v>
      </c>
    </row>
    <row r="2485" spans="1:3">
      <c r="A2485" s="1" t="s">
        <v>2503</v>
      </c>
      <c r="B2485">
        <v>609</v>
      </c>
      <c r="C2485">
        <v>3.2459833354733374E-5</v>
      </c>
    </row>
    <row r="2486" spans="1:3">
      <c r="A2486" s="1" t="s">
        <v>2504</v>
      </c>
      <c r="B2486">
        <v>609</v>
      </c>
      <c r="C2486">
        <v>3.2459833354733374E-5</v>
      </c>
    </row>
    <row r="2487" spans="1:3">
      <c r="A2487" s="1" t="s">
        <v>2505</v>
      </c>
      <c r="B2487">
        <v>608</v>
      </c>
      <c r="C2487">
        <v>3.2406533135760082E-5</v>
      </c>
    </row>
    <row r="2488" spans="1:3">
      <c r="A2488" s="1" t="s">
        <v>2506</v>
      </c>
      <c r="B2488">
        <v>608</v>
      </c>
      <c r="C2488">
        <v>3.2406533135760082E-5</v>
      </c>
    </row>
    <row r="2489" spans="1:3">
      <c r="A2489" s="1" t="s">
        <v>2507</v>
      </c>
      <c r="B2489">
        <v>608</v>
      </c>
      <c r="C2489">
        <v>3.2406533135760082E-5</v>
      </c>
    </row>
    <row r="2490" spans="1:3">
      <c r="A2490" s="1" t="s">
        <v>2508</v>
      </c>
      <c r="B2490">
        <v>608</v>
      </c>
      <c r="C2490">
        <v>3.2406533135760082E-5</v>
      </c>
    </row>
    <row r="2491" spans="1:3">
      <c r="A2491" s="1" t="s">
        <v>2509</v>
      </c>
      <c r="B2491">
        <v>608</v>
      </c>
      <c r="C2491">
        <v>3.2406533135760082E-5</v>
      </c>
    </row>
    <row r="2492" spans="1:3">
      <c r="A2492" s="1" t="s">
        <v>2510</v>
      </c>
      <c r="B2492">
        <v>608</v>
      </c>
      <c r="C2492">
        <v>3.2406533135760082E-5</v>
      </c>
    </row>
    <row r="2493" spans="1:3">
      <c r="A2493" s="1" t="s">
        <v>2511</v>
      </c>
      <c r="B2493">
        <v>608</v>
      </c>
      <c r="C2493">
        <v>3.2406533135760082E-5</v>
      </c>
    </row>
    <row r="2494" spans="1:3">
      <c r="A2494" s="1" t="s">
        <v>2512</v>
      </c>
      <c r="B2494">
        <v>608</v>
      </c>
      <c r="C2494">
        <v>3.2406533135760082E-5</v>
      </c>
    </row>
    <row r="2495" spans="1:3">
      <c r="A2495" s="1" t="s">
        <v>2513</v>
      </c>
      <c r="B2495">
        <v>607</v>
      </c>
      <c r="C2495">
        <v>3.2353232916786789E-5</v>
      </c>
    </row>
    <row r="2496" spans="1:3">
      <c r="A2496" s="1" t="s">
        <v>2514</v>
      </c>
      <c r="B2496">
        <v>607</v>
      </c>
      <c r="C2496">
        <v>3.2353232916786789E-5</v>
      </c>
    </row>
    <row r="2497" spans="1:3">
      <c r="A2497" s="1" t="s">
        <v>2515</v>
      </c>
      <c r="B2497">
        <v>607</v>
      </c>
      <c r="C2497">
        <v>3.2353232916786789E-5</v>
      </c>
    </row>
    <row r="2498" spans="1:3">
      <c r="A2498" s="1" t="s">
        <v>2516</v>
      </c>
      <c r="B2498">
        <v>607</v>
      </c>
      <c r="C2498">
        <v>3.2353232916786789E-5</v>
      </c>
    </row>
    <row r="2499" spans="1:3">
      <c r="A2499" s="1" t="s">
        <v>2517</v>
      </c>
      <c r="B2499">
        <v>606</v>
      </c>
      <c r="C2499">
        <v>3.2299932697813504E-5</v>
      </c>
    </row>
    <row r="2500" spans="1:3">
      <c r="A2500" s="1" t="s">
        <v>2518</v>
      </c>
      <c r="B2500">
        <v>606</v>
      </c>
      <c r="C2500">
        <v>3.2299932697813504E-5</v>
      </c>
    </row>
    <row r="2501" spans="1:3">
      <c r="A2501" s="1" t="s">
        <v>2519</v>
      </c>
      <c r="B2501">
        <v>606</v>
      </c>
      <c r="C2501">
        <v>3.2299932697813504E-5</v>
      </c>
    </row>
    <row r="2502" spans="1:3">
      <c r="A2502" s="1" t="s">
        <v>2520</v>
      </c>
      <c r="B2502">
        <v>606</v>
      </c>
      <c r="C2502">
        <v>3.2299932697813504E-5</v>
      </c>
    </row>
    <row r="2503" spans="1:3">
      <c r="A2503" s="1" t="s">
        <v>2521</v>
      </c>
      <c r="B2503">
        <v>605</v>
      </c>
      <c r="C2503">
        <v>3.2246632478840212E-5</v>
      </c>
    </row>
    <row r="2504" spans="1:3">
      <c r="A2504" s="1" t="s">
        <v>2522</v>
      </c>
      <c r="B2504">
        <v>605</v>
      </c>
      <c r="C2504">
        <v>3.2246632478840212E-5</v>
      </c>
    </row>
    <row r="2505" spans="1:3">
      <c r="A2505" s="1" t="s">
        <v>2523</v>
      </c>
      <c r="B2505">
        <v>605</v>
      </c>
      <c r="C2505">
        <v>3.2246632478840212E-5</v>
      </c>
    </row>
    <row r="2506" spans="1:3">
      <c r="A2506" s="1" t="s">
        <v>2524</v>
      </c>
      <c r="B2506">
        <v>605</v>
      </c>
      <c r="C2506">
        <v>3.2246632478840212E-5</v>
      </c>
    </row>
    <row r="2507" spans="1:3">
      <c r="A2507" s="1" t="s">
        <v>2525</v>
      </c>
      <c r="B2507">
        <v>604</v>
      </c>
      <c r="C2507">
        <v>3.2193332259866926E-5</v>
      </c>
    </row>
    <row r="2508" spans="1:3">
      <c r="A2508" s="1" t="s">
        <v>2526</v>
      </c>
      <c r="B2508">
        <v>604</v>
      </c>
      <c r="C2508">
        <v>3.2193332259866926E-5</v>
      </c>
    </row>
    <row r="2509" spans="1:3">
      <c r="A2509" s="1" t="s">
        <v>2527</v>
      </c>
      <c r="B2509">
        <v>604</v>
      </c>
      <c r="C2509">
        <v>3.2193332259866926E-5</v>
      </c>
    </row>
    <row r="2510" spans="1:3">
      <c r="A2510" s="1" t="s">
        <v>2528</v>
      </c>
      <c r="B2510">
        <v>604</v>
      </c>
      <c r="C2510">
        <v>3.2193332259866926E-5</v>
      </c>
    </row>
    <row r="2511" spans="1:3">
      <c r="A2511" s="1" t="s">
        <v>2529</v>
      </c>
      <c r="B2511">
        <v>604</v>
      </c>
      <c r="C2511">
        <v>3.2193332259866926E-5</v>
      </c>
    </row>
    <row r="2512" spans="1:3">
      <c r="A2512" s="1" t="s">
        <v>2530</v>
      </c>
      <c r="B2512">
        <v>604</v>
      </c>
      <c r="C2512">
        <v>3.2193332259866926E-5</v>
      </c>
    </row>
    <row r="2513" spans="1:3">
      <c r="A2513" s="1" t="s">
        <v>2531</v>
      </c>
      <c r="B2513">
        <v>604</v>
      </c>
      <c r="C2513">
        <v>3.2193332259866926E-5</v>
      </c>
    </row>
    <row r="2514" spans="1:3">
      <c r="A2514" s="1" t="s">
        <v>2532</v>
      </c>
      <c r="B2514">
        <v>602</v>
      </c>
      <c r="C2514">
        <v>3.2086731821920342E-5</v>
      </c>
    </row>
    <row r="2515" spans="1:3">
      <c r="A2515" s="1" t="s">
        <v>2533</v>
      </c>
      <c r="B2515">
        <v>602</v>
      </c>
      <c r="C2515">
        <v>3.2086731821920342E-5</v>
      </c>
    </row>
    <row r="2516" spans="1:3">
      <c r="A2516" s="1" t="s">
        <v>2534</v>
      </c>
      <c r="B2516">
        <v>601</v>
      </c>
      <c r="C2516">
        <v>3.2033431602947056E-5</v>
      </c>
    </row>
    <row r="2517" spans="1:3">
      <c r="A2517" s="1" t="s">
        <v>2535</v>
      </c>
      <c r="B2517">
        <v>601</v>
      </c>
      <c r="C2517">
        <v>3.2033431602947056E-5</v>
      </c>
    </row>
    <row r="2518" spans="1:3">
      <c r="A2518" s="1" t="s">
        <v>2536</v>
      </c>
      <c r="B2518">
        <v>600</v>
      </c>
      <c r="C2518">
        <v>3.1980131383973764E-5</v>
      </c>
    </row>
    <row r="2519" spans="1:3">
      <c r="A2519" s="1" t="s">
        <v>2537</v>
      </c>
      <c r="B2519">
        <v>600</v>
      </c>
      <c r="C2519">
        <v>3.1980131383973764E-5</v>
      </c>
    </row>
    <row r="2520" spans="1:3">
      <c r="A2520" s="1" t="s">
        <v>2538</v>
      </c>
      <c r="B2520">
        <v>600</v>
      </c>
      <c r="C2520">
        <v>3.1980131383973764E-5</v>
      </c>
    </row>
    <row r="2521" spans="1:3">
      <c r="A2521" s="1" t="s">
        <v>2539</v>
      </c>
      <c r="B2521">
        <v>600</v>
      </c>
      <c r="C2521">
        <v>3.1980131383973764E-5</v>
      </c>
    </row>
    <row r="2522" spans="1:3">
      <c r="A2522" s="1" t="s">
        <v>2540</v>
      </c>
      <c r="B2522">
        <v>600</v>
      </c>
      <c r="C2522">
        <v>3.1980131383973764E-5</v>
      </c>
    </row>
    <row r="2523" spans="1:3">
      <c r="A2523" s="1" t="s">
        <v>2541</v>
      </c>
      <c r="B2523">
        <v>600</v>
      </c>
      <c r="C2523">
        <v>3.1980131383973764E-5</v>
      </c>
    </row>
    <row r="2524" spans="1:3">
      <c r="A2524" s="1" t="s">
        <v>2542</v>
      </c>
      <c r="B2524">
        <v>600</v>
      </c>
      <c r="C2524">
        <v>3.1980131383973764E-5</v>
      </c>
    </row>
    <row r="2525" spans="1:3">
      <c r="A2525" s="1" t="s">
        <v>2543</v>
      </c>
      <c r="B2525">
        <v>600</v>
      </c>
      <c r="C2525">
        <v>3.1980131383973764E-5</v>
      </c>
    </row>
    <row r="2526" spans="1:3">
      <c r="A2526" s="1" t="s">
        <v>2544</v>
      </c>
      <c r="B2526">
        <v>599</v>
      </c>
      <c r="C2526">
        <v>3.1926831165000472E-5</v>
      </c>
    </row>
    <row r="2527" spans="1:3">
      <c r="A2527" s="1" t="s">
        <v>2545</v>
      </c>
      <c r="B2527">
        <v>599</v>
      </c>
      <c r="C2527">
        <v>3.1926831165000472E-5</v>
      </c>
    </row>
    <row r="2528" spans="1:3">
      <c r="A2528" s="1" t="s">
        <v>2546</v>
      </c>
      <c r="B2528">
        <v>598</v>
      </c>
      <c r="C2528">
        <v>3.1873530946027186E-5</v>
      </c>
    </row>
    <row r="2529" spans="1:3">
      <c r="A2529" s="1" t="s">
        <v>2547</v>
      </c>
      <c r="B2529">
        <v>598</v>
      </c>
      <c r="C2529">
        <v>3.1873530946027186E-5</v>
      </c>
    </row>
    <row r="2530" spans="1:3">
      <c r="A2530" s="1" t="s">
        <v>2548</v>
      </c>
      <c r="B2530">
        <v>598</v>
      </c>
      <c r="C2530">
        <v>3.1873530946027186E-5</v>
      </c>
    </row>
    <row r="2531" spans="1:3">
      <c r="A2531" s="1" t="s">
        <v>2549</v>
      </c>
      <c r="B2531">
        <v>597</v>
      </c>
      <c r="C2531">
        <v>3.1820230727053894E-5</v>
      </c>
    </row>
    <row r="2532" spans="1:3">
      <c r="A2532" s="1" t="s">
        <v>2550</v>
      </c>
      <c r="B2532">
        <v>597</v>
      </c>
      <c r="C2532">
        <v>3.1820230727053894E-5</v>
      </c>
    </row>
    <row r="2533" spans="1:3">
      <c r="A2533" s="1" t="s">
        <v>2551</v>
      </c>
      <c r="B2533">
        <v>597</v>
      </c>
      <c r="C2533">
        <v>3.1820230727053894E-5</v>
      </c>
    </row>
    <row r="2534" spans="1:3">
      <c r="A2534" s="1" t="s">
        <v>2552</v>
      </c>
      <c r="B2534">
        <v>596</v>
      </c>
      <c r="C2534">
        <v>3.1766930508080609E-5</v>
      </c>
    </row>
    <row r="2535" spans="1:3">
      <c r="A2535" s="1" t="s">
        <v>2553</v>
      </c>
      <c r="B2535">
        <v>596</v>
      </c>
      <c r="C2535">
        <v>3.1766930508080609E-5</v>
      </c>
    </row>
    <row r="2536" spans="1:3">
      <c r="A2536" s="1" t="s">
        <v>2554</v>
      </c>
      <c r="B2536">
        <v>596</v>
      </c>
      <c r="C2536">
        <v>3.1766930508080609E-5</v>
      </c>
    </row>
    <row r="2537" spans="1:3">
      <c r="A2537" s="1" t="s">
        <v>2555</v>
      </c>
      <c r="B2537">
        <v>596</v>
      </c>
      <c r="C2537">
        <v>3.1766930508080609E-5</v>
      </c>
    </row>
    <row r="2538" spans="1:3">
      <c r="A2538" s="1" t="s">
        <v>2556</v>
      </c>
      <c r="B2538">
        <v>596</v>
      </c>
      <c r="C2538">
        <v>3.1766930508080609E-5</v>
      </c>
    </row>
    <row r="2539" spans="1:3">
      <c r="A2539" s="1" t="s">
        <v>2557</v>
      </c>
      <c r="B2539">
        <v>596</v>
      </c>
      <c r="C2539">
        <v>3.1766930508080609E-5</v>
      </c>
    </row>
    <row r="2540" spans="1:3">
      <c r="A2540" s="1" t="s">
        <v>2558</v>
      </c>
      <c r="B2540">
        <v>596</v>
      </c>
      <c r="C2540">
        <v>3.1766930508080609E-5</v>
      </c>
    </row>
    <row r="2541" spans="1:3">
      <c r="A2541" s="1" t="s">
        <v>2559</v>
      </c>
      <c r="B2541">
        <v>596</v>
      </c>
      <c r="C2541">
        <v>3.1766930508080609E-5</v>
      </c>
    </row>
    <row r="2542" spans="1:3">
      <c r="A2542" s="1" t="s">
        <v>2560</v>
      </c>
      <c r="B2542">
        <v>595</v>
      </c>
      <c r="C2542">
        <v>3.1713630289107317E-5</v>
      </c>
    </row>
    <row r="2543" spans="1:3">
      <c r="A2543" s="1" t="s">
        <v>2561</v>
      </c>
      <c r="B2543">
        <v>595</v>
      </c>
      <c r="C2543">
        <v>3.1713630289107317E-5</v>
      </c>
    </row>
    <row r="2544" spans="1:3">
      <c r="A2544" s="1" t="s">
        <v>2562</v>
      </c>
      <c r="B2544">
        <v>595</v>
      </c>
      <c r="C2544">
        <v>3.1713630289107317E-5</v>
      </c>
    </row>
    <row r="2545" spans="1:3">
      <c r="A2545" s="1" t="s">
        <v>2563</v>
      </c>
      <c r="B2545">
        <v>595</v>
      </c>
      <c r="C2545">
        <v>3.1713630289107317E-5</v>
      </c>
    </row>
    <row r="2546" spans="1:3">
      <c r="A2546" s="1" t="s">
        <v>2564</v>
      </c>
      <c r="B2546">
        <v>595</v>
      </c>
      <c r="C2546">
        <v>3.1713630289107317E-5</v>
      </c>
    </row>
    <row r="2547" spans="1:3">
      <c r="A2547" s="1" t="s">
        <v>2565</v>
      </c>
      <c r="B2547">
        <v>594</v>
      </c>
      <c r="C2547">
        <v>3.1660330070134024E-5</v>
      </c>
    </row>
    <row r="2548" spans="1:3">
      <c r="A2548" s="1" t="s">
        <v>2566</v>
      </c>
      <c r="B2548">
        <v>593</v>
      </c>
      <c r="C2548">
        <v>3.1607029851160739E-5</v>
      </c>
    </row>
    <row r="2549" spans="1:3">
      <c r="A2549" s="1" t="s">
        <v>2567</v>
      </c>
      <c r="B2549">
        <v>593</v>
      </c>
      <c r="C2549">
        <v>3.1607029851160739E-5</v>
      </c>
    </row>
    <row r="2550" spans="1:3">
      <c r="A2550" s="1" t="s">
        <v>2568</v>
      </c>
      <c r="B2550">
        <v>592</v>
      </c>
      <c r="C2550">
        <v>3.1553729632187447E-5</v>
      </c>
    </row>
    <row r="2551" spans="1:3">
      <c r="A2551" s="1" t="s">
        <v>2569</v>
      </c>
      <c r="B2551">
        <v>592</v>
      </c>
      <c r="C2551">
        <v>3.1553729632187447E-5</v>
      </c>
    </row>
    <row r="2552" spans="1:3">
      <c r="A2552" s="1" t="s">
        <v>2570</v>
      </c>
      <c r="B2552">
        <v>592</v>
      </c>
      <c r="C2552">
        <v>3.1553729632187447E-5</v>
      </c>
    </row>
    <row r="2553" spans="1:3">
      <c r="A2553" s="1" t="s">
        <v>2571</v>
      </c>
      <c r="B2553">
        <v>592</v>
      </c>
      <c r="C2553">
        <v>3.1553729632187447E-5</v>
      </c>
    </row>
    <row r="2554" spans="1:3">
      <c r="A2554" s="1" t="s">
        <v>2572</v>
      </c>
      <c r="B2554">
        <v>591</v>
      </c>
      <c r="C2554">
        <v>3.1500429413214161E-5</v>
      </c>
    </row>
    <row r="2555" spans="1:3">
      <c r="A2555" s="1" t="s">
        <v>2573</v>
      </c>
      <c r="B2555">
        <v>591</v>
      </c>
      <c r="C2555">
        <v>3.1500429413214161E-5</v>
      </c>
    </row>
    <row r="2556" spans="1:3">
      <c r="A2556" s="1" t="s">
        <v>2574</v>
      </c>
      <c r="B2556">
        <v>591</v>
      </c>
      <c r="C2556">
        <v>3.1500429413214161E-5</v>
      </c>
    </row>
    <row r="2557" spans="1:3">
      <c r="A2557" s="1" t="s">
        <v>2575</v>
      </c>
      <c r="B2557">
        <v>590</v>
      </c>
      <c r="C2557">
        <v>3.1447129194240869E-5</v>
      </c>
    </row>
    <row r="2558" spans="1:3">
      <c r="A2558" s="1" t="s">
        <v>2576</v>
      </c>
      <c r="B2558">
        <v>590</v>
      </c>
      <c r="C2558">
        <v>3.1447129194240869E-5</v>
      </c>
    </row>
    <row r="2559" spans="1:3">
      <c r="A2559" s="1" t="s">
        <v>2577</v>
      </c>
      <c r="B2559">
        <v>590</v>
      </c>
      <c r="C2559">
        <v>3.1447129194240869E-5</v>
      </c>
    </row>
    <row r="2560" spans="1:3">
      <c r="A2560" s="1" t="s">
        <v>2578</v>
      </c>
      <c r="B2560">
        <v>590</v>
      </c>
      <c r="C2560">
        <v>3.1447129194240869E-5</v>
      </c>
    </row>
    <row r="2561" spans="1:3">
      <c r="A2561" s="1" t="s">
        <v>2579</v>
      </c>
      <c r="B2561">
        <v>590</v>
      </c>
      <c r="C2561">
        <v>3.1447129194240869E-5</v>
      </c>
    </row>
    <row r="2562" spans="1:3">
      <c r="A2562" s="1" t="s">
        <v>2580</v>
      </c>
      <c r="B2562">
        <v>589</v>
      </c>
      <c r="C2562">
        <v>3.1393828975267577E-5</v>
      </c>
    </row>
    <row r="2563" spans="1:3">
      <c r="A2563" s="1" t="s">
        <v>2581</v>
      </c>
      <c r="B2563">
        <v>589</v>
      </c>
      <c r="C2563">
        <v>3.1393828975267577E-5</v>
      </c>
    </row>
    <row r="2564" spans="1:3">
      <c r="A2564" s="1" t="s">
        <v>2582</v>
      </c>
      <c r="B2564">
        <v>589</v>
      </c>
      <c r="C2564">
        <v>3.1393828975267577E-5</v>
      </c>
    </row>
    <row r="2565" spans="1:3">
      <c r="A2565" s="1" t="s">
        <v>2583</v>
      </c>
      <c r="B2565">
        <v>589</v>
      </c>
      <c r="C2565">
        <v>3.1393828975267577E-5</v>
      </c>
    </row>
    <row r="2566" spans="1:3">
      <c r="A2566" s="1" t="s">
        <v>2584</v>
      </c>
      <c r="B2566">
        <v>589</v>
      </c>
      <c r="C2566">
        <v>3.1393828975267577E-5</v>
      </c>
    </row>
    <row r="2567" spans="1:3">
      <c r="A2567" s="1" t="s">
        <v>2585</v>
      </c>
      <c r="B2567">
        <v>588</v>
      </c>
      <c r="C2567">
        <v>3.1340528756294291E-5</v>
      </c>
    </row>
    <row r="2568" spans="1:3">
      <c r="A2568" s="1" t="s">
        <v>2586</v>
      </c>
      <c r="B2568">
        <v>588</v>
      </c>
      <c r="C2568">
        <v>3.1340528756294291E-5</v>
      </c>
    </row>
    <row r="2569" spans="1:3">
      <c r="A2569" s="1" t="s">
        <v>2587</v>
      </c>
      <c r="B2569">
        <v>588</v>
      </c>
      <c r="C2569">
        <v>3.1340528756294291E-5</v>
      </c>
    </row>
    <row r="2570" spans="1:3">
      <c r="A2570" s="1" t="s">
        <v>2588</v>
      </c>
      <c r="B2570">
        <v>587</v>
      </c>
      <c r="C2570">
        <v>3.1287228537320999E-5</v>
      </c>
    </row>
    <row r="2571" spans="1:3">
      <c r="A2571" s="1" t="s">
        <v>2589</v>
      </c>
      <c r="B2571">
        <v>587</v>
      </c>
      <c r="C2571">
        <v>3.1287228537320999E-5</v>
      </c>
    </row>
    <row r="2572" spans="1:3">
      <c r="A2572" s="1" t="s">
        <v>2590</v>
      </c>
      <c r="B2572">
        <v>587</v>
      </c>
      <c r="C2572">
        <v>3.1287228537320999E-5</v>
      </c>
    </row>
    <row r="2573" spans="1:3">
      <c r="A2573" s="1" t="s">
        <v>2591</v>
      </c>
      <c r="B2573">
        <v>587</v>
      </c>
      <c r="C2573">
        <v>3.1287228537320999E-5</v>
      </c>
    </row>
    <row r="2574" spans="1:3">
      <c r="A2574" s="1" t="s">
        <v>2592</v>
      </c>
      <c r="B2574">
        <v>587</v>
      </c>
      <c r="C2574">
        <v>3.1287228537320999E-5</v>
      </c>
    </row>
    <row r="2575" spans="1:3">
      <c r="A2575" s="1" t="s">
        <v>2593</v>
      </c>
      <c r="B2575">
        <v>587</v>
      </c>
      <c r="C2575">
        <v>3.1287228537320999E-5</v>
      </c>
    </row>
    <row r="2576" spans="1:3">
      <c r="A2576" s="1" t="s">
        <v>2594</v>
      </c>
      <c r="B2576">
        <v>587</v>
      </c>
      <c r="C2576">
        <v>3.1287228537320999E-5</v>
      </c>
    </row>
    <row r="2577" spans="1:3">
      <c r="A2577" s="1" t="s">
        <v>2595</v>
      </c>
      <c r="B2577">
        <v>587</v>
      </c>
      <c r="C2577">
        <v>3.1287228537320999E-5</v>
      </c>
    </row>
    <row r="2578" spans="1:3">
      <c r="A2578" s="1" t="s">
        <v>2596</v>
      </c>
      <c r="B2578">
        <v>586</v>
      </c>
      <c r="C2578">
        <v>3.1233928318347713E-5</v>
      </c>
    </row>
    <row r="2579" spans="1:3">
      <c r="A2579" s="1" t="s">
        <v>2597</v>
      </c>
      <c r="B2579">
        <v>586</v>
      </c>
      <c r="C2579">
        <v>3.1233928318347713E-5</v>
      </c>
    </row>
    <row r="2580" spans="1:3">
      <c r="A2580" s="1" t="s">
        <v>2598</v>
      </c>
      <c r="B2580">
        <v>586</v>
      </c>
      <c r="C2580">
        <v>3.1233928318347713E-5</v>
      </c>
    </row>
    <row r="2581" spans="1:3">
      <c r="A2581" s="1" t="s">
        <v>2599</v>
      </c>
      <c r="B2581">
        <v>586</v>
      </c>
      <c r="C2581">
        <v>3.1233928318347713E-5</v>
      </c>
    </row>
    <row r="2582" spans="1:3">
      <c r="A2582" s="1" t="s">
        <v>2600</v>
      </c>
      <c r="B2582">
        <v>586</v>
      </c>
      <c r="C2582">
        <v>3.1233928318347713E-5</v>
      </c>
    </row>
    <row r="2583" spans="1:3">
      <c r="A2583" s="1" t="s">
        <v>2601</v>
      </c>
      <c r="B2583">
        <v>586</v>
      </c>
      <c r="C2583">
        <v>3.1233928318347713E-5</v>
      </c>
    </row>
    <row r="2584" spans="1:3">
      <c r="A2584" s="1" t="s">
        <v>2602</v>
      </c>
      <c r="B2584">
        <v>585</v>
      </c>
      <c r="C2584">
        <v>3.1180628099374421E-5</v>
      </c>
    </row>
    <row r="2585" spans="1:3">
      <c r="A2585" s="1" t="s">
        <v>2603</v>
      </c>
      <c r="B2585">
        <v>585</v>
      </c>
      <c r="C2585">
        <v>3.1180628099374421E-5</v>
      </c>
    </row>
    <row r="2586" spans="1:3">
      <c r="A2586" s="1" t="s">
        <v>2604</v>
      </c>
      <c r="B2586">
        <v>585</v>
      </c>
      <c r="C2586">
        <v>3.1180628099374421E-5</v>
      </c>
    </row>
    <row r="2587" spans="1:3">
      <c r="A2587" s="1" t="s">
        <v>2605</v>
      </c>
      <c r="B2587">
        <v>585</v>
      </c>
      <c r="C2587">
        <v>3.1180628099374421E-5</v>
      </c>
    </row>
    <row r="2588" spans="1:3">
      <c r="A2588" s="1" t="s">
        <v>2606</v>
      </c>
      <c r="B2588">
        <v>585</v>
      </c>
      <c r="C2588">
        <v>3.1180628099374421E-5</v>
      </c>
    </row>
    <row r="2589" spans="1:3">
      <c r="A2589" s="1" t="s">
        <v>2607</v>
      </c>
      <c r="B2589">
        <v>584</v>
      </c>
      <c r="C2589">
        <v>3.1127327880401129E-5</v>
      </c>
    </row>
    <row r="2590" spans="1:3">
      <c r="A2590" s="1" t="s">
        <v>2608</v>
      </c>
      <c r="B2590">
        <v>584</v>
      </c>
      <c r="C2590">
        <v>3.1127327880401129E-5</v>
      </c>
    </row>
    <row r="2591" spans="1:3">
      <c r="A2591" s="1" t="s">
        <v>2609</v>
      </c>
      <c r="B2591">
        <v>584</v>
      </c>
      <c r="C2591">
        <v>3.1127327880401129E-5</v>
      </c>
    </row>
    <row r="2592" spans="1:3">
      <c r="A2592" s="1" t="s">
        <v>2610</v>
      </c>
      <c r="B2592">
        <v>584</v>
      </c>
      <c r="C2592">
        <v>3.1127327880401129E-5</v>
      </c>
    </row>
    <row r="2593" spans="1:3">
      <c r="A2593" s="1" t="s">
        <v>2611</v>
      </c>
      <c r="B2593">
        <v>584</v>
      </c>
      <c r="C2593">
        <v>3.1127327880401129E-5</v>
      </c>
    </row>
    <row r="2594" spans="1:3">
      <c r="A2594" s="1" t="s">
        <v>2612</v>
      </c>
      <c r="B2594">
        <v>584</v>
      </c>
      <c r="C2594">
        <v>3.1127327880401129E-5</v>
      </c>
    </row>
    <row r="2595" spans="1:3">
      <c r="A2595" s="1" t="s">
        <v>2613</v>
      </c>
      <c r="B2595">
        <v>583</v>
      </c>
      <c r="C2595">
        <v>3.1074027661427844E-5</v>
      </c>
    </row>
    <row r="2596" spans="1:3">
      <c r="A2596" s="1" t="s">
        <v>2614</v>
      </c>
      <c r="B2596">
        <v>583</v>
      </c>
      <c r="C2596">
        <v>3.1074027661427844E-5</v>
      </c>
    </row>
    <row r="2597" spans="1:3">
      <c r="A2597" s="1" t="s">
        <v>2615</v>
      </c>
      <c r="B2597">
        <v>583</v>
      </c>
      <c r="C2597">
        <v>3.1074027661427844E-5</v>
      </c>
    </row>
    <row r="2598" spans="1:3">
      <c r="A2598" s="1" t="s">
        <v>2616</v>
      </c>
      <c r="B2598">
        <v>581</v>
      </c>
      <c r="C2598">
        <v>3.0967427223481259E-5</v>
      </c>
    </row>
    <row r="2599" spans="1:3">
      <c r="A2599" s="1" t="s">
        <v>2617</v>
      </c>
      <c r="B2599">
        <v>581</v>
      </c>
      <c r="C2599">
        <v>3.0967427223481259E-5</v>
      </c>
    </row>
    <row r="2600" spans="1:3">
      <c r="A2600" s="1" t="s">
        <v>2618</v>
      </c>
      <c r="B2600">
        <v>581</v>
      </c>
      <c r="C2600">
        <v>3.0967427223481259E-5</v>
      </c>
    </row>
    <row r="2601" spans="1:3">
      <c r="A2601" s="1" t="s">
        <v>2619</v>
      </c>
      <c r="B2601">
        <v>581</v>
      </c>
      <c r="C2601">
        <v>3.0967427223481259E-5</v>
      </c>
    </row>
    <row r="2602" spans="1:3">
      <c r="A2602" s="1" t="s">
        <v>2620</v>
      </c>
      <c r="B2602">
        <v>581</v>
      </c>
      <c r="C2602">
        <v>3.0967427223481259E-5</v>
      </c>
    </row>
    <row r="2603" spans="1:3">
      <c r="A2603" s="1" t="s">
        <v>2621</v>
      </c>
      <c r="B2603">
        <v>581</v>
      </c>
      <c r="C2603">
        <v>3.0967427223481259E-5</v>
      </c>
    </row>
    <row r="2604" spans="1:3">
      <c r="A2604" s="1" t="s">
        <v>2622</v>
      </c>
      <c r="B2604">
        <v>580</v>
      </c>
      <c r="C2604">
        <v>3.0914127004507974E-5</v>
      </c>
    </row>
    <row r="2605" spans="1:3">
      <c r="A2605" s="1" t="s">
        <v>2623</v>
      </c>
      <c r="B2605">
        <v>580</v>
      </c>
      <c r="C2605">
        <v>3.0914127004507974E-5</v>
      </c>
    </row>
    <row r="2606" spans="1:3">
      <c r="A2606" s="1" t="s">
        <v>2624</v>
      </c>
      <c r="B2606">
        <v>580</v>
      </c>
      <c r="C2606">
        <v>3.0914127004507974E-5</v>
      </c>
    </row>
    <row r="2607" spans="1:3">
      <c r="A2607" s="1" t="s">
        <v>2625</v>
      </c>
      <c r="B2607">
        <v>579</v>
      </c>
      <c r="C2607">
        <v>3.0860826785534681E-5</v>
      </c>
    </row>
    <row r="2608" spans="1:3">
      <c r="A2608" s="1" t="s">
        <v>2626</v>
      </c>
      <c r="B2608">
        <v>579</v>
      </c>
      <c r="C2608">
        <v>3.0860826785534681E-5</v>
      </c>
    </row>
    <row r="2609" spans="1:3">
      <c r="A2609" s="1" t="s">
        <v>2627</v>
      </c>
      <c r="B2609">
        <v>579</v>
      </c>
      <c r="C2609">
        <v>3.0860826785534681E-5</v>
      </c>
    </row>
    <row r="2610" spans="1:3">
      <c r="A2610" s="1" t="s">
        <v>2628</v>
      </c>
      <c r="B2610">
        <v>579</v>
      </c>
      <c r="C2610">
        <v>3.0860826785534681E-5</v>
      </c>
    </row>
    <row r="2611" spans="1:3">
      <c r="A2611" s="1" t="s">
        <v>2629</v>
      </c>
      <c r="B2611">
        <v>578</v>
      </c>
      <c r="C2611">
        <v>3.0807526566561396E-5</v>
      </c>
    </row>
    <row r="2612" spans="1:3">
      <c r="A2612" s="1" t="s">
        <v>2630</v>
      </c>
      <c r="B2612">
        <v>578</v>
      </c>
      <c r="C2612">
        <v>3.0807526566561396E-5</v>
      </c>
    </row>
    <row r="2613" spans="1:3">
      <c r="A2613" s="1" t="s">
        <v>2631</v>
      </c>
      <c r="B2613">
        <v>578</v>
      </c>
      <c r="C2613">
        <v>3.0807526566561396E-5</v>
      </c>
    </row>
    <row r="2614" spans="1:3">
      <c r="A2614" s="1" t="s">
        <v>2632</v>
      </c>
      <c r="B2614">
        <v>578</v>
      </c>
      <c r="C2614">
        <v>3.0807526566561396E-5</v>
      </c>
    </row>
    <row r="2615" spans="1:3">
      <c r="A2615" s="1" t="s">
        <v>2633</v>
      </c>
      <c r="B2615">
        <v>578</v>
      </c>
      <c r="C2615">
        <v>3.0807526566561396E-5</v>
      </c>
    </row>
    <row r="2616" spans="1:3">
      <c r="A2616" s="1" t="s">
        <v>2634</v>
      </c>
      <c r="B2616">
        <v>578</v>
      </c>
      <c r="C2616">
        <v>3.0807526566561396E-5</v>
      </c>
    </row>
    <row r="2617" spans="1:3">
      <c r="A2617" s="1" t="s">
        <v>2635</v>
      </c>
      <c r="B2617">
        <v>577</v>
      </c>
      <c r="C2617">
        <v>3.0754226347588104E-5</v>
      </c>
    </row>
    <row r="2618" spans="1:3">
      <c r="A2618" s="1" t="s">
        <v>2636</v>
      </c>
      <c r="B2618">
        <v>577</v>
      </c>
      <c r="C2618">
        <v>3.0754226347588104E-5</v>
      </c>
    </row>
    <row r="2619" spans="1:3">
      <c r="A2619" s="1" t="s">
        <v>2637</v>
      </c>
      <c r="B2619">
        <v>577</v>
      </c>
      <c r="C2619">
        <v>3.0754226347588104E-5</v>
      </c>
    </row>
    <row r="2620" spans="1:3">
      <c r="A2620" s="1" t="s">
        <v>2638</v>
      </c>
      <c r="B2620">
        <v>577</v>
      </c>
      <c r="C2620">
        <v>3.0754226347588104E-5</v>
      </c>
    </row>
    <row r="2621" spans="1:3">
      <c r="A2621" s="1" t="s">
        <v>2639</v>
      </c>
      <c r="B2621">
        <v>577</v>
      </c>
      <c r="C2621">
        <v>3.0754226347588104E-5</v>
      </c>
    </row>
    <row r="2622" spans="1:3">
      <c r="A2622" s="1" t="s">
        <v>2640</v>
      </c>
      <c r="B2622">
        <v>577</v>
      </c>
      <c r="C2622">
        <v>3.0754226347588104E-5</v>
      </c>
    </row>
    <row r="2623" spans="1:3">
      <c r="A2623" s="1" t="s">
        <v>2641</v>
      </c>
      <c r="B2623">
        <v>577</v>
      </c>
      <c r="C2623">
        <v>3.0754226347588104E-5</v>
      </c>
    </row>
    <row r="2624" spans="1:3">
      <c r="A2624" s="1" t="s">
        <v>2642</v>
      </c>
      <c r="B2624">
        <v>576</v>
      </c>
      <c r="C2624">
        <v>3.0700926128614811E-5</v>
      </c>
    </row>
    <row r="2625" spans="1:3">
      <c r="A2625" s="1" t="s">
        <v>2643</v>
      </c>
      <c r="B2625">
        <v>576</v>
      </c>
      <c r="C2625">
        <v>3.0700926128614811E-5</v>
      </c>
    </row>
    <row r="2626" spans="1:3">
      <c r="A2626" s="1" t="s">
        <v>2644</v>
      </c>
      <c r="B2626">
        <v>576</v>
      </c>
      <c r="C2626">
        <v>3.0700926128614811E-5</v>
      </c>
    </row>
    <row r="2627" spans="1:3">
      <c r="A2627" s="1" t="s">
        <v>2645</v>
      </c>
      <c r="B2627">
        <v>576</v>
      </c>
      <c r="C2627">
        <v>3.0700926128614811E-5</v>
      </c>
    </row>
    <row r="2628" spans="1:3">
      <c r="A2628" s="1" t="s">
        <v>2646</v>
      </c>
      <c r="B2628">
        <v>576</v>
      </c>
      <c r="C2628">
        <v>3.0700926128614811E-5</v>
      </c>
    </row>
    <row r="2629" spans="1:3">
      <c r="A2629" s="1" t="s">
        <v>2647</v>
      </c>
      <c r="B2629">
        <v>576</v>
      </c>
      <c r="C2629">
        <v>3.0700926128614811E-5</v>
      </c>
    </row>
    <row r="2630" spans="1:3">
      <c r="A2630" s="1" t="s">
        <v>2648</v>
      </c>
      <c r="B2630">
        <v>576</v>
      </c>
      <c r="C2630">
        <v>3.0700926128614811E-5</v>
      </c>
    </row>
    <row r="2631" spans="1:3">
      <c r="A2631" s="1" t="s">
        <v>2649</v>
      </c>
      <c r="B2631">
        <v>575</v>
      </c>
      <c r="C2631">
        <v>3.0647625909641526E-5</v>
      </c>
    </row>
    <row r="2632" spans="1:3">
      <c r="A2632" s="1" t="s">
        <v>2650</v>
      </c>
      <c r="B2632">
        <v>575</v>
      </c>
      <c r="C2632">
        <v>3.0647625909641526E-5</v>
      </c>
    </row>
    <row r="2633" spans="1:3">
      <c r="A2633" s="1" t="s">
        <v>2651</v>
      </c>
      <c r="B2633">
        <v>575</v>
      </c>
      <c r="C2633">
        <v>3.0647625909641526E-5</v>
      </c>
    </row>
    <row r="2634" spans="1:3">
      <c r="A2634" s="1" t="s">
        <v>2652</v>
      </c>
      <c r="B2634">
        <v>575</v>
      </c>
      <c r="C2634">
        <v>3.0647625909641526E-5</v>
      </c>
    </row>
    <row r="2635" spans="1:3">
      <c r="A2635" s="1" t="s">
        <v>2653</v>
      </c>
      <c r="B2635">
        <v>575</v>
      </c>
      <c r="C2635">
        <v>3.0647625909641526E-5</v>
      </c>
    </row>
    <row r="2636" spans="1:3">
      <c r="A2636" s="1" t="s">
        <v>2654</v>
      </c>
      <c r="B2636">
        <v>575</v>
      </c>
      <c r="C2636">
        <v>3.0647625909641526E-5</v>
      </c>
    </row>
    <row r="2637" spans="1:3">
      <c r="A2637" s="1" t="s">
        <v>2655</v>
      </c>
      <c r="B2637">
        <v>575</v>
      </c>
      <c r="C2637">
        <v>3.0647625909641526E-5</v>
      </c>
    </row>
    <row r="2638" spans="1:3">
      <c r="A2638" s="1" t="s">
        <v>2656</v>
      </c>
      <c r="B2638">
        <v>574</v>
      </c>
      <c r="C2638">
        <v>3.0594325690668234E-5</v>
      </c>
    </row>
    <row r="2639" spans="1:3">
      <c r="A2639" s="1" t="s">
        <v>2657</v>
      </c>
      <c r="B2639">
        <v>574</v>
      </c>
      <c r="C2639">
        <v>3.0594325690668234E-5</v>
      </c>
    </row>
    <row r="2640" spans="1:3">
      <c r="A2640" s="1" t="s">
        <v>2658</v>
      </c>
      <c r="B2640">
        <v>574</v>
      </c>
      <c r="C2640">
        <v>3.0594325690668234E-5</v>
      </c>
    </row>
    <row r="2641" spans="1:3">
      <c r="A2641" s="1" t="s">
        <v>2659</v>
      </c>
      <c r="B2641">
        <v>574</v>
      </c>
      <c r="C2641">
        <v>3.0594325690668234E-5</v>
      </c>
    </row>
    <row r="2642" spans="1:3">
      <c r="A2642" s="1" t="s">
        <v>2660</v>
      </c>
      <c r="B2642">
        <v>573</v>
      </c>
      <c r="C2642">
        <v>3.0541025471694948E-5</v>
      </c>
    </row>
    <row r="2643" spans="1:3">
      <c r="A2643" s="1" t="s">
        <v>2661</v>
      </c>
      <c r="B2643">
        <v>573</v>
      </c>
      <c r="C2643">
        <v>3.0541025471694948E-5</v>
      </c>
    </row>
    <row r="2644" spans="1:3">
      <c r="A2644" s="1" t="s">
        <v>2662</v>
      </c>
      <c r="B2644">
        <v>573</v>
      </c>
      <c r="C2644">
        <v>3.0541025471694948E-5</v>
      </c>
    </row>
    <row r="2645" spans="1:3">
      <c r="A2645" s="1" t="s">
        <v>2663</v>
      </c>
      <c r="B2645">
        <v>573</v>
      </c>
      <c r="C2645">
        <v>3.0541025471694948E-5</v>
      </c>
    </row>
    <row r="2646" spans="1:3">
      <c r="A2646" s="1" t="s">
        <v>2664</v>
      </c>
      <c r="B2646">
        <v>573</v>
      </c>
      <c r="C2646">
        <v>3.0541025471694948E-5</v>
      </c>
    </row>
    <row r="2647" spans="1:3">
      <c r="A2647" s="1" t="s">
        <v>2665</v>
      </c>
      <c r="B2647">
        <v>573</v>
      </c>
      <c r="C2647">
        <v>3.0541025471694948E-5</v>
      </c>
    </row>
    <row r="2648" spans="1:3">
      <c r="A2648" s="1" t="s">
        <v>2666</v>
      </c>
      <c r="B2648">
        <v>572</v>
      </c>
      <c r="C2648">
        <v>3.0487725252721656E-5</v>
      </c>
    </row>
    <row r="2649" spans="1:3">
      <c r="A2649" s="1" t="s">
        <v>2667</v>
      </c>
      <c r="B2649">
        <v>572</v>
      </c>
      <c r="C2649">
        <v>3.0487725252721656E-5</v>
      </c>
    </row>
    <row r="2650" spans="1:3">
      <c r="A2650" s="1" t="s">
        <v>2668</v>
      </c>
      <c r="B2650">
        <v>572</v>
      </c>
      <c r="C2650">
        <v>3.0487725252721656E-5</v>
      </c>
    </row>
    <row r="2651" spans="1:3">
      <c r="A2651" s="1" t="s">
        <v>2669</v>
      </c>
      <c r="B2651">
        <v>572</v>
      </c>
      <c r="C2651">
        <v>3.0487725252721656E-5</v>
      </c>
    </row>
    <row r="2652" spans="1:3">
      <c r="A2652" s="1" t="s">
        <v>2670</v>
      </c>
      <c r="B2652">
        <v>572</v>
      </c>
      <c r="C2652">
        <v>3.0487725252721656E-5</v>
      </c>
    </row>
    <row r="2653" spans="1:3">
      <c r="A2653" s="1" t="s">
        <v>2671</v>
      </c>
      <c r="B2653">
        <v>572</v>
      </c>
      <c r="C2653">
        <v>3.0487725252721656E-5</v>
      </c>
    </row>
    <row r="2654" spans="1:3">
      <c r="A2654" s="1" t="s">
        <v>2672</v>
      </c>
      <c r="B2654">
        <v>572</v>
      </c>
      <c r="C2654">
        <v>3.0487725252721656E-5</v>
      </c>
    </row>
    <row r="2655" spans="1:3">
      <c r="A2655" s="1" t="s">
        <v>2673</v>
      </c>
      <c r="B2655">
        <v>571</v>
      </c>
      <c r="C2655">
        <v>3.0434425033748367E-5</v>
      </c>
    </row>
    <row r="2656" spans="1:3">
      <c r="A2656" s="1" t="s">
        <v>2674</v>
      </c>
      <c r="B2656">
        <v>571</v>
      </c>
      <c r="C2656">
        <v>3.0434425033748367E-5</v>
      </c>
    </row>
    <row r="2657" spans="1:3">
      <c r="A2657" s="1" t="s">
        <v>2675</v>
      </c>
      <c r="B2657">
        <v>571</v>
      </c>
      <c r="C2657">
        <v>3.0434425033748367E-5</v>
      </c>
    </row>
    <row r="2658" spans="1:3">
      <c r="A2658" s="1" t="s">
        <v>2676</v>
      </c>
      <c r="B2658">
        <v>571</v>
      </c>
      <c r="C2658">
        <v>3.0434425033748367E-5</v>
      </c>
    </row>
    <row r="2659" spans="1:3">
      <c r="A2659" s="1" t="s">
        <v>2677</v>
      </c>
      <c r="B2659">
        <v>570</v>
      </c>
      <c r="C2659">
        <v>3.0381124814775075E-5</v>
      </c>
    </row>
    <row r="2660" spans="1:3">
      <c r="A2660" s="1" t="s">
        <v>2678</v>
      </c>
      <c r="B2660">
        <v>570</v>
      </c>
      <c r="C2660">
        <v>3.0381124814775075E-5</v>
      </c>
    </row>
    <row r="2661" spans="1:3">
      <c r="A2661" s="1" t="s">
        <v>2679</v>
      </c>
      <c r="B2661">
        <v>570</v>
      </c>
      <c r="C2661">
        <v>3.0381124814775075E-5</v>
      </c>
    </row>
    <row r="2662" spans="1:3">
      <c r="A2662" s="1" t="s">
        <v>2680</v>
      </c>
      <c r="B2662">
        <v>570</v>
      </c>
      <c r="C2662">
        <v>3.0381124814775075E-5</v>
      </c>
    </row>
    <row r="2663" spans="1:3">
      <c r="A2663" s="1" t="s">
        <v>2681</v>
      </c>
      <c r="B2663">
        <v>569</v>
      </c>
      <c r="C2663">
        <v>3.0327824595801786E-5</v>
      </c>
    </row>
    <row r="2664" spans="1:3">
      <c r="A2664" s="1" t="s">
        <v>2682</v>
      </c>
      <c r="B2664">
        <v>569</v>
      </c>
      <c r="C2664">
        <v>3.0327824595801786E-5</v>
      </c>
    </row>
    <row r="2665" spans="1:3">
      <c r="A2665" s="1" t="s">
        <v>2683</v>
      </c>
      <c r="B2665">
        <v>569</v>
      </c>
      <c r="C2665">
        <v>3.0327824595801786E-5</v>
      </c>
    </row>
    <row r="2666" spans="1:3">
      <c r="A2666" s="1" t="s">
        <v>2684</v>
      </c>
      <c r="B2666">
        <v>568</v>
      </c>
      <c r="C2666">
        <v>3.0274524376828497E-5</v>
      </c>
    </row>
    <row r="2667" spans="1:3">
      <c r="A2667" s="1" t="s">
        <v>2685</v>
      </c>
      <c r="B2667">
        <v>568</v>
      </c>
      <c r="C2667">
        <v>3.0274524376828497E-5</v>
      </c>
    </row>
    <row r="2668" spans="1:3">
      <c r="A2668" s="1" t="s">
        <v>2686</v>
      </c>
      <c r="B2668">
        <v>567</v>
      </c>
      <c r="C2668">
        <v>3.0221224157855208E-5</v>
      </c>
    </row>
    <row r="2669" spans="1:3">
      <c r="A2669" s="1" t="s">
        <v>2687</v>
      </c>
      <c r="B2669">
        <v>567</v>
      </c>
      <c r="C2669">
        <v>3.0221224157855208E-5</v>
      </c>
    </row>
    <row r="2670" spans="1:3">
      <c r="A2670" s="1" t="s">
        <v>2688</v>
      </c>
      <c r="B2670">
        <v>567</v>
      </c>
      <c r="C2670">
        <v>3.0221224157855208E-5</v>
      </c>
    </row>
    <row r="2671" spans="1:3">
      <c r="A2671" s="1" t="s">
        <v>2689</v>
      </c>
      <c r="B2671">
        <v>567</v>
      </c>
      <c r="C2671">
        <v>3.0221224157855208E-5</v>
      </c>
    </row>
    <row r="2672" spans="1:3">
      <c r="A2672" s="1" t="s">
        <v>2690</v>
      </c>
      <c r="B2672">
        <v>566</v>
      </c>
      <c r="C2672">
        <v>3.016792393888192E-5</v>
      </c>
    </row>
    <row r="2673" spans="1:3">
      <c r="A2673" s="1" t="s">
        <v>2691</v>
      </c>
      <c r="B2673">
        <v>566</v>
      </c>
      <c r="C2673">
        <v>3.016792393888192E-5</v>
      </c>
    </row>
    <row r="2674" spans="1:3">
      <c r="A2674" s="1" t="s">
        <v>2692</v>
      </c>
      <c r="B2674">
        <v>566</v>
      </c>
      <c r="C2674">
        <v>3.016792393888192E-5</v>
      </c>
    </row>
    <row r="2675" spans="1:3">
      <c r="A2675" s="1" t="s">
        <v>2693</v>
      </c>
      <c r="B2675">
        <v>566</v>
      </c>
      <c r="C2675">
        <v>3.016792393888192E-5</v>
      </c>
    </row>
    <row r="2676" spans="1:3">
      <c r="A2676" s="1" t="s">
        <v>2694</v>
      </c>
      <c r="B2676">
        <v>566</v>
      </c>
      <c r="C2676">
        <v>3.016792393888192E-5</v>
      </c>
    </row>
    <row r="2677" spans="1:3">
      <c r="A2677" s="1" t="s">
        <v>2695</v>
      </c>
      <c r="B2677">
        <v>566</v>
      </c>
      <c r="C2677">
        <v>3.016792393888192E-5</v>
      </c>
    </row>
    <row r="2678" spans="1:3">
      <c r="A2678" s="1" t="s">
        <v>2696</v>
      </c>
      <c r="B2678">
        <v>566</v>
      </c>
      <c r="C2678">
        <v>3.016792393888192E-5</v>
      </c>
    </row>
    <row r="2679" spans="1:3">
      <c r="A2679" s="1" t="s">
        <v>2697</v>
      </c>
      <c r="B2679">
        <v>566</v>
      </c>
      <c r="C2679">
        <v>3.016792393888192E-5</v>
      </c>
    </row>
    <row r="2680" spans="1:3">
      <c r="A2680" s="1" t="s">
        <v>2698</v>
      </c>
      <c r="B2680">
        <v>566</v>
      </c>
      <c r="C2680">
        <v>3.016792393888192E-5</v>
      </c>
    </row>
    <row r="2681" spans="1:3">
      <c r="A2681" s="1" t="s">
        <v>2699</v>
      </c>
      <c r="B2681">
        <v>566</v>
      </c>
      <c r="C2681">
        <v>3.016792393888192E-5</v>
      </c>
    </row>
    <row r="2682" spans="1:3">
      <c r="A2682" s="1" t="s">
        <v>2700</v>
      </c>
      <c r="B2682">
        <v>566</v>
      </c>
      <c r="C2682">
        <v>3.016792393888192E-5</v>
      </c>
    </row>
    <row r="2683" spans="1:3">
      <c r="A2683" s="1" t="s">
        <v>2701</v>
      </c>
      <c r="B2683">
        <v>565</v>
      </c>
      <c r="C2683">
        <v>3.0114623719908627E-5</v>
      </c>
    </row>
    <row r="2684" spans="1:3">
      <c r="A2684" s="1" t="s">
        <v>2702</v>
      </c>
      <c r="B2684">
        <v>565</v>
      </c>
      <c r="C2684">
        <v>3.0114623719908627E-5</v>
      </c>
    </row>
    <row r="2685" spans="1:3">
      <c r="A2685" s="1" t="s">
        <v>2703</v>
      </c>
      <c r="B2685">
        <v>565</v>
      </c>
      <c r="C2685">
        <v>3.0114623719908627E-5</v>
      </c>
    </row>
    <row r="2686" spans="1:3">
      <c r="A2686" s="1" t="s">
        <v>2704</v>
      </c>
      <c r="B2686">
        <v>565</v>
      </c>
      <c r="C2686">
        <v>3.0114623719908627E-5</v>
      </c>
    </row>
    <row r="2687" spans="1:3">
      <c r="A2687" s="1" t="s">
        <v>2705</v>
      </c>
      <c r="B2687">
        <v>563</v>
      </c>
      <c r="C2687">
        <v>3.000802328196205E-5</v>
      </c>
    </row>
    <row r="2688" spans="1:3">
      <c r="A2688" s="1" t="s">
        <v>2706</v>
      </c>
      <c r="B2688">
        <v>563</v>
      </c>
      <c r="C2688">
        <v>3.000802328196205E-5</v>
      </c>
    </row>
    <row r="2689" spans="1:3">
      <c r="A2689" s="1" t="s">
        <v>2707</v>
      </c>
      <c r="B2689">
        <v>563</v>
      </c>
      <c r="C2689">
        <v>3.000802328196205E-5</v>
      </c>
    </row>
    <row r="2690" spans="1:3">
      <c r="A2690" s="1" t="s">
        <v>2708</v>
      </c>
      <c r="B2690">
        <v>563</v>
      </c>
      <c r="C2690">
        <v>3.000802328196205E-5</v>
      </c>
    </row>
    <row r="2691" spans="1:3">
      <c r="A2691" s="1" t="s">
        <v>2709</v>
      </c>
      <c r="B2691">
        <v>563</v>
      </c>
      <c r="C2691">
        <v>3.000802328196205E-5</v>
      </c>
    </row>
    <row r="2692" spans="1:3">
      <c r="A2692" s="1" t="s">
        <v>2710</v>
      </c>
      <c r="B2692">
        <v>562</v>
      </c>
      <c r="C2692">
        <v>2.9954723062988761E-5</v>
      </c>
    </row>
    <row r="2693" spans="1:3">
      <c r="A2693" s="1" t="s">
        <v>2711</v>
      </c>
      <c r="B2693">
        <v>562</v>
      </c>
      <c r="C2693">
        <v>2.9954723062988761E-5</v>
      </c>
    </row>
    <row r="2694" spans="1:3">
      <c r="A2694" s="1" t="s">
        <v>2712</v>
      </c>
      <c r="B2694">
        <v>562</v>
      </c>
      <c r="C2694">
        <v>2.9954723062988761E-5</v>
      </c>
    </row>
    <row r="2695" spans="1:3">
      <c r="A2695" s="1" t="s">
        <v>2713</v>
      </c>
      <c r="B2695">
        <v>562</v>
      </c>
      <c r="C2695">
        <v>2.9954723062988761E-5</v>
      </c>
    </row>
    <row r="2696" spans="1:3">
      <c r="A2696" s="1" t="s">
        <v>2714</v>
      </c>
      <c r="B2696">
        <v>562</v>
      </c>
      <c r="C2696">
        <v>2.9954723062988761E-5</v>
      </c>
    </row>
    <row r="2697" spans="1:3">
      <c r="A2697" s="1" t="s">
        <v>2715</v>
      </c>
      <c r="B2697">
        <v>562</v>
      </c>
      <c r="C2697">
        <v>2.9954723062988761E-5</v>
      </c>
    </row>
    <row r="2698" spans="1:3">
      <c r="A2698" s="1" t="s">
        <v>2716</v>
      </c>
      <c r="B2698">
        <v>562</v>
      </c>
      <c r="C2698">
        <v>2.9954723062988761E-5</v>
      </c>
    </row>
    <row r="2699" spans="1:3">
      <c r="A2699" s="1" t="s">
        <v>2717</v>
      </c>
      <c r="B2699">
        <v>562</v>
      </c>
      <c r="C2699">
        <v>2.9954723062988761E-5</v>
      </c>
    </row>
    <row r="2700" spans="1:3">
      <c r="A2700" s="1" t="s">
        <v>2718</v>
      </c>
      <c r="B2700">
        <v>562</v>
      </c>
      <c r="C2700">
        <v>2.9954723062988761E-5</v>
      </c>
    </row>
    <row r="2701" spans="1:3">
      <c r="A2701" s="1" t="s">
        <v>2719</v>
      </c>
      <c r="B2701">
        <v>561</v>
      </c>
      <c r="C2701">
        <v>2.9901422844015469E-5</v>
      </c>
    </row>
    <row r="2702" spans="1:3">
      <c r="A2702" s="1" t="s">
        <v>2720</v>
      </c>
      <c r="B2702">
        <v>561</v>
      </c>
      <c r="C2702">
        <v>2.9901422844015469E-5</v>
      </c>
    </row>
    <row r="2703" spans="1:3">
      <c r="A2703" s="1" t="s">
        <v>2721</v>
      </c>
      <c r="B2703">
        <v>561</v>
      </c>
      <c r="C2703">
        <v>2.9901422844015469E-5</v>
      </c>
    </row>
    <row r="2704" spans="1:3">
      <c r="A2704" s="1" t="s">
        <v>2722</v>
      </c>
      <c r="B2704">
        <v>561</v>
      </c>
      <c r="C2704">
        <v>2.9901422844015469E-5</v>
      </c>
    </row>
    <row r="2705" spans="1:3">
      <c r="A2705" s="1" t="s">
        <v>2723</v>
      </c>
      <c r="B2705">
        <v>560</v>
      </c>
      <c r="C2705">
        <v>2.984812262504218E-5</v>
      </c>
    </row>
    <row r="2706" spans="1:3">
      <c r="A2706" s="1" t="s">
        <v>2724</v>
      </c>
      <c r="B2706">
        <v>560</v>
      </c>
      <c r="C2706">
        <v>2.984812262504218E-5</v>
      </c>
    </row>
    <row r="2707" spans="1:3">
      <c r="A2707" s="1" t="s">
        <v>2725</v>
      </c>
      <c r="B2707">
        <v>560</v>
      </c>
      <c r="C2707">
        <v>2.984812262504218E-5</v>
      </c>
    </row>
    <row r="2708" spans="1:3">
      <c r="A2708" s="1" t="s">
        <v>2726</v>
      </c>
      <c r="B2708">
        <v>560</v>
      </c>
      <c r="C2708">
        <v>2.984812262504218E-5</v>
      </c>
    </row>
    <row r="2709" spans="1:3">
      <c r="A2709" s="1" t="s">
        <v>2727</v>
      </c>
      <c r="B2709">
        <v>560</v>
      </c>
      <c r="C2709">
        <v>2.984812262504218E-5</v>
      </c>
    </row>
    <row r="2710" spans="1:3">
      <c r="A2710" s="1" t="s">
        <v>2728</v>
      </c>
      <c r="B2710">
        <v>559</v>
      </c>
      <c r="C2710">
        <v>2.9794822406068891E-5</v>
      </c>
    </row>
    <row r="2711" spans="1:3">
      <c r="A2711" s="1" t="s">
        <v>2729</v>
      </c>
      <c r="B2711">
        <v>559</v>
      </c>
      <c r="C2711">
        <v>2.9794822406068891E-5</v>
      </c>
    </row>
    <row r="2712" spans="1:3">
      <c r="A2712" s="1" t="s">
        <v>2730</v>
      </c>
      <c r="B2712">
        <v>559</v>
      </c>
      <c r="C2712">
        <v>2.9794822406068891E-5</v>
      </c>
    </row>
    <row r="2713" spans="1:3">
      <c r="A2713" s="1" t="s">
        <v>2731</v>
      </c>
      <c r="B2713">
        <v>559</v>
      </c>
      <c r="C2713">
        <v>2.9794822406068891E-5</v>
      </c>
    </row>
    <row r="2714" spans="1:3">
      <c r="A2714" s="1" t="s">
        <v>2732</v>
      </c>
      <c r="B2714">
        <v>559</v>
      </c>
      <c r="C2714">
        <v>2.9794822406068891E-5</v>
      </c>
    </row>
    <row r="2715" spans="1:3">
      <c r="A2715" s="1" t="s">
        <v>2733</v>
      </c>
      <c r="B2715">
        <v>558</v>
      </c>
      <c r="C2715">
        <v>2.9741522187095602E-5</v>
      </c>
    </row>
    <row r="2716" spans="1:3">
      <c r="A2716" s="1" t="s">
        <v>2734</v>
      </c>
      <c r="B2716">
        <v>558</v>
      </c>
      <c r="C2716">
        <v>2.9741522187095602E-5</v>
      </c>
    </row>
    <row r="2717" spans="1:3">
      <c r="A2717" s="1" t="s">
        <v>2735</v>
      </c>
      <c r="B2717">
        <v>558</v>
      </c>
      <c r="C2717">
        <v>2.9741522187095602E-5</v>
      </c>
    </row>
    <row r="2718" spans="1:3">
      <c r="A2718" s="1" t="s">
        <v>2736</v>
      </c>
      <c r="B2718">
        <v>558</v>
      </c>
      <c r="C2718">
        <v>2.9741522187095602E-5</v>
      </c>
    </row>
    <row r="2719" spans="1:3">
      <c r="A2719" s="1" t="s">
        <v>2737</v>
      </c>
      <c r="B2719">
        <v>557</v>
      </c>
      <c r="C2719">
        <v>2.9688221968122313E-5</v>
      </c>
    </row>
    <row r="2720" spans="1:3">
      <c r="A2720" s="1" t="s">
        <v>2738</v>
      </c>
      <c r="B2720">
        <v>557</v>
      </c>
      <c r="C2720">
        <v>2.9688221968122313E-5</v>
      </c>
    </row>
    <row r="2721" spans="1:3">
      <c r="A2721" s="1" t="s">
        <v>2739</v>
      </c>
      <c r="B2721">
        <v>557</v>
      </c>
      <c r="C2721">
        <v>2.9688221968122313E-5</v>
      </c>
    </row>
    <row r="2722" spans="1:3">
      <c r="A2722" s="1" t="s">
        <v>2740</v>
      </c>
      <c r="B2722">
        <v>557</v>
      </c>
      <c r="C2722">
        <v>2.9688221968122313E-5</v>
      </c>
    </row>
    <row r="2723" spans="1:3">
      <c r="A2723" s="1" t="s">
        <v>2741</v>
      </c>
      <c r="B2723">
        <v>557</v>
      </c>
      <c r="C2723">
        <v>2.9688221968122313E-5</v>
      </c>
    </row>
    <row r="2724" spans="1:3">
      <c r="A2724" s="1" t="s">
        <v>2742</v>
      </c>
      <c r="B2724">
        <v>557</v>
      </c>
      <c r="C2724">
        <v>2.9688221968122313E-5</v>
      </c>
    </row>
    <row r="2725" spans="1:3">
      <c r="A2725" s="1" t="s">
        <v>2743</v>
      </c>
      <c r="B2725">
        <v>557</v>
      </c>
      <c r="C2725">
        <v>2.9688221968122313E-5</v>
      </c>
    </row>
    <row r="2726" spans="1:3">
      <c r="A2726" s="1" t="s">
        <v>2744</v>
      </c>
      <c r="B2726">
        <v>556</v>
      </c>
      <c r="C2726">
        <v>2.9634921749149021E-5</v>
      </c>
    </row>
    <row r="2727" spans="1:3">
      <c r="A2727" s="1" t="s">
        <v>2745</v>
      </c>
      <c r="B2727">
        <v>556</v>
      </c>
      <c r="C2727">
        <v>2.9634921749149021E-5</v>
      </c>
    </row>
    <row r="2728" spans="1:3">
      <c r="A2728" s="1" t="s">
        <v>2746</v>
      </c>
      <c r="B2728">
        <v>556</v>
      </c>
      <c r="C2728">
        <v>2.9634921749149021E-5</v>
      </c>
    </row>
    <row r="2729" spans="1:3">
      <c r="A2729" s="1" t="s">
        <v>2747</v>
      </c>
      <c r="B2729">
        <v>556</v>
      </c>
      <c r="C2729">
        <v>2.9634921749149021E-5</v>
      </c>
    </row>
    <row r="2730" spans="1:3">
      <c r="A2730" s="1" t="s">
        <v>2748</v>
      </c>
      <c r="B2730">
        <v>555</v>
      </c>
      <c r="C2730">
        <v>2.9581621530175732E-5</v>
      </c>
    </row>
    <row r="2731" spans="1:3">
      <c r="A2731" s="1" t="s">
        <v>2749</v>
      </c>
      <c r="B2731">
        <v>555</v>
      </c>
      <c r="C2731">
        <v>2.9581621530175732E-5</v>
      </c>
    </row>
    <row r="2732" spans="1:3">
      <c r="A2732" s="1" t="s">
        <v>2750</v>
      </c>
      <c r="B2732">
        <v>555</v>
      </c>
      <c r="C2732">
        <v>2.9581621530175732E-5</v>
      </c>
    </row>
    <row r="2733" spans="1:3">
      <c r="A2733" s="1" t="s">
        <v>2751</v>
      </c>
      <c r="B2733">
        <v>554</v>
      </c>
      <c r="C2733">
        <v>2.9528321311202443E-5</v>
      </c>
    </row>
    <row r="2734" spans="1:3">
      <c r="A2734" s="1" t="s">
        <v>2752</v>
      </c>
      <c r="B2734">
        <v>554</v>
      </c>
      <c r="C2734">
        <v>2.9528321311202443E-5</v>
      </c>
    </row>
    <row r="2735" spans="1:3">
      <c r="A2735" s="1" t="s">
        <v>2753</v>
      </c>
      <c r="B2735">
        <v>554</v>
      </c>
      <c r="C2735">
        <v>2.9528321311202443E-5</v>
      </c>
    </row>
    <row r="2736" spans="1:3">
      <c r="A2736" s="1" t="s">
        <v>2754</v>
      </c>
      <c r="B2736">
        <v>554</v>
      </c>
      <c r="C2736">
        <v>2.9528321311202443E-5</v>
      </c>
    </row>
    <row r="2737" spans="1:3">
      <c r="A2737" s="1" t="s">
        <v>2755</v>
      </c>
      <c r="B2737">
        <v>553</v>
      </c>
      <c r="C2737">
        <v>2.9475021092229154E-5</v>
      </c>
    </row>
    <row r="2738" spans="1:3">
      <c r="A2738" s="1" t="s">
        <v>2756</v>
      </c>
      <c r="B2738">
        <v>553</v>
      </c>
      <c r="C2738">
        <v>2.9475021092229154E-5</v>
      </c>
    </row>
    <row r="2739" spans="1:3">
      <c r="A2739" s="1" t="s">
        <v>2757</v>
      </c>
      <c r="B2739">
        <v>553</v>
      </c>
      <c r="C2739">
        <v>2.9475021092229154E-5</v>
      </c>
    </row>
    <row r="2740" spans="1:3">
      <c r="A2740" s="1" t="s">
        <v>2758</v>
      </c>
      <c r="B2740">
        <v>553</v>
      </c>
      <c r="C2740">
        <v>2.9475021092229154E-5</v>
      </c>
    </row>
    <row r="2741" spans="1:3">
      <c r="A2741" s="1" t="s">
        <v>2759</v>
      </c>
      <c r="B2741">
        <v>553</v>
      </c>
      <c r="C2741">
        <v>2.9475021092229154E-5</v>
      </c>
    </row>
    <row r="2742" spans="1:3">
      <c r="A2742" s="1" t="s">
        <v>2760</v>
      </c>
      <c r="B2742">
        <v>553</v>
      </c>
      <c r="C2742">
        <v>2.9475021092229154E-5</v>
      </c>
    </row>
    <row r="2743" spans="1:3">
      <c r="A2743" s="1" t="s">
        <v>2761</v>
      </c>
      <c r="B2743">
        <v>553</v>
      </c>
      <c r="C2743">
        <v>2.9475021092229154E-5</v>
      </c>
    </row>
    <row r="2744" spans="1:3">
      <c r="A2744" s="1" t="s">
        <v>2762</v>
      </c>
      <c r="B2744">
        <v>552</v>
      </c>
      <c r="C2744">
        <v>2.9421720873255862E-5</v>
      </c>
    </row>
    <row r="2745" spans="1:3">
      <c r="A2745" s="1" t="s">
        <v>2763</v>
      </c>
      <c r="B2745">
        <v>552</v>
      </c>
      <c r="C2745">
        <v>2.9421720873255862E-5</v>
      </c>
    </row>
    <row r="2746" spans="1:3">
      <c r="A2746" s="1" t="s">
        <v>2764</v>
      </c>
      <c r="B2746">
        <v>552</v>
      </c>
      <c r="C2746">
        <v>2.9421720873255862E-5</v>
      </c>
    </row>
    <row r="2747" spans="1:3">
      <c r="A2747" s="1" t="s">
        <v>2765</v>
      </c>
      <c r="B2747">
        <v>552</v>
      </c>
      <c r="C2747">
        <v>2.9421720873255862E-5</v>
      </c>
    </row>
    <row r="2748" spans="1:3">
      <c r="A2748" s="1" t="s">
        <v>2766</v>
      </c>
      <c r="B2748">
        <v>552</v>
      </c>
      <c r="C2748">
        <v>2.9421720873255862E-5</v>
      </c>
    </row>
    <row r="2749" spans="1:3">
      <c r="A2749" s="1" t="s">
        <v>2767</v>
      </c>
      <c r="B2749">
        <v>551</v>
      </c>
      <c r="C2749">
        <v>2.9368420654282573E-5</v>
      </c>
    </row>
    <row r="2750" spans="1:3">
      <c r="A2750" s="1" t="s">
        <v>2768</v>
      </c>
      <c r="B2750">
        <v>551</v>
      </c>
      <c r="C2750">
        <v>2.9368420654282573E-5</v>
      </c>
    </row>
    <row r="2751" spans="1:3">
      <c r="A2751" s="1" t="s">
        <v>2769</v>
      </c>
      <c r="B2751">
        <v>551</v>
      </c>
      <c r="C2751">
        <v>2.9368420654282573E-5</v>
      </c>
    </row>
    <row r="2752" spans="1:3">
      <c r="A2752" s="1" t="s">
        <v>2770</v>
      </c>
      <c r="B2752">
        <v>551</v>
      </c>
      <c r="C2752">
        <v>2.9368420654282573E-5</v>
      </c>
    </row>
    <row r="2753" spans="1:3">
      <c r="A2753" s="1" t="s">
        <v>2771</v>
      </c>
      <c r="B2753">
        <v>551</v>
      </c>
      <c r="C2753">
        <v>2.9368420654282573E-5</v>
      </c>
    </row>
    <row r="2754" spans="1:3">
      <c r="A2754" s="1" t="s">
        <v>2772</v>
      </c>
      <c r="B2754">
        <v>551</v>
      </c>
      <c r="C2754">
        <v>2.9368420654282573E-5</v>
      </c>
    </row>
    <row r="2755" spans="1:3">
      <c r="A2755" s="1" t="s">
        <v>2773</v>
      </c>
      <c r="B2755">
        <v>550</v>
      </c>
      <c r="C2755">
        <v>2.9315120435309284E-5</v>
      </c>
    </row>
    <row r="2756" spans="1:3">
      <c r="A2756" s="1" t="s">
        <v>2774</v>
      </c>
      <c r="B2756">
        <v>550</v>
      </c>
      <c r="C2756">
        <v>2.9315120435309284E-5</v>
      </c>
    </row>
    <row r="2757" spans="1:3">
      <c r="A2757" s="1" t="s">
        <v>2775</v>
      </c>
      <c r="B2757">
        <v>550</v>
      </c>
      <c r="C2757">
        <v>2.9315120435309284E-5</v>
      </c>
    </row>
    <row r="2758" spans="1:3">
      <c r="A2758" s="1" t="s">
        <v>2776</v>
      </c>
      <c r="B2758">
        <v>549</v>
      </c>
      <c r="C2758">
        <v>2.9261820216335996E-5</v>
      </c>
    </row>
    <row r="2759" spans="1:3">
      <c r="A2759" s="1" t="s">
        <v>2777</v>
      </c>
      <c r="B2759">
        <v>549</v>
      </c>
      <c r="C2759">
        <v>2.9261820216335996E-5</v>
      </c>
    </row>
    <row r="2760" spans="1:3">
      <c r="A2760" s="1" t="s">
        <v>2778</v>
      </c>
      <c r="B2760">
        <v>548</v>
      </c>
      <c r="C2760">
        <v>2.9208519997362707E-5</v>
      </c>
    </row>
    <row r="2761" spans="1:3">
      <c r="A2761" s="1" t="s">
        <v>2779</v>
      </c>
      <c r="B2761">
        <v>548</v>
      </c>
      <c r="C2761">
        <v>2.9208519997362707E-5</v>
      </c>
    </row>
    <row r="2762" spans="1:3">
      <c r="A2762" s="1" t="s">
        <v>2780</v>
      </c>
      <c r="B2762">
        <v>548</v>
      </c>
      <c r="C2762">
        <v>2.9208519997362707E-5</v>
      </c>
    </row>
    <row r="2763" spans="1:3">
      <c r="A2763" s="1" t="s">
        <v>2781</v>
      </c>
      <c r="B2763">
        <v>548</v>
      </c>
      <c r="C2763">
        <v>2.9208519997362707E-5</v>
      </c>
    </row>
    <row r="2764" spans="1:3">
      <c r="A2764" s="1" t="s">
        <v>2782</v>
      </c>
      <c r="B2764">
        <v>547</v>
      </c>
      <c r="C2764">
        <v>2.9155219778389414E-5</v>
      </c>
    </row>
    <row r="2765" spans="1:3">
      <c r="A2765" s="1" t="s">
        <v>2783</v>
      </c>
      <c r="B2765">
        <v>547</v>
      </c>
      <c r="C2765">
        <v>2.9155219778389414E-5</v>
      </c>
    </row>
    <row r="2766" spans="1:3">
      <c r="A2766" s="1" t="s">
        <v>2784</v>
      </c>
      <c r="B2766">
        <v>547</v>
      </c>
      <c r="C2766">
        <v>2.9155219778389414E-5</v>
      </c>
    </row>
    <row r="2767" spans="1:3">
      <c r="A2767" s="1" t="s">
        <v>2785</v>
      </c>
      <c r="B2767">
        <v>547</v>
      </c>
      <c r="C2767">
        <v>2.9155219778389414E-5</v>
      </c>
    </row>
    <row r="2768" spans="1:3">
      <c r="A2768" s="1" t="s">
        <v>2786</v>
      </c>
      <c r="B2768">
        <v>547</v>
      </c>
      <c r="C2768">
        <v>2.9155219778389414E-5</v>
      </c>
    </row>
    <row r="2769" spans="1:3">
      <c r="A2769" s="1" t="s">
        <v>2787</v>
      </c>
      <c r="B2769">
        <v>547</v>
      </c>
      <c r="C2769">
        <v>2.9155219778389414E-5</v>
      </c>
    </row>
    <row r="2770" spans="1:3">
      <c r="A2770" s="1" t="s">
        <v>2788</v>
      </c>
      <c r="B2770">
        <v>546</v>
      </c>
      <c r="C2770">
        <v>2.9101919559416126E-5</v>
      </c>
    </row>
    <row r="2771" spans="1:3">
      <c r="A2771" s="1" t="s">
        <v>2789</v>
      </c>
      <c r="B2771">
        <v>546</v>
      </c>
      <c r="C2771">
        <v>2.9101919559416126E-5</v>
      </c>
    </row>
    <row r="2772" spans="1:3">
      <c r="A2772" s="1" t="s">
        <v>2790</v>
      </c>
      <c r="B2772">
        <v>546</v>
      </c>
      <c r="C2772">
        <v>2.9101919559416126E-5</v>
      </c>
    </row>
    <row r="2773" spans="1:3">
      <c r="A2773" s="1" t="s">
        <v>2791</v>
      </c>
      <c r="B2773">
        <v>546</v>
      </c>
      <c r="C2773">
        <v>2.9101919559416126E-5</v>
      </c>
    </row>
    <row r="2774" spans="1:3">
      <c r="A2774" s="1" t="s">
        <v>2792</v>
      </c>
      <c r="B2774">
        <v>546</v>
      </c>
      <c r="C2774">
        <v>2.9101919559416126E-5</v>
      </c>
    </row>
    <row r="2775" spans="1:3">
      <c r="A2775" s="1" t="s">
        <v>2793</v>
      </c>
      <c r="B2775">
        <v>545</v>
      </c>
      <c r="C2775">
        <v>2.9048619340442837E-5</v>
      </c>
    </row>
    <row r="2776" spans="1:3">
      <c r="A2776" s="1" t="s">
        <v>2794</v>
      </c>
      <c r="B2776">
        <v>545</v>
      </c>
      <c r="C2776">
        <v>2.9048619340442837E-5</v>
      </c>
    </row>
    <row r="2777" spans="1:3">
      <c r="A2777" s="1" t="s">
        <v>2795</v>
      </c>
      <c r="B2777">
        <v>545</v>
      </c>
      <c r="C2777">
        <v>2.9048619340442837E-5</v>
      </c>
    </row>
    <row r="2778" spans="1:3">
      <c r="A2778" s="1" t="s">
        <v>2796</v>
      </c>
      <c r="B2778">
        <v>545</v>
      </c>
      <c r="C2778">
        <v>2.9048619340442837E-5</v>
      </c>
    </row>
    <row r="2779" spans="1:3">
      <c r="A2779" s="1" t="s">
        <v>2797</v>
      </c>
      <c r="B2779">
        <v>545</v>
      </c>
      <c r="C2779">
        <v>2.9048619340442837E-5</v>
      </c>
    </row>
    <row r="2780" spans="1:3">
      <c r="A2780" s="1" t="s">
        <v>2798</v>
      </c>
      <c r="B2780">
        <v>545</v>
      </c>
      <c r="C2780">
        <v>2.9048619340442837E-5</v>
      </c>
    </row>
    <row r="2781" spans="1:3">
      <c r="A2781" s="1" t="s">
        <v>2799</v>
      </c>
      <c r="B2781">
        <v>544</v>
      </c>
      <c r="C2781">
        <v>2.8995319121469548E-5</v>
      </c>
    </row>
    <row r="2782" spans="1:3">
      <c r="A2782" s="1" t="s">
        <v>2800</v>
      </c>
      <c r="B2782">
        <v>544</v>
      </c>
      <c r="C2782">
        <v>2.8995319121469548E-5</v>
      </c>
    </row>
    <row r="2783" spans="1:3">
      <c r="A2783" s="1" t="s">
        <v>2801</v>
      </c>
      <c r="B2783">
        <v>544</v>
      </c>
      <c r="C2783">
        <v>2.8995319121469548E-5</v>
      </c>
    </row>
    <row r="2784" spans="1:3">
      <c r="A2784" s="1" t="s">
        <v>2802</v>
      </c>
      <c r="B2784">
        <v>544</v>
      </c>
      <c r="C2784">
        <v>2.8995319121469548E-5</v>
      </c>
    </row>
    <row r="2785" spans="1:3">
      <c r="A2785" s="1" t="s">
        <v>2803</v>
      </c>
      <c r="B2785">
        <v>544</v>
      </c>
      <c r="C2785">
        <v>2.8995319121469548E-5</v>
      </c>
    </row>
    <row r="2786" spans="1:3">
      <c r="A2786" s="1" t="s">
        <v>2804</v>
      </c>
      <c r="B2786">
        <v>544</v>
      </c>
      <c r="C2786">
        <v>2.8995319121469548E-5</v>
      </c>
    </row>
    <row r="2787" spans="1:3">
      <c r="A2787" s="1" t="s">
        <v>2805</v>
      </c>
      <c r="B2787">
        <v>544</v>
      </c>
      <c r="C2787">
        <v>2.8995319121469548E-5</v>
      </c>
    </row>
    <row r="2788" spans="1:3">
      <c r="A2788" s="1" t="s">
        <v>2806</v>
      </c>
      <c r="B2788">
        <v>544</v>
      </c>
      <c r="C2788">
        <v>2.8995319121469548E-5</v>
      </c>
    </row>
    <row r="2789" spans="1:3">
      <c r="A2789" s="1" t="s">
        <v>2807</v>
      </c>
      <c r="B2789">
        <v>543</v>
      </c>
      <c r="C2789">
        <v>2.8942018902496256E-5</v>
      </c>
    </row>
    <row r="2790" spans="1:3">
      <c r="A2790" s="1" t="s">
        <v>2808</v>
      </c>
      <c r="B2790">
        <v>543</v>
      </c>
      <c r="C2790">
        <v>2.8942018902496256E-5</v>
      </c>
    </row>
    <row r="2791" spans="1:3">
      <c r="A2791" s="1" t="s">
        <v>2809</v>
      </c>
      <c r="B2791">
        <v>543</v>
      </c>
      <c r="C2791">
        <v>2.8942018902496256E-5</v>
      </c>
    </row>
    <row r="2792" spans="1:3">
      <c r="A2792" s="1" t="s">
        <v>2810</v>
      </c>
      <c r="B2792">
        <v>543</v>
      </c>
      <c r="C2792">
        <v>2.8942018902496256E-5</v>
      </c>
    </row>
    <row r="2793" spans="1:3">
      <c r="A2793" s="1" t="s">
        <v>2811</v>
      </c>
      <c r="B2793">
        <v>543</v>
      </c>
      <c r="C2793">
        <v>2.8942018902496256E-5</v>
      </c>
    </row>
    <row r="2794" spans="1:3">
      <c r="A2794" s="1" t="s">
        <v>2812</v>
      </c>
      <c r="B2794">
        <v>543</v>
      </c>
      <c r="C2794">
        <v>2.8942018902496256E-5</v>
      </c>
    </row>
    <row r="2795" spans="1:3">
      <c r="A2795" s="1" t="s">
        <v>2813</v>
      </c>
      <c r="B2795">
        <v>543</v>
      </c>
      <c r="C2795">
        <v>2.8942018902496256E-5</v>
      </c>
    </row>
    <row r="2796" spans="1:3">
      <c r="A2796" s="1" t="s">
        <v>2814</v>
      </c>
      <c r="B2796">
        <v>543</v>
      </c>
      <c r="C2796">
        <v>2.8942018902496256E-5</v>
      </c>
    </row>
    <row r="2797" spans="1:3">
      <c r="A2797" s="1" t="s">
        <v>2815</v>
      </c>
      <c r="B2797">
        <v>542</v>
      </c>
      <c r="C2797">
        <v>2.8888718683522967E-5</v>
      </c>
    </row>
    <row r="2798" spans="1:3">
      <c r="A2798" s="1" t="s">
        <v>2816</v>
      </c>
      <c r="B2798">
        <v>542</v>
      </c>
      <c r="C2798">
        <v>2.8888718683522967E-5</v>
      </c>
    </row>
    <row r="2799" spans="1:3">
      <c r="A2799" s="1" t="s">
        <v>2817</v>
      </c>
      <c r="B2799">
        <v>542</v>
      </c>
      <c r="C2799">
        <v>2.8888718683522967E-5</v>
      </c>
    </row>
    <row r="2800" spans="1:3">
      <c r="A2800" s="1" t="s">
        <v>2818</v>
      </c>
      <c r="B2800">
        <v>541</v>
      </c>
      <c r="C2800">
        <v>2.8835418464549678E-5</v>
      </c>
    </row>
    <row r="2801" spans="1:3">
      <c r="A2801" s="1" t="s">
        <v>2819</v>
      </c>
      <c r="B2801">
        <v>541</v>
      </c>
      <c r="C2801">
        <v>2.8835418464549678E-5</v>
      </c>
    </row>
    <row r="2802" spans="1:3">
      <c r="A2802" s="1" t="s">
        <v>2820</v>
      </c>
      <c r="B2802">
        <v>541</v>
      </c>
      <c r="C2802">
        <v>2.8835418464549678E-5</v>
      </c>
    </row>
    <row r="2803" spans="1:3">
      <c r="A2803" s="1" t="s">
        <v>2821</v>
      </c>
      <c r="B2803">
        <v>541</v>
      </c>
      <c r="C2803">
        <v>2.8835418464549678E-5</v>
      </c>
    </row>
    <row r="2804" spans="1:3">
      <c r="A2804" s="1" t="s">
        <v>2822</v>
      </c>
      <c r="B2804">
        <v>541</v>
      </c>
      <c r="C2804">
        <v>2.8835418464549678E-5</v>
      </c>
    </row>
    <row r="2805" spans="1:3">
      <c r="A2805" s="1" t="s">
        <v>2823</v>
      </c>
      <c r="B2805">
        <v>540</v>
      </c>
      <c r="C2805">
        <v>2.8782118245576389E-5</v>
      </c>
    </row>
    <row r="2806" spans="1:3">
      <c r="A2806" s="1" t="s">
        <v>2824</v>
      </c>
      <c r="B2806">
        <v>540</v>
      </c>
      <c r="C2806">
        <v>2.8782118245576389E-5</v>
      </c>
    </row>
    <row r="2807" spans="1:3">
      <c r="A2807" s="1" t="s">
        <v>2825</v>
      </c>
      <c r="B2807">
        <v>540</v>
      </c>
      <c r="C2807">
        <v>2.8782118245576389E-5</v>
      </c>
    </row>
    <row r="2808" spans="1:3">
      <c r="A2808" s="1" t="s">
        <v>2826</v>
      </c>
      <c r="B2808">
        <v>540</v>
      </c>
      <c r="C2808">
        <v>2.8782118245576389E-5</v>
      </c>
    </row>
    <row r="2809" spans="1:3">
      <c r="A2809" s="1" t="s">
        <v>2827</v>
      </c>
      <c r="B2809">
        <v>540</v>
      </c>
      <c r="C2809">
        <v>2.8782118245576389E-5</v>
      </c>
    </row>
    <row r="2810" spans="1:3">
      <c r="A2810" s="1" t="s">
        <v>2828</v>
      </c>
      <c r="B2810">
        <v>540</v>
      </c>
      <c r="C2810">
        <v>2.8782118245576389E-5</v>
      </c>
    </row>
    <row r="2811" spans="1:3">
      <c r="A2811" s="1" t="s">
        <v>2829</v>
      </c>
      <c r="B2811">
        <v>539</v>
      </c>
      <c r="C2811">
        <v>2.87288180266031E-5</v>
      </c>
    </row>
    <row r="2812" spans="1:3">
      <c r="A2812" s="1" t="s">
        <v>2830</v>
      </c>
      <c r="B2812">
        <v>539</v>
      </c>
      <c r="C2812">
        <v>2.87288180266031E-5</v>
      </c>
    </row>
    <row r="2813" spans="1:3">
      <c r="A2813" s="1" t="s">
        <v>2831</v>
      </c>
      <c r="B2813">
        <v>539</v>
      </c>
      <c r="C2813">
        <v>2.87288180266031E-5</v>
      </c>
    </row>
    <row r="2814" spans="1:3">
      <c r="A2814" s="1" t="s">
        <v>2832</v>
      </c>
      <c r="B2814">
        <v>538</v>
      </c>
      <c r="C2814">
        <v>2.8675517807629808E-5</v>
      </c>
    </row>
    <row r="2815" spans="1:3">
      <c r="A2815" s="1" t="s">
        <v>2833</v>
      </c>
      <c r="B2815">
        <v>538</v>
      </c>
      <c r="C2815">
        <v>2.8675517807629808E-5</v>
      </c>
    </row>
    <row r="2816" spans="1:3">
      <c r="A2816" s="1" t="s">
        <v>2834</v>
      </c>
      <c r="B2816">
        <v>537</v>
      </c>
      <c r="C2816">
        <v>2.8622217588656519E-5</v>
      </c>
    </row>
    <row r="2817" spans="1:3">
      <c r="A2817" s="1" t="s">
        <v>2835</v>
      </c>
      <c r="B2817">
        <v>537</v>
      </c>
      <c r="C2817">
        <v>2.8622217588656519E-5</v>
      </c>
    </row>
    <row r="2818" spans="1:3">
      <c r="A2818" s="1" t="s">
        <v>2836</v>
      </c>
      <c r="B2818">
        <v>537</v>
      </c>
      <c r="C2818">
        <v>2.8622217588656519E-5</v>
      </c>
    </row>
    <row r="2819" spans="1:3">
      <c r="A2819" s="1" t="s">
        <v>2837</v>
      </c>
      <c r="B2819">
        <v>537</v>
      </c>
      <c r="C2819">
        <v>2.8622217588656519E-5</v>
      </c>
    </row>
    <row r="2820" spans="1:3">
      <c r="A2820" s="1" t="s">
        <v>2838</v>
      </c>
      <c r="B2820">
        <v>536</v>
      </c>
      <c r="C2820">
        <v>2.856891736968323E-5</v>
      </c>
    </row>
    <row r="2821" spans="1:3">
      <c r="A2821" s="1" t="s">
        <v>2839</v>
      </c>
      <c r="B2821">
        <v>536</v>
      </c>
      <c r="C2821">
        <v>2.856891736968323E-5</v>
      </c>
    </row>
    <row r="2822" spans="1:3">
      <c r="A2822" s="1" t="s">
        <v>2840</v>
      </c>
      <c r="B2822">
        <v>536</v>
      </c>
      <c r="C2822">
        <v>2.856891736968323E-5</v>
      </c>
    </row>
    <row r="2823" spans="1:3">
      <c r="A2823" s="1" t="s">
        <v>2841</v>
      </c>
      <c r="B2823">
        <v>536</v>
      </c>
      <c r="C2823">
        <v>2.856891736968323E-5</v>
      </c>
    </row>
    <row r="2824" spans="1:3">
      <c r="A2824" s="1" t="s">
        <v>2842</v>
      </c>
      <c r="B2824">
        <v>535</v>
      </c>
      <c r="C2824">
        <v>2.8515617150709941E-5</v>
      </c>
    </row>
    <row r="2825" spans="1:3">
      <c r="A2825" s="1" t="s">
        <v>2843</v>
      </c>
      <c r="B2825">
        <v>535</v>
      </c>
      <c r="C2825">
        <v>2.8515617150709941E-5</v>
      </c>
    </row>
    <row r="2826" spans="1:3">
      <c r="A2826" s="1" t="s">
        <v>2844</v>
      </c>
      <c r="B2826">
        <v>535</v>
      </c>
      <c r="C2826">
        <v>2.8515617150709941E-5</v>
      </c>
    </row>
    <row r="2827" spans="1:3">
      <c r="A2827" s="1" t="s">
        <v>2845</v>
      </c>
      <c r="B2827">
        <v>535</v>
      </c>
      <c r="C2827">
        <v>2.8515617150709941E-5</v>
      </c>
    </row>
    <row r="2828" spans="1:3">
      <c r="A2828" s="1" t="s">
        <v>2846</v>
      </c>
      <c r="B2828">
        <v>534</v>
      </c>
      <c r="C2828">
        <v>2.8462316931736649E-5</v>
      </c>
    </row>
    <row r="2829" spans="1:3">
      <c r="A2829" s="1" t="s">
        <v>2847</v>
      </c>
      <c r="B2829">
        <v>534</v>
      </c>
      <c r="C2829">
        <v>2.8462316931736649E-5</v>
      </c>
    </row>
    <row r="2830" spans="1:3">
      <c r="A2830" s="1" t="s">
        <v>2848</v>
      </c>
      <c r="B2830">
        <v>533</v>
      </c>
      <c r="C2830">
        <v>2.840901671276336E-5</v>
      </c>
    </row>
    <row r="2831" spans="1:3">
      <c r="A2831" s="1" t="s">
        <v>2849</v>
      </c>
      <c r="B2831">
        <v>533</v>
      </c>
      <c r="C2831">
        <v>2.840901671276336E-5</v>
      </c>
    </row>
    <row r="2832" spans="1:3">
      <c r="A2832" s="1" t="s">
        <v>2850</v>
      </c>
      <c r="B2832">
        <v>533</v>
      </c>
      <c r="C2832">
        <v>2.840901671276336E-5</v>
      </c>
    </row>
    <row r="2833" spans="1:3">
      <c r="A2833" s="1" t="s">
        <v>2851</v>
      </c>
      <c r="B2833">
        <v>533</v>
      </c>
      <c r="C2833">
        <v>2.840901671276336E-5</v>
      </c>
    </row>
    <row r="2834" spans="1:3">
      <c r="A2834" s="1" t="s">
        <v>2852</v>
      </c>
      <c r="B2834">
        <v>532</v>
      </c>
      <c r="C2834">
        <v>2.8355716493790072E-5</v>
      </c>
    </row>
    <row r="2835" spans="1:3">
      <c r="A2835" s="1" t="s">
        <v>2853</v>
      </c>
      <c r="B2835">
        <v>532</v>
      </c>
      <c r="C2835">
        <v>2.8355716493790072E-5</v>
      </c>
    </row>
    <row r="2836" spans="1:3">
      <c r="A2836" s="1" t="s">
        <v>2854</v>
      </c>
      <c r="B2836">
        <v>532</v>
      </c>
      <c r="C2836">
        <v>2.8355716493790072E-5</v>
      </c>
    </row>
    <row r="2837" spans="1:3">
      <c r="A2837" s="1" t="s">
        <v>2855</v>
      </c>
      <c r="B2837">
        <v>532</v>
      </c>
      <c r="C2837">
        <v>2.8355716493790072E-5</v>
      </c>
    </row>
    <row r="2838" spans="1:3">
      <c r="A2838" s="1" t="s">
        <v>2856</v>
      </c>
      <c r="B2838">
        <v>532</v>
      </c>
      <c r="C2838">
        <v>2.8355716493790072E-5</v>
      </c>
    </row>
    <row r="2839" spans="1:3">
      <c r="A2839" s="1" t="s">
        <v>2857</v>
      </c>
      <c r="B2839">
        <v>532</v>
      </c>
      <c r="C2839">
        <v>2.8355716493790072E-5</v>
      </c>
    </row>
    <row r="2840" spans="1:3">
      <c r="A2840" s="1" t="s">
        <v>2858</v>
      </c>
      <c r="B2840">
        <v>531</v>
      </c>
      <c r="C2840">
        <v>2.8302416274816783E-5</v>
      </c>
    </row>
    <row r="2841" spans="1:3">
      <c r="A2841" s="1" t="s">
        <v>2859</v>
      </c>
      <c r="B2841">
        <v>531</v>
      </c>
      <c r="C2841">
        <v>2.8302416274816783E-5</v>
      </c>
    </row>
    <row r="2842" spans="1:3">
      <c r="A2842" s="1" t="s">
        <v>2860</v>
      </c>
      <c r="B2842">
        <v>531</v>
      </c>
      <c r="C2842">
        <v>2.8302416274816783E-5</v>
      </c>
    </row>
    <row r="2843" spans="1:3">
      <c r="A2843" s="1" t="s">
        <v>2861</v>
      </c>
      <c r="B2843">
        <v>531</v>
      </c>
      <c r="C2843">
        <v>2.8302416274816783E-5</v>
      </c>
    </row>
    <row r="2844" spans="1:3">
      <c r="A2844" s="1" t="s">
        <v>2862</v>
      </c>
      <c r="B2844">
        <v>530</v>
      </c>
      <c r="C2844">
        <v>2.8249116055843494E-5</v>
      </c>
    </row>
    <row r="2845" spans="1:3">
      <c r="A2845" s="1" t="s">
        <v>2863</v>
      </c>
      <c r="B2845">
        <v>530</v>
      </c>
      <c r="C2845">
        <v>2.8249116055843494E-5</v>
      </c>
    </row>
    <row r="2846" spans="1:3">
      <c r="A2846" s="1" t="s">
        <v>2864</v>
      </c>
      <c r="B2846">
        <v>530</v>
      </c>
      <c r="C2846">
        <v>2.8249116055843494E-5</v>
      </c>
    </row>
    <row r="2847" spans="1:3">
      <c r="A2847" s="1" t="s">
        <v>2865</v>
      </c>
      <c r="B2847">
        <v>530</v>
      </c>
      <c r="C2847">
        <v>2.8249116055843494E-5</v>
      </c>
    </row>
    <row r="2848" spans="1:3">
      <c r="A2848" s="1" t="s">
        <v>2866</v>
      </c>
      <c r="B2848">
        <v>530</v>
      </c>
      <c r="C2848">
        <v>2.8249116055843494E-5</v>
      </c>
    </row>
    <row r="2849" spans="1:3">
      <c r="A2849" s="1" t="s">
        <v>2867</v>
      </c>
      <c r="B2849">
        <v>530</v>
      </c>
      <c r="C2849">
        <v>2.8249116055843494E-5</v>
      </c>
    </row>
    <row r="2850" spans="1:3">
      <c r="A2850" s="1" t="s">
        <v>2868</v>
      </c>
      <c r="B2850">
        <v>529</v>
      </c>
      <c r="C2850">
        <v>2.8195815836870202E-5</v>
      </c>
    </row>
    <row r="2851" spans="1:3">
      <c r="A2851" s="1" t="s">
        <v>2869</v>
      </c>
      <c r="B2851">
        <v>529</v>
      </c>
      <c r="C2851">
        <v>2.8195815836870202E-5</v>
      </c>
    </row>
    <row r="2852" spans="1:3">
      <c r="A2852" s="1" t="s">
        <v>2870</v>
      </c>
      <c r="B2852">
        <v>529</v>
      </c>
      <c r="C2852">
        <v>2.8195815836870202E-5</v>
      </c>
    </row>
    <row r="2853" spans="1:3">
      <c r="A2853" s="1" t="s">
        <v>2871</v>
      </c>
      <c r="B2853">
        <v>529</v>
      </c>
      <c r="C2853">
        <v>2.8195815836870202E-5</v>
      </c>
    </row>
    <row r="2854" spans="1:3">
      <c r="A2854" s="1" t="s">
        <v>2872</v>
      </c>
      <c r="B2854">
        <v>529</v>
      </c>
      <c r="C2854">
        <v>2.8195815836870202E-5</v>
      </c>
    </row>
    <row r="2855" spans="1:3">
      <c r="A2855" s="1" t="s">
        <v>2873</v>
      </c>
      <c r="B2855">
        <v>528</v>
      </c>
      <c r="C2855">
        <v>2.8142515617896913E-5</v>
      </c>
    </row>
    <row r="2856" spans="1:3">
      <c r="A2856" s="1" t="s">
        <v>2874</v>
      </c>
      <c r="B2856">
        <v>528</v>
      </c>
      <c r="C2856">
        <v>2.8142515617896913E-5</v>
      </c>
    </row>
    <row r="2857" spans="1:3">
      <c r="A2857" s="1" t="s">
        <v>2875</v>
      </c>
      <c r="B2857">
        <v>528</v>
      </c>
      <c r="C2857">
        <v>2.8142515617896913E-5</v>
      </c>
    </row>
    <row r="2858" spans="1:3">
      <c r="A2858" s="1" t="s">
        <v>2876</v>
      </c>
      <c r="B2858">
        <v>528</v>
      </c>
      <c r="C2858">
        <v>2.8142515617896913E-5</v>
      </c>
    </row>
    <row r="2859" spans="1:3">
      <c r="A2859" s="1" t="s">
        <v>2877</v>
      </c>
      <c r="B2859">
        <v>528</v>
      </c>
      <c r="C2859">
        <v>2.8142515617896913E-5</v>
      </c>
    </row>
    <row r="2860" spans="1:3">
      <c r="A2860" s="1" t="s">
        <v>2878</v>
      </c>
      <c r="B2860">
        <v>528</v>
      </c>
      <c r="C2860">
        <v>2.8142515617896913E-5</v>
      </c>
    </row>
    <row r="2861" spans="1:3">
      <c r="A2861" s="1" t="s">
        <v>2879</v>
      </c>
      <c r="B2861">
        <v>528</v>
      </c>
      <c r="C2861">
        <v>2.8142515617896913E-5</v>
      </c>
    </row>
    <row r="2862" spans="1:3">
      <c r="A2862" s="1" t="s">
        <v>2880</v>
      </c>
      <c r="B2862">
        <v>528</v>
      </c>
      <c r="C2862">
        <v>2.8142515617896913E-5</v>
      </c>
    </row>
    <row r="2863" spans="1:3">
      <c r="A2863" s="1" t="s">
        <v>2881</v>
      </c>
      <c r="B2863">
        <v>528</v>
      </c>
      <c r="C2863">
        <v>2.8142515617896913E-5</v>
      </c>
    </row>
    <row r="2864" spans="1:3">
      <c r="A2864" s="1" t="s">
        <v>2882</v>
      </c>
      <c r="B2864">
        <v>527</v>
      </c>
      <c r="C2864">
        <v>2.8089215398923624E-5</v>
      </c>
    </row>
    <row r="2865" spans="1:3">
      <c r="A2865" s="1" t="s">
        <v>2883</v>
      </c>
      <c r="B2865">
        <v>527</v>
      </c>
      <c r="C2865">
        <v>2.8089215398923624E-5</v>
      </c>
    </row>
    <row r="2866" spans="1:3">
      <c r="A2866" s="1" t="s">
        <v>2884</v>
      </c>
      <c r="B2866">
        <v>527</v>
      </c>
      <c r="C2866">
        <v>2.8089215398923624E-5</v>
      </c>
    </row>
    <row r="2867" spans="1:3">
      <c r="A2867" s="1" t="s">
        <v>2885</v>
      </c>
      <c r="B2867">
        <v>527</v>
      </c>
      <c r="C2867">
        <v>2.8089215398923624E-5</v>
      </c>
    </row>
    <row r="2868" spans="1:3">
      <c r="A2868" s="1" t="s">
        <v>2886</v>
      </c>
      <c r="B2868">
        <v>527</v>
      </c>
      <c r="C2868">
        <v>2.8089215398923624E-5</v>
      </c>
    </row>
    <row r="2869" spans="1:3">
      <c r="A2869" s="1" t="s">
        <v>2887</v>
      </c>
      <c r="B2869">
        <v>526</v>
      </c>
      <c r="C2869">
        <v>2.8035915179950335E-5</v>
      </c>
    </row>
    <row r="2870" spans="1:3">
      <c r="A2870" s="1" t="s">
        <v>2888</v>
      </c>
      <c r="B2870">
        <v>526</v>
      </c>
      <c r="C2870">
        <v>2.8035915179950335E-5</v>
      </c>
    </row>
    <row r="2871" spans="1:3">
      <c r="A2871" s="1" t="s">
        <v>2889</v>
      </c>
      <c r="B2871">
        <v>526</v>
      </c>
      <c r="C2871">
        <v>2.8035915179950335E-5</v>
      </c>
    </row>
    <row r="2872" spans="1:3">
      <c r="A2872" s="1" t="s">
        <v>2890</v>
      </c>
      <c r="B2872">
        <v>526</v>
      </c>
      <c r="C2872">
        <v>2.8035915179950335E-5</v>
      </c>
    </row>
    <row r="2873" spans="1:3">
      <c r="A2873" s="1" t="s">
        <v>2891</v>
      </c>
      <c r="B2873">
        <v>526</v>
      </c>
      <c r="C2873">
        <v>2.8035915179950335E-5</v>
      </c>
    </row>
    <row r="2874" spans="1:3">
      <c r="A2874" s="1" t="s">
        <v>2892</v>
      </c>
      <c r="B2874">
        <v>525</v>
      </c>
      <c r="C2874">
        <v>2.7982614960977043E-5</v>
      </c>
    </row>
    <row r="2875" spans="1:3">
      <c r="A2875" s="1" t="s">
        <v>2893</v>
      </c>
      <c r="B2875">
        <v>525</v>
      </c>
      <c r="C2875">
        <v>2.7982614960977043E-5</v>
      </c>
    </row>
    <row r="2876" spans="1:3">
      <c r="A2876" s="1" t="s">
        <v>2894</v>
      </c>
      <c r="B2876">
        <v>525</v>
      </c>
      <c r="C2876">
        <v>2.7982614960977043E-5</v>
      </c>
    </row>
    <row r="2877" spans="1:3">
      <c r="A2877" s="1" t="s">
        <v>2895</v>
      </c>
      <c r="B2877">
        <v>525</v>
      </c>
      <c r="C2877">
        <v>2.7982614960977043E-5</v>
      </c>
    </row>
    <row r="2878" spans="1:3">
      <c r="A2878" s="1" t="s">
        <v>2896</v>
      </c>
      <c r="B2878">
        <v>525</v>
      </c>
      <c r="C2878">
        <v>2.7982614960977043E-5</v>
      </c>
    </row>
    <row r="2879" spans="1:3">
      <c r="A2879" s="1" t="s">
        <v>2897</v>
      </c>
      <c r="B2879">
        <v>525</v>
      </c>
      <c r="C2879">
        <v>2.7982614960977043E-5</v>
      </c>
    </row>
    <row r="2880" spans="1:3">
      <c r="A2880" s="1" t="s">
        <v>2898</v>
      </c>
      <c r="B2880">
        <v>525</v>
      </c>
      <c r="C2880">
        <v>2.7982614960977043E-5</v>
      </c>
    </row>
    <row r="2881" spans="1:3">
      <c r="A2881" s="1" t="s">
        <v>2899</v>
      </c>
      <c r="B2881">
        <v>525</v>
      </c>
      <c r="C2881">
        <v>2.7982614960977043E-5</v>
      </c>
    </row>
    <row r="2882" spans="1:3">
      <c r="A2882" s="1" t="s">
        <v>2900</v>
      </c>
      <c r="B2882">
        <v>524</v>
      </c>
      <c r="C2882">
        <v>2.7929314742003754E-5</v>
      </c>
    </row>
    <row r="2883" spans="1:3">
      <c r="A2883" s="1" t="s">
        <v>2901</v>
      </c>
      <c r="B2883">
        <v>524</v>
      </c>
      <c r="C2883">
        <v>2.7929314742003754E-5</v>
      </c>
    </row>
    <row r="2884" spans="1:3">
      <c r="A2884" s="1" t="s">
        <v>2902</v>
      </c>
      <c r="B2884">
        <v>524</v>
      </c>
      <c r="C2884">
        <v>2.7929314742003754E-5</v>
      </c>
    </row>
    <row r="2885" spans="1:3">
      <c r="A2885" s="1" t="s">
        <v>2903</v>
      </c>
      <c r="B2885">
        <v>524</v>
      </c>
      <c r="C2885">
        <v>2.7929314742003754E-5</v>
      </c>
    </row>
    <row r="2886" spans="1:3">
      <c r="A2886" s="1" t="s">
        <v>2904</v>
      </c>
      <c r="B2886">
        <v>524</v>
      </c>
      <c r="C2886">
        <v>2.7929314742003754E-5</v>
      </c>
    </row>
    <row r="2887" spans="1:3">
      <c r="A2887" s="1" t="s">
        <v>2905</v>
      </c>
      <c r="B2887">
        <v>523</v>
      </c>
      <c r="C2887">
        <v>2.7876014523030465E-5</v>
      </c>
    </row>
    <row r="2888" spans="1:3">
      <c r="A2888" s="1" t="s">
        <v>2906</v>
      </c>
      <c r="B2888">
        <v>523</v>
      </c>
      <c r="C2888">
        <v>2.7876014523030465E-5</v>
      </c>
    </row>
    <row r="2889" spans="1:3">
      <c r="A2889" s="1" t="s">
        <v>2907</v>
      </c>
      <c r="B2889">
        <v>523</v>
      </c>
      <c r="C2889">
        <v>2.7876014523030465E-5</v>
      </c>
    </row>
    <row r="2890" spans="1:3">
      <c r="A2890" s="1" t="s">
        <v>2908</v>
      </c>
      <c r="B2890">
        <v>523</v>
      </c>
      <c r="C2890">
        <v>2.7876014523030465E-5</v>
      </c>
    </row>
    <row r="2891" spans="1:3">
      <c r="A2891" s="1" t="s">
        <v>2909</v>
      </c>
      <c r="B2891">
        <v>523</v>
      </c>
      <c r="C2891">
        <v>2.7876014523030465E-5</v>
      </c>
    </row>
    <row r="2892" spans="1:3">
      <c r="A2892" s="1" t="s">
        <v>2910</v>
      </c>
      <c r="B2892">
        <v>522</v>
      </c>
      <c r="C2892">
        <v>2.7822714304057176E-5</v>
      </c>
    </row>
    <row r="2893" spans="1:3">
      <c r="A2893" s="1" t="s">
        <v>2911</v>
      </c>
      <c r="B2893">
        <v>522</v>
      </c>
      <c r="C2893">
        <v>2.7822714304057176E-5</v>
      </c>
    </row>
    <row r="2894" spans="1:3">
      <c r="A2894" s="1" t="s">
        <v>2912</v>
      </c>
      <c r="B2894">
        <v>522</v>
      </c>
      <c r="C2894">
        <v>2.7822714304057176E-5</v>
      </c>
    </row>
    <row r="2895" spans="1:3">
      <c r="A2895" s="1" t="s">
        <v>2913</v>
      </c>
      <c r="B2895">
        <v>522</v>
      </c>
      <c r="C2895">
        <v>2.7822714304057176E-5</v>
      </c>
    </row>
    <row r="2896" spans="1:3">
      <c r="A2896" s="1" t="s">
        <v>2914</v>
      </c>
      <c r="B2896">
        <v>522</v>
      </c>
      <c r="C2896">
        <v>2.7822714304057176E-5</v>
      </c>
    </row>
    <row r="2897" spans="1:3">
      <c r="A2897" s="1" t="s">
        <v>2915</v>
      </c>
      <c r="B2897">
        <v>521</v>
      </c>
      <c r="C2897">
        <v>2.7769414085083887E-5</v>
      </c>
    </row>
    <row r="2898" spans="1:3">
      <c r="A2898" s="1" t="s">
        <v>2916</v>
      </c>
      <c r="B2898">
        <v>521</v>
      </c>
      <c r="C2898">
        <v>2.7769414085083887E-5</v>
      </c>
    </row>
    <row r="2899" spans="1:3">
      <c r="A2899" s="1" t="s">
        <v>2917</v>
      </c>
      <c r="B2899">
        <v>521</v>
      </c>
      <c r="C2899">
        <v>2.7769414085083887E-5</v>
      </c>
    </row>
    <row r="2900" spans="1:3">
      <c r="A2900" s="1" t="s">
        <v>2918</v>
      </c>
      <c r="B2900">
        <v>521</v>
      </c>
      <c r="C2900">
        <v>2.7769414085083887E-5</v>
      </c>
    </row>
    <row r="2901" spans="1:3">
      <c r="A2901" s="1" t="s">
        <v>2919</v>
      </c>
      <c r="B2901">
        <v>521</v>
      </c>
      <c r="C2901">
        <v>2.7769414085083887E-5</v>
      </c>
    </row>
    <row r="2902" spans="1:3">
      <c r="A2902" s="1" t="s">
        <v>2920</v>
      </c>
      <c r="B2902">
        <v>521</v>
      </c>
      <c r="C2902">
        <v>2.7769414085083887E-5</v>
      </c>
    </row>
    <row r="2903" spans="1:3">
      <c r="A2903" s="1" t="s">
        <v>2921</v>
      </c>
      <c r="B2903">
        <v>520</v>
      </c>
      <c r="C2903">
        <v>2.7716113866110595E-5</v>
      </c>
    </row>
    <row r="2904" spans="1:3">
      <c r="A2904" s="1" t="s">
        <v>2922</v>
      </c>
      <c r="B2904">
        <v>520</v>
      </c>
      <c r="C2904">
        <v>2.7716113866110595E-5</v>
      </c>
    </row>
    <row r="2905" spans="1:3">
      <c r="A2905" s="1" t="s">
        <v>2923</v>
      </c>
      <c r="B2905">
        <v>520</v>
      </c>
      <c r="C2905">
        <v>2.7716113866110595E-5</v>
      </c>
    </row>
    <row r="2906" spans="1:3">
      <c r="A2906" s="1" t="s">
        <v>2924</v>
      </c>
      <c r="B2906">
        <v>520</v>
      </c>
      <c r="C2906">
        <v>2.7716113866110595E-5</v>
      </c>
    </row>
    <row r="2907" spans="1:3">
      <c r="A2907" s="1" t="s">
        <v>2925</v>
      </c>
      <c r="B2907">
        <v>520</v>
      </c>
      <c r="C2907">
        <v>2.7716113866110595E-5</v>
      </c>
    </row>
    <row r="2908" spans="1:3">
      <c r="A2908" s="1" t="s">
        <v>2926</v>
      </c>
      <c r="B2908">
        <v>520</v>
      </c>
      <c r="C2908">
        <v>2.7716113866110595E-5</v>
      </c>
    </row>
    <row r="2909" spans="1:3">
      <c r="A2909" s="1" t="s">
        <v>2927</v>
      </c>
      <c r="B2909">
        <v>520</v>
      </c>
      <c r="C2909">
        <v>2.7716113866110595E-5</v>
      </c>
    </row>
    <row r="2910" spans="1:3">
      <c r="A2910" s="1" t="s">
        <v>2928</v>
      </c>
      <c r="B2910">
        <v>520</v>
      </c>
      <c r="C2910">
        <v>2.7716113866110595E-5</v>
      </c>
    </row>
    <row r="2911" spans="1:3">
      <c r="A2911" s="1" t="s">
        <v>2929</v>
      </c>
      <c r="B2911">
        <v>519</v>
      </c>
      <c r="C2911">
        <v>2.7662813647137306E-5</v>
      </c>
    </row>
    <row r="2912" spans="1:3">
      <c r="A2912" s="1" t="s">
        <v>2930</v>
      </c>
      <c r="B2912">
        <v>519</v>
      </c>
      <c r="C2912">
        <v>2.7662813647137306E-5</v>
      </c>
    </row>
    <row r="2913" spans="1:3">
      <c r="A2913" s="1" t="s">
        <v>2931</v>
      </c>
      <c r="B2913">
        <v>519</v>
      </c>
      <c r="C2913">
        <v>2.7662813647137306E-5</v>
      </c>
    </row>
    <row r="2914" spans="1:3">
      <c r="A2914" s="1" t="s">
        <v>2932</v>
      </c>
      <c r="B2914">
        <v>519</v>
      </c>
      <c r="C2914">
        <v>2.7662813647137306E-5</v>
      </c>
    </row>
    <row r="2915" spans="1:3">
      <c r="A2915" s="1" t="s">
        <v>2933</v>
      </c>
      <c r="B2915">
        <v>519</v>
      </c>
      <c r="C2915">
        <v>2.7662813647137306E-5</v>
      </c>
    </row>
    <row r="2916" spans="1:3">
      <c r="A2916" s="1" t="s">
        <v>2934</v>
      </c>
      <c r="B2916">
        <v>519</v>
      </c>
      <c r="C2916">
        <v>2.7662813647137306E-5</v>
      </c>
    </row>
    <row r="2917" spans="1:3">
      <c r="A2917" s="1" t="s">
        <v>2935</v>
      </c>
      <c r="B2917">
        <v>518</v>
      </c>
      <c r="C2917">
        <v>2.7609513428164017E-5</v>
      </c>
    </row>
    <row r="2918" spans="1:3">
      <c r="A2918" s="1" t="s">
        <v>2936</v>
      </c>
      <c r="B2918">
        <v>518</v>
      </c>
      <c r="C2918">
        <v>2.7609513428164017E-5</v>
      </c>
    </row>
    <row r="2919" spans="1:3">
      <c r="A2919" s="1" t="s">
        <v>2937</v>
      </c>
      <c r="B2919">
        <v>518</v>
      </c>
      <c r="C2919">
        <v>2.7609513428164017E-5</v>
      </c>
    </row>
    <row r="2920" spans="1:3">
      <c r="A2920" s="1" t="s">
        <v>2938</v>
      </c>
      <c r="B2920">
        <v>518</v>
      </c>
      <c r="C2920">
        <v>2.7609513428164017E-5</v>
      </c>
    </row>
    <row r="2921" spans="1:3">
      <c r="A2921" s="1" t="s">
        <v>2939</v>
      </c>
      <c r="B2921">
        <v>518</v>
      </c>
      <c r="C2921">
        <v>2.7609513428164017E-5</v>
      </c>
    </row>
    <row r="2922" spans="1:3">
      <c r="A2922" s="1" t="s">
        <v>2940</v>
      </c>
      <c r="B2922">
        <v>517</v>
      </c>
      <c r="C2922">
        <v>2.7556213209190729E-5</v>
      </c>
    </row>
    <row r="2923" spans="1:3">
      <c r="A2923" s="1" t="s">
        <v>2941</v>
      </c>
      <c r="B2923">
        <v>517</v>
      </c>
      <c r="C2923">
        <v>2.7556213209190729E-5</v>
      </c>
    </row>
    <row r="2924" spans="1:3">
      <c r="A2924" s="1" t="s">
        <v>2942</v>
      </c>
      <c r="B2924">
        <v>517</v>
      </c>
      <c r="C2924">
        <v>2.7556213209190729E-5</v>
      </c>
    </row>
    <row r="2925" spans="1:3">
      <c r="A2925" s="1" t="s">
        <v>2943</v>
      </c>
      <c r="B2925">
        <v>516</v>
      </c>
      <c r="C2925">
        <v>2.7502912990217436E-5</v>
      </c>
    </row>
    <row r="2926" spans="1:3">
      <c r="A2926" s="1" t="s">
        <v>2944</v>
      </c>
      <c r="B2926">
        <v>516</v>
      </c>
      <c r="C2926">
        <v>2.7502912990217436E-5</v>
      </c>
    </row>
    <row r="2927" spans="1:3">
      <c r="A2927" s="1" t="s">
        <v>2945</v>
      </c>
      <c r="B2927">
        <v>516</v>
      </c>
      <c r="C2927">
        <v>2.7502912990217436E-5</v>
      </c>
    </row>
    <row r="2928" spans="1:3">
      <c r="A2928" s="1" t="s">
        <v>2946</v>
      </c>
      <c r="B2928">
        <v>516</v>
      </c>
      <c r="C2928">
        <v>2.7502912990217436E-5</v>
      </c>
    </row>
    <row r="2929" spans="1:3">
      <c r="A2929" s="1" t="s">
        <v>2947</v>
      </c>
      <c r="B2929">
        <v>516</v>
      </c>
      <c r="C2929">
        <v>2.7502912990217436E-5</v>
      </c>
    </row>
    <row r="2930" spans="1:3">
      <c r="A2930" s="1" t="s">
        <v>2948</v>
      </c>
      <c r="B2930">
        <v>516</v>
      </c>
      <c r="C2930">
        <v>2.7502912990217436E-5</v>
      </c>
    </row>
    <row r="2931" spans="1:3">
      <c r="A2931" s="1" t="s">
        <v>2949</v>
      </c>
      <c r="B2931">
        <v>515</v>
      </c>
      <c r="C2931">
        <v>2.7449612771244148E-5</v>
      </c>
    </row>
    <row r="2932" spans="1:3">
      <c r="A2932" s="1" t="s">
        <v>2950</v>
      </c>
      <c r="B2932">
        <v>515</v>
      </c>
      <c r="C2932">
        <v>2.7449612771244148E-5</v>
      </c>
    </row>
    <row r="2933" spans="1:3">
      <c r="A2933" s="1" t="s">
        <v>2951</v>
      </c>
      <c r="B2933">
        <v>515</v>
      </c>
      <c r="C2933">
        <v>2.7449612771244148E-5</v>
      </c>
    </row>
    <row r="2934" spans="1:3">
      <c r="A2934" s="1" t="s">
        <v>2952</v>
      </c>
      <c r="B2934">
        <v>515</v>
      </c>
      <c r="C2934">
        <v>2.7449612771244148E-5</v>
      </c>
    </row>
    <row r="2935" spans="1:3">
      <c r="A2935" s="1" t="s">
        <v>2953</v>
      </c>
      <c r="B2935">
        <v>514</v>
      </c>
      <c r="C2935">
        <v>2.7396312552270859E-5</v>
      </c>
    </row>
    <row r="2936" spans="1:3">
      <c r="A2936" s="1" t="s">
        <v>2954</v>
      </c>
      <c r="B2936">
        <v>514</v>
      </c>
      <c r="C2936">
        <v>2.7396312552270859E-5</v>
      </c>
    </row>
    <row r="2937" spans="1:3">
      <c r="A2937" s="1" t="s">
        <v>2955</v>
      </c>
      <c r="B2937">
        <v>514</v>
      </c>
      <c r="C2937">
        <v>2.7396312552270859E-5</v>
      </c>
    </row>
    <row r="2938" spans="1:3">
      <c r="A2938" s="1" t="s">
        <v>2956</v>
      </c>
      <c r="B2938">
        <v>514</v>
      </c>
      <c r="C2938">
        <v>2.7396312552270859E-5</v>
      </c>
    </row>
    <row r="2939" spans="1:3">
      <c r="A2939" s="1" t="s">
        <v>2957</v>
      </c>
      <c r="B2939">
        <v>514</v>
      </c>
      <c r="C2939">
        <v>2.7396312552270859E-5</v>
      </c>
    </row>
    <row r="2940" spans="1:3">
      <c r="A2940" s="1" t="s">
        <v>2958</v>
      </c>
      <c r="B2940">
        <v>514</v>
      </c>
      <c r="C2940">
        <v>2.7396312552270859E-5</v>
      </c>
    </row>
    <row r="2941" spans="1:3">
      <c r="A2941" s="1" t="s">
        <v>2959</v>
      </c>
      <c r="B2941">
        <v>513</v>
      </c>
      <c r="C2941">
        <v>2.734301233329757E-5</v>
      </c>
    </row>
    <row r="2942" spans="1:3">
      <c r="A2942" s="1" t="s">
        <v>2960</v>
      </c>
      <c r="B2942">
        <v>512</v>
      </c>
      <c r="C2942">
        <v>2.7289712114324281E-5</v>
      </c>
    </row>
    <row r="2943" spans="1:3">
      <c r="A2943" s="1" t="s">
        <v>2961</v>
      </c>
      <c r="B2943">
        <v>512</v>
      </c>
      <c r="C2943">
        <v>2.7289712114324281E-5</v>
      </c>
    </row>
    <row r="2944" spans="1:3">
      <c r="A2944" s="1" t="s">
        <v>2962</v>
      </c>
      <c r="B2944">
        <v>512</v>
      </c>
      <c r="C2944">
        <v>2.7289712114324281E-5</v>
      </c>
    </row>
    <row r="2945" spans="1:3">
      <c r="A2945" s="1" t="s">
        <v>2963</v>
      </c>
      <c r="B2945">
        <v>512</v>
      </c>
      <c r="C2945">
        <v>2.7289712114324281E-5</v>
      </c>
    </row>
    <row r="2946" spans="1:3">
      <c r="A2946" s="1" t="s">
        <v>2964</v>
      </c>
      <c r="B2946">
        <v>512</v>
      </c>
      <c r="C2946">
        <v>2.7289712114324281E-5</v>
      </c>
    </row>
    <row r="2947" spans="1:3">
      <c r="A2947" s="1" t="s">
        <v>2965</v>
      </c>
      <c r="B2947">
        <v>512</v>
      </c>
      <c r="C2947">
        <v>2.7289712114324281E-5</v>
      </c>
    </row>
    <row r="2948" spans="1:3">
      <c r="A2948" s="1" t="s">
        <v>2966</v>
      </c>
      <c r="B2948">
        <v>512</v>
      </c>
      <c r="C2948">
        <v>2.7289712114324281E-5</v>
      </c>
    </row>
    <row r="2949" spans="1:3">
      <c r="A2949" s="1" t="s">
        <v>2967</v>
      </c>
      <c r="B2949">
        <v>512</v>
      </c>
      <c r="C2949">
        <v>2.7289712114324281E-5</v>
      </c>
    </row>
    <row r="2950" spans="1:3">
      <c r="A2950" s="1" t="s">
        <v>2968</v>
      </c>
      <c r="B2950">
        <v>512</v>
      </c>
      <c r="C2950">
        <v>2.7289712114324281E-5</v>
      </c>
    </row>
    <row r="2951" spans="1:3">
      <c r="A2951" s="1" t="s">
        <v>2969</v>
      </c>
      <c r="B2951">
        <v>512</v>
      </c>
      <c r="C2951">
        <v>2.7289712114324281E-5</v>
      </c>
    </row>
    <row r="2952" spans="1:3">
      <c r="A2952" s="1" t="s">
        <v>2970</v>
      </c>
      <c r="B2952">
        <v>511</v>
      </c>
      <c r="C2952">
        <v>2.7236411895350989E-5</v>
      </c>
    </row>
    <row r="2953" spans="1:3">
      <c r="A2953" s="1" t="s">
        <v>2971</v>
      </c>
      <c r="B2953">
        <v>511</v>
      </c>
      <c r="C2953">
        <v>2.7236411895350989E-5</v>
      </c>
    </row>
    <row r="2954" spans="1:3">
      <c r="A2954" s="1" t="s">
        <v>2972</v>
      </c>
      <c r="B2954">
        <v>511</v>
      </c>
      <c r="C2954">
        <v>2.7236411895350989E-5</v>
      </c>
    </row>
    <row r="2955" spans="1:3">
      <c r="A2955" s="1" t="s">
        <v>2973</v>
      </c>
      <c r="B2955">
        <v>511</v>
      </c>
      <c r="C2955">
        <v>2.7236411895350989E-5</v>
      </c>
    </row>
    <row r="2956" spans="1:3">
      <c r="A2956" s="1" t="s">
        <v>2974</v>
      </c>
      <c r="B2956">
        <v>511</v>
      </c>
      <c r="C2956">
        <v>2.7236411895350989E-5</v>
      </c>
    </row>
    <row r="2957" spans="1:3">
      <c r="A2957" s="1" t="s">
        <v>2975</v>
      </c>
      <c r="B2957">
        <v>511</v>
      </c>
      <c r="C2957">
        <v>2.7236411895350989E-5</v>
      </c>
    </row>
    <row r="2958" spans="1:3">
      <c r="A2958" s="1" t="s">
        <v>2976</v>
      </c>
      <c r="B2958">
        <v>511</v>
      </c>
      <c r="C2958">
        <v>2.7236411895350989E-5</v>
      </c>
    </row>
    <row r="2959" spans="1:3">
      <c r="A2959" s="1" t="s">
        <v>2977</v>
      </c>
      <c r="B2959">
        <v>510</v>
      </c>
      <c r="C2959">
        <v>2.71831116763777E-5</v>
      </c>
    </row>
    <row r="2960" spans="1:3">
      <c r="A2960" s="1" t="s">
        <v>2978</v>
      </c>
      <c r="B2960">
        <v>510</v>
      </c>
      <c r="C2960">
        <v>2.71831116763777E-5</v>
      </c>
    </row>
    <row r="2961" spans="1:3">
      <c r="A2961" s="1" t="s">
        <v>2979</v>
      </c>
      <c r="B2961">
        <v>510</v>
      </c>
      <c r="C2961">
        <v>2.71831116763777E-5</v>
      </c>
    </row>
    <row r="2962" spans="1:3">
      <c r="A2962" s="1" t="s">
        <v>2980</v>
      </c>
      <c r="B2962">
        <v>510</v>
      </c>
      <c r="C2962">
        <v>2.71831116763777E-5</v>
      </c>
    </row>
    <row r="2963" spans="1:3">
      <c r="A2963" s="1" t="s">
        <v>2981</v>
      </c>
      <c r="B2963">
        <v>510</v>
      </c>
      <c r="C2963">
        <v>2.71831116763777E-5</v>
      </c>
    </row>
    <row r="2964" spans="1:3">
      <c r="A2964" s="1" t="s">
        <v>2982</v>
      </c>
      <c r="B2964">
        <v>509</v>
      </c>
      <c r="C2964">
        <v>2.7129811457404411E-5</v>
      </c>
    </row>
    <row r="2965" spans="1:3">
      <c r="A2965" s="1" t="s">
        <v>2983</v>
      </c>
      <c r="B2965">
        <v>509</v>
      </c>
      <c r="C2965">
        <v>2.7129811457404411E-5</v>
      </c>
    </row>
    <row r="2966" spans="1:3">
      <c r="A2966" s="1" t="s">
        <v>2984</v>
      </c>
      <c r="B2966">
        <v>509</v>
      </c>
      <c r="C2966">
        <v>2.7129811457404411E-5</v>
      </c>
    </row>
    <row r="2967" spans="1:3">
      <c r="A2967" s="1" t="s">
        <v>2985</v>
      </c>
      <c r="B2967">
        <v>509</v>
      </c>
      <c r="C2967">
        <v>2.7129811457404411E-5</v>
      </c>
    </row>
    <row r="2968" spans="1:3">
      <c r="A2968" s="1" t="s">
        <v>2986</v>
      </c>
      <c r="B2968">
        <v>509</v>
      </c>
      <c r="C2968">
        <v>2.7129811457404411E-5</v>
      </c>
    </row>
    <row r="2969" spans="1:3">
      <c r="A2969" s="1" t="s">
        <v>2987</v>
      </c>
      <c r="B2969">
        <v>509</v>
      </c>
      <c r="C2969">
        <v>2.7129811457404411E-5</v>
      </c>
    </row>
    <row r="2970" spans="1:3">
      <c r="A2970" s="1" t="s">
        <v>2988</v>
      </c>
      <c r="B2970">
        <v>509</v>
      </c>
      <c r="C2970">
        <v>2.7129811457404411E-5</v>
      </c>
    </row>
    <row r="2971" spans="1:3">
      <c r="A2971" s="1" t="s">
        <v>2989</v>
      </c>
      <c r="B2971">
        <v>508</v>
      </c>
      <c r="C2971">
        <v>2.7076511238431122E-5</v>
      </c>
    </row>
    <row r="2972" spans="1:3">
      <c r="A2972" s="1" t="s">
        <v>2990</v>
      </c>
      <c r="B2972">
        <v>508</v>
      </c>
      <c r="C2972">
        <v>2.7076511238431122E-5</v>
      </c>
    </row>
    <row r="2973" spans="1:3">
      <c r="A2973" s="1" t="s">
        <v>2991</v>
      </c>
      <c r="B2973">
        <v>508</v>
      </c>
      <c r="C2973">
        <v>2.7076511238431122E-5</v>
      </c>
    </row>
    <row r="2974" spans="1:3">
      <c r="A2974" s="1" t="s">
        <v>2992</v>
      </c>
      <c r="B2974">
        <v>508</v>
      </c>
      <c r="C2974">
        <v>2.7076511238431122E-5</v>
      </c>
    </row>
    <row r="2975" spans="1:3">
      <c r="A2975" s="1" t="s">
        <v>2993</v>
      </c>
      <c r="B2975">
        <v>507</v>
      </c>
      <c r="C2975">
        <v>2.702321101945783E-5</v>
      </c>
    </row>
    <row r="2976" spans="1:3">
      <c r="A2976" s="1" t="s">
        <v>2994</v>
      </c>
      <c r="B2976">
        <v>507</v>
      </c>
      <c r="C2976">
        <v>2.702321101945783E-5</v>
      </c>
    </row>
    <row r="2977" spans="1:3">
      <c r="A2977" s="1" t="s">
        <v>2995</v>
      </c>
      <c r="B2977">
        <v>507</v>
      </c>
      <c r="C2977">
        <v>2.702321101945783E-5</v>
      </c>
    </row>
    <row r="2978" spans="1:3">
      <c r="A2978" s="1" t="s">
        <v>2996</v>
      </c>
      <c r="B2978">
        <v>507</v>
      </c>
      <c r="C2978">
        <v>2.702321101945783E-5</v>
      </c>
    </row>
    <row r="2979" spans="1:3">
      <c r="A2979" s="1" t="s">
        <v>2997</v>
      </c>
      <c r="B2979">
        <v>507</v>
      </c>
      <c r="C2979">
        <v>2.702321101945783E-5</v>
      </c>
    </row>
    <row r="2980" spans="1:3">
      <c r="A2980" s="1" t="s">
        <v>2998</v>
      </c>
      <c r="B2980">
        <v>506</v>
      </c>
      <c r="C2980">
        <v>2.6969910800484541E-5</v>
      </c>
    </row>
    <row r="2981" spans="1:3">
      <c r="A2981" s="1" t="s">
        <v>2999</v>
      </c>
      <c r="B2981">
        <v>506</v>
      </c>
      <c r="C2981">
        <v>2.6969910800484541E-5</v>
      </c>
    </row>
    <row r="2982" spans="1:3">
      <c r="A2982" s="1" t="s">
        <v>3000</v>
      </c>
      <c r="B2982">
        <v>506</v>
      </c>
      <c r="C2982">
        <v>2.6969910800484541E-5</v>
      </c>
    </row>
    <row r="2983" spans="1:3">
      <c r="A2983" s="1" t="s">
        <v>3001</v>
      </c>
      <c r="B2983">
        <v>506</v>
      </c>
      <c r="C2983">
        <v>2.6969910800484541E-5</v>
      </c>
    </row>
    <row r="2984" spans="1:3">
      <c r="A2984" s="1" t="s">
        <v>3002</v>
      </c>
      <c r="B2984">
        <v>506</v>
      </c>
      <c r="C2984">
        <v>2.6969910800484541E-5</v>
      </c>
    </row>
    <row r="2985" spans="1:3">
      <c r="A2985" s="1" t="s">
        <v>3003</v>
      </c>
      <c r="B2985">
        <v>506</v>
      </c>
      <c r="C2985">
        <v>2.6969910800484541E-5</v>
      </c>
    </row>
    <row r="2986" spans="1:3">
      <c r="A2986" s="1" t="s">
        <v>3004</v>
      </c>
      <c r="B2986">
        <v>506</v>
      </c>
      <c r="C2986">
        <v>2.6969910800484541E-5</v>
      </c>
    </row>
    <row r="2987" spans="1:3">
      <c r="A2987" s="1" t="s">
        <v>3005</v>
      </c>
      <c r="B2987">
        <v>506</v>
      </c>
      <c r="C2987">
        <v>2.6969910800484541E-5</v>
      </c>
    </row>
    <row r="2988" spans="1:3">
      <c r="A2988" s="1" t="s">
        <v>3006</v>
      </c>
      <c r="B2988">
        <v>505</v>
      </c>
      <c r="C2988">
        <v>2.6916610581511252E-5</v>
      </c>
    </row>
    <row r="2989" spans="1:3">
      <c r="A2989" s="1" t="s">
        <v>3007</v>
      </c>
      <c r="B2989">
        <v>505</v>
      </c>
      <c r="C2989">
        <v>2.6916610581511252E-5</v>
      </c>
    </row>
    <row r="2990" spans="1:3">
      <c r="A2990" s="1" t="s">
        <v>3008</v>
      </c>
      <c r="B2990">
        <v>505</v>
      </c>
      <c r="C2990">
        <v>2.6916610581511252E-5</v>
      </c>
    </row>
    <row r="2991" spans="1:3">
      <c r="A2991" s="1" t="s">
        <v>3009</v>
      </c>
      <c r="B2991">
        <v>505</v>
      </c>
      <c r="C2991">
        <v>2.6916610581511252E-5</v>
      </c>
    </row>
    <row r="2992" spans="1:3">
      <c r="A2992" s="1" t="s">
        <v>3010</v>
      </c>
      <c r="B2992">
        <v>505</v>
      </c>
      <c r="C2992">
        <v>2.6916610581511252E-5</v>
      </c>
    </row>
    <row r="2993" spans="1:3">
      <c r="A2993" s="1" t="s">
        <v>3011</v>
      </c>
      <c r="B2993">
        <v>505</v>
      </c>
      <c r="C2993">
        <v>2.6916610581511252E-5</v>
      </c>
    </row>
    <row r="2994" spans="1:3">
      <c r="A2994" s="1" t="s">
        <v>3012</v>
      </c>
      <c r="B2994">
        <v>504</v>
      </c>
      <c r="C2994">
        <v>2.6863310362537963E-5</v>
      </c>
    </row>
    <row r="2995" spans="1:3">
      <c r="A2995" s="1" t="s">
        <v>3013</v>
      </c>
      <c r="B2995">
        <v>504</v>
      </c>
      <c r="C2995">
        <v>2.6863310362537963E-5</v>
      </c>
    </row>
    <row r="2996" spans="1:3">
      <c r="A2996" s="1" t="s">
        <v>3014</v>
      </c>
      <c r="B2996">
        <v>504</v>
      </c>
      <c r="C2996">
        <v>2.6863310362537963E-5</v>
      </c>
    </row>
    <row r="2997" spans="1:3">
      <c r="A2997" s="1" t="s">
        <v>3015</v>
      </c>
      <c r="B2997">
        <v>504</v>
      </c>
      <c r="C2997">
        <v>2.6863310362537963E-5</v>
      </c>
    </row>
    <row r="2998" spans="1:3">
      <c r="A2998" s="1" t="s">
        <v>3016</v>
      </c>
      <c r="B2998">
        <v>504</v>
      </c>
      <c r="C2998">
        <v>2.6863310362537963E-5</v>
      </c>
    </row>
    <row r="2999" spans="1:3">
      <c r="A2999" s="1" t="s">
        <v>3017</v>
      </c>
      <c r="B2999">
        <v>503</v>
      </c>
      <c r="C2999">
        <v>2.6810010143564671E-5</v>
      </c>
    </row>
    <row r="3000" spans="1:3">
      <c r="A3000" s="1" t="s">
        <v>3018</v>
      </c>
      <c r="B3000">
        <v>503</v>
      </c>
      <c r="C3000">
        <v>2.6810010143564671E-5</v>
      </c>
    </row>
    <row r="3001" spans="1:3">
      <c r="A3001" s="1" t="s">
        <v>3019</v>
      </c>
      <c r="B3001">
        <v>503</v>
      </c>
      <c r="C3001">
        <v>2.6810010143564671E-5</v>
      </c>
    </row>
    <row r="3002" spans="1:3">
      <c r="A3002" s="1" t="s">
        <v>3020</v>
      </c>
      <c r="B3002">
        <v>503</v>
      </c>
      <c r="C3002">
        <v>2.6810010143564671E-5</v>
      </c>
    </row>
    <row r="3003" spans="1:3">
      <c r="A3003" s="1" t="s">
        <v>3021</v>
      </c>
      <c r="B3003">
        <v>503</v>
      </c>
      <c r="C3003">
        <v>2.6810010143564671E-5</v>
      </c>
    </row>
    <row r="3004" spans="1:3">
      <c r="A3004" s="1" t="s">
        <v>3022</v>
      </c>
      <c r="B3004">
        <v>503</v>
      </c>
      <c r="C3004">
        <v>2.6810010143564671E-5</v>
      </c>
    </row>
    <row r="3005" spans="1:3">
      <c r="A3005" s="1" t="s">
        <v>3023</v>
      </c>
      <c r="B3005">
        <v>503</v>
      </c>
      <c r="C3005">
        <v>2.6810010143564671E-5</v>
      </c>
    </row>
    <row r="3006" spans="1:3">
      <c r="A3006" s="1" t="s">
        <v>3024</v>
      </c>
      <c r="B3006">
        <v>502</v>
      </c>
      <c r="C3006">
        <v>2.6756709924591382E-5</v>
      </c>
    </row>
    <row r="3007" spans="1:3">
      <c r="A3007" s="1" t="s">
        <v>3025</v>
      </c>
      <c r="B3007">
        <v>502</v>
      </c>
      <c r="C3007">
        <v>2.6756709924591382E-5</v>
      </c>
    </row>
    <row r="3008" spans="1:3">
      <c r="A3008" s="1" t="s">
        <v>3026</v>
      </c>
      <c r="B3008">
        <v>502</v>
      </c>
      <c r="C3008">
        <v>2.6756709924591382E-5</v>
      </c>
    </row>
    <row r="3009" spans="1:3">
      <c r="A3009" s="1" t="s">
        <v>3027</v>
      </c>
      <c r="B3009">
        <v>502</v>
      </c>
      <c r="C3009">
        <v>2.6756709924591382E-5</v>
      </c>
    </row>
    <row r="3010" spans="1:3">
      <c r="A3010" s="1" t="s">
        <v>3028</v>
      </c>
      <c r="B3010">
        <v>502</v>
      </c>
      <c r="C3010">
        <v>2.6756709924591382E-5</v>
      </c>
    </row>
    <row r="3011" spans="1:3">
      <c r="A3011" s="1" t="s">
        <v>3029</v>
      </c>
      <c r="B3011">
        <v>502</v>
      </c>
      <c r="C3011">
        <v>2.6756709924591382E-5</v>
      </c>
    </row>
    <row r="3012" spans="1:3">
      <c r="A3012" s="1" t="s">
        <v>3030</v>
      </c>
      <c r="B3012">
        <v>502</v>
      </c>
      <c r="C3012">
        <v>2.6756709924591382E-5</v>
      </c>
    </row>
    <row r="3013" spans="1:3">
      <c r="A3013" s="1" t="s">
        <v>3031</v>
      </c>
      <c r="B3013">
        <v>501</v>
      </c>
      <c r="C3013">
        <v>2.6703409705618093E-5</v>
      </c>
    </row>
    <row r="3014" spans="1:3">
      <c r="A3014" s="1" t="s">
        <v>3032</v>
      </c>
      <c r="B3014">
        <v>501</v>
      </c>
      <c r="C3014">
        <v>2.6703409705618093E-5</v>
      </c>
    </row>
    <row r="3015" spans="1:3">
      <c r="A3015" s="1" t="s">
        <v>3033</v>
      </c>
      <c r="B3015">
        <v>501</v>
      </c>
      <c r="C3015">
        <v>2.6703409705618093E-5</v>
      </c>
    </row>
    <row r="3016" spans="1:3">
      <c r="A3016" s="1" t="s">
        <v>3034</v>
      </c>
      <c r="B3016">
        <v>501</v>
      </c>
      <c r="C3016">
        <v>2.6703409705618093E-5</v>
      </c>
    </row>
    <row r="3017" spans="1:3">
      <c r="A3017" s="1" t="s">
        <v>3035</v>
      </c>
      <c r="B3017">
        <v>501</v>
      </c>
      <c r="C3017">
        <v>2.6703409705618093E-5</v>
      </c>
    </row>
    <row r="3018" spans="1:3">
      <c r="A3018" s="1" t="s">
        <v>3036</v>
      </c>
      <c r="B3018">
        <v>500</v>
      </c>
      <c r="C3018">
        <v>2.6650109486644805E-5</v>
      </c>
    </row>
    <row r="3019" spans="1:3">
      <c r="A3019" s="1" t="s">
        <v>3037</v>
      </c>
      <c r="B3019">
        <v>500</v>
      </c>
      <c r="C3019">
        <v>2.6650109486644805E-5</v>
      </c>
    </row>
    <row r="3020" spans="1:3">
      <c r="A3020" s="1" t="s">
        <v>3038</v>
      </c>
      <c r="B3020">
        <v>499</v>
      </c>
      <c r="C3020">
        <v>2.6596809267671516E-5</v>
      </c>
    </row>
    <row r="3021" spans="1:3">
      <c r="A3021" s="1" t="s">
        <v>3039</v>
      </c>
      <c r="B3021">
        <v>499</v>
      </c>
      <c r="C3021">
        <v>2.6596809267671516E-5</v>
      </c>
    </row>
    <row r="3022" spans="1:3">
      <c r="A3022" s="1" t="s">
        <v>3040</v>
      </c>
      <c r="B3022">
        <v>499</v>
      </c>
      <c r="C3022">
        <v>2.6596809267671516E-5</v>
      </c>
    </row>
    <row r="3023" spans="1:3">
      <c r="A3023" s="1" t="s">
        <v>3041</v>
      </c>
      <c r="B3023">
        <v>499</v>
      </c>
      <c r="C3023">
        <v>2.6596809267671516E-5</v>
      </c>
    </row>
    <row r="3024" spans="1:3">
      <c r="A3024" s="1" t="s">
        <v>3042</v>
      </c>
      <c r="B3024">
        <v>499</v>
      </c>
      <c r="C3024">
        <v>2.6596809267671516E-5</v>
      </c>
    </row>
    <row r="3025" spans="1:3">
      <c r="A3025" s="1" t="s">
        <v>3043</v>
      </c>
      <c r="B3025">
        <v>499</v>
      </c>
      <c r="C3025">
        <v>2.6596809267671516E-5</v>
      </c>
    </row>
    <row r="3026" spans="1:3">
      <c r="A3026" s="1" t="s">
        <v>3044</v>
      </c>
      <c r="B3026">
        <v>498</v>
      </c>
      <c r="C3026">
        <v>2.6543509048698224E-5</v>
      </c>
    </row>
    <row r="3027" spans="1:3">
      <c r="A3027" s="1" t="s">
        <v>3045</v>
      </c>
      <c r="B3027">
        <v>498</v>
      </c>
      <c r="C3027">
        <v>2.6543509048698224E-5</v>
      </c>
    </row>
    <row r="3028" spans="1:3">
      <c r="A3028" s="1" t="s">
        <v>3046</v>
      </c>
      <c r="B3028">
        <v>498</v>
      </c>
      <c r="C3028">
        <v>2.6543509048698224E-5</v>
      </c>
    </row>
    <row r="3029" spans="1:3">
      <c r="A3029" s="1" t="s">
        <v>3047</v>
      </c>
      <c r="B3029">
        <v>498</v>
      </c>
      <c r="C3029">
        <v>2.6543509048698224E-5</v>
      </c>
    </row>
    <row r="3030" spans="1:3">
      <c r="A3030" s="1" t="s">
        <v>3048</v>
      </c>
      <c r="B3030">
        <v>498</v>
      </c>
      <c r="C3030">
        <v>2.6543509048698224E-5</v>
      </c>
    </row>
    <row r="3031" spans="1:3">
      <c r="A3031" s="1" t="s">
        <v>3049</v>
      </c>
      <c r="B3031">
        <v>498</v>
      </c>
      <c r="C3031">
        <v>2.6543509048698224E-5</v>
      </c>
    </row>
    <row r="3032" spans="1:3">
      <c r="A3032" s="1" t="s">
        <v>3050</v>
      </c>
      <c r="B3032">
        <v>498</v>
      </c>
      <c r="C3032">
        <v>2.6543509048698224E-5</v>
      </c>
    </row>
    <row r="3033" spans="1:3">
      <c r="A3033" s="1" t="s">
        <v>3051</v>
      </c>
      <c r="B3033">
        <v>497</v>
      </c>
      <c r="C3033">
        <v>2.6490208829724935E-5</v>
      </c>
    </row>
    <row r="3034" spans="1:3">
      <c r="A3034" s="1" t="s">
        <v>3052</v>
      </c>
      <c r="B3034">
        <v>497</v>
      </c>
      <c r="C3034">
        <v>2.6490208829724935E-5</v>
      </c>
    </row>
    <row r="3035" spans="1:3">
      <c r="A3035" s="1" t="s">
        <v>3053</v>
      </c>
      <c r="B3035">
        <v>497</v>
      </c>
      <c r="C3035">
        <v>2.6490208829724935E-5</v>
      </c>
    </row>
    <row r="3036" spans="1:3">
      <c r="A3036" s="1" t="s">
        <v>3054</v>
      </c>
      <c r="B3036">
        <v>497</v>
      </c>
      <c r="C3036">
        <v>2.6490208829724935E-5</v>
      </c>
    </row>
    <row r="3037" spans="1:3">
      <c r="A3037" s="1" t="s">
        <v>3055</v>
      </c>
      <c r="B3037">
        <v>496</v>
      </c>
      <c r="C3037">
        <v>2.6436908610751646E-5</v>
      </c>
    </row>
    <row r="3038" spans="1:3">
      <c r="A3038" s="1" t="s">
        <v>3056</v>
      </c>
      <c r="B3038">
        <v>496</v>
      </c>
      <c r="C3038">
        <v>2.6436908610751646E-5</v>
      </c>
    </row>
    <row r="3039" spans="1:3">
      <c r="A3039" s="1" t="s">
        <v>3057</v>
      </c>
      <c r="B3039">
        <v>496</v>
      </c>
      <c r="C3039">
        <v>2.6436908610751646E-5</v>
      </c>
    </row>
    <row r="3040" spans="1:3">
      <c r="A3040" s="1" t="s">
        <v>3058</v>
      </c>
      <c r="B3040">
        <v>496</v>
      </c>
      <c r="C3040">
        <v>2.6436908610751646E-5</v>
      </c>
    </row>
    <row r="3041" spans="1:3">
      <c r="A3041" s="1" t="s">
        <v>3059</v>
      </c>
      <c r="B3041">
        <v>496</v>
      </c>
      <c r="C3041">
        <v>2.6436908610751646E-5</v>
      </c>
    </row>
    <row r="3042" spans="1:3">
      <c r="A3042" s="1" t="s">
        <v>3060</v>
      </c>
      <c r="B3042">
        <v>496</v>
      </c>
      <c r="C3042">
        <v>2.6436908610751646E-5</v>
      </c>
    </row>
    <row r="3043" spans="1:3">
      <c r="A3043" s="1" t="s">
        <v>3061</v>
      </c>
      <c r="B3043">
        <v>496</v>
      </c>
      <c r="C3043">
        <v>2.6436908610751646E-5</v>
      </c>
    </row>
    <row r="3044" spans="1:3">
      <c r="A3044" s="1" t="s">
        <v>3062</v>
      </c>
      <c r="B3044">
        <v>495</v>
      </c>
      <c r="C3044">
        <v>2.6383608391778357E-5</v>
      </c>
    </row>
    <row r="3045" spans="1:3">
      <c r="A3045" s="1" t="s">
        <v>3063</v>
      </c>
      <c r="B3045">
        <v>495</v>
      </c>
      <c r="C3045">
        <v>2.6383608391778357E-5</v>
      </c>
    </row>
    <row r="3046" spans="1:3">
      <c r="A3046" s="1" t="s">
        <v>3064</v>
      </c>
      <c r="B3046">
        <v>495</v>
      </c>
      <c r="C3046">
        <v>2.6383608391778357E-5</v>
      </c>
    </row>
    <row r="3047" spans="1:3">
      <c r="A3047" s="1" t="s">
        <v>3065</v>
      </c>
      <c r="B3047">
        <v>495</v>
      </c>
      <c r="C3047">
        <v>2.6383608391778357E-5</v>
      </c>
    </row>
    <row r="3048" spans="1:3">
      <c r="A3048" s="1" t="s">
        <v>3066</v>
      </c>
      <c r="B3048">
        <v>494</v>
      </c>
      <c r="C3048">
        <v>2.6330308172805065E-5</v>
      </c>
    </row>
    <row r="3049" spans="1:3">
      <c r="A3049" s="1" t="s">
        <v>3067</v>
      </c>
      <c r="B3049">
        <v>494</v>
      </c>
      <c r="C3049">
        <v>2.6330308172805065E-5</v>
      </c>
    </row>
    <row r="3050" spans="1:3">
      <c r="A3050" s="1" t="s">
        <v>3068</v>
      </c>
      <c r="B3050">
        <v>494</v>
      </c>
      <c r="C3050">
        <v>2.6330308172805065E-5</v>
      </c>
    </row>
    <row r="3051" spans="1:3">
      <c r="A3051" s="1" t="s">
        <v>3069</v>
      </c>
      <c r="B3051">
        <v>494</v>
      </c>
      <c r="C3051">
        <v>2.6330308172805065E-5</v>
      </c>
    </row>
    <row r="3052" spans="1:3">
      <c r="A3052" s="1" t="s">
        <v>3070</v>
      </c>
      <c r="B3052">
        <v>494</v>
      </c>
      <c r="C3052">
        <v>2.6330308172805065E-5</v>
      </c>
    </row>
    <row r="3053" spans="1:3">
      <c r="A3053" s="1" t="s">
        <v>3071</v>
      </c>
      <c r="B3053">
        <v>493</v>
      </c>
      <c r="C3053">
        <v>2.6277007953831776E-5</v>
      </c>
    </row>
    <row r="3054" spans="1:3">
      <c r="A3054" s="1" t="s">
        <v>3072</v>
      </c>
      <c r="B3054">
        <v>493</v>
      </c>
      <c r="C3054">
        <v>2.6277007953831776E-5</v>
      </c>
    </row>
    <row r="3055" spans="1:3">
      <c r="A3055" s="1" t="s">
        <v>3073</v>
      </c>
      <c r="B3055">
        <v>493</v>
      </c>
      <c r="C3055">
        <v>2.6277007953831776E-5</v>
      </c>
    </row>
    <row r="3056" spans="1:3">
      <c r="A3056" s="1" t="s">
        <v>3074</v>
      </c>
      <c r="B3056">
        <v>493</v>
      </c>
      <c r="C3056">
        <v>2.6277007953831776E-5</v>
      </c>
    </row>
    <row r="3057" spans="1:3">
      <c r="A3057" s="1" t="s">
        <v>3075</v>
      </c>
      <c r="B3057">
        <v>493</v>
      </c>
      <c r="C3057">
        <v>2.6277007953831776E-5</v>
      </c>
    </row>
    <row r="3058" spans="1:3">
      <c r="A3058" s="1" t="s">
        <v>3076</v>
      </c>
      <c r="B3058">
        <v>493</v>
      </c>
      <c r="C3058">
        <v>2.6277007953831776E-5</v>
      </c>
    </row>
    <row r="3059" spans="1:3">
      <c r="A3059" s="1" t="s">
        <v>3077</v>
      </c>
      <c r="B3059">
        <v>493</v>
      </c>
      <c r="C3059">
        <v>2.6277007953831776E-5</v>
      </c>
    </row>
    <row r="3060" spans="1:3">
      <c r="A3060" s="1" t="s">
        <v>3078</v>
      </c>
      <c r="B3060">
        <v>493</v>
      </c>
      <c r="C3060">
        <v>2.6277007953831776E-5</v>
      </c>
    </row>
    <row r="3061" spans="1:3">
      <c r="A3061" s="1" t="s">
        <v>3079</v>
      </c>
      <c r="B3061">
        <v>493</v>
      </c>
      <c r="C3061">
        <v>2.6277007953831776E-5</v>
      </c>
    </row>
    <row r="3062" spans="1:3">
      <c r="A3062" s="1" t="s">
        <v>3080</v>
      </c>
      <c r="B3062">
        <v>492</v>
      </c>
      <c r="C3062">
        <v>2.6223707734858487E-5</v>
      </c>
    </row>
    <row r="3063" spans="1:3">
      <c r="A3063" s="1" t="s">
        <v>3081</v>
      </c>
      <c r="B3063">
        <v>492</v>
      </c>
      <c r="C3063">
        <v>2.6223707734858487E-5</v>
      </c>
    </row>
    <row r="3064" spans="1:3">
      <c r="A3064" s="1" t="s">
        <v>3082</v>
      </c>
      <c r="B3064">
        <v>492</v>
      </c>
      <c r="C3064">
        <v>2.6223707734858487E-5</v>
      </c>
    </row>
    <row r="3065" spans="1:3">
      <c r="A3065" s="1" t="s">
        <v>3083</v>
      </c>
      <c r="B3065">
        <v>492</v>
      </c>
      <c r="C3065">
        <v>2.6223707734858487E-5</v>
      </c>
    </row>
    <row r="3066" spans="1:3">
      <c r="A3066" s="1" t="s">
        <v>3084</v>
      </c>
      <c r="B3066">
        <v>492</v>
      </c>
      <c r="C3066">
        <v>2.6223707734858487E-5</v>
      </c>
    </row>
    <row r="3067" spans="1:3">
      <c r="A3067" s="1" t="s">
        <v>3085</v>
      </c>
      <c r="B3067">
        <v>491</v>
      </c>
      <c r="C3067">
        <v>2.6170407515885198E-5</v>
      </c>
    </row>
    <row r="3068" spans="1:3">
      <c r="A3068" s="1" t="s">
        <v>3086</v>
      </c>
      <c r="B3068">
        <v>491</v>
      </c>
      <c r="C3068">
        <v>2.6170407515885198E-5</v>
      </c>
    </row>
    <row r="3069" spans="1:3">
      <c r="A3069" s="1" t="s">
        <v>3087</v>
      </c>
      <c r="B3069">
        <v>491</v>
      </c>
      <c r="C3069">
        <v>2.6170407515885198E-5</v>
      </c>
    </row>
    <row r="3070" spans="1:3">
      <c r="A3070" s="1" t="s">
        <v>3088</v>
      </c>
      <c r="B3070">
        <v>491</v>
      </c>
      <c r="C3070">
        <v>2.6170407515885198E-5</v>
      </c>
    </row>
    <row r="3071" spans="1:3">
      <c r="A3071" s="1" t="s">
        <v>3089</v>
      </c>
      <c r="B3071">
        <v>491</v>
      </c>
      <c r="C3071">
        <v>2.6170407515885198E-5</v>
      </c>
    </row>
    <row r="3072" spans="1:3">
      <c r="A3072" s="1" t="s">
        <v>3090</v>
      </c>
      <c r="B3072">
        <v>491</v>
      </c>
      <c r="C3072">
        <v>2.6170407515885198E-5</v>
      </c>
    </row>
    <row r="3073" spans="1:3">
      <c r="A3073" s="1" t="s">
        <v>3091</v>
      </c>
      <c r="B3073">
        <v>491</v>
      </c>
      <c r="C3073">
        <v>2.6170407515885198E-5</v>
      </c>
    </row>
    <row r="3074" spans="1:3">
      <c r="A3074" s="1" t="s">
        <v>3092</v>
      </c>
      <c r="B3074">
        <v>491</v>
      </c>
      <c r="C3074">
        <v>2.6170407515885198E-5</v>
      </c>
    </row>
    <row r="3075" spans="1:3">
      <c r="A3075" s="1" t="s">
        <v>3093</v>
      </c>
      <c r="B3075">
        <v>491</v>
      </c>
      <c r="C3075">
        <v>2.6170407515885198E-5</v>
      </c>
    </row>
    <row r="3076" spans="1:3">
      <c r="A3076" s="1" t="s">
        <v>3094</v>
      </c>
      <c r="B3076">
        <v>491</v>
      </c>
      <c r="C3076">
        <v>2.6170407515885198E-5</v>
      </c>
    </row>
    <row r="3077" spans="1:3">
      <c r="A3077" s="1" t="s">
        <v>3095</v>
      </c>
      <c r="B3077">
        <v>490</v>
      </c>
      <c r="C3077">
        <v>2.6117107296911909E-5</v>
      </c>
    </row>
    <row r="3078" spans="1:3">
      <c r="A3078" s="1" t="s">
        <v>3096</v>
      </c>
      <c r="B3078">
        <v>490</v>
      </c>
      <c r="C3078">
        <v>2.6117107296911909E-5</v>
      </c>
    </row>
    <row r="3079" spans="1:3">
      <c r="A3079" s="1" t="s">
        <v>3097</v>
      </c>
      <c r="B3079">
        <v>490</v>
      </c>
      <c r="C3079">
        <v>2.6117107296911909E-5</v>
      </c>
    </row>
    <row r="3080" spans="1:3">
      <c r="A3080" s="1" t="s">
        <v>3098</v>
      </c>
      <c r="B3080">
        <v>490</v>
      </c>
      <c r="C3080">
        <v>2.6117107296911909E-5</v>
      </c>
    </row>
    <row r="3081" spans="1:3">
      <c r="A3081" s="1" t="s">
        <v>3099</v>
      </c>
      <c r="B3081">
        <v>490</v>
      </c>
      <c r="C3081">
        <v>2.6117107296911909E-5</v>
      </c>
    </row>
    <row r="3082" spans="1:3">
      <c r="A3082" s="1" t="s">
        <v>3100</v>
      </c>
      <c r="B3082">
        <v>490</v>
      </c>
      <c r="C3082">
        <v>2.6117107296911909E-5</v>
      </c>
    </row>
    <row r="3083" spans="1:3">
      <c r="A3083" s="1" t="s">
        <v>3101</v>
      </c>
      <c r="B3083">
        <v>490</v>
      </c>
      <c r="C3083">
        <v>2.6117107296911909E-5</v>
      </c>
    </row>
    <row r="3084" spans="1:3">
      <c r="A3084" s="1" t="s">
        <v>3102</v>
      </c>
      <c r="B3084">
        <v>489</v>
      </c>
      <c r="C3084">
        <v>2.6063807077938617E-5</v>
      </c>
    </row>
    <row r="3085" spans="1:3">
      <c r="A3085" s="1" t="s">
        <v>3103</v>
      </c>
      <c r="B3085">
        <v>489</v>
      </c>
      <c r="C3085">
        <v>2.6063807077938617E-5</v>
      </c>
    </row>
    <row r="3086" spans="1:3">
      <c r="A3086" s="1" t="s">
        <v>3104</v>
      </c>
      <c r="B3086">
        <v>489</v>
      </c>
      <c r="C3086">
        <v>2.6063807077938617E-5</v>
      </c>
    </row>
    <row r="3087" spans="1:3">
      <c r="A3087" s="1" t="s">
        <v>3105</v>
      </c>
      <c r="B3087">
        <v>489</v>
      </c>
      <c r="C3087">
        <v>2.6063807077938617E-5</v>
      </c>
    </row>
    <row r="3088" spans="1:3">
      <c r="A3088" s="1" t="s">
        <v>3106</v>
      </c>
      <c r="B3088">
        <v>489</v>
      </c>
      <c r="C3088">
        <v>2.6063807077938617E-5</v>
      </c>
    </row>
    <row r="3089" spans="1:3">
      <c r="A3089" s="1" t="s">
        <v>3107</v>
      </c>
      <c r="B3089">
        <v>489</v>
      </c>
      <c r="C3089">
        <v>2.6063807077938617E-5</v>
      </c>
    </row>
    <row r="3090" spans="1:3">
      <c r="A3090" s="1" t="s">
        <v>3108</v>
      </c>
      <c r="B3090">
        <v>489</v>
      </c>
      <c r="C3090">
        <v>2.6063807077938617E-5</v>
      </c>
    </row>
    <row r="3091" spans="1:3">
      <c r="A3091" s="1" t="s">
        <v>3109</v>
      </c>
      <c r="B3091">
        <v>489</v>
      </c>
      <c r="C3091">
        <v>2.6063807077938617E-5</v>
      </c>
    </row>
    <row r="3092" spans="1:3">
      <c r="A3092" s="1" t="s">
        <v>3110</v>
      </c>
      <c r="B3092">
        <v>488</v>
      </c>
      <c r="C3092">
        <v>2.6010506858965328E-5</v>
      </c>
    </row>
    <row r="3093" spans="1:3">
      <c r="A3093" s="1" t="s">
        <v>3111</v>
      </c>
      <c r="B3093">
        <v>488</v>
      </c>
      <c r="C3093">
        <v>2.6010506858965328E-5</v>
      </c>
    </row>
    <row r="3094" spans="1:3">
      <c r="A3094" s="1" t="s">
        <v>3112</v>
      </c>
      <c r="B3094">
        <v>488</v>
      </c>
      <c r="C3094">
        <v>2.6010506858965328E-5</v>
      </c>
    </row>
    <row r="3095" spans="1:3">
      <c r="A3095" s="1" t="s">
        <v>3113</v>
      </c>
      <c r="B3095">
        <v>488</v>
      </c>
      <c r="C3095">
        <v>2.6010506858965328E-5</v>
      </c>
    </row>
    <row r="3096" spans="1:3">
      <c r="A3096" s="1" t="s">
        <v>3114</v>
      </c>
      <c r="B3096">
        <v>488</v>
      </c>
      <c r="C3096">
        <v>2.6010506858965328E-5</v>
      </c>
    </row>
    <row r="3097" spans="1:3">
      <c r="A3097" s="1" t="s">
        <v>3115</v>
      </c>
      <c r="B3097">
        <v>487</v>
      </c>
      <c r="C3097">
        <v>2.5957206639992039E-5</v>
      </c>
    </row>
    <row r="3098" spans="1:3">
      <c r="A3098" s="1" t="s">
        <v>3116</v>
      </c>
      <c r="B3098">
        <v>487</v>
      </c>
      <c r="C3098">
        <v>2.5957206639992039E-5</v>
      </c>
    </row>
    <row r="3099" spans="1:3">
      <c r="A3099" s="1" t="s">
        <v>3117</v>
      </c>
      <c r="B3099">
        <v>487</v>
      </c>
      <c r="C3099">
        <v>2.5957206639992039E-5</v>
      </c>
    </row>
    <row r="3100" spans="1:3">
      <c r="A3100" s="1" t="s">
        <v>3118</v>
      </c>
      <c r="B3100">
        <v>487</v>
      </c>
      <c r="C3100">
        <v>2.5957206639992039E-5</v>
      </c>
    </row>
    <row r="3101" spans="1:3">
      <c r="A3101" s="1" t="s">
        <v>3119</v>
      </c>
      <c r="B3101">
        <v>486</v>
      </c>
      <c r="C3101">
        <v>2.5903906421018751E-5</v>
      </c>
    </row>
    <row r="3102" spans="1:3">
      <c r="A3102" s="1" t="s">
        <v>3120</v>
      </c>
      <c r="B3102">
        <v>486</v>
      </c>
      <c r="C3102">
        <v>2.5903906421018751E-5</v>
      </c>
    </row>
    <row r="3103" spans="1:3">
      <c r="A3103" s="1" t="s">
        <v>3121</v>
      </c>
      <c r="B3103">
        <v>486</v>
      </c>
      <c r="C3103">
        <v>2.5903906421018751E-5</v>
      </c>
    </row>
    <row r="3104" spans="1:3">
      <c r="A3104" s="1" t="s">
        <v>3122</v>
      </c>
      <c r="B3104">
        <v>485</v>
      </c>
      <c r="C3104">
        <v>2.5850606202045458E-5</v>
      </c>
    </row>
    <row r="3105" spans="1:3">
      <c r="A3105" s="1" t="s">
        <v>3123</v>
      </c>
      <c r="B3105">
        <v>485</v>
      </c>
      <c r="C3105">
        <v>2.5850606202045458E-5</v>
      </c>
    </row>
    <row r="3106" spans="1:3">
      <c r="A3106" s="1" t="s">
        <v>3124</v>
      </c>
      <c r="B3106">
        <v>485</v>
      </c>
      <c r="C3106">
        <v>2.5850606202045458E-5</v>
      </c>
    </row>
    <row r="3107" spans="1:3">
      <c r="A3107" s="1" t="s">
        <v>3125</v>
      </c>
      <c r="B3107">
        <v>485</v>
      </c>
      <c r="C3107">
        <v>2.5850606202045458E-5</v>
      </c>
    </row>
    <row r="3108" spans="1:3">
      <c r="A3108" s="1" t="s">
        <v>3126</v>
      </c>
      <c r="B3108">
        <v>485</v>
      </c>
      <c r="C3108">
        <v>2.5850606202045458E-5</v>
      </c>
    </row>
    <row r="3109" spans="1:3">
      <c r="A3109" s="1" t="s">
        <v>3127</v>
      </c>
      <c r="B3109">
        <v>485</v>
      </c>
      <c r="C3109">
        <v>2.5850606202045458E-5</v>
      </c>
    </row>
    <row r="3110" spans="1:3">
      <c r="A3110" s="1" t="s">
        <v>3128</v>
      </c>
      <c r="B3110">
        <v>485</v>
      </c>
      <c r="C3110">
        <v>2.5850606202045458E-5</v>
      </c>
    </row>
    <row r="3111" spans="1:3">
      <c r="A3111" s="1" t="s">
        <v>3129</v>
      </c>
      <c r="B3111">
        <v>485</v>
      </c>
      <c r="C3111">
        <v>2.5850606202045458E-5</v>
      </c>
    </row>
    <row r="3112" spans="1:3">
      <c r="A3112" s="1" t="s">
        <v>3130</v>
      </c>
      <c r="B3112">
        <v>485</v>
      </c>
      <c r="C3112">
        <v>2.5850606202045458E-5</v>
      </c>
    </row>
    <row r="3113" spans="1:3">
      <c r="A3113" s="1" t="s">
        <v>3131</v>
      </c>
      <c r="B3113">
        <v>485</v>
      </c>
      <c r="C3113">
        <v>2.5850606202045458E-5</v>
      </c>
    </row>
    <row r="3114" spans="1:3">
      <c r="A3114" s="1" t="s">
        <v>3132</v>
      </c>
      <c r="B3114">
        <v>485</v>
      </c>
      <c r="C3114">
        <v>2.5850606202045458E-5</v>
      </c>
    </row>
    <row r="3115" spans="1:3">
      <c r="A3115" s="1" t="s">
        <v>3133</v>
      </c>
      <c r="B3115">
        <v>485</v>
      </c>
      <c r="C3115">
        <v>2.5850606202045458E-5</v>
      </c>
    </row>
    <row r="3116" spans="1:3">
      <c r="A3116" s="1" t="s">
        <v>3134</v>
      </c>
      <c r="B3116">
        <v>484</v>
      </c>
      <c r="C3116">
        <v>2.5797305983072169E-5</v>
      </c>
    </row>
    <row r="3117" spans="1:3">
      <c r="A3117" s="1" t="s">
        <v>3135</v>
      </c>
      <c r="B3117">
        <v>484</v>
      </c>
      <c r="C3117">
        <v>2.5797305983072169E-5</v>
      </c>
    </row>
    <row r="3118" spans="1:3">
      <c r="A3118" s="1" t="s">
        <v>3136</v>
      </c>
      <c r="B3118">
        <v>484</v>
      </c>
      <c r="C3118">
        <v>2.5797305983072169E-5</v>
      </c>
    </row>
    <row r="3119" spans="1:3">
      <c r="A3119" s="1" t="s">
        <v>3137</v>
      </c>
      <c r="B3119">
        <v>484</v>
      </c>
      <c r="C3119">
        <v>2.5797305983072169E-5</v>
      </c>
    </row>
    <row r="3120" spans="1:3">
      <c r="A3120" s="1" t="s">
        <v>3138</v>
      </c>
      <c r="B3120">
        <v>484</v>
      </c>
      <c r="C3120">
        <v>2.5797305983072169E-5</v>
      </c>
    </row>
    <row r="3121" spans="1:3">
      <c r="A3121" s="1" t="s">
        <v>3139</v>
      </c>
      <c r="B3121">
        <v>484</v>
      </c>
      <c r="C3121">
        <v>2.5797305983072169E-5</v>
      </c>
    </row>
    <row r="3122" spans="1:3">
      <c r="A3122" s="1" t="s">
        <v>3140</v>
      </c>
      <c r="B3122">
        <v>484</v>
      </c>
      <c r="C3122">
        <v>2.5797305983072169E-5</v>
      </c>
    </row>
    <row r="3123" spans="1:3">
      <c r="A3123" s="1" t="s">
        <v>3141</v>
      </c>
      <c r="B3123">
        <v>484</v>
      </c>
      <c r="C3123">
        <v>2.5797305983072169E-5</v>
      </c>
    </row>
    <row r="3124" spans="1:3">
      <c r="A3124" s="1" t="s">
        <v>3142</v>
      </c>
      <c r="B3124">
        <v>484</v>
      </c>
      <c r="C3124">
        <v>2.5797305983072169E-5</v>
      </c>
    </row>
    <row r="3125" spans="1:3">
      <c r="A3125" s="1" t="s">
        <v>3143</v>
      </c>
      <c r="B3125">
        <v>484</v>
      </c>
      <c r="C3125">
        <v>2.5797305983072169E-5</v>
      </c>
    </row>
    <row r="3126" spans="1:3">
      <c r="A3126" s="1" t="s">
        <v>3144</v>
      </c>
      <c r="B3126">
        <v>483</v>
      </c>
      <c r="C3126">
        <v>2.5744005764098881E-5</v>
      </c>
    </row>
    <row r="3127" spans="1:3">
      <c r="A3127" s="1" t="s">
        <v>3145</v>
      </c>
      <c r="B3127">
        <v>483</v>
      </c>
      <c r="C3127">
        <v>2.5744005764098881E-5</v>
      </c>
    </row>
    <row r="3128" spans="1:3">
      <c r="A3128" s="1" t="s">
        <v>3146</v>
      </c>
      <c r="B3128">
        <v>483</v>
      </c>
      <c r="C3128">
        <v>2.5744005764098881E-5</v>
      </c>
    </row>
    <row r="3129" spans="1:3">
      <c r="A3129" s="1" t="s">
        <v>3147</v>
      </c>
      <c r="B3129">
        <v>483</v>
      </c>
      <c r="C3129">
        <v>2.5744005764098881E-5</v>
      </c>
    </row>
    <row r="3130" spans="1:3">
      <c r="A3130" s="1" t="s">
        <v>3148</v>
      </c>
      <c r="B3130">
        <v>483</v>
      </c>
      <c r="C3130">
        <v>2.5744005764098881E-5</v>
      </c>
    </row>
    <row r="3131" spans="1:3">
      <c r="A3131" s="1" t="s">
        <v>3149</v>
      </c>
      <c r="B3131">
        <v>483</v>
      </c>
      <c r="C3131">
        <v>2.5744005764098881E-5</v>
      </c>
    </row>
    <row r="3132" spans="1:3">
      <c r="A3132" s="1" t="s">
        <v>3150</v>
      </c>
      <c r="B3132">
        <v>483</v>
      </c>
      <c r="C3132">
        <v>2.5744005764098881E-5</v>
      </c>
    </row>
    <row r="3133" spans="1:3">
      <c r="A3133" s="1" t="s">
        <v>3151</v>
      </c>
      <c r="B3133">
        <v>482</v>
      </c>
      <c r="C3133">
        <v>2.5690705545125592E-5</v>
      </c>
    </row>
    <row r="3134" spans="1:3">
      <c r="A3134" s="1" t="s">
        <v>3152</v>
      </c>
      <c r="B3134">
        <v>482</v>
      </c>
      <c r="C3134">
        <v>2.5690705545125592E-5</v>
      </c>
    </row>
    <row r="3135" spans="1:3">
      <c r="A3135" s="1" t="s">
        <v>3153</v>
      </c>
      <c r="B3135">
        <v>482</v>
      </c>
      <c r="C3135">
        <v>2.5690705545125592E-5</v>
      </c>
    </row>
    <row r="3136" spans="1:3">
      <c r="A3136" s="1" t="s">
        <v>3154</v>
      </c>
      <c r="B3136">
        <v>482</v>
      </c>
      <c r="C3136">
        <v>2.5690705545125592E-5</v>
      </c>
    </row>
    <row r="3137" spans="1:3">
      <c r="A3137" s="1" t="s">
        <v>3155</v>
      </c>
      <c r="B3137">
        <v>482</v>
      </c>
      <c r="C3137">
        <v>2.5690705545125592E-5</v>
      </c>
    </row>
    <row r="3138" spans="1:3">
      <c r="A3138" s="1" t="s">
        <v>3156</v>
      </c>
      <c r="B3138">
        <v>482</v>
      </c>
      <c r="C3138">
        <v>2.5690705545125592E-5</v>
      </c>
    </row>
    <row r="3139" spans="1:3">
      <c r="A3139" s="1" t="s">
        <v>3157</v>
      </c>
      <c r="B3139">
        <v>482</v>
      </c>
      <c r="C3139">
        <v>2.5690705545125592E-5</v>
      </c>
    </row>
    <row r="3140" spans="1:3">
      <c r="A3140" s="1" t="s">
        <v>3158</v>
      </c>
      <c r="B3140">
        <v>482</v>
      </c>
      <c r="C3140">
        <v>2.5690705545125592E-5</v>
      </c>
    </row>
    <row r="3141" spans="1:3">
      <c r="A3141" s="1" t="s">
        <v>3159</v>
      </c>
      <c r="B3141">
        <v>481</v>
      </c>
      <c r="C3141">
        <v>2.5637405326152303E-5</v>
      </c>
    </row>
    <row r="3142" spans="1:3">
      <c r="A3142" s="1" t="s">
        <v>3160</v>
      </c>
      <c r="B3142">
        <v>481</v>
      </c>
      <c r="C3142">
        <v>2.5637405326152303E-5</v>
      </c>
    </row>
    <row r="3143" spans="1:3">
      <c r="A3143" s="1" t="s">
        <v>3161</v>
      </c>
      <c r="B3143">
        <v>481</v>
      </c>
      <c r="C3143">
        <v>2.5637405326152303E-5</v>
      </c>
    </row>
    <row r="3144" spans="1:3">
      <c r="A3144" s="1" t="s">
        <v>3162</v>
      </c>
      <c r="B3144">
        <v>481</v>
      </c>
      <c r="C3144">
        <v>2.5637405326152303E-5</v>
      </c>
    </row>
    <row r="3145" spans="1:3">
      <c r="A3145" s="1" t="s">
        <v>3163</v>
      </c>
      <c r="B3145">
        <v>481</v>
      </c>
      <c r="C3145">
        <v>2.5637405326152303E-5</v>
      </c>
    </row>
    <row r="3146" spans="1:3">
      <c r="A3146" s="1" t="s">
        <v>3164</v>
      </c>
      <c r="B3146">
        <v>481</v>
      </c>
      <c r="C3146">
        <v>2.5637405326152303E-5</v>
      </c>
    </row>
    <row r="3147" spans="1:3">
      <c r="A3147" s="1" t="s">
        <v>3165</v>
      </c>
      <c r="B3147">
        <v>481</v>
      </c>
      <c r="C3147">
        <v>2.5637405326152303E-5</v>
      </c>
    </row>
    <row r="3148" spans="1:3">
      <c r="A3148" s="1" t="s">
        <v>3166</v>
      </c>
      <c r="B3148">
        <v>480</v>
      </c>
      <c r="C3148">
        <v>2.5584105107179011E-5</v>
      </c>
    </row>
    <row r="3149" spans="1:3">
      <c r="A3149" s="1" t="s">
        <v>3167</v>
      </c>
      <c r="B3149">
        <v>480</v>
      </c>
      <c r="C3149">
        <v>2.5584105107179011E-5</v>
      </c>
    </row>
    <row r="3150" spans="1:3">
      <c r="A3150" s="1" t="s">
        <v>3168</v>
      </c>
      <c r="B3150">
        <v>480</v>
      </c>
      <c r="C3150">
        <v>2.5584105107179011E-5</v>
      </c>
    </row>
    <row r="3151" spans="1:3">
      <c r="A3151" s="1" t="s">
        <v>3169</v>
      </c>
      <c r="B3151">
        <v>479</v>
      </c>
      <c r="C3151">
        <v>2.5530804888205722E-5</v>
      </c>
    </row>
    <row r="3152" spans="1:3">
      <c r="A3152" s="1" t="s">
        <v>3170</v>
      </c>
      <c r="B3152">
        <v>479</v>
      </c>
      <c r="C3152">
        <v>2.5530804888205722E-5</v>
      </c>
    </row>
    <row r="3153" spans="1:3">
      <c r="A3153" s="1" t="s">
        <v>3171</v>
      </c>
      <c r="B3153">
        <v>479</v>
      </c>
      <c r="C3153">
        <v>2.5530804888205722E-5</v>
      </c>
    </row>
    <row r="3154" spans="1:3">
      <c r="A3154" s="1" t="s">
        <v>3172</v>
      </c>
      <c r="B3154">
        <v>479</v>
      </c>
      <c r="C3154">
        <v>2.5530804888205722E-5</v>
      </c>
    </row>
    <row r="3155" spans="1:3">
      <c r="A3155" s="1" t="s">
        <v>3173</v>
      </c>
      <c r="B3155">
        <v>479</v>
      </c>
      <c r="C3155">
        <v>2.5530804888205722E-5</v>
      </c>
    </row>
    <row r="3156" spans="1:3">
      <c r="A3156" s="1" t="s">
        <v>3174</v>
      </c>
      <c r="B3156">
        <v>478</v>
      </c>
      <c r="C3156">
        <v>2.5477504669232433E-5</v>
      </c>
    </row>
    <row r="3157" spans="1:3">
      <c r="A3157" s="1" t="s">
        <v>3175</v>
      </c>
      <c r="B3157">
        <v>478</v>
      </c>
      <c r="C3157">
        <v>2.5477504669232433E-5</v>
      </c>
    </row>
    <row r="3158" spans="1:3">
      <c r="A3158" s="1" t="s">
        <v>3176</v>
      </c>
      <c r="B3158">
        <v>478</v>
      </c>
      <c r="C3158">
        <v>2.5477504669232433E-5</v>
      </c>
    </row>
    <row r="3159" spans="1:3">
      <c r="A3159" s="1" t="s">
        <v>3177</v>
      </c>
      <c r="B3159">
        <v>478</v>
      </c>
      <c r="C3159">
        <v>2.5477504669232433E-5</v>
      </c>
    </row>
    <row r="3160" spans="1:3">
      <c r="A3160" s="1" t="s">
        <v>3178</v>
      </c>
      <c r="B3160">
        <v>478</v>
      </c>
      <c r="C3160">
        <v>2.5477504669232433E-5</v>
      </c>
    </row>
    <row r="3161" spans="1:3">
      <c r="A3161" s="1" t="s">
        <v>3179</v>
      </c>
      <c r="B3161">
        <v>478</v>
      </c>
      <c r="C3161">
        <v>2.5477504669232433E-5</v>
      </c>
    </row>
    <row r="3162" spans="1:3">
      <c r="A3162" s="1" t="s">
        <v>3180</v>
      </c>
      <c r="B3162">
        <v>478</v>
      </c>
      <c r="C3162">
        <v>2.5477504669232433E-5</v>
      </c>
    </row>
    <row r="3163" spans="1:3">
      <c r="A3163" s="1" t="s">
        <v>3181</v>
      </c>
      <c r="B3163">
        <v>478</v>
      </c>
      <c r="C3163">
        <v>2.5477504669232433E-5</v>
      </c>
    </row>
    <row r="3164" spans="1:3">
      <c r="A3164" s="1" t="s">
        <v>3182</v>
      </c>
      <c r="B3164">
        <v>478</v>
      </c>
      <c r="C3164">
        <v>2.5477504669232433E-5</v>
      </c>
    </row>
    <row r="3165" spans="1:3">
      <c r="A3165" s="1" t="s">
        <v>3183</v>
      </c>
      <c r="B3165">
        <v>478</v>
      </c>
      <c r="C3165">
        <v>2.5477504669232433E-5</v>
      </c>
    </row>
    <row r="3166" spans="1:3">
      <c r="A3166" s="1" t="s">
        <v>3184</v>
      </c>
      <c r="B3166">
        <v>478</v>
      </c>
      <c r="C3166">
        <v>2.5477504669232433E-5</v>
      </c>
    </row>
    <row r="3167" spans="1:3">
      <c r="A3167" s="1" t="s">
        <v>3185</v>
      </c>
      <c r="B3167">
        <v>477</v>
      </c>
      <c r="C3167">
        <v>2.5424204450259144E-5</v>
      </c>
    </row>
    <row r="3168" spans="1:3">
      <c r="A3168" s="1" t="s">
        <v>3186</v>
      </c>
      <c r="B3168">
        <v>477</v>
      </c>
      <c r="C3168">
        <v>2.5424204450259144E-5</v>
      </c>
    </row>
    <row r="3169" spans="1:3">
      <c r="A3169" s="1" t="s">
        <v>3187</v>
      </c>
      <c r="B3169">
        <v>477</v>
      </c>
      <c r="C3169">
        <v>2.5424204450259144E-5</v>
      </c>
    </row>
    <row r="3170" spans="1:3">
      <c r="A3170" s="1" t="s">
        <v>3188</v>
      </c>
      <c r="B3170">
        <v>477</v>
      </c>
      <c r="C3170">
        <v>2.5424204450259144E-5</v>
      </c>
    </row>
    <row r="3171" spans="1:3">
      <c r="A3171" s="1" t="s">
        <v>3189</v>
      </c>
      <c r="B3171">
        <v>477</v>
      </c>
      <c r="C3171">
        <v>2.5424204450259144E-5</v>
      </c>
    </row>
    <row r="3172" spans="1:3">
      <c r="A3172" s="1" t="s">
        <v>3190</v>
      </c>
      <c r="B3172">
        <v>477</v>
      </c>
      <c r="C3172">
        <v>2.5424204450259144E-5</v>
      </c>
    </row>
    <row r="3173" spans="1:3">
      <c r="A3173" s="1" t="s">
        <v>3191</v>
      </c>
      <c r="B3173">
        <v>476</v>
      </c>
      <c r="C3173">
        <v>2.5370904231285852E-5</v>
      </c>
    </row>
    <row r="3174" spans="1:3">
      <c r="A3174" s="1" t="s">
        <v>3192</v>
      </c>
      <c r="B3174">
        <v>476</v>
      </c>
      <c r="C3174">
        <v>2.5370904231285852E-5</v>
      </c>
    </row>
    <row r="3175" spans="1:3">
      <c r="A3175" s="1" t="s">
        <v>3193</v>
      </c>
      <c r="B3175">
        <v>476</v>
      </c>
      <c r="C3175">
        <v>2.5370904231285852E-5</v>
      </c>
    </row>
    <row r="3176" spans="1:3">
      <c r="A3176" s="1" t="s">
        <v>3194</v>
      </c>
      <c r="B3176">
        <v>476</v>
      </c>
      <c r="C3176">
        <v>2.5370904231285852E-5</v>
      </c>
    </row>
    <row r="3177" spans="1:3">
      <c r="A3177" s="1" t="s">
        <v>3195</v>
      </c>
      <c r="B3177">
        <v>475</v>
      </c>
      <c r="C3177">
        <v>2.5317604012312563E-5</v>
      </c>
    </row>
    <row r="3178" spans="1:3">
      <c r="A3178" s="1" t="s">
        <v>3196</v>
      </c>
      <c r="B3178">
        <v>475</v>
      </c>
      <c r="C3178">
        <v>2.5317604012312563E-5</v>
      </c>
    </row>
    <row r="3179" spans="1:3">
      <c r="A3179" s="1" t="s">
        <v>3197</v>
      </c>
      <c r="B3179">
        <v>475</v>
      </c>
      <c r="C3179">
        <v>2.5317604012312563E-5</v>
      </c>
    </row>
    <row r="3180" spans="1:3">
      <c r="A3180" s="1" t="s">
        <v>3198</v>
      </c>
      <c r="B3180">
        <v>475</v>
      </c>
      <c r="C3180">
        <v>2.5317604012312563E-5</v>
      </c>
    </row>
    <row r="3181" spans="1:3">
      <c r="A3181" s="1" t="s">
        <v>3199</v>
      </c>
      <c r="B3181">
        <v>475</v>
      </c>
      <c r="C3181">
        <v>2.5317604012312563E-5</v>
      </c>
    </row>
    <row r="3182" spans="1:3">
      <c r="A3182" s="1" t="s">
        <v>3200</v>
      </c>
      <c r="B3182">
        <v>475</v>
      </c>
      <c r="C3182">
        <v>2.5317604012312563E-5</v>
      </c>
    </row>
    <row r="3183" spans="1:3">
      <c r="A3183" s="1" t="s">
        <v>3201</v>
      </c>
      <c r="B3183">
        <v>475</v>
      </c>
      <c r="C3183">
        <v>2.5317604012312563E-5</v>
      </c>
    </row>
    <row r="3184" spans="1:3">
      <c r="A3184" s="1" t="s">
        <v>3202</v>
      </c>
      <c r="B3184">
        <v>475</v>
      </c>
      <c r="C3184">
        <v>2.5317604012312563E-5</v>
      </c>
    </row>
    <row r="3185" spans="1:3">
      <c r="A3185" s="1" t="s">
        <v>3203</v>
      </c>
      <c r="B3185">
        <v>474</v>
      </c>
      <c r="C3185">
        <v>2.5264303793339274E-5</v>
      </c>
    </row>
    <row r="3186" spans="1:3">
      <c r="A3186" s="1" t="s">
        <v>3204</v>
      </c>
      <c r="B3186">
        <v>474</v>
      </c>
      <c r="C3186">
        <v>2.5264303793339274E-5</v>
      </c>
    </row>
    <row r="3187" spans="1:3">
      <c r="A3187" s="1" t="s">
        <v>3205</v>
      </c>
      <c r="B3187">
        <v>474</v>
      </c>
      <c r="C3187">
        <v>2.5264303793339274E-5</v>
      </c>
    </row>
    <row r="3188" spans="1:3">
      <c r="A3188" s="1" t="s">
        <v>3206</v>
      </c>
      <c r="B3188">
        <v>474</v>
      </c>
      <c r="C3188">
        <v>2.5264303793339274E-5</v>
      </c>
    </row>
    <row r="3189" spans="1:3">
      <c r="A3189" s="1" t="s">
        <v>3207</v>
      </c>
      <c r="B3189">
        <v>474</v>
      </c>
      <c r="C3189">
        <v>2.5264303793339274E-5</v>
      </c>
    </row>
    <row r="3190" spans="1:3">
      <c r="A3190" s="1" t="s">
        <v>3208</v>
      </c>
      <c r="B3190">
        <v>474</v>
      </c>
      <c r="C3190">
        <v>2.5264303793339274E-5</v>
      </c>
    </row>
    <row r="3191" spans="1:3">
      <c r="A3191" s="1" t="s">
        <v>3209</v>
      </c>
      <c r="B3191">
        <v>473</v>
      </c>
      <c r="C3191">
        <v>2.5211003574365985E-5</v>
      </c>
    </row>
    <row r="3192" spans="1:3">
      <c r="A3192" s="1" t="s">
        <v>3210</v>
      </c>
      <c r="B3192">
        <v>473</v>
      </c>
      <c r="C3192">
        <v>2.5211003574365985E-5</v>
      </c>
    </row>
    <row r="3193" spans="1:3">
      <c r="A3193" s="1" t="s">
        <v>3211</v>
      </c>
      <c r="B3193">
        <v>473</v>
      </c>
      <c r="C3193">
        <v>2.5211003574365985E-5</v>
      </c>
    </row>
    <row r="3194" spans="1:3">
      <c r="A3194" s="1" t="s">
        <v>3212</v>
      </c>
      <c r="B3194">
        <v>473</v>
      </c>
      <c r="C3194">
        <v>2.5211003574365985E-5</v>
      </c>
    </row>
    <row r="3195" spans="1:3">
      <c r="A3195" s="1" t="s">
        <v>3213</v>
      </c>
      <c r="B3195">
        <v>473</v>
      </c>
      <c r="C3195">
        <v>2.5211003574365985E-5</v>
      </c>
    </row>
    <row r="3196" spans="1:3">
      <c r="A3196" s="1" t="s">
        <v>3214</v>
      </c>
      <c r="B3196">
        <v>473</v>
      </c>
      <c r="C3196">
        <v>2.5211003574365985E-5</v>
      </c>
    </row>
    <row r="3197" spans="1:3">
      <c r="A3197" s="1" t="s">
        <v>3215</v>
      </c>
      <c r="B3197">
        <v>473</v>
      </c>
      <c r="C3197">
        <v>2.5211003574365985E-5</v>
      </c>
    </row>
    <row r="3198" spans="1:3">
      <c r="A3198" s="1" t="s">
        <v>3216</v>
      </c>
      <c r="B3198">
        <v>473</v>
      </c>
      <c r="C3198">
        <v>2.5211003574365985E-5</v>
      </c>
    </row>
    <row r="3199" spans="1:3">
      <c r="A3199" s="1" t="s">
        <v>3217</v>
      </c>
      <c r="B3199">
        <v>473</v>
      </c>
      <c r="C3199">
        <v>2.5211003574365985E-5</v>
      </c>
    </row>
    <row r="3200" spans="1:3">
      <c r="A3200" s="1" t="s">
        <v>3218</v>
      </c>
      <c r="B3200">
        <v>472</v>
      </c>
      <c r="C3200">
        <v>2.5157703355392696E-5</v>
      </c>
    </row>
    <row r="3201" spans="1:3">
      <c r="A3201" s="1" t="s">
        <v>3219</v>
      </c>
      <c r="B3201">
        <v>472</v>
      </c>
      <c r="C3201">
        <v>2.5157703355392696E-5</v>
      </c>
    </row>
    <row r="3202" spans="1:3">
      <c r="A3202" s="1" t="s">
        <v>3220</v>
      </c>
      <c r="B3202">
        <v>472</v>
      </c>
      <c r="C3202">
        <v>2.5157703355392696E-5</v>
      </c>
    </row>
    <row r="3203" spans="1:3">
      <c r="A3203" s="1" t="s">
        <v>3221</v>
      </c>
      <c r="B3203">
        <v>472</v>
      </c>
      <c r="C3203">
        <v>2.5157703355392696E-5</v>
      </c>
    </row>
    <row r="3204" spans="1:3">
      <c r="A3204" s="1" t="s">
        <v>3222</v>
      </c>
      <c r="B3204">
        <v>472</v>
      </c>
      <c r="C3204">
        <v>2.5157703355392696E-5</v>
      </c>
    </row>
    <row r="3205" spans="1:3">
      <c r="A3205" s="1" t="s">
        <v>3223</v>
      </c>
      <c r="B3205">
        <v>471</v>
      </c>
      <c r="C3205">
        <v>2.5104403136419404E-5</v>
      </c>
    </row>
    <row r="3206" spans="1:3">
      <c r="A3206" s="1" t="s">
        <v>3224</v>
      </c>
      <c r="B3206">
        <v>471</v>
      </c>
      <c r="C3206">
        <v>2.5104403136419404E-5</v>
      </c>
    </row>
    <row r="3207" spans="1:3">
      <c r="A3207" s="1" t="s">
        <v>3225</v>
      </c>
      <c r="B3207">
        <v>471</v>
      </c>
      <c r="C3207">
        <v>2.5104403136419404E-5</v>
      </c>
    </row>
    <row r="3208" spans="1:3">
      <c r="A3208" s="1" t="s">
        <v>3226</v>
      </c>
      <c r="B3208">
        <v>471</v>
      </c>
      <c r="C3208">
        <v>2.5104403136419404E-5</v>
      </c>
    </row>
    <row r="3209" spans="1:3">
      <c r="A3209" s="1" t="s">
        <v>3227</v>
      </c>
      <c r="B3209">
        <v>471</v>
      </c>
      <c r="C3209">
        <v>2.5104403136419404E-5</v>
      </c>
    </row>
    <row r="3210" spans="1:3">
      <c r="A3210" s="1" t="s">
        <v>3228</v>
      </c>
      <c r="B3210">
        <v>470</v>
      </c>
      <c r="C3210">
        <v>2.5051102917446115E-5</v>
      </c>
    </row>
    <row r="3211" spans="1:3">
      <c r="A3211" s="1" t="s">
        <v>3229</v>
      </c>
      <c r="B3211">
        <v>470</v>
      </c>
      <c r="C3211">
        <v>2.5051102917446115E-5</v>
      </c>
    </row>
    <row r="3212" spans="1:3">
      <c r="A3212" s="1" t="s">
        <v>3230</v>
      </c>
      <c r="B3212">
        <v>470</v>
      </c>
      <c r="C3212">
        <v>2.5051102917446115E-5</v>
      </c>
    </row>
    <row r="3213" spans="1:3">
      <c r="A3213" s="1" t="s">
        <v>3231</v>
      </c>
      <c r="B3213">
        <v>470</v>
      </c>
      <c r="C3213">
        <v>2.5051102917446115E-5</v>
      </c>
    </row>
    <row r="3214" spans="1:3">
      <c r="A3214" s="1" t="s">
        <v>3232</v>
      </c>
      <c r="B3214">
        <v>470</v>
      </c>
      <c r="C3214">
        <v>2.5051102917446115E-5</v>
      </c>
    </row>
    <row r="3215" spans="1:3">
      <c r="A3215" s="1" t="s">
        <v>3233</v>
      </c>
      <c r="B3215">
        <v>470</v>
      </c>
      <c r="C3215">
        <v>2.5051102917446115E-5</v>
      </c>
    </row>
    <row r="3216" spans="1:3">
      <c r="A3216" s="1" t="s">
        <v>3234</v>
      </c>
      <c r="B3216">
        <v>470</v>
      </c>
      <c r="C3216">
        <v>2.5051102917446115E-5</v>
      </c>
    </row>
    <row r="3217" spans="1:3">
      <c r="A3217" s="1" t="s">
        <v>3235</v>
      </c>
      <c r="B3217">
        <v>470</v>
      </c>
      <c r="C3217">
        <v>2.5051102917446115E-5</v>
      </c>
    </row>
    <row r="3218" spans="1:3">
      <c r="A3218" s="1" t="s">
        <v>3236</v>
      </c>
      <c r="B3218">
        <v>470</v>
      </c>
      <c r="C3218">
        <v>2.5051102917446115E-5</v>
      </c>
    </row>
    <row r="3219" spans="1:3">
      <c r="A3219" s="1" t="s">
        <v>3237</v>
      </c>
      <c r="B3219">
        <v>469</v>
      </c>
      <c r="C3219">
        <v>2.4997802698472827E-5</v>
      </c>
    </row>
    <row r="3220" spans="1:3">
      <c r="A3220" s="1" t="s">
        <v>3238</v>
      </c>
      <c r="B3220">
        <v>469</v>
      </c>
      <c r="C3220">
        <v>2.4997802698472827E-5</v>
      </c>
    </row>
    <row r="3221" spans="1:3">
      <c r="A3221" s="1" t="s">
        <v>3239</v>
      </c>
      <c r="B3221">
        <v>469</v>
      </c>
      <c r="C3221">
        <v>2.4997802698472827E-5</v>
      </c>
    </row>
    <row r="3222" spans="1:3">
      <c r="A3222" s="1" t="s">
        <v>3240</v>
      </c>
      <c r="B3222">
        <v>469</v>
      </c>
      <c r="C3222">
        <v>2.4997802698472827E-5</v>
      </c>
    </row>
    <row r="3223" spans="1:3">
      <c r="A3223" s="1" t="s">
        <v>3241</v>
      </c>
      <c r="B3223">
        <v>469</v>
      </c>
      <c r="C3223">
        <v>2.4997802698472827E-5</v>
      </c>
    </row>
    <row r="3224" spans="1:3">
      <c r="A3224" s="1" t="s">
        <v>3242</v>
      </c>
      <c r="B3224">
        <v>469</v>
      </c>
      <c r="C3224">
        <v>2.4997802698472827E-5</v>
      </c>
    </row>
    <row r="3225" spans="1:3">
      <c r="A3225" s="1" t="s">
        <v>3243</v>
      </c>
      <c r="B3225">
        <v>469</v>
      </c>
      <c r="C3225">
        <v>2.4997802698472827E-5</v>
      </c>
    </row>
    <row r="3226" spans="1:3">
      <c r="A3226" s="1" t="s">
        <v>3244</v>
      </c>
      <c r="B3226">
        <v>468</v>
      </c>
      <c r="C3226">
        <v>2.4944502479499538E-5</v>
      </c>
    </row>
    <row r="3227" spans="1:3">
      <c r="A3227" s="1" t="s">
        <v>3245</v>
      </c>
      <c r="B3227">
        <v>468</v>
      </c>
      <c r="C3227">
        <v>2.4944502479499538E-5</v>
      </c>
    </row>
    <row r="3228" spans="1:3">
      <c r="A3228" s="1" t="s">
        <v>3246</v>
      </c>
      <c r="B3228">
        <v>468</v>
      </c>
      <c r="C3228">
        <v>2.4944502479499538E-5</v>
      </c>
    </row>
    <row r="3229" spans="1:3">
      <c r="A3229" s="1" t="s">
        <v>3247</v>
      </c>
      <c r="B3229">
        <v>467</v>
      </c>
      <c r="C3229">
        <v>2.4891202260526245E-5</v>
      </c>
    </row>
    <row r="3230" spans="1:3">
      <c r="A3230" s="1" t="s">
        <v>3248</v>
      </c>
      <c r="B3230">
        <v>467</v>
      </c>
      <c r="C3230">
        <v>2.4891202260526245E-5</v>
      </c>
    </row>
    <row r="3231" spans="1:3">
      <c r="A3231" s="1" t="s">
        <v>3249</v>
      </c>
      <c r="B3231">
        <v>467</v>
      </c>
      <c r="C3231">
        <v>2.4891202260526245E-5</v>
      </c>
    </row>
    <row r="3232" spans="1:3">
      <c r="A3232" s="1" t="s">
        <v>3250</v>
      </c>
      <c r="B3232">
        <v>467</v>
      </c>
      <c r="C3232">
        <v>2.4891202260526245E-5</v>
      </c>
    </row>
    <row r="3233" spans="1:3">
      <c r="A3233" s="1" t="s">
        <v>3251</v>
      </c>
      <c r="B3233">
        <v>467</v>
      </c>
      <c r="C3233">
        <v>2.4891202260526245E-5</v>
      </c>
    </row>
    <row r="3234" spans="1:3">
      <c r="A3234" s="1" t="s">
        <v>3252</v>
      </c>
      <c r="B3234">
        <v>467</v>
      </c>
      <c r="C3234">
        <v>2.4891202260526245E-5</v>
      </c>
    </row>
    <row r="3235" spans="1:3">
      <c r="A3235" s="1" t="s">
        <v>3253</v>
      </c>
      <c r="B3235">
        <v>467</v>
      </c>
      <c r="C3235">
        <v>2.4891202260526245E-5</v>
      </c>
    </row>
    <row r="3236" spans="1:3">
      <c r="A3236" s="1" t="s">
        <v>3254</v>
      </c>
      <c r="B3236">
        <v>467</v>
      </c>
      <c r="C3236">
        <v>2.4891202260526245E-5</v>
      </c>
    </row>
    <row r="3237" spans="1:3">
      <c r="A3237" s="1" t="s">
        <v>3255</v>
      </c>
      <c r="B3237">
        <v>467</v>
      </c>
      <c r="C3237">
        <v>2.4891202260526245E-5</v>
      </c>
    </row>
    <row r="3238" spans="1:3">
      <c r="A3238" s="1" t="s">
        <v>3256</v>
      </c>
      <c r="B3238">
        <v>467</v>
      </c>
      <c r="C3238">
        <v>2.4891202260526245E-5</v>
      </c>
    </row>
    <row r="3239" spans="1:3">
      <c r="A3239" s="1" t="s">
        <v>3257</v>
      </c>
      <c r="B3239">
        <v>467</v>
      </c>
      <c r="C3239">
        <v>2.4891202260526245E-5</v>
      </c>
    </row>
    <row r="3240" spans="1:3">
      <c r="A3240" s="1" t="s">
        <v>3258</v>
      </c>
      <c r="B3240">
        <v>467</v>
      </c>
      <c r="C3240">
        <v>2.4891202260526245E-5</v>
      </c>
    </row>
    <row r="3241" spans="1:3">
      <c r="A3241" s="1" t="s">
        <v>3259</v>
      </c>
      <c r="B3241">
        <v>467</v>
      </c>
      <c r="C3241">
        <v>2.4891202260526245E-5</v>
      </c>
    </row>
    <row r="3242" spans="1:3">
      <c r="A3242" s="1" t="s">
        <v>3260</v>
      </c>
      <c r="B3242">
        <v>467</v>
      </c>
      <c r="C3242">
        <v>2.4891202260526245E-5</v>
      </c>
    </row>
    <row r="3243" spans="1:3">
      <c r="A3243" s="1" t="s">
        <v>3261</v>
      </c>
      <c r="B3243">
        <v>466</v>
      </c>
      <c r="C3243">
        <v>2.4837902041552957E-5</v>
      </c>
    </row>
    <row r="3244" spans="1:3">
      <c r="A3244" s="1" t="s">
        <v>3262</v>
      </c>
      <c r="B3244">
        <v>466</v>
      </c>
      <c r="C3244">
        <v>2.4837902041552957E-5</v>
      </c>
    </row>
    <row r="3245" spans="1:3">
      <c r="A3245" s="1" t="s">
        <v>3263</v>
      </c>
      <c r="B3245">
        <v>466</v>
      </c>
      <c r="C3245">
        <v>2.4837902041552957E-5</v>
      </c>
    </row>
    <row r="3246" spans="1:3">
      <c r="A3246" s="1" t="s">
        <v>3264</v>
      </c>
      <c r="B3246">
        <v>466</v>
      </c>
      <c r="C3246">
        <v>2.4837902041552957E-5</v>
      </c>
    </row>
    <row r="3247" spans="1:3">
      <c r="A3247" s="1" t="s">
        <v>3265</v>
      </c>
      <c r="B3247">
        <v>466</v>
      </c>
      <c r="C3247">
        <v>2.4837902041552957E-5</v>
      </c>
    </row>
    <row r="3248" spans="1:3">
      <c r="A3248" s="1" t="s">
        <v>3266</v>
      </c>
      <c r="B3248">
        <v>466</v>
      </c>
      <c r="C3248">
        <v>2.4837902041552957E-5</v>
      </c>
    </row>
    <row r="3249" spans="1:3">
      <c r="A3249" s="1" t="s">
        <v>3267</v>
      </c>
      <c r="B3249">
        <v>465</v>
      </c>
      <c r="C3249">
        <v>2.4784601822579668E-5</v>
      </c>
    </row>
    <row r="3250" spans="1:3">
      <c r="A3250" s="1" t="s">
        <v>3268</v>
      </c>
      <c r="B3250">
        <v>465</v>
      </c>
      <c r="C3250">
        <v>2.4784601822579668E-5</v>
      </c>
    </row>
    <row r="3251" spans="1:3">
      <c r="A3251" s="1" t="s">
        <v>3269</v>
      </c>
      <c r="B3251">
        <v>465</v>
      </c>
      <c r="C3251">
        <v>2.4784601822579668E-5</v>
      </c>
    </row>
    <row r="3252" spans="1:3">
      <c r="A3252" s="1" t="s">
        <v>3270</v>
      </c>
      <c r="B3252">
        <v>465</v>
      </c>
      <c r="C3252">
        <v>2.4784601822579668E-5</v>
      </c>
    </row>
    <row r="3253" spans="1:3">
      <c r="A3253" s="1" t="s">
        <v>3271</v>
      </c>
      <c r="B3253">
        <v>464</v>
      </c>
      <c r="C3253">
        <v>2.4731301603606379E-5</v>
      </c>
    </row>
    <row r="3254" spans="1:3">
      <c r="A3254" s="1" t="s">
        <v>3272</v>
      </c>
      <c r="B3254">
        <v>464</v>
      </c>
      <c r="C3254">
        <v>2.4731301603606379E-5</v>
      </c>
    </row>
    <row r="3255" spans="1:3">
      <c r="A3255" s="1" t="s">
        <v>3273</v>
      </c>
      <c r="B3255">
        <v>464</v>
      </c>
      <c r="C3255">
        <v>2.4731301603606379E-5</v>
      </c>
    </row>
    <row r="3256" spans="1:3">
      <c r="A3256" s="1" t="s">
        <v>3274</v>
      </c>
      <c r="B3256">
        <v>464</v>
      </c>
      <c r="C3256">
        <v>2.4731301603606379E-5</v>
      </c>
    </row>
    <row r="3257" spans="1:3">
      <c r="A3257" s="1" t="s">
        <v>3275</v>
      </c>
      <c r="B3257">
        <v>464</v>
      </c>
      <c r="C3257">
        <v>2.4731301603606379E-5</v>
      </c>
    </row>
    <row r="3258" spans="1:3">
      <c r="A3258" s="1" t="s">
        <v>3276</v>
      </c>
      <c r="B3258">
        <v>463</v>
      </c>
      <c r="C3258">
        <v>2.467800138463309E-5</v>
      </c>
    </row>
    <row r="3259" spans="1:3">
      <c r="A3259" s="1" t="s">
        <v>3277</v>
      </c>
      <c r="B3259">
        <v>463</v>
      </c>
      <c r="C3259">
        <v>2.467800138463309E-5</v>
      </c>
    </row>
    <row r="3260" spans="1:3">
      <c r="A3260" s="1" t="s">
        <v>3278</v>
      </c>
      <c r="B3260">
        <v>463</v>
      </c>
      <c r="C3260">
        <v>2.467800138463309E-5</v>
      </c>
    </row>
    <row r="3261" spans="1:3">
      <c r="A3261" s="1" t="s">
        <v>3279</v>
      </c>
      <c r="B3261">
        <v>463</v>
      </c>
      <c r="C3261">
        <v>2.467800138463309E-5</v>
      </c>
    </row>
    <row r="3262" spans="1:3">
      <c r="A3262" s="1" t="s">
        <v>3280</v>
      </c>
      <c r="B3262">
        <v>463</v>
      </c>
      <c r="C3262">
        <v>2.467800138463309E-5</v>
      </c>
    </row>
    <row r="3263" spans="1:3">
      <c r="A3263" s="1" t="s">
        <v>3281</v>
      </c>
      <c r="B3263">
        <v>463</v>
      </c>
      <c r="C3263">
        <v>2.467800138463309E-5</v>
      </c>
    </row>
    <row r="3264" spans="1:3">
      <c r="A3264" s="1" t="s">
        <v>3282</v>
      </c>
      <c r="B3264">
        <v>463</v>
      </c>
      <c r="C3264">
        <v>2.467800138463309E-5</v>
      </c>
    </row>
    <row r="3265" spans="1:3">
      <c r="A3265" s="1" t="s">
        <v>3283</v>
      </c>
      <c r="B3265">
        <v>462</v>
      </c>
      <c r="C3265">
        <v>2.4624701165659798E-5</v>
      </c>
    </row>
    <row r="3266" spans="1:3">
      <c r="A3266" s="1" t="s">
        <v>3284</v>
      </c>
      <c r="B3266">
        <v>462</v>
      </c>
      <c r="C3266">
        <v>2.4624701165659798E-5</v>
      </c>
    </row>
    <row r="3267" spans="1:3">
      <c r="A3267" s="1" t="s">
        <v>3285</v>
      </c>
      <c r="B3267">
        <v>462</v>
      </c>
      <c r="C3267">
        <v>2.4624701165659798E-5</v>
      </c>
    </row>
    <row r="3268" spans="1:3">
      <c r="A3268" s="1" t="s">
        <v>3286</v>
      </c>
      <c r="B3268">
        <v>462</v>
      </c>
      <c r="C3268">
        <v>2.4624701165659798E-5</v>
      </c>
    </row>
    <row r="3269" spans="1:3">
      <c r="A3269" s="1" t="s">
        <v>3287</v>
      </c>
      <c r="B3269">
        <v>462</v>
      </c>
      <c r="C3269">
        <v>2.4624701165659798E-5</v>
      </c>
    </row>
    <row r="3270" spans="1:3">
      <c r="A3270" s="1" t="s">
        <v>3288</v>
      </c>
      <c r="B3270">
        <v>462</v>
      </c>
      <c r="C3270">
        <v>2.4624701165659798E-5</v>
      </c>
    </row>
    <row r="3271" spans="1:3">
      <c r="A3271" s="1" t="s">
        <v>3289</v>
      </c>
      <c r="B3271">
        <v>461</v>
      </c>
      <c r="C3271">
        <v>2.4571400946686509E-5</v>
      </c>
    </row>
    <row r="3272" spans="1:3">
      <c r="A3272" s="1" t="s">
        <v>3290</v>
      </c>
      <c r="B3272">
        <v>461</v>
      </c>
      <c r="C3272">
        <v>2.4571400946686509E-5</v>
      </c>
    </row>
    <row r="3273" spans="1:3">
      <c r="A3273" s="1" t="s">
        <v>3291</v>
      </c>
      <c r="B3273">
        <v>461</v>
      </c>
      <c r="C3273">
        <v>2.4571400946686509E-5</v>
      </c>
    </row>
    <row r="3274" spans="1:3">
      <c r="A3274" s="1" t="s">
        <v>3292</v>
      </c>
      <c r="B3274">
        <v>461</v>
      </c>
      <c r="C3274">
        <v>2.4571400946686509E-5</v>
      </c>
    </row>
    <row r="3275" spans="1:3">
      <c r="A3275" s="1" t="s">
        <v>3293</v>
      </c>
      <c r="B3275">
        <v>461</v>
      </c>
      <c r="C3275">
        <v>2.4571400946686509E-5</v>
      </c>
    </row>
    <row r="3276" spans="1:3">
      <c r="A3276" s="1" t="s">
        <v>3294</v>
      </c>
      <c r="B3276">
        <v>461</v>
      </c>
      <c r="C3276">
        <v>2.4571400946686509E-5</v>
      </c>
    </row>
    <row r="3277" spans="1:3">
      <c r="A3277" s="1" t="s">
        <v>3295</v>
      </c>
      <c r="B3277">
        <v>461</v>
      </c>
      <c r="C3277">
        <v>2.4571400946686509E-5</v>
      </c>
    </row>
    <row r="3278" spans="1:3">
      <c r="A3278" s="1" t="s">
        <v>3296</v>
      </c>
      <c r="B3278">
        <v>460</v>
      </c>
      <c r="C3278">
        <v>2.451810072771322E-5</v>
      </c>
    </row>
    <row r="3279" spans="1:3">
      <c r="A3279" s="1" t="s">
        <v>3297</v>
      </c>
      <c r="B3279">
        <v>460</v>
      </c>
      <c r="C3279">
        <v>2.451810072771322E-5</v>
      </c>
    </row>
    <row r="3280" spans="1:3">
      <c r="A3280" s="1" t="s">
        <v>3298</v>
      </c>
      <c r="B3280">
        <v>460</v>
      </c>
      <c r="C3280">
        <v>2.451810072771322E-5</v>
      </c>
    </row>
    <row r="3281" spans="1:3">
      <c r="A3281" s="1" t="s">
        <v>3299</v>
      </c>
      <c r="B3281">
        <v>460</v>
      </c>
      <c r="C3281">
        <v>2.451810072771322E-5</v>
      </c>
    </row>
    <row r="3282" spans="1:3">
      <c r="A3282" s="1" t="s">
        <v>3300</v>
      </c>
      <c r="B3282">
        <v>460</v>
      </c>
      <c r="C3282">
        <v>2.451810072771322E-5</v>
      </c>
    </row>
    <row r="3283" spans="1:3">
      <c r="A3283" s="1" t="s">
        <v>3301</v>
      </c>
      <c r="B3283">
        <v>460</v>
      </c>
      <c r="C3283">
        <v>2.451810072771322E-5</v>
      </c>
    </row>
    <row r="3284" spans="1:3">
      <c r="A3284" s="1" t="s">
        <v>3302</v>
      </c>
      <c r="B3284">
        <v>460</v>
      </c>
      <c r="C3284">
        <v>2.451810072771322E-5</v>
      </c>
    </row>
    <row r="3285" spans="1:3">
      <c r="A3285" s="1" t="s">
        <v>3303</v>
      </c>
      <c r="B3285">
        <v>460</v>
      </c>
      <c r="C3285">
        <v>2.451810072771322E-5</v>
      </c>
    </row>
    <row r="3286" spans="1:3">
      <c r="A3286" s="1" t="s">
        <v>3304</v>
      </c>
      <c r="B3286">
        <v>460</v>
      </c>
      <c r="C3286">
        <v>2.451810072771322E-5</v>
      </c>
    </row>
    <row r="3287" spans="1:3">
      <c r="A3287" s="1" t="s">
        <v>3305</v>
      </c>
      <c r="B3287">
        <v>459</v>
      </c>
      <c r="C3287">
        <v>2.4464800508739931E-5</v>
      </c>
    </row>
    <row r="3288" spans="1:3">
      <c r="A3288" s="1" t="s">
        <v>3306</v>
      </c>
      <c r="B3288">
        <v>459</v>
      </c>
      <c r="C3288">
        <v>2.4464800508739931E-5</v>
      </c>
    </row>
    <row r="3289" spans="1:3">
      <c r="A3289" s="1" t="s">
        <v>3307</v>
      </c>
      <c r="B3289">
        <v>459</v>
      </c>
      <c r="C3289">
        <v>2.4464800508739931E-5</v>
      </c>
    </row>
    <row r="3290" spans="1:3">
      <c r="A3290" s="1" t="s">
        <v>3308</v>
      </c>
      <c r="B3290">
        <v>459</v>
      </c>
      <c r="C3290">
        <v>2.4464800508739931E-5</v>
      </c>
    </row>
    <row r="3291" spans="1:3">
      <c r="A3291" s="1" t="s">
        <v>3309</v>
      </c>
      <c r="B3291">
        <v>459</v>
      </c>
      <c r="C3291">
        <v>2.4464800508739931E-5</v>
      </c>
    </row>
    <row r="3292" spans="1:3">
      <c r="A3292" s="1" t="s">
        <v>3310</v>
      </c>
      <c r="B3292">
        <v>459</v>
      </c>
      <c r="C3292">
        <v>2.4464800508739931E-5</v>
      </c>
    </row>
    <row r="3293" spans="1:3">
      <c r="A3293" s="1" t="s">
        <v>3311</v>
      </c>
      <c r="B3293">
        <v>459</v>
      </c>
      <c r="C3293">
        <v>2.4464800508739931E-5</v>
      </c>
    </row>
    <row r="3294" spans="1:3">
      <c r="A3294" s="1" t="s">
        <v>3312</v>
      </c>
      <c r="B3294">
        <v>459</v>
      </c>
      <c r="C3294">
        <v>2.4464800508739931E-5</v>
      </c>
    </row>
    <row r="3295" spans="1:3">
      <c r="A3295" s="1" t="s">
        <v>3313</v>
      </c>
      <c r="B3295">
        <v>459</v>
      </c>
      <c r="C3295">
        <v>2.4464800508739931E-5</v>
      </c>
    </row>
    <row r="3296" spans="1:3">
      <c r="A3296" s="1" t="s">
        <v>3314</v>
      </c>
      <c r="B3296">
        <v>458</v>
      </c>
      <c r="C3296">
        <v>2.4411500289766639E-5</v>
      </c>
    </row>
    <row r="3297" spans="1:3">
      <c r="A3297" s="1" t="s">
        <v>3315</v>
      </c>
      <c r="B3297">
        <v>458</v>
      </c>
      <c r="C3297">
        <v>2.4411500289766639E-5</v>
      </c>
    </row>
    <row r="3298" spans="1:3">
      <c r="A3298" s="1" t="s">
        <v>3316</v>
      </c>
      <c r="B3298">
        <v>458</v>
      </c>
      <c r="C3298">
        <v>2.4411500289766639E-5</v>
      </c>
    </row>
    <row r="3299" spans="1:3">
      <c r="A3299" s="1" t="s">
        <v>3317</v>
      </c>
      <c r="B3299">
        <v>457</v>
      </c>
      <c r="C3299">
        <v>2.435820007079335E-5</v>
      </c>
    </row>
    <row r="3300" spans="1:3">
      <c r="A3300" s="1" t="s">
        <v>3318</v>
      </c>
      <c r="B3300">
        <v>457</v>
      </c>
      <c r="C3300">
        <v>2.435820007079335E-5</v>
      </c>
    </row>
    <row r="3301" spans="1:3">
      <c r="A3301" s="1" t="s">
        <v>3319</v>
      </c>
      <c r="B3301">
        <v>457</v>
      </c>
      <c r="C3301">
        <v>2.435820007079335E-5</v>
      </c>
    </row>
    <row r="3302" spans="1:3">
      <c r="A3302" s="1" t="s">
        <v>3320</v>
      </c>
      <c r="B3302">
        <v>457</v>
      </c>
      <c r="C3302">
        <v>2.435820007079335E-5</v>
      </c>
    </row>
    <row r="3303" spans="1:3">
      <c r="A3303" s="1" t="s">
        <v>3321</v>
      </c>
      <c r="B3303">
        <v>457</v>
      </c>
      <c r="C3303">
        <v>2.435820007079335E-5</v>
      </c>
    </row>
    <row r="3304" spans="1:3">
      <c r="A3304" s="1" t="s">
        <v>3322</v>
      </c>
      <c r="B3304">
        <v>457</v>
      </c>
      <c r="C3304">
        <v>2.435820007079335E-5</v>
      </c>
    </row>
    <row r="3305" spans="1:3">
      <c r="A3305" s="1" t="s">
        <v>3323</v>
      </c>
      <c r="B3305">
        <v>457</v>
      </c>
      <c r="C3305">
        <v>2.435820007079335E-5</v>
      </c>
    </row>
    <row r="3306" spans="1:3">
      <c r="A3306" s="1" t="s">
        <v>3324</v>
      </c>
      <c r="B3306">
        <v>456</v>
      </c>
      <c r="C3306">
        <v>2.4304899851820061E-5</v>
      </c>
    </row>
    <row r="3307" spans="1:3">
      <c r="A3307" s="1" t="s">
        <v>3325</v>
      </c>
      <c r="B3307">
        <v>456</v>
      </c>
      <c r="C3307">
        <v>2.4304899851820061E-5</v>
      </c>
    </row>
    <row r="3308" spans="1:3">
      <c r="A3308" s="1" t="s">
        <v>3326</v>
      </c>
      <c r="B3308">
        <v>456</v>
      </c>
      <c r="C3308">
        <v>2.4304899851820061E-5</v>
      </c>
    </row>
    <row r="3309" spans="1:3">
      <c r="A3309" s="1" t="s">
        <v>3327</v>
      </c>
      <c r="B3309">
        <v>456</v>
      </c>
      <c r="C3309">
        <v>2.4304899851820061E-5</v>
      </c>
    </row>
    <row r="3310" spans="1:3">
      <c r="A3310" s="1" t="s">
        <v>3328</v>
      </c>
      <c r="B3310">
        <v>456</v>
      </c>
      <c r="C3310">
        <v>2.4304899851820061E-5</v>
      </c>
    </row>
    <row r="3311" spans="1:3">
      <c r="A3311" s="1" t="s">
        <v>3329</v>
      </c>
      <c r="B3311">
        <v>456</v>
      </c>
      <c r="C3311">
        <v>2.4304899851820061E-5</v>
      </c>
    </row>
    <row r="3312" spans="1:3">
      <c r="A3312" s="1" t="s">
        <v>3330</v>
      </c>
      <c r="B3312">
        <v>455</v>
      </c>
      <c r="C3312">
        <v>2.4251599632846772E-5</v>
      </c>
    </row>
    <row r="3313" spans="1:3">
      <c r="A3313" s="1" t="s">
        <v>3331</v>
      </c>
      <c r="B3313">
        <v>455</v>
      </c>
      <c r="C3313">
        <v>2.4251599632846772E-5</v>
      </c>
    </row>
    <row r="3314" spans="1:3">
      <c r="A3314" s="1" t="s">
        <v>3332</v>
      </c>
      <c r="B3314">
        <v>455</v>
      </c>
      <c r="C3314">
        <v>2.4251599632846772E-5</v>
      </c>
    </row>
    <row r="3315" spans="1:3">
      <c r="A3315" s="1" t="s">
        <v>3333</v>
      </c>
      <c r="B3315">
        <v>455</v>
      </c>
      <c r="C3315">
        <v>2.4251599632846772E-5</v>
      </c>
    </row>
    <row r="3316" spans="1:3">
      <c r="A3316" s="1" t="s">
        <v>3334</v>
      </c>
      <c r="B3316">
        <v>455</v>
      </c>
      <c r="C3316">
        <v>2.4251599632846772E-5</v>
      </c>
    </row>
    <row r="3317" spans="1:3">
      <c r="A3317" s="1" t="s">
        <v>3335</v>
      </c>
      <c r="B3317">
        <v>455</v>
      </c>
      <c r="C3317">
        <v>2.4251599632846772E-5</v>
      </c>
    </row>
    <row r="3318" spans="1:3">
      <c r="A3318" s="1" t="s">
        <v>3336</v>
      </c>
      <c r="B3318">
        <v>455</v>
      </c>
      <c r="C3318">
        <v>2.4251599632846772E-5</v>
      </c>
    </row>
    <row r="3319" spans="1:3">
      <c r="A3319" s="1" t="s">
        <v>3337</v>
      </c>
      <c r="B3319">
        <v>455</v>
      </c>
      <c r="C3319">
        <v>2.4251599632846772E-5</v>
      </c>
    </row>
    <row r="3320" spans="1:3">
      <c r="A3320" s="1" t="s">
        <v>3338</v>
      </c>
      <c r="B3320">
        <v>455</v>
      </c>
      <c r="C3320">
        <v>2.4251599632846772E-5</v>
      </c>
    </row>
    <row r="3321" spans="1:3">
      <c r="A3321" s="1" t="s">
        <v>3339</v>
      </c>
      <c r="B3321">
        <v>454</v>
      </c>
      <c r="C3321">
        <v>2.4198299413873484E-5</v>
      </c>
    </row>
    <row r="3322" spans="1:3">
      <c r="A3322" s="1" t="s">
        <v>3340</v>
      </c>
      <c r="B3322">
        <v>454</v>
      </c>
      <c r="C3322">
        <v>2.4198299413873484E-5</v>
      </c>
    </row>
    <row r="3323" spans="1:3">
      <c r="A3323" s="1" t="s">
        <v>3341</v>
      </c>
      <c r="B3323">
        <v>454</v>
      </c>
      <c r="C3323">
        <v>2.4198299413873484E-5</v>
      </c>
    </row>
    <row r="3324" spans="1:3">
      <c r="A3324" s="1" t="s">
        <v>3342</v>
      </c>
      <c r="B3324">
        <v>454</v>
      </c>
      <c r="C3324">
        <v>2.4198299413873484E-5</v>
      </c>
    </row>
    <row r="3325" spans="1:3">
      <c r="A3325" s="1" t="s">
        <v>3343</v>
      </c>
      <c r="B3325">
        <v>454</v>
      </c>
      <c r="C3325">
        <v>2.4198299413873484E-5</v>
      </c>
    </row>
    <row r="3326" spans="1:3">
      <c r="A3326" s="1" t="s">
        <v>3344</v>
      </c>
      <c r="B3326">
        <v>454</v>
      </c>
      <c r="C3326">
        <v>2.4198299413873484E-5</v>
      </c>
    </row>
    <row r="3327" spans="1:3">
      <c r="A3327" s="1" t="s">
        <v>3345</v>
      </c>
      <c r="B3327">
        <v>454</v>
      </c>
      <c r="C3327">
        <v>2.4198299413873484E-5</v>
      </c>
    </row>
    <row r="3328" spans="1:3">
      <c r="A3328" s="1" t="s">
        <v>3346</v>
      </c>
      <c r="B3328">
        <v>454</v>
      </c>
      <c r="C3328">
        <v>2.4198299413873484E-5</v>
      </c>
    </row>
    <row r="3329" spans="1:3">
      <c r="A3329" s="1" t="s">
        <v>3347</v>
      </c>
      <c r="B3329">
        <v>454</v>
      </c>
      <c r="C3329">
        <v>2.4198299413873484E-5</v>
      </c>
    </row>
    <row r="3330" spans="1:3">
      <c r="A3330" s="1" t="s">
        <v>3348</v>
      </c>
      <c r="B3330">
        <v>453</v>
      </c>
      <c r="C3330">
        <v>2.4144999194900191E-5</v>
      </c>
    </row>
    <row r="3331" spans="1:3">
      <c r="A3331" s="1" t="s">
        <v>3349</v>
      </c>
      <c r="B3331">
        <v>453</v>
      </c>
      <c r="C3331">
        <v>2.4144999194900191E-5</v>
      </c>
    </row>
    <row r="3332" spans="1:3">
      <c r="A3332" s="1" t="s">
        <v>3350</v>
      </c>
      <c r="B3332">
        <v>453</v>
      </c>
      <c r="C3332">
        <v>2.4144999194900191E-5</v>
      </c>
    </row>
    <row r="3333" spans="1:3">
      <c r="A3333" s="1" t="s">
        <v>3351</v>
      </c>
      <c r="B3333">
        <v>453</v>
      </c>
      <c r="C3333">
        <v>2.4144999194900191E-5</v>
      </c>
    </row>
    <row r="3334" spans="1:3">
      <c r="A3334" s="1" t="s">
        <v>3352</v>
      </c>
      <c r="B3334">
        <v>453</v>
      </c>
      <c r="C3334">
        <v>2.4144999194900191E-5</v>
      </c>
    </row>
    <row r="3335" spans="1:3">
      <c r="A3335" s="1" t="s">
        <v>3353</v>
      </c>
      <c r="B3335">
        <v>452</v>
      </c>
      <c r="C3335">
        <v>2.4091698975926903E-5</v>
      </c>
    </row>
    <row r="3336" spans="1:3">
      <c r="A3336" s="1" t="s">
        <v>3354</v>
      </c>
      <c r="B3336">
        <v>452</v>
      </c>
      <c r="C3336">
        <v>2.4091698975926903E-5</v>
      </c>
    </row>
    <row r="3337" spans="1:3">
      <c r="A3337" s="1" t="s">
        <v>3355</v>
      </c>
      <c r="B3337">
        <v>452</v>
      </c>
      <c r="C3337">
        <v>2.4091698975926903E-5</v>
      </c>
    </row>
    <row r="3338" spans="1:3">
      <c r="A3338" s="1" t="s">
        <v>3356</v>
      </c>
      <c r="B3338">
        <v>452</v>
      </c>
      <c r="C3338">
        <v>2.4091698975926903E-5</v>
      </c>
    </row>
    <row r="3339" spans="1:3">
      <c r="A3339" s="1" t="s">
        <v>3357</v>
      </c>
      <c r="B3339">
        <v>452</v>
      </c>
      <c r="C3339">
        <v>2.4091698975926903E-5</v>
      </c>
    </row>
    <row r="3340" spans="1:3">
      <c r="A3340" s="1" t="s">
        <v>3358</v>
      </c>
      <c r="B3340">
        <v>452</v>
      </c>
      <c r="C3340">
        <v>2.4091698975926903E-5</v>
      </c>
    </row>
    <row r="3341" spans="1:3">
      <c r="A3341" s="1" t="s">
        <v>3359</v>
      </c>
      <c r="B3341">
        <v>452</v>
      </c>
      <c r="C3341">
        <v>2.4091698975926903E-5</v>
      </c>
    </row>
    <row r="3342" spans="1:3">
      <c r="A3342" s="1" t="s">
        <v>3360</v>
      </c>
      <c r="B3342">
        <v>451</v>
      </c>
      <c r="C3342">
        <v>2.4038398756953614E-5</v>
      </c>
    </row>
    <row r="3343" spans="1:3">
      <c r="A3343" s="1" t="s">
        <v>3361</v>
      </c>
      <c r="B3343">
        <v>451</v>
      </c>
      <c r="C3343">
        <v>2.4038398756953614E-5</v>
      </c>
    </row>
    <row r="3344" spans="1:3">
      <c r="A3344" s="1" t="s">
        <v>3362</v>
      </c>
      <c r="B3344">
        <v>451</v>
      </c>
      <c r="C3344">
        <v>2.4038398756953614E-5</v>
      </c>
    </row>
    <row r="3345" spans="1:3">
      <c r="A3345" s="1" t="s">
        <v>3363</v>
      </c>
      <c r="B3345">
        <v>451</v>
      </c>
      <c r="C3345">
        <v>2.4038398756953614E-5</v>
      </c>
    </row>
    <row r="3346" spans="1:3">
      <c r="A3346" s="1" t="s">
        <v>3364</v>
      </c>
      <c r="B3346">
        <v>451</v>
      </c>
      <c r="C3346">
        <v>2.4038398756953614E-5</v>
      </c>
    </row>
    <row r="3347" spans="1:3">
      <c r="A3347" s="1" t="s">
        <v>3365</v>
      </c>
      <c r="B3347">
        <v>451</v>
      </c>
      <c r="C3347">
        <v>2.4038398756953614E-5</v>
      </c>
    </row>
    <row r="3348" spans="1:3">
      <c r="A3348" s="1" t="s">
        <v>3366</v>
      </c>
      <c r="B3348">
        <v>450</v>
      </c>
      <c r="C3348">
        <v>2.3985098537980325E-5</v>
      </c>
    </row>
    <row r="3349" spans="1:3">
      <c r="A3349" s="1" t="s">
        <v>3367</v>
      </c>
      <c r="B3349">
        <v>450</v>
      </c>
      <c r="C3349">
        <v>2.3985098537980325E-5</v>
      </c>
    </row>
    <row r="3350" spans="1:3">
      <c r="A3350" s="1" t="s">
        <v>3368</v>
      </c>
      <c r="B3350">
        <v>450</v>
      </c>
      <c r="C3350">
        <v>2.3985098537980325E-5</v>
      </c>
    </row>
    <row r="3351" spans="1:3">
      <c r="A3351" s="1" t="s">
        <v>3369</v>
      </c>
      <c r="B3351">
        <v>450</v>
      </c>
      <c r="C3351">
        <v>2.3985098537980325E-5</v>
      </c>
    </row>
    <row r="3352" spans="1:3">
      <c r="A3352" s="1" t="s">
        <v>3370</v>
      </c>
      <c r="B3352">
        <v>450</v>
      </c>
      <c r="C3352">
        <v>2.3985098537980325E-5</v>
      </c>
    </row>
    <row r="3353" spans="1:3">
      <c r="A3353" s="1" t="s">
        <v>3371</v>
      </c>
      <c r="B3353">
        <v>449</v>
      </c>
      <c r="C3353">
        <v>2.3931798319007033E-5</v>
      </c>
    </row>
    <row r="3354" spans="1:3">
      <c r="A3354" s="1" t="s">
        <v>3372</v>
      </c>
      <c r="B3354">
        <v>449</v>
      </c>
      <c r="C3354">
        <v>2.3931798319007033E-5</v>
      </c>
    </row>
    <row r="3355" spans="1:3">
      <c r="A3355" s="1" t="s">
        <v>3373</v>
      </c>
      <c r="B3355">
        <v>449</v>
      </c>
      <c r="C3355">
        <v>2.3931798319007033E-5</v>
      </c>
    </row>
    <row r="3356" spans="1:3">
      <c r="A3356" s="1" t="s">
        <v>3374</v>
      </c>
      <c r="B3356">
        <v>449</v>
      </c>
      <c r="C3356">
        <v>2.3931798319007033E-5</v>
      </c>
    </row>
    <row r="3357" spans="1:3">
      <c r="A3357" s="1" t="s">
        <v>3375</v>
      </c>
      <c r="B3357">
        <v>449</v>
      </c>
      <c r="C3357">
        <v>2.3931798319007033E-5</v>
      </c>
    </row>
    <row r="3358" spans="1:3">
      <c r="A3358" s="1" t="s">
        <v>3376</v>
      </c>
      <c r="B3358">
        <v>449</v>
      </c>
      <c r="C3358">
        <v>2.3931798319007033E-5</v>
      </c>
    </row>
    <row r="3359" spans="1:3">
      <c r="A3359" s="1" t="s">
        <v>3377</v>
      </c>
      <c r="B3359">
        <v>449</v>
      </c>
      <c r="C3359">
        <v>2.3931798319007033E-5</v>
      </c>
    </row>
    <row r="3360" spans="1:3">
      <c r="A3360" s="1" t="s">
        <v>3378</v>
      </c>
      <c r="B3360">
        <v>448</v>
      </c>
      <c r="C3360">
        <v>2.3878498100033744E-5</v>
      </c>
    </row>
    <row r="3361" spans="1:3">
      <c r="A3361" s="1" t="s">
        <v>3379</v>
      </c>
      <c r="B3361">
        <v>447</v>
      </c>
      <c r="C3361">
        <v>2.3825197881060455E-5</v>
      </c>
    </row>
    <row r="3362" spans="1:3">
      <c r="A3362" s="1" t="s">
        <v>3380</v>
      </c>
      <c r="B3362">
        <v>447</v>
      </c>
      <c r="C3362">
        <v>2.3825197881060455E-5</v>
      </c>
    </row>
    <row r="3363" spans="1:3">
      <c r="A3363" s="1" t="s">
        <v>3381</v>
      </c>
      <c r="B3363">
        <v>447</v>
      </c>
      <c r="C3363">
        <v>2.3825197881060455E-5</v>
      </c>
    </row>
    <row r="3364" spans="1:3">
      <c r="A3364" s="1" t="s">
        <v>3382</v>
      </c>
      <c r="B3364">
        <v>447</v>
      </c>
      <c r="C3364">
        <v>2.3825197881060455E-5</v>
      </c>
    </row>
    <row r="3365" spans="1:3">
      <c r="A3365" s="1" t="s">
        <v>3383</v>
      </c>
      <c r="B3365">
        <v>446</v>
      </c>
      <c r="C3365">
        <v>2.3771897662087166E-5</v>
      </c>
    </row>
    <row r="3366" spans="1:3">
      <c r="A3366" s="1" t="s">
        <v>3384</v>
      </c>
      <c r="B3366">
        <v>446</v>
      </c>
      <c r="C3366">
        <v>2.3771897662087166E-5</v>
      </c>
    </row>
    <row r="3367" spans="1:3">
      <c r="A3367" s="1" t="s">
        <v>3385</v>
      </c>
      <c r="B3367">
        <v>446</v>
      </c>
      <c r="C3367">
        <v>2.3771897662087166E-5</v>
      </c>
    </row>
    <row r="3368" spans="1:3">
      <c r="A3368" s="1" t="s">
        <v>3386</v>
      </c>
      <c r="B3368">
        <v>446</v>
      </c>
      <c r="C3368">
        <v>2.3771897662087166E-5</v>
      </c>
    </row>
    <row r="3369" spans="1:3">
      <c r="A3369" s="1" t="s">
        <v>3387</v>
      </c>
      <c r="B3369">
        <v>446</v>
      </c>
      <c r="C3369">
        <v>2.3771897662087166E-5</v>
      </c>
    </row>
    <row r="3370" spans="1:3">
      <c r="A3370" s="1" t="s">
        <v>3388</v>
      </c>
      <c r="B3370">
        <v>446</v>
      </c>
      <c r="C3370">
        <v>2.3771897662087166E-5</v>
      </c>
    </row>
    <row r="3371" spans="1:3">
      <c r="A3371" s="1" t="s">
        <v>3389</v>
      </c>
      <c r="B3371">
        <v>445</v>
      </c>
      <c r="C3371">
        <v>2.3718597443113877E-5</v>
      </c>
    </row>
    <row r="3372" spans="1:3">
      <c r="A3372" s="1" t="s">
        <v>3390</v>
      </c>
      <c r="B3372">
        <v>445</v>
      </c>
      <c r="C3372">
        <v>2.3718597443113877E-5</v>
      </c>
    </row>
    <row r="3373" spans="1:3">
      <c r="A3373" s="1" t="s">
        <v>3391</v>
      </c>
      <c r="B3373">
        <v>445</v>
      </c>
      <c r="C3373">
        <v>2.3718597443113877E-5</v>
      </c>
    </row>
    <row r="3374" spans="1:3">
      <c r="A3374" s="1" t="s">
        <v>3392</v>
      </c>
      <c r="B3374">
        <v>445</v>
      </c>
      <c r="C3374">
        <v>2.3718597443113877E-5</v>
      </c>
    </row>
    <row r="3375" spans="1:3">
      <c r="A3375" s="1" t="s">
        <v>3393</v>
      </c>
      <c r="B3375">
        <v>445</v>
      </c>
      <c r="C3375">
        <v>2.3718597443113877E-5</v>
      </c>
    </row>
    <row r="3376" spans="1:3">
      <c r="A3376" s="1" t="s">
        <v>3394</v>
      </c>
      <c r="B3376">
        <v>445</v>
      </c>
      <c r="C3376">
        <v>2.3718597443113877E-5</v>
      </c>
    </row>
    <row r="3377" spans="1:3">
      <c r="A3377" s="1" t="s">
        <v>3395</v>
      </c>
      <c r="B3377">
        <v>445</v>
      </c>
      <c r="C3377">
        <v>2.3718597443113877E-5</v>
      </c>
    </row>
    <row r="3378" spans="1:3">
      <c r="A3378" s="1" t="s">
        <v>3396</v>
      </c>
      <c r="B3378">
        <v>445</v>
      </c>
      <c r="C3378">
        <v>2.3718597443113877E-5</v>
      </c>
    </row>
    <row r="3379" spans="1:3">
      <c r="A3379" s="1" t="s">
        <v>3397</v>
      </c>
      <c r="B3379">
        <v>445</v>
      </c>
      <c r="C3379">
        <v>2.3718597443113877E-5</v>
      </c>
    </row>
    <row r="3380" spans="1:3">
      <c r="A3380" s="1" t="s">
        <v>3398</v>
      </c>
      <c r="B3380">
        <v>445</v>
      </c>
      <c r="C3380">
        <v>2.3718597443113877E-5</v>
      </c>
    </row>
    <row r="3381" spans="1:3">
      <c r="A3381" s="1" t="s">
        <v>3399</v>
      </c>
      <c r="B3381">
        <v>444</v>
      </c>
      <c r="C3381">
        <v>2.3665297224140585E-5</v>
      </c>
    </row>
    <row r="3382" spans="1:3">
      <c r="A3382" s="1" t="s">
        <v>3400</v>
      </c>
      <c r="B3382">
        <v>444</v>
      </c>
      <c r="C3382">
        <v>2.3665297224140585E-5</v>
      </c>
    </row>
    <row r="3383" spans="1:3">
      <c r="A3383" s="1" t="s">
        <v>3401</v>
      </c>
      <c r="B3383">
        <v>444</v>
      </c>
      <c r="C3383">
        <v>2.3665297224140585E-5</v>
      </c>
    </row>
    <row r="3384" spans="1:3">
      <c r="A3384" s="1" t="s">
        <v>3402</v>
      </c>
      <c r="B3384">
        <v>444</v>
      </c>
      <c r="C3384">
        <v>2.3665297224140585E-5</v>
      </c>
    </row>
    <row r="3385" spans="1:3">
      <c r="A3385" s="1" t="s">
        <v>3403</v>
      </c>
      <c r="B3385">
        <v>444</v>
      </c>
      <c r="C3385">
        <v>2.3665297224140585E-5</v>
      </c>
    </row>
    <row r="3386" spans="1:3">
      <c r="A3386" s="1" t="s">
        <v>3404</v>
      </c>
      <c r="B3386">
        <v>443</v>
      </c>
      <c r="C3386">
        <v>2.3611997005167296E-5</v>
      </c>
    </row>
    <row r="3387" spans="1:3">
      <c r="A3387" s="1" t="s">
        <v>3405</v>
      </c>
      <c r="B3387">
        <v>443</v>
      </c>
      <c r="C3387">
        <v>2.3611997005167296E-5</v>
      </c>
    </row>
    <row r="3388" spans="1:3">
      <c r="A3388" s="1" t="s">
        <v>3406</v>
      </c>
      <c r="B3388">
        <v>443</v>
      </c>
      <c r="C3388">
        <v>2.3611997005167296E-5</v>
      </c>
    </row>
    <row r="3389" spans="1:3">
      <c r="A3389" s="1" t="s">
        <v>3407</v>
      </c>
      <c r="B3389">
        <v>443</v>
      </c>
      <c r="C3389">
        <v>2.3611997005167296E-5</v>
      </c>
    </row>
    <row r="3390" spans="1:3">
      <c r="A3390" s="1" t="s">
        <v>3408</v>
      </c>
      <c r="B3390">
        <v>443</v>
      </c>
      <c r="C3390">
        <v>2.3611997005167296E-5</v>
      </c>
    </row>
    <row r="3391" spans="1:3">
      <c r="A3391" s="1" t="s">
        <v>3409</v>
      </c>
      <c r="B3391">
        <v>443</v>
      </c>
      <c r="C3391">
        <v>2.3611997005167296E-5</v>
      </c>
    </row>
    <row r="3392" spans="1:3">
      <c r="A3392" s="1" t="s">
        <v>3410</v>
      </c>
      <c r="B3392">
        <v>443</v>
      </c>
      <c r="C3392">
        <v>2.3611997005167296E-5</v>
      </c>
    </row>
    <row r="3393" spans="1:3">
      <c r="A3393" s="1" t="s">
        <v>3411</v>
      </c>
      <c r="B3393">
        <v>442</v>
      </c>
      <c r="C3393">
        <v>2.3558696786194007E-5</v>
      </c>
    </row>
    <row r="3394" spans="1:3">
      <c r="A3394" s="1" t="s">
        <v>3412</v>
      </c>
      <c r="B3394">
        <v>442</v>
      </c>
      <c r="C3394">
        <v>2.3558696786194007E-5</v>
      </c>
    </row>
    <row r="3395" spans="1:3">
      <c r="A3395" s="1" t="s">
        <v>3413</v>
      </c>
      <c r="B3395">
        <v>442</v>
      </c>
      <c r="C3395">
        <v>2.3558696786194007E-5</v>
      </c>
    </row>
    <row r="3396" spans="1:3">
      <c r="A3396" s="1" t="s">
        <v>3414</v>
      </c>
      <c r="B3396">
        <v>442</v>
      </c>
      <c r="C3396">
        <v>2.3558696786194007E-5</v>
      </c>
    </row>
    <row r="3397" spans="1:3">
      <c r="A3397" s="1" t="s">
        <v>3415</v>
      </c>
      <c r="B3397">
        <v>442</v>
      </c>
      <c r="C3397">
        <v>2.3558696786194007E-5</v>
      </c>
    </row>
    <row r="3398" spans="1:3">
      <c r="A3398" s="1" t="s">
        <v>3416</v>
      </c>
      <c r="B3398">
        <v>442</v>
      </c>
      <c r="C3398">
        <v>2.3558696786194007E-5</v>
      </c>
    </row>
    <row r="3399" spans="1:3">
      <c r="A3399" s="1" t="s">
        <v>3417</v>
      </c>
      <c r="B3399">
        <v>442</v>
      </c>
      <c r="C3399">
        <v>2.3558696786194007E-5</v>
      </c>
    </row>
    <row r="3400" spans="1:3">
      <c r="A3400" s="1" t="s">
        <v>3418</v>
      </c>
      <c r="B3400">
        <v>442</v>
      </c>
      <c r="C3400">
        <v>2.3558696786194007E-5</v>
      </c>
    </row>
    <row r="3401" spans="1:3">
      <c r="A3401" s="1" t="s">
        <v>3419</v>
      </c>
      <c r="B3401">
        <v>441</v>
      </c>
      <c r="C3401">
        <v>2.3505396567220718E-5</v>
      </c>
    </row>
    <row r="3402" spans="1:3">
      <c r="A3402" s="1" t="s">
        <v>3420</v>
      </c>
      <c r="B3402">
        <v>441</v>
      </c>
      <c r="C3402">
        <v>2.3505396567220718E-5</v>
      </c>
    </row>
    <row r="3403" spans="1:3">
      <c r="A3403" s="1" t="s">
        <v>3421</v>
      </c>
      <c r="B3403">
        <v>441</v>
      </c>
      <c r="C3403">
        <v>2.3505396567220718E-5</v>
      </c>
    </row>
    <row r="3404" spans="1:3">
      <c r="A3404" s="1" t="s">
        <v>3422</v>
      </c>
      <c r="B3404">
        <v>441</v>
      </c>
      <c r="C3404">
        <v>2.3505396567220718E-5</v>
      </c>
    </row>
    <row r="3405" spans="1:3">
      <c r="A3405" s="1" t="s">
        <v>3423</v>
      </c>
      <c r="B3405">
        <v>441</v>
      </c>
      <c r="C3405">
        <v>2.3505396567220718E-5</v>
      </c>
    </row>
    <row r="3406" spans="1:3">
      <c r="A3406" s="1" t="s">
        <v>3424</v>
      </c>
      <c r="B3406">
        <v>440</v>
      </c>
      <c r="C3406">
        <v>2.3452096348247426E-5</v>
      </c>
    </row>
    <row r="3407" spans="1:3">
      <c r="A3407" s="1" t="s">
        <v>3425</v>
      </c>
      <c r="B3407">
        <v>440</v>
      </c>
      <c r="C3407">
        <v>2.3452096348247426E-5</v>
      </c>
    </row>
    <row r="3408" spans="1:3">
      <c r="A3408" s="1" t="s">
        <v>3426</v>
      </c>
      <c r="B3408">
        <v>440</v>
      </c>
      <c r="C3408">
        <v>2.3452096348247426E-5</v>
      </c>
    </row>
    <row r="3409" spans="1:3">
      <c r="A3409" s="1" t="s">
        <v>3427</v>
      </c>
      <c r="B3409">
        <v>440</v>
      </c>
      <c r="C3409">
        <v>2.3452096348247426E-5</v>
      </c>
    </row>
    <row r="3410" spans="1:3">
      <c r="A3410" s="1" t="s">
        <v>3428</v>
      </c>
      <c r="B3410">
        <v>440</v>
      </c>
      <c r="C3410">
        <v>2.3452096348247426E-5</v>
      </c>
    </row>
    <row r="3411" spans="1:3">
      <c r="A3411" s="1" t="s">
        <v>3429</v>
      </c>
      <c r="B3411">
        <v>440</v>
      </c>
      <c r="C3411">
        <v>2.3452096348247426E-5</v>
      </c>
    </row>
    <row r="3412" spans="1:3">
      <c r="A3412" s="1" t="s">
        <v>3430</v>
      </c>
      <c r="B3412">
        <v>440</v>
      </c>
      <c r="C3412">
        <v>2.3452096348247426E-5</v>
      </c>
    </row>
    <row r="3413" spans="1:3">
      <c r="A3413" s="1" t="s">
        <v>3431</v>
      </c>
      <c r="B3413">
        <v>439</v>
      </c>
      <c r="C3413">
        <v>2.3398796129274137E-5</v>
      </c>
    </row>
    <row r="3414" spans="1:3">
      <c r="A3414" s="1" t="s">
        <v>3432</v>
      </c>
      <c r="B3414">
        <v>439</v>
      </c>
      <c r="C3414">
        <v>2.3398796129274137E-5</v>
      </c>
    </row>
    <row r="3415" spans="1:3">
      <c r="A3415" s="1" t="s">
        <v>3433</v>
      </c>
      <c r="B3415">
        <v>439</v>
      </c>
      <c r="C3415">
        <v>2.3398796129274137E-5</v>
      </c>
    </row>
    <row r="3416" spans="1:3">
      <c r="A3416" s="1" t="s">
        <v>3434</v>
      </c>
      <c r="B3416">
        <v>439</v>
      </c>
      <c r="C3416">
        <v>2.3398796129274137E-5</v>
      </c>
    </row>
    <row r="3417" spans="1:3">
      <c r="A3417" s="1" t="s">
        <v>3435</v>
      </c>
      <c r="B3417">
        <v>439</v>
      </c>
      <c r="C3417">
        <v>2.3398796129274137E-5</v>
      </c>
    </row>
    <row r="3418" spans="1:3">
      <c r="A3418" s="1" t="s">
        <v>3436</v>
      </c>
      <c r="B3418">
        <v>439</v>
      </c>
      <c r="C3418">
        <v>2.3398796129274137E-5</v>
      </c>
    </row>
    <row r="3419" spans="1:3">
      <c r="A3419" s="1" t="s">
        <v>3437</v>
      </c>
      <c r="B3419">
        <v>439</v>
      </c>
      <c r="C3419">
        <v>2.3398796129274137E-5</v>
      </c>
    </row>
    <row r="3420" spans="1:3">
      <c r="A3420" s="1" t="s">
        <v>3438</v>
      </c>
      <c r="B3420">
        <v>439</v>
      </c>
      <c r="C3420">
        <v>2.3398796129274137E-5</v>
      </c>
    </row>
    <row r="3421" spans="1:3">
      <c r="A3421" s="1" t="s">
        <v>3439</v>
      </c>
      <c r="B3421">
        <v>439</v>
      </c>
      <c r="C3421">
        <v>2.3398796129274137E-5</v>
      </c>
    </row>
    <row r="3422" spans="1:3">
      <c r="A3422" s="1" t="s">
        <v>3440</v>
      </c>
      <c r="B3422">
        <v>439</v>
      </c>
      <c r="C3422">
        <v>2.3398796129274137E-5</v>
      </c>
    </row>
    <row r="3423" spans="1:3">
      <c r="A3423" s="1" t="s">
        <v>3441</v>
      </c>
      <c r="B3423">
        <v>438</v>
      </c>
      <c r="C3423">
        <v>2.3345495910300848E-5</v>
      </c>
    </row>
    <row r="3424" spans="1:3">
      <c r="A3424" s="1" t="s">
        <v>3442</v>
      </c>
      <c r="B3424">
        <v>438</v>
      </c>
      <c r="C3424">
        <v>2.3345495910300848E-5</v>
      </c>
    </row>
    <row r="3425" spans="1:3">
      <c r="A3425" s="1" t="s">
        <v>3443</v>
      </c>
      <c r="B3425">
        <v>438</v>
      </c>
      <c r="C3425">
        <v>2.3345495910300848E-5</v>
      </c>
    </row>
    <row r="3426" spans="1:3">
      <c r="A3426" s="1" t="s">
        <v>3444</v>
      </c>
      <c r="B3426">
        <v>438</v>
      </c>
      <c r="C3426">
        <v>2.3345495910300848E-5</v>
      </c>
    </row>
    <row r="3427" spans="1:3">
      <c r="A3427" s="1" t="s">
        <v>3445</v>
      </c>
      <c r="B3427">
        <v>438</v>
      </c>
      <c r="C3427">
        <v>2.3345495910300848E-5</v>
      </c>
    </row>
    <row r="3428" spans="1:3">
      <c r="A3428" s="1" t="s">
        <v>3446</v>
      </c>
      <c r="B3428">
        <v>438</v>
      </c>
      <c r="C3428">
        <v>2.3345495910300848E-5</v>
      </c>
    </row>
    <row r="3429" spans="1:3">
      <c r="A3429" s="1" t="s">
        <v>3447</v>
      </c>
      <c r="B3429">
        <v>438</v>
      </c>
      <c r="C3429">
        <v>2.3345495910300848E-5</v>
      </c>
    </row>
    <row r="3430" spans="1:3">
      <c r="A3430" s="1" t="s">
        <v>3448</v>
      </c>
      <c r="B3430">
        <v>438</v>
      </c>
      <c r="C3430">
        <v>2.3345495910300848E-5</v>
      </c>
    </row>
    <row r="3431" spans="1:3">
      <c r="A3431" s="1" t="s">
        <v>3449</v>
      </c>
      <c r="B3431">
        <v>437</v>
      </c>
      <c r="C3431">
        <v>2.329219569132756E-5</v>
      </c>
    </row>
    <row r="3432" spans="1:3">
      <c r="A3432" s="1" t="s">
        <v>3450</v>
      </c>
      <c r="B3432">
        <v>437</v>
      </c>
      <c r="C3432">
        <v>2.329219569132756E-5</v>
      </c>
    </row>
    <row r="3433" spans="1:3">
      <c r="A3433" s="1" t="s">
        <v>3451</v>
      </c>
      <c r="B3433">
        <v>437</v>
      </c>
      <c r="C3433">
        <v>2.329219569132756E-5</v>
      </c>
    </row>
    <row r="3434" spans="1:3">
      <c r="A3434" s="1" t="s">
        <v>3452</v>
      </c>
      <c r="B3434">
        <v>437</v>
      </c>
      <c r="C3434">
        <v>2.329219569132756E-5</v>
      </c>
    </row>
    <row r="3435" spans="1:3">
      <c r="A3435" s="1" t="s">
        <v>3453</v>
      </c>
      <c r="B3435">
        <v>437</v>
      </c>
      <c r="C3435">
        <v>2.329219569132756E-5</v>
      </c>
    </row>
    <row r="3436" spans="1:3">
      <c r="A3436" s="1" t="s">
        <v>3454</v>
      </c>
      <c r="B3436">
        <v>437</v>
      </c>
      <c r="C3436">
        <v>2.329219569132756E-5</v>
      </c>
    </row>
    <row r="3437" spans="1:3">
      <c r="A3437" s="1" t="s">
        <v>3455</v>
      </c>
      <c r="B3437">
        <v>437</v>
      </c>
      <c r="C3437">
        <v>2.329219569132756E-5</v>
      </c>
    </row>
    <row r="3438" spans="1:3">
      <c r="A3438" s="1" t="s">
        <v>3456</v>
      </c>
      <c r="B3438">
        <v>437</v>
      </c>
      <c r="C3438">
        <v>2.329219569132756E-5</v>
      </c>
    </row>
    <row r="3439" spans="1:3">
      <c r="A3439" s="1" t="s">
        <v>3457</v>
      </c>
      <c r="B3439">
        <v>437</v>
      </c>
      <c r="C3439">
        <v>2.329219569132756E-5</v>
      </c>
    </row>
    <row r="3440" spans="1:3">
      <c r="A3440" s="1" t="s">
        <v>3458</v>
      </c>
      <c r="B3440">
        <v>437</v>
      </c>
      <c r="C3440">
        <v>2.329219569132756E-5</v>
      </c>
    </row>
    <row r="3441" spans="1:3">
      <c r="A3441" s="1" t="s">
        <v>3459</v>
      </c>
      <c r="B3441">
        <v>437</v>
      </c>
      <c r="C3441">
        <v>2.329219569132756E-5</v>
      </c>
    </row>
    <row r="3442" spans="1:3">
      <c r="A3442" s="1" t="s">
        <v>3460</v>
      </c>
      <c r="B3442">
        <v>437</v>
      </c>
      <c r="C3442">
        <v>2.329219569132756E-5</v>
      </c>
    </row>
    <row r="3443" spans="1:3">
      <c r="A3443" s="1" t="s">
        <v>3461</v>
      </c>
      <c r="B3443">
        <v>437</v>
      </c>
      <c r="C3443">
        <v>2.329219569132756E-5</v>
      </c>
    </row>
    <row r="3444" spans="1:3">
      <c r="A3444" s="1" t="s">
        <v>3462</v>
      </c>
      <c r="B3444">
        <v>436</v>
      </c>
      <c r="C3444">
        <v>2.3238895472354271E-5</v>
      </c>
    </row>
    <row r="3445" spans="1:3">
      <c r="A3445" s="1" t="s">
        <v>3463</v>
      </c>
      <c r="B3445">
        <v>436</v>
      </c>
      <c r="C3445">
        <v>2.3238895472354271E-5</v>
      </c>
    </row>
    <row r="3446" spans="1:3">
      <c r="A3446" s="1" t="s">
        <v>3464</v>
      </c>
      <c r="B3446">
        <v>436</v>
      </c>
      <c r="C3446">
        <v>2.3238895472354271E-5</v>
      </c>
    </row>
    <row r="3447" spans="1:3">
      <c r="A3447" s="1" t="s">
        <v>3465</v>
      </c>
      <c r="B3447">
        <v>436</v>
      </c>
      <c r="C3447">
        <v>2.3238895472354271E-5</v>
      </c>
    </row>
    <row r="3448" spans="1:3">
      <c r="A3448" s="1" t="s">
        <v>3466</v>
      </c>
      <c r="B3448">
        <v>436</v>
      </c>
      <c r="C3448">
        <v>2.3238895472354271E-5</v>
      </c>
    </row>
    <row r="3449" spans="1:3">
      <c r="A3449" s="1" t="s">
        <v>3467</v>
      </c>
      <c r="B3449">
        <v>436</v>
      </c>
      <c r="C3449">
        <v>2.3238895472354271E-5</v>
      </c>
    </row>
    <row r="3450" spans="1:3">
      <c r="A3450" s="1" t="s">
        <v>3468</v>
      </c>
      <c r="B3450">
        <v>436</v>
      </c>
      <c r="C3450">
        <v>2.3238895472354271E-5</v>
      </c>
    </row>
    <row r="3451" spans="1:3">
      <c r="A3451" s="1" t="s">
        <v>3469</v>
      </c>
      <c r="B3451">
        <v>436</v>
      </c>
      <c r="C3451">
        <v>2.3238895472354271E-5</v>
      </c>
    </row>
    <row r="3452" spans="1:3">
      <c r="A3452" s="1" t="s">
        <v>3470</v>
      </c>
      <c r="B3452">
        <v>436</v>
      </c>
      <c r="C3452">
        <v>2.3238895472354271E-5</v>
      </c>
    </row>
    <row r="3453" spans="1:3">
      <c r="A3453" s="1" t="s">
        <v>3471</v>
      </c>
      <c r="B3453">
        <v>435</v>
      </c>
      <c r="C3453">
        <v>2.3185595253380979E-5</v>
      </c>
    </row>
    <row r="3454" spans="1:3">
      <c r="A3454" s="1" t="s">
        <v>3472</v>
      </c>
      <c r="B3454">
        <v>435</v>
      </c>
      <c r="C3454">
        <v>2.3185595253380979E-5</v>
      </c>
    </row>
    <row r="3455" spans="1:3">
      <c r="A3455" s="1" t="s">
        <v>3473</v>
      </c>
      <c r="B3455">
        <v>435</v>
      </c>
      <c r="C3455">
        <v>2.3185595253380979E-5</v>
      </c>
    </row>
    <row r="3456" spans="1:3">
      <c r="A3456" s="1" t="s">
        <v>3474</v>
      </c>
      <c r="B3456">
        <v>435</v>
      </c>
      <c r="C3456">
        <v>2.3185595253380979E-5</v>
      </c>
    </row>
    <row r="3457" spans="1:3">
      <c r="A3457" s="1" t="s">
        <v>3475</v>
      </c>
      <c r="B3457">
        <v>435</v>
      </c>
      <c r="C3457">
        <v>2.3185595253380979E-5</v>
      </c>
    </row>
    <row r="3458" spans="1:3">
      <c r="A3458" s="1" t="s">
        <v>3476</v>
      </c>
      <c r="B3458">
        <v>435</v>
      </c>
      <c r="C3458">
        <v>2.3185595253380979E-5</v>
      </c>
    </row>
    <row r="3459" spans="1:3">
      <c r="A3459" s="1" t="s">
        <v>3477</v>
      </c>
      <c r="B3459">
        <v>435</v>
      </c>
      <c r="C3459">
        <v>2.3185595253380979E-5</v>
      </c>
    </row>
    <row r="3460" spans="1:3">
      <c r="A3460" s="1" t="s">
        <v>3478</v>
      </c>
      <c r="B3460">
        <v>434</v>
      </c>
      <c r="C3460">
        <v>2.313229503440769E-5</v>
      </c>
    </row>
    <row r="3461" spans="1:3">
      <c r="A3461" s="1" t="s">
        <v>3479</v>
      </c>
      <c r="B3461">
        <v>434</v>
      </c>
      <c r="C3461">
        <v>2.313229503440769E-5</v>
      </c>
    </row>
    <row r="3462" spans="1:3">
      <c r="A3462" s="1" t="s">
        <v>3480</v>
      </c>
      <c r="B3462">
        <v>434</v>
      </c>
      <c r="C3462">
        <v>2.313229503440769E-5</v>
      </c>
    </row>
    <row r="3463" spans="1:3">
      <c r="A3463" s="1" t="s">
        <v>3481</v>
      </c>
      <c r="B3463">
        <v>434</v>
      </c>
      <c r="C3463">
        <v>2.313229503440769E-5</v>
      </c>
    </row>
    <row r="3464" spans="1:3">
      <c r="A3464" s="1" t="s">
        <v>3482</v>
      </c>
      <c r="B3464">
        <v>434</v>
      </c>
      <c r="C3464">
        <v>2.313229503440769E-5</v>
      </c>
    </row>
    <row r="3465" spans="1:3">
      <c r="A3465" s="1" t="s">
        <v>3483</v>
      </c>
      <c r="B3465">
        <v>434</v>
      </c>
      <c r="C3465">
        <v>2.313229503440769E-5</v>
      </c>
    </row>
    <row r="3466" spans="1:3">
      <c r="A3466" s="1" t="s">
        <v>3484</v>
      </c>
      <c r="B3466">
        <v>434</v>
      </c>
      <c r="C3466">
        <v>2.313229503440769E-5</v>
      </c>
    </row>
    <row r="3467" spans="1:3">
      <c r="A3467" s="1" t="s">
        <v>3485</v>
      </c>
      <c r="B3467">
        <v>433</v>
      </c>
      <c r="C3467">
        <v>2.3078994815434401E-5</v>
      </c>
    </row>
    <row r="3468" spans="1:3">
      <c r="A3468" s="1" t="s">
        <v>3486</v>
      </c>
      <c r="B3468">
        <v>433</v>
      </c>
      <c r="C3468">
        <v>2.3078994815434401E-5</v>
      </c>
    </row>
    <row r="3469" spans="1:3">
      <c r="A3469" s="1" t="s">
        <v>3487</v>
      </c>
      <c r="B3469">
        <v>433</v>
      </c>
      <c r="C3469">
        <v>2.3078994815434401E-5</v>
      </c>
    </row>
    <row r="3470" spans="1:3">
      <c r="A3470" s="1" t="s">
        <v>3488</v>
      </c>
      <c r="B3470">
        <v>432</v>
      </c>
      <c r="C3470">
        <v>2.3025694596461112E-5</v>
      </c>
    </row>
    <row r="3471" spans="1:3">
      <c r="A3471" s="1" t="s">
        <v>3489</v>
      </c>
      <c r="B3471">
        <v>432</v>
      </c>
      <c r="C3471">
        <v>2.3025694596461112E-5</v>
      </c>
    </row>
    <row r="3472" spans="1:3">
      <c r="A3472" s="1" t="s">
        <v>3490</v>
      </c>
      <c r="B3472">
        <v>432</v>
      </c>
      <c r="C3472">
        <v>2.3025694596461112E-5</v>
      </c>
    </row>
    <row r="3473" spans="1:3">
      <c r="A3473" s="1" t="s">
        <v>3491</v>
      </c>
      <c r="B3473">
        <v>432</v>
      </c>
      <c r="C3473">
        <v>2.3025694596461112E-5</v>
      </c>
    </row>
    <row r="3474" spans="1:3">
      <c r="A3474" s="1" t="s">
        <v>3492</v>
      </c>
      <c r="B3474">
        <v>432</v>
      </c>
      <c r="C3474">
        <v>2.3025694596461112E-5</v>
      </c>
    </row>
    <row r="3475" spans="1:3">
      <c r="A3475" s="1" t="s">
        <v>3493</v>
      </c>
      <c r="B3475">
        <v>432</v>
      </c>
      <c r="C3475">
        <v>2.3025694596461112E-5</v>
      </c>
    </row>
    <row r="3476" spans="1:3">
      <c r="A3476" s="1" t="s">
        <v>3494</v>
      </c>
      <c r="B3476">
        <v>432</v>
      </c>
      <c r="C3476">
        <v>2.3025694596461112E-5</v>
      </c>
    </row>
    <row r="3477" spans="1:3">
      <c r="A3477" s="1" t="s">
        <v>3495</v>
      </c>
      <c r="B3477">
        <v>431</v>
      </c>
      <c r="C3477">
        <v>2.297239437748782E-5</v>
      </c>
    </row>
    <row r="3478" spans="1:3">
      <c r="A3478" s="1" t="s">
        <v>3496</v>
      </c>
      <c r="B3478">
        <v>431</v>
      </c>
      <c r="C3478">
        <v>2.297239437748782E-5</v>
      </c>
    </row>
    <row r="3479" spans="1:3">
      <c r="A3479" s="1" t="s">
        <v>3497</v>
      </c>
      <c r="B3479">
        <v>431</v>
      </c>
      <c r="C3479">
        <v>2.297239437748782E-5</v>
      </c>
    </row>
    <row r="3480" spans="1:3">
      <c r="A3480" s="1" t="s">
        <v>3498</v>
      </c>
      <c r="B3480">
        <v>431</v>
      </c>
      <c r="C3480">
        <v>2.297239437748782E-5</v>
      </c>
    </row>
    <row r="3481" spans="1:3">
      <c r="A3481" s="1" t="s">
        <v>3499</v>
      </c>
      <c r="B3481">
        <v>431</v>
      </c>
      <c r="C3481">
        <v>2.297239437748782E-5</v>
      </c>
    </row>
    <row r="3482" spans="1:3">
      <c r="A3482" s="1" t="s">
        <v>3500</v>
      </c>
      <c r="B3482">
        <v>431</v>
      </c>
      <c r="C3482">
        <v>2.297239437748782E-5</v>
      </c>
    </row>
    <row r="3483" spans="1:3">
      <c r="A3483" s="1" t="s">
        <v>3501</v>
      </c>
      <c r="B3483">
        <v>431</v>
      </c>
      <c r="C3483">
        <v>2.297239437748782E-5</v>
      </c>
    </row>
    <row r="3484" spans="1:3">
      <c r="A3484" s="1" t="s">
        <v>3502</v>
      </c>
      <c r="B3484">
        <v>431</v>
      </c>
      <c r="C3484">
        <v>2.297239437748782E-5</v>
      </c>
    </row>
    <row r="3485" spans="1:3">
      <c r="A3485" s="1" t="s">
        <v>3503</v>
      </c>
      <c r="B3485">
        <v>431</v>
      </c>
      <c r="C3485">
        <v>2.297239437748782E-5</v>
      </c>
    </row>
    <row r="3486" spans="1:3">
      <c r="A3486" s="1" t="s">
        <v>3504</v>
      </c>
      <c r="B3486">
        <v>431</v>
      </c>
      <c r="C3486">
        <v>2.297239437748782E-5</v>
      </c>
    </row>
    <row r="3487" spans="1:3">
      <c r="A3487" s="1" t="s">
        <v>3505</v>
      </c>
      <c r="B3487">
        <v>430</v>
      </c>
      <c r="C3487">
        <v>2.2919094158514531E-5</v>
      </c>
    </row>
    <row r="3488" spans="1:3">
      <c r="A3488" s="1" t="s">
        <v>3506</v>
      </c>
      <c r="B3488">
        <v>430</v>
      </c>
      <c r="C3488">
        <v>2.2919094158514531E-5</v>
      </c>
    </row>
    <row r="3489" spans="1:3">
      <c r="A3489" s="1" t="s">
        <v>3507</v>
      </c>
      <c r="B3489">
        <v>430</v>
      </c>
      <c r="C3489">
        <v>2.2919094158514531E-5</v>
      </c>
    </row>
    <row r="3490" spans="1:3">
      <c r="A3490" s="1" t="s">
        <v>3508</v>
      </c>
      <c r="B3490">
        <v>430</v>
      </c>
      <c r="C3490">
        <v>2.2919094158514531E-5</v>
      </c>
    </row>
    <row r="3491" spans="1:3">
      <c r="A3491" s="1" t="s">
        <v>3509</v>
      </c>
      <c r="B3491">
        <v>430</v>
      </c>
      <c r="C3491">
        <v>2.2919094158514531E-5</v>
      </c>
    </row>
    <row r="3492" spans="1:3">
      <c r="A3492" s="1" t="s">
        <v>3510</v>
      </c>
      <c r="B3492">
        <v>430</v>
      </c>
      <c r="C3492">
        <v>2.2919094158514531E-5</v>
      </c>
    </row>
    <row r="3493" spans="1:3">
      <c r="A3493" s="1" t="s">
        <v>3511</v>
      </c>
      <c r="B3493">
        <v>430</v>
      </c>
      <c r="C3493">
        <v>2.2919094158514531E-5</v>
      </c>
    </row>
    <row r="3494" spans="1:3">
      <c r="A3494" s="1" t="s">
        <v>3512</v>
      </c>
      <c r="B3494">
        <v>430</v>
      </c>
      <c r="C3494">
        <v>2.2919094158514531E-5</v>
      </c>
    </row>
    <row r="3495" spans="1:3">
      <c r="A3495" s="1" t="s">
        <v>3513</v>
      </c>
      <c r="B3495">
        <v>429</v>
      </c>
      <c r="C3495">
        <v>2.2865793939541242E-5</v>
      </c>
    </row>
    <row r="3496" spans="1:3">
      <c r="A3496" s="1" t="s">
        <v>3514</v>
      </c>
      <c r="B3496">
        <v>429</v>
      </c>
      <c r="C3496">
        <v>2.2865793939541242E-5</v>
      </c>
    </row>
    <row r="3497" spans="1:3">
      <c r="A3497" s="1" t="s">
        <v>3515</v>
      </c>
      <c r="B3497">
        <v>429</v>
      </c>
      <c r="C3497">
        <v>2.2865793939541242E-5</v>
      </c>
    </row>
    <row r="3498" spans="1:3">
      <c r="A3498" s="1" t="s">
        <v>3516</v>
      </c>
      <c r="B3498">
        <v>429</v>
      </c>
      <c r="C3498">
        <v>2.2865793939541242E-5</v>
      </c>
    </row>
    <row r="3499" spans="1:3">
      <c r="A3499" s="1" t="s">
        <v>3517</v>
      </c>
      <c r="B3499">
        <v>429</v>
      </c>
      <c r="C3499">
        <v>2.2865793939541242E-5</v>
      </c>
    </row>
    <row r="3500" spans="1:3">
      <c r="A3500" s="1" t="s">
        <v>3518</v>
      </c>
      <c r="B3500">
        <v>429</v>
      </c>
      <c r="C3500">
        <v>2.2865793939541242E-5</v>
      </c>
    </row>
    <row r="3501" spans="1:3">
      <c r="A3501" s="1" t="s">
        <v>3519</v>
      </c>
      <c r="B3501">
        <v>429</v>
      </c>
      <c r="C3501">
        <v>2.2865793939541242E-5</v>
      </c>
    </row>
    <row r="3502" spans="1:3">
      <c r="A3502" s="1" t="s">
        <v>3520</v>
      </c>
      <c r="B3502">
        <v>429</v>
      </c>
      <c r="C3502">
        <v>2.2865793939541242E-5</v>
      </c>
    </row>
    <row r="3503" spans="1:3">
      <c r="A3503" s="1" t="s">
        <v>3521</v>
      </c>
      <c r="B3503">
        <v>429</v>
      </c>
      <c r="C3503">
        <v>2.2865793939541242E-5</v>
      </c>
    </row>
    <row r="3504" spans="1:3">
      <c r="A3504" s="1" t="s">
        <v>3522</v>
      </c>
      <c r="B3504">
        <v>429</v>
      </c>
      <c r="C3504">
        <v>2.2865793939541242E-5</v>
      </c>
    </row>
    <row r="3505" spans="1:3">
      <c r="A3505" s="1" t="s">
        <v>3523</v>
      </c>
      <c r="B3505">
        <v>429</v>
      </c>
      <c r="C3505">
        <v>2.2865793939541242E-5</v>
      </c>
    </row>
    <row r="3506" spans="1:3">
      <c r="A3506" s="1" t="s">
        <v>3524</v>
      </c>
      <c r="B3506">
        <v>429</v>
      </c>
      <c r="C3506">
        <v>2.2865793939541242E-5</v>
      </c>
    </row>
    <row r="3507" spans="1:3">
      <c r="A3507" s="1" t="s">
        <v>3525</v>
      </c>
      <c r="B3507">
        <v>429</v>
      </c>
      <c r="C3507">
        <v>2.2865793939541242E-5</v>
      </c>
    </row>
    <row r="3508" spans="1:3">
      <c r="A3508" s="1" t="s">
        <v>3526</v>
      </c>
      <c r="B3508">
        <v>429</v>
      </c>
      <c r="C3508">
        <v>2.2865793939541242E-5</v>
      </c>
    </row>
    <row r="3509" spans="1:3">
      <c r="A3509" s="1" t="s">
        <v>3527</v>
      </c>
      <c r="B3509">
        <v>429</v>
      </c>
      <c r="C3509">
        <v>2.2865793939541242E-5</v>
      </c>
    </row>
    <row r="3510" spans="1:3">
      <c r="A3510" s="1" t="s">
        <v>3528</v>
      </c>
      <c r="B3510">
        <v>429</v>
      </c>
      <c r="C3510">
        <v>2.2865793939541242E-5</v>
      </c>
    </row>
    <row r="3511" spans="1:3">
      <c r="A3511" s="1" t="s">
        <v>3529</v>
      </c>
      <c r="B3511">
        <v>429</v>
      </c>
      <c r="C3511">
        <v>2.2865793939541242E-5</v>
      </c>
    </row>
    <row r="3512" spans="1:3">
      <c r="A3512" s="1" t="s">
        <v>3530</v>
      </c>
      <c r="B3512">
        <v>429</v>
      </c>
      <c r="C3512">
        <v>2.2865793939541242E-5</v>
      </c>
    </row>
    <row r="3513" spans="1:3">
      <c r="A3513" s="1" t="s">
        <v>3531</v>
      </c>
      <c r="B3513">
        <v>428</v>
      </c>
      <c r="C3513">
        <v>2.2812493720567953E-5</v>
      </c>
    </row>
    <row r="3514" spans="1:3">
      <c r="A3514" s="1" t="s">
        <v>3532</v>
      </c>
      <c r="B3514">
        <v>428</v>
      </c>
      <c r="C3514">
        <v>2.2812493720567953E-5</v>
      </c>
    </row>
    <row r="3515" spans="1:3">
      <c r="A3515" s="1" t="s">
        <v>3533</v>
      </c>
      <c r="B3515">
        <v>428</v>
      </c>
      <c r="C3515">
        <v>2.2812493720567953E-5</v>
      </c>
    </row>
    <row r="3516" spans="1:3">
      <c r="A3516" s="1" t="s">
        <v>3534</v>
      </c>
      <c r="B3516">
        <v>428</v>
      </c>
      <c r="C3516">
        <v>2.2812493720567953E-5</v>
      </c>
    </row>
    <row r="3517" spans="1:3">
      <c r="A3517" s="1" t="s">
        <v>3535</v>
      </c>
      <c r="B3517">
        <v>428</v>
      </c>
      <c r="C3517">
        <v>2.2812493720567953E-5</v>
      </c>
    </row>
    <row r="3518" spans="1:3">
      <c r="A3518" s="1" t="s">
        <v>3536</v>
      </c>
      <c r="B3518">
        <v>428</v>
      </c>
      <c r="C3518">
        <v>2.2812493720567953E-5</v>
      </c>
    </row>
    <row r="3519" spans="1:3">
      <c r="A3519" s="1" t="s">
        <v>3537</v>
      </c>
      <c r="B3519">
        <v>428</v>
      </c>
      <c r="C3519">
        <v>2.2812493720567953E-5</v>
      </c>
    </row>
    <row r="3520" spans="1:3">
      <c r="A3520" s="1" t="s">
        <v>3538</v>
      </c>
      <c r="B3520">
        <v>428</v>
      </c>
      <c r="C3520">
        <v>2.2812493720567953E-5</v>
      </c>
    </row>
    <row r="3521" spans="1:3">
      <c r="A3521" s="1" t="s">
        <v>3539</v>
      </c>
      <c r="B3521">
        <v>428</v>
      </c>
      <c r="C3521">
        <v>2.2812493720567953E-5</v>
      </c>
    </row>
    <row r="3522" spans="1:3">
      <c r="A3522" s="1" t="s">
        <v>3540</v>
      </c>
      <c r="B3522">
        <v>428</v>
      </c>
      <c r="C3522">
        <v>2.2812493720567953E-5</v>
      </c>
    </row>
    <row r="3523" spans="1:3">
      <c r="A3523" s="1" t="s">
        <v>3541</v>
      </c>
      <c r="B3523">
        <v>428</v>
      </c>
      <c r="C3523">
        <v>2.2812493720567953E-5</v>
      </c>
    </row>
    <row r="3524" spans="1:3">
      <c r="A3524" s="1" t="s">
        <v>3542</v>
      </c>
      <c r="B3524">
        <v>428</v>
      </c>
      <c r="C3524">
        <v>2.2812493720567953E-5</v>
      </c>
    </row>
    <row r="3525" spans="1:3">
      <c r="A3525" s="1" t="s">
        <v>3543</v>
      </c>
      <c r="B3525">
        <v>427</v>
      </c>
      <c r="C3525">
        <v>2.2759193501594661E-5</v>
      </c>
    </row>
    <row r="3526" spans="1:3">
      <c r="A3526" s="1" t="s">
        <v>3544</v>
      </c>
      <c r="B3526">
        <v>427</v>
      </c>
      <c r="C3526">
        <v>2.2759193501594661E-5</v>
      </c>
    </row>
    <row r="3527" spans="1:3">
      <c r="A3527" s="1" t="s">
        <v>3545</v>
      </c>
      <c r="B3527">
        <v>427</v>
      </c>
      <c r="C3527">
        <v>2.2759193501594661E-5</v>
      </c>
    </row>
    <row r="3528" spans="1:3">
      <c r="A3528" s="1" t="s">
        <v>3546</v>
      </c>
      <c r="B3528">
        <v>427</v>
      </c>
      <c r="C3528">
        <v>2.2759193501594661E-5</v>
      </c>
    </row>
    <row r="3529" spans="1:3">
      <c r="A3529" s="1" t="s">
        <v>3547</v>
      </c>
      <c r="B3529">
        <v>427</v>
      </c>
      <c r="C3529">
        <v>2.2759193501594661E-5</v>
      </c>
    </row>
    <row r="3530" spans="1:3">
      <c r="A3530" s="1" t="s">
        <v>3548</v>
      </c>
      <c r="B3530">
        <v>426</v>
      </c>
      <c r="C3530">
        <v>2.2705893282621372E-5</v>
      </c>
    </row>
    <row r="3531" spans="1:3">
      <c r="A3531" s="1" t="s">
        <v>3549</v>
      </c>
      <c r="B3531">
        <v>426</v>
      </c>
      <c r="C3531">
        <v>2.2705893282621372E-5</v>
      </c>
    </row>
    <row r="3532" spans="1:3">
      <c r="A3532" s="1" t="s">
        <v>3550</v>
      </c>
      <c r="B3532">
        <v>426</v>
      </c>
      <c r="C3532">
        <v>2.2705893282621372E-5</v>
      </c>
    </row>
    <row r="3533" spans="1:3">
      <c r="A3533" s="1" t="s">
        <v>3551</v>
      </c>
      <c r="B3533">
        <v>426</v>
      </c>
      <c r="C3533">
        <v>2.2705893282621372E-5</v>
      </c>
    </row>
    <row r="3534" spans="1:3">
      <c r="A3534" s="1" t="s">
        <v>3552</v>
      </c>
      <c r="B3534">
        <v>426</v>
      </c>
      <c r="C3534">
        <v>2.2705893282621372E-5</v>
      </c>
    </row>
    <row r="3535" spans="1:3">
      <c r="A3535" s="1" t="s">
        <v>3553</v>
      </c>
      <c r="B3535">
        <v>425</v>
      </c>
      <c r="C3535">
        <v>2.2652593063648083E-5</v>
      </c>
    </row>
    <row r="3536" spans="1:3">
      <c r="A3536" s="1" t="s">
        <v>3554</v>
      </c>
      <c r="B3536">
        <v>425</v>
      </c>
      <c r="C3536">
        <v>2.2652593063648083E-5</v>
      </c>
    </row>
    <row r="3537" spans="1:3">
      <c r="A3537" s="1" t="s">
        <v>3555</v>
      </c>
      <c r="B3537">
        <v>425</v>
      </c>
      <c r="C3537">
        <v>2.2652593063648083E-5</v>
      </c>
    </row>
    <row r="3538" spans="1:3">
      <c r="A3538" s="1" t="s">
        <v>3556</v>
      </c>
      <c r="B3538">
        <v>425</v>
      </c>
      <c r="C3538">
        <v>2.2652593063648083E-5</v>
      </c>
    </row>
    <row r="3539" spans="1:3">
      <c r="A3539" s="1" t="s">
        <v>3557</v>
      </c>
      <c r="B3539">
        <v>425</v>
      </c>
      <c r="C3539">
        <v>2.2652593063648083E-5</v>
      </c>
    </row>
    <row r="3540" spans="1:3">
      <c r="A3540" s="1" t="s">
        <v>3558</v>
      </c>
      <c r="B3540">
        <v>425</v>
      </c>
      <c r="C3540">
        <v>2.2652593063648083E-5</v>
      </c>
    </row>
    <row r="3541" spans="1:3">
      <c r="A3541" s="1" t="s">
        <v>3559</v>
      </c>
      <c r="B3541">
        <v>425</v>
      </c>
      <c r="C3541">
        <v>2.2652593063648083E-5</v>
      </c>
    </row>
    <row r="3542" spans="1:3">
      <c r="A3542" s="1" t="s">
        <v>3560</v>
      </c>
      <c r="B3542">
        <v>425</v>
      </c>
      <c r="C3542">
        <v>2.2652593063648083E-5</v>
      </c>
    </row>
    <row r="3543" spans="1:3">
      <c r="A3543" s="1" t="s">
        <v>3561</v>
      </c>
      <c r="B3543">
        <v>425</v>
      </c>
      <c r="C3543">
        <v>2.2652593063648083E-5</v>
      </c>
    </row>
    <row r="3544" spans="1:3">
      <c r="A3544" s="1" t="s">
        <v>3562</v>
      </c>
      <c r="B3544">
        <v>425</v>
      </c>
      <c r="C3544">
        <v>2.2652593063648083E-5</v>
      </c>
    </row>
    <row r="3545" spans="1:3">
      <c r="A3545" s="1" t="s">
        <v>3563</v>
      </c>
      <c r="B3545">
        <v>425</v>
      </c>
      <c r="C3545">
        <v>2.2652593063648083E-5</v>
      </c>
    </row>
    <row r="3546" spans="1:3">
      <c r="A3546" s="1" t="s">
        <v>3564</v>
      </c>
      <c r="B3546">
        <v>425</v>
      </c>
      <c r="C3546">
        <v>2.2652593063648083E-5</v>
      </c>
    </row>
    <row r="3547" spans="1:3">
      <c r="A3547" s="1" t="s">
        <v>3565</v>
      </c>
      <c r="B3547">
        <v>425</v>
      </c>
      <c r="C3547">
        <v>2.2652593063648083E-5</v>
      </c>
    </row>
    <row r="3548" spans="1:3">
      <c r="A3548" s="1" t="s">
        <v>3566</v>
      </c>
      <c r="B3548">
        <v>425</v>
      </c>
      <c r="C3548">
        <v>2.2652593063648083E-5</v>
      </c>
    </row>
    <row r="3549" spans="1:3">
      <c r="A3549" s="1" t="s">
        <v>3567</v>
      </c>
      <c r="B3549">
        <v>425</v>
      </c>
      <c r="C3549">
        <v>2.2652593063648083E-5</v>
      </c>
    </row>
    <row r="3550" spans="1:3">
      <c r="A3550" s="1" t="s">
        <v>3568</v>
      </c>
      <c r="B3550">
        <v>424</v>
      </c>
      <c r="C3550">
        <v>2.2599292844674794E-5</v>
      </c>
    </row>
    <row r="3551" spans="1:3">
      <c r="A3551" s="1" t="s">
        <v>3569</v>
      </c>
      <c r="B3551">
        <v>424</v>
      </c>
      <c r="C3551">
        <v>2.2599292844674794E-5</v>
      </c>
    </row>
    <row r="3552" spans="1:3">
      <c r="A3552" s="1" t="s">
        <v>3570</v>
      </c>
      <c r="B3552">
        <v>424</v>
      </c>
      <c r="C3552">
        <v>2.2599292844674794E-5</v>
      </c>
    </row>
    <row r="3553" spans="1:3">
      <c r="A3553" s="1" t="s">
        <v>3571</v>
      </c>
      <c r="B3553">
        <v>424</v>
      </c>
      <c r="C3553">
        <v>2.2599292844674794E-5</v>
      </c>
    </row>
    <row r="3554" spans="1:3">
      <c r="A3554" s="1" t="s">
        <v>3572</v>
      </c>
      <c r="B3554">
        <v>424</v>
      </c>
      <c r="C3554">
        <v>2.2599292844674794E-5</v>
      </c>
    </row>
    <row r="3555" spans="1:3">
      <c r="A3555" s="1" t="s">
        <v>3573</v>
      </c>
      <c r="B3555">
        <v>424</v>
      </c>
      <c r="C3555">
        <v>2.2599292844674794E-5</v>
      </c>
    </row>
    <row r="3556" spans="1:3">
      <c r="A3556" s="1" t="s">
        <v>3574</v>
      </c>
      <c r="B3556">
        <v>423</v>
      </c>
      <c r="C3556">
        <v>2.2545992625701506E-5</v>
      </c>
    </row>
    <row r="3557" spans="1:3">
      <c r="A3557" s="1" t="s">
        <v>3575</v>
      </c>
      <c r="B3557">
        <v>423</v>
      </c>
      <c r="C3557">
        <v>2.2545992625701506E-5</v>
      </c>
    </row>
    <row r="3558" spans="1:3">
      <c r="A3558" s="1" t="s">
        <v>3576</v>
      </c>
      <c r="B3558">
        <v>423</v>
      </c>
      <c r="C3558">
        <v>2.2545992625701506E-5</v>
      </c>
    </row>
    <row r="3559" spans="1:3">
      <c r="A3559" s="1" t="s">
        <v>3577</v>
      </c>
      <c r="B3559">
        <v>423</v>
      </c>
      <c r="C3559">
        <v>2.2545992625701506E-5</v>
      </c>
    </row>
    <row r="3560" spans="1:3">
      <c r="A3560" s="1" t="s">
        <v>3578</v>
      </c>
      <c r="B3560">
        <v>423</v>
      </c>
      <c r="C3560">
        <v>2.2545992625701506E-5</v>
      </c>
    </row>
    <row r="3561" spans="1:3">
      <c r="A3561" s="1" t="s">
        <v>3579</v>
      </c>
      <c r="B3561">
        <v>423</v>
      </c>
      <c r="C3561">
        <v>2.2545992625701506E-5</v>
      </c>
    </row>
    <row r="3562" spans="1:3">
      <c r="A3562" s="1" t="s">
        <v>3580</v>
      </c>
      <c r="B3562">
        <v>423</v>
      </c>
      <c r="C3562">
        <v>2.2545992625701506E-5</v>
      </c>
    </row>
    <row r="3563" spans="1:3">
      <c r="A3563" s="1" t="s">
        <v>3581</v>
      </c>
      <c r="B3563">
        <v>423</v>
      </c>
      <c r="C3563">
        <v>2.2545992625701506E-5</v>
      </c>
    </row>
    <row r="3564" spans="1:3">
      <c r="A3564" s="1" t="s">
        <v>3582</v>
      </c>
      <c r="B3564">
        <v>423</v>
      </c>
      <c r="C3564">
        <v>2.2545992625701506E-5</v>
      </c>
    </row>
    <row r="3565" spans="1:3">
      <c r="A3565" s="1" t="s">
        <v>3583</v>
      </c>
      <c r="B3565">
        <v>423</v>
      </c>
      <c r="C3565">
        <v>2.2545992625701506E-5</v>
      </c>
    </row>
    <row r="3566" spans="1:3">
      <c r="A3566" s="1" t="s">
        <v>3584</v>
      </c>
      <c r="B3566">
        <v>423</v>
      </c>
      <c r="C3566">
        <v>2.2545992625701506E-5</v>
      </c>
    </row>
    <row r="3567" spans="1:3">
      <c r="A3567" s="1" t="s">
        <v>3585</v>
      </c>
      <c r="B3567">
        <v>423</v>
      </c>
      <c r="C3567">
        <v>2.2545992625701506E-5</v>
      </c>
    </row>
    <row r="3568" spans="1:3">
      <c r="A3568" s="1" t="s">
        <v>3586</v>
      </c>
      <c r="B3568">
        <v>422</v>
      </c>
      <c r="C3568">
        <v>2.2492692406728213E-5</v>
      </c>
    </row>
    <row r="3569" spans="1:3">
      <c r="A3569" s="1" t="s">
        <v>3587</v>
      </c>
      <c r="B3569">
        <v>422</v>
      </c>
      <c r="C3569">
        <v>2.2492692406728213E-5</v>
      </c>
    </row>
    <row r="3570" spans="1:3">
      <c r="A3570" s="1" t="s">
        <v>3588</v>
      </c>
      <c r="B3570">
        <v>422</v>
      </c>
      <c r="C3570">
        <v>2.2492692406728213E-5</v>
      </c>
    </row>
    <row r="3571" spans="1:3">
      <c r="A3571" s="1" t="s">
        <v>3589</v>
      </c>
      <c r="B3571">
        <v>422</v>
      </c>
      <c r="C3571">
        <v>2.2492692406728213E-5</v>
      </c>
    </row>
    <row r="3572" spans="1:3">
      <c r="A3572" s="1" t="s">
        <v>3590</v>
      </c>
      <c r="B3572">
        <v>422</v>
      </c>
      <c r="C3572">
        <v>2.2492692406728213E-5</v>
      </c>
    </row>
    <row r="3573" spans="1:3">
      <c r="A3573" s="1" t="s">
        <v>3591</v>
      </c>
      <c r="B3573">
        <v>421</v>
      </c>
      <c r="C3573">
        <v>2.2439392187754924E-5</v>
      </c>
    </row>
    <row r="3574" spans="1:3">
      <c r="A3574" s="1" t="s">
        <v>3592</v>
      </c>
      <c r="B3574">
        <v>421</v>
      </c>
      <c r="C3574">
        <v>2.2439392187754924E-5</v>
      </c>
    </row>
    <row r="3575" spans="1:3">
      <c r="A3575" s="1" t="s">
        <v>3593</v>
      </c>
      <c r="B3575">
        <v>421</v>
      </c>
      <c r="C3575">
        <v>2.2439392187754924E-5</v>
      </c>
    </row>
    <row r="3576" spans="1:3">
      <c r="A3576" s="1" t="s">
        <v>3594</v>
      </c>
      <c r="B3576">
        <v>421</v>
      </c>
      <c r="C3576">
        <v>2.2439392187754924E-5</v>
      </c>
    </row>
    <row r="3577" spans="1:3">
      <c r="A3577" s="1" t="s">
        <v>3595</v>
      </c>
      <c r="B3577">
        <v>421</v>
      </c>
      <c r="C3577">
        <v>2.2439392187754924E-5</v>
      </c>
    </row>
    <row r="3578" spans="1:3">
      <c r="A3578" s="1" t="s">
        <v>3596</v>
      </c>
      <c r="B3578">
        <v>421</v>
      </c>
      <c r="C3578">
        <v>2.2439392187754924E-5</v>
      </c>
    </row>
    <row r="3579" spans="1:3">
      <c r="A3579" s="1" t="s">
        <v>3597</v>
      </c>
      <c r="B3579">
        <v>421</v>
      </c>
      <c r="C3579">
        <v>2.2439392187754924E-5</v>
      </c>
    </row>
    <row r="3580" spans="1:3">
      <c r="A3580" s="1" t="s">
        <v>3598</v>
      </c>
      <c r="B3580">
        <v>421</v>
      </c>
      <c r="C3580">
        <v>2.2439392187754924E-5</v>
      </c>
    </row>
    <row r="3581" spans="1:3">
      <c r="A3581" s="1" t="s">
        <v>3599</v>
      </c>
      <c r="B3581">
        <v>420</v>
      </c>
      <c r="C3581">
        <v>2.2386091968781636E-5</v>
      </c>
    </row>
    <row r="3582" spans="1:3">
      <c r="A3582" s="1" t="s">
        <v>3600</v>
      </c>
      <c r="B3582">
        <v>420</v>
      </c>
      <c r="C3582">
        <v>2.2386091968781636E-5</v>
      </c>
    </row>
    <row r="3583" spans="1:3">
      <c r="A3583" s="1" t="s">
        <v>3601</v>
      </c>
      <c r="B3583">
        <v>420</v>
      </c>
      <c r="C3583">
        <v>2.2386091968781636E-5</v>
      </c>
    </row>
    <row r="3584" spans="1:3">
      <c r="A3584" s="1" t="s">
        <v>3602</v>
      </c>
      <c r="B3584">
        <v>420</v>
      </c>
      <c r="C3584">
        <v>2.2386091968781636E-5</v>
      </c>
    </row>
    <row r="3585" spans="1:3">
      <c r="A3585" s="1" t="s">
        <v>3603</v>
      </c>
      <c r="B3585">
        <v>420</v>
      </c>
      <c r="C3585">
        <v>2.2386091968781636E-5</v>
      </c>
    </row>
    <row r="3586" spans="1:3">
      <c r="A3586" s="1" t="s">
        <v>3604</v>
      </c>
      <c r="B3586">
        <v>420</v>
      </c>
      <c r="C3586">
        <v>2.2386091968781636E-5</v>
      </c>
    </row>
    <row r="3587" spans="1:3">
      <c r="A3587" s="1" t="s">
        <v>3605</v>
      </c>
      <c r="B3587">
        <v>420</v>
      </c>
      <c r="C3587">
        <v>2.2386091968781636E-5</v>
      </c>
    </row>
    <row r="3588" spans="1:3">
      <c r="A3588" s="1" t="s">
        <v>3606</v>
      </c>
      <c r="B3588">
        <v>420</v>
      </c>
      <c r="C3588">
        <v>2.2386091968781636E-5</v>
      </c>
    </row>
    <row r="3589" spans="1:3">
      <c r="A3589" s="1" t="s">
        <v>3607</v>
      </c>
      <c r="B3589">
        <v>420</v>
      </c>
      <c r="C3589">
        <v>2.2386091968781636E-5</v>
      </c>
    </row>
    <row r="3590" spans="1:3">
      <c r="A3590" s="1" t="s">
        <v>3608</v>
      </c>
      <c r="B3590">
        <v>420</v>
      </c>
      <c r="C3590">
        <v>2.2386091968781636E-5</v>
      </c>
    </row>
    <row r="3591" spans="1:3">
      <c r="A3591" s="1" t="s">
        <v>3609</v>
      </c>
      <c r="B3591">
        <v>420</v>
      </c>
      <c r="C3591">
        <v>2.2386091968781636E-5</v>
      </c>
    </row>
    <row r="3592" spans="1:3">
      <c r="A3592" s="1" t="s">
        <v>3610</v>
      </c>
      <c r="B3592">
        <v>419</v>
      </c>
      <c r="C3592">
        <v>2.2332791749808347E-5</v>
      </c>
    </row>
    <row r="3593" spans="1:3">
      <c r="A3593" s="1" t="s">
        <v>3611</v>
      </c>
      <c r="B3593">
        <v>419</v>
      </c>
      <c r="C3593">
        <v>2.2332791749808347E-5</v>
      </c>
    </row>
    <row r="3594" spans="1:3">
      <c r="A3594" s="1" t="s">
        <v>3612</v>
      </c>
      <c r="B3594">
        <v>419</v>
      </c>
      <c r="C3594">
        <v>2.2332791749808347E-5</v>
      </c>
    </row>
    <row r="3595" spans="1:3">
      <c r="A3595" s="1" t="s">
        <v>3613</v>
      </c>
      <c r="B3595">
        <v>419</v>
      </c>
      <c r="C3595">
        <v>2.2332791749808347E-5</v>
      </c>
    </row>
    <row r="3596" spans="1:3">
      <c r="A3596" s="1" t="s">
        <v>3614</v>
      </c>
      <c r="B3596">
        <v>419</v>
      </c>
      <c r="C3596">
        <v>2.2332791749808347E-5</v>
      </c>
    </row>
    <row r="3597" spans="1:3">
      <c r="A3597" s="1" t="s">
        <v>3615</v>
      </c>
      <c r="B3597">
        <v>419</v>
      </c>
      <c r="C3597">
        <v>2.2332791749808347E-5</v>
      </c>
    </row>
    <row r="3598" spans="1:3">
      <c r="A3598" s="1" t="s">
        <v>3616</v>
      </c>
      <c r="B3598">
        <v>419</v>
      </c>
      <c r="C3598">
        <v>2.2332791749808347E-5</v>
      </c>
    </row>
    <row r="3599" spans="1:3">
      <c r="A3599" s="1" t="s">
        <v>3617</v>
      </c>
      <c r="B3599">
        <v>419</v>
      </c>
      <c r="C3599">
        <v>2.2332791749808347E-5</v>
      </c>
    </row>
    <row r="3600" spans="1:3">
      <c r="A3600" s="1" t="s">
        <v>3618</v>
      </c>
      <c r="B3600">
        <v>418</v>
      </c>
      <c r="C3600">
        <v>2.2279491530835054E-5</v>
      </c>
    </row>
    <row r="3601" spans="1:3">
      <c r="A3601" s="1" t="s">
        <v>3619</v>
      </c>
      <c r="B3601">
        <v>418</v>
      </c>
      <c r="C3601">
        <v>2.2279491530835054E-5</v>
      </c>
    </row>
    <row r="3602" spans="1:3">
      <c r="A3602" s="1" t="s">
        <v>3620</v>
      </c>
      <c r="B3602">
        <v>418</v>
      </c>
      <c r="C3602">
        <v>2.2279491530835054E-5</v>
      </c>
    </row>
    <row r="3603" spans="1:3">
      <c r="A3603" s="1" t="s">
        <v>3621</v>
      </c>
      <c r="B3603">
        <v>418</v>
      </c>
      <c r="C3603">
        <v>2.2279491530835054E-5</v>
      </c>
    </row>
    <row r="3604" spans="1:3">
      <c r="A3604" s="1" t="s">
        <v>3622</v>
      </c>
      <c r="B3604">
        <v>418</v>
      </c>
      <c r="C3604">
        <v>2.2279491530835054E-5</v>
      </c>
    </row>
    <row r="3605" spans="1:3">
      <c r="A3605" s="1" t="s">
        <v>3623</v>
      </c>
      <c r="B3605">
        <v>418</v>
      </c>
      <c r="C3605">
        <v>2.2279491530835054E-5</v>
      </c>
    </row>
    <row r="3606" spans="1:3">
      <c r="A3606" s="1" t="s">
        <v>3624</v>
      </c>
      <c r="B3606">
        <v>418</v>
      </c>
      <c r="C3606">
        <v>2.2279491530835054E-5</v>
      </c>
    </row>
    <row r="3607" spans="1:3">
      <c r="A3607" s="1" t="s">
        <v>3625</v>
      </c>
      <c r="B3607">
        <v>418</v>
      </c>
      <c r="C3607">
        <v>2.2279491530835054E-5</v>
      </c>
    </row>
    <row r="3608" spans="1:3">
      <c r="A3608" s="1" t="s">
        <v>3626</v>
      </c>
      <c r="B3608">
        <v>418</v>
      </c>
      <c r="C3608">
        <v>2.2279491530835054E-5</v>
      </c>
    </row>
    <row r="3609" spans="1:3">
      <c r="A3609" s="1" t="s">
        <v>3627</v>
      </c>
      <c r="B3609">
        <v>418</v>
      </c>
      <c r="C3609">
        <v>2.2279491530835054E-5</v>
      </c>
    </row>
    <row r="3610" spans="1:3">
      <c r="A3610" s="1" t="s">
        <v>3628</v>
      </c>
      <c r="B3610">
        <v>418</v>
      </c>
      <c r="C3610">
        <v>2.2279491530835054E-5</v>
      </c>
    </row>
    <row r="3611" spans="1:3">
      <c r="A3611" s="1" t="s">
        <v>3629</v>
      </c>
      <c r="B3611">
        <v>418</v>
      </c>
      <c r="C3611">
        <v>2.2279491530835054E-5</v>
      </c>
    </row>
    <row r="3612" spans="1:3">
      <c r="A3612" s="1" t="s">
        <v>3630</v>
      </c>
      <c r="B3612">
        <v>417</v>
      </c>
      <c r="C3612">
        <v>2.2226191311861766E-5</v>
      </c>
    </row>
    <row r="3613" spans="1:3">
      <c r="A3613" s="1" t="s">
        <v>3631</v>
      </c>
      <c r="B3613">
        <v>417</v>
      </c>
      <c r="C3613">
        <v>2.2226191311861766E-5</v>
      </c>
    </row>
    <row r="3614" spans="1:3">
      <c r="A3614" s="1" t="s">
        <v>3632</v>
      </c>
      <c r="B3614">
        <v>417</v>
      </c>
      <c r="C3614">
        <v>2.2226191311861766E-5</v>
      </c>
    </row>
    <row r="3615" spans="1:3">
      <c r="A3615" s="1" t="s">
        <v>3633</v>
      </c>
      <c r="B3615">
        <v>417</v>
      </c>
      <c r="C3615">
        <v>2.2226191311861766E-5</v>
      </c>
    </row>
    <row r="3616" spans="1:3">
      <c r="A3616" s="1" t="s">
        <v>3634</v>
      </c>
      <c r="B3616">
        <v>417</v>
      </c>
      <c r="C3616">
        <v>2.2226191311861766E-5</v>
      </c>
    </row>
    <row r="3617" spans="1:3">
      <c r="A3617" s="1" t="s">
        <v>3635</v>
      </c>
      <c r="B3617">
        <v>417</v>
      </c>
      <c r="C3617">
        <v>2.2226191311861766E-5</v>
      </c>
    </row>
    <row r="3618" spans="1:3">
      <c r="A3618" s="1" t="s">
        <v>3636</v>
      </c>
      <c r="B3618">
        <v>416</v>
      </c>
      <c r="C3618">
        <v>2.2172891092888477E-5</v>
      </c>
    </row>
    <row r="3619" spans="1:3">
      <c r="A3619" s="1" t="s">
        <v>3637</v>
      </c>
      <c r="B3619">
        <v>416</v>
      </c>
      <c r="C3619">
        <v>2.2172891092888477E-5</v>
      </c>
    </row>
    <row r="3620" spans="1:3">
      <c r="A3620" s="1" t="s">
        <v>3638</v>
      </c>
      <c r="B3620">
        <v>416</v>
      </c>
      <c r="C3620">
        <v>2.2172891092888477E-5</v>
      </c>
    </row>
    <row r="3621" spans="1:3">
      <c r="A3621" s="1" t="s">
        <v>3639</v>
      </c>
      <c r="B3621">
        <v>416</v>
      </c>
      <c r="C3621">
        <v>2.2172891092888477E-5</v>
      </c>
    </row>
    <row r="3622" spans="1:3">
      <c r="A3622" s="1" t="s">
        <v>3640</v>
      </c>
      <c r="B3622">
        <v>416</v>
      </c>
      <c r="C3622">
        <v>2.2172891092888477E-5</v>
      </c>
    </row>
    <row r="3623" spans="1:3">
      <c r="A3623" s="1" t="s">
        <v>3641</v>
      </c>
      <c r="B3623">
        <v>416</v>
      </c>
      <c r="C3623">
        <v>2.2172891092888477E-5</v>
      </c>
    </row>
    <row r="3624" spans="1:3">
      <c r="A3624" s="1" t="s">
        <v>3642</v>
      </c>
      <c r="B3624">
        <v>416</v>
      </c>
      <c r="C3624">
        <v>2.2172891092888477E-5</v>
      </c>
    </row>
    <row r="3625" spans="1:3">
      <c r="A3625" s="1" t="s">
        <v>3643</v>
      </c>
      <c r="B3625">
        <v>415</v>
      </c>
      <c r="C3625">
        <v>2.2119590873915188E-5</v>
      </c>
    </row>
    <row r="3626" spans="1:3">
      <c r="A3626" s="1" t="s">
        <v>3644</v>
      </c>
      <c r="B3626">
        <v>415</v>
      </c>
      <c r="C3626">
        <v>2.2119590873915188E-5</v>
      </c>
    </row>
    <row r="3627" spans="1:3">
      <c r="A3627" s="1" t="s">
        <v>3645</v>
      </c>
      <c r="B3627">
        <v>415</v>
      </c>
      <c r="C3627">
        <v>2.2119590873915188E-5</v>
      </c>
    </row>
    <row r="3628" spans="1:3">
      <c r="A3628" s="1" t="s">
        <v>3646</v>
      </c>
      <c r="B3628">
        <v>415</v>
      </c>
      <c r="C3628">
        <v>2.2119590873915188E-5</v>
      </c>
    </row>
    <row r="3629" spans="1:3">
      <c r="A3629" s="1" t="s">
        <v>3647</v>
      </c>
      <c r="B3629">
        <v>415</v>
      </c>
      <c r="C3629">
        <v>2.2119590873915188E-5</v>
      </c>
    </row>
    <row r="3630" spans="1:3">
      <c r="A3630" s="1" t="s">
        <v>3648</v>
      </c>
      <c r="B3630">
        <v>415</v>
      </c>
      <c r="C3630">
        <v>2.2119590873915188E-5</v>
      </c>
    </row>
    <row r="3631" spans="1:3">
      <c r="A3631" s="1" t="s">
        <v>3649</v>
      </c>
      <c r="B3631">
        <v>415</v>
      </c>
      <c r="C3631">
        <v>2.2119590873915188E-5</v>
      </c>
    </row>
    <row r="3632" spans="1:3">
      <c r="A3632" s="1" t="s">
        <v>3650</v>
      </c>
      <c r="B3632">
        <v>415</v>
      </c>
      <c r="C3632">
        <v>2.2119590873915188E-5</v>
      </c>
    </row>
    <row r="3633" spans="1:3">
      <c r="A3633" s="1" t="s">
        <v>3651</v>
      </c>
      <c r="B3633">
        <v>415</v>
      </c>
      <c r="C3633">
        <v>2.2119590873915188E-5</v>
      </c>
    </row>
    <row r="3634" spans="1:3">
      <c r="A3634" s="1" t="s">
        <v>3652</v>
      </c>
      <c r="B3634">
        <v>414</v>
      </c>
      <c r="C3634">
        <v>2.2066290654941899E-5</v>
      </c>
    </row>
    <row r="3635" spans="1:3">
      <c r="A3635" s="1" t="s">
        <v>3653</v>
      </c>
      <c r="B3635">
        <v>414</v>
      </c>
      <c r="C3635">
        <v>2.2066290654941899E-5</v>
      </c>
    </row>
    <row r="3636" spans="1:3">
      <c r="A3636" s="1" t="s">
        <v>3654</v>
      </c>
      <c r="B3636">
        <v>414</v>
      </c>
      <c r="C3636">
        <v>2.2066290654941899E-5</v>
      </c>
    </row>
    <row r="3637" spans="1:3">
      <c r="A3637" s="1" t="s">
        <v>3655</v>
      </c>
      <c r="B3637">
        <v>414</v>
      </c>
      <c r="C3637">
        <v>2.2066290654941899E-5</v>
      </c>
    </row>
    <row r="3638" spans="1:3">
      <c r="A3638" s="1" t="s">
        <v>3656</v>
      </c>
      <c r="B3638">
        <v>414</v>
      </c>
      <c r="C3638">
        <v>2.2066290654941899E-5</v>
      </c>
    </row>
    <row r="3639" spans="1:3">
      <c r="A3639" s="1" t="s">
        <v>3657</v>
      </c>
      <c r="B3639">
        <v>414</v>
      </c>
      <c r="C3639">
        <v>2.2066290654941899E-5</v>
      </c>
    </row>
    <row r="3640" spans="1:3">
      <c r="A3640" s="1" t="s">
        <v>3658</v>
      </c>
      <c r="B3640">
        <v>414</v>
      </c>
      <c r="C3640">
        <v>2.2066290654941899E-5</v>
      </c>
    </row>
    <row r="3641" spans="1:3">
      <c r="A3641" s="1" t="s">
        <v>3659</v>
      </c>
      <c r="B3641">
        <v>414</v>
      </c>
      <c r="C3641">
        <v>2.2066290654941899E-5</v>
      </c>
    </row>
    <row r="3642" spans="1:3">
      <c r="A3642" s="1" t="s">
        <v>3660</v>
      </c>
      <c r="B3642">
        <v>414</v>
      </c>
      <c r="C3642">
        <v>2.2066290654941899E-5</v>
      </c>
    </row>
    <row r="3643" spans="1:3">
      <c r="A3643" s="1" t="s">
        <v>3661</v>
      </c>
      <c r="B3643">
        <v>414</v>
      </c>
      <c r="C3643">
        <v>2.2066290654941899E-5</v>
      </c>
    </row>
    <row r="3644" spans="1:3">
      <c r="A3644" s="1" t="s">
        <v>3662</v>
      </c>
      <c r="B3644">
        <v>414</v>
      </c>
      <c r="C3644">
        <v>2.2066290654941899E-5</v>
      </c>
    </row>
    <row r="3645" spans="1:3">
      <c r="A3645" s="1" t="s">
        <v>3663</v>
      </c>
      <c r="B3645">
        <v>413</v>
      </c>
      <c r="C3645">
        <v>2.2012990435968607E-5</v>
      </c>
    </row>
    <row r="3646" spans="1:3">
      <c r="A3646" s="1" t="s">
        <v>3664</v>
      </c>
      <c r="B3646">
        <v>413</v>
      </c>
      <c r="C3646">
        <v>2.2012990435968607E-5</v>
      </c>
    </row>
    <row r="3647" spans="1:3">
      <c r="A3647" s="1" t="s">
        <v>3665</v>
      </c>
      <c r="B3647">
        <v>413</v>
      </c>
      <c r="C3647">
        <v>2.2012990435968607E-5</v>
      </c>
    </row>
    <row r="3648" spans="1:3">
      <c r="A3648" s="1" t="s">
        <v>3666</v>
      </c>
      <c r="B3648">
        <v>413</v>
      </c>
      <c r="C3648">
        <v>2.2012990435968607E-5</v>
      </c>
    </row>
    <row r="3649" spans="1:3">
      <c r="A3649" s="1" t="s">
        <v>3667</v>
      </c>
      <c r="B3649">
        <v>413</v>
      </c>
      <c r="C3649">
        <v>2.2012990435968607E-5</v>
      </c>
    </row>
    <row r="3650" spans="1:3">
      <c r="A3650" s="1" t="s">
        <v>3668</v>
      </c>
      <c r="B3650">
        <v>413</v>
      </c>
      <c r="C3650">
        <v>2.2012990435968607E-5</v>
      </c>
    </row>
    <row r="3651" spans="1:3">
      <c r="A3651" s="1" t="s">
        <v>3669</v>
      </c>
      <c r="B3651">
        <v>413</v>
      </c>
      <c r="C3651">
        <v>2.2012990435968607E-5</v>
      </c>
    </row>
    <row r="3652" spans="1:3">
      <c r="A3652" s="1" t="s">
        <v>3670</v>
      </c>
      <c r="B3652">
        <v>413</v>
      </c>
      <c r="C3652">
        <v>2.2012990435968607E-5</v>
      </c>
    </row>
    <row r="3653" spans="1:3">
      <c r="A3653" s="1" t="s">
        <v>3671</v>
      </c>
      <c r="B3653">
        <v>413</v>
      </c>
      <c r="C3653">
        <v>2.2012990435968607E-5</v>
      </c>
    </row>
    <row r="3654" spans="1:3">
      <c r="A3654" s="1" t="s">
        <v>3672</v>
      </c>
      <c r="B3654">
        <v>413</v>
      </c>
      <c r="C3654">
        <v>2.2012990435968607E-5</v>
      </c>
    </row>
    <row r="3655" spans="1:3">
      <c r="A3655" s="1" t="s">
        <v>3673</v>
      </c>
      <c r="B3655">
        <v>413</v>
      </c>
      <c r="C3655">
        <v>2.2012990435968607E-5</v>
      </c>
    </row>
    <row r="3656" spans="1:3">
      <c r="A3656" s="1" t="s">
        <v>3674</v>
      </c>
      <c r="B3656">
        <v>412</v>
      </c>
      <c r="C3656">
        <v>2.1959690216995318E-5</v>
      </c>
    </row>
    <row r="3657" spans="1:3">
      <c r="A3657" s="1" t="s">
        <v>3675</v>
      </c>
      <c r="B3657">
        <v>412</v>
      </c>
      <c r="C3657">
        <v>2.1959690216995318E-5</v>
      </c>
    </row>
    <row r="3658" spans="1:3">
      <c r="A3658" s="1" t="s">
        <v>3676</v>
      </c>
      <c r="B3658">
        <v>412</v>
      </c>
      <c r="C3658">
        <v>2.1959690216995318E-5</v>
      </c>
    </row>
    <row r="3659" spans="1:3">
      <c r="A3659" s="1" t="s">
        <v>3677</v>
      </c>
      <c r="B3659">
        <v>412</v>
      </c>
      <c r="C3659">
        <v>2.1959690216995318E-5</v>
      </c>
    </row>
    <row r="3660" spans="1:3">
      <c r="A3660" s="1" t="s">
        <v>3678</v>
      </c>
      <c r="B3660">
        <v>412</v>
      </c>
      <c r="C3660">
        <v>2.1959690216995318E-5</v>
      </c>
    </row>
    <row r="3661" spans="1:3">
      <c r="A3661" s="1" t="s">
        <v>3679</v>
      </c>
      <c r="B3661">
        <v>412</v>
      </c>
      <c r="C3661">
        <v>2.1959690216995318E-5</v>
      </c>
    </row>
    <row r="3662" spans="1:3">
      <c r="A3662" s="1" t="s">
        <v>3680</v>
      </c>
      <c r="B3662">
        <v>412</v>
      </c>
      <c r="C3662">
        <v>2.1959690216995318E-5</v>
      </c>
    </row>
    <row r="3663" spans="1:3">
      <c r="A3663" s="1" t="s">
        <v>3681</v>
      </c>
      <c r="B3663">
        <v>412</v>
      </c>
      <c r="C3663">
        <v>2.1959690216995318E-5</v>
      </c>
    </row>
    <row r="3664" spans="1:3">
      <c r="A3664" s="1" t="s">
        <v>3682</v>
      </c>
      <c r="B3664">
        <v>412</v>
      </c>
      <c r="C3664">
        <v>2.1959690216995318E-5</v>
      </c>
    </row>
    <row r="3665" spans="1:3">
      <c r="A3665" s="1" t="s">
        <v>3683</v>
      </c>
      <c r="B3665">
        <v>411</v>
      </c>
      <c r="C3665">
        <v>2.1906389998022029E-5</v>
      </c>
    </row>
    <row r="3666" spans="1:3">
      <c r="A3666" s="1" t="s">
        <v>3684</v>
      </c>
      <c r="B3666">
        <v>411</v>
      </c>
      <c r="C3666">
        <v>2.1906389998022029E-5</v>
      </c>
    </row>
    <row r="3667" spans="1:3">
      <c r="A3667" s="1" t="s">
        <v>3685</v>
      </c>
      <c r="B3667">
        <v>411</v>
      </c>
      <c r="C3667">
        <v>2.1906389998022029E-5</v>
      </c>
    </row>
    <row r="3668" spans="1:3">
      <c r="A3668" s="1" t="s">
        <v>3686</v>
      </c>
      <c r="B3668">
        <v>411</v>
      </c>
      <c r="C3668">
        <v>2.1906389998022029E-5</v>
      </c>
    </row>
    <row r="3669" spans="1:3">
      <c r="A3669" s="1" t="s">
        <v>3687</v>
      </c>
      <c r="B3669">
        <v>411</v>
      </c>
      <c r="C3669">
        <v>2.1906389998022029E-5</v>
      </c>
    </row>
    <row r="3670" spans="1:3">
      <c r="A3670" s="1" t="s">
        <v>3688</v>
      </c>
      <c r="B3670">
        <v>411</v>
      </c>
      <c r="C3670">
        <v>2.1906389998022029E-5</v>
      </c>
    </row>
    <row r="3671" spans="1:3">
      <c r="A3671" s="1" t="s">
        <v>3689</v>
      </c>
      <c r="B3671">
        <v>411</v>
      </c>
      <c r="C3671">
        <v>2.1906389998022029E-5</v>
      </c>
    </row>
    <row r="3672" spans="1:3">
      <c r="A3672" s="1" t="s">
        <v>3690</v>
      </c>
      <c r="B3672">
        <v>410</v>
      </c>
      <c r="C3672">
        <v>2.185308977904874E-5</v>
      </c>
    </row>
    <row r="3673" spans="1:3">
      <c r="A3673" s="1" t="s">
        <v>3691</v>
      </c>
      <c r="B3673">
        <v>410</v>
      </c>
      <c r="C3673">
        <v>2.185308977904874E-5</v>
      </c>
    </row>
    <row r="3674" spans="1:3">
      <c r="A3674" s="1" t="s">
        <v>3692</v>
      </c>
      <c r="B3674">
        <v>410</v>
      </c>
      <c r="C3674">
        <v>2.185308977904874E-5</v>
      </c>
    </row>
    <row r="3675" spans="1:3">
      <c r="A3675" s="1" t="s">
        <v>3693</v>
      </c>
      <c r="B3675">
        <v>410</v>
      </c>
      <c r="C3675">
        <v>2.185308977904874E-5</v>
      </c>
    </row>
    <row r="3676" spans="1:3">
      <c r="A3676" s="1" t="s">
        <v>3694</v>
      </c>
      <c r="B3676">
        <v>410</v>
      </c>
      <c r="C3676">
        <v>2.185308977904874E-5</v>
      </c>
    </row>
    <row r="3677" spans="1:3">
      <c r="A3677" s="1" t="s">
        <v>3695</v>
      </c>
      <c r="B3677">
        <v>410</v>
      </c>
      <c r="C3677">
        <v>2.185308977904874E-5</v>
      </c>
    </row>
    <row r="3678" spans="1:3">
      <c r="A3678" s="1" t="s">
        <v>3696</v>
      </c>
      <c r="B3678">
        <v>410</v>
      </c>
      <c r="C3678">
        <v>2.185308977904874E-5</v>
      </c>
    </row>
    <row r="3679" spans="1:3">
      <c r="A3679" s="1" t="s">
        <v>3697</v>
      </c>
      <c r="B3679">
        <v>410</v>
      </c>
      <c r="C3679">
        <v>2.185308977904874E-5</v>
      </c>
    </row>
    <row r="3680" spans="1:3">
      <c r="A3680" s="1" t="s">
        <v>3698</v>
      </c>
      <c r="B3680">
        <v>410</v>
      </c>
      <c r="C3680">
        <v>2.185308977904874E-5</v>
      </c>
    </row>
    <row r="3681" spans="1:3">
      <c r="A3681" s="1" t="s">
        <v>3699</v>
      </c>
      <c r="B3681">
        <v>410</v>
      </c>
      <c r="C3681">
        <v>2.185308977904874E-5</v>
      </c>
    </row>
    <row r="3682" spans="1:3">
      <c r="A3682" s="1" t="s">
        <v>3700</v>
      </c>
      <c r="B3682">
        <v>409</v>
      </c>
      <c r="C3682">
        <v>2.1799789560075448E-5</v>
      </c>
    </row>
    <row r="3683" spans="1:3">
      <c r="A3683" s="1" t="s">
        <v>3701</v>
      </c>
      <c r="B3683">
        <v>409</v>
      </c>
      <c r="C3683">
        <v>2.1799789560075448E-5</v>
      </c>
    </row>
    <row r="3684" spans="1:3">
      <c r="A3684" s="1" t="s">
        <v>3702</v>
      </c>
      <c r="B3684">
        <v>409</v>
      </c>
      <c r="C3684">
        <v>2.1799789560075448E-5</v>
      </c>
    </row>
    <row r="3685" spans="1:3">
      <c r="A3685" s="1" t="s">
        <v>3703</v>
      </c>
      <c r="B3685">
        <v>409</v>
      </c>
      <c r="C3685">
        <v>2.1799789560075448E-5</v>
      </c>
    </row>
    <row r="3686" spans="1:3">
      <c r="A3686" s="1" t="s">
        <v>3704</v>
      </c>
      <c r="B3686">
        <v>409</v>
      </c>
      <c r="C3686">
        <v>2.1799789560075448E-5</v>
      </c>
    </row>
    <row r="3687" spans="1:3">
      <c r="A3687" s="1" t="s">
        <v>3705</v>
      </c>
      <c r="B3687">
        <v>409</v>
      </c>
      <c r="C3687">
        <v>2.1799789560075448E-5</v>
      </c>
    </row>
    <row r="3688" spans="1:3">
      <c r="A3688" s="1" t="s">
        <v>3706</v>
      </c>
      <c r="B3688">
        <v>409</v>
      </c>
      <c r="C3688">
        <v>2.1799789560075448E-5</v>
      </c>
    </row>
    <row r="3689" spans="1:3">
      <c r="A3689" s="1" t="s">
        <v>3707</v>
      </c>
      <c r="B3689">
        <v>408</v>
      </c>
      <c r="C3689">
        <v>2.1746489341102159E-5</v>
      </c>
    </row>
    <row r="3690" spans="1:3">
      <c r="A3690" s="1" t="s">
        <v>3708</v>
      </c>
      <c r="B3690">
        <v>408</v>
      </c>
      <c r="C3690">
        <v>2.1746489341102159E-5</v>
      </c>
    </row>
    <row r="3691" spans="1:3">
      <c r="A3691" s="1" t="s">
        <v>3709</v>
      </c>
      <c r="B3691">
        <v>408</v>
      </c>
      <c r="C3691">
        <v>2.1746489341102159E-5</v>
      </c>
    </row>
    <row r="3692" spans="1:3">
      <c r="A3692" s="1" t="s">
        <v>3710</v>
      </c>
      <c r="B3692">
        <v>408</v>
      </c>
      <c r="C3692">
        <v>2.1746489341102159E-5</v>
      </c>
    </row>
    <row r="3693" spans="1:3">
      <c r="A3693" s="1" t="s">
        <v>3711</v>
      </c>
      <c r="B3693">
        <v>408</v>
      </c>
      <c r="C3693">
        <v>2.1746489341102159E-5</v>
      </c>
    </row>
    <row r="3694" spans="1:3">
      <c r="A3694" s="1" t="s">
        <v>3712</v>
      </c>
      <c r="B3694">
        <v>407</v>
      </c>
      <c r="C3694">
        <v>2.169318912212887E-5</v>
      </c>
    </row>
    <row r="3695" spans="1:3">
      <c r="A3695" s="1" t="s">
        <v>3713</v>
      </c>
      <c r="B3695">
        <v>407</v>
      </c>
      <c r="C3695">
        <v>2.169318912212887E-5</v>
      </c>
    </row>
    <row r="3696" spans="1:3">
      <c r="A3696" s="1" t="s">
        <v>3714</v>
      </c>
      <c r="B3696">
        <v>407</v>
      </c>
      <c r="C3696">
        <v>2.169318912212887E-5</v>
      </c>
    </row>
    <row r="3697" spans="1:3">
      <c r="A3697" s="1" t="s">
        <v>3715</v>
      </c>
      <c r="B3697">
        <v>407</v>
      </c>
      <c r="C3697">
        <v>2.169318912212887E-5</v>
      </c>
    </row>
    <row r="3698" spans="1:3">
      <c r="A3698" s="1" t="s">
        <v>3716</v>
      </c>
      <c r="B3698">
        <v>407</v>
      </c>
      <c r="C3698">
        <v>2.169318912212887E-5</v>
      </c>
    </row>
    <row r="3699" spans="1:3">
      <c r="A3699" s="1" t="s">
        <v>3717</v>
      </c>
      <c r="B3699">
        <v>407</v>
      </c>
      <c r="C3699">
        <v>2.169318912212887E-5</v>
      </c>
    </row>
    <row r="3700" spans="1:3">
      <c r="A3700" s="1" t="s">
        <v>3718</v>
      </c>
      <c r="B3700">
        <v>407</v>
      </c>
      <c r="C3700">
        <v>2.169318912212887E-5</v>
      </c>
    </row>
    <row r="3701" spans="1:3">
      <c r="A3701" s="1" t="s">
        <v>3719</v>
      </c>
      <c r="B3701">
        <v>407</v>
      </c>
      <c r="C3701">
        <v>2.169318912212887E-5</v>
      </c>
    </row>
    <row r="3702" spans="1:3">
      <c r="A3702" s="1" t="s">
        <v>3720</v>
      </c>
      <c r="B3702">
        <v>407</v>
      </c>
      <c r="C3702">
        <v>2.169318912212887E-5</v>
      </c>
    </row>
    <row r="3703" spans="1:3">
      <c r="A3703" s="1" t="s">
        <v>3721</v>
      </c>
      <c r="B3703">
        <v>407</v>
      </c>
      <c r="C3703">
        <v>2.169318912212887E-5</v>
      </c>
    </row>
    <row r="3704" spans="1:3">
      <c r="A3704" s="1" t="s">
        <v>3722</v>
      </c>
      <c r="B3704">
        <v>407</v>
      </c>
      <c r="C3704">
        <v>2.169318912212887E-5</v>
      </c>
    </row>
    <row r="3705" spans="1:3">
      <c r="A3705" s="1" t="s">
        <v>3723</v>
      </c>
      <c r="B3705">
        <v>407</v>
      </c>
      <c r="C3705">
        <v>2.169318912212887E-5</v>
      </c>
    </row>
    <row r="3706" spans="1:3">
      <c r="A3706" s="1" t="s">
        <v>3724</v>
      </c>
      <c r="B3706">
        <v>407</v>
      </c>
      <c r="C3706">
        <v>2.169318912212887E-5</v>
      </c>
    </row>
    <row r="3707" spans="1:3">
      <c r="A3707" s="1" t="s">
        <v>3725</v>
      </c>
      <c r="B3707">
        <v>407</v>
      </c>
      <c r="C3707">
        <v>2.169318912212887E-5</v>
      </c>
    </row>
    <row r="3708" spans="1:3">
      <c r="A3708" s="1" t="s">
        <v>3726</v>
      </c>
      <c r="B3708">
        <v>407</v>
      </c>
      <c r="C3708">
        <v>2.169318912212887E-5</v>
      </c>
    </row>
    <row r="3709" spans="1:3">
      <c r="A3709" s="1" t="s">
        <v>3727</v>
      </c>
      <c r="B3709">
        <v>406</v>
      </c>
      <c r="C3709">
        <v>2.1639888903155582E-5</v>
      </c>
    </row>
    <row r="3710" spans="1:3">
      <c r="A3710" s="1" t="s">
        <v>3728</v>
      </c>
      <c r="B3710">
        <v>406</v>
      </c>
      <c r="C3710">
        <v>2.1639888903155582E-5</v>
      </c>
    </row>
    <row r="3711" spans="1:3">
      <c r="A3711" s="1" t="s">
        <v>3729</v>
      </c>
      <c r="B3711">
        <v>406</v>
      </c>
      <c r="C3711">
        <v>2.1639888903155582E-5</v>
      </c>
    </row>
    <row r="3712" spans="1:3">
      <c r="A3712" s="1" t="s">
        <v>3730</v>
      </c>
      <c r="B3712">
        <v>406</v>
      </c>
      <c r="C3712">
        <v>2.1639888903155582E-5</v>
      </c>
    </row>
    <row r="3713" spans="1:3">
      <c r="A3713" s="1" t="s">
        <v>3731</v>
      </c>
      <c r="B3713">
        <v>406</v>
      </c>
      <c r="C3713">
        <v>2.1639888903155582E-5</v>
      </c>
    </row>
    <row r="3714" spans="1:3">
      <c r="A3714" s="1" t="s">
        <v>3732</v>
      </c>
      <c r="B3714">
        <v>406</v>
      </c>
      <c r="C3714">
        <v>2.1639888903155582E-5</v>
      </c>
    </row>
    <row r="3715" spans="1:3">
      <c r="A3715" s="1" t="s">
        <v>3733</v>
      </c>
      <c r="B3715">
        <v>406</v>
      </c>
      <c r="C3715">
        <v>2.1639888903155582E-5</v>
      </c>
    </row>
    <row r="3716" spans="1:3">
      <c r="A3716" s="1" t="s">
        <v>3734</v>
      </c>
      <c r="B3716">
        <v>406</v>
      </c>
      <c r="C3716">
        <v>2.1639888903155582E-5</v>
      </c>
    </row>
    <row r="3717" spans="1:3">
      <c r="A3717" s="1" t="s">
        <v>3735</v>
      </c>
      <c r="B3717">
        <v>406</v>
      </c>
      <c r="C3717">
        <v>2.1639888903155582E-5</v>
      </c>
    </row>
    <row r="3718" spans="1:3">
      <c r="A3718" s="1" t="s">
        <v>3736</v>
      </c>
      <c r="B3718">
        <v>406</v>
      </c>
      <c r="C3718">
        <v>2.1639888903155582E-5</v>
      </c>
    </row>
    <row r="3719" spans="1:3">
      <c r="A3719" s="1" t="s">
        <v>3737</v>
      </c>
      <c r="B3719">
        <v>406</v>
      </c>
      <c r="C3719">
        <v>2.1639888903155582E-5</v>
      </c>
    </row>
    <row r="3720" spans="1:3">
      <c r="A3720" s="1" t="s">
        <v>3738</v>
      </c>
      <c r="B3720">
        <v>405</v>
      </c>
      <c r="C3720">
        <v>2.1586588684182293E-5</v>
      </c>
    </row>
    <row r="3721" spans="1:3">
      <c r="A3721" s="1" t="s">
        <v>3739</v>
      </c>
      <c r="B3721">
        <v>405</v>
      </c>
      <c r="C3721">
        <v>2.1586588684182293E-5</v>
      </c>
    </row>
    <row r="3722" spans="1:3">
      <c r="A3722" s="1" t="s">
        <v>3740</v>
      </c>
      <c r="B3722">
        <v>405</v>
      </c>
      <c r="C3722">
        <v>2.1586588684182293E-5</v>
      </c>
    </row>
    <row r="3723" spans="1:3">
      <c r="A3723" s="1" t="s">
        <v>3741</v>
      </c>
      <c r="B3723">
        <v>405</v>
      </c>
      <c r="C3723">
        <v>2.1586588684182293E-5</v>
      </c>
    </row>
    <row r="3724" spans="1:3">
      <c r="A3724" s="1" t="s">
        <v>3742</v>
      </c>
      <c r="B3724">
        <v>405</v>
      </c>
      <c r="C3724">
        <v>2.1586588684182293E-5</v>
      </c>
    </row>
    <row r="3725" spans="1:3">
      <c r="A3725" s="1" t="s">
        <v>3743</v>
      </c>
      <c r="B3725">
        <v>405</v>
      </c>
      <c r="C3725">
        <v>2.1586588684182293E-5</v>
      </c>
    </row>
    <row r="3726" spans="1:3">
      <c r="A3726" s="1" t="s">
        <v>3744</v>
      </c>
      <c r="B3726">
        <v>405</v>
      </c>
      <c r="C3726">
        <v>2.1586588684182293E-5</v>
      </c>
    </row>
    <row r="3727" spans="1:3">
      <c r="A3727" s="1" t="s">
        <v>3745</v>
      </c>
      <c r="B3727">
        <v>405</v>
      </c>
      <c r="C3727">
        <v>2.1586588684182293E-5</v>
      </c>
    </row>
    <row r="3728" spans="1:3">
      <c r="A3728" s="1" t="s">
        <v>3746</v>
      </c>
      <c r="B3728">
        <v>405</v>
      </c>
      <c r="C3728">
        <v>2.1586588684182293E-5</v>
      </c>
    </row>
    <row r="3729" spans="1:3">
      <c r="A3729" s="1" t="s">
        <v>3747</v>
      </c>
      <c r="B3729">
        <v>405</v>
      </c>
      <c r="C3729">
        <v>2.1586588684182293E-5</v>
      </c>
    </row>
    <row r="3730" spans="1:3">
      <c r="A3730" s="1" t="s">
        <v>3748</v>
      </c>
      <c r="B3730">
        <v>405</v>
      </c>
      <c r="C3730">
        <v>2.1586588684182293E-5</v>
      </c>
    </row>
    <row r="3731" spans="1:3">
      <c r="A3731" s="1" t="s">
        <v>3749</v>
      </c>
      <c r="B3731">
        <v>404</v>
      </c>
      <c r="C3731">
        <v>2.1533288465209E-5</v>
      </c>
    </row>
    <row r="3732" spans="1:3">
      <c r="A3732" s="1" t="s">
        <v>3750</v>
      </c>
      <c r="B3732">
        <v>404</v>
      </c>
      <c r="C3732">
        <v>2.1533288465209E-5</v>
      </c>
    </row>
    <row r="3733" spans="1:3">
      <c r="A3733" s="1" t="s">
        <v>3751</v>
      </c>
      <c r="B3733">
        <v>404</v>
      </c>
      <c r="C3733">
        <v>2.1533288465209E-5</v>
      </c>
    </row>
    <row r="3734" spans="1:3">
      <c r="A3734" s="1" t="s">
        <v>3752</v>
      </c>
      <c r="B3734">
        <v>404</v>
      </c>
      <c r="C3734">
        <v>2.1533288465209E-5</v>
      </c>
    </row>
    <row r="3735" spans="1:3">
      <c r="A3735" s="1" t="s">
        <v>3753</v>
      </c>
      <c r="B3735">
        <v>404</v>
      </c>
      <c r="C3735">
        <v>2.1533288465209E-5</v>
      </c>
    </row>
    <row r="3736" spans="1:3">
      <c r="A3736" s="1" t="s">
        <v>3754</v>
      </c>
      <c r="B3736">
        <v>404</v>
      </c>
      <c r="C3736">
        <v>2.1533288465209E-5</v>
      </c>
    </row>
    <row r="3737" spans="1:3">
      <c r="A3737" s="1" t="s">
        <v>3755</v>
      </c>
      <c r="B3737">
        <v>404</v>
      </c>
      <c r="C3737">
        <v>2.1533288465209E-5</v>
      </c>
    </row>
    <row r="3738" spans="1:3">
      <c r="A3738" s="1" t="s">
        <v>3756</v>
      </c>
      <c r="B3738">
        <v>404</v>
      </c>
      <c r="C3738">
        <v>2.1533288465209E-5</v>
      </c>
    </row>
    <row r="3739" spans="1:3">
      <c r="A3739" s="1" t="s">
        <v>3757</v>
      </c>
      <c r="B3739">
        <v>404</v>
      </c>
      <c r="C3739">
        <v>2.1533288465209E-5</v>
      </c>
    </row>
    <row r="3740" spans="1:3">
      <c r="A3740" s="1" t="s">
        <v>3758</v>
      </c>
      <c r="B3740">
        <v>404</v>
      </c>
      <c r="C3740">
        <v>2.1533288465209E-5</v>
      </c>
    </row>
    <row r="3741" spans="1:3">
      <c r="A3741" s="1" t="s">
        <v>3759</v>
      </c>
      <c r="B3741">
        <v>404</v>
      </c>
      <c r="C3741">
        <v>2.1533288465209E-5</v>
      </c>
    </row>
    <row r="3742" spans="1:3">
      <c r="A3742" s="1" t="s">
        <v>3760</v>
      </c>
      <c r="B3742">
        <v>404</v>
      </c>
      <c r="C3742">
        <v>2.1533288465209E-5</v>
      </c>
    </row>
    <row r="3743" spans="1:3">
      <c r="A3743" s="1" t="s">
        <v>3761</v>
      </c>
      <c r="B3743">
        <v>404</v>
      </c>
      <c r="C3743">
        <v>2.1533288465209E-5</v>
      </c>
    </row>
    <row r="3744" spans="1:3">
      <c r="A3744" s="1" t="s">
        <v>3762</v>
      </c>
      <c r="B3744">
        <v>404</v>
      </c>
      <c r="C3744">
        <v>2.1533288465209E-5</v>
      </c>
    </row>
    <row r="3745" spans="1:3">
      <c r="A3745" s="1" t="s">
        <v>3763</v>
      </c>
      <c r="B3745">
        <v>403</v>
      </c>
      <c r="C3745">
        <v>2.1479988246235712E-5</v>
      </c>
    </row>
    <row r="3746" spans="1:3">
      <c r="A3746" s="1" t="s">
        <v>3764</v>
      </c>
      <c r="B3746">
        <v>403</v>
      </c>
      <c r="C3746">
        <v>2.1479988246235712E-5</v>
      </c>
    </row>
    <row r="3747" spans="1:3">
      <c r="A3747" s="1" t="s">
        <v>3765</v>
      </c>
      <c r="B3747">
        <v>403</v>
      </c>
      <c r="C3747">
        <v>2.1479988246235712E-5</v>
      </c>
    </row>
    <row r="3748" spans="1:3">
      <c r="A3748" s="1" t="s">
        <v>3766</v>
      </c>
      <c r="B3748">
        <v>403</v>
      </c>
      <c r="C3748">
        <v>2.1479988246235712E-5</v>
      </c>
    </row>
    <row r="3749" spans="1:3">
      <c r="A3749" s="1" t="s">
        <v>3767</v>
      </c>
      <c r="B3749">
        <v>403</v>
      </c>
      <c r="C3749">
        <v>2.1479988246235712E-5</v>
      </c>
    </row>
    <row r="3750" spans="1:3">
      <c r="A3750" s="1" t="s">
        <v>3768</v>
      </c>
      <c r="B3750">
        <v>403</v>
      </c>
      <c r="C3750">
        <v>2.1479988246235712E-5</v>
      </c>
    </row>
    <row r="3751" spans="1:3">
      <c r="A3751" s="1" t="s">
        <v>3769</v>
      </c>
      <c r="B3751">
        <v>403</v>
      </c>
      <c r="C3751">
        <v>2.1479988246235712E-5</v>
      </c>
    </row>
    <row r="3752" spans="1:3">
      <c r="A3752" s="1" t="s">
        <v>3770</v>
      </c>
      <c r="B3752">
        <v>403</v>
      </c>
      <c r="C3752">
        <v>2.1479988246235712E-5</v>
      </c>
    </row>
    <row r="3753" spans="1:3">
      <c r="A3753" s="1" t="s">
        <v>3771</v>
      </c>
      <c r="B3753">
        <v>403</v>
      </c>
      <c r="C3753">
        <v>2.1479988246235712E-5</v>
      </c>
    </row>
    <row r="3754" spans="1:3">
      <c r="A3754" s="1" t="s">
        <v>3772</v>
      </c>
      <c r="B3754">
        <v>403</v>
      </c>
      <c r="C3754">
        <v>2.1479988246235712E-5</v>
      </c>
    </row>
    <row r="3755" spans="1:3">
      <c r="A3755" s="1" t="s">
        <v>3773</v>
      </c>
      <c r="B3755">
        <v>403</v>
      </c>
      <c r="C3755">
        <v>2.1479988246235712E-5</v>
      </c>
    </row>
    <row r="3756" spans="1:3">
      <c r="A3756" s="1" t="s">
        <v>3774</v>
      </c>
      <c r="B3756">
        <v>402</v>
      </c>
      <c r="C3756">
        <v>2.1426688027262423E-5</v>
      </c>
    </row>
    <row r="3757" spans="1:3">
      <c r="A3757" s="1" t="s">
        <v>3775</v>
      </c>
      <c r="B3757">
        <v>402</v>
      </c>
      <c r="C3757">
        <v>2.1426688027262423E-5</v>
      </c>
    </row>
    <row r="3758" spans="1:3">
      <c r="A3758" s="1" t="s">
        <v>3776</v>
      </c>
      <c r="B3758">
        <v>402</v>
      </c>
      <c r="C3758">
        <v>2.1426688027262423E-5</v>
      </c>
    </row>
    <row r="3759" spans="1:3">
      <c r="A3759" s="1" t="s">
        <v>3777</v>
      </c>
      <c r="B3759">
        <v>402</v>
      </c>
      <c r="C3759">
        <v>2.1426688027262423E-5</v>
      </c>
    </row>
    <row r="3760" spans="1:3">
      <c r="A3760" s="1" t="s">
        <v>3778</v>
      </c>
      <c r="B3760">
        <v>402</v>
      </c>
      <c r="C3760">
        <v>2.1426688027262423E-5</v>
      </c>
    </row>
    <row r="3761" spans="1:3">
      <c r="A3761" s="1" t="s">
        <v>3779</v>
      </c>
      <c r="B3761">
        <v>402</v>
      </c>
      <c r="C3761">
        <v>2.1426688027262423E-5</v>
      </c>
    </row>
    <row r="3762" spans="1:3">
      <c r="A3762" s="1" t="s">
        <v>3780</v>
      </c>
      <c r="B3762">
        <v>402</v>
      </c>
      <c r="C3762">
        <v>2.1426688027262423E-5</v>
      </c>
    </row>
    <row r="3763" spans="1:3">
      <c r="A3763" s="1" t="s">
        <v>3781</v>
      </c>
      <c r="B3763">
        <v>402</v>
      </c>
      <c r="C3763">
        <v>2.1426688027262423E-5</v>
      </c>
    </row>
    <row r="3764" spans="1:3">
      <c r="A3764" s="1" t="s">
        <v>3782</v>
      </c>
      <c r="B3764">
        <v>401</v>
      </c>
      <c r="C3764">
        <v>2.1373387808289134E-5</v>
      </c>
    </row>
    <row r="3765" spans="1:3">
      <c r="A3765" s="1" t="s">
        <v>3783</v>
      </c>
      <c r="B3765">
        <v>401</v>
      </c>
      <c r="C3765">
        <v>2.1373387808289134E-5</v>
      </c>
    </row>
    <row r="3766" spans="1:3">
      <c r="A3766" s="1" t="s">
        <v>3784</v>
      </c>
      <c r="B3766">
        <v>401</v>
      </c>
      <c r="C3766">
        <v>2.1373387808289134E-5</v>
      </c>
    </row>
    <row r="3767" spans="1:3">
      <c r="A3767" s="1" t="s">
        <v>3785</v>
      </c>
      <c r="B3767">
        <v>401</v>
      </c>
      <c r="C3767">
        <v>2.1373387808289134E-5</v>
      </c>
    </row>
    <row r="3768" spans="1:3">
      <c r="A3768" s="1" t="s">
        <v>3786</v>
      </c>
      <c r="B3768">
        <v>401</v>
      </c>
      <c r="C3768">
        <v>2.1373387808289134E-5</v>
      </c>
    </row>
    <row r="3769" spans="1:3">
      <c r="A3769" s="1" t="s">
        <v>3787</v>
      </c>
      <c r="B3769">
        <v>401</v>
      </c>
      <c r="C3769">
        <v>2.1373387808289134E-5</v>
      </c>
    </row>
    <row r="3770" spans="1:3">
      <c r="A3770" s="1" t="s">
        <v>3788</v>
      </c>
      <c r="B3770">
        <v>400</v>
      </c>
      <c r="C3770">
        <v>2.1320087589315842E-5</v>
      </c>
    </row>
    <row r="3771" spans="1:3">
      <c r="A3771" s="1" t="s">
        <v>3789</v>
      </c>
      <c r="B3771">
        <v>400</v>
      </c>
      <c r="C3771">
        <v>2.1320087589315842E-5</v>
      </c>
    </row>
    <row r="3772" spans="1:3">
      <c r="A3772" s="1" t="s">
        <v>3790</v>
      </c>
      <c r="B3772">
        <v>400</v>
      </c>
      <c r="C3772">
        <v>2.1320087589315842E-5</v>
      </c>
    </row>
    <row r="3773" spans="1:3">
      <c r="A3773" s="1" t="s">
        <v>3791</v>
      </c>
      <c r="B3773">
        <v>400</v>
      </c>
      <c r="C3773">
        <v>2.1320087589315842E-5</v>
      </c>
    </row>
    <row r="3774" spans="1:3">
      <c r="A3774" s="1" t="s">
        <v>3792</v>
      </c>
      <c r="B3774">
        <v>400</v>
      </c>
      <c r="C3774">
        <v>2.1320087589315842E-5</v>
      </c>
    </row>
    <row r="3775" spans="1:3">
      <c r="A3775" s="1" t="s">
        <v>3793</v>
      </c>
      <c r="B3775">
        <v>400</v>
      </c>
      <c r="C3775">
        <v>2.1320087589315842E-5</v>
      </c>
    </row>
    <row r="3776" spans="1:3">
      <c r="A3776" s="1" t="s">
        <v>3794</v>
      </c>
      <c r="B3776">
        <v>400</v>
      </c>
      <c r="C3776">
        <v>2.1320087589315842E-5</v>
      </c>
    </row>
    <row r="3777" spans="1:3">
      <c r="A3777" s="1" t="s">
        <v>3795</v>
      </c>
      <c r="B3777">
        <v>400</v>
      </c>
      <c r="C3777">
        <v>2.1320087589315842E-5</v>
      </c>
    </row>
    <row r="3778" spans="1:3">
      <c r="A3778" s="1" t="s">
        <v>3796</v>
      </c>
      <c r="B3778">
        <v>400</v>
      </c>
      <c r="C3778">
        <v>2.1320087589315842E-5</v>
      </c>
    </row>
    <row r="3779" spans="1:3">
      <c r="A3779" s="1" t="s">
        <v>3797</v>
      </c>
      <c r="B3779">
        <v>400</v>
      </c>
      <c r="C3779">
        <v>2.1320087589315842E-5</v>
      </c>
    </row>
    <row r="3780" spans="1:3">
      <c r="A3780" s="1" t="s">
        <v>3798</v>
      </c>
      <c r="B3780">
        <v>400</v>
      </c>
      <c r="C3780">
        <v>2.1320087589315842E-5</v>
      </c>
    </row>
    <row r="3781" spans="1:3">
      <c r="A3781" s="1" t="s">
        <v>3799</v>
      </c>
      <c r="B3781">
        <v>400</v>
      </c>
      <c r="C3781">
        <v>2.1320087589315842E-5</v>
      </c>
    </row>
    <row r="3782" spans="1:3">
      <c r="A3782" s="1" t="s">
        <v>3800</v>
      </c>
      <c r="B3782">
        <v>400</v>
      </c>
      <c r="C3782">
        <v>2.1320087589315842E-5</v>
      </c>
    </row>
    <row r="3783" spans="1:3">
      <c r="A3783" s="1" t="s">
        <v>3801</v>
      </c>
      <c r="B3783">
        <v>399</v>
      </c>
      <c r="C3783">
        <v>2.1266787370342553E-5</v>
      </c>
    </row>
    <row r="3784" spans="1:3">
      <c r="A3784" s="1" t="s">
        <v>3802</v>
      </c>
      <c r="B3784">
        <v>399</v>
      </c>
      <c r="C3784">
        <v>2.1266787370342553E-5</v>
      </c>
    </row>
    <row r="3785" spans="1:3">
      <c r="A3785" s="1" t="s">
        <v>3803</v>
      </c>
      <c r="B3785">
        <v>399</v>
      </c>
      <c r="C3785">
        <v>2.1266787370342553E-5</v>
      </c>
    </row>
    <row r="3786" spans="1:3">
      <c r="A3786" s="1" t="s">
        <v>3804</v>
      </c>
      <c r="B3786">
        <v>398</v>
      </c>
      <c r="C3786">
        <v>2.1213487151369264E-5</v>
      </c>
    </row>
    <row r="3787" spans="1:3">
      <c r="A3787" s="1" t="s">
        <v>3805</v>
      </c>
      <c r="B3787">
        <v>398</v>
      </c>
      <c r="C3787">
        <v>2.1213487151369264E-5</v>
      </c>
    </row>
    <row r="3788" spans="1:3">
      <c r="A3788" s="1" t="s">
        <v>3806</v>
      </c>
      <c r="B3788">
        <v>398</v>
      </c>
      <c r="C3788">
        <v>2.1213487151369264E-5</v>
      </c>
    </row>
    <row r="3789" spans="1:3">
      <c r="A3789" s="1" t="s">
        <v>3807</v>
      </c>
      <c r="B3789">
        <v>398</v>
      </c>
      <c r="C3789">
        <v>2.1213487151369264E-5</v>
      </c>
    </row>
    <row r="3790" spans="1:3">
      <c r="A3790" s="1" t="s">
        <v>3808</v>
      </c>
      <c r="B3790">
        <v>398</v>
      </c>
      <c r="C3790">
        <v>2.1213487151369264E-5</v>
      </c>
    </row>
    <row r="3791" spans="1:3">
      <c r="A3791" s="1" t="s">
        <v>3809</v>
      </c>
      <c r="B3791">
        <v>398</v>
      </c>
      <c r="C3791">
        <v>2.1213487151369264E-5</v>
      </c>
    </row>
    <row r="3792" spans="1:3">
      <c r="A3792" s="1" t="s">
        <v>3810</v>
      </c>
      <c r="B3792">
        <v>398</v>
      </c>
      <c r="C3792">
        <v>2.1213487151369264E-5</v>
      </c>
    </row>
    <row r="3793" spans="1:3">
      <c r="A3793" s="1" t="s">
        <v>3811</v>
      </c>
      <c r="B3793">
        <v>398</v>
      </c>
      <c r="C3793">
        <v>2.1213487151369264E-5</v>
      </c>
    </row>
    <row r="3794" spans="1:3">
      <c r="A3794" s="1" t="s">
        <v>3812</v>
      </c>
      <c r="B3794">
        <v>398</v>
      </c>
      <c r="C3794">
        <v>2.1213487151369264E-5</v>
      </c>
    </row>
    <row r="3795" spans="1:3">
      <c r="A3795" s="1" t="s">
        <v>3813</v>
      </c>
      <c r="B3795">
        <v>398</v>
      </c>
      <c r="C3795">
        <v>2.1213487151369264E-5</v>
      </c>
    </row>
    <row r="3796" spans="1:3">
      <c r="A3796" s="1" t="s">
        <v>3814</v>
      </c>
      <c r="B3796">
        <v>397</v>
      </c>
      <c r="C3796">
        <v>2.1160186932395975E-5</v>
      </c>
    </row>
    <row r="3797" spans="1:3">
      <c r="A3797" s="1" t="s">
        <v>3815</v>
      </c>
      <c r="B3797">
        <v>397</v>
      </c>
      <c r="C3797">
        <v>2.1160186932395975E-5</v>
      </c>
    </row>
    <row r="3798" spans="1:3">
      <c r="A3798" s="1" t="s">
        <v>3816</v>
      </c>
      <c r="B3798">
        <v>397</v>
      </c>
      <c r="C3798">
        <v>2.1160186932395975E-5</v>
      </c>
    </row>
    <row r="3799" spans="1:3">
      <c r="A3799" s="1" t="s">
        <v>3817</v>
      </c>
      <c r="B3799">
        <v>397</v>
      </c>
      <c r="C3799">
        <v>2.1160186932395975E-5</v>
      </c>
    </row>
    <row r="3800" spans="1:3">
      <c r="A3800" s="1" t="s">
        <v>3818</v>
      </c>
      <c r="B3800">
        <v>397</v>
      </c>
      <c r="C3800">
        <v>2.1160186932395975E-5</v>
      </c>
    </row>
    <row r="3801" spans="1:3">
      <c r="A3801" s="1" t="s">
        <v>3819</v>
      </c>
      <c r="B3801">
        <v>397</v>
      </c>
      <c r="C3801">
        <v>2.1160186932395975E-5</v>
      </c>
    </row>
    <row r="3802" spans="1:3">
      <c r="A3802" s="1" t="s">
        <v>3820</v>
      </c>
      <c r="B3802">
        <v>397</v>
      </c>
      <c r="C3802">
        <v>2.1160186932395975E-5</v>
      </c>
    </row>
    <row r="3803" spans="1:3">
      <c r="A3803" s="1" t="s">
        <v>3821</v>
      </c>
      <c r="B3803">
        <v>397</v>
      </c>
      <c r="C3803">
        <v>2.1160186932395975E-5</v>
      </c>
    </row>
    <row r="3804" spans="1:3">
      <c r="A3804" s="1" t="s">
        <v>3822</v>
      </c>
      <c r="B3804">
        <v>396</v>
      </c>
      <c r="C3804">
        <v>2.1106886713422686E-5</v>
      </c>
    </row>
    <row r="3805" spans="1:3">
      <c r="A3805" s="1" t="s">
        <v>3823</v>
      </c>
      <c r="B3805">
        <v>396</v>
      </c>
      <c r="C3805">
        <v>2.1106886713422686E-5</v>
      </c>
    </row>
    <row r="3806" spans="1:3">
      <c r="A3806" s="1" t="s">
        <v>3824</v>
      </c>
      <c r="B3806">
        <v>396</v>
      </c>
      <c r="C3806">
        <v>2.1106886713422686E-5</v>
      </c>
    </row>
    <row r="3807" spans="1:3">
      <c r="A3807" s="1" t="s">
        <v>3825</v>
      </c>
      <c r="B3807">
        <v>396</v>
      </c>
      <c r="C3807">
        <v>2.1106886713422686E-5</v>
      </c>
    </row>
    <row r="3808" spans="1:3">
      <c r="A3808" s="1" t="s">
        <v>3826</v>
      </c>
      <c r="B3808">
        <v>396</v>
      </c>
      <c r="C3808">
        <v>2.1106886713422686E-5</v>
      </c>
    </row>
    <row r="3809" spans="1:3">
      <c r="A3809" s="1" t="s">
        <v>3827</v>
      </c>
      <c r="B3809">
        <v>396</v>
      </c>
      <c r="C3809">
        <v>2.1106886713422686E-5</v>
      </c>
    </row>
    <row r="3810" spans="1:3">
      <c r="A3810" s="1" t="s">
        <v>3828</v>
      </c>
      <c r="B3810">
        <v>396</v>
      </c>
      <c r="C3810">
        <v>2.1106886713422686E-5</v>
      </c>
    </row>
    <row r="3811" spans="1:3">
      <c r="A3811" s="1" t="s">
        <v>3829</v>
      </c>
      <c r="B3811">
        <v>395</v>
      </c>
      <c r="C3811">
        <v>2.1053586494449394E-5</v>
      </c>
    </row>
    <row r="3812" spans="1:3">
      <c r="A3812" s="1" t="s">
        <v>3830</v>
      </c>
      <c r="B3812">
        <v>395</v>
      </c>
      <c r="C3812">
        <v>2.1053586494449394E-5</v>
      </c>
    </row>
    <row r="3813" spans="1:3">
      <c r="A3813" s="1" t="s">
        <v>3831</v>
      </c>
      <c r="B3813">
        <v>395</v>
      </c>
      <c r="C3813">
        <v>2.1053586494449394E-5</v>
      </c>
    </row>
    <row r="3814" spans="1:3">
      <c r="A3814" s="1" t="s">
        <v>3832</v>
      </c>
      <c r="B3814">
        <v>395</v>
      </c>
      <c r="C3814">
        <v>2.1053586494449394E-5</v>
      </c>
    </row>
    <row r="3815" spans="1:3">
      <c r="A3815" s="1" t="s">
        <v>3833</v>
      </c>
      <c r="B3815">
        <v>395</v>
      </c>
      <c r="C3815">
        <v>2.1053586494449394E-5</v>
      </c>
    </row>
    <row r="3816" spans="1:3">
      <c r="A3816" s="1" t="s">
        <v>3834</v>
      </c>
      <c r="B3816">
        <v>395</v>
      </c>
      <c r="C3816">
        <v>2.1053586494449394E-5</v>
      </c>
    </row>
    <row r="3817" spans="1:3">
      <c r="A3817" s="1" t="s">
        <v>3835</v>
      </c>
      <c r="B3817">
        <v>395</v>
      </c>
      <c r="C3817">
        <v>2.1053586494449394E-5</v>
      </c>
    </row>
    <row r="3818" spans="1:3">
      <c r="A3818" s="1" t="s">
        <v>3836</v>
      </c>
      <c r="B3818">
        <v>394</v>
      </c>
      <c r="C3818">
        <v>2.1000286275476105E-5</v>
      </c>
    </row>
    <row r="3819" spans="1:3">
      <c r="A3819" s="1" t="s">
        <v>3837</v>
      </c>
      <c r="B3819">
        <v>394</v>
      </c>
      <c r="C3819">
        <v>2.1000286275476105E-5</v>
      </c>
    </row>
    <row r="3820" spans="1:3">
      <c r="A3820" s="1" t="s">
        <v>3838</v>
      </c>
      <c r="B3820">
        <v>394</v>
      </c>
      <c r="C3820">
        <v>2.1000286275476105E-5</v>
      </c>
    </row>
    <row r="3821" spans="1:3">
      <c r="A3821" s="1" t="s">
        <v>3839</v>
      </c>
      <c r="B3821">
        <v>394</v>
      </c>
      <c r="C3821">
        <v>2.1000286275476105E-5</v>
      </c>
    </row>
    <row r="3822" spans="1:3">
      <c r="A3822" s="1" t="s">
        <v>3840</v>
      </c>
      <c r="B3822">
        <v>394</v>
      </c>
      <c r="C3822">
        <v>2.1000286275476105E-5</v>
      </c>
    </row>
    <row r="3823" spans="1:3">
      <c r="A3823" s="1" t="s">
        <v>3841</v>
      </c>
      <c r="B3823">
        <v>394</v>
      </c>
      <c r="C3823">
        <v>2.1000286275476105E-5</v>
      </c>
    </row>
    <row r="3824" spans="1:3">
      <c r="A3824" s="1" t="s">
        <v>3842</v>
      </c>
      <c r="B3824">
        <v>394</v>
      </c>
      <c r="C3824">
        <v>2.1000286275476105E-5</v>
      </c>
    </row>
    <row r="3825" spans="1:3">
      <c r="A3825" s="1" t="s">
        <v>3843</v>
      </c>
      <c r="B3825">
        <v>394</v>
      </c>
      <c r="C3825">
        <v>2.1000286275476105E-5</v>
      </c>
    </row>
    <row r="3826" spans="1:3">
      <c r="A3826" s="1" t="s">
        <v>3844</v>
      </c>
      <c r="B3826">
        <v>394</v>
      </c>
      <c r="C3826">
        <v>2.1000286275476105E-5</v>
      </c>
    </row>
    <row r="3827" spans="1:3">
      <c r="A3827" s="1" t="s">
        <v>3845</v>
      </c>
      <c r="B3827">
        <v>393</v>
      </c>
      <c r="C3827">
        <v>2.0946986056502816E-5</v>
      </c>
    </row>
    <row r="3828" spans="1:3">
      <c r="A3828" s="1" t="s">
        <v>3846</v>
      </c>
      <c r="B3828">
        <v>393</v>
      </c>
      <c r="C3828">
        <v>2.0946986056502816E-5</v>
      </c>
    </row>
    <row r="3829" spans="1:3">
      <c r="A3829" s="1" t="s">
        <v>3847</v>
      </c>
      <c r="B3829">
        <v>393</v>
      </c>
      <c r="C3829">
        <v>2.0946986056502816E-5</v>
      </c>
    </row>
    <row r="3830" spans="1:3">
      <c r="A3830" s="1" t="s">
        <v>3848</v>
      </c>
      <c r="B3830">
        <v>393</v>
      </c>
      <c r="C3830">
        <v>2.0946986056502816E-5</v>
      </c>
    </row>
    <row r="3831" spans="1:3">
      <c r="A3831" s="1" t="s">
        <v>3849</v>
      </c>
      <c r="B3831">
        <v>393</v>
      </c>
      <c r="C3831">
        <v>2.0946986056502816E-5</v>
      </c>
    </row>
    <row r="3832" spans="1:3">
      <c r="A3832" s="1" t="s">
        <v>3850</v>
      </c>
      <c r="B3832">
        <v>393</v>
      </c>
      <c r="C3832">
        <v>2.0946986056502816E-5</v>
      </c>
    </row>
    <row r="3833" spans="1:3">
      <c r="A3833" s="1" t="s">
        <v>3851</v>
      </c>
      <c r="B3833">
        <v>393</v>
      </c>
      <c r="C3833">
        <v>2.0946986056502816E-5</v>
      </c>
    </row>
    <row r="3834" spans="1:3">
      <c r="A3834" s="1" t="s">
        <v>3852</v>
      </c>
      <c r="B3834">
        <v>393</v>
      </c>
      <c r="C3834">
        <v>2.0946986056502816E-5</v>
      </c>
    </row>
    <row r="3835" spans="1:3">
      <c r="A3835" s="1" t="s">
        <v>3853</v>
      </c>
      <c r="B3835">
        <v>393</v>
      </c>
      <c r="C3835">
        <v>2.0946986056502816E-5</v>
      </c>
    </row>
    <row r="3836" spans="1:3">
      <c r="A3836" s="1" t="s">
        <v>3854</v>
      </c>
      <c r="B3836">
        <v>393</v>
      </c>
      <c r="C3836">
        <v>2.0946986056502816E-5</v>
      </c>
    </row>
    <row r="3837" spans="1:3">
      <c r="A3837" s="1" t="s">
        <v>3855</v>
      </c>
      <c r="B3837">
        <v>393</v>
      </c>
      <c r="C3837">
        <v>2.0946986056502816E-5</v>
      </c>
    </row>
    <row r="3838" spans="1:3">
      <c r="A3838" s="1" t="s">
        <v>3856</v>
      </c>
      <c r="B3838">
        <v>393</v>
      </c>
      <c r="C3838">
        <v>2.0946986056502816E-5</v>
      </c>
    </row>
    <row r="3839" spans="1:3">
      <c r="A3839" s="1" t="s">
        <v>3857</v>
      </c>
      <c r="B3839">
        <v>393</v>
      </c>
      <c r="C3839">
        <v>2.0946986056502816E-5</v>
      </c>
    </row>
    <row r="3840" spans="1:3">
      <c r="A3840" s="1" t="s">
        <v>3858</v>
      </c>
      <c r="B3840">
        <v>393</v>
      </c>
      <c r="C3840">
        <v>2.0946986056502816E-5</v>
      </c>
    </row>
    <row r="3841" spans="1:3">
      <c r="A3841" s="1" t="s">
        <v>3859</v>
      </c>
      <c r="B3841">
        <v>393</v>
      </c>
      <c r="C3841">
        <v>2.0946986056502816E-5</v>
      </c>
    </row>
    <row r="3842" spans="1:3">
      <c r="A3842" s="1" t="s">
        <v>3860</v>
      </c>
      <c r="B3842">
        <v>393</v>
      </c>
      <c r="C3842">
        <v>2.0946986056502816E-5</v>
      </c>
    </row>
    <row r="3843" spans="1:3">
      <c r="A3843" s="1" t="s">
        <v>3861</v>
      </c>
      <c r="B3843">
        <v>393</v>
      </c>
      <c r="C3843">
        <v>2.0946986056502816E-5</v>
      </c>
    </row>
    <row r="3844" spans="1:3">
      <c r="A3844" s="1" t="s">
        <v>3862</v>
      </c>
      <c r="B3844">
        <v>393</v>
      </c>
      <c r="C3844">
        <v>2.0946986056502816E-5</v>
      </c>
    </row>
    <row r="3845" spans="1:3">
      <c r="A3845" s="1" t="s">
        <v>3863</v>
      </c>
      <c r="B3845">
        <v>392</v>
      </c>
      <c r="C3845">
        <v>2.0893685837529527E-5</v>
      </c>
    </row>
    <row r="3846" spans="1:3">
      <c r="A3846" s="1" t="s">
        <v>3864</v>
      </c>
      <c r="B3846">
        <v>392</v>
      </c>
      <c r="C3846">
        <v>2.0893685837529527E-5</v>
      </c>
    </row>
    <row r="3847" spans="1:3">
      <c r="A3847" s="1" t="s">
        <v>3865</v>
      </c>
      <c r="B3847">
        <v>392</v>
      </c>
      <c r="C3847">
        <v>2.0893685837529527E-5</v>
      </c>
    </row>
    <row r="3848" spans="1:3">
      <c r="A3848" s="1" t="s">
        <v>3866</v>
      </c>
      <c r="B3848">
        <v>392</v>
      </c>
      <c r="C3848">
        <v>2.0893685837529527E-5</v>
      </c>
    </row>
    <row r="3849" spans="1:3">
      <c r="A3849" s="1" t="s">
        <v>3867</v>
      </c>
      <c r="B3849">
        <v>392</v>
      </c>
      <c r="C3849">
        <v>2.0893685837529527E-5</v>
      </c>
    </row>
    <row r="3850" spans="1:3">
      <c r="A3850" s="1" t="s">
        <v>3868</v>
      </c>
      <c r="B3850">
        <v>392</v>
      </c>
      <c r="C3850">
        <v>2.0893685837529527E-5</v>
      </c>
    </row>
    <row r="3851" spans="1:3">
      <c r="A3851" s="1" t="s">
        <v>3869</v>
      </c>
      <c r="B3851">
        <v>392</v>
      </c>
      <c r="C3851">
        <v>2.0893685837529527E-5</v>
      </c>
    </row>
    <row r="3852" spans="1:3">
      <c r="A3852" s="1" t="s">
        <v>3870</v>
      </c>
      <c r="B3852">
        <v>391</v>
      </c>
      <c r="C3852">
        <v>2.0840385618556235E-5</v>
      </c>
    </row>
    <row r="3853" spans="1:3">
      <c r="A3853" s="1" t="s">
        <v>3871</v>
      </c>
      <c r="B3853">
        <v>391</v>
      </c>
      <c r="C3853">
        <v>2.0840385618556235E-5</v>
      </c>
    </row>
    <row r="3854" spans="1:3">
      <c r="A3854" s="1" t="s">
        <v>3872</v>
      </c>
      <c r="B3854">
        <v>391</v>
      </c>
      <c r="C3854">
        <v>2.0840385618556235E-5</v>
      </c>
    </row>
    <row r="3855" spans="1:3">
      <c r="A3855" s="1" t="s">
        <v>3873</v>
      </c>
      <c r="B3855">
        <v>391</v>
      </c>
      <c r="C3855">
        <v>2.0840385618556235E-5</v>
      </c>
    </row>
    <row r="3856" spans="1:3">
      <c r="A3856" s="1" t="s">
        <v>3874</v>
      </c>
      <c r="B3856">
        <v>391</v>
      </c>
      <c r="C3856">
        <v>2.0840385618556235E-5</v>
      </c>
    </row>
    <row r="3857" spans="1:3">
      <c r="A3857" s="1" t="s">
        <v>3875</v>
      </c>
      <c r="B3857">
        <v>390</v>
      </c>
      <c r="C3857">
        <v>2.0787085399582946E-5</v>
      </c>
    </row>
    <row r="3858" spans="1:3">
      <c r="A3858" s="1" t="s">
        <v>3876</v>
      </c>
      <c r="B3858">
        <v>390</v>
      </c>
      <c r="C3858">
        <v>2.0787085399582946E-5</v>
      </c>
    </row>
    <row r="3859" spans="1:3">
      <c r="A3859" s="1" t="s">
        <v>3877</v>
      </c>
      <c r="B3859">
        <v>390</v>
      </c>
      <c r="C3859">
        <v>2.0787085399582946E-5</v>
      </c>
    </row>
    <row r="3860" spans="1:3">
      <c r="A3860" s="1" t="s">
        <v>3878</v>
      </c>
      <c r="B3860">
        <v>390</v>
      </c>
      <c r="C3860">
        <v>2.0787085399582946E-5</v>
      </c>
    </row>
    <row r="3861" spans="1:3">
      <c r="A3861" s="1" t="s">
        <v>3879</v>
      </c>
      <c r="B3861">
        <v>389</v>
      </c>
      <c r="C3861">
        <v>2.0733785180609658E-5</v>
      </c>
    </row>
    <row r="3862" spans="1:3">
      <c r="A3862" s="1" t="s">
        <v>3880</v>
      </c>
      <c r="B3862">
        <v>389</v>
      </c>
      <c r="C3862">
        <v>2.0733785180609658E-5</v>
      </c>
    </row>
    <row r="3863" spans="1:3">
      <c r="A3863" s="1" t="s">
        <v>3881</v>
      </c>
      <c r="B3863">
        <v>389</v>
      </c>
      <c r="C3863">
        <v>2.0733785180609658E-5</v>
      </c>
    </row>
    <row r="3864" spans="1:3">
      <c r="A3864" s="1" t="s">
        <v>3882</v>
      </c>
      <c r="B3864">
        <v>389</v>
      </c>
      <c r="C3864">
        <v>2.0733785180609658E-5</v>
      </c>
    </row>
    <row r="3865" spans="1:3">
      <c r="A3865" s="1" t="s">
        <v>3883</v>
      </c>
      <c r="B3865">
        <v>389</v>
      </c>
      <c r="C3865">
        <v>2.0733785180609658E-5</v>
      </c>
    </row>
    <row r="3866" spans="1:3">
      <c r="A3866" s="1" t="s">
        <v>3884</v>
      </c>
      <c r="B3866">
        <v>389</v>
      </c>
      <c r="C3866">
        <v>2.0733785180609658E-5</v>
      </c>
    </row>
    <row r="3867" spans="1:3">
      <c r="A3867" s="1" t="s">
        <v>3885</v>
      </c>
      <c r="B3867">
        <v>389</v>
      </c>
      <c r="C3867">
        <v>2.0733785180609658E-5</v>
      </c>
    </row>
    <row r="3868" spans="1:3">
      <c r="A3868" s="1" t="s">
        <v>3886</v>
      </c>
      <c r="B3868">
        <v>389</v>
      </c>
      <c r="C3868">
        <v>2.0733785180609658E-5</v>
      </c>
    </row>
    <row r="3869" spans="1:3">
      <c r="A3869" s="1" t="s">
        <v>3887</v>
      </c>
      <c r="B3869">
        <v>389</v>
      </c>
      <c r="C3869">
        <v>2.0733785180609658E-5</v>
      </c>
    </row>
    <row r="3870" spans="1:3">
      <c r="A3870" s="1" t="s">
        <v>3888</v>
      </c>
      <c r="B3870">
        <v>389</v>
      </c>
      <c r="C3870">
        <v>2.0733785180609658E-5</v>
      </c>
    </row>
    <row r="3871" spans="1:3">
      <c r="A3871" s="1" t="s">
        <v>3889</v>
      </c>
      <c r="B3871">
        <v>389</v>
      </c>
      <c r="C3871">
        <v>2.0733785180609658E-5</v>
      </c>
    </row>
    <row r="3872" spans="1:3">
      <c r="A3872" s="1" t="s">
        <v>3890</v>
      </c>
      <c r="B3872">
        <v>389</v>
      </c>
      <c r="C3872">
        <v>2.0733785180609658E-5</v>
      </c>
    </row>
    <row r="3873" spans="1:3">
      <c r="A3873" s="1" t="s">
        <v>3891</v>
      </c>
      <c r="B3873">
        <v>389</v>
      </c>
      <c r="C3873">
        <v>2.0733785180609658E-5</v>
      </c>
    </row>
    <row r="3874" spans="1:3">
      <c r="A3874" s="1" t="s">
        <v>3892</v>
      </c>
      <c r="B3874">
        <v>389</v>
      </c>
      <c r="C3874">
        <v>2.0733785180609658E-5</v>
      </c>
    </row>
    <row r="3875" spans="1:3">
      <c r="A3875" s="1" t="s">
        <v>3893</v>
      </c>
      <c r="B3875">
        <v>388</v>
      </c>
      <c r="C3875">
        <v>2.0680484961636369E-5</v>
      </c>
    </row>
    <row r="3876" spans="1:3">
      <c r="A3876" s="1" t="s">
        <v>3894</v>
      </c>
      <c r="B3876">
        <v>388</v>
      </c>
      <c r="C3876">
        <v>2.0680484961636369E-5</v>
      </c>
    </row>
    <row r="3877" spans="1:3">
      <c r="A3877" s="1" t="s">
        <v>3895</v>
      </c>
      <c r="B3877">
        <v>388</v>
      </c>
      <c r="C3877">
        <v>2.0680484961636369E-5</v>
      </c>
    </row>
    <row r="3878" spans="1:3">
      <c r="A3878" s="1" t="s">
        <v>3896</v>
      </c>
      <c r="B3878">
        <v>388</v>
      </c>
      <c r="C3878">
        <v>2.0680484961636369E-5</v>
      </c>
    </row>
    <row r="3879" spans="1:3">
      <c r="A3879" s="1" t="s">
        <v>3897</v>
      </c>
      <c r="B3879">
        <v>388</v>
      </c>
      <c r="C3879">
        <v>2.0680484961636369E-5</v>
      </c>
    </row>
    <row r="3880" spans="1:3">
      <c r="A3880" s="1" t="s">
        <v>3898</v>
      </c>
      <c r="B3880">
        <v>388</v>
      </c>
      <c r="C3880">
        <v>2.0680484961636369E-5</v>
      </c>
    </row>
    <row r="3881" spans="1:3">
      <c r="A3881" s="1" t="s">
        <v>3899</v>
      </c>
      <c r="B3881">
        <v>388</v>
      </c>
      <c r="C3881">
        <v>2.0680484961636369E-5</v>
      </c>
    </row>
    <row r="3882" spans="1:3">
      <c r="A3882" s="1" t="s">
        <v>3900</v>
      </c>
      <c r="B3882">
        <v>388</v>
      </c>
      <c r="C3882">
        <v>2.0680484961636369E-5</v>
      </c>
    </row>
    <row r="3883" spans="1:3">
      <c r="A3883" s="1" t="s">
        <v>3901</v>
      </c>
      <c r="B3883">
        <v>387</v>
      </c>
      <c r="C3883">
        <v>2.062718474266308E-5</v>
      </c>
    </row>
    <row r="3884" spans="1:3">
      <c r="A3884" s="1" t="s">
        <v>3902</v>
      </c>
      <c r="B3884">
        <v>387</v>
      </c>
      <c r="C3884">
        <v>2.062718474266308E-5</v>
      </c>
    </row>
    <row r="3885" spans="1:3">
      <c r="A3885" s="1" t="s">
        <v>3903</v>
      </c>
      <c r="B3885">
        <v>387</v>
      </c>
      <c r="C3885">
        <v>2.062718474266308E-5</v>
      </c>
    </row>
    <row r="3886" spans="1:3">
      <c r="A3886" s="1" t="s">
        <v>3904</v>
      </c>
      <c r="B3886">
        <v>387</v>
      </c>
      <c r="C3886">
        <v>2.062718474266308E-5</v>
      </c>
    </row>
    <row r="3887" spans="1:3">
      <c r="A3887" s="1" t="s">
        <v>3905</v>
      </c>
      <c r="B3887">
        <v>387</v>
      </c>
      <c r="C3887">
        <v>2.062718474266308E-5</v>
      </c>
    </row>
    <row r="3888" spans="1:3">
      <c r="A3888" s="1" t="s">
        <v>3906</v>
      </c>
      <c r="B3888">
        <v>387</v>
      </c>
      <c r="C3888">
        <v>2.062718474266308E-5</v>
      </c>
    </row>
    <row r="3889" spans="1:3">
      <c r="A3889" s="1" t="s">
        <v>3907</v>
      </c>
      <c r="B3889">
        <v>387</v>
      </c>
      <c r="C3889">
        <v>2.062718474266308E-5</v>
      </c>
    </row>
    <row r="3890" spans="1:3">
      <c r="A3890" s="1" t="s">
        <v>3908</v>
      </c>
      <c r="B3890">
        <v>387</v>
      </c>
      <c r="C3890">
        <v>2.062718474266308E-5</v>
      </c>
    </row>
    <row r="3891" spans="1:3">
      <c r="A3891" s="1" t="s">
        <v>3909</v>
      </c>
      <c r="B3891">
        <v>387</v>
      </c>
      <c r="C3891">
        <v>2.062718474266308E-5</v>
      </c>
    </row>
    <row r="3892" spans="1:3">
      <c r="A3892" s="1" t="s">
        <v>3910</v>
      </c>
      <c r="B3892">
        <v>386</v>
      </c>
      <c r="C3892">
        <v>2.0573884523689788E-5</v>
      </c>
    </row>
    <row r="3893" spans="1:3">
      <c r="A3893" s="1" t="s">
        <v>3911</v>
      </c>
      <c r="B3893">
        <v>386</v>
      </c>
      <c r="C3893">
        <v>2.0573884523689788E-5</v>
      </c>
    </row>
    <row r="3894" spans="1:3">
      <c r="A3894" s="1" t="s">
        <v>3912</v>
      </c>
      <c r="B3894">
        <v>386</v>
      </c>
      <c r="C3894">
        <v>2.0573884523689788E-5</v>
      </c>
    </row>
    <row r="3895" spans="1:3">
      <c r="A3895" s="1" t="s">
        <v>3913</v>
      </c>
      <c r="B3895">
        <v>386</v>
      </c>
      <c r="C3895">
        <v>2.0573884523689788E-5</v>
      </c>
    </row>
    <row r="3896" spans="1:3">
      <c r="A3896" s="1" t="s">
        <v>3914</v>
      </c>
      <c r="B3896">
        <v>386</v>
      </c>
      <c r="C3896">
        <v>2.0573884523689788E-5</v>
      </c>
    </row>
    <row r="3897" spans="1:3">
      <c r="A3897" s="1" t="s">
        <v>3915</v>
      </c>
      <c r="B3897">
        <v>386</v>
      </c>
      <c r="C3897">
        <v>2.0573884523689788E-5</v>
      </c>
    </row>
    <row r="3898" spans="1:3">
      <c r="A3898" s="1" t="s">
        <v>3916</v>
      </c>
      <c r="B3898">
        <v>386</v>
      </c>
      <c r="C3898">
        <v>2.0573884523689788E-5</v>
      </c>
    </row>
    <row r="3899" spans="1:3">
      <c r="A3899" s="1" t="s">
        <v>3917</v>
      </c>
      <c r="B3899">
        <v>386</v>
      </c>
      <c r="C3899">
        <v>2.0573884523689788E-5</v>
      </c>
    </row>
    <row r="3900" spans="1:3">
      <c r="A3900" s="1" t="s">
        <v>3918</v>
      </c>
      <c r="B3900">
        <v>385</v>
      </c>
      <c r="C3900">
        <v>2.0520584304716499E-5</v>
      </c>
    </row>
    <row r="3901" spans="1:3">
      <c r="A3901" s="1" t="s">
        <v>3919</v>
      </c>
      <c r="B3901">
        <v>385</v>
      </c>
      <c r="C3901">
        <v>2.0520584304716499E-5</v>
      </c>
    </row>
    <row r="3902" spans="1:3">
      <c r="A3902" s="1" t="s">
        <v>3920</v>
      </c>
      <c r="B3902">
        <v>385</v>
      </c>
      <c r="C3902">
        <v>2.0520584304716499E-5</v>
      </c>
    </row>
    <row r="3903" spans="1:3">
      <c r="A3903" s="1" t="s">
        <v>3921</v>
      </c>
      <c r="B3903">
        <v>385</v>
      </c>
      <c r="C3903">
        <v>2.0520584304716499E-5</v>
      </c>
    </row>
    <row r="3904" spans="1:3">
      <c r="A3904" s="1" t="s">
        <v>3922</v>
      </c>
      <c r="B3904">
        <v>385</v>
      </c>
      <c r="C3904">
        <v>2.0520584304716499E-5</v>
      </c>
    </row>
    <row r="3905" spans="1:3">
      <c r="A3905" s="1" t="s">
        <v>3923</v>
      </c>
      <c r="B3905">
        <v>385</v>
      </c>
      <c r="C3905">
        <v>2.0520584304716499E-5</v>
      </c>
    </row>
    <row r="3906" spans="1:3">
      <c r="A3906" s="1" t="s">
        <v>3924</v>
      </c>
      <c r="B3906">
        <v>385</v>
      </c>
      <c r="C3906">
        <v>2.0520584304716499E-5</v>
      </c>
    </row>
    <row r="3907" spans="1:3">
      <c r="A3907" s="1" t="s">
        <v>3925</v>
      </c>
      <c r="B3907">
        <v>385</v>
      </c>
      <c r="C3907">
        <v>2.0520584304716499E-5</v>
      </c>
    </row>
    <row r="3908" spans="1:3">
      <c r="A3908" s="1" t="s">
        <v>3926</v>
      </c>
      <c r="B3908">
        <v>385</v>
      </c>
      <c r="C3908">
        <v>2.0520584304716499E-5</v>
      </c>
    </row>
    <row r="3909" spans="1:3">
      <c r="A3909" s="1" t="s">
        <v>3927</v>
      </c>
      <c r="B3909">
        <v>385</v>
      </c>
      <c r="C3909">
        <v>2.0520584304716499E-5</v>
      </c>
    </row>
    <row r="3910" spans="1:3">
      <c r="A3910" s="1" t="s">
        <v>3928</v>
      </c>
      <c r="B3910">
        <v>385</v>
      </c>
      <c r="C3910">
        <v>2.0520584304716499E-5</v>
      </c>
    </row>
    <row r="3911" spans="1:3">
      <c r="A3911" s="1" t="s">
        <v>3929</v>
      </c>
      <c r="B3911">
        <v>384</v>
      </c>
      <c r="C3911">
        <v>2.046728408574321E-5</v>
      </c>
    </row>
    <row r="3912" spans="1:3">
      <c r="A3912" s="1" t="s">
        <v>3930</v>
      </c>
      <c r="B3912">
        <v>384</v>
      </c>
      <c r="C3912">
        <v>2.046728408574321E-5</v>
      </c>
    </row>
    <row r="3913" spans="1:3">
      <c r="A3913" s="1" t="s">
        <v>3931</v>
      </c>
      <c r="B3913">
        <v>384</v>
      </c>
      <c r="C3913">
        <v>2.046728408574321E-5</v>
      </c>
    </row>
    <row r="3914" spans="1:3">
      <c r="A3914" s="1" t="s">
        <v>3932</v>
      </c>
      <c r="B3914">
        <v>384</v>
      </c>
      <c r="C3914">
        <v>2.046728408574321E-5</v>
      </c>
    </row>
    <row r="3915" spans="1:3">
      <c r="A3915" s="1" t="s">
        <v>3933</v>
      </c>
      <c r="B3915">
        <v>384</v>
      </c>
      <c r="C3915">
        <v>2.046728408574321E-5</v>
      </c>
    </row>
    <row r="3916" spans="1:3">
      <c r="A3916" s="1" t="s">
        <v>3934</v>
      </c>
      <c r="B3916">
        <v>384</v>
      </c>
      <c r="C3916">
        <v>2.046728408574321E-5</v>
      </c>
    </row>
    <row r="3917" spans="1:3">
      <c r="A3917" s="1" t="s">
        <v>3935</v>
      </c>
      <c r="B3917">
        <v>384</v>
      </c>
      <c r="C3917">
        <v>2.046728408574321E-5</v>
      </c>
    </row>
    <row r="3918" spans="1:3">
      <c r="A3918" s="1" t="s">
        <v>3936</v>
      </c>
      <c r="B3918">
        <v>384</v>
      </c>
      <c r="C3918">
        <v>2.046728408574321E-5</v>
      </c>
    </row>
    <row r="3919" spans="1:3">
      <c r="A3919" s="1" t="s">
        <v>3937</v>
      </c>
      <c r="B3919">
        <v>384</v>
      </c>
      <c r="C3919">
        <v>2.046728408574321E-5</v>
      </c>
    </row>
    <row r="3920" spans="1:3">
      <c r="A3920" s="1" t="s">
        <v>3938</v>
      </c>
      <c r="B3920">
        <v>384</v>
      </c>
      <c r="C3920">
        <v>2.046728408574321E-5</v>
      </c>
    </row>
    <row r="3921" spans="1:3">
      <c r="A3921" s="1" t="s">
        <v>3939</v>
      </c>
      <c r="B3921">
        <v>383</v>
      </c>
      <c r="C3921">
        <v>2.0413983866769921E-5</v>
      </c>
    </row>
    <row r="3922" spans="1:3">
      <c r="A3922" s="1" t="s">
        <v>3940</v>
      </c>
      <c r="B3922">
        <v>383</v>
      </c>
      <c r="C3922">
        <v>2.0413983866769921E-5</v>
      </c>
    </row>
    <row r="3923" spans="1:3">
      <c r="A3923" s="1" t="s">
        <v>3941</v>
      </c>
      <c r="B3923">
        <v>383</v>
      </c>
      <c r="C3923">
        <v>2.0413983866769921E-5</v>
      </c>
    </row>
    <row r="3924" spans="1:3">
      <c r="A3924" s="1" t="s">
        <v>3942</v>
      </c>
      <c r="B3924">
        <v>383</v>
      </c>
      <c r="C3924">
        <v>2.0413983866769921E-5</v>
      </c>
    </row>
    <row r="3925" spans="1:3">
      <c r="A3925" s="1" t="s">
        <v>3943</v>
      </c>
      <c r="B3925">
        <v>383</v>
      </c>
      <c r="C3925">
        <v>2.0413983866769921E-5</v>
      </c>
    </row>
    <row r="3926" spans="1:3">
      <c r="A3926" s="1" t="s">
        <v>3944</v>
      </c>
      <c r="B3926">
        <v>383</v>
      </c>
      <c r="C3926">
        <v>2.0413983866769921E-5</v>
      </c>
    </row>
    <row r="3927" spans="1:3">
      <c r="A3927" s="1" t="s">
        <v>3945</v>
      </c>
      <c r="B3927">
        <v>383</v>
      </c>
      <c r="C3927">
        <v>2.0413983866769921E-5</v>
      </c>
    </row>
    <row r="3928" spans="1:3">
      <c r="A3928" s="1" t="s">
        <v>3946</v>
      </c>
      <c r="B3928">
        <v>383</v>
      </c>
      <c r="C3928">
        <v>2.0413983866769921E-5</v>
      </c>
    </row>
    <row r="3929" spans="1:3">
      <c r="A3929" s="1" t="s">
        <v>3947</v>
      </c>
      <c r="B3929">
        <v>383</v>
      </c>
      <c r="C3929">
        <v>2.0413983866769921E-5</v>
      </c>
    </row>
    <row r="3930" spans="1:3">
      <c r="A3930" s="1" t="s">
        <v>3948</v>
      </c>
      <c r="B3930">
        <v>383</v>
      </c>
      <c r="C3930">
        <v>2.0413983866769921E-5</v>
      </c>
    </row>
    <row r="3931" spans="1:3">
      <c r="A3931" s="1" t="s">
        <v>3949</v>
      </c>
      <c r="B3931">
        <v>383</v>
      </c>
      <c r="C3931">
        <v>2.0413983866769921E-5</v>
      </c>
    </row>
    <row r="3932" spans="1:3">
      <c r="A3932" s="1" t="s">
        <v>3950</v>
      </c>
      <c r="B3932">
        <v>382</v>
      </c>
      <c r="C3932">
        <v>2.0360683647796629E-5</v>
      </c>
    </row>
    <row r="3933" spans="1:3">
      <c r="A3933" s="1" t="s">
        <v>3951</v>
      </c>
      <c r="B3933">
        <v>382</v>
      </c>
      <c r="C3933">
        <v>2.0360683647796629E-5</v>
      </c>
    </row>
    <row r="3934" spans="1:3">
      <c r="A3934" s="1" t="s">
        <v>3952</v>
      </c>
      <c r="B3934">
        <v>382</v>
      </c>
      <c r="C3934">
        <v>2.0360683647796629E-5</v>
      </c>
    </row>
    <row r="3935" spans="1:3">
      <c r="A3935" s="1" t="s">
        <v>3953</v>
      </c>
      <c r="B3935">
        <v>382</v>
      </c>
      <c r="C3935">
        <v>2.0360683647796629E-5</v>
      </c>
    </row>
    <row r="3936" spans="1:3">
      <c r="A3936" s="1" t="s">
        <v>3954</v>
      </c>
      <c r="B3936">
        <v>382</v>
      </c>
      <c r="C3936">
        <v>2.0360683647796629E-5</v>
      </c>
    </row>
    <row r="3937" spans="1:3">
      <c r="A3937" s="1" t="s">
        <v>3955</v>
      </c>
      <c r="B3937">
        <v>382</v>
      </c>
      <c r="C3937">
        <v>2.0360683647796629E-5</v>
      </c>
    </row>
    <row r="3938" spans="1:3">
      <c r="A3938" s="1" t="s">
        <v>3956</v>
      </c>
      <c r="B3938">
        <v>382</v>
      </c>
      <c r="C3938">
        <v>2.0360683647796629E-5</v>
      </c>
    </row>
    <row r="3939" spans="1:3">
      <c r="A3939" s="1" t="s">
        <v>3957</v>
      </c>
      <c r="B3939">
        <v>382</v>
      </c>
      <c r="C3939">
        <v>2.0360683647796629E-5</v>
      </c>
    </row>
    <row r="3940" spans="1:3">
      <c r="A3940" s="1" t="s">
        <v>3958</v>
      </c>
      <c r="B3940">
        <v>382</v>
      </c>
      <c r="C3940">
        <v>2.0360683647796629E-5</v>
      </c>
    </row>
    <row r="3941" spans="1:3">
      <c r="A3941" s="1" t="s">
        <v>3959</v>
      </c>
      <c r="B3941">
        <v>382</v>
      </c>
      <c r="C3941">
        <v>2.0360683647796629E-5</v>
      </c>
    </row>
    <row r="3942" spans="1:3">
      <c r="A3942" s="1" t="s">
        <v>3960</v>
      </c>
      <c r="B3942">
        <v>381</v>
      </c>
      <c r="C3942">
        <v>2.030738342882334E-5</v>
      </c>
    </row>
    <row r="3943" spans="1:3">
      <c r="A3943" s="1" t="s">
        <v>3961</v>
      </c>
      <c r="B3943">
        <v>381</v>
      </c>
      <c r="C3943">
        <v>2.030738342882334E-5</v>
      </c>
    </row>
    <row r="3944" spans="1:3">
      <c r="A3944" s="1" t="s">
        <v>3962</v>
      </c>
      <c r="B3944">
        <v>381</v>
      </c>
      <c r="C3944">
        <v>2.030738342882334E-5</v>
      </c>
    </row>
    <row r="3945" spans="1:3">
      <c r="A3945" s="1" t="s">
        <v>3963</v>
      </c>
      <c r="B3945">
        <v>381</v>
      </c>
      <c r="C3945">
        <v>2.030738342882334E-5</v>
      </c>
    </row>
    <row r="3946" spans="1:3">
      <c r="A3946" s="1" t="s">
        <v>3964</v>
      </c>
      <c r="B3946">
        <v>381</v>
      </c>
      <c r="C3946">
        <v>2.030738342882334E-5</v>
      </c>
    </row>
    <row r="3947" spans="1:3">
      <c r="A3947" s="1" t="s">
        <v>3965</v>
      </c>
      <c r="B3947">
        <v>381</v>
      </c>
      <c r="C3947">
        <v>2.030738342882334E-5</v>
      </c>
    </row>
    <row r="3948" spans="1:3">
      <c r="A3948" s="1" t="s">
        <v>3966</v>
      </c>
      <c r="B3948">
        <v>381</v>
      </c>
      <c r="C3948">
        <v>2.030738342882334E-5</v>
      </c>
    </row>
    <row r="3949" spans="1:3">
      <c r="A3949" s="1" t="s">
        <v>3967</v>
      </c>
      <c r="B3949">
        <v>380</v>
      </c>
      <c r="C3949">
        <v>2.0254083209850051E-5</v>
      </c>
    </row>
    <row r="3950" spans="1:3">
      <c r="A3950" s="1" t="s">
        <v>3968</v>
      </c>
      <c r="B3950">
        <v>380</v>
      </c>
      <c r="C3950">
        <v>2.0254083209850051E-5</v>
      </c>
    </row>
    <row r="3951" spans="1:3">
      <c r="A3951" s="1" t="s">
        <v>3969</v>
      </c>
      <c r="B3951">
        <v>380</v>
      </c>
      <c r="C3951">
        <v>2.0254083209850051E-5</v>
      </c>
    </row>
    <row r="3952" spans="1:3">
      <c r="A3952" s="1" t="s">
        <v>3970</v>
      </c>
      <c r="B3952">
        <v>380</v>
      </c>
      <c r="C3952">
        <v>2.0254083209850051E-5</v>
      </c>
    </row>
    <row r="3953" spans="1:3">
      <c r="A3953" s="1" t="s">
        <v>3971</v>
      </c>
      <c r="B3953">
        <v>380</v>
      </c>
      <c r="C3953">
        <v>2.0254083209850051E-5</v>
      </c>
    </row>
    <row r="3954" spans="1:3">
      <c r="A3954" s="1" t="s">
        <v>3972</v>
      </c>
      <c r="B3954">
        <v>380</v>
      </c>
      <c r="C3954">
        <v>2.0254083209850051E-5</v>
      </c>
    </row>
    <row r="3955" spans="1:3">
      <c r="A3955" s="1" t="s">
        <v>3973</v>
      </c>
      <c r="B3955">
        <v>380</v>
      </c>
      <c r="C3955">
        <v>2.0254083209850051E-5</v>
      </c>
    </row>
    <row r="3956" spans="1:3">
      <c r="A3956" s="1" t="s">
        <v>3974</v>
      </c>
      <c r="B3956">
        <v>380</v>
      </c>
      <c r="C3956">
        <v>2.0254083209850051E-5</v>
      </c>
    </row>
    <row r="3957" spans="1:3">
      <c r="A3957" s="1" t="s">
        <v>3975</v>
      </c>
      <c r="B3957">
        <v>380</v>
      </c>
      <c r="C3957">
        <v>2.0254083209850051E-5</v>
      </c>
    </row>
    <row r="3958" spans="1:3">
      <c r="A3958" s="1" t="s">
        <v>3976</v>
      </c>
      <c r="B3958">
        <v>380</v>
      </c>
      <c r="C3958">
        <v>2.0254083209850051E-5</v>
      </c>
    </row>
    <row r="3959" spans="1:3">
      <c r="A3959" s="1" t="s">
        <v>3977</v>
      </c>
      <c r="B3959">
        <v>380</v>
      </c>
      <c r="C3959">
        <v>2.0254083209850051E-5</v>
      </c>
    </row>
    <row r="3960" spans="1:3">
      <c r="A3960" s="1" t="s">
        <v>3978</v>
      </c>
      <c r="B3960">
        <v>379</v>
      </c>
      <c r="C3960">
        <v>2.0200782990876762E-5</v>
      </c>
    </row>
    <row r="3961" spans="1:3">
      <c r="A3961" s="1" t="s">
        <v>3979</v>
      </c>
      <c r="B3961">
        <v>379</v>
      </c>
      <c r="C3961">
        <v>2.0200782990876762E-5</v>
      </c>
    </row>
    <row r="3962" spans="1:3">
      <c r="A3962" s="1" t="s">
        <v>3980</v>
      </c>
      <c r="B3962">
        <v>379</v>
      </c>
      <c r="C3962">
        <v>2.0200782990876762E-5</v>
      </c>
    </row>
    <row r="3963" spans="1:3">
      <c r="A3963" s="1" t="s">
        <v>3981</v>
      </c>
      <c r="B3963">
        <v>379</v>
      </c>
      <c r="C3963">
        <v>2.0200782990876762E-5</v>
      </c>
    </row>
    <row r="3964" spans="1:3">
      <c r="A3964" s="1" t="s">
        <v>3982</v>
      </c>
      <c r="B3964">
        <v>379</v>
      </c>
      <c r="C3964">
        <v>2.0200782990876762E-5</v>
      </c>
    </row>
    <row r="3965" spans="1:3">
      <c r="A3965" s="1" t="s">
        <v>3983</v>
      </c>
      <c r="B3965">
        <v>379</v>
      </c>
      <c r="C3965">
        <v>2.0200782990876762E-5</v>
      </c>
    </row>
    <row r="3966" spans="1:3">
      <c r="A3966" s="1" t="s">
        <v>3984</v>
      </c>
      <c r="B3966">
        <v>379</v>
      </c>
      <c r="C3966">
        <v>2.0200782990876762E-5</v>
      </c>
    </row>
    <row r="3967" spans="1:3">
      <c r="A3967" s="1" t="s">
        <v>3985</v>
      </c>
      <c r="B3967">
        <v>379</v>
      </c>
      <c r="C3967">
        <v>2.0200782990876762E-5</v>
      </c>
    </row>
    <row r="3968" spans="1:3">
      <c r="A3968" s="1" t="s">
        <v>3986</v>
      </c>
      <c r="B3968">
        <v>379</v>
      </c>
      <c r="C3968">
        <v>2.0200782990876762E-5</v>
      </c>
    </row>
    <row r="3969" spans="1:3">
      <c r="A3969" s="1" t="s">
        <v>3987</v>
      </c>
      <c r="B3969">
        <v>379</v>
      </c>
      <c r="C3969">
        <v>2.0200782990876762E-5</v>
      </c>
    </row>
    <row r="3970" spans="1:3">
      <c r="A3970" s="1" t="s">
        <v>3988</v>
      </c>
      <c r="B3970">
        <v>379</v>
      </c>
      <c r="C3970">
        <v>2.0200782990876762E-5</v>
      </c>
    </row>
    <row r="3971" spans="1:3">
      <c r="A3971" s="1" t="s">
        <v>3989</v>
      </c>
      <c r="B3971">
        <v>379</v>
      </c>
      <c r="C3971">
        <v>2.0200782990876762E-5</v>
      </c>
    </row>
    <row r="3972" spans="1:3">
      <c r="A3972" s="1" t="s">
        <v>3990</v>
      </c>
      <c r="B3972">
        <v>378</v>
      </c>
      <c r="C3972">
        <v>2.0147482771903473E-5</v>
      </c>
    </row>
    <row r="3973" spans="1:3">
      <c r="A3973" s="1" t="s">
        <v>3991</v>
      </c>
      <c r="B3973">
        <v>378</v>
      </c>
      <c r="C3973">
        <v>2.0147482771903473E-5</v>
      </c>
    </row>
    <row r="3974" spans="1:3">
      <c r="A3974" s="1" t="s">
        <v>3992</v>
      </c>
      <c r="B3974">
        <v>378</v>
      </c>
      <c r="C3974">
        <v>2.0147482771903473E-5</v>
      </c>
    </row>
    <row r="3975" spans="1:3">
      <c r="A3975" s="1" t="s">
        <v>3993</v>
      </c>
      <c r="B3975">
        <v>378</v>
      </c>
      <c r="C3975">
        <v>2.0147482771903473E-5</v>
      </c>
    </row>
    <row r="3976" spans="1:3">
      <c r="A3976" s="1" t="s">
        <v>3994</v>
      </c>
      <c r="B3976">
        <v>378</v>
      </c>
      <c r="C3976">
        <v>2.0147482771903473E-5</v>
      </c>
    </row>
    <row r="3977" spans="1:3">
      <c r="A3977" s="1" t="s">
        <v>3995</v>
      </c>
      <c r="B3977">
        <v>378</v>
      </c>
      <c r="C3977">
        <v>2.0147482771903473E-5</v>
      </c>
    </row>
    <row r="3978" spans="1:3">
      <c r="A3978" s="1" t="s">
        <v>3996</v>
      </c>
      <c r="B3978">
        <v>378</v>
      </c>
      <c r="C3978">
        <v>2.0147482771903473E-5</v>
      </c>
    </row>
    <row r="3979" spans="1:3">
      <c r="A3979" s="1" t="s">
        <v>3997</v>
      </c>
      <c r="B3979">
        <v>378</v>
      </c>
      <c r="C3979">
        <v>2.0147482771903473E-5</v>
      </c>
    </row>
    <row r="3980" spans="1:3">
      <c r="A3980" s="1" t="s">
        <v>3998</v>
      </c>
      <c r="B3980">
        <v>378</v>
      </c>
      <c r="C3980">
        <v>2.0147482771903473E-5</v>
      </c>
    </row>
    <row r="3981" spans="1:3">
      <c r="A3981" s="1" t="s">
        <v>3999</v>
      </c>
      <c r="B3981">
        <v>378</v>
      </c>
      <c r="C3981">
        <v>2.0147482771903473E-5</v>
      </c>
    </row>
    <row r="3982" spans="1:3">
      <c r="A3982" s="1" t="s">
        <v>4000</v>
      </c>
      <c r="B3982">
        <v>378</v>
      </c>
      <c r="C3982">
        <v>2.0147482771903473E-5</v>
      </c>
    </row>
    <row r="3983" spans="1:3">
      <c r="A3983" s="1" t="s">
        <v>4001</v>
      </c>
      <c r="B3983">
        <v>378</v>
      </c>
      <c r="C3983">
        <v>2.0147482771903473E-5</v>
      </c>
    </row>
    <row r="3984" spans="1:3">
      <c r="A3984" s="1" t="s">
        <v>4002</v>
      </c>
      <c r="B3984">
        <v>377</v>
      </c>
      <c r="C3984">
        <v>2.0094182552930181E-5</v>
      </c>
    </row>
    <row r="3985" spans="1:3">
      <c r="A3985" s="1" t="s">
        <v>4003</v>
      </c>
      <c r="B3985">
        <v>377</v>
      </c>
      <c r="C3985">
        <v>2.0094182552930181E-5</v>
      </c>
    </row>
    <row r="3986" spans="1:3">
      <c r="A3986" s="1" t="s">
        <v>4004</v>
      </c>
      <c r="B3986">
        <v>377</v>
      </c>
      <c r="C3986">
        <v>2.0094182552930181E-5</v>
      </c>
    </row>
    <row r="3987" spans="1:3">
      <c r="A3987" s="1" t="s">
        <v>4005</v>
      </c>
      <c r="B3987">
        <v>377</v>
      </c>
      <c r="C3987">
        <v>2.0094182552930181E-5</v>
      </c>
    </row>
    <row r="3988" spans="1:3">
      <c r="A3988" s="1" t="s">
        <v>4006</v>
      </c>
      <c r="B3988">
        <v>377</v>
      </c>
      <c r="C3988">
        <v>2.0094182552930181E-5</v>
      </c>
    </row>
    <row r="3989" spans="1:3">
      <c r="A3989" s="1" t="s">
        <v>4007</v>
      </c>
      <c r="B3989">
        <v>377</v>
      </c>
      <c r="C3989">
        <v>2.0094182552930181E-5</v>
      </c>
    </row>
    <row r="3990" spans="1:3">
      <c r="A3990" s="1" t="s">
        <v>4008</v>
      </c>
      <c r="B3990">
        <v>377</v>
      </c>
      <c r="C3990">
        <v>2.0094182552930181E-5</v>
      </c>
    </row>
    <row r="3991" spans="1:3">
      <c r="A3991" s="1" t="s">
        <v>4009</v>
      </c>
      <c r="B3991">
        <v>377</v>
      </c>
      <c r="C3991">
        <v>2.0094182552930181E-5</v>
      </c>
    </row>
    <row r="3992" spans="1:3">
      <c r="A3992" s="1" t="s">
        <v>4010</v>
      </c>
      <c r="B3992">
        <v>377</v>
      </c>
      <c r="C3992">
        <v>2.0094182552930181E-5</v>
      </c>
    </row>
    <row r="3993" spans="1:3">
      <c r="A3993" s="1" t="s">
        <v>4011</v>
      </c>
      <c r="B3993">
        <v>377</v>
      </c>
      <c r="C3993">
        <v>2.0094182552930181E-5</v>
      </c>
    </row>
    <row r="3994" spans="1:3">
      <c r="A3994" s="1" t="s">
        <v>4012</v>
      </c>
      <c r="B3994">
        <v>376</v>
      </c>
      <c r="C3994">
        <v>2.0040882333956892E-5</v>
      </c>
    </row>
    <row r="3995" spans="1:3">
      <c r="A3995" s="1" t="s">
        <v>4013</v>
      </c>
      <c r="B3995">
        <v>376</v>
      </c>
      <c r="C3995">
        <v>2.0040882333956892E-5</v>
      </c>
    </row>
    <row r="3996" spans="1:3">
      <c r="A3996" s="1" t="s">
        <v>4014</v>
      </c>
      <c r="B3996">
        <v>376</v>
      </c>
      <c r="C3996">
        <v>2.0040882333956892E-5</v>
      </c>
    </row>
    <row r="3997" spans="1:3">
      <c r="A3997" s="1" t="s">
        <v>4015</v>
      </c>
      <c r="B3997">
        <v>376</v>
      </c>
      <c r="C3997">
        <v>2.0040882333956892E-5</v>
      </c>
    </row>
    <row r="3998" spans="1:3">
      <c r="A3998" s="1" t="s">
        <v>4016</v>
      </c>
      <c r="B3998">
        <v>376</v>
      </c>
      <c r="C3998">
        <v>2.0040882333956892E-5</v>
      </c>
    </row>
    <row r="3999" spans="1:3">
      <c r="A3999" s="1" t="s">
        <v>4017</v>
      </c>
      <c r="B3999">
        <v>376</v>
      </c>
      <c r="C3999">
        <v>2.0040882333956892E-5</v>
      </c>
    </row>
    <row r="4000" spans="1:3">
      <c r="A4000" s="1" t="s">
        <v>4018</v>
      </c>
      <c r="B4000">
        <v>376</v>
      </c>
      <c r="C4000">
        <v>2.0040882333956892E-5</v>
      </c>
    </row>
    <row r="4001" spans="1:3">
      <c r="A4001" s="1" t="s">
        <v>4019</v>
      </c>
      <c r="B4001">
        <v>376</v>
      </c>
      <c r="C4001">
        <v>2.0040882333956892E-5</v>
      </c>
    </row>
    <row r="4002" spans="1:3">
      <c r="A4002" s="1" t="s">
        <v>4020</v>
      </c>
      <c r="B4002">
        <v>376</v>
      </c>
      <c r="C4002">
        <v>2.0040882333956892E-5</v>
      </c>
    </row>
    <row r="4003" spans="1:3">
      <c r="A4003" s="1" t="s">
        <v>4021</v>
      </c>
      <c r="B4003">
        <v>376</v>
      </c>
      <c r="C4003">
        <v>2.0040882333956892E-5</v>
      </c>
    </row>
    <row r="4004" spans="1:3">
      <c r="A4004" s="1" t="s">
        <v>4022</v>
      </c>
      <c r="B4004">
        <v>376</v>
      </c>
      <c r="C4004">
        <v>2.0040882333956892E-5</v>
      </c>
    </row>
    <row r="4005" spans="1:3">
      <c r="A4005" s="1" t="s">
        <v>4023</v>
      </c>
      <c r="B4005">
        <v>376</v>
      </c>
      <c r="C4005">
        <v>2.0040882333956892E-5</v>
      </c>
    </row>
    <row r="4006" spans="1:3">
      <c r="A4006" s="1" t="s">
        <v>4024</v>
      </c>
      <c r="B4006">
        <v>376</v>
      </c>
      <c r="C4006">
        <v>2.0040882333956892E-5</v>
      </c>
    </row>
    <row r="4007" spans="1:3">
      <c r="A4007" s="1" t="s">
        <v>4025</v>
      </c>
      <c r="B4007">
        <v>375</v>
      </c>
      <c r="C4007">
        <v>1.9987582114983603E-5</v>
      </c>
    </row>
    <row r="4008" spans="1:3">
      <c r="A4008" s="1" t="s">
        <v>4026</v>
      </c>
      <c r="B4008">
        <v>375</v>
      </c>
      <c r="C4008">
        <v>1.9987582114983603E-5</v>
      </c>
    </row>
    <row r="4009" spans="1:3">
      <c r="A4009" s="1" t="s">
        <v>4027</v>
      </c>
      <c r="B4009">
        <v>375</v>
      </c>
      <c r="C4009">
        <v>1.9987582114983603E-5</v>
      </c>
    </row>
    <row r="4010" spans="1:3">
      <c r="A4010" s="1" t="s">
        <v>4028</v>
      </c>
      <c r="B4010">
        <v>375</v>
      </c>
      <c r="C4010">
        <v>1.9987582114983603E-5</v>
      </c>
    </row>
    <row r="4011" spans="1:3">
      <c r="A4011" s="1" t="s">
        <v>4029</v>
      </c>
      <c r="B4011">
        <v>375</v>
      </c>
      <c r="C4011">
        <v>1.9987582114983603E-5</v>
      </c>
    </row>
    <row r="4012" spans="1:3">
      <c r="A4012" s="1" t="s">
        <v>4030</v>
      </c>
      <c r="B4012">
        <v>375</v>
      </c>
      <c r="C4012">
        <v>1.9987582114983603E-5</v>
      </c>
    </row>
    <row r="4013" spans="1:3">
      <c r="A4013" s="1" t="s">
        <v>4031</v>
      </c>
      <c r="B4013">
        <v>375</v>
      </c>
      <c r="C4013">
        <v>1.9987582114983603E-5</v>
      </c>
    </row>
    <row r="4014" spans="1:3">
      <c r="A4014" s="1" t="s">
        <v>4032</v>
      </c>
      <c r="B4014">
        <v>375</v>
      </c>
      <c r="C4014">
        <v>1.9987582114983603E-5</v>
      </c>
    </row>
    <row r="4015" spans="1:3">
      <c r="A4015" s="1" t="s">
        <v>4033</v>
      </c>
      <c r="B4015">
        <v>375</v>
      </c>
      <c r="C4015">
        <v>1.9987582114983603E-5</v>
      </c>
    </row>
    <row r="4016" spans="1:3">
      <c r="A4016" s="1" t="s">
        <v>4034</v>
      </c>
      <c r="B4016">
        <v>375</v>
      </c>
      <c r="C4016">
        <v>1.9987582114983603E-5</v>
      </c>
    </row>
    <row r="4017" spans="1:3">
      <c r="A4017" s="1" t="s">
        <v>4035</v>
      </c>
      <c r="B4017">
        <v>375</v>
      </c>
      <c r="C4017">
        <v>1.9987582114983603E-5</v>
      </c>
    </row>
    <row r="4018" spans="1:3">
      <c r="A4018" s="1" t="s">
        <v>4036</v>
      </c>
      <c r="B4018">
        <v>375</v>
      </c>
      <c r="C4018">
        <v>1.9987582114983603E-5</v>
      </c>
    </row>
    <row r="4019" spans="1:3">
      <c r="A4019" s="1" t="s">
        <v>4037</v>
      </c>
      <c r="B4019">
        <v>375</v>
      </c>
      <c r="C4019">
        <v>1.9987582114983603E-5</v>
      </c>
    </row>
    <row r="4020" spans="1:3">
      <c r="A4020" s="1" t="s">
        <v>4038</v>
      </c>
      <c r="B4020">
        <v>375</v>
      </c>
      <c r="C4020">
        <v>1.9987582114983603E-5</v>
      </c>
    </row>
    <row r="4021" spans="1:3">
      <c r="A4021" s="1" t="s">
        <v>4039</v>
      </c>
      <c r="B4021">
        <v>374</v>
      </c>
      <c r="C4021">
        <v>1.9934281896010315E-5</v>
      </c>
    </row>
    <row r="4022" spans="1:3">
      <c r="A4022" s="1" t="s">
        <v>4040</v>
      </c>
      <c r="B4022">
        <v>374</v>
      </c>
      <c r="C4022">
        <v>1.9934281896010315E-5</v>
      </c>
    </row>
    <row r="4023" spans="1:3">
      <c r="A4023" s="1" t="s">
        <v>4041</v>
      </c>
      <c r="B4023">
        <v>374</v>
      </c>
      <c r="C4023">
        <v>1.9934281896010315E-5</v>
      </c>
    </row>
    <row r="4024" spans="1:3">
      <c r="A4024" s="1" t="s">
        <v>4042</v>
      </c>
      <c r="B4024">
        <v>374</v>
      </c>
      <c r="C4024">
        <v>1.9934281896010315E-5</v>
      </c>
    </row>
    <row r="4025" spans="1:3">
      <c r="A4025" s="1" t="s">
        <v>4043</v>
      </c>
      <c r="B4025">
        <v>374</v>
      </c>
      <c r="C4025">
        <v>1.9934281896010315E-5</v>
      </c>
    </row>
    <row r="4026" spans="1:3">
      <c r="A4026" s="1" t="s">
        <v>4044</v>
      </c>
      <c r="B4026">
        <v>374</v>
      </c>
      <c r="C4026">
        <v>1.9934281896010315E-5</v>
      </c>
    </row>
    <row r="4027" spans="1:3">
      <c r="A4027" s="1" t="s">
        <v>4045</v>
      </c>
      <c r="B4027">
        <v>374</v>
      </c>
      <c r="C4027">
        <v>1.9934281896010315E-5</v>
      </c>
    </row>
    <row r="4028" spans="1:3">
      <c r="A4028" s="1" t="s">
        <v>4046</v>
      </c>
      <c r="B4028">
        <v>374</v>
      </c>
      <c r="C4028">
        <v>1.9934281896010315E-5</v>
      </c>
    </row>
    <row r="4029" spans="1:3">
      <c r="A4029" s="1" t="s">
        <v>4047</v>
      </c>
      <c r="B4029">
        <v>374</v>
      </c>
      <c r="C4029">
        <v>1.9934281896010315E-5</v>
      </c>
    </row>
    <row r="4030" spans="1:3">
      <c r="A4030" s="1" t="s">
        <v>4048</v>
      </c>
      <c r="B4030">
        <v>374</v>
      </c>
      <c r="C4030">
        <v>1.9934281896010315E-5</v>
      </c>
    </row>
    <row r="4031" spans="1:3">
      <c r="A4031" s="1" t="s">
        <v>4049</v>
      </c>
      <c r="B4031">
        <v>374</v>
      </c>
      <c r="C4031">
        <v>1.9934281896010315E-5</v>
      </c>
    </row>
    <row r="4032" spans="1:3">
      <c r="A4032" s="1" t="s">
        <v>4050</v>
      </c>
      <c r="B4032">
        <v>373</v>
      </c>
      <c r="C4032">
        <v>1.9880981677037022E-5</v>
      </c>
    </row>
    <row r="4033" spans="1:3">
      <c r="A4033" s="1" t="s">
        <v>4051</v>
      </c>
      <c r="B4033">
        <v>373</v>
      </c>
      <c r="C4033">
        <v>1.9880981677037022E-5</v>
      </c>
    </row>
    <row r="4034" spans="1:3">
      <c r="A4034" s="1" t="s">
        <v>4052</v>
      </c>
      <c r="B4034">
        <v>373</v>
      </c>
      <c r="C4034">
        <v>1.9880981677037022E-5</v>
      </c>
    </row>
    <row r="4035" spans="1:3">
      <c r="A4035" s="1" t="s">
        <v>4053</v>
      </c>
      <c r="B4035">
        <v>373</v>
      </c>
      <c r="C4035">
        <v>1.9880981677037022E-5</v>
      </c>
    </row>
    <row r="4036" spans="1:3">
      <c r="A4036" s="1" t="s">
        <v>4054</v>
      </c>
      <c r="B4036">
        <v>373</v>
      </c>
      <c r="C4036">
        <v>1.9880981677037022E-5</v>
      </c>
    </row>
    <row r="4037" spans="1:3">
      <c r="A4037" s="1" t="s">
        <v>4055</v>
      </c>
      <c r="B4037">
        <v>373</v>
      </c>
      <c r="C4037">
        <v>1.9880981677037022E-5</v>
      </c>
    </row>
    <row r="4038" spans="1:3">
      <c r="A4038" s="1" t="s">
        <v>4056</v>
      </c>
      <c r="B4038">
        <v>373</v>
      </c>
      <c r="C4038">
        <v>1.9880981677037022E-5</v>
      </c>
    </row>
    <row r="4039" spans="1:3">
      <c r="A4039" s="1" t="s">
        <v>4057</v>
      </c>
      <c r="B4039">
        <v>373</v>
      </c>
      <c r="C4039">
        <v>1.9880981677037022E-5</v>
      </c>
    </row>
    <row r="4040" spans="1:3">
      <c r="A4040" s="1" t="s">
        <v>4058</v>
      </c>
      <c r="B4040">
        <v>373</v>
      </c>
      <c r="C4040">
        <v>1.9880981677037022E-5</v>
      </c>
    </row>
    <row r="4041" spans="1:3">
      <c r="A4041" s="1" t="s">
        <v>4059</v>
      </c>
      <c r="B4041">
        <v>373</v>
      </c>
      <c r="C4041">
        <v>1.9880981677037022E-5</v>
      </c>
    </row>
    <row r="4042" spans="1:3">
      <c r="A4042" s="1" t="s">
        <v>4060</v>
      </c>
      <c r="B4042">
        <v>372</v>
      </c>
      <c r="C4042">
        <v>1.9827681458063734E-5</v>
      </c>
    </row>
    <row r="4043" spans="1:3">
      <c r="A4043" s="1" t="s">
        <v>4061</v>
      </c>
      <c r="B4043">
        <v>372</v>
      </c>
      <c r="C4043">
        <v>1.9827681458063734E-5</v>
      </c>
    </row>
    <row r="4044" spans="1:3">
      <c r="A4044" s="1" t="s">
        <v>4062</v>
      </c>
      <c r="B4044">
        <v>372</v>
      </c>
      <c r="C4044">
        <v>1.9827681458063734E-5</v>
      </c>
    </row>
    <row r="4045" spans="1:3">
      <c r="A4045" s="1" t="s">
        <v>4063</v>
      </c>
      <c r="B4045">
        <v>372</v>
      </c>
      <c r="C4045">
        <v>1.9827681458063734E-5</v>
      </c>
    </row>
    <row r="4046" spans="1:3">
      <c r="A4046" s="1" t="s">
        <v>4064</v>
      </c>
      <c r="B4046">
        <v>372</v>
      </c>
      <c r="C4046">
        <v>1.9827681458063734E-5</v>
      </c>
    </row>
    <row r="4047" spans="1:3">
      <c r="A4047" s="1" t="s">
        <v>4065</v>
      </c>
      <c r="B4047">
        <v>372</v>
      </c>
      <c r="C4047">
        <v>1.9827681458063734E-5</v>
      </c>
    </row>
    <row r="4048" spans="1:3">
      <c r="A4048" s="1" t="s">
        <v>4066</v>
      </c>
      <c r="B4048">
        <v>372</v>
      </c>
      <c r="C4048">
        <v>1.9827681458063734E-5</v>
      </c>
    </row>
    <row r="4049" spans="1:3">
      <c r="A4049" s="1" t="s">
        <v>4067</v>
      </c>
      <c r="B4049">
        <v>372</v>
      </c>
      <c r="C4049">
        <v>1.9827681458063734E-5</v>
      </c>
    </row>
    <row r="4050" spans="1:3">
      <c r="A4050" s="1" t="s">
        <v>4068</v>
      </c>
      <c r="B4050">
        <v>372</v>
      </c>
      <c r="C4050">
        <v>1.9827681458063734E-5</v>
      </c>
    </row>
    <row r="4051" spans="1:3">
      <c r="A4051" s="1" t="s">
        <v>4069</v>
      </c>
      <c r="B4051">
        <v>372</v>
      </c>
      <c r="C4051">
        <v>1.9827681458063734E-5</v>
      </c>
    </row>
    <row r="4052" spans="1:3">
      <c r="A4052" s="1" t="s">
        <v>4070</v>
      </c>
      <c r="B4052">
        <v>372</v>
      </c>
      <c r="C4052">
        <v>1.9827681458063734E-5</v>
      </c>
    </row>
    <row r="4053" spans="1:3">
      <c r="A4053" s="1" t="s">
        <v>4071</v>
      </c>
      <c r="B4053">
        <v>372</v>
      </c>
      <c r="C4053">
        <v>1.9827681458063734E-5</v>
      </c>
    </row>
    <row r="4054" spans="1:3">
      <c r="A4054" s="1" t="s">
        <v>4072</v>
      </c>
      <c r="B4054">
        <v>372</v>
      </c>
      <c r="C4054">
        <v>1.9827681458063734E-5</v>
      </c>
    </row>
    <row r="4055" spans="1:3">
      <c r="A4055" s="1" t="s">
        <v>4073</v>
      </c>
      <c r="B4055">
        <v>371</v>
      </c>
      <c r="C4055">
        <v>1.9774381239090445E-5</v>
      </c>
    </row>
    <row r="4056" spans="1:3">
      <c r="A4056" s="1" t="s">
        <v>4074</v>
      </c>
      <c r="B4056">
        <v>371</v>
      </c>
      <c r="C4056">
        <v>1.9774381239090445E-5</v>
      </c>
    </row>
    <row r="4057" spans="1:3">
      <c r="A4057" s="1" t="s">
        <v>4075</v>
      </c>
      <c r="B4057">
        <v>371</v>
      </c>
      <c r="C4057">
        <v>1.9774381239090445E-5</v>
      </c>
    </row>
    <row r="4058" spans="1:3">
      <c r="A4058" s="1" t="s">
        <v>4076</v>
      </c>
      <c r="B4058">
        <v>371</v>
      </c>
      <c r="C4058">
        <v>1.9774381239090445E-5</v>
      </c>
    </row>
    <row r="4059" spans="1:3">
      <c r="A4059" s="1" t="s">
        <v>4077</v>
      </c>
      <c r="B4059">
        <v>371</v>
      </c>
      <c r="C4059">
        <v>1.9774381239090445E-5</v>
      </c>
    </row>
    <row r="4060" spans="1:3">
      <c r="A4060" s="1" t="s">
        <v>4078</v>
      </c>
      <c r="B4060">
        <v>371</v>
      </c>
      <c r="C4060">
        <v>1.9774381239090445E-5</v>
      </c>
    </row>
    <row r="4061" spans="1:3">
      <c r="A4061" s="1" t="s">
        <v>4079</v>
      </c>
      <c r="B4061">
        <v>371</v>
      </c>
      <c r="C4061">
        <v>1.9774381239090445E-5</v>
      </c>
    </row>
    <row r="4062" spans="1:3">
      <c r="A4062" s="1" t="s">
        <v>4080</v>
      </c>
      <c r="B4062">
        <v>371</v>
      </c>
      <c r="C4062">
        <v>1.9774381239090445E-5</v>
      </c>
    </row>
    <row r="4063" spans="1:3">
      <c r="A4063" s="1" t="s">
        <v>4081</v>
      </c>
      <c r="B4063">
        <v>371</v>
      </c>
      <c r="C4063">
        <v>1.9774381239090445E-5</v>
      </c>
    </row>
    <row r="4064" spans="1:3">
      <c r="A4064" s="1" t="s">
        <v>4082</v>
      </c>
      <c r="B4064">
        <v>371</v>
      </c>
      <c r="C4064">
        <v>1.9774381239090445E-5</v>
      </c>
    </row>
    <row r="4065" spans="1:3">
      <c r="A4065" s="1" t="s">
        <v>4083</v>
      </c>
      <c r="B4065">
        <v>370</v>
      </c>
      <c r="C4065">
        <v>1.9721081020117156E-5</v>
      </c>
    </row>
    <row r="4066" spans="1:3">
      <c r="A4066" s="1" t="s">
        <v>4084</v>
      </c>
      <c r="B4066">
        <v>370</v>
      </c>
      <c r="C4066">
        <v>1.9721081020117156E-5</v>
      </c>
    </row>
    <row r="4067" spans="1:3">
      <c r="A4067" s="1" t="s">
        <v>4085</v>
      </c>
      <c r="B4067">
        <v>370</v>
      </c>
      <c r="C4067">
        <v>1.9721081020117156E-5</v>
      </c>
    </row>
    <row r="4068" spans="1:3">
      <c r="A4068" s="1" t="s">
        <v>4086</v>
      </c>
      <c r="B4068">
        <v>370</v>
      </c>
      <c r="C4068">
        <v>1.9721081020117156E-5</v>
      </c>
    </row>
    <row r="4069" spans="1:3">
      <c r="A4069" s="1" t="s">
        <v>4087</v>
      </c>
      <c r="B4069">
        <v>370</v>
      </c>
      <c r="C4069">
        <v>1.9721081020117156E-5</v>
      </c>
    </row>
    <row r="4070" spans="1:3">
      <c r="A4070" s="1" t="s">
        <v>4088</v>
      </c>
      <c r="B4070">
        <v>370</v>
      </c>
      <c r="C4070">
        <v>1.9721081020117156E-5</v>
      </c>
    </row>
    <row r="4071" spans="1:3">
      <c r="A4071" s="1" t="s">
        <v>4089</v>
      </c>
      <c r="B4071">
        <v>370</v>
      </c>
      <c r="C4071">
        <v>1.9721081020117156E-5</v>
      </c>
    </row>
    <row r="4072" spans="1:3">
      <c r="A4072" s="1" t="s">
        <v>4090</v>
      </c>
      <c r="B4072">
        <v>370</v>
      </c>
      <c r="C4072">
        <v>1.9721081020117156E-5</v>
      </c>
    </row>
    <row r="4073" spans="1:3">
      <c r="A4073" s="1" t="s">
        <v>4091</v>
      </c>
      <c r="B4073">
        <v>370</v>
      </c>
      <c r="C4073">
        <v>1.9721081020117156E-5</v>
      </c>
    </row>
    <row r="4074" spans="1:3">
      <c r="A4074" s="1" t="s">
        <v>4092</v>
      </c>
      <c r="B4074">
        <v>370</v>
      </c>
      <c r="C4074">
        <v>1.9721081020117156E-5</v>
      </c>
    </row>
    <row r="4075" spans="1:3">
      <c r="A4075" s="1" t="s">
        <v>4093</v>
      </c>
      <c r="B4075">
        <v>370</v>
      </c>
      <c r="C4075">
        <v>1.9721081020117156E-5</v>
      </c>
    </row>
    <row r="4076" spans="1:3">
      <c r="A4076" s="1" t="s">
        <v>4094</v>
      </c>
      <c r="B4076">
        <v>370</v>
      </c>
      <c r="C4076">
        <v>1.9721081020117156E-5</v>
      </c>
    </row>
    <row r="4077" spans="1:3">
      <c r="A4077" s="1" t="s">
        <v>4095</v>
      </c>
      <c r="B4077">
        <v>370</v>
      </c>
      <c r="C4077">
        <v>1.9721081020117156E-5</v>
      </c>
    </row>
    <row r="4078" spans="1:3">
      <c r="A4078" s="1" t="s">
        <v>4096</v>
      </c>
      <c r="B4078">
        <v>370</v>
      </c>
      <c r="C4078">
        <v>1.9721081020117156E-5</v>
      </c>
    </row>
    <row r="4079" spans="1:3">
      <c r="A4079" s="1" t="s">
        <v>4097</v>
      </c>
      <c r="B4079">
        <v>370</v>
      </c>
      <c r="C4079">
        <v>1.9721081020117156E-5</v>
      </c>
    </row>
    <row r="4080" spans="1:3">
      <c r="A4080" s="1" t="s">
        <v>4098</v>
      </c>
      <c r="B4080">
        <v>370</v>
      </c>
      <c r="C4080">
        <v>1.9721081020117156E-5</v>
      </c>
    </row>
    <row r="4081" spans="1:3">
      <c r="A4081" s="1" t="s">
        <v>4099</v>
      </c>
      <c r="B4081">
        <v>370</v>
      </c>
      <c r="C4081">
        <v>1.9721081020117156E-5</v>
      </c>
    </row>
    <row r="4082" spans="1:3">
      <c r="A4082" s="1" t="s">
        <v>4100</v>
      </c>
      <c r="B4082">
        <v>370</v>
      </c>
      <c r="C4082">
        <v>1.9721081020117156E-5</v>
      </c>
    </row>
    <row r="4083" spans="1:3">
      <c r="A4083" s="1" t="s">
        <v>4101</v>
      </c>
      <c r="B4083">
        <v>370</v>
      </c>
      <c r="C4083">
        <v>1.9721081020117156E-5</v>
      </c>
    </row>
    <row r="4084" spans="1:3">
      <c r="A4084" s="1" t="s">
        <v>4102</v>
      </c>
      <c r="B4084">
        <v>370</v>
      </c>
      <c r="C4084">
        <v>1.9721081020117156E-5</v>
      </c>
    </row>
    <row r="4085" spans="1:3">
      <c r="A4085" s="1" t="s">
        <v>4103</v>
      </c>
      <c r="B4085">
        <v>369</v>
      </c>
      <c r="C4085">
        <v>1.9667780801143867E-5</v>
      </c>
    </row>
    <row r="4086" spans="1:3">
      <c r="A4086" s="1" t="s">
        <v>4104</v>
      </c>
      <c r="B4086">
        <v>369</v>
      </c>
      <c r="C4086">
        <v>1.9667780801143867E-5</v>
      </c>
    </row>
    <row r="4087" spans="1:3">
      <c r="A4087" s="1" t="s">
        <v>4105</v>
      </c>
      <c r="B4087">
        <v>369</v>
      </c>
      <c r="C4087">
        <v>1.9667780801143867E-5</v>
      </c>
    </row>
    <row r="4088" spans="1:3">
      <c r="A4088" s="1" t="s">
        <v>4106</v>
      </c>
      <c r="B4088">
        <v>369</v>
      </c>
      <c r="C4088">
        <v>1.9667780801143867E-5</v>
      </c>
    </row>
    <row r="4089" spans="1:3">
      <c r="A4089" s="1" t="s">
        <v>4107</v>
      </c>
      <c r="B4089">
        <v>369</v>
      </c>
      <c r="C4089">
        <v>1.9667780801143867E-5</v>
      </c>
    </row>
    <row r="4090" spans="1:3">
      <c r="A4090" s="1" t="s">
        <v>4108</v>
      </c>
      <c r="B4090">
        <v>369</v>
      </c>
      <c r="C4090">
        <v>1.9667780801143867E-5</v>
      </c>
    </row>
    <row r="4091" spans="1:3">
      <c r="A4091" s="1" t="s">
        <v>4109</v>
      </c>
      <c r="B4091">
        <v>369</v>
      </c>
      <c r="C4091">
        <v>1.9667780801143867E-5</v>
      </c>
    </row>
    <row r="4092" spans="1:3">
      <c r="A4092" s="1" t="s">
        <v>4110</v>
      </c>
      <c r="B4092">
        <v>369</v>
      </c>
      <c r="C4092">
        <v>1.9667780801143867E-5</v>
      </c>
    </row>
    <row r="4093" spans="1:3">
      <c r="A4093" s="1" t="s">
        <v>4111</v>
      </c>
      <c r="B4093">
        <v>369</v>
      </c>
      <c r="C4093">
        <v>1.9667780801143867E-5</v>
      </c>
    </row>
    <row r="4094" spans="1:3">
      <c r="A4094" s="1" t="s">
        <v>4112</v>
      </c>
      <c r="B4094">
        <v>369</v>
      </c>
      <c r="C4094">
        <v>1.9667780801143867E-5</v>
      </c>
    </row>
    <row r="4095" spans="1:3">
      <c r="A4095" s="1" t="s">
        <v>4113</v>
      </c>
      <c r="B4095">
        <v>368</v>
      </c>
      <c r="C4095">
        <v>1.9614480582170575E-5</v>
      </c>
    </row>
    <row r="4096" spans="1:3">
      <c r="A4096" s="1" t="s">
        <v>4114</v>
      </c>
      <c r="B4096">
        <v>368</v>
      </c>
      <c r="C4096">
        <v>1.9614480582170575E-5</v>
      </c>
    </row>
    <row r="4097" spans="1:3">
      <c r="A4097" s="1" t="s">
        <v>4115</v>
      </c>
      <c r="B4097">
        <v>368</v>
      </c>
      <c r="C4097">
        <v>1.9614480582170575E-5</v>
      </c>
    </row>
    <row r="4098" spans="1:3">
      <c r="A4098" s="1" t="s">
        <v>4116</v>
      </c>
      <c r="B4098">
        <v>368</v>
      </c>
      <c r="C4098">
        <v>1.9614480582170575E-5</v>
      </c>
    </row>
    <row r="4099" spans="1:3">
      <c r="A4099" s="1" t="s">
        <v>4117</v>
      </c>
      <c r="B4099">
        <v>368</v>
      </c>
      <c r="C4099">
        <v>1.9614480582170575E-5</v>
      </c>
    </row>
    <row r="4100" spans="1:3">
      <c r="A4100" s="1" t="s">
        <v>4118</v>
      </c>
      <c r="B4100">
        <v>368</v>
      </c>
      <c r="C4100">
        <v>1.9614480582170575E-5</v>
      </c>
    </row>
    <row r="4101" spans="1:3">
      <c r="A4101" s="1" t="s">
        <v>4119</v>
      </c>
      <c r="B4101">
        <v>368</v>
      </c>
      <c r="C4101">
        <v>1.9614480582170575E-5</v>
      </c>
    </row>
    <row r="4102" spans="1:3">
      <c r="A4102" s="1" t="s">
        <v>4120</v>
      </c>
      <c r="B4102">
        <v>368</v>
      </c>
      <c r="C4102">
        <v>1.9614480582170575E-5</v>
      </c>
    </row>
    <row r="4103" spans="1:3">
      <c r="A4103" s="1" t="s">
        <v>4121</v>
      </c>
      <c r="B4103">
        <v>368</v>
      </c>
      <c r="C4103">
        <v>1.9614480582170575E-5</v>
      </c>
    </row>
    <row r="4104" spans="1:3">
      <c r="A4104" s="1" t="s">
        <v>4122</v>
      </c>
      <c r="B4104">
        <v>368</v>
      </c>
      <c r="C4104">
        <v>1.9614480582170575E-5</v>
      </c>
    </row>
    <row r="4105" spans="1:3">
      <c r="A4105" s="1" t="s">
        <v>4123</v>
      </c>
      <c r="B4105">
        <v>368</v>
      </c>
      <c r="C4105">
        <v>1.9614480582170575E-5</v>
      </c>
    </row>
    <row r="4106" spans="1:3">
      <c r="A4106" s="1" t="s">
        <v>4124</v>
      </c>
      <c r="B4106">
        <v>368</v>
      </c>
      <c r="C4106">
        <v>1.9614480582170575E-5</v>
      </c>
    </row>
    <row r="4107" spans="1:3">
      <c r="A4107" s="1" t="s">
        <v>4125</v>
      </c>
      <c r="B4107">
        <v>367</v>
      </c>
      <c r="C4107">
        <v>1.9561180363197286E-5</v>
      </c>
    </row>
    <row r="4108" spans="1:3">
      <c r="A4108" s="1" t="s">
        <v>4126</v>
      </c>
      <c r="B4108">
        <v>367</v>
      </c>
      <c r="C4108">
        <v>1.9561180363197286E-5</v>
      </c>
    </row>
    <row r="4109" spans="1:3">
      <c r="A4109" s="1" t="s">
        <v>4127</v>
      </c>
      <c r="B4109">
        <v>367</v>
      </c>
      <c r="C4109">
        <v>1.9561180363197286E-5</v>
      </c>
    </row>
    <row r="4110" spans="1:3">
      <c r="A4110" s="1" t="s">
        <v>4128</v>
      </c>
      <c r="B4110">
        <v>367</v>
      </c>
      <c r="C4110">
        <v>1.9561180363197286E-5</v>
      </c>
    </row>
    <row r="4111" spans="1:3">
      <c r="A4111" s="1" t="s">
        <v>4129</v>
      </c>
      <c r="B4111">
        <v>367</v>
      </c>
      <c r="C4111">
        <v>1.9561180363197286E-5</v>
      </c>
    </row>
    <row r="4112" spans="1:3">
      <c r="A4112" s="1" t="s">
        <v>4130</v>
      </c>
      <c r="B4112">
        <v>366</v>
      </c>
      <c r="C4112">
        <v>1.9507880144223997E-5</v>
      </c>
    </row>
    <row r="4113" spans="1:3">
      <c r="A4113" s="1" t="s">
        <v>4131</v>
      </c>
      <c r="B4113">
        <v>366</v>
      </c>
      <c r="C4113">
        <v>1.9507880144223997E-5</v>
      </c>
    </row>
    <row r="4114" spans="1:3">
      <c r="A4114" s="1" t="s">
        <v>4132</v>
      </c>
      <c r="B4114">
        <v>366</v>
      </c>
      <c r="C4114">
        <v>1.9507880144223997E-5</v>
      </c>
    </row>
    <row r="4115" spans="1:3">
      <c r="A4115" s="1" t="s">
        <v>4133</v>
      </c>
      <c r="B4115">
        <v>366</v>
      </c>
      <c r="C4115">
        <v>1.9507880144223997E-5</v>
      </c>
    </row>
    <row r="4116" spans="1:3">
      <c r="A4116" s="1" t="s">
        <v>4134</v>
      </c>
      <c r="B4116">
        <v>366</v>
      </c>
      <c r="C4116">
        <v>1.9507880144223997E-5</v>
      </c>
    </row>
    <row r="4117" spans="1:3">
      <c r="A4117" s="1" t="s">
        <v>4135</v>
      </c>
      <c r="B4117">
        <v>366</v>
      </c>
      <c r="C4117">
        <v>1.9507880144223997E-5</v>
      </c>
    </row>
    <row r="4118" spans="1:3">
      <c r="A4118" s="1" t="s">
        <v>4136</v>
      </c>
      <c r="B4118">
        <v>366</v>
      </c>
      <c r="C4118">
        <v>1.9507880144223997E-5</v>
      </c>
    </row>
    <row r="4119" spans="1:3">
      <c r="A4119" s="1" t="s">
        <v>4137</v>
      </c>
      <c r="B4119">
        <v>366</v>
      </c>
      <c r="C4119">
        <v>1.9507880144223997E-5</v>
      </c>
    </row>
    <row r="4120" spans="1:3">
      <c r="A4120" s="1" t="s">
        <v>4138</v>
      </c>
      <c r="B4120">
        <v>366</v>
      </c>
      <c r="C4120">
        <v>1.9507880144223997E-5</v>
      </c>
    </row>
    <row r="4121" spans="1:3">
      <c r="A4121" s="1" t="s">
        <v>4139</v>
      </c>
      <c r="B4121">
        <v>365</v>
      </c>
      <c r="C4121">
        <v>1.9454579925250708E-5</v>
      </c>
    </row>
    <row r="4122" spans="1:3">
      <c r="A4122" s="1" t="s">
        <v>4140</v>
      </c>
      <c r="B4122">
        <v>365</v>
      </c>
      <c r="C4122">
        <v>1.9454579925250708E-5</v>
      </c>
    </row>
    <row r="4123" spans="1:3">
      <c r="A4123" s="1" t="s">
        <v>4141</v>
      </c>
      <c r="B4123">
        <v>365</v>
      </c>
      <c r="C4123">
        <v>1.9454579925250708E-5</v>
      </c>
    </row>
    <row r="4124" spans="1:3">
      <c r="A4124" s="1" t="s">
        <v>4142</v>
      </c>
      <c r="B4124">
        <v>365</v>
      </c>
      <c r="C4124">
        <v>1.9454579925250708E-5</v>
      </c>
    </row>
    <row r="4125" spans="1:3">
      <c r="A4125" s="1" t="s">
        <v>4143</v>
      </c>
      <c r="B4125">
        <v>365</v>
      </c>
      <c r="C4125">
        <v>1.9454579925250708E-5</v>
      </c>
    </row>
    <row r="4126" spans="1:3">
      <c r="A4126" s="1" t="s">
        <v>4144</v>
      </c>
      <c r="B4126">
        <v>365</v>
      </c>
      <c r="C4126">
        <v>1.9454579925250708E-5</v>
      </c>
    </row>
    <row r="4127" spans="1:3">
      <c r="A4127" s="1" t="s">
        <v>4145</v>
      </c>
      <c r="B4127">
        <v>365</v>
      </c>
      <c r="C4127">
        <v>1.9454579925250708E-5</v>
      </c>
    </row>
    <row r="4128" spans="1:3">
      <c r="A4128" s="1" t="s">
        <v>4146</v>
      </c>
      <c r="B4128">
        <v>365</v>
      </c>
      <c r="C4128">
        <v>1.9454579925250708E-5</v>
      </c>
    </row>
    <row r="4129" spans="1:3">
      <c r="A4129" s="1" t="s">
        <v>4147</v>
      </c>
      <c r="B4129">
        <v>365</v>
      </c>
      <c r="C4129">
        <v>1.9454579925250708E-5</v>
      </c>
    </row>
    <row r="4130" spans="1:3">
      <c r="A4130" s="1" t="s">
        <v>4148</v>
      </c>
      <c r="B4130">
        <v>365</v>
      </c>
      <c r="C4130">
        <v>1.9454579925250708E-5</v>
      </c>
    </row>
    <row r="4131" spans="1:3">
      <c r="A4131" s="1" t="s">
        <v>4149</v>
      </c>
      <c r="B4131">
        <v>364</v>
      </c>
      <c r="C4131">
        <v>1.9401279706277416E-5</v>
      </c>
    </row>
    <row r="4132" spans="1:3">
      <c r="A4132" s="1" t="s">
        <v>4150</v>
      </c>
      <c r="B4132">
        <v>364</v>
      </c>
      <c r="C4132">
        <v>1.9401279706277416E-5</v>
      </c>
    </row>
    <row r="4133" spans="1:3">
      <c r="A4133" s="1" t="s">
        <v>4151</v>
      </c>
      <c r="B4133">
        <v>364</v>
      </c>
      <c r="C4133">
        <v>1.9401279706277416E-5</v>
      </c>
    </row>
    <row r="4134" spans="1:3">
      <c r="A4134" s="1" t="s">
        <v>4152</v>
      </c>
      <c r="B4134">
        <v>364</v>
      </c>
      <c r="C4134">
        <v>1.9401279706277416E-5</v>
      </c>
    </row>
    <row r="4135" spans="1:3">
      <c r="A4135" s="1" t="s">
        <v>4153</v>
      </c>
      <c r="B4135">
        <v>364</v>
      </c>
      <c r="C4135">
        <v>1.9401279706277416E-5</v>
      </c>
    </row>
    <row r="4136" spans="1:3">
      <c r="A4136" s="1" t="s">
        <v>4154</v>
      </c>
      <c r="B4136">
        <v>364</v>
      </c>
      <c r="C4136">
        <v>1.9401279706277416E-5</v>
      </c>
    </row>
    <row r="4137" spans="1:3">
      <c r="A4137" s="1" t="s">
        <v>4155</v>
      </c>
      <c r="B4137">
        <v>364</v>
      </c>
      <c r="C4137">
        <v>1.9401279706277416E-5</v>
      </c>
    </row>
    <row r="4138" spans="1:3">
      <c r="A4138" s="1" t="s">
        <v>4156</v>
      </c>
      <c r="B4138">
        <v>364</v>
      </c>
      <c r="C4138">
        <v>1.9401279706277416E-5</v>
      </c>
    </row>
    <row r="4139" spans="1:3">
      <c r="A4139" s="1" t="s">
        <v>4157</v>
      </c>
      <c r="B4139">
        <v>364</v>
      </c>
      <c r="C4139">
        <v>1.9401279706277416E-5</v>
      </c>
    </row>
    <row r="4140" spans="1:3">
      <c r="A4140" s="1" t="s">
        <v>4158</v>
      </c>
      <c r="B4140">
        <v>364</v>
      </c>
      <c r="C4140">
        <v>1.9401279706277416E-5</v>
      </c>
    </row>
    <row r="4141" spans="1:3">
      <c r="A4141" s="1" t="s">
        <v>4159</v>
      </c>
      <c r="B4141">
        <v>364</v>
      </c>
      <c r="C4141">
        <v>1.9401279706277416E-5</v>
      </c>
    </row>
    <row r="4142" spans="1:3">
      <c r="A4142" s="1" t="s">
        <v>4160</v>
      </c>
      <c r="B4142">
        <v>364</v>
      </c>
      <c r="C4142">
        <v>1.9401279706277416E-5</v>
      </c>
    </row>
    <row r="4143" spans="1:3">
      <c r="A4143" s="1" t="s">
        <v>4161</v>
      </c>
      <c r="B4143">
        <v>364</v>
      </c>
      <c r="C4143">
        <v>1.9401279706277416E-5</v>
      </c>
    </row>
    <row r="4144" spans="1:3">
      <c r="A4144" s="1" t="s">
        <v>4162</v>
      </c>
      <c r="B4144">
        <v>364</v>
      </c>
      <c r="C4144">
        <v>1.9401279706277416E-5</v>
      </c>
    </row>
    <row r="4145" spans="1:3">
      <c r="A4145" s="1" t="s">
        <v>4163</v>
      </c>
      <c r="B4145">
        <v>363</v>
      </c>
      <c r="C4145">
        <v>1.9347979487304127E-5</v>
      </c>
    </row>
    <row r="4146" spans="1:3">
      <c r="A4146" s="1" t="s">
        <v>4164</v>
      </c>
      <c r="B4146">
        <v>363</v>
      </c>
      <c r="C4146">
        <v>1.9347979487304127E-5</v>
      </c>
    </row>
    <row r="4147" spans="1:3">
      <c r="A4147" s="1" t="s">
        <v>4165</v>
      </c>
      <c r="B4147">
        <v>363</v>
      </c>
      <c r="C4147">
        <v>1.9347979487304127E-5</v>
      </c>
    </row>
    <row r="4148" spans="1:3">
      <c r="A4148" s="1" t="s">
        <v>4166</v>
      </c>
      <c r="B4148">
        <v>363</v>
      </c>
      <c r="C4148">
        <v>1.9347979487304127E-5</v>
      </c>
    </row>
    <row r="4149" spans="1:3">
      <c r="A4149" s="1" t="s">
        <v>4167</v>
      </c>
      <c r="B4149">
        <v>363</v>
      </c>
      <c r="C4149">
        <v>1.9347979487304127E-5</v>
      </c>
    </row>
    <row r="4150" spans="1:3">
      <c r="A4150" s="1" t="s">
        <v>4168</v>
      </c>
      <c r="B4150">
        <v>363</v>
      </c>
      <c r="C4150">
        <v>1.9347979487304127E-5</v>
      </c>
    </row>
    <row r="4151" spans="1:3">
      <c r="A4151" s="1" t="s">
        <v>4169</v>
      </c>
      <c r="B4151">
        <v>363</v>
      </c>
      <c r="C4151">
        <v>1.9347979487304127E-5</v>
      </c>
    </row>
    <row r="4152" spans="1:3">
      <c r="A4152" s="1" t="s">
        <v>4170</v>
      </c>
      <c r="B4152">
        <v>363</v>
      </c>
      <c r="C4152">
        <v>1.9347979487304127E-5</v>
      </c>
    </row>
    <row r="4153" spans="1:3">
      <c r="A4153" s="1" t="s">
        <v>4171</v>
      </c>
      <c r="B4153">
        <v>363</v>
      </c>
      <c r="C4153">
        <v>1.9347979487304127E-5</v>
      </c>
    </row>
    <row r="4154" spans="1:3">
      <c r="A4154" s="1" t="s">
        <v>4172</v>
      </c>
      <c r="B4154">
        <v>363</v>
      </c>
      <c r="C4154">
        <v>1.9347979487304127E-5</v>
      </c>
    </row>
    <row r="4155" spans="1:3">
      <c r="A4155" s="1" t="s">
        <v>4173</v>
      </c>
      <c r="B4155">
        <v>363</v>
      </c>
      <c r="C4155">
        <v>1.9347979487304127E-5</v>
      </c>
    </row>
    <row r="4156" spans="1:3">
      <c r="A4156" s="1" t="s">
        <v>4174</v>
      </c>
      <c r="B4156">
        <v>363</v>
      </c>
      <c r="C4156">
        <v>1.9347979487304127E-5</v>
      </c>
    </row>
    <row r="4157" spans="1:3">
      <c r="A4157" s="1" t="s">
        <v>4175</v>
      </c>
      <c r="B4157">
        <v>363</v>
      </c>
      <c r="C4157">
        <v>1.9347979487304127E-5</v>
      </c>
    </row>
    <row r="4158" spans="1:3">
      <c r="A4158" s="1" t="s">
        <v>4176</v>
      </c>
      <c r="B4158">
        <v>363</v>
      </c>
      <c r="C4158">
        <v>1.9347979487304127E-5</v>
      </c>
    </row>
    <row r="4159" spans="1:3">
      <c r="A4159" s="1" t="s">
        <v>4177</v>
      </c>
      <c r="B4159">
        <v>362</v>
      </c>
      <c r="C4159">
        <v>1.9294679268330838E-5</v>
      </c>
    </row>
    <row r="4160" spans="1:3">
      <c r="A4160" s="1" t="s">
        <v>4178</v>
      </c>
      <c r="B4160">
        <v>362</v>
      </c>
      <c r="C4160">
        <v>1.9294679268330838E-5</v>
      </c>
    </row>
    <row r="4161" spans="1:3">
      <c r="A4161" s="1" t="s">
        <v>4179</v>
      </c>
      <c r="B4161">
        <v>362</v>
      </c>
      <c r="C4161">
        <v>1.9294679268330838E-5</v>
      </c>
    </row>
    <row r="4162" spans="1:3">
      <c r="A4162" s="1" t="s">
        <v>4180</v>
      </c>
      <c r="B4162">
        <v>362</v>
      </c>
      <c r="C4162">
        <v>1.9294679268330838E-5</v>
      </c>
    </row>
    <row r="4163" spans="1:3">
      <c r="A4163" s="1" t="s">
        <v>4181</v>
      </c>
      <c r="B4163">
        <v>362</v>
      </c>
      <c r="C4163">
        <v>1.9294679268330838E-5</v>
      </c>
    </row>
    <row r="4164" spans="1:3">
      <c r="A4164" s="1" t="s">
        <v>4182</v>
      </c>
      <c r="B4164">
        <v>362</v>
      </c>
      <c r="C4164">
        <v>1.9294679268330838E-5</v>
      </c>
    </row>
    <row r="4165" spans="1:3">
      <c r="A4165" s="1" t="s">
        <v>4183</v>
      </c>
      <c r="B4165">
        <v>362</v>
      </c>
      <c r="C4165">
        <v>1.9294679268330838E-5</v>
      </c>
    </row>
    <row r="4166" spans="1:3">
      <c r="A4166" s="1" t="s">
        <v>4184</v>
      </c>
      <c r="B4166">
        <v>362</v>
      </c>
      <c r="C4166">
        <v>1.9294679268330838E-5</v>
      </c>
    </row>
    <row r="4167" spans="1:3">
      <c r="A4167" s="1" t="s">
        <v>4185</v>
      </c>
      <c r="B4167">
        <v>362</v>
      </c>
      <c r="C4167">
        <v>1.9294679268330838E-5</v>
      </c>
    </row>
    <row r="4168" spans="1:3">
      <c r="A4168" s="1" t="s">
        <v>4186</v>
      </c>
      <c r="B4168">
        <v>362</v>
      </c>
      <c r="C4168">
        <v>1.9294679268330838E-5</v>
      </c>
    </row>
    <row r="4169" spans="1:3">
      <c r="A4169" s="1" t="s">
        <v>4187</v>
      </c>
      <c r="B4169">
        <v>362</v>
      </c>
      <c r="C4169">
        <v>1.9294679268330838E-5</v>
      </c>
    </row>
    <row r="4170" spans="1:3">
      <c r="A4170" s="1" t="s">
        <v>4188</v>
      </c>
      <c r="B4170">
        <v>362</v>
      </c>
      <c r="C4170">
        <v>1.9294679268330838E-5</v>
      </c>
    </row>
    <row r="4171" spans="1:3">
      <c r="A4171" s="1" t="s">
        <v>4189</v>
      </c>
      <c r="B4171">
        <v>362</v>
      </c>
      <c r="C4171">
        <v>1.9294679268330838E-5</v>
      </c>
    </row>
    <row r="4172" spans="1:3">
      <c r="A4172" s="1" t="s">
        <v>4190</v>
      </c>
      <c r="B4172">
        <v>361</v>
      </c>
      <c r="C4172">
        <v>1.9241379049357549E-5</v>
      </c>
    </row>
    <row r="4173" spans="1:3">
      <c r="A4173" s="1" t="s">
        <v>4191</v>
      </c>
      <c r="B4173">
        <v>361</v>
      </c>
      <c r="C4173">
        <v>1.9241379049357549E-5</v>
      </c>
    </row>
    <row r="4174" spans="1:3">
      <c r="A4174" s="1" t="s">
        <v>4192</v>
      </c>
      <c r="B4174">
        <v>361</v>
      </c>
      <c r="C4174">
        <v>1.9241379049357549E-5</v>
      </c>
    </row>
    <row r="4175" spans="1:3">
      <c r="A4175" s="1" t="s">
        <v>4193</v>
      </c>
      <c r="B4175">
        <v>361</v>
      </c>
      <c r="C4175">
        <v>1.9241379049357549E-5</v>
      </c>
    </row>
    <row r="4176" spans="1:3">
      <c r="A4176" s="1" t="s">
        <v>4194</v>
      </c>
      <c r="B4176">
        <v>361</v>
      </c>
      <c r="C4176">
        <v>1.9241379049357549E-5</v>
      </c>
    </row>
    <row r="4177" spans="1:3">
      <c r="A4177" s="1" t="s">
        <v>4195</v>
      </c>
      <c r="B4177">
        <v>361</v>
      </c>
      <c r="C4177">
        <v>1.9241379049357549E-5</v>
      </c>
    </row>
    <row r="4178" spans="1:3">
      <c r="A4178" s="1" t="s">
        <v>4196</v>
      </c>
      <c r="B4178">
        <v>361</v>
      </c>
      <c r="C4178">
        <v>1.9241379049357549E-5</v>
      </c>
    </row>
    <row r="4179" spans="1:3">
      <c r="A4179" s="1" t="s">
        <v>4197</v>
      </c>
      <c r="B4179">
        <v>360</v>
      </c>
      <c r="C4179">
        <v>1.9188078830384261E-5</v>
      </c>
    </row>
    <row r="4180" spans="1:3">
      <c r="A4180" s="1" t="s">
        <v>4198</v>
      </c>
      <c r="B4180">
        <v>360</v>
      </c>
      <c r="C4180">
        <v>1.9188078830384261E-5</v>
      </c>
    </row>
    <row r="4181" spans="1:3">
      <c r="A4181" s="1" t="s">
        <v>4199</v>
      </c>
      <c r="B4181">
        <v>360</v>
      </c>
      <c r="C4181">
        <v>1.9188078830384261E-5</v>
      </c>
    </row>
    <row r="4182" spans="1:3">
      <c r="A4182" s="1" t="s">
        <v>4200</v>
      </c>
      <c r="B4182">
        <v>360</v>
      </c>
      <c r="C4182">
        <v>1.9188078830384261E-5</v>
      </c>
    </row>
    <row r="4183" spans="1:3">
      <c r="A4183" s="1" t="s">
        <v>4201</v>
      </c>
      <c r="B4183">
        <v>360</v>
      </c>
      <c r="C4183">
        <v>1.9188078830384261E-5</v>
      </c>
    </row>
    <row r="4184" spans="1:3">
      <c r="A4184" s="1" t="s">
        <v>4202</v>
      </c>
      <c r="B4184">
        <v>360</v>
      </c>
      <c r="C4184">
        <v>1.9188078830384261E-5</v>
      </c>
    </row>
    <row r="4185" spans="1:3">
      <c r="A4185" s="1" t="s">
        <v>4203</v>
      </c>
      <c r="B4185">
        <v>360</v>
      </c>
      <c r="C4185">
        <v>1.9188078830384261E-5</v>
      </c>
    </row>
    <row r="4186" spans="1:3">
      <c r="A4186" s="1" t="s">
        <v>4204</v>
      </c>
      <c r="B4186">
        <v>360</v>
      </c>
      <c r="C4186">
        <v>1.9188078830384261E-5</v>
      </c>
    </row>
    <row r="4187" spans="1:3">
      <c r="A4187" s="1" t="s">
        <v>4205</v>
      </c>
      <c r="B4187">
        <v>360</v>
      </c>
      <c r="C4187">
        <v>1.9188078830384261E-5</v>
      </c>
    </row>
    <row r="4188" spans="1:3">
      <c r="A4188" s="1" t="s">
        <v>4206</v>
      </c>
      <c r="B4188">
        <v>360</v>
      </c>
      <c r="C4188">
        <v>1.9188078830384261E-5</v>
      </c>
    </row>
    <row r="4189" spans="1:3">
      <c r="A4189" s="1" t="s">
        <v>4207</v>
      </c>
      <c r="B4189">
        <v>360</v>
      </c>
      <c r="C4189">
        <v>1.9188078830384261E-5</v>
      </c>
    </row>
    <row r="4190" spans="1:3">
      <c r="A4190" s="1" t="s">
        <v>4208</v>
      </c>
      <c r="B4190">
        <v>359</v>
      </c>
      <c r="C4190">
        <v>1.9134778611410968E-5</v>
      </c>
    </row>
    <row r="4191" spans="1:3">
      <c r="A4191" s="1" t="s">
        <v>4209</v>
      </c>
      <c r="B4191">
        <v>359</v>
      </c>
      <c r="C4191">
        <v>1.9134778611410968E-5</v>
      </c>
    </row>
    <row r="4192" spans="1:3">
      <c r="A4192" s="1" t="s">
        <v>4210</v>
      </c>
      <c r="B4192">
        <v>359</v>
      </c>
      <c r="C4192">
        <v>1.9134778611410968E-5</v>
      </c>
    </row>
    <row r="4193" spans="1:3">
      <c r="A4193" s="1" t="s">
        <v>4211</v>
      </c>
      <c r="B4193">
        <v>359</v>
      </c>
      <c r="C4193">
        <v>1.9134778611410968E-5</v>
      </c>
    </row>
    <row r="4194" spans="1:3">
      <c r="A4194" s="1" t="s">
        <v>4212</v>
      </c>
      <c r="B4194">
        <v>359</v>
      </c>
      <c r="C4194">
        <v>1.9134778611410968E-5</v>
      </c>
    </row>
    <row r="4195" spans="1:3">
      <c r="A4195" s="1" t="s">
        <v>4213</v>
      </c>
      <c r="B4195">
        <v>359</v>
      </c>
      <c r="C4195">
        <v>1.9134778611410968E-5</v>
      </c>
    </row>
    <row r="4196" spans="1:3">
      <c r="A4196" s="1" t="s">
        <v>4214</v>
      </c>
      <c r="B4196">
        <v>359</v>
      </c>
      <c r="C4196">
        <v>1.9134778611410968E-5</v>
      </c>
    </row>
    <row r="4197" spans="1:3">
      <c r="A4197" s="1" t="s">
        <v>4215</v>
      </c>
      <c r="B4197">
        <v>359</v>
      </c>
      <c r="C4197">
        <v>1.9134778611410968E-5</v>
      </c>
    </row>
    <row r="4198" spans="1:3">
      <c r="A4198" s="1" t="s">
        <v>4216</v>
      </c>
      <c r="B4198">
        <v>359</v>
      </c>
      <c r="C4198">
        <v>1.9134778611410968E-5</v>
      </c>
    </row>
    <row r="4199" spans="1:3">
      <c r="A4199" s="1" t="s">
        <v>4217</v>
      </c>
      <c r="B4199">
        <v>359</v>
      </c>
      <c r="C4199">
        <v>1.9134778611410968E-5</v>
      </c>
    </row>
    <row r="4200" spans="1:3">
      <c r="A4200" s="1" t="s">
        <v>4218</v>
      </c>
      <c r="B4200">
        <v>359</v>
      </c>
      <c r="C4200">
        <v>1.9134778611410968E-5</v>
      </c>
    </row>
    <row r="4201" spans="1:3">
      <c r="A4201" s="1" t="s">
        <v>4219</v>
      </c>
      <c r="B4201">
        <v>359</v>
      </c>
      <c r="C4201">
        <v>1.9134778611410968E-5</v>
      </c>
    </row>
    <row r="4202" spans="1:3">
      <c r="A4202" s="1" t="s">
        <v>4220</v>
      </c>
      <c r="B4202">
        <v>359</v>
      </c>
      <c r="C4202">
        <v>1.9134778611410968E-5</v>
      </c>
    </row>
    <row r="4203" spans="1:3">
      <c r="A4203" s="1" t="s">
        <v>4221</v>
      </c>
      <c r="B4203">
        <v>359</v>
      </c>
      <c r="C4203">
        <v>1.9134778611410968E-5</v>
      </c>
    </row>
    <row r="4204" spans="1:3">
      <c r="A4204" s="1" t="s">
        <v>4222</v>
      </c>
      <c r="B4204">
        <v>359</v>
      </c>
      <c r="C4204">
        <v>1.9134778611410968E-5</v>
      </c>
    </row>
    <row r="4205" spans="1:3">
      <c r="A4205" s="1" t="s">
        <v>4223</v>
      </c>
      <c r="B4205">
        <v>359</v>
      </c>
      <c r="C4205">
        <v>1.9134778611410968E-5</v>
      </c>
    </row>
    <row r="4206" spans="1:3">
      <c r="A4206" s="1" t="s">
        <v>4224</v>
      </c>
      <c r="B4206">
        <v>359</v>
      </c>
      <c r="C4206">
        <v>1.9134778611410968E-5</v>
      </c>
    </row>
    <row r="4207" spans="1:3">
      <c r="A4207" s="1" t="s">
        <v>4225</v>
      </c>
      <c r="B4207">
        <v>359</v>
      </c>
      <c r="C4207">
        <v>1.9134778611410968E-5</v>
      </c>
    </row>
    <row r="4208" spans="1:3">
      <c r="A4208" s="1" t="s">
        <v>4226</v>
      </c>
      <c r="B4208">
        <v>359</v>
      </c>
      <c r="C4208">
        <v>1.9134778611410968E-5</v>
      </c>
    </row>
    <row r="4209" spans="1:3">
      <c r="A4209" s="1" t="s">
        <v>4227</v>
      </c>
      <c r="B4209">
        <v>358</v>
      </c>
      <c r="C4209">
        <v>1.9081478392437679E-5</v>
      </c>
    </row>
    <row r="4210" spans="1:3">
      <c r="A4210" s="1" t="s">
        <v>4228</v>
      </c>
      <c r="B4210">
        <v>358</v>
      </c>
      <c r="C4210">
        <v>1.9081478392437679E-5</v>
      </c>
    </row>
    <row r="4211" spans="1:3">
      <c r="A4211" s="1" t="s">
        <v>4229</v>
      </c>
      <c r="B4211">
        <v>358</v>
      </c>
      <c r="C4211">
        <v>1.9081478392437679E-5</v>
      </c>
    </row>
    <row r="4212" spans="1:3">
      <c r="A4212" s="1" t="s">
        <v>4230</v>
      </c>
      <c r="B4212">
        <v>358</v>
      </c>
      <c r="C4212">
        <v>1.9081478392437679E-5</v>
      </c>
    </row>
    <row r="4213" spans="1:3">
      <c r="A4213" s="1" t="s">
        <v>4231</v>
      </c>
      <c r="B4213">
        <v>358</v>
      </c>
      <c r="C4213">
        <v>1.9081478392437679E-5</v>
      </c>
    </row>
    <row r="4214" spans="1:3">
      <c r="A4214" s="1" t="s">
        <v>4232</v>
      </c>
      <c r="B4214">
        <v>358</v>
      </c>
      <c r="C4214">
        <v>1.9081478392437679E-5</v>
      </c>
    </row>
    <row r="4215" spans="1:3">
      <c r="A4215" s="1" t="s">
        <v>4233</v>
      </c>
      <c r="B4215">
        <v>358</v>
      </c>
      <c r="C4215">
        <v>1.9081478392437679E-5</v>
      </c>
    </row>
    <row r="4216" spans="1:3">
      <c r="A4216" s="1" t="s">
        <v>4234</v>
      </c>
      <c r="B4216">
        <v>358</v>
      </c>
      <c r="C4216">
        <v>1.9081478392437679E-5</v>
      </c>
    </row>
    <row r="4217" spans="1:3">
      <c r="A4217" s="1" t="s">
        <v>4235</v>
      </c>
      <c r="B4217">
        <v>358</v>
      </c>
      <c r="C4217">
        <v>1.9081478392437679E-5</v>
      </c>
    </row>
    <row r="4218" spans="1:3">
      <c r="A4218" s="1" t="s">
        <v>4236</v>
      </c>
      <c r="B4218">
        <v>357</v>
      </c>
      <c r="C4218">
        <v>1.9028178173464391E-5</v>
      </c>
    </row>
    <row r="4219" spans="1:3">
      <c r="A4219" s="1" t="s">
        <v>4237</v>
      </c>
      <c r="B4219">
        <v>357</v>
      </c>
      <c r="C4219">
        <v>1.9028178173464391E-5</v>
      </c>
    </row>
    <row r="4220" spans="1:3">
      <c r="A4220" s="1" t="s">
        <v>4238</v>
      </c>
      <c r="B4220">
        <v>357</v>
      </c>
      <c r="C4220">
        <v>1.9028178173464391E-5</v>
      </c>
    </row>
    <row r="4221" spans="1:3">
      <c r="A4221" s="1" t="s">
        <v>4239</v>
      </c>
      <c r="B4221">
        <v>357</v>
      </c>
      <c r="C4221">
        <v>1.9028178173464391E-5</v>
      </c>
    </row>
    <row r="4222" spans="1:3">
      <c r="A4222" s="1" t="s">
        <v>4240</v>
      </c>
      <c r="B4222">
        <v>357</v>
      </c>
      <c r="C4222">
        <v>1.9028178173464391E-5</v>
      </c>
    </row>
    <row r="4223" spans="1:3">
      <c r="A4223" s="1" t="s">
        <v>4241</v>
      </c>
      <c r="B4223">
        <v>357</v>
      </c>
      <c r="C4223">
        <v>1.9028178173464391E-5</v>
      </c>
    </row>
    <row r="4224" spans="1:3">
      <c r="A4224" s="1" t="s">
        <v>4242</v>
      </c>
      <c r="B4224">
        <v>357</v>
      </c>
      <c r="C4224">
        <v>1.9028178173464391E-5</v>
      </c>
    </row>
    <row r="4225" spans="1:3">
      <c r="A4225" s="1" t="s">
        <v>4243</v>
      </c>
      <c r="B4225">
        <v>357</v>
      </c>
      <c r="C4225">
        <v>1.9028178173464391E-5</v>
      </c>
    </row>
    <row r="4226" spans="1:3">
      <c r="A4226" s="1" t="s">
        <v>4244</v>
      </c>
      <c r="B4226">
        <v>356</v>
      </c>
      <c r="C4226">
        <v>1.8974877954491102E-5</v>
      </c>
    </row>
    <row r="4227" spans="1:3">
      <c r="A4227" s="1" t="s">
        <v>4245</v>
      </c>
      <c r="B4227">
        <v>356</v>
      </c>
      <c r="C4227">
        <v>1.8974877954491102E-5</v>
      </c>
    </row>
    <row r="4228" spans="1:3">
      <c r="A4228" s="1" t="s">
        <v>4246</v>
      </c>
      <c r="B4228">
        <v>356</v>
      </c>
      <c r="C4228">
        <v>1.8974877954491102E-5</v>
      </c>
    </row>
    <row r="4229" spans="1:3">
      <c r="A4229" s="1" t="s">
        <v>4247</v>
      </c>
      <c r="B4229">
        <v>356</v>
      </c>
      <c r="C4229">
        <v>1.8974877954491102E-5</v>
      </c>
    </row>
    <row r="4230" spans="1:3">
      <c r="A4230" s="1" t="s">
        <v>4248</v>
      </c>
      <c r="B4230">
        <v>356</v>
      </c>
      <c r="C4230">
        <v>1.8974877954491102E-5</v>
      </c>
    </row>
    <row r="4231" spans="1:3">
      <c r="A4231" s="1" t="s">
        <v>4249</v>
      </c>
      <c r="B4231">
        <v>356</v>
      </c>
      <c r="C4231">
        <v>1.8974877954491102E-5</v>
      </c>
    </row>
    <row r="4232" spans="1:3">
      <c r="A4232" s="1" t="s">
        <v>4250</v>
      </c>
      <c r="B4232">
        <v>356</v>
      </c>
      <c r="C4232">
        <v>1.8974877954491102E-5</v>
      </c>
    </row>
    <row r="4233" spans="1:3">
      <c r="A4233" s="1" t="s">
        <v>4251</v>
      </c>
      <c r="B4233">
        <v>356</v>
      </c>
      <c r="C4233">
        <v>1.8974877954491102E-5</v>
      </c>
    </row>
    <row r="4234" spans="1:3">
      <c r="A4234" s="1" t="s">
        <v>4252</v>
      </c>
      <c r="B4234">
        <v>355</v>
      </c>
      <c r="C4234">
        <v>1.8921577735517809E-5</v>
      </c>
    </row>
    <row r="4235" spans="1:3">
      <c r="A4235" s="1" t="s">
        <v>4253</v>
      </c>
      <c r="B4235">
        <v>355</v>
      </c>
      <c r="C4235">
        <v>1.8921577735517809E-5</v>
      </c>
    </row>
    <row r="4236" spans="1:3">
      <c r="A4236" s="1" t="s">
        <v>4254</v>
      </c>
      <c r="B4236">
        <v>355</v>
      </c>
      <c r="C4236">
        <v>1.8921577735517809E-5</v>
      </c>
    </row>
    <row r="4237" spans="1:3">
      <c r="A4237" s="1" t="s">
        <v>4255</v>
      </c>
      <c r="B4237">
        <v>355</v>
      </c>
      <c r="C4237">
        <v>1.8921577735517809E-5</v>
      </c>
    </row>
    <row r="4238" spans="1:3">
      <c r="A4238" s="1" t="s">
        <v>4256</v>
      </c>
      <c r="B4238">
        <v>355</v>
      </c>
      <c r="C4238">
        <v>1.8921577735517809E-5</v>
      </c>
    </row>
    <row r="4239" spans="1:3">
      <c r="A4239" s="1" t="s">
        <v>4257</v>
      </c>
      <c r="B4239">
        <v>355</v>
      </c>
      <c r="C4239">
        <v>1.8921577735517809E-5</v>
      </c>
    </row>
    <row r="4240" spans="1:3">
      <c r="A4240" s="1" t="s">
        <v>4258</v>
      </c>
      <c r="B4240">
        <v>355</v>
      </c>
      <c r="C4240">
        <v>1.8921577735517809E-5</v>
      </c>
    </row>
    <row r="4241" spans="1:3">
      <c r="A4241" s="1" t="s">
        <v>4259</v>
      </c>
      <c r="B4241">
        <v>355</v>
      </c>
      <c r="C4241">
        <v>1.8921577735517809E-5</v>
      </c>
    </row>
    <row r="4242" spans="1:3">
      <c r="A4242" s="1" t="s">
        <v>4260</v>
      </c>
      <c r="B4242">
        <v>355</v>
      </c>
      <c r="C4242">
        <v>1.8921577735517809E-5</v>
      </c>
    </row>
    <row r="4243" spans="1:3">
      <c r="A4243" s="1" t="s">
        <v>4261</v>
      </c>
      <c r="B4243">
        <v>355</v>
      </c>
      <c r="C4243">
        <v>1.8921577735517809E-5</v>
      </c>
    </row>
    <row r="4244" spans="1:3">
      <c r="A4244" s="1" t="s">
        <v>4262</v>
      </c>
      <c r="B4244">
        <v>355</v>
      </c>
      <c r="C4244">
        <v>1.8921577735517809E-5</v>
      </c>
    </row>
    <row r="4245" spans="1:3">
      <c r="A4245" s="1" t="s">
        <v>4263</v>
      </c>
      <c r="B4245">
        <v>355</v>
      </c>
      <c r="C4245">
        <v>1.8921577735517809E-5</v>
      </c>
    </row>
    <row r="4246" spans="1:3">
      <c r="A4246" s="1" t="s">
        <v>4264</v>
      </c>
      <c r="B4246">
        <v>355</v>
      </c>
      <c r="C4246">
        <v>1.8921577735517809E-5</v>
      </c>
    </row>
    <row r="4247" spans="1:3">
      <c r="A4247" s="1" t="s">
        <v>4265</v>
      </c>
      <c r="B4247">
        <v>355</v>
      </c>
      <c r="C4247">
        <v>1.8921577735517809E-5</v>
      </c>
    </row>
    <row r="4248" spans="1:3">
      <c r="A4248" s="1" t="s">
        <v>4266</v>
      </c>
      <c r="B4248">
        <v>354</v>
      </c>
      <c r="C4248">
        <v>1.8868277516544521E-5</v>
      </c>
    </row>
    <row r="4249" spans="1:3">
      <c r="A4249" s="1" t="s">
        <v>4267</v>
      </c>
      <c r="B4249">
        <v>354</v>
      </c>
      <c r="C4249">
        <v>1.8868277516544521E-5</v>
      </c>
    </row>
    <row r="4250" spans="1:3">
      <c r="A4250" s="1" t="s">
        <v>4268</v>
      </c>
      <c r="B4250">
        <v>354</v>
      </c>
      <c r="C4250">
        <v>1.8868277516544521E-5</v>
      </c>
    </row>
    <row r="4251" spans="1:3">
      <c r="A4251" s="1" t="s">
        <v>4269</v>
      </c>
      <c r="B4251">
        <v>354</v>
      </c>
      <c r="C4251">
        <v>1.8868277516544521E-5</v>
      </c>
    </row>
    <row r="4252" spans="1:3">
      <c r="A4252" s="1" t="s">
        <v>4270</v>
      </c>
      <c r="B4252">
        <v>354</v>
      </c>
      <c r="C4252">
        <v>1.8868277516544521E-5</v>
      </c>
    </row>
    <row r="4253" spans="1:3">
      <c r="A4253" s="1" t="s">
        <v>4271</v>
      </c>
      <c r="B4253">
        <v>354</v>
      </c>
      <c r="C4253">
        <v>1.8868277516544521E-5</v>
      </c>
    </row>
    <row r="4254" spans="1:3">
      <c r="A4254" s="1" t="s">
        <v>4272</v>
      </c>
      <c r="B4254">
        <v>354</v>
      </c>
      <c r="C4254">
        <v>1.8868277516544521E-5</v>
      </c>
    </row>
    <row r="4255" spans="1:3">
      <c r="A4255" s="1" t="s">
        <v>4273</v>
      </c>
      <c r="B4255">
        <v>354</v>
      </c>
      <c r="C4255">
        <v>1.8868277516544521E-5</v>
      </c>
    </row>
    <row r="4256" spans="1:3">
      <c r="A4256" s="1" t="s">
        <v>4274</v>
      </c>
      <c r="B4256">
        <v>354</v>
      </c>
      <c r="C4256">
        <v>1.8868277516544521E-5</v>
      </c>
    </row>
    <row r="4257" spans="1:3">
      <c r="A4257" s="1" t="s">
        <v>4275</v>
      </c>
      <c r="B4257">
        <v>354</v>
      </c>
      <c r="C4257">
        <v>1.8868277516544521E-5</v>
      </c>
    </row>
    <row r="4258" spans="1:3">
      <c r="A4258" s="1" t="s">
        <v>4276</v>
      </c>
      <c r="B4258">
        <v>354</v>
      </c>
      <c r="C4258">
        <v>1.8868277516544521E-5</v>
      </c>
    </row>
    <row r="4259" spans="1:3">
      <c r="A4259" s="1" t="s">
        <v>4277</v>
      </c>
      <c r="B4259">
        <v>353</v>
      </c>
      <c r="C4259">
        <v>1.8814977297571232E-5</v>
      </c>
    </row>
    <row r="4260" spans="1:3">
      <c r="A4260" s="1" t="s">
        <v>4278</v>
      </c>
      <c r="B4260">
        <v>353</v>
      </c>
      <c r="C4260">
        <v>1.8814977297571232E-5</v>
      </c>
    </row>
    <row r="4261" spans="1:3">
      <c r="A4261" s="1" t="s">
        <v>4279</v>
      </c>
      <c r="B4261">
        <v>353</v>
      </c>
      <c r="C4261">
        <v>1.8814977297571232E-5</v>
      </c>
    </row>
    <row r="4262" spans="1:3">
      <c r="A4262" s="1" t="s">
        <v>4280</v>
      </c>
      <c r="B4262">
        <v>353</v>
      </c>
      <c r="C4262">
        <v>1.8814977297571232E-5</v>
      </c>
    </row>
    <row r="4263" spans="1:3">
      <c r="A4263" s="1" t="s">
        <v>4281</v>
      </c>
      <c r="B4263">
        <v>353</v>
      </c>
      <c r="C4263">
        <v>1.8814977297571232E-5</v>
      </c>
    </row>
    <row r="4264" spans="1:3">
      <c r="A4264" s="1" t="s">
        <v>4282</v>
      </c>
      <c r="B4264">
        <v>353</v>
      </c>
      <c r="C4264">
        <v>1.8814977297571232E-5</v>
      </c>
    </row>
    <row r="4265" spans="1:3">
      <c r="A4265" s="1" t="s">
        <v>4283</v>
      </c>
      <c r="B4265">
        <v>353</v>
      </c>
      <c r="C4265">
        <v>1.8814977297571232E-5</v>
      </c>
    </row>
    <row r="4266" spans="1:3">
      <c r="A4266" s="1" t="s">
        <v>4284</v>
      </c>
      <c r="B4266">
        <v>353</v>
      </c>
      <c r="C4266">
        <v>1.8814977297571232E-5</v>
      </c>
    </row>
    <row r="4267" spans="1:3">
      <c r="A4267" s="1" t="s">
        <v>4285</v>
      </c>
      <c r="B4267">
        <v>353</v>
      </c>
      <c r="C4267">
        <v>1.8814977297571232E-5</v>
      </c>
    </row>
    <row r="4268" spans="1:3">
      <c r="A4268" s="1" t="s">
        <v>4286</v>
      </c>
      <c r="B4268">
        <v>353</v>
      </c>
      <c r="C4268">
        <v>1.8814977297571232E-5</v>
      </c>
    </row>
    <row r="4269" spans="1:3">
      <c r="A4269" s="1" t="s">
        <v>4287</v>
      </c>
      <c r="B4269">
        <v>353</v>
      </c>
      <c r="C4269">
        <v>1.8814977297571232E-5</v>
      </c>
    </row>
    <row r="4270" spans="1:3">
      <c r="A4270" s="1" t="s">
        <v>4288</v>
      </c>
      <c r="B4270">
        <v>353</v>
      </c>
      <c r="C4270">
        <v>1.8814977297571232E-5</v>
      </c>
    </row>
    <row r="4271" spans="1:3">
      <c r="A4271" s="1" t="s">
        <v>4289</v>
      </c>
      <c r="B4271">
        <v>353</v>
      </c>
      <c r="C4271">
        <v>1.8814977297571232E-5</v>
      </c>
    </row>
    <row r="4272" spans="1:3">
      <c r="A4272" s="1" t="s">
        <v>4290</v>
      </c>
      <c r="B4272">
        <v>353</v>
      </c>
      <c r="C4272">
        <v>1.8814977297571232E-5</v>
      </c>
    </row>
    <row r="4273" spans="1:3">
      <c r="A4273" s="1" t="s">
        <v>4291</v>
      </c>
      <c r="B4273">
        <v>352</v>
      </c>
      <c r="C4273">
        <v>1.8761677078597943E-5</v>
      </c>
    </row>
    <row r="4274" spans="1:3">
      <c r="A4274" s="1" t="s">
        <v>4292</v>
      </c>
      <c r="B4274">
        <v>352</v>
      </c>
      <c r="C4274">
        <v>1.8761677078597943E-5</v>
      </c>
    </row>
    <row r="4275" spans="1:3">
      <c r="A4275" s="1" t="s">
        <v>4293</v>
      </c>
      <c r="B4275">
        <v>352</v>
      </c>
      <c r="C4275">
        <v>1.8761677078597943E-5</v>
      </c>
    </row>
    <row r="4276" spans="1:3">
      <c r="A4276" s="1" t="s">
        <v>4294</v>
      </c>
      <c r="B4276">
        <v>352</v>
      </c>
      <c r="C4276">
        <v>1.8761677078597943E-5</v>
      </c>
    </row>
    <row r="4277" spans="1:3">
      <c r="A4277" s="1" t="s">
        <v>4295</v>
      </c>
      <c r="B4277">
        <v>352</v>
      </c>
      <c r="C4277">
        <v>1.8761677078597943E-5</v>
      </c>
    </row>
    <row r="4278" spans="1:3">
      <c r="A4278" s="1" t="s">
        <v>4296</v>
      </c>
      <c r="B4278">
        <v>352</v>
      </c>
      <c r="C4278">
        <v>1.8761677078597943E-5</v>
      </c>
    </row>
    <row r="4279" spans="1:3">
      <c r="A4279" s="1" t="s">
        <v>4297</v>
      </c>
      <c r="B4279">
        <v>352</v>
      </c>
      <c r="C4279">
        <v>1.8761677078597943E-5</v>
      </c>
    </row>
    <row r="4280" spans="1:3">
      <c r="A4280" s="1" t="s">
        <v>4298</v>
      </c>
      <c r="B4280">
        <v>352</v>
      </c>
      <c r="C4280">
        <v>1.8761677078597943E-5</v>
      </c>
    </row>
    <row r="4281" spans="1:3">
      <c r="A4281" s="1" t="s">
        <v>4299</v>
      </c>
      <c r="B4281">
        <v>352</v>
      </c>
      <c r="C4281">
        <v>1.8761677078597943E-5</v>
      </c>
    </row>
    <row r="4282" spans="1:3">
      <c r="A4282" s="1" t="s">
        <v>4300</v>
      </c>
      <c r="B4282">
        <v>352</v>
      </c>
      <c r="C4282">
        <v>1.8761677078597943E-5</v>
      </c>
    </row>
    <row r="4283" spans="1:3">
      <c r="A4283" s="1" t="s">
        <v>4301</v>
      </c>
      <c r="B4283">
        <v>352</v>
      </c>
      <c r="C4283">
        <v>1.8761677078597943E-5</v>
      </c>
    </row>
    <row r="4284" spans="1:3">
      <c r="A4284" s="1" t="s">
        <v>4302</v>
      </c>
      <c r="B4284">
        <v>352</v>
      </c>
      <c r="C4284">
        <v>1.8761677078597943E-5</v>
      </c>
    </row>
    <row r="4285" spans="1:3">
      <c r="A4285" s="1" t="s">
        <v>4303</v>
      </c>
      <c r="B4285">
        <v>352</v>
      </c>
      <c r="C4285">
        <v>1.8761677078597943E-5</v>
      </c>
    </row>
    <row r="4286" spans="1:3">
      <c r="A4286" s="1" t="s">
        <v>4304</v>
      </c>
      <c r="B4286">
        <v>352</v>
      </c>
      <c r="C4286">
        <v>1.8761677078597943E-5</v>
      </c>
    </row>
    <row r="4287" spans="1:3">
      <c r="A4287" s="1" t="s">
        <v>4305</v>
      </c>
      <c r="B4287">
        <v>352</v>
      </c>
      <c r="C4287">
        <v>1.8761677078597943E-5</v>
      </c>
    </row>
    <row r="4288" spans="1:3">
      <c r="A4288" s="1" t="s">
        <v>4306</v>
      </c>
      <c r="B4288">
        <v>352</v>
      </c>
      <c r="C4288">
        <v>1.8761677078597943E-5</v>
      </c>
    </row>
    <row r="4289" spans="1:3">
      <c r="A4289" s="1" t="s">
        <v>4307</v>
      </c>
      <c r="B4289">
        <v>352</v>
      </c>
      <c r="C4289">
        <v>1.8761677078597943E-5</v>
      </c>
    </row>
    <row r="4290" spans="1:3">
      <c r="A4290" s="1" t="s">
        <v>4308</v>
      </c>
      <c r="B4290">
        <v>352</v>
      </c>
      <c r="C4290">
        <v>1.8761677078597943E-5</v>
      </c>
    </row>
    <row r="4291" spans="1:3">
      <c r="A4291" s="1" t="s">
        <v>4309</v>
      </c>
      <c r="B4291">
        <v>351</v>
      </c>
      <c r="C4291">
        <v>1.8708376859624651E-5</v>
      </c>
    </row>
    <row r="4292" spans="1:3">
      <c r="A4292" s="1" t="s">
        <v>4310</v>
      </c>
      <c r="B4292">
        <v>351</v>
      </c>
      <c r="C4292">
        <v>1.8708376859624651E-5</v>
      </c>
    </row>
    <row r="4293" spans="1:3">
      <c r="A4293" s="1" t="s">
        <v>4311</v>
      </c>
      <c r="B4293">
        <v>351</v>
      </c>
      <c r="C4293">
        <v>1.8708376859624651E-5</v>
      </c>
    </row>
    <row r="4294" spans="1:3">
      <c r="A4294" s="1" t="s">
        <v>4312</v>
      </c>
      <c r="B4294">
        <v>351</v>
      </c>
      <c r="C4294">
        <v>1.8708376859624651E-5</v>
      </c>
    </row>
    <row r="4295" spans="1:3">
      <c r="A4295" s="1" t="s">
        <v>4313</v>
      </c>
      <c r="B4295">
        <v>351</v>
      </c>
      <c r="C4295">
        <v>1.8708376859624651E-5</v>
      </c>
    </row>
    <row r="4296" spans="1:3">
      <c r="A4296" s="1" t="s">
        <v>4314</v>
      </c>
      <c r="B4296">
        <v>351</v>
      </c>
      <c r="C4296">
        <v>1.8708376859624651E-5</v>
      </c>
    </row>
    <row r="4297" spans="1:3">
      <c r="A4297" s="1" t="s">
        <v>4315</v>
      </c>
      <c r="B4297">
        <v>351</v>
      </c>
      <c r="C4297">
        <v>1.8708376859624651E-5</v>
      </c>
    </row>
    <row r="4298" spans="1:3">
      <c r="A4298" s="1" t="s">
        <v>4316</v>
      </c>
      <c r="B4298">
        <v>351</v>
      </c>
      <c r="C4298">
        <v>1.8708376859624651E-5</v>
      </c>
    </row>
    <row r="4299" spans="1:3">
      <c r="A4299" s="1" t="s">
        <v>4317</v>
      </c>
      <c r="B4299">
        <v>351</v>
      </c>
      <c r="C4299">
        <v>1.8708376859624651E-5</v>
      </c>
    </row>
    <row r="4300" spans="1:3">
      <c r="A4300" s="1" t="s">
        <v>4318</v>
      </c>
      <c r="B4300">
        <v>351</v>
      </c>
      <c r="C4300">
        <v>1.8708376859624651E-5</v>
      </c>
    </row>
    <row r="4301" spans="1:3">
      <c r="A4301" s="1" t="s">
        <v>4319</v>
      </c>
      <c r="B4301">
        <v>351</v>
      </c>
      <c r="C4301">
        <v>1.8708376859624651E-5</v>
      </c>
    </row>
    <row r="4302" spans="1:3">
      <c r="A4302" s="1" t="s">
        <v>4320</v>
      </c>
      <c r="B4302">
        <v>351</v>
      </c>
      <c r="C4302">
        <v>1.8708376859624651E-5</v>
      </c>
    </row>
    <row r="4303" spans="1:3">
      <c r="A4303" s="1" t="s">
        <v>4321</v>
      </c>
      <c r="B4303">
        <v>351</v>
      </c>
      <c r="C4303">
        <v>1.8708376859624651E-5</v>
      </c>
    </row>
    <row r="4304" spans="1:3">
      <c r="A4304" s="1" t="s">
        <v>4322</v>
      </c>
      <c r="B4304">
        <v>351</v>
      </c>
      <c r="C4304">
        <v>1.8708376859624651E-5</v>
      </c>
    </row>
    <row r="4305" spans="1:3">
      <c r="A4305" s="1" t="s">
        <v>4323</v>
      </c>
      <c r="B4305">
        <v>350</v>
      </c>
      <c r="C4305">
        <v>1.8655076640651362E-5</v>
      </c>
    </row>
    <row r="4306" spans="1:3">
      <c r="A4306" s="1" t="s">
        <v>4324</v>
      </c>
      <c r="B4306">
        <v>350</v>
      </c>
      <c r="C4306">
        <v>1.8655076640651362E-5</v>
      </c>
    </row>
    <row r="4307" spans="1:3">
      <c r="A4307" s="1" t="s">
        <v>4325</v>
      </c>
      <c r="B4307">
        <v>350</v>
      </c>
      <c r="C4307">
        <v>1.8655076640651362E-5</v>
      </c>
    </row>
    <row r="4308" spans="1:3">
      <c r="A4308" s="1" t="s">
        <v>4326</v>
      </c>
      <c r="B4308">
        <v>350</v>
      </c>
      <c r="C4308">
        <v>1.8655076640651362E-5</v>
      </c>
    </row>
    <row r="4309" spans="1:3">
      <c r="A4309" s="1" t="s">
        <v>4327</v>
      </c>
      <c r="B4309">
        <v>350</v>
      </c>
      <c r="C4309">
        <v>1.8655076640651362E-5</v>
      </c>
    </row>
    <row r="4310" spans="1:3">
      <c r="A4310" s="1" t="s">
        <v>4328</v>
      </c>
      <c r="B4310">
        <v>350</v>
      </c>
      <c r="C4310">
        <v>1.8655076640651362E-5</v>
      </c>
    </row>
    <row r="4311" spans="1:3">
      <c r="A4311" s="1" t="s">
        <v>4329</v>
      </c>
      <c r="B4311">
        <v>350</v>
      </c>
      <c r="C4311">
        <v>1.8655076640651362E-5</v>
      </c>
    </row>
    <row r="4312" spans="1:3">
      <c r="A4312" s="1" t="s">
        <v>4330</v>
      </c>
      <c r="B4312">
        <v>350</v>
      </c>
      <c r="C4312">
        <v>1.8655076640651362E-5</v>
      </c>
    </row>
    <row r="4313" spans="1:3">
      <c r="A4313" s="1" t="s">
        <v>4331</v>
      </c>
      <c r="B4313">
        <v>350</v>
      </c>
      <c r="C4313">
        <v>1.8655076640651362E-5</v>
      </c>
    </row>
    <row r="4314" spans="1:3">
      <c r="A4314" s="1" t="s">
        <v>4332</v>
      </c>
      <c r="B4314">
        <v>350</v>
      </c>
      <c r="C4314">
        <v>1.8655076640651362E-5</v>
      </c>
    </row>
    <row r="4315" spans="1:3">
      <c r="A4315" s="1" t="s">
        <v>4333</v>
      </c>
      <c r="B4315">
        <v>350</v>
      </c>
      <c r="C4315">
        <v>1.8655076640651362E-5</v>
      </c>
    </row>
    <row r="4316" spans="1:3">
      <c r="A4316" s="1" t="s">
        <v>4334</v>
      </c>
      <c r="B4316">
        <v>350</v>
      </c>
      <c r="C4316">
        <v>1.8655076640651362E-5</v>
      </c>
    </row>
    <row r="4317" spans="1:3">
      <c r="A4317" s="1" t="s">
        <v>4335</v>
      </c>
      <c r="B4317">
        <v>350</v>
      </c>
      <c r="C4317">
        <v>1.8655076640651362E-5</v>
      </c>
    </row>
    <row r="4318" spans="1:3">
      <c r="A4318" s="1" t="s">
        <v>4336</v>
      </c>
      <c r="B4318">
        <v>350</v>
      </c>
      <c r="C4318">
        <v>1.8655076640651362E-5</v>
      </c>
    </row>
    <row r="4319" spans="1:3">
      <c r="A4319" s="1" t="s">
        <v>4337</v>
      </c>
      <c r="B4319">
        <v>350</v>
      </c>
      <c r="C4319">
        <v>1.8655076640651362E-5</v>
      </c>
    </row>
    <row r="4320" spans="1:3">
      <c r="A4320" s="1" t="s">
        <v>4338</v>
      </c>
      <c r="B4320">
        <v>350</v>
      </c>
      <c r="C4320">
        <v>1.8655076640651362E-5</v>
      </c>
    </row>
    <row r="4321" spans="1:3">
      <c r="A4321" s="1" t="s">
        <v>4339</v>
      </c>
      <c r="B4321">
        <v>350</v>
      </c>
      <c r="C4321">
        <v>1.8655076640651362E-5</v>
      </c>
    </row>
    <row r="4322" spans="1:3">
      <c r="A4322" s="1" t="s">
        <v>4340</v>
      </c>
      <c r="B4322">
        <v>349</v>
      </c>
      <c r="C4322">
        <v>1.8601776421678073E-5</v>
      </c>
    </row>
    <row r="4323" spans="1:3">
      <c r="A4323" s="1" t="s">
        <v>4341</v>
      </c>
      <c r="B4323">
        <v>349</v>
      </c>
      <c r="C4323">
        <v>1.8601776421678073E-5</v>
      </c>
    </row>
    <row r="4324" spans="1:3">
      <c r="A4324" s="1" t="s">
        <v>4342</v>
      </c>
      <c r="B4324">
        <v>349</v>
      </c>
      <c r="C4324">
        <v>1.8601776421678073E-5</v>
      </c>
    </row>
    <row r="4325" spans="1:3">
      <c r="A4325" s="1" t="s">
        <v>4343</v>
      </c>
      <c r="B4325">
        <v>349</v>
      </c>
      <c r="C4325">
        <v>1.8601776421678073E-5</v>
      </c>
    </row>
    <row r="4326" spans="1:3">
      <c r="A4326" s="1" t="s">
        <v>4344</v>
      </c>
      <c r="B4326">
        <v>349</v>
      </c>
      <c r="C4326">
        <v>1.8601776421678073E-5</v>
      </c>
    </row>
    <row r="4327" spans="1:3">
      <c r="A4327" s="1" t="s">
        <v>4345</v>
      </c>
      <c r="B4327">
        <v>349</v>
      </c>
      <c r="C4327">
        <v>1.8601776421678073E-5</v>
      </c>
    </row>
    <row r="4328" spans="1:3">
      <c r="A4328" s="1" t="s">
        <v>4346</v>
      </c>
      <c r="B4328">
        <v>349</v>
      </c>
      <c r="C4328">
        <v>1.8601776421678073E-5</v>
      </c>
    </row>
    <row r="4329" spans="1:3">
      <c r="A4329" s="1" t="s">
        <v>4347</v>
      </c>
      <c r="B4329">
        <v>349</v>
      </c>
      <c r="C4329">
        <v>1.8601776421678073E-5</v>
      </c>
    </row>
    <row r="4330" spans="1:3">
      <c r="A4330" s="1" t="s">
        <v>4348</v>
      </c>
      <c r="B4330">
        <v>349</v>
      </c>
      <c r="C4330">
        <v>1.8601776421678073E-5</v>
      </c>
    </row>
    <row r="4331" spans="1:3">
      <c r="A4331" s="1" t="s">
        <v>4349</v>
      </c>
      <c r="B4331">
        <v>349</v>
      </c>
      <c r="C4331">
        <v>1.8601776421678073E-5</v>
      </c>
    </row>
    <row r="4332" spans="1:3">
      <c r="A4332" s="1" t="s">
        <v>4350</v>
      </c>
      <c r="B4332">
        <v>349</v>
      </c>
      <c r="C4332">
        <v>1.8601776421678073E-5</v>
      </c>
    </row>
    <row r="4333" spans="1:3">
      <c r="A4333" s="1" t="s">
        <v>4351</v>
      </c>
      <c r="B4333">
        <v>349</v>
      </c>
      <c r="C4333">
        <v>1.8601776421678073E-5</v>
      </c>
    </row>
    <row r="4334" spans="1:3">
      <c r="A4334" s="1" t="s">
        <v>4352</v>
      </c>
      <c r="B4334">
        <v>348</v>
      </c>
      <c r="C4334">
        <v>1.8548476202704784E-5</v>
      </c>
    </row>
    <row r="4335" spans="1:3">
      <c r="A4335" s="1" t="s">
        <v>4353</v>
      </c>
      <c r="B4335">
        <v>348</v>
      </c>
      <c r="C4335">
        <v>1.8548476202704784E-5</v>
      </c>
    </row>
    <row r="4336" spans="1:3">
      <c r="A4336" s="1" t="s">
        <v>4354</v>
      </c>
      <c r="B4336">
        <v>348</v>
      </c>
      <c r="C4336">
        <v>1.8548476202704784E-5</v>
      </c>
    </row>
    <row r="4337" spans="1:3">
      <c r="A4337" s="1" t="s">
        <v>4355</v>
      </c>
      <c r="B4337">
        <v>348</v>
      </c>
      <c r="C4337">
        <v>1.8548476202704784E-5</v>
      </c>
    </row>
    <row r="4338" spans="1:3">
      <c r="A4338" s="1" t="s">
        <v>4356</v>
      </c>
      <c r="B4338">
        <v>348</v>
      </c>
      <c r="C4338">
        <v>1.8548476202704784E-5</v>
      </c>
    </row>
    <row r="4339" spans="1:3">
      <c r="A4339" s="1" t="s">
        <v>4357</v>
      </c>
      <c r="B4339">
        <v>348</v>
      </c>
      <c r="C4339">
        <v>1.8548476202704784E-5</v>
      </c>
    </row>
    <row r="4340" spans="1:3">
      <c r="A4340" s="1" t="s">
        <v>4358</v>
      </c>
      <c r="B4340">
        <v>348</v>
      </c>
      <c r="C4340">
        <v>1.8548476202704784E-5</v>
      </c>
    </row>
    <row r="4341" spans="1:3">
      <c r="A4341" s="1" t="s">
        <v>4359</v>
      </c>
      <c r="B4341">
        <v>348</v>
      </c>
      <c r="C4341">
        <v>1.8548476202704784E-5</v>
      </c>
    </row>
    <row r="4342" spans="1:3">
      <c r="A4342" s="1" t="s">
        <v>4360</v>
      </c>
      <c r="B4342">
        <v>348</v>
      </c>
      <c r="C4342">
        <v>1.8548476202704784E-5</v>
      </c>
    </row>
    <row r="4343" spans="1:3">
      <c r="A4343" s="1" t="s">
        <v>4361</v>
      </c>
      <c r="B4343">
        <v>348</v>
      </c>
      <c r="C4343">
        <v>1.8548476202704784E-5</v>
      </c>
    </row>
    <row r="4344" spans="1:3">
      <c r="A4344" s="1" t="s">
        <v>4362</v>
      </c>
      <c r="B4344">
        <v>348</v>
      </c>
      <c r="C4344">
        <v>1.8548476202704784E-5</v>
      </c>
    </row>
    <row r="4345" spans="1:3">
      <c r="A4345" s="1" t="s">
        <v>4363</v>
      </c>
      <c r="B4345">
        <v>347</v>
      </c>
      <c r="C4345">
        <v>1.8495175983731495E-5</v>
      </c>
    </row>
    <row r="4346" spans="1:3">
      <c r="A4346" s="1" t="s">
        <v>4364</v>
      </c>
      <c r="B4346">
        <v>347</v>
      </c>
      <c r="C4346">
        <v>1.8495175983731495E-5</v>
      </c>
    </row>
    <row r="4347" spans="1:3">
      <c r="A4347" s="1" t="s">
        <v>4365</v>
      </c>
      <c r="B4347">
        <v>347</v>
      </c>
      <c r="C4347">
        <v>1.8495175983731495E-5</v>
      </c>
    </row>
    <row r="4348" spans="1:3">
      <c r="A4348" s="1" t="s">
        <v>4366</v>
      </c>
      <c r="B4348">
        <v>347</v>
      </c>
      <c r="C4348">
        <v>1.8495175983731495E-5</v>
      </c>
    </row>
    <row r="4349" spans="1:3">
      <c r="A4349" s="1" t="s">
        <v>4367</v>
      </c>
      <c r="B4349">
        <v>347</v>
      </c>
      <c r="C4349">
        <v>1.8495175983731495E-5</v>
      </c>
    </row>
    <row r="4350" spans="1:3">
      <c r="A4350" s="1" t="s">
        <v>4368</v>
      </c>
      <c r="B4350">
        <v>347</v>
      </c>
      <c r="C4350">
        <v>1.8495175983731495E-5</v>
      </c>
    </row>
    <row r="4351" spans="1:3">
      <c r="A4351" s="1" t="s">
        <v>4369</v>
      </c>
      <c r="B4351">
        <v>347</v>
      </c>
      <c r="C4351">
        <v>1.8495175983731495E-5</v>
      </c>
    </row>
    <row r="4352" spans="1:3">
      <c r="A4352" s="1" t="s">
        <v>4370</v>
      </c>
      <c r="B4352">
        <v>347</v>
      </c>
      <c r="C4352">
        <v>1.8495175983731495E-5</v>
      </c>
    </row>
    <row r="4353" spans="1:3">
      <c r="A4353" s="1" t="s">
        <v>4371</v>
      </c>
      <c r="B4353">
        <v>346</v>
      </c>
      <c r="C4353">
        <v>1.8441875764758203E-5</v>
      </c>
    </row>
    <row r="4354" spans="1:3">
      <c r="A4354" s="1" t="s">
        <v>4372</v>
      </c>
      <c r="B4354">
        <v>346</v>
      </c>
      <c r="C4354">
        <v>1.8441875764758203E-5</v>
      </c>
    </row>
    <row r="4355" spans="1:3">
      <c r="A4355" s="1" t="s">
        <v>4373</v>
      </c>
      <c r="B4355">
        <v>346</v>
      </c>
      <c r="C4355">
        <v>1.8441875764758203E-5</v>
      </c>
    </row>
    <row r="4356" spans="1:3">
      <c r="A4356" s="1" t="s">
        <v>4374</v>
      </c>
      <c r="B4356">
        <v>346</v>
      </c>
      <c r="C4356">
        <v>1.8441875764758203E-5</v>
      </c>
    </row>
    <row r="4357" spans="1:3">
      <c r="A4357" s="1" t="s">
        <v>4375</v>
      </c>
      <c r="B4357">
        <v>346</v>
      </c>
      <c r="C4357">
        <v>1.8441875764758203E-5</v>
      </c>
    </row>
    <row r="4358" spans="1:3">
      <c r="A4358" s="1" t="s">
        <v>4376</v>
      </c>
      <c r="B4358">
        <v>346</v>
      </c>
      <c r="C4358">
        <v>1.8441875764758203E-5</v>
      </c>
    </row>
    <row r="4359" spans="1:3">
      <c r="A4359" s="1" t="s">
        <v>4377</v>
      </c>
      <c r="B4359">
        <v>346</v>
      </c>
      <c r="C4359">
        <v>1.8441875764758203E-5</v>
      </c>
    </row>
    <row r="4360" spans="1:3">
      <c r="A4360" s="1" t="s">
        <v>4378</v>
      </c>
      <c r="B4360">
        <v>346</v>
      </c>
      <c r="C4360">
        <v>1.8441875764758203E-5</v>
      </c>
    </row>
    <row r="4361" spans="1:3">
      <c r="A4361" s="1" t="s">
        <v>4379</v>
      </c>
      <c r="B4361">
        <v>346</v>
      </c>
      <c r="C4361">
        <v>1.8441875764758203E-5</v>
      </c>
    </row>
    <row r="4362" spans="1:3">
      <c r="A4362" s="1" t="s">
        <v>4380</v>
      </c>
      <c r="B4362">
        <v>346</v>
      </c>
      <c r="C4362">
        <v>1.8441875764758203E-5</v>
      </c>
    </row>
    <row r="4363" spans="1:3">
      <c r="A4363" s="1" t="s">
        <v>4381</v>
      </c>
      <c r="B4363">
        <v>346</v>
      </c>
      <c r="C4363">
        <v>1.8441875764758203E-5</v>
      </c>
    </row>
    <row r="4364" spans="1:3">
      <c r="A4364" s="1" t="s">
        <v>4382</v>
      </c>
      <c r="B4364">
        <v>346</v>
      </c>
      <c r="C4364">
        <v>1.8441875764758203E-5</v>
      </c>
    </row>
    <row r="4365" spans="1:3">
      <c r="A4365" s="1" t="s">
        <v>4383</v>
      </c>
      <c r="B4365">
        <v>346</v>
      </c>
      <c r="C4365">
        <v>1.8441875764758203E-5</v>
      </c>
    </row>
    <row r="4366" spans="1:3">
      <c r="A4366" s="1" t="s">
        <v>4384</v>
      </c>
      <c r="B4366">
        <v>346</v>
      </c>
      <c r="C4366">
        <v>1.8441875764758203E-5</v>
      </c>
    </row>
    <row r="4367" spans="1:3">
      <c r="A4367" s="1" t="s">
        <v>4385</v>
      </c>
      <c r="B4367">
        <v>346</v>
      </c>
      <c r="C4367">
        <v>1.8441875764758203E-5</v>
      </c>
    </row>
    <row r="4368" spans="1:3">
      <c r="A4368" s="1" t="s">
        <v>4386</v>
      </c>
      <c r="B4368">
        <v>346</v>
      </c>
      <c r="C4368">
        <v>1.8441875764758203E-5</v>
      </c>
    </row>
    <row r="4369" spans="1:3">
      <c r="A4369" s="1" t="s">
        <v>4387</v>
      </c>
      <c r="B4369">
        <v>346</v>
      </c>
      <c r="C4369">
        <v>1.8441875764758203E-5</v>
      </c>
    </row>
    <row r="4370" spans="1:3">
      <c r="A4370" s="1" t="s">
        <v>4388</v>
      </c>
      <c r="B4370">
        <v>346</v>
      </c>
      <c r="C4370">
        <v>1.8441875764758203E-5</v>
      </c>
    </row>
    <row r="4371" spans="1:3">
      <c r="A4371" s="1" t="s">
        <v>4389</v>
      </c>
      <c r="B4371">
        <v>346</v>
      </c>
      <c r="C4371">
        <v>1.8441875764758203E-5</v>
      </c>
    </row>
    <row r="4372" spans="1:3">
      <c r="A4372" s="1" t="s">
        <v>4390</v>
      </c>
      <c r="B4372">
        <v>345</v>
      </c>
      <c r="C4372">
        <v>1.8388575545784914E-5</v>
      </c>
    </row>
    <row r="4373" spans="1:3">
      <c r="A4373" s="1" t="s">
        <v>4391</v>
      </c>
      <c r="B4373">
        <v>345</v>
      </c>
      <c r="C4373">
        <v>1.8388575545784914E-5</v>
      </c>
    </row>
    <row r="4374" spans="1:3">
      <c r="A4374" s="1" t="s">
        <v>4392</v>
      </c>
      <c r="B4374">
        <v>345</v>
      </c>
      <c r="C4374">
        <v>1.8388575545784914E-5</v>
      </c>
    </row>
    <row r="4375" spans="1:3">
      <c r="A4375" s="1" t="s">
        <v>4393</v>
      </c>
      <c r="B4375">
        <v>345</v>
      </c>
      <c r="C4375">
        <v>1.8388575545784914E-5</v>
      </c>
    </row>
    <row r="4376" spans="1:3">
      <c r="A4376" s="1" t="s">
        <v>4394</v>
      </c>
      <c r="B4376">
        <v>345</v>
      </c>
      <c r="C4376">
        <v>1.8388575545784914E-5</v>
      </c>
    </row>
    <row r="4377" spans="1:3">
      <c r="A4377" s="1" t="s">
        <v>4395</v>
      </c>
      <c r="B4377">
        <v>345</v>
      </c>
      <c r="C4377">
        <v>1.8388575545784914E-5</v>
      </c>
    </row>
    <row r="4378" spans="1:3">
      <c r="A4378" s="1" t="s">
        <v>4396</v>
      </c>
      <c r="B4378">
        <v>345</v>
      </c>
      <c r="C4378">
        <v>1.8388575545784914E-5</v>
      </c>
    </row>
    <row r="4379" spans="1:3">
      <c r="A4379" s="1" t="s">
        <v>4397</v>
      </c>
      <c r="B4379">
        <v>345</v>
      </c>
      <c r="C4379">
        <v>1.8388575545784914E-5</v>
      </c>
    </row>
    <row r="4380" spans="1:3">
      <c r="A4380" s="1" t="s">
        <v>4398</v>
      </c>
      <c r="B4380">
        <v>345</v>
      </c>
      <c r="C4380">
        <v>1.8388575545784914E-5</v>
      </c>
    </row>
    <row r="4381" spans="1:3">
      <c r="A4381" s="1" t="s">
        <v>4399</v>
      </c>
      <c r="B4381">
        <v>345</v>
      </c>
      <c r="C4381">
        <v>1.8388575545784914E-5</v>
      </c>
    </row>
    <row r="4382" spans="1:3">
      <c r="A4382" s="1" t="s">
        <v>4400</v>
      </c>
      <c r="B4382">
        <v>345</v>
      </c>
      <c r="C4382">
        <v>1.8388575545784914E-5</v>
      </c>
    </row>
    <row r="4383" spans="1:3">
      <c r="A4383" s="1" t="s">
        <v>4401</v>
      </c>
      <c r="B4383">
        <v>345</v>
      </c>
      <c r="C4383">
        <v>1.8388575545784914E-5</v>
      </c>
    </row>
    <row r="4384" spans="1:3">
      <c r="A4384" s="1" t="s">
        <v>4402</v>
      </c>
      <c r="B4384">
        <v>345</v>
      </c>
      <c r="C4384">
        <v>1.8388575545784914E-5</v>
      </c>
    </row>
    <row r="4385" spans="1:3">
      <c r="A4385" s="1" t="s">
        <v>4403</v>
      </c>
      <c r="B4385">
        <v>345</v>
      </c>
      <c r="C4385">
        <v>1.8388575545784914E-5</v>
      </c>
    </row>
    <row r="4386" spans="1:3">
      <c r="A4386" s="1" t="s">
        <v>4404</v>
      </c>
      <c r="B4386">
        <v>344</v>
      </c>
      <c r="C4386">
        <v>1.8335275326811625E-5</v>
      </c>
    </row>
    <row r="4387" spans="1:3">
      <c r="A4387" s="1" t="s">
        <v>4405</v>
      </c>
      <c r="B4387">
        <v>344</v>
      </c>
      <c r="C4387">
        <v>1.8335275326811625E-5</v>
      </c>
    </row>
    <row r="4388" spans="1:3">
      <c r="A4388" s="1" t="s">
        <v>4406</v>
      </c>
      <c r="B4388">
        <v>344</v>
      </c>
      <c r="C4388">
        <v>1.8335275326811625E-5</v>
      </c>
    </row>
    <row r="4389" spans="1:3">
      <c r="A4389" s="1" t="s">
        <v>4407</v>
      </c>
      <c r="B4389">
        <v>344</v>
      </c>
      <c r="C4389">
        <v>1.8335275326811625E-5</v>
      </c>
    </row>
    <row r="4390" spans="1:3">
      <c r="A4390" s="1" t="s">
        <v>4408</v>
      </c>
      <c r="B4390">
        <v>344</v>
      </c>
      <c r="C4390">
        <v>1.8335275326811625E-5</v>
      </c>
    </row>
    <row r="4391" spans="1:3">
      <c r="A4391" s="1" t="s">
        <v>4409</v>
      </c>
      <c r="B4391">
        <v>344</v>
      </c>
      <c r="C4391">
        <v>1.8335275326811625E-5</v>
      </c>
    </row>
    <row r="4392" spans="1:3">
      <c r="A4392" s="1" t="s">
        <v>4410</v>
      </c>
      <c r="B4392">
        <v>344</v>
      </c>
      <c r="C4392">
        <v>1.8335275326811625E-5</v>
      </c>
    </row>
    <row r="4393" spans="1:3">
      <c r="A4393" s="1" t="s">
        <v>4411</v>
      </c>
      <c r="B4393">
        <v>344</v>
      </c>
      <c r="C4393">
        <v>1.8335275326811625E-5</v>
      </c>
    </row>
    <row r="4394" spans="1:3">
      <c r="A4394" s="1" t="s">
        <v>4412</v>
      </c>
      <c r="B4394">
        <v>344</v>
      </c>
      <c r="C4394">
        <v>1.8335275326811625E-5</v>
      </c>
    </row>
    <row r="4395" spans="1:3">
      <c r="A4395" s="1" t="s">
        <v>4413</v>
      </c>
      <c r="B4395">
        <v>343</v>
      </c>
      <c r="C4395">
        <v>1.8281975107838337E-5</v>
      </c>
    </row>
    <row r="4396" spans="1:3">
      <c r="A4396" s="1" t="s">
        <v>4414</v>
      </c>
      <c r="B4396">
        <v>343</v>
      </c>
      <c r="C4396">
        <v>1.8281975107838337E-5</v>
      </c>
    </row>
    <row r="4397" spans="1:3">
      <c r="A4397" s="1" t="s">
        <v>4415</v>
      </c>
      <c r="B4397">
        <v>343</v>
      </c>
      <c r="C4397">
        <v>1.8281975107838337E-5</v>
      </c>
    </row>
    <row r="4398" spans="1:3">
      <c r="A4398" s="1" t="s">
        <v>4416</v>
      </c>
      <c r="B4398">
        <v>343</v>
      </c>
      <c r="C4398">
        <v>1.8281975107838337E-5</v>
      </c>
    </row>
    <row r="4399" spans="1:3">
      <c r="A4399" s="1" t="s">
        <v>4417</v>
      </c>
      <c r="B4399">
        <v>343</v>
      </c>
      <c r="C4399">
        <v>1.8281975107838337E-5</v>
      </c>
    </row>
    <row r="4400" spans="1:3">
      <c r="A4400" s="1" t="s">
        <v>4418</v>
      </c>
      <c r="B4400">
        <v>343</v>
      </c>
      <c r="C4400">
        <v>1.8281975107838337E-5</v>
      </c>
    </row>
    <row r="4401" spans="1:3">
      <c r="A4401" s="1" t="s">
        <v>4419</v>
      </c>
      <c r="B4401">
        <v>343</v>
      </c>
      <c r="C4401">
        <v>1.8281975107838337E-5</v>
      </c>
    </row>
    <row r="4402" spans="1:3">
      <c r="A4402" s="1" t="s">
        <v>4420</v>
      </c>
      <c r="B4402">
        <v>343</v>
      </c>
      <c r="C4402">
        <v>1.8281975107838337E-5</v>
      </c>
    </row>
    <row r="4403" spans="1:3">
      <c r="A4403" s="1" t="s">
        <v>4421</v>
      </c>
      <c r="B4403">
        <v>343</v>
      </c>
      <c r="C4403">
        <v>1.8281975107838337E-5</v>
      </c>
    </row>
    <row r="4404" spans="1:3">
      <c r="A4404" s="1" t="s">
        <v>4422</v>
      </c>
      <c r="B4404">
        <v>343</v>
      </c>
      <c r="C4404">
        <v>1.8281975107838337E-5</v>
      </c>
    </row>
    <row r="4405" spans="1:3">
      <c r="A4405" s="1" t="s">
        <v>4423</v>
      </c>
      <c r="B4405">
        <v>343</v>
      </c>
      <c r="C4405">
        <v>1.8281975107838337E-5</v>
      </c>
    </row>
    <row r="4406" spans="1:3">
      <c r="A4406" s="1" t="s">
        <v>4424</v>
      </c>
      <c r="B4406">
        <v>343</v>
      </c>
      <c r="C4406">
        <v>1.8281975107838337E-5</v>
      </c>
    </row>
    <row r="4407" spans="1:3">
      <c r="A4407" s="1" t="s">
        <v>4425</v>
      </c>
      <c r="B4407">
        <v>343</v>
      </c>
      <c r="C4407">
        <v>1.8281975107838337E-5</v>
      </c>
    </row>
    <row r="4408" spans="1:3">
      <c r="A4408" s="1" t="s">
        <v>4426</v>
      </c>
      <c r="B4408">
        <v>343</v>
      </c>
      <c r="C4408">
        <v>1.8281975107838337E-5</v>
      </c>
    </row>
    <row r="4409" spans="1:3">
      <c r="A4409" s="1" t="s">
        <v>4427</v>
      </c>
      <c r="B4409">
        <v>343</v>
      </c>
      <c r="C4409">
        <v>1.8281975107838337E-5</v>
      </c>
    </row>
    <row r="4410" spans="1:3">
      <c r="A4410" s="1" t="s">
        <v>4428</v>
      </c>
      <c r="B4410">
        <v>343</v>
      </c>
      <c r="C4410">
        <v>1.8281975107838337E-5</v>
      </c>
    </row>
    <row r="4411" spans="1:3">
      <c r="A4411" s="1" t="s">
        <v>4429</v>
      </c>
      <c r="B4411">
        <v>343</v>
      </c>
      <c r="C4411">
        <v>1.8281975107838337E-5</v>
      </c>
    </row>
    <row r="4412" spans="1:3">
      <c r="A4412" s="1" t="s">
        <v>4430</v>
      </c>
      <c r="B4412">
        <v>342</v>
      </c>
      <c r="C4412">
        <v>1.8228674888865044E-5</v>
      </c>
    </row>
    <row r="4413" spans="1:3">
      <c r="A4413" s="1" t="s">
        <v>4431</v>
      </c>
      <c r="B4413">
        <v>342</v>
      </c>
      <c r="C4413">
        <v>1.8228674888865044E-5</v>
      </c>
    </row>
    <row r="4414" spans="1:3">
      <c r="A4414" s="1" t="s">
        <v>4432</v>
      </c>
      <c r="B4414">
        <v>342</v>
      </c>
      <c r="C4414">
        <v>1.8228674888865044E-5</v>
      </c>
    </row>
    <row r="4415" spans="1:3">
      <c r="A4415" s="1" t="s">
        <v>4433</v>
      </c>
      <c r="B4415">
        <v>342</v>
      </c>
      <c r="C4415">
        <v>1.8228674888865044E-5</v>
      </c>
    </row>
    <row r="4416" spans="1:3">
      <c r="A4416" s="1" t="s">
        <v>4434</v>
      </c>
      <c r="B4416">
        <v>342</v>
      </c>
      <c r="C4416">
        <v>1.8228674888865044E-5</v>
      </c>
    </row>
    <row r="4417" spans="1:3">
      <c r="A4417" s="1" t="s">
        <v>4435</v>
      </c>
      <c r="B4417">
        <v>342</v>
      </c>
      <c r="C4417">
        <v>1.8228674888865044E-5</v>
      </c>
    </row>
    <row r="4418" spans="1:3">
      <c r="A4418" s="1" t="s">
        <v>4436</v>
      </c>
      <c r="B4418">
        <v>342</v>
      </c>
      <c r="C4418">
        <v>1.8228674888865044E-5</v>
      </c>
    </row>
    <row r="4419" spans="1:3">
      <c r="A4419" s="1" t="s">
        <v>4437</v>
      </c>
      <c r="B4419">
        <v>342</v>
      </c>
      <c r="C4419">
        <v>1.8228674888865044E-5</v>
      </c>
    </row>
    <row r="4420" spans="1:3">
      <c r="A4420" s="1" t="s">
        <v>4438</v>
      </c>
      <c r="B4420">
        <v>342</v>
      </c>
      <c r="C4420">
        <v>1.8228674888865044E-5</v>
      </c>
    </row>
    <row r="4421" spans="1:3">
      <c r="A4421" s="1" t="s">
        <v>4439</v>
      </c>
      <c r="B4421">
        <v>342</v>
      </c>
      <c r="C4421">
        <v>1.8228674888865044E-5</v>
      </c>
    </row>
    <row r="4422" spans="1:3">
      <c r="A4422" s="1" t="s">
        <v>4440</v>
      </c>
      <c r="B4422">
        <v>342</v>
      </c>
      <c r="C4422">
        <v>1.8228674888865044E-5</v>
      </c>
    </row>
    <row r="4423" spans="1:3">
      <c r="A4423" s="1" t="s">
        <v>4441</v>
      </c>
      <c r="B4423">
        <v>342</v>
      </c>
      <c r="C4423">
        <v>1.8228674888865044E-5</v>
      </c>
    </row>
    <row r="4424" spans="1:3">
      <c r="A4424" s="1" t="s">
        <v>4442</v>
      </c>
      <c r="B4424">
        <v>342</v>
      </c>
      <c r="C4424">
        <v>1.8228674888865044E-5</v>
      </c>
    </row>
    <row r="4425" spans="1:3">
      <c r="A4425" s="1" t="s">
        <v>4443</v>
      </c>
      <c r="B4425">
        <v>342</v>
      </c>
      <c r="C4425">
        <v>1.8228674888865044E-5</v>
      </c>
    </row>
    <row r="4426" spans="1:3">
      <c r="A4426" s="1" t="s">
        <v>4444</v>
      </c>
      <c r="B4426">
        <v>342</v>
      </c>
      <c r="C4426">
        <v>1.8228674888865044E-5</v>
      </c>
    </row>
    <row r="4427" spans="1:3">
      <c r="A4427" s="1" t="s">
        <v>4445</v>
      </c>
      <c r="B4427">
        <v>342</v>
      </c>
      <c r="C4427">
        <v>1.8228674888865044E-5</v>
      </c>
    </row>
    <row r="4428" spans="1:3">
      <c r="A4428" s="1" t="s">
        <v>4446</v>
      </c>
      <c r="B4428">
        <v>342</v>
      </c>
      <c r="C4428">
        <v>1.8228674888865044E-5</v>
      </c>
    </row>
    <row r="4429" spans="1:3">
      <c r="A4429" s="1" t="s">
        <v>4447</v>
      </c>
      <c r="B4429">
        <v>342</v>
      </c>
      <c r="C4429">
        <v>1.8228674888865044E-5</v>
      </c>
    </row>
    <row r="4430" spans="1:3">
      <c r="A4430" s="1" t="s">
        <v>117293</v>
      </c>
      <c r="B4430">
        <v>342</v>
      </c>
      <c r="C4430">
        <v>1.8228674888865044E-5</v>
      </c>
    </row>
    <row r="4431" spans="1:3">
      <c r="A4431" s="1" t="s">
        <v>4448</v>
      </c>
      <c r="B4431">
        <v>341</v>
      </c>
      <c r="C4431">
        <v>1.8175374669891755E-5</v>
      </c>
    </row>
    <row r="4432" spans="1:3">
      <c r="A4432" s="1" t="s">
        <v>4449</v>
      </c>
      <c r="B4432">
        <v>341</v>
      </c>
      <c r="C4432">
        <v>1.8175374669891755E-5</v>
      </c>
    </row>
    <row r="4433" spans="1:3">
      <c r="A4433" s="1" t="s">
        <v>4450</v>
      </c>
      <c r="B4433">
        <v>341</v>
      </c>
      <c r="C4433">
        <v>1.8175374669891755E-5</v>
      </c>
    </row>
    <row r="4434" spans="1:3">
      <c r="A4434" s="1" t="s">
        <v>4451</v>
      </c>
      <c r="B4434">
        <v>341</v>
      </c>
      <c r="C4434">
        <v>1.8175374669891755E-5</v>
      </c>
    </row>
    <row r="4435" spans="1:3">
      <c r="A4435" s="1" t="s">
        <v>4452</v>
      </c>
      <c r="B4435">
        <v>341</v>
      </c>
      <c r="C4435">
        <v>1.8175374669891755E-5</v>
      </c>
    </row>
    <row r="4436" spans="1:3">
      <c r="A4436" s="1" t="s">
        <v>4453</v>
      </c>
      <c r="B4436">
        <v>341</v>
      </c>
      <c r="C4436">
        <v>1.8175374669891755E-5</v>
      </c>
    </row>
    <row r="4437" spans="1:3">
      <c r="A4437" s="1" t="s">
        <v>4454</v>
      </c>
      <c r="B4437">
        <v>341</v>
      </c>
      <c r="C4437">
        <v>1.8175374669891755E-5</v>
      </c>
    </row>
    <row r="4438" spans="1:3">
      <c r="A4438" s="1" t="s">
        <v>4455</v>
      </c>
      <c r="B4438">
        <v>340</v>
      </c>
      <c r="C4438">
        <v>1.8122074450918467E-5</v>
      </c>
    </row>
    <row r="4439" spans="1:3">
      <c r="A4439" s="1" t="s">
        <v>4456</v>
      </c>
      <c r="B4439">
        <v>340</v>
      </c>
      <c r="C4439">
        <v>1.8122074450918467E-5</v>
      </c>
    </row>
    <row r="4440" spans="1:3">
      <c r="A4440" s="1" t="s">
        <v>4457</v>
      </c>
      <c r="B4440">
        <v>340</v>
      </c>
      <c r="C4440">
        <v>1.8122074450918467E-5</v>
      </c>
    </row>
    <row r="4441" spans="1:3">
      <c r="A4441" s="1" t="s">
        <v>4458</v>
      </c>
      <c r="B4441">
        <v>340</v>
      </c>
      <c r="C4441">
        <v>1.8122074450918467E-5</v>
      </c>
    </row>
    <row r="4442" spans="1:3">
      <c r="A4442" s="1" t="s">
        <v>4459</v>
      </c>
      <c r="B4442">
        <v>340</v>
      </c>
      <c r="C4442">
        <v>1.8122074450918467E-5</v>
      </c>
    </row>
    <row r="4443" spans="1:3">
      <c r="A4443" s="1" t="s">
        <v>4460</v>
      </c>
      <c r="B4443">
        <v>340</v>
      </c>
      <c r="C4443">
        <v>1.8122074450918467E-5</v>
      </c>
    </row>
    <row r="4444" spans="1:3">
      <c r="A4444" s="1" t="s">
        <v>4461</v>
      </c>
      <c r="B4444">
        <v>340</v>
      </c>
      <c r="C4444">
        <v>1.8122074450918467E-5</v>
      </c>
    </row>
    <row r="4445" spans="1:3">
      <c r="A4445" s="1" t="s">
        <v>4462</v>
      </c>
      <c r="B4445">
        <v>340</v>
      </c>
      <c r="C4445">
        <v>1.8122074450918467E-5</v>
      </c>
    </row>
    <row r="4446" spans="1:3">
      <c r="A4446" s="1" t="s">
        <v>4463</v>
      </c>
      <c r="B4446">
        <v>340</v>
      </c>
      <c r="C4446">
        <v>1.8122074450918467E-5</v>
      </c>
    </row>
    <row r="4447" spans="1:3">
      <c r="A4447" s="1" t="s">
        <v>4464</v>
      </c>
      <c r="B4447">
        <v>340</v>
      </c>
      <c r="C4447">
        <v>1.8122074450918467E-5</v>
      </c>
    </row>
    <row r="4448" spans="1:3">
      <c r="A4448" s="1" t="s">
        <v>4465</v>
      </c>
      <c r="B4448">
        <v>340</v>
      </c>
      <c r="C4448">
        <v>1.8122074450918467E-5</v>
      </c>
    </row>
    <row r="4449" spans="1:3">
      <c r="A4449" s="1" t="s">
        <v>4466</v>
      </c>
      <c r="B4449">
        <v>340</v>
      </c>
      <c r="C4449">
        <v>1.8122074450918467E-5</v>
      </c>
    </row>
    <row r="4450" spans="1:3">
      <c r="A4450" s="1" t="s">
        <v>4467</v>
      </c>
      <c r="B4450">
        <v>340</v>
      </c>
      <c r="C4450">
        <v>1.8122074450918467E-5</v>
      </c>
    </row>
    <row r="4451" spans="1:3">
      <c r="A4451" s="1" t="s">
        <v>4468</v>
      </c>
      <c r="B4451">
        <v>340</v>
      </c>
      <c r="C4451">
        <v>1.8122074450918467E-5</v>
      </c>
    </row>
    <row r="4452" spans="1:3">
      <c r="A4452" s="1" t="s">
        <v>4469</v>
      </c>
      <c r="B4452">
        <v>340</v>
      </c>
      <c r="C4452">
        <v>1.8122074450918467E-5</v>
      </c>
    </row>
    <row r="4453" spans="1:3">
      <c r="A4453" s="1" t="s">
        <v>4470</v>
      </c>
      <c r="B4453">
        <v>340</v>
      </c>
      <c r="C4453">
        <v>1.8122074450918467E-5</v>
      </c>
    </row>
    <row r="4454" spans="1:3">
      <c r="A4454" s="1" t="s">
        <v>4471</v>
      </c>
      <c r="B4454">
        <v>340</v>
      </c>
      <c r="C4454">
        <v>1.8122074450918467E-5</v>
      </c>
    </row>
    <row r="4455" spans="1:3">
      <c r="A4455" s="1" t="s">
        <v>4472</v>
      </c>
      <c r="B4455">
        <v>339</v>
      </c>
      <c r="C4455">
        <v>1.8068774231945178E-5</v>
      </c>
    </row>
    <row r="4456" spans="1:3">
      <c r="A4456" s="1" t="s">
        <v>4473</v>
      </c>
      <c r="B4456">
        <v>339</v>
      </c>
      <c r="C4456">
        <v>1.8068774231945178E-5</v>
      </c>
    </row>
    <row r="4457" spans="1:3">
      <c r="A4457" s="1" t="s">
        <v>4474</v>
      </c>
      <c r="B4457">
        <v>339</v>
      </c>
      <c r="C4457">
        <v>1.8068774231945178E-5</v>
      </c>
    </row>
    <row r="4458" spans="1:3">
      <c r="A4458" s="1" t="s">
        <v>4475</v>
      </c>
      <c r="B4458">
        <v>339</v>
      </c>
      <c r="C4458">
        <v>1.8068774231945178E-5</v>
      </c>
    </row>
    <row r="4459" spans="1:3">
      <c r="A4459" s="1" t="s">
        <v>4476</v>
      </c>
      <c r="B4459">
        <v>339</v>
      </c>
      <c r="C4459">
        <v>1.8068774231945178E-5</v>
      </c>
    </row>
    <row r="4460" spans="1:3">
      <c r="A4460" s="1" t="s">
        <v>4477</v>
      </c>
      <c r="B4460">
        <v>339</v>
      </c>
      <c r="C4460">
        <v>1.8068774231945178E-5</v>
      </c>
    </row>
    <row r="4461" spans="1:3">
      <c r="A4461" s="1" t="s">
        <v>4478</v>
      </c>
      <c r="B4461">
        <v>339</v>
      </c>
      <c r="C4461">
        <v>1.8068774231945178E-5</v>
      </c>
    </row>
    <row r="4462" spans="1:3">
      <c r="A4462" s="1" t="s">
        <v>4479</v>
      </c>
      <c r="B4462">
        <v>339</v>
      </c>
      <c r="C4462">
        <v>1.8068774231945178E-5</v>
      </c>
    </row>
    <row r="4463" spans="1:3">
      <c r="A4463" s="1" t="s">
        <v>4480</v>
      </c>
      <c r="B4463">
        <v>339</v>
      </c>
      <c r="C4463">
        <v>1.8068774231945178E-5</v>
      </c>
    </row>
    <row r="4464" spans="1:3">
      <c r="A4464" s="1" t="s">
        <v>4481</v>
      </c>
      <c r="B4464">
        <v>339</v>
      </c>
      <c r="C4464">
        <v>1.8068774231945178E-5</v>
      </c>
    </row>
    <row r="4465" spans="1:3">
      <c r="A4465" s="1" t="s">
        <v>4482</v>
      </c>
      <c r="B4465">
        <v>339</v>
      </c>
      <c r="C4465">
        <v>1.8068774231945178E-5</v>
      </c>
    </row>
    <row r="4466" spans="1:3">
      <c r="A4466" s="1" t="s">
        <v>4483</v>
      </c>
      <c r="B4466">
        <v>339</v>
      </c>
      <c r="C4466">
        <v>1.8068774231945178E-5</v>
      </c>
    </row>
    <row r="4467" spans="1:3">
      <c r="A4467" s="1" t="s">
        <v>4484</v>
      </c>
      <c r="B4467">
        <v>339</v>
      </c>
      <c r="C4467">
        <v>1.8068774231945178E-5</v>
      </c>
    </row>
    <row r="4468" spans="1:3">
      <c r="A4468" s="1" t="s">
        <v>4485</v>
      </c>
      <c r="B4468">
        <v>339</v>
      </c>
      <c r="C4468">
        <v>1.8068774231945178E-5</v>
      </c>
    </row>
    <row r="4469" spans="1:3">
      <c r="A4469" s="1" t="s">
        <v>4486</v>
      </c>
      <c r="B4469">
        <v>339</v>
      </c>
      <c r="C4469">
        <v>1.8068774231945178E-5</v>
      </c>
    </row>
    <row r="4470" spans="1:3">
      <c r="A4470" s="1" t="s">
        <v>4487</v>
      </c>
      <c r="B4470">
        <v>339</v>
      </c>
      <c r="C4470">
        <v>1.8068774231945178E-5</v>
      </c>
    </row>
    <row r="4471" spans="1:3">
      <c r="A4471" s="1" t="s">
        <v>4488</v>
      </c>
      <c r="B4471">
        <v>339</v>
      </c>
      <c r="C4471">
        <v>1.8068774231945178E-5</v>
      </c>
    </row>
    <row r="4472" spans="1:3">
      <c r="A4472" s="1" t="s">
        <v>4489</v>
      </c>
      <c r="B4472">
        <v>339</v>
      </c>
      <c r="C4472">
        <v>1.8068774231945178E-5</v>
      </c>
    </row>
    <row r="4473" spans="1:3">
      <c r="A4473" s="1" t="s">
        <v>4490</v>
      </c>
      <c r="B4473">
        <v>338</v>
      </c>
      <c r="C4473">
        <v>1.8015474012971889E-5</v>
      </c>
    </row>
    <row r="4474" spans="1:3">
      <c r="A4474" s="1" t="s">
        <v>4491</v>
      </c>
      <c r="B4474">
        <v>338</v>
      </c>
      <c r="C4474">
        <v>1.8015474012971889E-5</v>
      </c>
    </row>
    <row r="4475" spans="1:3">
      <c r="A4475" s="1" t="s">
        <v>4492</v>
      </c>
      <c r="B4475">
        <v>338</v>
      </c>
      <c r="C4475">
        <v>1.8015474012971889E-5</v>
      </c>
    </row>
    <row r="4476" spans="1:3">
      <c r="A4476" s="1" t="s">
        <v>4493</v>
      </c>
      <c r="B4476">
        <v>338</v>
      </c>
      <c r="C4476">
        <v>1.8015474012971889E-5</v>
      </c>
    </row>
    <row r="4477" spans="1:3">
      <c r="A4477" s="1" t="s">
        <v>4494</v>
      </c>
      <c r="B4477">
        <v>338</v>
      </c>
      <c r="C4477">
        <v>1.8015474012971889E-5</v>
      </c>
    </row>
    <row r="4478" spans="1:3">
      <c r="A4478" s="1" t="s">
        <v>4495</v>
      </c>
      <c r="B4478">
        <v>338</v>
      </c>
      <c r="C4478">
        <v>1.8015474012971889E-5</v>
      </c>
    </row>
    <row r="4479" spans="1:3">
      <c r="A4479" s="1" t="s">
        <v>4496</v>
      </c>
      <c r="B4479">
        <v>338</v>
      </c>
      <c r="C4479">
        <v>1.8015474012971889E-5</v>
      </c>
    </row>
    <row r="4480" spans="1:3">
      <c r="A4480" s="1" t="s">
        <v>4497</v>
      </c>
      <c r="B4480">
        <v>338</v>
      </c>
      <c r="C4480">
        <v>1.8015474012971889E-5</v>
      </c>
    </row>
    <row r="4481" spans="1:3">
      <c r="A4481" s="1" t="s">
        <v>4498</v>
      </c>
      <c r="B4481">
        <v>338</v>
      </c>
      <c r="C4481">
        <v>1.8015474012971889E-5</v>
      </c>
    </row>
    <row r="4482" spans="1:3">
      <c r="A4482" s="1" t="s">
        <v>4499</v>
      </c>
      <c r="B4482">
        <v>338</v>
      </c>
      <c r="C4482">
        <v>1.8015474012971889E-5</v>
      </c>
    </row>
    <row r="4483" spans="1:3">
      <c r="A4483" s="1" t="s">
        <v>4500</v>
      </c>
      <c r="B4483">
        <v>338</v>
      </c>
      <c r="C4483">
        <v>1.8015474012971889E-5</v>
      </c>
    </row>
    <row r="4484" spans="1:3">
      <c r="A4484" s="1" t="s">
        <v>4501</v>
      </c>
      <c r="B4484">
        <v>338</v>
      </c>
      <c r="C4484">
        <v>1.8015474012971889E-5</v>
      </c>
    </row>
    <row r="4485" spans="1:3">
      <c r="A4485" s="1" t="s">
        <v>4502</v>
      </c>
      <c r="B4485">
        <v>338</v>
      </c>
      <c r="C4485">
        <v>1.8015474012971889E-5</v>
      </c>
    </row>
    <row r="4486" spans="1:3">
      <c r="A4486" s="1" t="s">
        <v>4503</v>
      </c>
      <c r="B4486">
        <v>338</v>
      </c>
      <c r="C4486">
        <v>1.8015474012971889E-5</v>
      </c>
    </row>
    <row r="4487" spans="1:3">
      <c r="A4487" s="1" t="s">
        <v>4504</v>
      </c>
      <c r="B4487">
        <v>337</v>
      </c>
      <c r="C4487">
        <v>1.7962173793998597E-5</v>
      </c>
    </row>
    <row r="4488" spans="1:3">
      <c r="A4488" s="1" t="s">
        <v>4505</v>
      </c>
      <c r="B4488">
        <v>337</v>
      </c>
      <c r="C4488">
        <v>1.7962173793998597E-5</v>
      </c>
    </row>
    <row r="4489" spans="1:3">
      <c r="A4489" s="1" t="s">
        <v>4506</v>
      </c>
      <c r="B4489">
        <v>337</v>
      </c>
      <c r="C4489">
        <v>1.7962173793998597E-5</v>
      </c>
    </row>
    <row r="4490" spans="1:3">
      <c r="A4490" s="1" t="s">
        <v>4507</v>
      </c>
      <c r="B4490">
        <v>337</v>
      </c>
      <c r="C4490">
        <v>1.7962173793998597E-5</v>
      </c>
    </row>
    <row r="4491" spans="1:3">
      <c r="A4491" s="1" t="s">
        <v>4508</v>
      </c>
      <c r="B4491">
        <v>337</v>
      </c>
      <c r="C4491">
        <v>1.7962173793998597E-5</v>
      </c>
    </row>
    <row r="4492" spans="1:3">
      <c r="A4492" s="1" t="s">
        <v>4509</v>
      </c>
      <c r="B4492">
        <v>337</v>
      </c>
      <c r="C4492">
        <v>1.7962173793998597E-5</v>
      </c>
    </row>
    <row r="4493" spans="1:3">
      <c r="A4493" s="1" t="s">
        <v>4510</v>
      </c>
      <c r="B4493">
        <v>337</v>
      </c>
      <c r="C4493">
        <v>1.7962173793998597E-5</v>
      </c>
    </row>
    <row r="4494" spans="1:3">
      <c r="A4494" s="1" t="s">
        <v>4511</v>
      </c>
      <c r="B4494">
        <v>336</v>
      </c>
      <c r="C4494">
        <v>1.7908873575025308E-5</v>
      </c>
    </row>
    <row r="4495" spans="1:3">
      <c r="A4495" s="1" t="s">
        <v>4512</v>
      </c>
      <c r="B4495">
        <v>336</v>
      </c>
      <c r="C4495">
        <v>1.7908873575025308E-5</v>
      </c>
    </row>
    <row r="4496" spans="1:3">
      <c r="A4496" s="1" t="s">
        <v>4513</v>
      </c>
      <c r="B4496">
        <v>336</v>
      </c>
      <c r="C4496">
        <v>1.7908873575025308E-5</v>
      </c>
    </row>
    <row r="4497" spans="1:3">
      <c r="A4497" s="1" t="s">
        <v>4514</v>
      </c>
      <c r="B4497">
        <v>336</v>
      </c>
      <c r="C4497">
        <v>1.7908873575025308E-5</v>
      </c>
    </row>
    <row r="4498" spans="1:3">
      <c r="A4498" s="1" t="s">
        <v>4515</v>
      </c>
      <c r="B4498">
        <v>336</v>
      </c>
      <c r="C4498">
        <v>1.7908873575025308E-5</v>
      </c>
    </row>
    <row r="4499" spans="1:3">
      <c r="A4499" s="1" t="s">
        <v>4516</v>
      </c>
      <c r="B4499">
        <v>336</v>
      </c>
      <c r="C4499">
        <v>1.7908873575025308E-5</v>
      </c>
    </row>
    <row r="4500" spans="1:3">
      <c r="A4500" s="1" t="s">
        <v>4517</v>
      </c>
      <c r="B4500">
        <v>336</v>
      </c>
      <c r="C4500">
        <v>1.7908873575025308E-5</v>
      </c>
    </row>
    <row r="4501" spans="1:3">
      <c r="A4501" s="1" t="s">
        <v>4518</v>
      </c>
      <c r="B4501">
        <v>336</v>
      </c>
      <c r="C4501">
        <v>1.7908873575025308E-5</v>
      </c>
    </row>
    <row r="4502" spans="1:3">
      <c r="A4502" s="1" t="s">
        <v>4519</v>
      </c>
      <c r="B4502">
        <v>336</v>
      </c>
      <c r="C4502">
        <v>1.7908873575025308E-5</v>
      </c>
    </row>
    <row r="4503" spans="1:3">
      <c r="A4503" s="1" t="s">
        <v>4520</v>
      </c>
      <c r="B4503">
        <v>336</v>
      </c>
      <c r="C4503">
        <v>1.7908873575025308E-5</v>
      </c>
    </row>
    <row r="4504" spans="1:3">
      <c r="A4504" s="1" t="s">
        <v>4521</v>
      </c>
      <c r="B4504">
        <v>336</v>
      </c>
      <c r="C4504">
        <v>1.7908873575025308E-5</v>
      </c>
    </row>
    <row r="4505" spans="1:3">
      <c r="A4505" s="1" t="s">
        <v>4522</v>
      </c>
      <c r="B4505">
        <v>336</v>
      </c>
      <c r="C4505">
        <v>1.7908873575025308E-5</v>
      </c>
    </row>
    <row r="4506" spans="1:3">
      <c r="A4506" s="1" t="s">
        <v>4523</v>
      </c>
      <c r="B4506">
        <v>336</v>
      </c>
      <c r="C4506">
        <v>1.7908873575025308E-5</v>
      </c>
    </row>
    <row r="4507" spans="1:3">
      <c r="A4507" s="1" t="s">
        <v>4524</v>
      </c>
      <c r="B4507">
        <v>336</v>
      </c>
      <c r="C4507">
        <v>1.7908873575025308E-5</v>
      </c>
    </row>
    <row r="4508" spans="1:3">
      <c r="A4508" s="1" t="s">
        <v>4525</v>
      </c>
      <c r="B4508">
        <v>335</v>
      </c>
      <c r="C4508">
        <v>1.7855573356052019E-5</v>
      </c>
    </row>
    <row r="4509" spans="1:3">
      <c r="A4509" s="1" t="s">
        <v>4526</v>
      </c>
      <c r="B4509">
        <v>335</v>
      </c>
      <c r="C4509">
        <v>1.7855573356052019E-5</v>
      </c>
    </row>
    <row r="4510" spans="1:3">
      <c r="A4510" s="1" t="s">
        <v>4527</v>
      </c>
      <c r="B4510">
        <v>335</v>
      </c>
      <c r="C4510">
        <v>1.7855573356052019E-5</v>
      </c>
    </row>
    <row r="4511" spans="1:3">
      <c r="A4511" s="1" t="s">
        <v>4528</v>
      </c>
      <c r="B4511">
        <v>335</v>
      </c>
      <c r="C4511">
        <v>1.7855573356052019E-5</v>
      </c>
    </row>
    <row r="4512" spans="1:3">
      <c r="A4512" s="1" t="s">
        <v>4529</v>
      </c>
      <c r="B4512">
        <v>335</v>
      </c>
      <c r="C4512">
        <v>1.7855573356052019E-5</v>
      </c>
    </row>
    <row r="4513" spans="1:3">
      <c r="A4513" s="1" t="s">
        <v>4530</v>
      </c>
      <c r="B4513">
        <v>335</v>
      </c>
      <c r="C4513">
        <v>1.7855573356052019E-5</v>
      </c>
    </row>
    <row r="4514" spans="1:3">
      <c r="A4514" s="1" t="s">
        <v>4531</v>
      </c>
      <c r="B4514">
        <v>335</v>
      </c>
      <c r="C4514">
        <v>1.7855573356052019E-5</v>
      </c>
    </row>
    <row r="4515" spans="1:3">
      <c r="A4515" s="1" t="s">
        <v>4532</v>
      </c>
      <c r="B4515">
        <v>335</v>
      </c>
      <c r="C4515">
        <v>1.7855573356052019E-5</v>
      </c>
    </row>
    <row r="4516" spans="1:3">
      <c r="A4516" s="1" t="s">
        <v>4533</v>
      </c>
      <c r="B4516">
        <v>335</v>
      </c>
      <c r="C4516">
        <v>1.7855573356052019E-5</v>
      </c>
    </row>
    <row r="4517" spans="1:3">
      <c r="A4517" s="1" t="s">
        <v>4534</v>
      </c>
      <c r="B4517">
        <v>335</v>
      </c>
      <c r="C4517">
        <v>1.7855573356052019E-5</v>
      </c>
    </row>
    <row r="4518" spans="1:3">
      <c r="A4518" s="1" t="s">
        <v>4535</v>
      </c>
      <c r="B4518">
        <v>335</v>
      </c>
      <c r="C4518">
        <v>1.7855573356052019E-5</v>
      </c>
    </row>
    <row r="4519" spans="1:3">
      <c r="A4519" s="1" t="s">
        <v>4536</v>
      </c>
      <c r="B4519">
        <v>335</v>
      </c>
      <c r="C4519">
        <v>1.7855573356052019E-5</v>
      </c>
    </row>
    <row r="4520" spans="1:3">
      <c r="A4520" s="1" t="s">
        <v>4537</v>
      </c>
      <c r="B4520">
        <v>334</v>
      </c>
      <c r="C4520">
        <v>1.780227313707873E-5</v>
      </c>
    </row>
    <row r="4521" spans="1:3">
      <c r="A4521" s="1" t="s">
        <v>4538</v>
      </c>
      <c r="B4521">
        <v>334</v>
      </c>
      <c r="C4521">
        <v>1.780227313707873E-5</v>
      </c>
    </row>
    <row r="4522" spans="1:3">
      <c r="A4522" s="1" t="s">
        <v>4539</v>
      </c>
      <c r="B4522">
        <v>334</v>
      </c>
      <c r="C4522">
        <v>1.780227313707873E-5</v>
      </c>
    </row>
    <row r="4523" spans="1:3">
      <c r="A4523" s="1" t="s">
        <v>4540</v>
      </c>
      <c r="B4523">
        <v>334</v>
      </c>
      <c r="C4523">
        <v>1.780227313707873E-5</v>
      </c>
    </row>
    <row r="4524" spans="1:3">
      <c r="A4524" s="1" t="s">
        <v>4541</v>
      </c>
      <c r="B4524">
        <v>334</v>
      </c>
      <c r="C4524">
        <v>1.780227313707873E-5</v>
      </c>
    </row>
    <row r="4525" spans="1:3">
      <c r="A4525" s="1" t="s">
        <v>4542</v>
      </c>
      <c r="B4525">
        <v>334</v>
      </c>
      <c r="C4525">
        <v>1.780227313707873E-5</v>
      </c>
    </row>
    <row r="4526" spans="1:3">
      <c r="A4526" s="1" t="s">
        <v>4543</v>
      </c>
      <c r="B4526">
        <v>334</v>
      </c>
      <c r="C4526">
        <v>1.780227313707873E-5</v>
      </c>
    </row>
    <row r="4527" spans="1:3">
      <c r="A4527" s="1" t="s">
        <v>4544</v>
      </c>
      <c r="B4527">
        <v>334</v>
      </c>
      <c r="C4527">
        <v>1.780227313707873E-5</v>
      </c>
    </row>
    <row r="4528" spans="1:3">
      <c r="A4528" s="1" t="s">
        <v>4545</v>
      </c>
      <c r="B4528">
        <v>334</v>
      </c>
      <c r="C4528">
        <v>1.780227313707873E-5</v>
      </c>
    </row>
    <row r="4529" spans="1:3">
      <c r="A4529" s="1" t="s">
        <v>4546</v>
      </c>
      <c r="B4529">
        <v>334</v>
      </c>
      <c r="C4529">
        <v>1.780227313707873E-5</v>
      </c>
    </row>
    <row r="4530" spans="1:3">
      <c r="A4530" s="1" t="s">
        <v>4547</v>
      </c>
      <c r="B4530">
        <v>334</v>
      </c>
      <c r="C4530">
        <v>1.780227313707873E-5</v>
      </c>
    </row>
    <row r="4531" spans="1:3">
      <c r="A4531" s="1" t="s">
        <v>4548</v>
      </c>
      <c r="B4531">
        <v>334</v>
      </c>
      <c r="C4531">
        <v>1.780227313707873E-5</v>
      </c>
    </row>
    <row r="4532" spans="1:3">
      <c r="A4532" s="1" t="s">
        <v>4549</v>
      </c>
      <c r="B4532">
        <v>334</v>
      </c>
      <c r="C4532">
        <v>1.780227313707873E-5</v>
      </c>
    </row>
    <row r="4533" spans="1:3">
      <c r="A4533" s="1" t="s">
        <v>4550</v>
      </c>
      <c r="B4533">
        <v>334</v>
      </c>
      <c r="C4533">
        <v>1.780227313707873E-5</v>
      </c>
    </row>
    <row r="4534" spans="1:3">
      <c r="A4534" s="1" t="s">
        <v>4551</v>
      </c>
      <c r="B4534">
        <v>334</v>
      </c>
      <c r="C4534">
        <v>1.780227313707873E-5</v>
      </c>
    </row>
    <row r="4535" spans="1:3">
      <c r="A4535" s="1" t="s">
        <v>4552</v>
      </c>
      <c r="B4535">
        <v>333</v>
      </c>
      <c r="C4535">
        <v>1.7748972918105438E-5</v>
      </c>
    </row>
    <row r="4536" spans="1:3">
      <c r="A4536" s="1" t="s">
        <v>4553</v>
      </c>
      <c r="B4536">
        <v>333</v>
      </c>
      <c r="C4536">
        <v>1.7748972918105438E-5</v>
      </c>
    </row>
    <row r="4537" spans="1:3">
      <c r="A4537" s="1" t="s">
        <v>4554</v>
      </c>
      <c r="B4537">
        <v>333</v>
      </c>
      <c r="C4537">
        <v>1.7748972918105438E-5</v>
      </c>
    </row>
    <row r="4538" spans="1:3">
      <c r="A4538" s="1" t="s">
        <v>4555</v>
      </c>
      <c r="B4538">
        <v>333</v>
      </c>
      <c r="C4538">
        <v>1.7748972918105438E-5</v>
      </c>
    </row>
    <row r="4539" spans="1:3">
      <c r="A4539" s="1" t="s">
        <v>4556</v>
      </c>
      <c r="B4539">
        <v>333</v>
      </c>
      <c r="C4539">
        <v>1.7748972918105438E-5</v>
      </c>
    </row>
    <row r="4540" spans="1:3">
      <c r="A4540" s="1" t="s">
        <v>4557</v>
      </c>
      <c r="B4540">
        <v>333</v>
      </c>
      <c r="C4540">
        <v>1.7748972918105438E-5</v>
      </c>
    </row>
    <row r="4541" spans="1:3">
      <c r="A4541" s="1" t="s">
        <v>4558</v>
      </c>
      <c r="B4541">
        <v>333</v>
      </c>
      <c r="C4541">
        <v>1.7748972918105438E-5</v>
      </c>
    </row>
    <row r="4542" spans="1:3">
      <c r="A4542" s="1" t="s">
        <v>4559</v>
      </c>
      <c r="B4542">
        <v>333</v>
      </c>
      <c r="C4542">
        <v>1.7748972918105438E-5</v>
      </c>
    </row>
    <row r="4543" spans="1:3">
      <c r="A4543" s="1" t="s">
        <v>4560</v>
      </c>
      <c r="B4543">
        <v>333</v>
      </c>
      <c r="C4543">
        <v>1.7748972918105438E-5</v>
      </c>
    </row>
    <row r="4544" spans="1:3">
      <c r="A4544" s="1" t="s">
        <v>4561</v>
      </c>
      <c r="B4544">
        <v>333</v>
      </c>
      <c r="C4544">
        <v>1.7748972918105438E-5</v>
      </c>
    </row>
    <row r="4545" spans="1:3">
      <c r="A4545" s="1" t="s">
        <v>4562</v>
      </c>
      <c r="B4545">
        <v>333</v>
      </c>
      <c r="C4545">
        <v>1.7748972918105438E-5</v>
      </c>
    </row>
    <row r="4546" spans="1:3">
      <c r="A4546" s="1" t="s">
        <v>4563</v>
      </c>
      <c r="B4546">
        <v>333</v>
      </c>
      <c r="C4546">
        <v>1.7748972918105438E-5</v>
      </c>
    </row>
    <row r="4547" spans="1:3">
      <c r="A4547" s="1" t="s">
        <v>4564</v>
      </c>
      <c r="B4547">
        <v>332</v>
      </c>
      <c r="C4547">
        <v>1.7695672699132149E-5</v>
      </c>
    </row>
    <row r="4548" spans="1:3">
      <c r="A4548" s="1" t="s">
        <v>4565</v>
      </c>
      <c r="B4548">
        <v>332</v>
      </c>
      <c r="C4548">
        <v>1.7695672699132149E-5</v>
      </c>
    </row>
    <row r="4549" spans="1:3">
      <c r="A4549" s="1" t="s">
        <v>4566</v>
      </c>
      <c r="B4549">
        <v>332</v>
      </c>
      <c r="C4549">
        <v>1.7695672699132149E-5</v>
      </c>
    </row>
    <row r="4550" spans="1:3">
      <c r="A4550" s="1" t="s">
        <v>4567</v>
      </c>
      <c r="B4550">
        <v>332</v>
      </c>
      <c r="C4550">
        <v>1.7695672699132149E-5</v>
      </c>
    </row>
    <row r="4551" spans="1:3">
      <c r="A4551" s="1" t="s">
        <v>4568</v>
      </c>
      <c r="B4551">
        <v>332</v>
      </c>
      <c r="C4551">
        <v>1.7695672699132149E-5</v>
      </c>
    </row>
    <row r="4552" spans="1:3">
      <c r="A4552" s="1" t="s">
        <v>4569</v>
      </c>
      <c r="B4552">
        <v>332</v>
      </c>
      <c r="C4552">
        <v>1.7695672699132149E-5</v>
      </c>
    </row>
    <row r="4553" spans="1:3">
      <c r="A4553" s="1" t="s">
        <v>4570</v>
      </c>
      <c r="B4553">
        <v>332</v>
      </c>
      <c r="C4553">
        <v>1.7695672699132149E-5</v>
      </c>
    </row>
    <row r="4554" spans="1:3">
      <c r="A4554" s="1" t="s">
        <v>4571</v>
      </c>
      <c r="B4554">
        <v>332</v>
      </c>
      <c r="C4554">
        <v>1.7695672699132149E-5</v>
      </c>
    </row>
    <row r="4555" spans="1:3">
      <c r="A4555" s="1" t="s">
        <v>4572</v>
      </c>
      <c r="B4555">
        <v>332</v>
      </c>
      <c r="C4555">
        <v>1.7695672699132149E-5</v>
      </c>
    </row>
    <row r="4556" spans="1:3">
      <c r="A4556" s="1" t="s">
        <v>4573</v>
      </c>
      <c r="B4556">
        <v>332</v>
      </c>
      <c r="C4556">
        <v>1.7695672699132149E-5</v>
      </c>
    </row>
    <row r="4557" spans="1:3">
      <c r="A4557" s="1" t="s">
        <v>4574</v>
      </c>
      <c r="B4557">
        <v>332</v>
      </c>
      <c r="C4557">
        <v>1.7695672699132149E-5</v>
      </c>
    </row>
    <row r="4558" spans="1:3">
      <c r="A4558" s="1" t="s">
        <v>4575</v>
      </c>
      <c r="B4558">
        <v>332</v>
      </c>
      <c r="C4558">
        <v>1.7695672699132149E-5</v>
      </c>
    </row>
    <row r="4559" spans="1:3">
      <c r="A4559" s="1" t="s">
        <v>4576</v>
      </c>
      <c r="B4559">
        <v>332</v>
      </c>
      <c r="C4559">
        <v>1.7695672699132149E-5</v>
      </c>
    </row>
    <row r="4560" spans="1:3">
      <c r="A4560" s="1" t="s">
        <v>4577</v>
      </c>
      <c r="B4560">
        <v>331</v>
      </c>
      <c r="C4560">
        <v>1.764237248015886E-5</v>
      </c>
    </row>
    <row r="4561" spans="1:3">
      <c r="A4561" s="1" t="s">
        <v>4578</v>
      </c>
      <c r="B4561">
        <v>331</v>
      </c>
      <c r="C4561">
        <v>1.764237248015886E-5</v>
      </c>
    </row>
    <row r="4562" spans="1:3">
      <c r="A4562" s="1" t="s">
        <v>4579</v>
      </c>
      <c r="B4562">
        <v>331</v>
      </c>
      <c r="C4562">
        <v>1.764237248015886E-5</v>
      </c>
    </row>
    <row r="4563" spans="1:3">
      <c r="A4563" s="1" t="s">
        <v>4580</v>
      </c>
      <c r="B4563">
        <v>331</v>
      </c>
      <c r="C4563">
        <v>1.764237248015886E-5</v>
      </c>
    </row>
    <row r="4564" spans="1:3">
      <c r="A4564" s="1" t="s">
        <v>4581</v>
      </c>
      <c r="B4564">
        <v>331</v>
      </c>
      <c r="C4564">
        <v>1.764237248015886E-5</v>
      </c>
    </row>
    <row r="4565" spans="1:3">
      <c r="A4565" s="1" t="s">
        <v>4582</v>
      </c>
      <c r="B4565">
        <v>331</v>
      </c>
      <c r="C4565">
        <v>1.764237248015886E-5</v>
      </c>
    </row>
    <row r="4566" spans="1:3">
      <c r="A4566" s="1" t="s">
        <v>4583</v>
      </c>
      <c r="B4566">
        <v>331</v>
      </c>
      <c r="C4566">
        <v>1.764237248015886E-5</v>
      </c>
    </row>
    <row r="4567" spans="1:3">
      <c r="A4567" s="1" t="s">
        <v>4584</v>
      </c>
      <c r="B4567">
        <v>331</v>
      </c>
      <c r="C4567">
        <v>1.764237248015886E-5</v>
      </c>
    </row>
    <row r="4568" spans="1:3">
      <c r="A4568" s="1" t="s">
        <v>4585</v>
      </c>
      <c r="B4568">
        <v>331</v>
      </c>
      <c r="C4568">
        <v>1.764237248015886E-5</v>
      </c>
    </row>
    <row r="4569" spans="1:3">
      <c r="A4569" s="1" t="s">
        <v>4586</v>
      </c>
      <c r="B4569">
        <v>331</v>
      </c>
      <c r="C4569">
        <v>1.764237248015886E-5</v>
      </c>
    </row>
    <row r="4570" spans="1:3">
      <c r="A4570" s="1" t="s">
        <v>4587</v>
      </c>
      <c r="B4570">
        <v>330</v>
      </c>
      <c r="C4570">
        <v>1.7589072261185571E-5</v>
      </c>
    </row>
    <row r="4571" spans="1:3">
      <c r="A4571" s="1" t="s">
        <v>4588</v>
      </c>
      <c r="B4571">
        <v>330</v>
      </c>
      <c r="C4571">
        <v>1.7589072261185571E-5</v>
      </c>
    </row>
    <row r="4572" spans="1:3">
      <c r="A4572" s="1" t="s">
        <v>4589</v>
      </c>
      <c r="B4572">
        <v>330</v>
      </c>
      <c r="C4572">
        <v>1.7589072261185571E-5</v>
      </c>
    </row>
    <row r="4573" spans="1:3">
      <c r="A4573" s="1" t="s">
        <v>4590</v>
      </c>
      <c r="B4573">
        <v>330</v>
      </c>
      <c r="C4573">
        <v>1.7589072261185571E-5</v>
      </c>
    </row>
    <row r="4574" spans="1:3">
      <c r="A4574" s="1" t="s">
        <v>4591</v>
      </c>
      <c r="B4574">
        <v>330</v>
      </c>
      <c r="C4574">
        <v>1.7589072261185571E-5</v>
      </c>
    </row>
    <row r="4575" spans="1:3">
      <c r="A4575" s="1" t="s">
        <v>4592</v>
      </c>
      <c r="B4575">
        <v>330</v>
      </c>
      <c r="C4575">
        <v>1.7589072261185571E-5</v>
      </c>
    </row>
    <row r="4576" spans="1:3">
      <c r="A4576" s="1" t="s">
        <v>4593</v>
      </c>
      <c r="B4576">
        <v>330</v>
      </c>
      <c r="C4576">
        <v>1.7589072261185571E-5</v>
      </c>
    </row>
    <row r="4577" spans="1:3">
      <c r="A4577" s="1" t="s">
        <v>4594</v>
      </c>
      <c r="B4577">
        <v>330</v>
      </c>
      <c r="C4577">
        <v>1.7589072261185571E-5</v>
      </c>
    </row>
    <row r="4578" spans="1:3">
      <c r="A4578" s="1" t="s">
        <v>4595</v>
      </c>
      <c r="B4578">
        <v>330</v>
      </c>
      <c r="C4578">
        <v>1.7589072261185571E-5</v>
      </c>
    </row>
    <row r="4579" spans="1:3">
      <c r="A4579" s="1" t="s">
        <v>4596</v>
      </c>
      <c r="B4579">
        <v>330</v>
      </c>
      <c r="C4579">
        <v>1.7589072261185571E-5</v>
      </c>
    </row>
    <row r="4580" spans="1:3">
      <c r="A4580" s="1" t="s">
        <v>4597</v>
      </c>
      <c r="B4580">
        <v>330</v>
      </c>
      <c r="C4580">
        <v>1.7589072261185571E-5</v>
      </c>
    </row>
    <row r="4581" spans="1:3">
      <c r="A4581" s="1" t="s">
        <v>4598</v>
      </c>
      <c r="B4581">
        <v>330</v>
      </c>
      <c r="C4581">
        <v>1.7589072261185571E-5</v>
      </c>
    </row>
    <row r="4582" spans="1:3">
      <c r="A4582" s="1" t="s">
        <v>4599</v>
      </c>
      <c r="B4582">
        <v>329</v>
      </c>
      <c r="C4582">
        <v>1.7535772042212282E-5</v>
      </c>
    </row>
    <row r="4583" spans="1:3">
      <c r="A4583" s="1" t="s">
        <v>4600</v>
      </c>
      <c r="B4583">
        <v>329</v>
      </c>
      <c r="C4583">
        <v>1.7535772042212282E-5</v>
      </c>
    </row>
    <row r="4584" spans="1:3">
      <c r="A4584" s="1" t="s">
        <v>4601</v>
      </c>
      <c r="B4584">
        <v>329</v>
      </c>
      <c r="C4584">
        <v>1.7535772042212282E-5</v>
      </c>
    </row>
    <row r="4585" spans="1:3">
      <c r="A4585" s="1" t="s">
        <v>4602</v>
      </c>
      <c r="B4585">
        <v>329</v>
      </c>
      <c r="C4585">
        <v>1.7535772042212282E-5</v>
      </c>
    </row>
    <row r="4586" spans="1:3">
      <c r="A4586" s="1" t="s">
        <v>4603</v>
      </c>
      <c r="B4586">
        <v>329</v>
      </c>
      <c r="C4586">
        <v>1.7535772042212282E-5</v>
      </c>
    </row>
    <row r="4587" spans="1:3">
      <c r="A4587" s="1" t="s">
        <v>4604</v>
      </c>
      <c r="B4587">
        <v>329</v>
      </c>
      <c r="C4587">
        <v>1.7535772042212282E-5</v>
      </c>
    </row>
    <row r="4588" spans="1:3">
      <c r="A4588" s="1" t="s">
        <v>4605</v>
      </c>
      <c r="B4588">
        <v>329</v>
      </c>
      <c r="C4588">
        <v>1.7535772042212282E-5</v>
      </c>
    </row>
    <row r="4589" spans="1:3">
      <c r="A4589" s="1" t="s">
        <v>4606</v>
      </c>
      <c r="B4589">
        <v>329</v>
      </c>
      <c r="C4589">
        <v>1.7535772042212282E-5</v>
      </c>
    </row>
    <row r="4590" spans="1:3">
      <c r="A4590" s="1" t="s">
        <v>4607</v>
      </c>
      <c r="B4590">
        <v>329</v>
      </c>
      <c r="C4590">
        <v>1.7535772042212282E-5</v>
      </c>
    </row>
    <row r="4591" spans="1:3">
      <c r="A4591" s="1" t="s">
        <v>4608</v>
      </c>
      <c r="B4591">
        <v>329</v>
      </c>
      <c r="C4591">
        <v>1.7535772042212282E-5</v>
      </c>
    </row>
    <row r="4592" spans="1:3">
      <c r="A4592" s="1" t="s">
        <v>4609</v>
      </c>
      <c r="B4592">
        <v>328</v>
      </c>
      <c r="C4592">
        <v>1.748247182323899E-5</v>
      </c>
    </row>
    <row r="4593" spans="1:3">
      <c r="A4593" s="1" t="s">
        <v>4610</v>
      </c>
      <c r="B4593">
        <v>328</v>
      </c>
      <c r="C4593">
        <v>1.748247182323899E-5</v>
      </c>
    </row>
    <row r="4594" spans="1:3">
      <c r="A4594" s="1" t="s">
        <v>4611</v>
      </c>
      <c r="B4594">
        <v>328</v>
      </c>
      <c r="C4594">
        <v>1.748247182323899E-5</v>
      </c>
    </row>
    <row r="4595" spans="1:3">
      <c r="A4595" s="1" t="s">
        <v>4612</v>
      </c>
      <c r="B4595">
        <v>328</v>
      </c>
      <c r="C4595">
        <v>1.748247182323899E-5</v>
      </c>
    </row>
    <row r="4596" spans="1:3">
      <c r="A4596" s="1" t="s">
        <v>4613</v>
      </c>
      <c r="B4596">
        <v>328</v>
      </c>
      <c r="C4596">
        <v>1.748247182323899E-5</v>
      </c>
    </row>
    <row r="4597" spans="1:3">
      <c r="A4597" s="1" t="s">
        <v>4614</v>
      </c>
      <c r="B4597">
        <v>328</v>
      </c>
      <c r="C4597">
        <v>1.748247182323899E-5</v>
      </c>
    </row>
    <row r="4598" spans="1:3">
      <c r="A4598" s="1" t="s">
        <v>4615</v>
      </c>
      <c r="B4598">
        <v>328</v>
      </c>
      <c r="C4598">
        <v>1.748247182323899E-5</v>
      </c>
    </row>
    <row r="4599" spans="1:3">
      <c r="A4599" s="1" t="s">
        <v>4616</v>
      </c>
      <c r="B4599">
        <v>328</v>
      </c>
      <c r="C4599">
        <v>1.748247182323899E-5</v>
      </c>
    </row>
    <row r="4600" spans="1:3">
      <c r="A4600" s="1" t="s">
        <v>4617</v>
      </c>
      <c r="B4600">
        <v>328</v>
      </c>
      <c r="C4600">
        <v>1.748247182323899E-5</v>
      </c>
    </row>
    <row r="4601" spans="1:3">
      <c r="A4601" s="1" t="s">
        <v>4618</v>
      </c>
      <c r="B4601">
        <v>327</v>
      </c>
      <c r="C4601">
        <v>1.7429171604265701E-5</v>
      </c>
    </row>
    <row r="4602" spans="1:3">
      <c r="A4602" s="1" t="s">
        <v>4619</v>
      </c>
      <c r="B4602">
        <v>327</v>
      </c>
      <c r="C4602">
        <v>1.7429171604265701E-5</v>
      </c>
    </row>
    <row r="4603" spans="1:3">
      <c r="A4603" s="1" t="s">
        <v>4620</v>
      </c>
      <c r="B4603">
        <v>327</v>
      </c>
      <c r="C4603">
        <v>1.7429171604265701E-5</v>
      </c>
    </row>
    <row r="4604" spans="1:3">
      <c r="A4604" s="1" t="s">
        <v>4621</v>
      </c>
      <c r="B4604">
        <v>327</v>
      </c>
      <c r="C4604">
        <v>1.7429171604265701E-5</v>
      </c>
    </row>
    <row r="4605" spans="1:3">
      <c r="A4605" s="1" t="s">
        <v>4622</v>
      </c>
      <c r="B4605">
        <v>327</v>
      </c>
      <c r="C4605">
        <v>1.7429171604265701E-5</v>
      </c>
    </row>
    <row r="4606" spans="1:3">
      <c r="A4606" s="1" t="s">
        <v>4623</v>
      </c>
      <c r="B4606">
        <v>327</v>
      </c>
      <c r="C4606">
        <v>1.7429171604265701E-5</v>
      </c>
    </row>
    <row r="4607" spans="1:3">
      <c r="A4607" s="1" t="s">
        <v>4624</v>
      </c>
      <c r="B4607">
        <v>327</v>
      </c>
      <c r="C4607">
        <v>1.7429171604265701E-5</v>
      </c>
    </row>
    <row r="4608" spans="1:3">
      <c r="A4608" s="1" t="s">
        <v>4625</v>
      </c>
      <c r="B4608">
        <v>327</v>
      </c>
      <c r="C4608">
        <v>1.7429171604265701E-5</v>
      </c>
    </row>
    <row r="4609" spans="1:3">
      <c r="A4609" s="1" t="s">
        <v>4626</v>
      </c>
      <c r="B4609">
        <v>327</v>
      </c>
      <c r="C4609">
        <v>1.7429171604265701E-5</v>
      </c>
    </row>
    <row r="4610" spans="1:3">
      <c r="A4610" s="1" t="s">
        <v>4627</v>
      </c>
      <c r="B4610">
        <v>327</v>
      </c>
      <c r="C4610">
        <v>1.7429171604265701E-5</v>
      </c>
    </row>
    <row r="4611" spans="1:3">
      <c r="A4611" s="1" t="s">
        <v>4628</v>
      </c>
      <c r="B4611">
        <v>327</v>
      </c>
      <c r="C4611">
        <v>1.7429171604265701E-5</v>
      </c>
    </row>
    <row r="4612" spans="1:3">
      <c r="A4612" s="1" t="s">
        <v>106235</v>
      </c>
      <c r="B4612">
        <v>327</v>
      </c>
      <c r="C4612">
        <v>1.7429171604265701E-5</v>
      </c>
    </row>
    <row r="4613" spans="1:3">
      <c r="A4613" s="1" t="s">
        <v>117294</v>
      </c>
      <c r="B4613">
        <v>327</v>
      </c>
      <c r="C4613">
        <v>1.7429171604265701E-5</v>
      </c>
    </row>
    <row r="4614" spans="1:3">
      <c r="A4614" s="1" t="s">
        <v>4629</v>
      </c>
      <c r="B4614">
        <v>326</v>
      </c>
      <c r="C4614">
        <v>1.7375871385292413E-5</v>
      </c>
    </row>
    <row r="4615" spans="1:3">
      <c r="A4615" s="1" t="s">
        <v>4630</v>
      </c>
      <c r="B4615">
        <v>326</v>
      </c>
      <c r="C4615">
        <v>1.7375871385292413E-5</v>
      </c>
    </row>
    <row r="4616" spans="1:3">
      <c r="A4616" s="1" t="s">
        <v>4631</v>
      </c>
      <c r="B4616">
        <v>326</v>
      </c>
      <c r="C4616">
        <v>1.7375871385292413E-5</v>
      </c>
    </row>
    <row r="4617" spans="1:3">
      <c r="A4617" s="1" t="s">
        <v>4632</v>
      </c>
      <c r="B4617">
        <v>326</v>
      </c>
      <c r="C4617">
        <v>1.7375871385292413E-5</v>
      </c>
    </row>
    <row r="4618" spans="1:3">
      <c r="A4618" s="1" t="s">
        <v>4633</v>
      </c>
      <c r="B4618">
        <v>326</v>
      </c>
      <c r="C4618">
        <v>1.7375871385292413E-5</v>
      </c>
    </row>
    <row r="4619" spans="1:3">
      <c r="A4619" s="1" t="s">
        <v>4634</v>
      </c>
      <c r="B4619">
        <v>326</v>
      </c>
      <c r="C4619">
        <v>1.7375871385292413E-5</v>
      </c>
    </row>
    <row r="4620" spans="1:3">
      <c r="A4620" s="1" t="s">
        <v>4635</v>
      </c>
      <c r="B4620">
        <v>326</v>
      </c>
      <c r="C4620">
        <v>1.7375871385292413E-5</v>
      </c>
    </row>
    <row r="4621" spans="1:3">
      <c r="A4621" s="1" t="s">
        <v>4636</v>
      </c>
      <c r="B4621">
        <v>326</v>
      </c>
      <c r="C4621">
        <v>1.7375871385292413E-5</v>
      </c>
    </row>
    <row r="4622" spans="1:3">
      <c r="A4622" s="1" t="s">
        <v>4637</v>
      </c>
      <c r="B4622">
        <v>326</v>
      </c>
      <c r="C4622">
        <v>1.7375871385292413E-5</v>
      </c>
    </row>
    <row r="4623" spans="1:3">
      <c r="A4623" s="1" t="s">
        <v>4638</v>
      </c>
      <c r="B4623">
        <v>326</v>
      </c>
      <c r="C4623">
        <v>1.7375871385292413E-5</v>
      </c>
    </row>
    <row r="4624" spans="1:3">
      <c r="A4624" s="1" t="s">
        <v>4639</v>
      </c>
      <c r="B4624">
        <v>326</v>
      </c>
      <c r="C4624">
        <v>1.7375871385292413E-5</v>
      </c>
    </row>
    <row r="4625" spans="1:3">
      <c r="A4625" s="1" t="s">
        <v>4640</v>
      </c>
      <c r="B4625">
        <v>326</v>
      </c>
      <c r="C4625">
        <v>1.7375871385292413E-5</v>
      </c>
    </row>
    <row r="4626" spans="1:3">
      <c r="A4626" s="1" t="s">
        <v>4641</v>
      </c>
      <c r="B4626">
        <v>326</v>
      </c>
      <c r="C4626">
        <v>1.7375871385292413E-5</v>
      </c>
    </row>
    <row r="4627" spans="1:3">
      <c r="A4627" s="1" t="s">
        <v>4642</v>
      </c>
      <c r="B4627">
        <v>326</v>
      </c>
      <c r="C4627">
        <v>1.7375871385292413E-5</v>
      </c>
    </row>
    <row r="4628" spans="1:3">
      <c r="A4628" s="1" t="s">
        <v>4643</v>
      </c>
      <c r="B4628">
        <v>326</v>
      </c>
      <c r="C4628">
        <v>1.7375871385292413E-5</v>
      </c>
    </row>
    <row r="4629" spans="1:3">
      <c r="A4629" s="1" t="s">
        <v>4644</v>
      </c>
      <c r="B4629">
        <v>326</v>
      </c>
      <c r="C4629">
        <v>1.7375871385292413E-5</v>
      </c>
    </row>
    <row r="4630" spans="1:3">
      <c r="A4630" s="1" t="s">
        <v>4645</v>
      </c>
      <c r="B4630">
        <v>326</v>
      </c>
      <c r="C4630">
        <v>1.7375871385292413E-5</v>
      </c>
    </row>
    <row r="4631" spans="1:3">
      <c r="A4631" s="1" t="s">
        <v>4646</v>
      </c>
      <c r="B4631">
        <v>326</v>
      </c>
      <c r="C4631">
        <v>1.7375871385292413E-5</v>
      </c>
    </row>
    <row r="4632" spans="1:3">
      <c r="A4632" s="1" t="s">
        <v>4647</v>
      </c>
      <c r="B4632">
        <v>325</v>
      </c>
      <c r="C4632">
        <v>1.7322571166319124E-5</v>
      </c>
    </row>
    <row r="4633" spans="1:3">
      <c r="A4633" s="1" t="s">
        <v>4648</v>
      </c>
      <c r="B4633">
        <v>325</v>
      </c>
      <c r="C4633">
        <v>1.7322571166319124E-5</v>
      </c>
    </row>
    <row r="4634" spans="1:3">
      <c r="A4634" s="1" t="s">
        <v>4649</v>
      </c>
      <c r="B4634">
        <v>325</v>
      </c>
      <c r="C4634">
        <v>1.7322571166319124E-5</v>
      </c>
    </row>
    <row r="4635" spans="1:3">
      <c r="A4635" s="1" t="s">
        <v>4650</v>
      </c>
      <c r="B4635">
        <v>325</v>
      </c>
      <c r="C4635">
        <v>1.7322571166319124E-5</v>
      </c>
    </row>
    <row r="4636" spans="1:3">
      <c r="A4636" s="1" t="s">
        <v>4651</v>
      </c>
      <c r="B4636">
        <v>325</v>
      </c>
      <c r="C4636">
        <v>1.7322571166319124E-5</v>
      </c>
    </row>
    <row r="4637" spans="1:3">
      <c r="A4637" s="1" t="s">
        <v>4652</v>
      </c>
      <c r="B4637">
        <v>325</v>
      </c>
      <c r="C4637">
        <v>1.7322571166319124E-5</v>
      </c>
    </row>
    <row r="4638" spans="1:3">
      <c r="A4638" s="1" t="s">
        <v>4653</v>
      </c>
      <c r="B4638">
        <v>325</v>
      </c>
      <c r="C4638">
        <v>1.7322571166319124E-5</v>
      </c>
    </row>
    <row r="4639" spans="1:3">
      <c r="A4639" s="1" t="s">
        <v>4654</v>
      </c>
      <c r="B4639">
        <v>325</v>
      </c>
      <c r="C4639">
        <v>1.7322571166319124E-5</v>
      </c>
    </row>
    <row r="4640" spans="1:3">
      <c r="A4640" s="1" t="s">
        <v>4655</v>
      </c>
      <c r="B4640">
        <v>325</v>
      </c>
      <c r="C4640">
        <v>1.7322571166319124E-5</v>
      </c>
    </row>
    <row r="4641" spans="1:3">
      <c r="A4641" s="1" t="s">
        <v>4656</v>
      </c>
      <c r="B4641">
        <v>325</v>
      </c>
      <c r="C4641">
        <v>1.7322571166319124E-5</v>
      </c>
    </row>
    <row r="4642" spans="1:3">
      <c r="A4642" s="1" t="s">
        <v>4657</v>
      </c>
      <c r="B4642">
        <v>325</v>
      </c>
      <c r="C4642">
        <v>1.7322571166319124E-5</v>
      </c>
    </row>
    <row r="4643" spans="1:3">
      <c r="A4643" s="1" t="s">
        <v>4658</v>
      </c>
      <c r="B4643">
        <v>325</v>
      </c>
      <c r="C4643">
        <v>1.7322571166319124E-5</v>
      </c>
    </row>
    <row r="4644" spans="1:3">
      <c r="A4644" s="1" t="s">
        <v>4659</v>
      </c>
      <c r="B4644">
        <v>325</v>
      </c>
      <c r="C4644">
        <v>1.7322571166319124E-5</v>
      </c>
    </row>
    <row r="4645" spans="1:3">
      <c r="A4645" s="1" t="s">
        <v>4660</v>
      </c>
      <c r="B4645">
        <v>325</v>
      </c>
      <c r="C4645">
        <v>1.7322571166319124E-5</v>
      </c>
    </row>
    <row r="4646" spans="1:3">
      <c r="A4646" s="1" t="s">
        <v>4661</v>
      </c>
      <c r="B4646">
        <v>325</v>
      </c>
      <c r="C4646">
        <v>1.7322571166319124E-5</v>
      </c>
    </row>
    <row r="4647" spans="1:3">
      <c r="A4647" s="1" t="s">
        <v>4662</v>
      </c>
      <c r="B4647">
        <v>325</v>
      </c>
      <c r="C4647">
        <v>1.7322571166319124E-5</v>
      </c>
    </row>
    <row r="4648" spans="1:3">
      <c r="A4648" s="1" t="s">
        <v>4663</v>
      </c>
      <c r="B4648">
        <v>324</v>
      </c>
      <c r="C4648">
        <v>1.7269270947345831E-5</v>
      </c>
    </row>
    <row r="4649" spans="1:3">
      <c r="A4649" s="1" t="s">
        <v>4664</v>
      </c>
      <c r="B4649">
        <v>324</v>
      </c>
      <c r="C4649">
        <v>1.7269270947345831E-5</v>
      </c>
    </row>
    <row r="4650" spans="1:3">
      <c r="A4650" s="1" t="s">
        <v>4665</v>
      </c>
      <c r="B4650">
        <v>324</v>
      </c>
      <c r="C4650">
        <v>1.7269270947345831E-5</v>
      </c>
    </row>
    <row r="4651" spans="1:3">
      <c r="A4651" s="1" t="s">
        <v>4666</v>
      </c>
      <c r="B4651">
        <v>324</v>
      </c>
      <c r="C4651">
        <v>1.7269270947345831E-5</v>
      </c>
    </row>
    <row r="4652" spans="1:3">
      <c r="A4652" s="1" t="s">
        <v>4667</v>
      </c>
      <c r="B4652">
        <v>324</v>
      </c>
      <c r="C4652">
        <v>1.7269270947345831E-5</v>
      </c>
    </row>
    <row r="4653" spans="1:3">
      <c r="A4653" s="1" t="s">
        <v>4668</v>
      </c>
      <c r="B4653">
        <v>324</v>
      </c>
      <c r="C4653">
        <v>1.7269270947345831E-5</v>
      </c>
    </row>
    <row r="4654" spans="1:3">
      <c r="A4654" s="1" t="s">
        <v>4669</v>
      </c>
      <c r="B4654">
        <v>324</v>
      </c>
      <c r="C4654">
        <v>1.7269270947345831E-5</v>
      </c>
    </row>
    <row r="4655" spans="1:3">
      <c r="A4655" s="1" t="s">
        <v>4670</v>
      </c>
      <c r="B4655">
        <v>324</v>
      </c>
      <c r="C4655">
        <v>1.7269270947345831E-5</v>
      </c>
    </row>
    <row r="4656" spans="1:3">
      <c r="A4656" s="1" t="s">
        <v>4671</v>
      </c>
      <c r="B4656">
        <v>324</v>
      </c>
      <c r="C4656">
        <v>1.7269270947345831E-5</v>
      </c>
    </row>
    <row r="4657" spans="1:3">
      <c r="A4657" s="1" t="s">
        <v>4672</v>
      </c>
      <c r="B4657">
        <v>324</v>
      </c>
      <c r="C4657">
        <v>1.7269270947345831E-5</v>
      </c>
    </row>
    <row r="4658" spans="1:3">
      <c r="A4658" s="1" t="s">
        <v>4673</v>
      </c>
      <c r="B4658">
        <v>324</v>
      </c>
      <c r="C4658">
        <v>1.7269270947345831E-5</v>
      </c>
    </row>
    <row r="4659" spans="1:3">
      <c r="A4659" s="1" t="s">
        <v>4674</v>
      </c>
      <c r="B4659">
        <v>324</v>
      </c>
      <c r="C4659">
        <v>1.7269270947345831E-5</v>
      </c>
    </row>
    <row r="4660" spans="1:3">
      <c r="A4660" s="1" t="s">
        <v>4675</v>
      </c>
      <c r="B4660">
        <v>324</v>
      </c>
      <c r="C4660">
        <v>1.7269270947345831E-5</v>
      </c>
    </row>
    <row r="4661" spans="1:3">
      <c r="A4661" s="1" t="s">
        <v>4676</v>
      </c>
      <c r="B4661">
        <v>324</v>
      </c>
      <c r="C4661">
        <v>1.7269270947345831E-5</v>
      </c>
    </row>
    <row r="4662" spans="1:3">
      <c r="A4662" s="1" t="s">
        <v>4677</v>
      </c>
      <c r="B4662">
        <v>323</v>
      </c>
      <c r="C4662">
        <v>1.7215970728372543E-5</v>
      </c>
    </row>
    <row r="4663" spans="1:3">
      <c r="A4663" s="1" t="s">
        <v>4678</v>
      </c>
      <c r="B4663">
        <v>323</v>
      </c>
      <c r="C4663">
        <v>1.7215970728372543E-5</v>
      </c>
    </row>
    <row r="4664" spans="1:3">
      <c r="A4664" s="1" t="s">
        <v>4679</v>
      </c>
      <c r="B4664">
        <v>323</v>
      </c>
      <c r="C4664">
        <v>1.7215970728372543E-5</v>
      </c>
    </row>
    <row r="4665" spans="1:3">
      <c r="A4665" s="1" t="s">
        <v>4680</v>
      </c>
      <c r="B4665">
        <v>323</v>
      </c>
      <c r="C4665">
        <v>1.7215970728372543E-5</v>
      </c>
    </row>
    <row r="4666" spans="1:3">
      <c r="A4666" s="1" t="s">
        <v>4681</v>
      </c>
      <c r="B4666">
        <v>323</v>
      </c>
      <c r="C4666">
        <v>1.7215970728372543E-5</v>
      </c>
    </row>
    <row r="4667" spans="1:3">
      <c r="A4667" s="1" t="s">
        <v>4682</v>
      </c>
      <c r="B4667">
        <v>323</v>
      </c>
      <c r="C4667">
        <v>1.7215970728372543E-5</v>
      </c>
    </row>
    <row r="4668" spans="1:3">
      <c r="A4668" s="1" t="s">
        <v>4683</v>
      </c>
      <c r="B4668">
        <v>323</v>
      </c>
      <c r="C4668">
        <v>1.7215970728372543E-5</v>
      </c>
    </row>
    <row r="4669" spans="1:3">
      <c r="A4669" s="1" t="s">
        <v>4684</v>
      </c>
      <c r="B4669">
        <v>323</v>
      </c>
      <c r="C4669">
        <v>1.7215970728372543E-5</v>
      </c>
    </row>
    <row r="4670" spans="1:3">
      <c r="A4670" s="1" t="s">
        <v>4685</v>
      </c>
      <c r="B4670">
        <v>323</v>
      </c>
      <c r="C4670">
        <v>1.7215970728372543E-5</v>
      </c>
    </row>
    <row r="4671" spans="1:3">
      <c r="A4671" s="1" t="s">
        <v>4686</v>
      </c>
      <c r="B4671">
        <v>323</v>
      </c>
      <c r="C4671">
        <v>1.7215970728372543E-5</v>
      </c>
    </row>
    <row r="4672" spans="1:3">
      <c r="A4672" s="1" t="s">
        <v>4687</v>
      </c>
      <c r="B4672">
        <v>323</v>
      </c>
      <c r="C4672">
        <v>1.7215970728372543E-5</v>
      </c>
    </row>
    <row r="4673" spans="1:3">
      <c r="A4673" s="1" t="s">
        <v>4688</v>
      </c>
      <c r="B4673">
        <v>323</v>
      </c>
      <c r="C4673">
        <v>1.7215970728372543E-5</v>
      </c>
    </row>
    <row r="4674" spans="1:3">
      <c r="A4674" s="1" t="s">
        <v>4689</v>
      </c>
      <c r="B4674">
        <v>323</v>
      </c>
      <c r="C4674">
        <v>1.7215970728372543E-5</v>
      </c>
    </row>
    <row r="4675" spans="1:3">
      <c r="A4675" s="1" t="s">
        <v>4690</v>
      </c>
      <c r="B4675">
        <v>323</v>
      </c>
      <c r="C4675">
        <v>1.7215970728372543E-5</v>
      </c>
    </row>
    <row r="4676" spans="1:3">
      <c r="A4676" s="1" t="s">
        <v>4691</v>
      </c>
      <c r="B4676">
        <v>323</v>
      </c>
      <c r="C4676">
        <v>1.7215970728372543E-5</v>
      </c>
    </row>
    <row r="4677" spans="1:3">
      <c r="A4677" s="1" t="s">
        <v>4692</v>
      </c>
      <c r="B4677">
        <v>322</v>
      </c>
      <c r="C4677">
        <v>1.7162670509399254E-5</v>
      </c>
    </row>
    <row r="4678" spans="1:3">
      <c r="A4678" s="1" t="s">
        <v>4693</v>
      </c>
      <c r="B4678">
        <v>322</v>
      </c>
      <c r="C4678">
        <v>1.7162670509399254E-5</v>
      </c>
    </row>
    <row r="4679" spans="1:3">
      <c r="A4679" s="1" t="s">
        <v>4694</v>
      </c>
      <c r="B4679">
        <v>322</v>
      </c>
      <c r="C4679">
        <v>1.7162670509399254E-5</v>
      </c>
    </row>
    <row r="4680" spans="1:3">
      <c r="A4680" s="1" t="s">
        <v>4695</v>
      </c>
      <c r="B4680">
        <v>322</v>
      </c>
      <c r="C4680">
        <v>1.7162670509399254E-5</v>
      </c>
    </row>
    <row r="4681" spans="1:3">
      <c r="A4681" s="1" t="s">
        <v>4696</v>
      </c>
      <c r="B4681">
        <v>322</v>
      </c>
      <c r="C4681">
        <v>1.7162670509399254E-5</v>
      </c>
    </row>
    <row r="4682" spans="1:3">
      <c r="A4682" s="1" t="s">
        <v>4697</v>
      </c>
      <c r="B4682">
        <v>322</v>
      </c>
      <c r="C4682">
        <v>1.7162670509399254E-5</v>
      </c>
    </row>
    <row r="4683" spans="1:3">
      <c r="A4683" s="1" t="s">
        <v>4698</v>
      </c>
      <c r="B4683">
        <v>322</v>
      </c>
      <c r="C4683">
        <v>1.7162670509399254E-5</v>
      </c>
    </row>
    <row r="4684" spans="1:3">
      <c r="A4684" s="1" t="s">
        <v>4699</v>
      </c>
      <c r="B4684">
        <v>322</v>
      </c>
      <c r="C4684">
        <v>1.7162670509399254E-5</v>
      </c>
    </row>
    <row r="4685" spans="1:3">
      <c r="A4685" s="1" t="s">
        <v>4700</v>
      </c>
      <c r="B4685">
        <v>322</v>
      </c>
      <c r="C4685">
        <v>1.7162670509399254E-5</v>
      </c>
    </row>
    <row r="4686" spans="1:3">
      <c r="A4686" s="1" t="s">
        <v>4701</v>
      </c>
      <c r="B4686">
        <v>322</v>
      </c>
      <c r="C4686">
        <v>1.7162670509399254E-5</v>
      </c>
    </row>
    <row r="4687" spans="1:3">
      <c r="A4687" s="1" t="s">
        <v>4702</v>
      </c>
      <c r="B4687">
        <v>322</v>
      </c>
      <c r="C4687">
        <v>1.7162670509399254E-5</v>
      </c>
    </row>
    <row r="4688" spans="1:3">
      <c r="A4688" s="1" t="s">
        <v>4703</v>
      </c>
      <c r="B4688">
        <v>322</v>
      </c>
      <c r="C4688">
        <v>1.7162670509399254E-5</v>
      </c>
    </row>
    <row r="4689" spans="1:3">
      <c r="A4689" s="1" t="s">
        <v>4704</v>
      </c>
      <c r="B4689">
        <v>321</v>
      </c>
      <c r="C4689">
        <v>1.7109370290425965E-5</v>
      </c>
    </row>
    <row r="4690" spans="1:3">
      <c r="A4690" s="1" t="s">
        <v>4705</v>
      </c>
      <c r="B4690">
        <v>321</v>
      </c>
      <c r="C4690">
        <v>1.7109370290425965E-5</v>
      </c>
    </row>
    <row r="4691" spans="1:3">
      <c r="A4691" s="1" t="s">
        <v>4706</v>
      </c>
      <c r="B4691">
        <v>321</v>
      </c>
      <c r="C4691">
        <v>1.7109370290425965E-5</v>
      </c>
    </row>
    <row r="4692" spans="1:3">
      <c r="A4692" s="1" t="s">
        <v>4707</v>
      </c>
      <c r="B4692">
        <v>321</v>
      </c>
      <c r="C4692">
        <v>1.7109370290425965E-5</v>
      </c>
    </row>
    <row r="4693" spans="1:3">
      <c r="A4693" s="1" t="s">
        <v>4708</v>
      </c>
      <c r="B4693">
        <v>321</v>
      </c>
      <c r="C4693">
        <v>1.7109370290425965E-5</v>
      </c>
    </row>
    <row r="4694" spans="1:3">
      <c r="A4694" s="1" t="s">
        <v>4709</v>
      </c>
      <c r="B4694">
        <v>321</v>
      </c>
      <c r="C4694">
        <v>1.7109370290425965E-5</v>
      </c>
    </row>
    <row r="4695" spans="1:3">
      <c r="A4695" s="1" t="s">
        <v>4710</v>
      </c>
      <c r="B4695">
        <v>321</v>
      </c>
      <c r="C4695">
        <v>1.7109370290425965E-5</v>
      </c>
    </row>
    <row r="4696" spans="1:3">
      <c r="A4696" s="1" t="s">
        <v>4711</v>
      </c>
      <c r="B4696">
        <v>321</v>
      </c>
      <c r="C4696">
        <v>1.7109370290425965E-5</v>
      </c>
    </row>
    <row r="4697" spans="1:3">
      <c r="A4697" s="1" t="s">
        <v>4712</v>
      </c>
      <c r="B4697">
        <v>321</v>
      </c>
      <c r="C4697">
        <v>1.7109370290425965E-5</v>
      </c>
    </row>
    <row r="4698" spans="1:3">
      <c r="A4698" s="1" t="s">
        <v>4713</v>
      </c>
      <c r="B4698">
        <v>321</v>
      </c>
      <c r="C4698">
        <v>1.7109370290425965E-5</v>
      </c>
    </row>
    <row r="4699" spans="1:3">
      <c r="A4699" s="1" t="s">
        <v>4714</v>
      </c>
      <c r="B4699">
        <v>321</v>
      </c>
      <c r="C4699">
        <v>1.7109370290425965E-5</v>
      </c>
    </row>
    <row r="4700" spans="1:3">
      <c r="A4700" s="1" t="s">
        <v>4715</v>
      </c>
      <c r="B4700">
        <v>321</v>
      </c>
      <c r="C4700">
        <v>1.7109370290425965E-5</v>
      </c>
    </row>
    <row r="4701" spans="1:3">
      <c r="A4701" s="1" t="s">
        <v>4716</v>
      </c>
      <c r="B4701">
        <v>321</v>
      </c>
      <c r="C4701">
        <v>1.7109370290425965E-5</v>
      </c>
    </row>
    <row r="4702" spans="1:3">
      <c r="A4702" s="1" t="s">
        <v>4717</v>
      </c>
      <c r="B4702">
        <v>321</v>
      </c>
      <c r="C4702">
        <v>1.7109370290425965E-5</v>
      </c>
    </row>
    <row r="4703" spans="1:3">
      <c r="A4703" s="1" t="s">
        <v>4718</v>
      </c>
      <c r="B4703">
        <v>320</v>
      </c>
      <c r="C4703">
        <v>1.7056070071452676E-5</v>
      </c>
    </row>
    <row r="4704" spans="1:3">
      <c r="A4704" s="1" t="s">
        <v>4719</v>
      </c>
      <c r="B4704">
        <v>320</v>
      </c>
      <c r="C4704">
        <v>1.7056070071452676E-5</v>
      </c>
    </row>
    <row r="4705" spans="1:3">
      <c r="A4705" s="1" t="s">
        <v>4720</v>
      </c>
      <c r="B4705">
        <v>320</v>
      </c>
      <c r="C4705">
        <v>1.7056070071452676E-5</v>
      </c>
    </row>
    <row r="4706" spans="1:3">
      <c r="A4706" s="1" t="s">
        <v>4721</v>
      </c>
      <c r="B4706">
        <v>320</v>
      </c>
      <c r="C4706">
        <v>1.7056070071452676E-5</v>
      </c>
    </row>
    <row r="4707" spans="1:3">
      <c r="A4707" s="1" t="s">
        <v>4722</v>
      </c>
      <c r="B4707">
        <v>320</v>
      </c>
      <c r="C4707">
        <v>1.7056070071452676E-5</v>
      </c>
    </row>
    <row r="4708" spans="1:3">
      <c r="A4708" s="1" t="s">
        <v>4723</v>
      </c>
      <c r="B4708">
        <v>320</v>
      </c>
      <c r="C4708">
        <v>1.7056070071452676E-5</v>
      </c>
    </row>
    <row r="4709" spans="1:3">
      <c r="A4709" s="1" t="s">
        <v>4724</v>
      </c>
      <c r="B4709">
        <v>320</v>
      </c>
      <c r="C4709">
        <v>1.7056070071452676E-5</v>
      </c>
    </row>
    <row r="4710" spans="1:3">
      <c r="A4710" s="1" t="s">
        <v>4725</v>
      </c>
      <c r="B4710">
        <v>320</v>
      </c>
      <c r="C4710">
        <v>1.7056070071452676E-5</v>
      </c>
    </row>
    <row r="4711" spans="1:3">
      <c r="A4711" s="1" t="s">
        <v>4726</v>
      </c>
      <c r="B4711">
        <v>320</v>
      </c>
      <c r="C4711">
        <v>1.7056070071452676E-5</v>
      </c>
    </row>
    <row r="4712" spans="1:3">
      <c r="A4712" s="1" t="s">
        <v>4727</v>
      </c>
      <c r="B4712">
        <v>320</v>
      </c>
      <c r="C4712">
        <v>1.7056070071452676E-5</v>
      </c>
    </row>
    <row r="4713" spans="1:3">
      <c r="A4713" s="1" t="s">
        <v>4728</v>
      </c>
      <c r="B4713">
        <v>320</v>
      </c>
      <c r="C4713">
        <v>1.7056070071452676E-5</v>
      </c>
    </row>
    <row r="4714" spans="1:3">
      <c r="A4714" s="1" t="s">
        <v>4729</v>
      </c>
      <c r="B4714">
        <v>320</v>
      </c>
      <c r="C4714">
        <v>1.7056070071452676E-5</v>
      </c>
    </row>
    <row r="4715" spans="1:3">
      <c r="A4715" s="1" t="s">
        <v>4730</v>
      </c>
      <c r="B4715">
        <v>320</v>
      </c>
      <c r="C4715">
        <v>1.7056070071452676E-5</v>
      </c>
    </row>
    <row r="4716" spans="1:3">
      <c r="A4716" s="1" t="s">
        <v>4731</v>
      </c>
      <c r="B4716">
        <v>320</v>
      </c>
      <c r="C4716">
        <v>1.7056070071452676E-5</v>
      </c>
    </row>
    <row r="4717" spans="1:3">
      <c r="A4717" s="1" t="s">
        <v>4732</v>
      </c>
      <c r="B4717">
        <v>320</v>
      </c>
      <c r="C4717">
        <v>1.7056070071452676E-5</v>
      </c>
    </row>
    <row r="4718" spans="1:3">
      <c r="A4718" s="1" t="s">
        <v>4733</v>
      </c>
      <c r="B4718">
        <v>320</v>
      </c>
      <c r="C4718">
        <v>1.7056070071452676E-5</v>
      </c>
    </row>
    <row r="4719" spans="1:3">
      <c r="A4719" s="1" t="s">
        <v>4734</v>
      </c>
      <c r="B4719">
        <v>319</v>
      </c>
      <c r="C4719">
        <v>1.7002769852479384E-5</v>
      </c>
    </row>
    <row r="4720" spans="1:3">
      <c r="A4720" s="1" t="s">
        <v>4735</v>
      </c>
      <c r="B4720">
        <v>319</v>
      </c>
      <c r="C4720">
        <v>1.7002769852479384E-5</v>
      </c>
    </row>
    <row r="4721" spans="1:3">
      <c r="A4721" s="1" t="s">
        <v>4736</v>
      </c>
      <c r="B4721">
        <v>319</v>
      </c>
      <c r="C4721">
        <v>1.7002769852479384E-5</v>
      </c>
    </row>
    <row r="4722" spans="1:3">
      <c r="A4722" s="1" t="s">
        <v>4737</v>
      </c>
      <c r="B4722">
        <v>319</v>
      </c>
      <c r="C4722">
        <v>1.7002769852479384E-5</v>
      </c>
    </row>
    <row r="4723" spans="1:3">
      <c r="A4723" s="1" t="s">
        <v>4738</v>
      </c>
      <c r="B4723">
        <v>319</v>
      </c>
      <c r="C4723">
        <v>1.7002769852479384E-5</v>
      </c>
    </row>
    <row r="4724" spans="1:3">
      <c r="A4724" s="1" t="s">
        <v>4739</v>
      </c>
      <c r="B4724">
        <v>319</v>
      </c>
      <c r="C4724">
        <v>1.7002769852479384E-5</v>
      </c>
    </row>
    <row r="4725" spans="1:3">
      <c r="A4725" s="1" t="s">
        <v>4740</v>
      </c>
      <c r="B4725">
        <v>319</v>
      </c>
      <c r="C4725">
        <v>1.7002769852479384E-5</v>
      </c>
    </row>
    <row r="4726" spans="1:3">
      <c r="A4726" s="1" t="s">
        <v>4741</v>
      </c>
      <c r="B4726">
        <v>319</v>
      </c>
      <c r="C4726">
        <v>1.7002769852479384E-5</v>
      </c>
    </row>
    <row r="4727" spans="1:3">
      <c r="A4727" s="1" t="s">
        <v>4742</v>
      </c>
      <c r="B4727">
        <v>319</v>
      </c>
      <c r="C4727">
        <v>1.7002769852479384E-5</v>
      </c>
    </row>
    <row r="4728" spans="1:3">
      <c r="A4728" s="1" t="s">
        <v>4743</v>
      </c>
      <c r="B4728">
        <v>319</v>
      </c>
      <c r="C4728">
        <v>1.7002769852479384E-5</v>
      </c>
    </row>
    <row r="4729" spans="1:3">
      <c r="A4729" s="1" t="s">
        <v>4744</v>
      </c>
      <c r="B4729">
        <v>319</v>
      </c>
      <c r="C4729">
        <v>1.7002769852479384E-5</v>
      </c>
    </row>
    <row r="4730" spans="1:3">
      <c r="A4730" s="1" t="s">
        <v>4745</v>
      </c>
      <c r="B4730">
        <v>319</v>
      </c>
      <c r="C4730">
        <v>1.7002769852479384E-5</v>
      </c>
    </row>
    <row r="4731" spans="1:3">
      <c r="A4731" s="1" t="s">
        <v>4746</v>
      </c>
      <c r="B4731">
        <v>319</v>
      </c>
      <c r="C4731">
        <v>1.7002769852479384E-5</v>
      </c>
    </row>
    <row r="4732" spans="1:3">
      <c r="A4732" s="1" t="s">
        <v>4747</v>
      </c>
      <c r="B4732">
        <v>319</v>
      </c>
      <c r="C4732">
        <v>1.7002769852479384E-5</v>
      </c>
    </row>
    <row r="4733" spans="1:3">
      <c r="A4733" s="1" t="s">
        <v>4748</v>
      </c>
      <c r="B4733">
        <v>319</v>
      </c>
      <c r="C4733">
        <v>1.7002769852479384E-5</v>
      </c>
    </row>
    <row r="4734" spans="1:3">
      <c r="A4734" s="1" t="s">
        <v>4749</v>
      </c>
      <c r="B4734">
        <v>319</v>
      </c>
      <c r="C4734">
        <v>1.7002769852479384E-5</v>
      </c>
    </row>
    <row r="4735" spans="1:3">
      <c r="A4735" s="1" t="s">
        <v>4750</v>
      </c>
      <c r="B4735">
        <v>319</v>
      </c>
      <c r="C4735">
        <v>1.7002769852479384E-5</v>
      </c>
    </row>
    <row r="4736" spans="1:3">
      <c r="A4736" s="1" t="s">
        <v>4751</v>
      </c>
      <c r="B4736">
        <v>319</v>
      </c>
      <c r="C4736">
        <v>1.7002769852479384E-5</v>
      </c>
    </row>
    <row r="4737" spans="1:3">
      <c r="A4737" s="1" t="s">
        <v>4752</v>
      </c>
      <c r="B4737">
        <v>319</v>
      </c>
      <c r="C4737">
        <v>1.7002769852479384E-5</v>
      </c>
    </row>
    <row r="4738" spans="1:3">
      <c r="A4738" s="1" t="s">
        <v>4753</v>
      </c>
      <c r="B4738">
        <v>319</v>
      </c>
      <c r="C4738">
        <v>1.7002769852479384E-5</v>
      </c>
    </row>
    <row r="4739" spans="1:3">
      <c r="A4739" s="1" t="s">
        <v>4754</v>
      </c>
      <c r="B4739">
        <v>319</v>
      </c>
      <c r="C4739">
        <v>1.7002769852479384E-5</v>
      </c>
    </row>
    <row r="4740" spans="1:3">
      <c r="A4740" s="1" t="s">
        <v>4755</v>
      </c>
      <c r="B4740">
        <v>319</v>
      </c>
      <c r="C4740">
        <v>1.7002769852479384E-5</v>
      </c>
    </row>
    <row r="4741" spans="1:3">
      <c r="A4741" s="1" t="s">
        <v>4756</v>
      </c>
      <c r="B4741">
        <v>319</v>
      </c>
      <c r="C4741">
        <v>1.7002769852479384E-5</v>
      </c>
    </row>
    <row r="4742" spans="1:3">
      <c r="A4742" s="1" t="s">
        <v>4757</v>
      </c>
      <c r="B4742">
        <v>319</v>
      </c>
      <c r="C4742">
        <v>1.7002769852479384E-5</v>
      </c>
    </row>
    <row r="4743" spans="1:3">
      <c r="A4743" s="1" t="s">
        <v>4758</v>
      </c>
      <c r="B4743">
        <v>319</v>
      </c>
      <c r="C4743">
        <v>1.7002769852479384E-5</v>
      </c>
    </row>
    <row r="4744" spans="1:3">
      <c r="A4744" s="1" t="s">
        <v>4759</v>
      </c>
      <c r="B4744">
        <v>318</v>
      </c>
      <c r="C4744">
        <v>1.6949469633506095E-5</v>
      </c>
    </row>
    <row r="4745" spans="1:3">
      <c r="A4745" s="1" t="s">
        <v>4760</v>
      </c>
      <c r="B4745">
        <v>318</v>
      </c>
      <c r="C4745">
        <v>1.6949469633506095E-5</v>
      </c>
    </row>
    <row r="4746" spans="1:3">
      <c r="A4746" s="1" t="s">
        <v>4761</v>
      </c>
      <c r="B4746">
        <v>318</v>
      </c>
      <c r="C4746">
        <v>1.6949469633506095E-5</v>
      </c>
    </row>
    <row r="4747" spans="1:3">
      <c r="A4747" s="1" t="s">
        <v>4762</v>
      </c>
      <c r="B4747">
        <v>318</v>
      </c>
      <c r="C4747">
        <v>1.6949469633506095E-5</v>
      </c>
    </row>
    <row r="4748" spans="1:3">
      <c r="A4748" s="1" t="s">
        <v>4763</v>
      </c>
      <c r="B4748">
        <v>318</v>
      </c>
      <c r="C4748">
        <v>1.6949469633506095E-5</v>
      </c>
    </row>
    <row r="4749" spans="1:3">
      <c r="A4749" s="1" t="s">
        <v>4764</v>
      </c>
      <c r="B4749">
        <v>318</v>
      </c>
      <c r="C4749">
        <v>1.6949469633506095E-5</v>
      </c>
    </row>
    <row r="4750" spans="1:3">
      <c r="A4750" s="1" t="s">
        <v>4765</v>
      </c>
      <c r="B4750">
        <v>318</v>
      </c>
      <c r="C4750">
        <v>1.6949469633506095E-5</v>
      </c>
    </row>
    <row r="4751" spans="1:3">
      <c r="A4751" s="1" t="s">
        <v>4766</v>
      </c>
      <c r="B4751">
        <v>318</v>
      </c>
      <c r="C4751">
        <v>1.6949469633506095E-5</v>
      </c>
    </row>
    <row r="4752" spans="1:3">
      <c r="A4752" s="1" t="s">
        <v>4767</v>
      </c>
      <c r="B4752">
        <v>318</v>
      </c>
      <c r="C4752">
        <v>1.6949469633506095E-5</v>
      </c>
    </row>
    <row r="4753" spans="1:3">
      <c r="A4753" s="1" t="s">
        <v>4768</v>
      </c>
      <c r="B4753">
        <v>318</v>
      </c>
      <c r="C4753">
        <v>1.6949469633506095E-5</v>
      </c>
    </row>
    <row r="4754" spans="1:3">
      <c r="A4754" s="1" t="s">
        <v>4769</v>
      </c>
      <c r="B4754">
        <v>318</v>
      </c>
      <c r="C4754">
        <v>1.6949469633506095E-5</v>
      </c>
    </row>
    <row r="4755" spans="1:3">
      <c r="A4755" s="1" t="s">
        <v>4770</v>
      </c>
      <c r="B4755">
        <v>318</v>
      </c>
      <c r="C4755">
        <v>1.6949469633506095E-5</v>
      </c>
    </row>
    <row r="4756" spans="1:3">
      <c r="A4756" s="1" t="s">
        <v>4771</v>
      </c>
      <c r="B4756">
        <v>318</v>
      </c>
      <c r="C4756">
        <v>1.6949469633506095E-5</v>
      </c>
    </row>
    <row r="4757" spans="1:3">
      <c r="A4757" s="1" t="s">
        <v>4772</v>
      </c>
      <c r="B4757">
        <v>317</v>
      </c>
      <c r="C4757">
        <v>1.6896169414532806E-5</v>
      </c>
    </row>
    <row r="4758" spans="1:3">
      <c r="A4758" s="1" t="s">
        <v>4773</v>
      </c>
      <c r="B4758">
        <v>317</v>
      </c>
      <c r="C4758">
        <v>1.6896169414532806E-5</v>
      </c>
    </row>
    <row r="4759" spans="1:3">
      <c r="A4759" s="1" t="s">
        <v>4774</v>
      </c>
      <c r="B4759">
        <v>317</v>
      </c>
      <c r="C4759">
        <v>1.6896169414532806E-5</v>
      </c>
    </row>
    <row r="4760" spans="1:3">
      <c r="A4760" s="1" t="s">
        <v>4775</v>
      </c>
      <c r="B4760">
        <v>317</v>
      </c>
      <c r="C4760">
        <v>1.6896169414532806E-5</v>
      </c>
    </row>
    <row r="4761" spans="1:3">
      <c r="A4761" s="1" t="s">
        <v>4776</v>
      </c>
      <c r="B4761">
        <v>317</v>
      </c>
      <c r="C4761">
        <v>1.6896169414532806E-5</v>
      </c>
    </row>
    <row r="4762" spans="1:3">
      <c r="A4762" s="1" t="s">
        <v>4777</v>
      </c>
      <c r="B4762">
        <v>317</v>
      </c>
      <c r="C4762">
        <v>1.6896169414532806E-5</v>
      </c>
    </row>
    <row r="4763" spans="1:3">
      <c r="A4763" s="1" t="s">
        <v>4778</v>
      </c>
      <c r="B4763">
        <v>317</v>
      </c>
      <c r="C4763">
        <v>1.6896169414532806E-5</v>
      </c>
    </row>
    <row r="4764" spans="1:3">
      <c r="A4764" s="1" t="s">
        <v>4779</v>
      </c>
      <c r="B4764">
        <v>317</v>
      </c>
      <c r="C4764">
        <v>1.6896169414532806E-5</v>
      </c>
    </row>
    <row r="4765" spans="1:3">
      <c r="A4765" s="1" t="s">
        <v>4780</v>
      </c>
      <c r="B4765">
        <v>317</v>
      </c>
      <c r="C4765">
        <v>1.6896169414532806E-5</v>
      </c>
    </row>
    <row r="4766" spans="1:3">
      <c r="A4766" s="1" t="s">
        <v>4781</v>
      </c>
      <c r="B4766">
        <v>317</v>
      </c>
      <c r="C4766">
        <v>1.6896169414532806E-5</v>
      </c>
    </row>
    <row r="4767" spans="1:3">
      <c r="A4767" s="1" t="s">
        <v>4782</v>
      </c>
      <c r="B4767">
        <v>317</v>
      </c>
      <c r="C4767">
        <v>1.6896169414532806E-5</v>
      </c>
    </row>
    <row r="4768" spans="1:3">
      <c r="A4768" s="1" t="s">
        <v>4783</v>
      </c>
      <c r="B4768">
        <v>317</v>
      </c>
      <c r="C4768">
        <v>1.6896169414532806E-5</v>
      </c>
    </row>
    <row r="4769" spans="1:3">
      <c r="A4769" s="1" t="s">
        <v>4784</v>
      </c>
      <c r="B4769">
        <v>317</v>
      </c>
      <c r="C4769">
        <v>1.6896169414532806E-5</v>
      </c>
    </row>
    <row r="4770" spans="1:3">
      <c r="A4770" s="1" t="s">
        <v>4785</v>
      </c>
      <c r="B4770">
        <v>317</v>
      </c>
      <c r="C4770">
        <v>1.6896169414532806E-5</v>
      </c>
    </row>
    <row r="4771" spans="1:3">
      <c r="A4771" s="1" t="s">
        <v>4786</v>
      </c>
      <c r="B4771">
        <v>317</v>
      </c>
      <c r="C4771">
        <v>1.6896169414532806E-5</v>
      </c>
    </row>
    <row r="4772" spans="1:3">
      <c r="A4772" s="1" t="s">
        <v>4787</v>
      </c>
      <c r="B4772">
        <v>317</v>
      </c>
      <c r="C4772">
        <v>1.6896169414532806E-5</v>
      </c>
    </row>
    <row r="4773" spans="1:3">
      <c r="A4773" s="1" t="s">
        <v>4788</v>
      </c>
      <c r="B4773">
        <v>317</v>
      </c>
      <c r="C4773">
        <v>1.6896169414532806E-5</v>
      </c>
    </row>
    <row r="4774" spans="1:3">
      <c r="A4774" s="1" t="s">
        <v>4789</v>
      </c>
      <c r="B4774">
        <v>317</v>
      </c>
      <c r="C4774">
        <v>1.6896169414532806E-5</v>
      </c>
    </row>
    <row r="4775" spans="1:3">
      <c r="A4775" s="1" t="s">
        <v>4790</v>
      </c>
      <c r="B4775">
        <v>317</v>
      </c>
      <c r="C4775">
        <v>1.6896169414532806E-5</v>
      </c>
    </row>
    <row r="4776" spans="1:3">
      <c r="A4776" s="1" t="s">
        <v>4791</v>
      </c>
      <c r="B4776">
        <v>317</v>
      </c>
      <c r="C4776">
        <v>1.6896169414532806E-5</v>
      </c>
    </row>
    <row r="4777" spans="1:3">
      <c r="A4777" s="1" t="s">
        <v>113577</v>
      </c>
      <c r="B4777">
        <v>317</v>
      </c>
      <c r="C4777">
        <v>1.6896169414532806E-5</v>
      </c>
    </row>
    <row r="4778" spans="1:3">
      <c r="A4778" s="1" t="s">
        <v>4792</v>
      </c>
      <c r="B4778">
        <v>316</v>
      </c>
      <c r="C4778">
        <v>1.6842869195559517E-5</v>
      </c>
    </row>
    <row r="4779" spans="1:3">
      <c r="A4779" s="1" t="s">
        <v>4793</v>
      </c>
      <c r="B4779">
        <v>316</v>
      </c>
      <c r="C4779">
        <v>1.6842869195559517E-5</v>
      </c>
    </row>
    <row r="4780" spans="1:3">
      <c r="A4780" s="1" t="s">
        <v>4794</v>
      </c>
      <c r="B4780">
        <v>316</v>
      </c>
      <c r="C4780">
        <v>1.6842869195559517E-5</v>
      </c>
    </row>
    <row r="4781" spans="1:3">
      <c r="A4781" s="1" t="s">
        <v>4795</v>
      </c>
      <c r="B4781">
        <v>316</v>
      </c>
      <c r="C4781">
        <v>1.6842869195559517E-5</v>
      </c>
    </row>
    <row r="4782" spans="1:3">
      <c r="A4782" s="1" t="s">
        <v>4796</v>
      </c>
      <c r="B4782">
        <v>316</v>
      </c>
      <c r="C4782">
        <v>1.6842869195559517E-5</v>
      </c>
    </row>
    <row r="4783" spans="1:3">
      <c r="A4783" s="1" t="s">
        <v>4797</v>
      </c>
      <c r="B4783">
        <v>316</v>
      </c>
      <c r="C4783">
        <v>1.6842869195559517E-5</v>
      </c>
    </row>
    <row r="4784" spans="1:3">
      <c r="A4784" s="1" t="s">
        <v>4798</v>
      </c>
      <c r="B4784">
        <v>316</v>
      </c>
      <c r="C4784">
        <v>1.6842869195559517E-5</v>
      </c>
    </row>
    <row r="4785" spans="1:3">
      <c r="A4785" s="1" t="s">
        <v>4799</v>
      </c>
      <c r="B4785">
        <v>316</v>
      </c>
      <c r="C4785">
        <v>1.6842869195559517E-5</v>
      </c>
    </row>
    <row r="4786" spans="1:3">
      <c r="A4786" s="1" t="s">
        <v>4800</v>
      </c>
      <c r="B4786">
        <v>316</v>
      </c>
      <c r="C4786">
        <v>1.6842869195559517E-5</v>
      </c>
    </row>
    <row r="4787" spans="1:3">
      <c r="A4787" s="1" t="s">
        <v>4801</v>
      </c>
      <c r="B4787">
        <v>316</v>
      </c>
      <c r="C4787">
        <v>1.6842869195559517E-5</v>
      </c>
    </row>
    <row r="4788" spans="1:3">
      <c r="A4788" s="1" t="s">
        <v>4802</v>
      </c>
      <c r="B4788">
        <v>316</v>
      </c>
      <c r="C4788">
        <v>1.6842869195559517E-5</v>
      </c>
    </row>
    <row r="4789" spans="1:3">
      <c r="A4789" s="1" t="s">
        <v>4803</v>
      </c>
      <c r="B4789">
        <v>316</v>
      </c>
      <c r="C4789">
        <v>1.6842869195559517E-5</v>
      </c>
    </row>
    <row r="4790" spans="1:3">
      <c r="A4790" s="1" t="s">
        <v>4804</v>
      </c>
      <c r="B4790">
        <v>316</v>
      </c>
      <c r="C4790">
        <v>1.6842869195559517E-5</v>
      </c>
    </row>
    <row r="4791" spans="1:3">
      <c r="A4791" s="1" t="s">
        <v>4805</v>
      </c>
      <c r="B4791">
        <v>316</v>
      </c>
      <c r="C4791">
        <v>1.6842869195559517E-5</v>
      </c>
    </row>
    <row r="4792" spans="1:3">
      <c r="A4792" s="1" t="s">
        <v>4806</v>
      </c>
      <c r="B4792">
        <v>316</v>
      </c>
      <c r="C4792">
        <v>1.6842869195559517E-5</v>
      </c>
    </row>
    <row r="4793" spans="1:3">
      <c r="A4793" s="1" t="s">
        <v>4807</v>
      </c>
      <c r="B4793">
        <v>316</v>
      </c>
      <c r="C4793">
        <v>1.6842869195559517E-5</v>
      </c>
    </row>
    <row r="4794" spans="1:3">
      <c r="A4794" s="1" t="s">
        <v>4808</v>
      </c>
      <c r="B4794">
        <v>316</v>
      </c>
      <c r="C4794">
        <v>1.6842869195559517E-5</v>
      </c>
    </row>
    <row r="4795" spans="1:3">
      <c r="A4795" s="1" t="s">
        <v>4809</v>
      </c>
      <c r="B4795">
        <v>316</v>
      </c>
      <c r="C4795">
        <v>1.6842869195559517E-5</v>
      </c>
    </row>
    <row r="4796" spans="1:3">
      <c r="A4796" s="1" t="s">
        <v>4810</v>
      </c>
      <c r="B4796">
        <v>315</v>
      </c>
      <c r="C4796">
        <v>1.6789568976586225E-5</v>
      </c>
    </row>
    <row r="4797" spans="1:3">
      <c r="A4797" s="1" t="s">
        <v>4811</v>
      </c>
      <c r="B4797">
        <v>315</v>
      </c>
      <c r="C4797">
        <v>1.6789568976586225E-5</v>
      </c>
    </row>
    <row r="4798" spans="1:3">
      <c r="A4798" s="1" t="s">
        <v>4812</v>
      </c>
      <c r="B4798">
        <v>315</v>
      </c>
      <c r="C4798">
        <v>1.6789568976586225E-5</v>
      </c>
    </row>
    <row r="4799" spans="1:3">
      <c r="A4799" s="1" t="s">
        <v>4813</v>
      </c>
      <c r="B4799">
        <v>315</v>
      </c>
      <c r="C4799">
        <v>1.6789568976586225E-5</v>
      </c>
    </row>
    <row r="4800" spans="1:3">
      <c r="A4800" s="1" t="s">
        <v>4814</v>
      </c>
      <c r="B4800">
        <v>315</v>
      </c>
      <c r="C4800">
        <v>1.6789568976586225E-5</v>
      </c>
    </row>
    <row r="4801" spans="1:3">
      <c r="A4801" s="1" t="s">
        <v>4815</v>
      </c>
      <c r="B4801">
        <v>315</v>
      </c>
      <c r="C4801">
        <v>1.6789568976586225E-5</v>
      </c>
    </row>
    <row r="4802" spans="1:3">
      <c r="A4802" s="1" t="s">
        <v>4816</v>
      </c>
      <c r="B4802">
        <v>315</v>
      </c>
      <c r="C4802">
        <v>1.6789568976586225E-5</v>
      </c>
    </row>
    <row r="4803" spans="1:3">
      <c r="A4803" s="1" t="s">
        <v>4817</v>
      </c>
      <c r="B4803">
        <v>315</v>
      </c>
      <c r="C4803">
        <v>1.6789568976586225E-5</v>
      </c>
    </row>
    <row r="4804" spans="1:3">
      <c r="A4804" s="1" t="s">
        <v>4818</v>
      </c>
      <c r="B4804">
        <v>315</v>
      </c>
      <c r="C4804">
        <v>1.6789568976586225E-5</v>
      </c>
    </row>
    <row r="4805" spans="1:3">
      <c r="A4805" s="1" t="s">
        <v>4819</v>
      </c>
      <c r="B4805">
        <v>315</v>
      </c>
      <c r="C4805">
        <v>1.6789568976586225E-5</v>
      </c>
    </row>
    <row r="4806" spans="1:3">
      <c r="A4806" s="1" t="s">
        <v>4820</v>
      </c>
      <c r="B4806">
        <v>315</v>
      </c>
      <c r="C4806">
        <v>1.6789568976586225E-5</v>
      </c>
    </row>
    <row r="4807" spans="1:3">
      <c r="A4807" s="1" t="s">
        <v>4821</v>
      </c>
      <c r="B4807">
        <v>314</v>
      </c>
      <c r="C4807">
        <v>1.6736268757612936E-5</v>
      </c>
    </row>
    <row r="4808" spans="1:3">
      <c r="A4808" s="1" t="s">
        <v>4822</v>
      </c>
      <c r="B4808">
        <v>314</v>
      </c>
      <c r="C4808">
        <v>1.6736268757612936E-5</v>
      </c>
    </row>
    <row r="4809" spans="1:3">
      <c r="A4809" s="1" t="s">
        <v>4823</v>
      </c>
      <c r="B4809">
        <v>314</v>
      </c>
      <c r="C4809">
        <v>1.6736268757612936E-5</v>
      </c>
    </row>
    <row r="4810" spans="1:3">
      <c r="A4810" s="1" t="s">
        <v>4824</v>
      </c>
      <c r="B4810">
        <v>314</v>
      </c>
      <c r="C4810">
        <v>1.6736268757612936E-5</v>
      </c>
    </row>
    <row r="4811" spans="1:3">
      <c r="A4811" s="1" t="s">
        <v>4825</v>
      </c>
      <c r="B4811">
        <v>314</v>
      </c>
      <c r="C4811">
        <v>1.6736268757612936E-5</v>
      </c>
    </row>
    <row r="4812" spans="1:3">
      <c r="A4812" s="1" t="s">
        <v>4826</v>
      </c>
      <c r="B4812">
        <v>314</v>
      </c>
      <c r="C4812">
        <v>1.6736268757612936E-5</v>
      </c>
    </row>
    <row r="4813" spans="1:3">
      <c r="A4813" s="1" t="s">
        <v>4827</v>
      </c>
      <c r="B4813">
        <v>314</v>
      </c>
      <c r="C4813">
        <v>1.6736268757612936E-5</v>
      </c>
    </row>
    <row r="4814" spans="1:3">
      <c r="A4814" s="1" t="s">
        <v>4828</v>
      </c>
      <c r="B4814">
        <v>314</v>
      </c>
      <c r="C4814">
        <v>1.6736268757612936E-5</v>
      </c>
    </row>
    <row r="4815" spans="1:3">
      <c r="A4815" s="1" t="s">
        <v>4829</v>
      </c>
      <c r="B4815">
        <v>314</v>
      </c>
      <c r="C4815">
        <v>1.6736268757612936E-5</v>
      </c>
    </row>
    <row r="4816" spans="1:3">
      <c r="A4816" s="1" t="s">
        <v>4830</v>
      </c>
      <c r="B4816">
        <v>314</v>
      </c>
      <c r="C4816">
        <v>1.6736268757612936E-5</v>
      </c>
    </row>
    <row r="4817" spans="1:3">
      <c r="A4817" s="1" t="s">
        <v>4831</v>
      </c>
      <c r="B4817">
        <v>314</v>
      </c>
      <c r="C4817">
        <v>1.6736268757612936E-5</v>
      </c>
    </row>
    <row r="4818" spans="1:3">
      <c r="A4818" s="1" t="s">
        <v>4832</v>
      </c>
      <c r="B4818">
        <v>314</v>
      </c>
      <c r="C4818">
        <v>1.6736268757612936E-5</v>
      </c>
    </row>
    <row r="4819" spans="1:3">
      <c r="A4819" s="1" t="s">
        <v>4833</v>
      </c>
      <c r="B4819">
        <v>314</v>
      </c>
      <c r="C4819">
        <v>1.6736268757612936E-5</v>
      </c>
    </row>
    <row r="4820" spans="1:3">
      <c r="A4820" s="1" t="s">
        <v>4834</v>
      </c>
      <c r="B4820">
        <v>314</v>
      </c>
      <c r="C4820">
        <v>1.6736268757612936E-5</v>
      </c>
    </row>
    <row r="4821" spans="1:3">
      <c r="A4821" s="1" t="s">
        <v>4835</v>
      </c>
      <c r="B4821">
        <v>314</v>
      </c>
      <c r="C4821">
        <v>1.6736268757612936E-5</v>
      </c>
    </row>
    <row r="4822" spans="1:3">
      <c r="A4822" s="1" t="s">
        <v>4836</v>
      </c>
      <c r="B4822">
        <v>314</v>
      </c>
      <c r="C4822">
        <v>1.6736268757612936E-5</v>
      </c>
    </row>
    <row r="4823" spans="1:3">
      <c r="A4823" s="1" t="s">
        <v>4837</v>
      </c>
      <c r="B4823">
        <v>314</v>
      </c>
      <c r="C4823">
        <v>1.6736268757612936E-5</v>
      </c>
    </row>
    <row r="4824" spans="1:3">
      <c r="A4824" s="1" t="s">
        <v>4838</v>
      </c>
      <c r="B4824">
        <v>314</v>
      </c>
      <c r="C4824">
        <v>1.6736268757612936E-5</v>
      </c>
    </row>
    <row r="4825" spans="1:3">
      <c r="A4825" s="1" t="s">
        <v>4839</v>
      </c>
      <c r="B4825">
        <v>313</v>
      </c>
      <c r="C4825">
        <v>1.6682968538639647E-5</v>
      </c>
    </row>
    <row r="4826" spans="1:3">
      <c r="A4826" s="1" t="s">
        <v>4840</v>
      </c>
      <c r="B4826">
        <v>313</v>
      </c>
      <c r="C4826">
        <v>1.6682968538639647E-5</v>
      </c>
    </row>
    <row r="4827" spans="1:3">
      <c r="A4827" s="1" t="s">
        <v>4841</v>
      </c>
      <c r="B4827">
        <v>313</v>
      </c>
      <c r="C4827">
        <v>1.6682968538639647E-5</v>
      </c>
    </row>
    <row r="4828" spans="1:3">
      <c r="A4828" s="1" t="s">
        <v>4842</v>
      </c>
      <c r="B4828">
        <v>313</v>
      </c>
      <c r="C4828">
        <v>1.6682968538639647E-5</v>
      </c>
    </row>
    <row r="4829" spans="1:3">
      <c r="A4829" s="1" t="s">
        <v>4843</v>
      </c>
      <c r="B4829">
        <v>313</v>
      </c>
      <c r="C4829">
        <v>1.6682968538639647E-5</v>
      </c>
    </row>
    <row r="4830" spans="1:3">
      <c r="A4830" s="1" t="s">
        <v>4844</v>
      </c>
      <c r="B4830">
        <v>313</v>
      </c>
      <c r="C4830">
        <v>1.6682968538639647E-5</v>
      </c>
    </row>
    <row r="4831" spans="1:3">
      <c r="A4831" s="1" t="s">
        <v>4845</v>
      </c>
      <c r="B4831">
        <v>313</v>
      </c>
      <c r="C4831">
        <v>1.6682968538639647E-5</v>
      </c>
    </row>
    <row r="4832" spans="1:3">
      <c r="A4832" s="1" t="s">
        <v>4846</v>
      </c>
      <c r="B4832">
        <v>313</v>
      </c>
      <c r="C4832">
        <v>1.6682968538639647E-5</v>
      </c>
    </row>
    <row r="4833" spans="1:3">
      <c r="A4833" s="1" t="s">
        <v>4847</v>
      </c>
      <c r="B4833">
        <v>313</v>
      </c>
      <c r="C4833">
        <v>1.6682968538639647E-5</v>
      </c>
    </row>
    <row r="4834" spans="1:3">
      <c r="A4834" s="1" t="s">
        <v>4848</v>
      </c>
      <c r="B4834">
        <v>313</v>
      </c>
      <c r="C4834">
        <v>1.6682968538639647E-5</v>
      </c>
    </row>
    <row r="4835" spans="1:3">
      <c r="A4835" s="1" t="s">
        <v>4849</v>
      </c>
      <c r="B4835">
        <v>313</v>
      </c>
      <c r="C4835">
        <v>1.6682968538639647E-5</v>
      </c>
    </row>
    <row r="4836" spans="1:3">
      <c r="A4836" s="1" t="s">
        <v>4850</v>
      </c>
      <c r="B4836">
        <v>313</v>
      </c>
      <c r="C4836">
        <v>1.6682968538639647E-5</v>
      </c>
    </row>
    <row r="4837" spans="1:3">
      <c r="A4837" s="1" t="s">
        <v>4851</v>
      </c>
      <c r="B4837">
        <v>313</v>
      </c>
      <c r="C4837">
        <v>1.6682968538639647E-5</v>
      </c>
    </row>
    <row r="4838" spans="1:3">
      <c r="A4838" s="1" t="s">
        <v>4852</v>
      </c>
      <c r="B4838">
        <v>312</v>
      </c>
      <c r="C4838">
        <v>1.6629668319666358E-5</v>
      </c>
    </row>
    <row r="4839" spans="1:3">
      <c r="A4839" s="1" t="s">
        <v>4853</v>
      </c>
      <c r="B4839">
        <v>312</v>
      </c>
      <c r="C4839">
        <v>1.6629668319666358E-5</v>
      </c>
    </row>
    <row r="4840" spans="1:3">
      <c r="A4840" s="1" t="s">
        <v>4854</v>
      </c>
      <c r="B4840">
        <v>312</v>
      </c>
      <c r="C4840">
        <v>1.6629668319666358E-5</v>
      </c>
    </row>
    <row r="4841" spans="1:3">
      <c r="A4841" s="1" t="s">
        <v>4855</v>
      </c>
      <c r="B4841">
        <v>312</v>
      </c>
      <c r="C4841">
        <v>1.6629668319666358E-5</v>
      </c>
    </row>
    <row r="4842" spans="1:3">
      <c r="A4842" s="1" t="s">
        <v>4856</v>
      </c>
      <c r="B4842">
        <v>312</v>
      </c>
      <c r="C4842">
        <v>1.6629668319666358E-5</v>
      </c>
    </row>
    <row r="4843" spans="1:3">
      <c r="A4843" s="1" t="s">
        <v>4857</v>
      </c>
      <c r="B4843">
        <v>312</v>
      </c>
      <c r="C4843">
        <v>1.6629668319666358E-5</v>
      </c>
    </row>
    <row r="4844" spans="1:3">
      <c r="A4844" s="1" t="s">
        <v>4858</v>
      </c>
      <c r="B4844">
        <v>312</v>
      </c>
      <c r="C4844">
        <v>1.6629668319666358E-5</v>
      </c>
    </row>
    <row r="4845" spans="1:3">
      <c r="A4845" s="1" t="s">
        <v>4859</v>
      </c>
      <c r="B4845">
        <v>312</v>
      </c>
      <c r="C4845">
        <v>1.6629668319666358E-5</v>
      </c>
    </row>
    <row r="4846" spans="1:3">
      <c r="A4846" s="1" t="s">
        <v>4860</v>
      </c>
      <c r="B4846">
        <v>312</v>
      </c>
      <c r="C4846">
        <v>1.6629668319666358E-5</v>
      </c>
    </row>
    <row r="4847" spans="1:3">
      <c r="A4847" s="1" t="s">
        <v>4861</v>
      </c>
      <c r="B4847">
        <v>312</v>
      </c>
      <c r="C4847">
        <v>1.6629668319666358E-5</v>
      </c>
    </row>
    <row r="4848" spans="1:3">
      <c r="A4848" s="1" t="s">
        <v>4862</v>
      </c>
      <c r="B4848">
        <v>312</v>
      </c>
      <c r="C4848">
        <v>1.6629668319666358E-5</v>
      </c>
    </row>
    <row r="4849" spans="1:3">
      <c r="A4849" s="1" t="s">
        <v>4863</v>
      </c>
      <c r="B4849">
        <v>312</v>
      </c>
      <c r="C4849">
        <v>1.6629668319666358E-5</v>
      </c>
    </row>
    <row r="4850" spans="1:3">
      <c r="A4850" s="1" t="s">
        <v>4864</v>
      </c>
      <c r="B4850">
        <v>312</v>
      </c>
      <c r="C4850">
        <v>1.6629668319666358E-5</v>
      </c>
    </row>
    <row r="4851" spans="1:3">
      <c r="A4851" s="1" t="s">
        <v>4865</v>
      </c>
      <c r="B4851">
        <v>312</v>
      </c>
      <c r="C4851">
        <v>1.6629668319666358E-5</v>
      </c>
    </row>
    <row r="4852" spans="1:3">
      <c r="A4852" s="1" t="s">
        <v>4866</v>
      </c>
      <c r="B4852">
        <v>311</v>
      </c>
      <c r="C4852">
        <v>1.657636810069307E-5</v>
      </c>
    </row>
    <row r="4853" spans="1:3">
      <c r="A4853" s="1" t="s">
        <v>4867</v>
      </c>
      <c r="B4853">
        <v>311</v>
      </c>
      <c r="C4853">
        <v>1.657636810069307E-5</v>
      </c>
    </row>
    <row r="4854" spans="1:3">
      <c r="A4854" s="1" t="s">
        <v>4868</v>
      </c>
      <c r="B4854">
        <v>311</v>
      </c>
      <c r="C4854">
        <v>1.657636810069307E-5</v>
      </c>
    </row>
    <row r="4855" spans="1:3">
      <c r="A4855" s="1" t="s">
        <v>4869</v>
      </c>
      <c r="B4855">
        <v>311</v>
      </c>
      <c r="C4855">
        <v>1.657636810069307E-5</v>
      </c>
    </row>
    <row r="4856" spans="1:3">
      <c r="A4856" s="1" t="s">
        <v>4870</v>
      </c>
      <c r="B4856">
        <v>311</v>
      </c>
      <c r="C4856">
        <v>1.657636810069307E-5</v>
      </c>
    </row>
    <row r="4857" spans="1:3">
      <c r="A4857" s="1" t="s">
        <v>4871</v>
      </c>
      <c r="B4857">
        <v>311</v>
      </c>
      <c r="C4857">
        <v>1.657636810069307E-5</v>
      </c>
    </row>
    <row r="4858" spans="1:3">
      <c r="A4858" s="1" t="s">
        <v>4872</v>
      </c>
      <c r="B4858">
        <v>311</v>
      </c>
      <c r="C4858">
        <v>1.657636810069307E-5</v>
      </c>
    </row>
    <row r="4859" spans="1:3">
      <c r="A4859" s="1" t="s">
        <v>4873</v>
      </c>
      <c r="B4859">
        <v>311</v>
      </c>
      <c r="C4859">
        <v>1.657636810069307E-5</v>
      </c>
    </row>
    <row r="4860" spans="1:3">
      <c r="A4860" s="1" t="s">
        <v>4874</v>
      </c>
      <c r="B4860">
        <v>311</v>
      </c>
      <c r="C4860">
        <v>1.657636810069307E-5</v>
      </c>
    </row>
    <row r="4861" spans="1:3">
      <c r="A4861" s="1" t="s">
        <v>4875</v>
      </c>
      <c r="B4861">
        <v>311</v>
      </c>
      <c r="C4861">
        <v>1.657636810069307E-5</v>
      </c>
    </row>
    <row r="4862" spans="1:3">
      <c r="A4862" s="1" t="s">
        <v>4876</v>
      </c>
      <c r="B4862">
        <v>311</v>
      </c>
      <c r="C4862">
        <v>1.657636810069307E-5</v>
      </c>
    </row>
    <row r="4863" spans="1:3">
      <c r="A4863" s="1" t="s">
        <v>4877</v>
      </c>
      <c r="B4863">
        <v>311</v>
      </c>
      <c r="C4863">
        <v>1.657636810069307E-5</v>
      </c>
    </row>
    <row r="4864" spans="1:3">
      <c r="A4864" s="1" t="s">
        <v>4878</v>
      </c>
      <c r="B4864">
        <v>311</v>
      </c>
      <c r="C4864">
        <v>1.657636810069307E-5</v>
      </c>
    </row>
    <row r="4865" spans="1:3">
      <c r="A4865" s="1" t="s">
        <v>4879</v>
      </c>
      <c r="B4865">
        <v>311</v>
      </c>
      <c r="C4865">
        <v>1.657636810069307E-5</v>
      </c>
    </row>
    <row r="4866" spans="1:3">
      <c r="A4866" s="1" t="s">
        <v>4880</v>
      </c>
      <c r="B4866">
        <v>311</v>
      </c>
      <c r="C4866">
        <v>1.657636810069307E-5</v>
      </c>
    </row>
    <row r="4867" spans="1:3">
      <c r="A4867" s="1" t="s">
        <v>4881</v>
      </c>
      <c r="B4867">
        <v>311</v>
      </c>
      <c r="C4867">
        <v>1.657636810069307E-5</v>
      </c>
    </row>
    <row r="4868" spans="1:3">
      <c r="A4868" s="1" t="s">
        <v>4882</v>
      </c>
      <c r="B4868">
        <v>311</v>
      </c>
      <c r="C4868">
        <v>1.657636810069307E-5</v>
      </c>
    </row>
    <row r="4869" spans="1:3">
      <c r="A4869" s="1" t="s">
        <v>4883</v>
      </c>
      <c r="B4869">
        <v>310</v>
      </c>
      <c r="C4869">
        <v>1.6523067881719777E-5</v>
      </c>
    </row>
    <row r="4870" spans="1:3">
      <c r="A4870" s="1" t="s">
        <v>4884</v>
      </c>
      <c r="B4870">
        <v>310</v>
      </c>
      <c r="C4870">
        <v>1.6523067881719777E-5</v>
      </c>
    </row>
    <row r="4871" spans="1:3">
      <c r="A4871" s="1" t="s">
        <v>4885</v>
      </c>
      <c r="B4871">
        <v>310</v>
      </c>
      <c r="C4871">
        <v>1.6523067881719777E-5</v>
      </c>
    </row>
    <row r="4872" spans="1:3">
      <c r="A4872" s="1" t="s">
        <v>4886</v>
      </c>
      <c r="B4872">
        <v>310</v>
      </c>
      <c r="C4872">
        <v>1.6523067881719777E-5</v>
      </c>
    </row>
    <row r="4873" spans="1:3">
      <c r="A4873" s="1" t="s">
        <v>4887</v>
      </c>
      <c r="B4873">
        <v>310</v>
      </c>
      <c r="C4873">
        <v>1.6523067881719777E-5</v>
      </c>
    </row>
    <row r="4874" spans="1:3">
      <c r="A4874" s="1" t="s">
        <v>4888</v>
      </c>
      <c r="B4874">
        <v>310</v>
      </c>
      <c r="C4874">
        <v>1.6523067881719777E-5</v>
      </c>
    </row>
    <row r="4875" spans="1:3">
      <c r="A4875" s="1" t="s">
        <v>4889</v>
      </c>
      <c r="B4875">
        <v>310</v>
      </c>
      <c r="C4875">
        <v>1.6523067881719777E-5</v>
      </c>
    </row>
    <row r="4876" spans="1:3">
      <c r="A4876" s="1" t="s">
        <v>4890</v>
      </c>
      <c r="B4876">
        <v>310</v>
      </c>
      <c r="C4876">
        <v>1.6523067881719777E-5</v>
      </c>
    </row>
    <row r="4877" spans="1:3">
      <c r="A4877" s="1" t="s">
        <v>4891</v>
      </c>
      <c r="B4877">
        <v>310</v>
      </c>
      <c r="C4877">
        <v>1.6523067881719777E-5</v>
      </c>
    </row>
    <row r="4878" spans="1:3">
      <c r="A4878" s="1" t="s">
        <v>4892</v>
      </c>
      <c r="B4878">
        <v>310</v>
      </c>
      <c r="C4878">
        <v>1.6523067881719777E-5</v>
      </c>
    </row>
    <row r="4879" spans="1:3">
      <c r="A4879" s="1" t="s">
        <v>4893</v>
      </c>
      <c r="B4879">
        <v>310</v>
      </c>
      <c r="C4879">
        <v>1.6523067881719777E-5</v>
      </c>
    </row>
    <row r="4880" spans="1:3">
      <c r="A4880" s="1" t="s">
        <v>4894</v>
      </c>
      <c r="B4880">
        <v>310</v>
      </c>
      <c r="C4880">
        <v>1.6523067881719777E-5</v>
      </c>
    </row>
    <row r="4881" spans="1:3">
      <c r="A4881" s="1" t="s">
        <v>4895</v>
      </c>
      <c r="B4881">
        <v>310</v>
      </c>
      <c r="C4881">
        <v>1.6523067881719777E-5</v>
      </c>
    </row>
    <row r="4882" spans="1:3">
      <c r="A4882" s="1" t="s">
        <v>4896</v>
      </c>
      <c r="B4882">
        <v>310</v>
      </c>
      <c r="C4882">
        <v>1.6523067881719777E-5</v>
      </c>
    </row>
    <row r="4883" spans="1:3">
      <c r="A4883" s="1" t="s">
        <v>4897</v>
      </c>
      <c r="B4883">
        <v>310</v>
      </c>
      <c r="C4883">
        <v>1.6523067881719777E-5</v>
      </c>
    </row>
    <row r="4884" spans="1:3">
      <c r="A4884" s="1" t="s">
        <v>4898</v>
      </c>
      <c r="B4884">
        <v>310</v>
      </c>
      <c r="C4884">
        <v>1.6523067881719777E-5</v>
      </c>
    </row>
    <row r="4885" spans="1:3">
      <c r="A4885" s="1" t="s">
        <v>4899</v>
      </c>
      <c r="B4885">
        <v>310</v>
      </c>
      <c r="C4885">
        <v>1.6523067881719777E-5</v>
      </c>
    </row>
    <row r="4886" spans="1:3">
      <c r="A4886" s="1" t="s">
        <v>4900</v>
      </c>
      <c r="B4886">
        <v>310</v>
      </c>
      <c r="C4886">
        <v>1.6523067881719777E-5</v>
      </c>
    </row>
    <row r="4887" spans="1:3">
      <c r="A4887" s="1" t="s">
        <v>4901</v>
      </c>
      <c r="B4887">
        <v>310</v>
      </c>
      <c r="C4887">
        <v>1.6523067881719777E-5</v>
      </c>
    </row>
    <row r="4888" spans="1:3">
      <c r="A4888" s="1" t="s">
        <v>4902</v>
      </c>
      <c r="B4888">
        <v>310</v>
      </c>
      <c r="C4888">
        <v>1.6523067881719777E-5</v>
      </c>
    </row>
    <row r="4889" spans="1:3">
      <c r="A4889" s="1" t="s">
        <v>4903</v>
      </c>
      <c r="B4889">
        <v>310</v>
      </c>
      <c r="C4889">
        <v>1.6523067881719777E-5</v>
      </c>
    </row>
    <row r="4890" spans="1:3">
      <c r="A4890" s="1" t="s">
        <v>4904</v>
      </c>
      <c r="B4890">
        <v>310</v>
      </c>
      <c r="C4890">
        <v>1.6523067881719777E-5</v>
      </c>
    </row>
    <row r="4891" spans="1:3">
      <c r="A4891" s="1" t="s">
        <v>4905</v>
      </c>
      <c r="B4891">
        <v>310</v>
      </c>
      <c r="C4891">
        <v>1.6523067881719777E-5</v>
      </c>
    </row>
    <row r="4892" spans="1:3">
      <c r="A4892" s="1" t="s">
        <v>4906</v>
      </c>
      <c r="B4892">
        <v>310</v>
      </c>
      <c r="C4892">
        <v>1.6523067881719777E-5</v>
      </c>
    </row>
    <row r="4893" spans="1:3">
      <c r="A4893" s="1" t="s">
        <v>4907</v>
      </c>
      <c r="B4893">
        <v>309</v>
      </c>
      <c r="C4893">
        <v>1.6469767662746489E-5</v>
      </c>
    </row>
    <row r="4894" spans="1:3">
      <c r="A4894" s="1" t="s">
        <v>4908</v>
      </c>
      <c r="B4894">
        <v>309</v>
      </c>
      <c r="C4894">
        <v>1.6469767662746489E-5</v>
      </c>
    </row>
    <row r="4895" spans="1:3">
      <c r="A4895" s="1" t="s">
        <v>4909</v>
      </c>
      <c r="B4895">
        <v>309</v>
      </c>
      <c r="C4895">
        <v>1.6469767662746489E-5</v>
      </c>
    </row>
    <row r="4896" spans="1:3">
      <c r="A4896" s="1" t="s">
        <v>4910</v>
      </c>
      <c r="B4896">
        <v>309</v>
      </c>
      <c r="C4896">
        <v>1.6469767662746489E-5</v>
      </c>
    </row>
    <row r="4897" spans="1:3">
      <c r="A4897" s="1" t="s">
        <v>4911</v>
      </c>
      <c r="B4897">
        <v>309</v>
      </c>
      <c r="C4897">
        <v>1.6469767662746489E-5</v>
      </c>
    </row>
    <row r="4898" spans="1:3">
      <c r="A4898" s="1" t="s">
        <v>4912</v>
      </c>
      <c r="B4898">
        <v>309</v>
      </c>
      <c r="C4898">
        <v>1.6469767662746489E-5</v>
      </c>
    </row>
    <row r="4899" spans="1:3">
      <c r="A4899" s="1" t="s">
        <v>4913</v>
      </c>
      <c r="B4899">
        <v>309</v>
      </c>
      <c r="C4899">
        <v>1.6469767662746489E-5</v>
      </c>
    </row>
    <row r="4900" spans="1:3">
      <c r="A4900" s="1" t="s">
        <v>4914</v>
      </c>
      <c r="B4900">
        <v>309</v>
      </c>
      <c r="C4900">
        <v>1.6469767662746489E-5</v>
      </c>
    </row>
    <row r="4901" spans="1:3">
      <c r="A4901" s="1" t="s">
        <v>4915</v>
      </c>
      <c r="B4901">
        <v>309</v>
      </c>
      <c r="C4901">
        <v>1.6469767662746489E-5</v>
      </c>
    </row>
    <row r="4902" spans="1:3">
      <c r="A4902" s="1" t="s">
        <v>4916</v>
      </c>
      <c r="B4902">
        <v>309</v>
      </c>
      <c r="C4902">
        <v>1.6469767662746489E-5</v>
      </c>
    </row>
    <row r="4903" spans="1:3">
      <c r="A4903" s="1" t="s">
        <v>4917</v>
      </c>
      <c r="B4903">
        <v>309</v>
      </c>
      <c r="C4903">
        <v>1.6469767662746489E-5</v>
      </c>
    </row>
    <row r="4904" spans="1:3">
      <c r="A4904" s="1" t="s">
        <v>4918</v>
      </c>
      <c r="B4904">
        <v>309</v>
      </c>
      <c r="C4904">
        <v>1.6469767662746489E-5</v>
      </c>
    </row>
    <row r="4905" spans="1:3">
      <c r="A4905" s="1" t="s">
        <v>4919</v>
      </c>
      <c r="B4905">
        <v>309</v>
      </c>
      <c r="C4905">
        <v>1.6469767662746489E-5</v>
      </c>
    </row>
    <row r="4906" spans="1:3">
      <c r="A4906" s="1" t="s">
        <v>4920</v>
      </c>
      <c r="B4906">
        <v>309</v>
      </c>
      <c r="C4906">
        <v>1.6469767662746489E-5</v>
      </c>
    </row>
    <row r="4907" spans="1:3">
      <c r="A4907" s="1" t="s">
        <v>4921</v>
      </c>
      <c r="B4907">
        <v>309</v>
      </c>
      <c r="C4907">
        <v>1.6469767662746489E-5</v>
      </c>
    </row>
    <row r="4908" spans="1:3">
      <c r="A4908" s="1" t="s">
        <v>4922</v>
      </c>
      <c r="B4908">
        <v>309</v>
      </c>
      <c r="C4908">
        <v>1.6469767662746489E-5</v>
      </c>
    </row>
    <row r="4909" spans="1:3">
      <c r="A4909" s="1" t="s">
        <v>4923</v>
      </c>
      <c r="B4909">
        <v>309</v>
      </c>
      <c r="C4909">
        <v>1.6469767662746489E-5</v>
      </c>
    </row>
    <row r="4910" spans="1:3">
      <c r="A4910" s="1" t="s">
        <v>106236</v>
      </c>
      <c r="B4910">
        <v>309</v>
      </c>
      <c r="C4910">
        <v>1.6469767662746489E-5</v>
      </c>
    </row>
    <row r="4911" spans="1:3">
      <c r="A4911" s="1" t="s">
        <v>4924</v>
      </c>
      <c r="B4911">
        <v>308</v>
      </c>
      <c r="C4911">
        <v>1.64164674437732E-5</v>
      </c>
    </row>
    <row r="4912" spans="1:3">
      <c r="A4912" s="1" t="s">
        <v>4925</v>
      </c>
      <c r="B4912">
        <v>308</v>
      </c>
      <c r="C4912">
        <v>1.64164674437732E-5</v>
      </c>
    </row>
    <row r="4913" spans="1:3">
      <c r="A4913" s="1" t="s">
        <v>4926</v>
      </c>
      <c r="B4913">
        <v>308</v>
      </c>
      <c r="C4913">
        <v>1.64164674437732E-5</v>
      </c>
    </row>
    <row r="4914" spans="1:3">
      <c r="A4914" s="1" t="s">
        <v>4927</v>
      </c>
      <c r="B4914">
        <v>308</v>
      </c>
      <c r="C4914">
        <v>1.64164674437732E-5</v>
      </c>
    </row>
    <row r="4915" spans="1:3">
      <c r="A4915" s="1" t="s">
        <v>4928</v>
      </c>
      <c r="B4915">
        <v>308</v>
      </c>
      <c r="C4915">
        <v>1.64164674437732E-5</v>
      </c>
    </row>
    <row r="4916" spans="1:3">
      <c r="A4916" s="1" t="s">
        <v>4929</v>
      </c>
      <c r="B4916">
        <v>308</v>
      </c>
      <c r="C4916">
        <v>1.64164674437732E-5</v>
      </c>
    </row>
    <row r="4917" spans="1:3">
      <c r="A4917" s="1" t="s">
        <v>4930</v>
      </c>
      <c r="B4917">
        <v>308</v>
      </c>
      <c r="C4917">
        <v>1.64164674437732E-5</v>
      </c>
    </row>
    <row r="4918" spans="1:3">
      <c r="A4918" s="1" t="s">
        <v>4931</v>
      </c>
      <c r="B4918">
        <v>308</v>
      </c>
      <c r="C4918">
        <v>1.64164674437732E-5</v>
      </c>
    </row>
    <row r="4919" spans="1:3">
      <c r="A4919" s="1" t="s">
        <v>4932</v>
      </c>
      <c r="B4919">
        <v>308</v>
      </c>
      <c r="C4919">
        <v>1.64164674437732E-5</v>
      </c>
    </row>
    <row r="4920" spans="1:3">
      <c r="A4920" s="1" t="s">
        <v>4933</v>
      </c>
      <c r="B4920">
        <v>308</v>
      </c>
      <c r="C4920">
        <v>1.64164674437732E-5</v>
      </c>
    </row>
    <row r="4921" spans="1:3">
      <c r="A4921" s="1" t="s">
        <v>4934</v>
      </c>
      <c r="B4921">
        <v>308</v>
      </c>
      <c r="C4921">
        <v>1.64164674437732E-5</v>
      </c>
    </row>
    <row r="4922" spans="1:3">
      <c r="A4922" s="1" t="s">
        <v>4935</v>
      </c>
      <c r="B4922">
        <v>308</v>
      </c>
      <c r="C4922">
        <v>1.64164674437732E-5</v>
      </c>
    </row>
    <row r="4923" spans="1:3">
      <c r="A4923" s="1" t="s">
        <v>4936</v>
      </c>
      <c r="B4923">
        <v>307</v>
      </c>
      <c r="C4923">
        <v>1.6363167224799911E-5</v>
      </c>
    </row>
    <row r="4924" spans="1:3">
      <c r="A4924" s="1" t="s">
        <v>4937</v>
      </c>
      <c r="B4924">
        <v>307</v>
      </c>
      <c r="C4924">
        <v>1.6363167224799911E-5</v>
      </c>
    </row>
    <row r="4925" spans="1:3">
      <c r="A4925" s="1" t="s">
        <v>4938</v>
      </c>
      <c r="B4925">
        <v>307</v>
      </c>
      <c r="C4925">
        <v>1.6363167224799911E-5</v>
      </c>
    </row>
    <row r="4926" spans="1:3">
      <c r="A4926" s="1" t="s">
        <v>4939</v>
      </c>
      <c r="B4926">
        <v>307</v>
      </c>
      <c r="C4926">
        <v>1.6363167224799911E-5</v>
      </c>
    </row>
    <row r="4927" spans="1:3">
      <c r="A4927" s="1" t="s">
        <v>4940</v>
      </c>
      <c r="B4927">
        <v>307</v>
      </c>
      <c r="C4927">
        <v>1.6363167224799911E-5</v>
      </c>
    </row>
    <row r="4928" spans="1:3">
      <c r="A4928" s="1" t="s">
        <v>4941</v>
      </c>
      <c r="B4928">
        <v>307</v>
      </c>
      <c r="C4928">
        <v>1.6363167224799911E-5</v>
      </c>
    </row>
    <row r="4929" spans="1:3">
      <c r="A4929" s="1" t="s">
        <v>4942</v>
      </c>
      <c r="B4929">
        <v>307</v>
      </c>
      <c r="C4929">
        <v>1.6363167224799911E-5</v>
      </c>
    </row>
    <row r="4930" spans="1:3">
      <c r="A4930" s="1" t="s">
        <v>4943</v>
      </c>
      <c r="B4930">
        <v>307</v>
      </c>
      <c r="C4930">
        <v>1.6363167224799911E-5</v>
      </c>
    </row>
    <row r="4931" spans="1:3">
      <c r="A4931" s="1" t="s">
        <v>4944</v>
      </c>
      <c r="B4931">
        <v>307</v>
      </c>
      <c r="C4931">
        <v>1.6363167224799911E-5</v>
      </c>
    </row>
    <row r="4932" spans="1:3">
      <c r="A4932" s="1" t="s">
        <v>4945</v>
      </c>
      <c r="B4932">
        <v>307</v>
      </c>
      <c r="C4932">
        <v>1.6363167224799911E-5</v>
      </c>
    </row>
    <row r="4933" spans="1:3">
      <c r="A4933" s="1" t="s">
        <v>4946</v>
      </c>
      <c r="B4933">
        <v>307</v>
      </c>
      <c r="C4933">
        <v>1.6363167224799911E-5</v>
      </c>
    </row>
    <row r="4934" spans="1:3">
      <c r="A4934" s="1" t="s">
        <v>4947</v>
      </c>
      <c r="B4934">
        <v>307</v>
      </c>
      <c r="C4934">
        <v>1.6363167224799911E-5</v>
      </c>
    </row>
    <row r="4935" spans="1:3">
      <c r="A4935" s="1" t="s">
        <v>4948</v>
      </c>
      <c r="B4935">
        <v>306</v>
      </c>
      <c r="C4935">
        <v>1.6309867005826619E-5</v>
      </c>
    </row>
    <row r="4936" spans="1:3">
      <c r="A4936" s="1" t="s">
        <v>4949</v>
      </c>
      <c r="B4936">
        <v>306</v>
      </c>
      <c r="C4936">
        <v>1.6309867005826619E-5</v>
      </c>
    </row>
    <row r="4937" spans="1:3">
      <c r="A4937" s="1" t="s">
        <v>4950</v>
      </c>
      <c r="B4937">
        <v>306</v>
      </c>
      <c r="C4937">
        <v>1.6309867005826619E-5</v>
      </c>
    </row>
    <row r="4938" spans="1:3">
      <c r="A4938" s="1" t="s">
        <v>4951</v>
      </c>
      <c r="B4938">
        <v>306</v>
      </c>
      <c r="C4938">
        <v>1.6309867005826619E-5</v>
      </c>
    </row>
    <row r="4939" spans="1:3">
      <c r="A4939" s="1" t="s">
        <v>4952</v>
      </c>
      <c r="B4939">
        <v>306</v>
      </c>
      <c r="C4939">
        <v>1.6309867005826619E-5</v>
      </c>
    </row>
    <row r="4940" spans="1:3">
      <c r="A4940" s="1" t="s">
        <v>4953</v>
      </c>
      <c r="B4940">
        <v>306</v>
      </c>
      <c r="C4940">
        <v>1.6309867005826619E-5</v>
      </c>
    </row>
    <row r="4941" spans="1:3">
      <c r="A4941" s="1" t="s">
        <v>4954</v>
      </c>
      <c r="B4941">
        <v>306</v>
      </c>
      <c r="C4941">
        <v>1.6309867005826619E-5</v>
      </c>
    </row>
    <row r="4942" spans="1:3">
      <c r="A4942" s="1" t="s">
        <v>4955</v>
      </c>
      <c r="B4942">
        <v>306</v>
      </c>
      <c r="C4942">
        <v>1.6309867005826619E-5</v>
      </c>
    </row>
    <row r="4943" spans="1:3">
      <c r="A4943" s="1" t="s">
        <v>4956</v>
      </c>
      <c r="B4943">
        <v>306</v>
      </c>
      <c r="C4943">
        <v>1.6309867005826619E-5</v>
      </c>
    </row>
    <row r="4944" spans="1:3">
      <c r="A4944" s="1" t="s">
        <v>4957</v>
      </c>
      <c r="B4944">
        <v>306</v>
      </c>
      <c r="C4944">
        <v>1.6309867005826619E-5</v>
      </c>
    </row>
    <row r="4945" spans="1:3">
      <c r="A4945" s="1" t="s">
        <v>4958</v>
      </c>
      <c r="B4945">
        <v>306</v>
      </c>
      <c r="C4945">
        <v>1.6309867005826619E-5</v>
      </c>
    </row>
    <row r="4946" spans="1:3">
      <c r="A4946" s="1" t="s">
        <v>4959</v>
      </c>
      <c r="B4946">
        <v>306</v>
      </c>
      <c r="C4946">
        <v>1.6309867005826619E-5</v>
      </c>
    </row>
    <row r="4947" spans="1:3">
      <c r="A4947" s="1" t="s">
        <v>4960</v>
      </c>
      <c r="B4947">
        <v>306</v>
      </c>
      <c r="C4947">
        <v>1.6309867005826619E-5</v>
      </c>
    </row>
    <row r="4948" spans="1:3">
      <c r="A4948" s="1" t="s">
        <v>4961</v>
      </c>
      <c r="B4948">
        <v>306</v>
      </c>
      <c r="C4948">
        <v>1.6309867005826619E-5</v>
      </c>
    </row>
    <row r="4949" spans="1:3">
      <c r="A4949" s="1" t="s">
        <v>4962</v>
      </c>
      <c r="B4949">
        <v>306</v>
      </c>
      <c r="C4949">
        <v>1.6309867005826619E-5</v>
      </c>
    </row>
    <row r="4950" spans="1:3">
      <c r="A4950" s="1" t="s">
        <v>4963</v>
      </c>
      <c r="B4950">
        <v>306</v>
      </c>
      <c r="C4950">
        <v>1.6309867005826619E-5</v>
      </c>
    </row>
    <row r="4951" spans="1:3">
      <c r="A4951" s="1" t="s">
        <v>4964</v>
      </c>
      <c r="B4951">
        <v>306</v>
      </c>
      <c r="C4951">
        <v>1.6309867005826619E-5</v>
      </c>
    </row>
    <row r="4952" spans="1:3">
      <c r="A4952" s="1" t="s">
        <v>4965</v>
      </c>
      <c r="B4952">
        <v>306</v>
      </c>
      <c r="C4952">
        <v>1.6309867005826619E-5</v>
      </c>
    </row>
    <row r="4953" spans="1:3">
      <c r="A4953" s="1" t="s">
        <v>4966</v>
      </c>
      <c r="B4953">
        <v>306</v>
      </c>
      <c r="C4953">
        <v>1.6309867005826619E-5</v>
      </c>
    </row>
    <row r="4954" spans="1:3">
      <c r="A4954" s="1" t="s">
        <v>4967</v>
      </c>
      <c r="B4954">
        <v>305</v>
      </c>
      <c r="C4954">
        <v>1.625656678685333E-5</v>
      </c>
    </row>
    <row r="4955" spans="1:3">
      <c r="A4955" s="1" t="s">
        <v>4968</v>
      </c>
      <c r="B4955">
        <v>305</v>
      </c>
      <c r="C4955">
        <v>1.625656678685333E-5</v>
      </c>
    </row>
    <row r="4956" spans="1:3">
      <c r="A4956" s="1" t="s">
        <v>4969</v>
      </c>
      <c r="B4956">
        <v>305</v>
      </c>
      <c r="C4956">
        <v>1.625656678685333E-5</v>
      </c>
    </row>
    <row r="4957" spans="1:3">
      <c r="A4957" s="1" t="s">
        <v>4970</v>
      </c>
      <c r="B4957">
        <v>305</v>
      </c>
      <c r="C4957">
        <v>1.625656678685333E-5</v>
      </c>
    </row>
    <row r="4958" spans="1:3">
      <c r="A4958" s="1" t="s">
        <v>4971</v>
      </c>
      <c r="B4958">
        <v>305</v>
      </c>
      <c r="C4958">
        <v>1.625656678685333E-5</v>
      </c>
    </row>
    <row r="4959" spans="1:3">
      <c r="A4959" s="1" t="s">
        <v>4972</v>
      </c>
      <c r="B4959">
        <v>305</v>
      </c>
      <c r="C4959">
        <v>1.625656678685333E-5</v>
      </c>
    </row>
    <row r="4960" spans="1:3">
      <c r="A4960" s="1" t="s">
        <v>4973</v>
      </c>
      <c r="B4960">
        <v>305</v>
      </c>
      <c r="C4960">
        <v>1.625656678685333E-5</v>
      </c>
    </row>
    <row r="4961" spans="1:3">
      <c r="A4961" s="1" t="s">
        <v>4974</v>
      </c>
      <c r="B4961">
        <v>305</v>
      </c>
      <c r="C4961">
        <v>1.625656678685333E-5</v>
      </c>
    </row>
    <row r="4962" spans="1:3">
      <c r="A4962" s="1" t="s">
        <v>4975</v>
      </c>
      <c r="B4962">
        <v>305</v>
      </c>
      <c r="C4962">
        <v>1.625656678685333E-5</v>
      </c>
    </row>
    <row r="4963" spans="1:3">
      <c r="A4963" s="1" t="s">
        <v>4976</v>
      </c>
      <c r="B4963">
        <v>305</v>
      </c>
      <c r="C4963">
        <v>1.625656678685333E-5</v>
      </c>
    </row>
    <row r="4964" spans="1:3">
      <c r="A4964" s="1" t="s">
        <v>4977</v>
      </c>
      <c r="B4964">
        <v>305</v>
      </c>
      <c r="C4964">
        <v>1.625656678685333E-5</v>
      </c>
    </row>
    <row r="4965" spans="1:3">
      <c r="A4965" s="1" t="s">
        <v>4978</v>
      </c>
      <c r="B4965">
        <v>305</v>
      </c>
      <c r="C4965">
        <v>1.625656678685333E-5</v>
      </c>
    </row>
    <row r="4966" spans="1:3">
      <c r="A4966" s="1" t="s">
        <v>4979</v>
      </c>
      <c r="B4966">
        <v>305</v>
      </c>
      <c r="C4966">
        <v>1.625656678685333E-5</v>
      </c>
    </row>
    <row r="4967" spans="1:3">
      <c r="A4967" s="1" t="s">
        <v>4980</v>
      </c>
      <c r="B4967">
        <v>305</v>
      </c>
      <c r="C4967">
        <v>1.625656678685333E-5</v>
      </c>
    </row>
    <row r="4968" spans="1:3">
      <c r="A4968" s="1" t="s">
        <v>4981</v>
      </c>
      <c r="B4968">
        <v>305</v>
      </c>
      <c r="C4968">
        <v>1.625656678685333E-5</v>
      </c>
    </row>
    <row r="4969" spans="1:3">
      <c r="A4969" s="1" t="s">
        <v>4982</v>
      </c>
      <c r="B4969">
        <v>305</v>
      </c>
      <c r="C4969">
        <v>1.625656678685333E-5</v>
      </c>
    </row>
    <row r="4970" spans="1:3">
      <c r="A4970" s="1" t="s">
        <v>4983</v>
      </c>
      <c r="B4970">
        <v>304</v>
      </c>
      <c r="C4970">
        <v>1.6203266567880041E-5</v>
      </c>
    </row>
    <row r="4971" spans="1:3">
      <c r="A4971" s="1" t="s">
        <v>4984</v>
      </c>
      <c r="B4971">
        <v>304</v>
      </c>
      <c r="C4971">
        <v>1.6203266567880041E-5</v>
      </c>
    </row>
    <row r="4972" spans="1:3">
      <c r="A4972" s="1" t="s">
        <v>4985</v>
      </c>
      <c r="B4972">
        <v>304</v>
      </c>
      <c r="C4972">
        <v>1.6203266567880041E-5</v>
      </c>
    </row>
    <row r="4973" spans="1:3">
      <c r="A4973" s="1" t="s">
        <v>4986</v>
      </c>
      <c r="B4973">
        <v>304</v>
      </c>
      <c r="C4973">
        <v>1.6203266567880041E-5</v>
      </c>
    </row>
    <row r="4974" spans="1:3">
      <c r="A4974" s="1" t="s">
        <v>4987</v>
      </c>
      <c r="B4974">
        <v>304</v>
      </c>
      <c r="C4974">
        <v>1.6203266567880041E-5</v>
      </c>
    </row>
    <row r="4975" spans="1:3">
      <c r="A4975" s="1" t="s">
        <v>4988</v>
      </c>
      <c r="B4975">
        <v>304</v>
      </c>
      <c r="C4975">
        <v>1.6203266567880041E-5</v>
      </c>
    </row>
    <row r="4976" spans="1:3">
      <c r="A4976" s="1" t="s">
        <v>4989</v>
      </c>
      <c r="B4976">
        <v>304</v>
      </c>
      <c r="C4976">
        <v>1.6203266567880041E-5</v>
      </c>
    </row>
    <row r="4977" spans="1:3">
      <c r="A4977" s="1" t="s">
        <v>4990</v>
      </c>
      <c r="B4977">
        <v>304</v>
      </c>
      <c r="C4977">
        <v>1.6203266567880041E-5</v>
      </c>
    </row>
    <row r="4978" spans="1:3">
      <c r="A4978" s="1" t="s">
        <v>4991</v>
      </c>
      <c r="B4978">
        <v>304</v>
      </c>
      <c r="C4978">
        <v>1.6203266567880041E-5</v>
      </c>
    </row>
    <row r="4979" spans="1:3">
      <c r="A4979" s="1" t="s">
        <v>4992</v>
      </c>
      <c r="B4979">
        <v>304</v>
      </c>
      <c r="C4979">
        <v>1.6203266567880041E-5</v>
      </c>
    </row>
    <row r="4980" spans="1:3">
      <c r="A4980" s="1" t="s">
        <v>4993</v>
      </c>
      <c r="B4980">
        <v>304</v>
      </c>
      <c r="C4980">
        <v>1.6203266567880041E-5</v>
      </c>
    </row>
    <row r="4981" spans="1:3">
      <c r="A4981" s="1" t="s">
        <v>4994</v>
      </c>
      <c r="B4981">
        <v>304</v>
      </c>
      <c r="C4981">
        <v>1.6203266567880041E-5</v>
      </c>
    </row>
    <row r="4982" spans="1:3">
      <c r="A4982" s="1" t="s">
        <v>4995</v>
      </c>
      <c r="B4982">
        <v>304</v>
      </c>
      <c r="C4982">
        <v>1.6203266567880041E-5</v>
      </c>
    </row>
    <row r="4983" spans="1:3">
      <c r="A4983" s="1" t="s">
        <v>4996</v>
      </c>
      <c r="B4983">
        <v>304</v>
      </c>
      <c r="C4983">
        <v>1.6203266567880041E-5</v>
      </c>
    </row>
    <row r="4984" spans="1:3">
      <c r="A4984" s="1" t="s">
        <v>4997</v>
      </c>
      <c r="B4984">
        <v>304</v>
      </c>
      <c r="C4984">
        <v>1.6203266567880041E-5</v>
      </c>
    </row>
    <row r="4985" spans="1:3">
      <c r="A4985" s="1" t="s">
        <v>4998</v>
      </c>
      <c r="B4985">
        <v>304</v>
      </c>
      <c r="C4985">
        <v>1.6203266567880041E-5</v>
      </c>
    </row>
    <row r="4986" spans="1:3">
      <c r="A4986" s="1" t="s">
        <v>4999</v>
      </c>
      <c r="B4986">
        <v>304</v>
      </c>
      <c r="C4986">
        <v>1.6203266567880041E-5</v>
      </c>
    </row>
    <row r="4987" spans="1:3">
      <c r="A4987" s="1" t="s">
        <v>5000</v>
      </c>
      <c r="B4987">
        <v>303</v>
      </c>
      <c r="C4987">
        <v>1.6149966348906752E-5</v>
      </c>
    </row>
    <row r="4988" spans="1:3">
      <c r="A4988" s="1" t="s">
        <v>5001</v>
      </c>
      <c r="B4988">
        <v>303</v>
      </c>
      <c r="C4988">
        <v>1.6149966348906752E-5</v>
      </c>
    </row>
    <row r="4989" spans="1:3">
      <c r="A4989" s="1" t="s">
        <v>5002</v>
      </c>
      <c r="B4989">
        <v>303</v>
      </c>
      <c r="C4989">
        <v>1.6149966348906752E-5</v>
      </c>
    </row>
    <row r="4990" spans="1:3">
      <c r="A4990" s="1" t="s">
        <v>5003</v>
      </c>
      <c r="B4990">
        <v>303</v>
      </c>
      <c r="C4990">
        <v>1.6149966348906752E-5</v>
      </c>
    </row>
    <row r="4991" spans="1:3">
      <c r="A4991" s="1" t="s">
        <v>5004</v>
      </c>
      <c r="B4991">
        <v>303</v>
      </c>
      <c r="C4991">
        <v>1.6149966348906752E-5</v>
      </c>
    </row>
    <row r="4992" spans="1:3">
      <c r="A4992" s="1" t="s">
        <v>5005</v>
      </c>
      <c r="B4992">
        <v>303</v>
      </c>
      <c r="C4992">
        <v>1.6149966348906752E-5</v>
      </c>
    </row>
    <row r="4993" spans="1:3">
      <c r="A4993" s="1" t="s">
        <v>5006</v>
      </c>
      <c r="B4993">
        <v>303</v>
      </c>
      <c r="C4993">
        <v>1.6149966348906752E-5</v>
      </c>
    </row>
    <row r="4994" spans="1:3">
      <c r="A4994" s="1" t="s">
        <v>5007</v>
      </c>
      <c r="B4994">
        <v>303</v>
      </c>
      <c r="C4994">
        <v>1.6149966348906752E-5</v>
      </c>
    </row>
    <row r="4995" spans="1:3">
      <c r="A4995" s="1" t="s">
        <v>5008</v>
      </c>
      <c r="B4995">
        <v>303</v>
      </c>
      <c r="C4995">
        <v>1.6149966348906752E-5</v>
      </c>
    </row>
    <row r="4996" spans="1:3">
      <c r="A4996" s="1" t="s">
        <v>5009</v>
      </c>
      <c r="B4996">
        <v>303</v>
      </c>
      <c r="C4996">
        <v>1.6149966348906752E-5</v>
      </c>
    </row>
    <row r="4997" spans="1:3">
      <c r="A4997" s="1" t="s">
        <v>5010</v>
      </c>
      <c r="B4997">
        <v>303</v>
      </c>
      <c r="C4997">
        <v>1.6149966348906752E-5</v>
      </c>
    </row>
    <row r="4998" spans="1:3">
      <c r="A4998" s="1" t="s">
        <v>5011</v>
      </c>
      <c r="B4998">
        <v>303</v>
      </c>
      <c r="C4998">
        <v>1.6149966348906752E-5</v>
      </c>
    </row>
    <row r="4999" spans="1:3">
      <c r="A4999" s="1" t="s">
        <v>5012</v>
      </c>
      <c r="B4999">
        <v>303</v>
      </c>
      <c r="C4999">
        <v>1.6149966348906752E-5</v>
      </c>
    </row>
    <row r="5000" spans="1:3">
      <c r="A5000" s="1" t="s">
        <v>5013</v>
      </c>
      <c r="B5000">
        <v>303</v>
      </c>
      <c r="C5000">
        <v>1.6149966348906752E-5</v>
      </c>
    </row>
    <row r="5001" spans="1:3">
      <c r="A5001" s="1" t="s">
        <v>5014</v>
      </c>
      <c r="B5001">
        <v>302</v>
      </c>
      <c r="C5001">
        <v>1.6096666129933463E-5</v>
      </c>
    </row>
    <row r="5002" spans="1:3">
      <c r="A5002" s="1" t="s">
        <v>5015</v>
      </c>
      <c r="B5002">
        <v>302</v>
      </c>
      <c r="C5002">
        <v>1.6096666129933463E-5</v>
      </c>
    </row>
    <row r="5003" spans="1:3">
      <c r="A5003" s="1" t="s">
        <v>5016</v>
      </c>
      <c r="B5003">
        <v>302</v>
      </c>
      <c r="C5003">
        <v>1.6096666129933463E-5</v>
      </c>
    </row>
    <row r="5004" spans="1:3">
      <c r="A5004" s="1" t="s">
        <v>5017</v>
      </c>
      <c r="B5004">
        <v>302</v>
      </c>
      <c r="C5004">
        <v>1.6096666129933463E-5</v>
      </c>
    </row>
    <row r="5005" spans="1:3">
      <c r="A5005" s="1" t="s">
        <v>5018</v>
      </c>
      <c r="B5005">
        <v>302</v>
      </c>
      <c r="C5005">
        <v>1.6096666129933463E-5</v>
      </c>
    </row>
    <row r="5006" spans="1:3">
      <c r="A5006" s="1" t="s">
        <v>5019</v>
      </c>
      <c r="B5006">
        <v>302</v>
      </c>
      <c r="C5006">
        <v>1.6096666129933463E-5</v>
      </c>
    </row>
    <row r="5007" spans="1:3">
      <c r="A5007" s="1" t="s">
        <v>5020</v>
      </c>
      <c r="B5007">
        <v>302</v>
      </c>
      <c r="C5007">
        <v>1.6096666129933463E-5</v>
      </c>
    </row>
    <row r="5008" spans="1:3">
      <c r="A5008" s="1" t="s">
        <v>5021</v>
      </c>
      <c r="B5008">
        <v>302</v>
      </c>
      <c r="C5008">
        <v>1.6096666129933463E-5</v>
      </c>
    </row>
    <row r="5009" spans="1:3">
      <c r="A5009" s="1" t="s">
        <v>5022</v>
      </c>
      <c r="B5009">
        <v>302</v>
      </c>
      <c r="C5009">
        <v>1.6096666129933463E-5</v>
      </c>
    </row>
    <row r="5010" spans="1:3">
      <c r="A5010" s="1" t="s">
        <v>5023</v>
      </c>
      <c r="B5010">
        <v>302</v>
      </c>
      <c r="C5010">
        <v>1.6096666129933463E-5</v>
      </c>
    </row>
    <row r="5011" spans="1:3">
      <c r="A5011" s="1" t="s">
        <v>5024</v>
      </c>
      <c r="B5011">
        <v>302</v>
      </c>
      <c r="C5011">
        <v>1.6096666129933463E-5</v>
      </c>
    </row>
    <row r="5012" spans="1:3">
      <c r="A5012" s="1" t="s">
        <v>5025</v>
      </c>
      <c r="B5012">
        <v>302</v>
      </c>
      <c r="C5012">
        <v>1.6096666129933463E-5</v>
      </c>
    </row>
    <row r="5013" spans="1:3">
      <c r="A5013" s="1" t="s">
        <v>5026</v>
      </c>
      <c r="B5013">
        <v>302</v>
      </c>
      <c r="C5013">
        <v>1.6096666129933463E-5</v>
      </c>
    </row>
    <row r="5014" spans="1:3">
      <c r="A5014" s="1" t="s">
        <v>5027</v>
      </c>
      <c r="B5014">
        <v>302</v>
      </c>
      <c r="C5014">
        <v>1.6096666129933463E-5</v>
      </c>
    </row>
    <row r="5015" spans="1:3">
      <c r="A5015" s="1" t="s">
        <v>5028</v>
      </c>
      <c r="B5015">
        <v>302</v>
      </c>
      <c r="C5015">
        <v>1.6096666129933463E-5</v>
      </c>
    </row>
    <row r="5016" spans="1:3">
      <c r="A5016" s="1" t="s">
        <v>5029</v>
      </c>
      <c r="B5016">
        <v>302</v>
      </c>
      <c r="C5016">
        <v>1.6096666129933463E-5</v>
      </c>
    </row>
    <row r="5017" spans="1:3">
      <c r="A5017" s="1" t="s">
        <v>5030</v>
      </c>
      <c r="B5017">
        <v>302</v>
      </c>
      <c r="C5017">
        <v>1.6096666129933463E-5</v>
      </c>
    </row>
    <row r="5018" spans="1:3">
      <c r="A5018" s="1" t="s">
        <v>5031</v>
      </c>
      <c r="B5018">
        <v>302</v>
      </c>
      <c r="C5018">
        <v>1.6096666129933463E-5</v>
      </c>
    </row>
    <row r="5019" spans="1:3">
      <c r="A5019" s="1" t="s">
        <v>5032</v>
      </c>
      <c r="B5019">
        <v>302</v>
      </c>
      <c r="C5019">
        <v>1.6096666129933463E-5</v>
      </c>
    </row>
    <row r="5020" spans="1:3">
      <c r="A5020" s="1" t="s">
        <v>5033</v>
      </c>
      <c r="B5020">
        <v>302</v>
      </c>
      <c r="C5020">
        <v>1.6096666129933463E-5</v>
      </c>
    </row>
    <row r="5021" spans="1:3">
      <c r="A5021" s="1" t="s">
        <v>5034</v>
      </c>
      <c r="B5021">
        <v>302</v>
      </c>
      <c r="C5021">
        <v>1.6096666129933463E-5</v>
      </c>
    </row>
    <row r="5022" spans="1:3">
      <c r="A5022" s="1" t="s">
        <v>5035</v>
      </c>
      <c r="B5022">
        <v>301</v>
      </c>
      <c r="C5022">
        <v>1.6043365910960171E-5</v>
      </c>
    </row>
    <row r="5023" spans="1:3">
      <c r="A5023" s="1" t="s">
        <v>5036</v>
      </c>
      <c r="B5023">
        <v>301</v>
      </c>
      <c r="C5023">
        <v>1.6043365910960171E-5</v>
      </c>
    </row>
    <row r="5024" spans="1:3">
      <c r="A5024" s="1" t="s">
        <v>5037</v>
      </c>
      <c r="B5024">
        <v>301</v>
      </c>
      <c r="C5024">
        <v>1.6043365910960171E-5</v>
      </c>
    </row>
    <row r="5025" spans="1:3">
      <c r="A5025" s="1" t="s">
        <v>5038</v>
      </c>
      <c r="B5025">
        <v>301</v>
      </c>
      <c r="C5025">
        <v>1.6043365910960171E-5</v>
      </c>
    </row>
    <row r="5026" spans="1:3">
      <c r="A5026" s="1" t="s">
        <v>5039</v>
      </c>
      <c r="B5026">
        <v>301</v>
      </c>
      <c r="C5026">
        <v>1.6043365910960171E-5</v>
      </c>
    </row>
    <row r="5027" spans="1:3">
      <c r="A5027" s="1" t="s">
        <v>5040</v>
      </c>
      <c r="B5027">
        <v>301</v>
      </c>
      <c r="C5027">
        <v>1.6043365910960171E-5</v>
      </c>
    </row>
    <row r="5028" spans="1:3">
      <c r="A5028" s="1" t="s">
        <v>5041</v>
      </c>
      <c r="B5028">
        <v>301</v>
      </c>
      <c r="C5028">
        <v>1.6043365910960171E-5</v>
      </c>
    </row>
    <row r="5029" spans="1:3">
      <c r="A5029" s="1" t="s">
        <v>5042</v>
      </c>
      <c r="B5029">
        <v>301</v>
      </c>
      <c r="C5029">
        <v>1.6043365910960171E-5</v>
      </c>
    </row>
    <row r="5030" spans="1:3">
      <c r="A5030" s="1" t="s">
        <v>5043</v>
      </c>
      <c r="B5030">
        <v>301</v>
      </c>
      <c r="C5030">
        <v>1.6043365910960171E-5</v>
      </c>
    </row>
    <row r="5031" spans="1:3">
      <c r="A5031" s="1" t="s">
        <v>5044</v>
      </c>
      <c r="B5031">
        <v>301</v>
      </c>
      <c r="C5031">
        <v>1.6043365910960171E-5</v>
      </c>
    </row>
    <row r="5032" spans="1:3">
      <c r="A5032" s="1" t="s">
        <v>5045</v>
      </c>
      <c r="B5032">
        <v>301</v>
      </c>
      <c r="C5032">
        <v>1.6043365910960171E-5</v>
      </c>
    </row>
    <row r="5033" spans="1:3">
      <c r="A5033" s="1" t="s">
        <v>5046</v>
      </c>
      <c r="B5033">
        <v>301</v>
      </c>
      <c r="C5033">
        <v>1.6043365910960171E-5</v>
      </c>
    </row>
    <row r="5034" spans="1:3">
      <c r="A5034" s="1" t="s">
        <v>5047</v>
      </c>
      <c r="B5034">
        <v>301</v>
      </c>
      <c r="C5034">
        <v>1.6043365910960171E-5</v>
      </c>
    </row>
    <row r="5035" spans="1:3">
      <c r="A5035" s="1" t="s">
        <v>5048</v>
      </c>
      <c r="B5035">
        <v>301</v>
      </c>
      <c r="C5035">
        <v>1.6043365910960171E-5</v>
      </c>
    </row>
    <row r="5036" spans="1:3">
      <c r="A5036" s="1" t="s">
        <v>5049</v>
      </c>
      <c r="B5036">
        <v>300</v>
      </c>
      <c r="C5036">
        <v>1.5990065691986882E-5</v>
      </c>
    </row>
    <row r="5037" spans="1:3">
      <c r="A5037" s="1" t="s">
        <v>5050</v>
      </c>
      <c r="B5037">
        <v>300</v>
      </c>
      <c r="C5037">
        <v>1.5990065691986882E-5</v>
      </c>
    </row>
    <row r="5038" spans="1:3">
      <c r="A5038" s="1" t="s">
        <v>5051</v>
      </c>
      <c r="B5038">
        <v>300</v>
      </c>
      <c r="C5038">
        <v>1.5990065691986882E-5</v>
      </c>
    </row>
    <row r="5039" spans="1:3">
      <c r="A5039" s="1" t="s">
        <v>5052</v>
      </c>
      <c r="B5039">
        <v>300</v>
      </c>
      <c r="C5039">
        <v>1.5990065691986882E-5</v>
      </c>
    </row>
    <row r="5040" spans="1:3">
      <c r="A5040" s="1" t="s">
        <v>5053</v>
      </c>
      <c r="B5040">
        <v>300</v>
      </c>
      <c r="C5040">
        <v>1.5990065691986882E-5</v>
      </c>
    </row>
    <row r="5041" spans="1:3">
      <c r="A5041" s="1" t="s">
        <v>5054</v>
      </c>
      <c r="B5041">
        <v>300</v>
      </c>
      <c r="C5041">
        <v>1.5990065691986882E-5</v>
      </c>
    </row>
    <row r="5042" spans="1:3">
      <c r="A5042" s="1" t="s">
        <v>5055</v>
      </c>
      <c r="B5042">
        <v>300</v>
      </c>
      <c r="C5042">
        <v>1.5990065691986882E-5</v>
      </c>
    </row>
    <row r="5043" spans="1:3">
      <c r="A5043" s="1" t="s">
        <v>5056</v>
      </c>
      <c r="B5043">
        <v>300</v>
      </c>
      <c r="C5043">
        <v>1.5990065691986882E-5</v>
      </c>
    </row>
    <row r="5044" spans="1:3">
      <c r="A5044" s="1" t="s">
        <v>5057</v>
      </c>
      <c r="B5044">
        <v>300</v>
      </c>
      <c r="C5044">
        <v>1.5990065691986882E-5</v>
      </c>
    </row>
    <row r="5045" spans="1:3">
      <c r="A5045" s="1" t="s">
        <v>5058</v>
      </c>
      <c r="B5045">
        <v>300</v>
      </c>
      <c r="C5045">
        <v>1.5990065691986882E-5</v>
      </c>
    </row>
    <row r="5046" spans="1:3">
      <c r="A5046" s="1" t="s">
        <v>5059</v>
      </c>
      <c r="B5046">
        <v>300</v>
      </c>
      <c r="C5046">
        <v>1.5990065691986882E-5</v>
      </c>
    </row>
    <row r="5047" spans="1:3">
      <c r="A5047" s="1" t="s">
        <v>5060</v>
      </c>
      <c r="B5047">
        <v>300</v>
      </c>
      <c r="C5047">
        <v>1.5990065691986882E-5</v>
      </c>
    </row>
    <row r="5048" spans="1:3">
      <c r="A5048" s="1" t="s">
        <v>5061</v>
      </c>
      <c r="B5048">
        <v>300</v>
      </c>
      <c r="C5048">
        <v>1.5990065691986882E-5</v>
      </c>
    </row>
    <row r="5049" spans="1:3">
      <c r="A5049" s="1" t="s">
        <v>5062</v>
      </c>
      <c r="B5049">
        <v>300</v>
      </c>
      <c r="C5049">
        <v>1.5990065691986882E-5</v>
      </c>
    </row>
    <row r="5050" spans="1:3">
      <c r="A5050" s="1" t="s">
        <v>5063</v>
      </c>
      <c r="B5050">
        <v>300</v>
      </c>
      <c r="C5050">
        <v>1.5990065691986882E-5</v>
      </c>
    </row>
    <row r="5051" spans="1:3">
      <c r="A5051" s="1" t="s">
        <v>5064</v>
      </c>
      <c r="B5051">
        <v>300</v>
      </c>
      <c r="C5051">
        <v>1.5990065691986882E-5</v>
      </c>
    </row>
    <row r="5052" spans="1:3">
      <c r="A5052" s="1" t="s">
        <v>5065</v>
      </c>
      <c r="B5052">
        <v>300</v>
      </c>
      <c r="C5052">
        <v>1.5990065691986882E-5</v>
      </c>
    </row>
    <row r="5053" spans="1:3">
      <c r="A5053" s="1" t="s">
        <v>5066</v>
      </c>
      <c r="B5053">
        <v>300</v>
      </c>
      <c r="C5053">
        <v>1.5990065691986882E-5</v>
      </c>
    </row>
    <row r="5054" spans="1:3">
      <c r="A5054" s="1" t="s">
        <v>5067</v>
      </c>
      <c r="B5054">
        <v>300</v>
      </c>
      <c r="C5054">
        <v>1.5990065691986882E-5</v>
      </c>
    </row>
    <row r="5055" spans="1:3">
      <c r="A5055" s="1" t="s">
        <v>5068</v>
      </c>
      <c r="B5055">
        <v>300</v>
      </c>
      <c r="C5055">
        <v>1.5990065691986882E-5</v>
      </c>
    </row>
    <row r="5056" spans="1:3">
      <c r="A5056" s="1" t="s">
        <v>5069</v>
      </c>
      <c r="B5056">
        <v>300</v>
      </c>
      <c r="C5056">
        <v>1.5990065691986882E-5</v>
      </c>
    </row>
    <row r="5057" spans="1:3">
      <c r="A5057" s="1" t="s">
        <v>5070</v>
      </c>
      <c r="B5057">
        <v>300</v>
      </c>
      <c r="C5057">
        <v>1.5990065691986882E-5</v>
      </c>
    </row>
    <row r="5058" spans="1:3">
      <c r="A5058" s="1" t="s">
        <v>5071</v>
      </c>
      <c r="B5058">
        <v>300</v>
      </c>
      <c r="C5058">
        <v>1.5990065691986882E-5</v>
      </c>
    </row>
    <row r="5059" spans="1:3">
      <c r="A5059" s="1" t="s">
        <v>5072</v>
      </c>
      <c r="B5059">
        <v>300</v>
      </c>
      <c r="C5059">
        <v>1.5990065691986882E-5</v>
      </c>
    </row>
    <row r="5060" spans="1:3">
      <c r="A5060" s="1" t="s">
        <v>5073</v>
      </c>
      <c r="B5060">
        <v>300</v>
      </c>
      <c r="C5060">
        <v>1.5990065691986882E-5</v>
      </c>
    </row>
    <row r="5061" spans="1:3">
      <c r="A5061" s="1" t="s">
        <v>5074</v>
      </c>
      <c r="B5061">
        <v>299</v>
      </c>
      <c r="C5061">
        <v>1.5936765473013593E-5</v>
      </c>
    </row>
    <row r="5062" spans="1:3">
      <c r="A5062" s="1" t="s">
        <v>5075</v>
      </c>
      <c r="B5062">
        <v>299</v>
      </c>
      <c r="C5062">
        <v>1.5936765473013593E-5</v>
      </c>
    </row>
    <row r="5063" spans="1:3">
      <c r="A5063" s="1" t="s">
        <v>5076</v>
      </c>
      <c r="B5063">
        <v>299</v>
      </c>
      <c r="C5063">
        <v>1.5936765473013593E-5</v>
      </c>
    </row>
    <row r="5064" spans="1:3">
      <c r="A5064" s="1" t="s">
        <v>5077</v>
      </c>
      <c r="B5064">
        <v>299</v>
      </c>
      <c r="C5064">
        <v>1.5936765473013593E-5</v>
      </c>
    </row>
    <row r="5065" spans="1:3">
      <c r="A5065" s="1" t="s">
        <v>5078</v>
      </c>
      <c r="B5065">
        <v>299</v>
      </c>
      <c r="C5065">
        <v>1.5936765473013593E-5</v>
      </c>
    </row>
    <row r="5066" spans="1:3">
      <c r="A5066" s="1" t="s">
        <v>5079</v>
      </c>
      <c r="B5066">
        <v>299</v>
      </c>
      <c r="C5066">
        <v>1.5936765473013593E-5</v>
      </c>
    </row>
    <row r="5067" spans="1:3">
      <c r="A5067" s="1" t="s">
        <v>5080</v>
      </c>
      <c r="B5067">
        <v>299</v>
      </c>
      <c r="C5067">
        <v>1.5936765473013593E-5</v>
      </c>
    </row>
    <row r="5068" spans="1:3">
      <c r="A5068" s="1" t="s">
        <v>5081</v>
      </c>
      <c r="B5068">
        <v>299</v>
      </c>
      <c r="C5068">
        <v>1.5936765473013593E-5</v>
      </c>
    </row>
    <row r="5069" spans="1:3">
      <c r="A5069" s="1" t="s">
        <v>5082</v>
      </c>
      <c r="B5069">
        <v>299</v>
      </c>
      <c r="C5069">
        <v>1.5936765473013593E-5</v>
      </c>
    </row>
    <row r="5070" spans="1:3">
      <c r="A5070" s="1" t="s">
        <v>5083</v>
      </c>
      <c r="B5070">
        <v>299</v>
      </c>
      <c r="C5070">
        <v>1.5936765473013593E-5</v>
      </c>
    </row>
    <row r="5071" spans="1:3">
      <c r="A5071" s="1" t="s">
        <v>5084</v>
      </c>
      <c r="B5071">
        <v>299</v>
      </c>
      <c r="C5071">
        <v>1.5936765473013593E-5</v>
      </c>
    </row>
    <row r="5072" spans="1:3">
      <c r="A5072" s="1" t="s">
        <v>5085</v>
      </c>
      <c r="B5072">
        <v>299</v>
      </c>
      <c r="C5072">
        <v>1.5936765473013593E-5</v>
      </c>
    </row>
    <row r="5073" spans="1:3">
      <c r="A5073" s="1" t="s">
        <v>5086</v>
      </c>
      <c r="B5073">
        <v>299</v>
      </c>
      <c r="C5073">
        <v>1.5936765473013593E-5</v>
      </c>
    </row>
    <row r="5074" spans="1:3">
      <c r="A5074" s="1" t="s">
        <v>5087</v>
      </c>
      <c r="B5074">
        <v>299</v>
      </c>
      <c r="C5074">
        <v>1.5936765473013593E-5</v>
      </c>
    </row>
    <row r="5075" spans="1:3">
      <c r="A5075" s="1" t="s">
        <v>5088</v>
      </c>
      <c r="B5075">
        <v>299</v>
      </c>
      <c r="C5075">
        <v>1.5936765473013593E-5</v>
      </c>
    </row>
    <row r="5076" spans="1:3">
      <c r="A5076" s="1" t="s">
        <v>5089</v>
      </c>
      <c r="B5076">
        <v>298</v>
      </c>
      <c r="C5076">
        <v>1.5883465254040304E-5</v>
      </c>
    </row>
    <row r="5077" spans="1:3">
      <c r="A5077" s="1" t="s">
        <v>5090</v>
      </c>
      <c r="B5077">
        <v>298</v>
      </c>
      <c r="C5077">
        <v>1.5883465254040304E-5</v>
      </c>
    </row>
    <row r="5078" spans="1:3">
      <c r="A5078" s="1" t="s">
        <v>5091</v>
      </c>
      <c r="B5078">
        <v>298</v>
      </c>
      <c r="C5078">
        <v>1.5883465254040304E-5</v>
      </c>
    </row>
    <row r="5079" spans="1:3">
      <c r="A5079" s="1" t="s">
        <v>5092</v>
      </c>
      <c r="B5079">
        <v>298</v>
      </c>
      <c r="C5079">
        <v>1.5883465254040304E-5</v>
      </c>
    </row>
    <row r="5080" spans="1:3">
      <c r="A5080" s="1" t="s">
        <v>5093</v>
      </c>
      <c r="B5080">
        <v>298</v>
      </c>
      <c r="C5080">
        <v>1.5883465254040304E-5</v>
      </c>
    </row>
    <row r="5081" spans="1:3">
      <c r="A5081" s="1" t="s">
        <v>5094</v>
      </c>
      <c r="B5081">
        <v>298</v>
      </c>
      <c r="C5081">
        <v>1.5883465254040304E-5</v>
      </c>
    </row>
    <row r="5082" spans="1:3">
      <c r="A5082" s="1" t="s">
        <v>5095</v>
      </c>
      <c r="B5082">
        <v>298</v>
      </c>
      <c r="C5082">
        <v>1.5883465254040304E-5</v>
      </c>
    </row>
    <row r="5083" spans="1:3">
      <c r="A5083" s="1" t="s">
        <v>5096</v>
      </c>
      <c r="B5083">
        <v>298</v>
      </c>
      <c r="C5083">
        <v>1.5883465254040304E-5</v>
      </c>
    </row>
    <row r="5084" spans="1:3">
      <c r="A5084" s="1" t="s">
        <v>5097</v>
      </c>
      <c r="B5084">
        <v>298</v>
      </c>
      <c r="C5084">
        <v>1.5883465254040304E-5</v>
      </c>
    </row>
    <row r="5085" spans="1:3">
      <c r="A5085" s="1" t="s">
        <v>5098</v>
      </c>
      <c r="B5085">
        <v>298</v>
      </c>
      <c r="C5085">
        <v>1.5883465254040304E-5</v>
      </c>
    </row>
    <row r="5086" spans="1:3">
      <c r="A5086" s="1" t="s">
        <v>5099</v>
      </c>
      <c r="B5086">
        <v>298</v>
      </c>
      <c r="C5086">
        <v>1.5883465254040304E-5</v>
      </c>
    </row>
    <row r="5087" spans="1:3">
      <c r="A5087" s="1" t="s">
        <v>5100</v>
      </c>
      <c r="B5087">
        <v>298</v>
      </c>
      <c r="C5087">
        <v>1.5883465254040304E-5</v>
      </c>
    </row>
    <row r="5088" spans="1:3">
      <c r="A5088" s="1" t="s">
        <v>5101</v>
      </c>
      <c r="B5088">
        <v>298</v>
      </c>
      <c r="C5088">
        <v>1.5883465254040304E-5</v>
      </c>
    </row>
    <row r="5089" spans="1:3">
      <c r="A5089" s="1" t="s">
        <v>5102</v>
      </c>
      <c r="B5089">
        <v>298</v>
      </c>
      <c r="C5089">
        <v>1.5883465254040304E-5</v>
      </c>
    </row>
    <row r="5090" spans="1:3">
      <c r="A5090" s="1" t="s">
        <v>5103</v>
      </c>
      <c r="B5090">
        <v>298</v>
      </c>
      <c r="C5090">
        <v>1.5883465254040304E-5</v>
      </c>
    </row>
    <row r="5091" spans="1:3">
      <c r="A5091" s="1" t="s">
        <v>5104</v>
      </c>
      <c r="B5091">
        <v>298</v>
      </c>
      <c r="C5091">
        <v>1.5883465254040304E-5</v>
      </c>
    </row>
    <row r="5092" spans="1:3">
      <c r="A5092" s="1" t="s">
        <v>5105</v>
      </c>
      <c r="B5092">
        <v>298</v>
      </c>
      <c r="C5092">
        <v>1.5883465254040304E-5</v>
      </c>
    </row>
    <row r="5093" spans="1:3">
      <c r="A5093" s="1" t="s">
        <v>5106</v>
      </c>
      <c r="B5093">
        <v>298</v>
      </c>
      <c r="C5093">
        <v>1.5883465254040304E-5</v>
      </c>
    </row>
    <row r="5094" spans="1:3">
      <c r="A5094" s="1" t="s">
        <v>5107</v>
      </c>
      <c r="B5094">
        <v>298</v>
      </c>
      <c r="C5094">
        <v>1.5883465254040304E-5</v>
      </c>
    </row>
    <row r="5095" spans="1:3">
      <c r="A5095" s="1" t="s">
        <v>5108</v>
      </c>
      <c r="B5095">
        <v>298</v>
      </c>
      <c r="C5095">
        <v>1.5883465254040304E-5</v>
      </c>
    </row>
    <row r="5096" spans="1:3">
      <c r="A5096" s="1" t="s">
        <v>5109</v>
      </c>
      <c r="B5096">
        <v>297</v>
      </c>
      <c r="C5096">
        <v>1.5830165035067012E-5</v>
      </c>
    </row>
    <row r="5097" spans="1:3">
      <c r="A5097" s="1" t="s">
        <v>5110</v>
      </c>
      <c r="B5097">
        <v>297</v>
      </c>
      <c r="C5097">
        <v>1.5830165035067012E-5</v>
      </c>
    </row>
    <row r="5098" spans="1:3">
      <c r="A5098" s="1" t="s">
        <v>5111</v>
      </c>
      <c r="B5098">
        <v>297</v>
      </c>
      <c r="C5098">
        <v>1.5830165035067012E-5</v>
      </c>
    </row>
    <row r="5099" spans="1:3">
      <c r="A5099" s="1" t="s">
        <v>5112</v>
      </c>
      <c r="B5099">
        <v>297</v>
      </c>
      <c r="C5099">
        <v>1.5830165035067012E-5</v>
      </c>
    </row>
    <row r="5100" spans="1:3">
      <c r="A5100" s="1" t="s">
        <v>5113</v>
      </c>
      <c r="B5100">
        <v>297</v>
      </c>
      <c r="C5100">
        <v>1.5830165035067012E-5</v>
      </c>
    </row>
    <row r="5101" spans="1:3">
      <c r="A5101" s="1" t="s">
        <v>5114</v>
      </c>
      <c r="B5101">
        <v>297</v>
      </c>
      <c r="C5101">
        <v>1.5830165035067012E-5</v>
      </c>
    </row>
    <row r="5102" spans="1:3">
      <c r="A5102" s="1" t="s">
        <v>5115</v>
      </c>
      <c r="B5102">
        <v>297</v>
      </c>
      <c r="C5102">
        <v>1.5830165035067012E-5</v>
      </c>
    </row>
    <row r="5103" spans="1:3">
      <c r="A5103" s="1" t="s">
        <v>5116</v>
      </c>
      <c r="B5103">
        <v>297</v>
      </c>
      <c r="C5103">
        <v>1.5830165035067012E-5</v>
      </c>
    </row>
    <row r="5104" spans="1:3">
      <c r="A5104" s="1" t="s">
        <v>5117</v>
      </c>
      <c r="B5104">
        <v>297</v>
      </c>
      <c r="C5104">
        <v>1.5830165035067012E-5</v>
      </c>
    </row>
    <row r="5105" spans="1:3">
      <c r="A5105" s="1" t="s">
        <v>5118</v>
      </c>
      <c r="B5105">
        <v>297</v>
      </c>
      <c r="C5105">
        <v>1.5830165035067012E-5</v>
      </c>
    </row>
    <row r="5106" spans="1:3">
      <c r="A5106" s="1" t="s">
        <v>5119</v>
      </c>
      <c r="B5106">
        <v>297</v>
      </c>
      <c r="C5106">
        <v>1.5830165035067012E-5</v>
      </c>
    </row>
    <row r="5107" spans="1:3">
      <c r="A5107" s="1" t="s">
        <v>5120</v>
      </c>
      <c r="B5107">
        <v>297</v>
      </c>
      <c r="C5107">
        <v>1.5830165035067012E-5</v>
      </c>
    </row>
    <row r="5108" spans="1:3">
      <c r="A5108" s="1" t="s">
        <v>5121</v>
      </c>
      <c r="B5108">
        <v>297</v>
      </c>
      <c r="C5108">
        <v>1.5830165035067012E-5</v>
      </c>
    </row>
    <row r="5109" spans="1:3">
      <c r="A5109" s="1" t="s">
        <v>5122</v>
      </c>
      <c r="B5109">
        <v>297</v>
      </c>
      <c r="C5109">
        <v>1.5830165035067012E-5</v>
      </c>
    </row>
    <row r="5110" spans="1:3">
      <c r="A5110" s="1" t="s">
        <v>5123</v>
      </c>
      <c r="B5110">
        <v>297</v>
      </c>
      <c r="C5110">
        <v>1.5830165035067012E-5</v>
      </c>
    </row>
    <row r="5111" spans="1:3">
      <c r="A5111" s="1" t="s">
        <v>5124</v>
      </c>
      <c r="B5111">
        <v>297</v>
      </c>
      <c r="C5111">
        <v>1.5830165035067012E-5</v>
      </c>
    </row>
    <row r="5112" spans="1:3">
      <c r="A5112" s="1" t="s">
        <v>5125</v>
      </c>
      <c r="B5112">
        <v>297</v>
      </c>
      <c r="C5112">
        <v>1.5830165035067012E-5</v>
      </c>
    </row>
    <row r="5113" spans="1:3">
      <c r="A5113" s="1" t="s">
        <v>5126</v>
      </c>
      <c r="B5113">
        <v>297</v>
      </c>
      <c r="C5113">
        <v>1.5830165035067012E-5</v>
      </c>
    </row>
    <row r="5114" spans="1:3">
      <c r="A5114" s="1" t="s">
        <v>5127</v>
      </c>
      <c r="B5114">
        <v>296</v>
      </c>
      <c r="C5114">
        <v>1.5776864816093723E-5</v>
      </c>
    </row>
    <row r="5115" spans="1:3">
      <c r="A5115" s="1" t="s">
        <v>5128</v>
      </c>
      <c r="B5115">
        <v>296</v>
      </c>
      <c r="C5115">
        <v>1.5776864816093723E-5</v>
      </c>
    </row>
    <row r="5116" spans="1:3">
      <c r="A5116" s="1" t="s">
        <v>5129</v>
      </c>
      <c r="B5116">
        <v>296</v>
      </c>
      <c r="C5116">
        <v>1.5776864816093723E-5</v>
      </c>
    </row>
    <row r="5117" spans="1:3">
      <c r="A5117" s="1" t="s">
        <v>5130</v>
      </c>
      <c r="B5117">
        <v>296</v>
      </c>
      <c r="C5117">
        <v>1.5776864816093723E-5</v>
      </c>
    </row>
    <row r="5118" spans="1:3">
      <c r="A5118" s="1" t="s">
        <v>5131</v>
      </c>
      <c r="B5118">
        <v>296</v>
      </c>
      <c r="C5118">
        <v>1.5776864816093723E-5</v>
      </c>
    </row>
    <row r="5119" spans="1:3">
      <c r="A5119" s="1" t="s">
        <v>5132</v>
      </c>
      <c r="B5119">
        <v>296</v>
      </c>
      <c r="C5119">
        <v>1.5776864816093723E-5</v>
      </c>
    </row>
    <row r="5120" spans="1:3">
      <c r="A5120" s="1" t="s">
        <v>5133</v>
      </c>
      <c r="B5120">
        <v>296</v>
      </c>
      <c r="C5120">
        <v>1.5776864816093723E-5</v>
      </c>
    </row>
    <row r="5121" spans="1:3">
      <c r="A5121" s="1" t="s">
        <v>5134</v>
      </c>
      <c r="B5121">
        <v>296</v>
      </c>
      <c r="C5121">
        <v>1.5776864816093723E-5</v>
      </c>
    </row>
    <row r="5122" spans="1:3">
      <c r="A5122" s="1" t="s">
        <v>5135</v>
      </c>
      <c r="B5122">
        <v>296</v>
      </c>
      <c r="C5122">
        <v>1.5776864816093723E-5</v>
      </c>
    </row>
    <row r="5123" spans="1:3">
      <c r="A5123" s="1" t="s">
        <v>5136</v>
      </c>
      <c r="B5123">
        <v>296</v>
      </c>
      <c r="C5123">
        <v>1.5776864816093723E-5</v>
      </c>
    </row>
    <row r="5124" spans="1:3">
      <c r="A5124" s="1" t="s">
        <v>5137</v>
      </c>
      <c r="B5124">
        <v>296</v>
      </c>
      <c r="C5124">
        <v>1.5776864816093723E-5</v>
      </c>
    </row>
    <row r="5125" spans="1:3">
      <c r="A5125" s="1" t="s">
        <v>5138</v>
      </c>
      <c r="B5125">
        <v>296</v>
      </c>
      <c r="C5125">
        <v>1.5776864816093723E-5</v>
      </c>
    </row>
    <row r="5126" spans="1:3">
      <c r="A5126" s="1" t="s">
        <v>5139</v>
      </c>
      <c r="B5126">
        <v>296</v>
      </c>
      <c r="C5126">
        <v>1.5776864816093723E-5</v>
      </c>
    </row>
    <row r="5127" spans="1:3">
      <c r="A5127" s="1" t="s">
        <v>5140</v>
      </c>
      <c r="B5127">
        <v>296</v>
      </c>
      <c r="C5127">
        <v>1.5776864816093723E-5</v>
      </c>
    </row>
    <row r="5128" spans="1:3">
      <c r="A5128" s="1" t="s">
        <v>5141</v>
      </c>
      <c r="B5128">
        <v>296</v>
      </c>
      <c r="C5128">
        <v>1.5776864816093723E-5</v>
      </c>
    </row>
    <row r="5129" spans="1:3">
      <c r="A5129" s="1" t="s">
        <v>5142</v>
      </c>
      <c r="B5129">
        <v>296</v>
      </c>
      <c r="C5129">
        <v>1.5776864816093723E-5</v>
      </c>
    </row>
    <row r="5130" spans="1:3">
      <c r="A5130" s="1" t="s">
        <v>5143</v>
      </c>
      <c r="B5130">
        <v>295</v>
      </c>
      <c r="C5130">
        <v>1.5723564597120434E-5</v>
      </c>
    </row>
    <row r="5131" spans="1:3">
      <c r="A5131" s="1" t="s">
        <v>5144</v>
      </c>
      <c r="B5131">
        <v>295</v>
      </c>
      <c r="C5131">
        <v>1.5723564597120434E-5</v>
      </c>
    </row>
    <row r="5132" spans="1:3">
      <c r="A5132" s="1" t="s">
        <v>5145</v>
      </c>
      <c r="B5132">
        <v>295</v>
      </c>
      <c r="C5132">
        <v>1.5723564597120434E-5</v>
      </c>
    </row>
    <row r="5133" spans="1:3">
      <c r="A5133" s="1" t="s">
        <v>5146</v>
      </c>
      <c r="B5133">
        <v>295</v>
      </c>
      <c r="C5133">
        <v>1.5723564597120434E-5</v>
      </c>
    </row>
    <row r="5134" spans="1:3">
      <c r="A5134" s="1" t="s">
        <v>5147</v>
      </c>
      <c r="B5134">
        <v>295</v>
      </c>
      <c r="C5134">
        <v>1.5723564597120434E-5</v>
      </c>
    </row>
    <row r="5135" spans="1:3">
      <c r="A5135" s="1" t="s">
        <v>5148</v>
      </c>
      <c r="B5135">
        <v>295</v>
      </c>
      <c r="C5135">
        <v>1.5723564597120434E-5</v>
      </c>
    </row>
    <row r="5136" spans="1:3">
      <c r="A5136" s="1" t="s">
        <v>5149</v>
      </c>
      <c r="B5136">
        <v>295</v>
      </c>
      <c r="C5136">
        <v>1.5723564597120434E-5</v>
      </c>
    </row>
    <row r="5137" spans="1:3">
      <c r="A5137" s="1" t="s">
        <v>5150</v>
      </c>
      <c r="B5137">
        <v>295</v>
      </c>
      <c r="C5137">
        <v>1.5723564597120434E-5</v>
      </c>
    </row>
    <row r="5138" spans="1:3">
      <c r="A5138" s="1" t="s">
        <v>5151</v>
      </c>
      <c r="B5138">
        <v>295</v>
      </c>
      <c r="C5138">
        <v>1.5723564597120434E-5</v>
      </c>
    </row>
    <row r="5139" spans="1:3">
      <c r="A5139" s="1" t="s">
        <v>5152</v>
      </c>
      <c r="B5139">
        <v>295</v>
      </c>
      <c r="C5139">
        <v>1.5723564597120434E-5</v>
      </c>
    </row>
    <row r="5140" spans="1:3">
      <c r="A5140" s="1" t="s">
        <v>5153</v>
      </c>
      <c r="B5140">
        <v>295</v>
      </c>
      <c r="C5140">
        <v>1.5723564597120434E-5</v>
      </c>
    </row>
    <row r="5141" spans="1:3">
      <c r="A5141" s="1" t="s">
        <v>5154</v>
      </c>
      <c r="B5141">
        <v>295</v>
      </c>
      <c r="C5141">
        <v>1.5723564597120434E-5</v>
      </c>
    </row>
    <row r="5142" spans="1:3">
      <c r="A5142" s="1" t="s">
        <v>5155</v>
      </c>
      <c r="B5142">
        <v>295</v>
      </c>
      <c r="C5142">
        <v>1.5723564597120434E-5</v>
      </c>
    </row>
    <row r="5143" spans="1:3">
      <c r="A5143" s="1" t="s">
        <v>5156</v>
      </c>
      <c r="B5143">
        <v>295</v>
      </c>
      <c r="C5143">
        <v>1.5723564597120434E-5</v>
      </c>
    </row>
    <row r="5144" spans="1:3">
      <c r="A5144" s="1" t="s">
        <v>5157</v>
      </c>
      <c r="B5144">
        <v>295</v>
      </c>
      <c r="C5144">
        <v>1.5723564597120434E-5</v>
      </c>
    </row>
    <row r="5145" spans="1:3">
      <c r="A5145" s="1" t="s">
        <v>5158</v>
      </c>
      <c r="B5145">
        <v>295</v>
      </c>
      <c r="C5145">
        <v>1.5723564597120434E-5</v>
      </c>
    </row>
    <row r="5146" spans="1:3">
      <c r="A5146" s="1" t="s">
        <v>5159</v>
      </c>
      <c r="B5146">
        <v>295</v>
      </c>
      <c r="C5146">
        <v>1.5723564597120434E-5</v>
      </c>
    </row>
    <row r="5147" spans="1:3">
      <c r="A5147" s="1" t="s">
        <v>5160</v>
      </c>
      <c r="B5147">
        <v>295</v>
      </c>
      <c r="C5147">
        <v>1.5723564597120434E-5</v>
      </c>
    </row>
    <row r="5148" spans="1:3">
      <c r="A5148" s="1" t="s">
        <v>5161</v>
      </c>
      <c r="B5148">
        <v>295</v>
      </c>
      <c r="C5148">
        <v>1.5723564597120434E-5</v>
      </c>
    </row>
    <row r="5149" spans="1:3">
      <c r="A5149" s="1" t="s">
        <v>5162</v>
      </c>
      <c r="B5149">
        <v>295</v>
      </c>
      <c r="C5149">
        <v>1.5723564597120434E-5</v>
      </c>
    </row>
    <row r="5150" spans="1:3">
      <c r="A5150" s="1" t="s">
        <v>5163</v>
      </c>
      <c r="B5150">
        <v>295</v>
      </c>
      <c r="C5150">
        <v>1.5723564597120434E-5</v>
      </c>
    </row>
    <row r="5151" spans="1:3">
      <c r="A5151" s="1" t="s">
        <v>5164</v>
      </c>
      <c r="B5151">
        <v>295</v>
      </c>
      <c r="C5151">
        <v>1.5723564597120434E-5</v>
      </c>
    </row>
    <row r="5152" spans="1:3">
      <c r="A5152" s="1" t="s">
        <v>5165</v>
      </c>
      <c r="B5152">
        <v>295</v>
      </c>
      <c r="C5152">
        <v>1.5723564597120434E-5</v>
      </c>
    </row>
    <row r="5153" spans="1:3">
      <c r="A5153" s="1" t="s">
        <v>5166</v>
      </c>
      <c r="B5153">
        <v>295</v>
      </c>
      <c r="C5153">
        <v>1.5723564597120434E-5</v>
      </c>
    </row>
    <row r="5154" spans="1:3">
      <c r="A5154" s="1" t="s">
        <v>5167</v>
      </c>
      <c r="B5154">
        <v>295</v>
      </c>
      <c r="C5154">
        <v>1.5723564597120434E-5</v>
      </c>
    </row>
    <row r="5155" spans="1:3">
      <c r="A5155" s="1" t="s">
        <v>5168</v>
      </c>
      <c r="B5155">
        <v>295</v>
      </c>
      <c r="C5155">
        <v>1.5723564597120434E-5</v>
      </c>
    </row>
    <row r="5156" spans="1:3">
      <c r="A5156" s="1" t="s">
        <v>5169</v>
      </c>
      <c r="B5156">
        <v>294</v>
      </c>
      <c r="C5156">
        <v>1.5670264378147146E-5</v>
      </c>
    </row>
    <row r="5157" spans="1:3">
      <c r="A5157" s="1" t="s">
        <v>5170</v>
      </c>
      <c r="B5157">
        <v>294</v>
      </c>
      <c r="C5157">
        <v>1.5670264378147146E-5</v>
      </c>
    </row>
    <row r="5158" spans="1:3">
      <c r="A5158" s="1" t="s">
        <v>5171</v>
      </c>
      <c r="B5158">
        <v>294</v>
      </c>
      <c r="C5158">
        <v>1.5670264378147146E-5</v>
      </c>
    </row>
    <row r="5159" spans="1:3">
      <c r="A5159" s="1" t="s">
        <v>5172</v>
      </c>
      <c r="B5159">
        <v>294</v>
      </c>
      <c r="C5159">
        <v>1.5670264378147146E-5</v>
      </c>
    </row>
    <row r="5160" spans="1:3">
      <c r="A5160" s="1" t="s">
        <v>5173</v>
      </c>
      <c r="B5160">
        <v>294</v>
      </c>
      <c r="C5160">
        <v>1.5670264378147146E-5</v>
      </c>
    </row>
    <row r="5161" spans="1:3">
      <c r="A5161" s="1" t="s">
        <v>5174</v>
      </c>
      <c r="B5161">
        <v>294</v>
      </c>
      <c r="C5161">
        <v>1.5670264378147146E-5</v>
      </c>
    </row>
    <row r="5162" spans="1:3">
      <c r="A5162" s="1" t="s">
        <v>5175</v>
      </c>
      <c r="B5162">
        <v>294</v>
      </c>
      <c r="C5162">
        <v>1.5670264378147146E-5</v>
      </c>
    </row>
    <row r="5163" spans="1:3">
      <c r="A5163" s="1" t="s">
        <v>5176</v>
      </c>
      <c r="B5163">
        <v>294</v>
      </c>
      <c r="C5163">
        <v>1.5670264378147146E-5</v>
      </c>
    </row>
    <row r="5164" spans="1:3">
      <c r="A5164" s="1" t="s">
        <v>5177</v>
      </c>
      <c r="B5164">
        <v>294</v>
      </c>
      <c r="C5164">
        <v>1.5670264378147146E-5</v>
      </c>
    </row>
    <row r="5165" spans="1:3">
      <c r="A5165" s="1" t="s">
        <v>5178</v>
      </c>
      <c r="B5165">
        <v>294</v>
      </c>
      <c r="C5165">
        <v>1.5670264378147146E-5</v>
      </c>
    </row>
    <row r="5166" spans="1:3">
      <c r="A5166" s="1" t="s">
        <v>5179</v>
      </c>
      <c r="B5166">
        <v>294</v>
      </c>
      <c r="C5166">
        <v>1.5670264378147146E-5</v>
      </c>
    </row>
    <row r="5167" spans="1:3">
      <c r="A5167" s="1" t="s">
        <v>5180</v>
      </c>
      <c r="B5167">
        <v>293</v>
      </c>
      <c r="C5167">
        <v>1.5616964159173857E-5</v>
      </c>
    </row>
    <row r="5168" spans="1:3">
      <c r="A5168" s="1" t="s">
        <v>5181</v>
      </c>
      <c r="B5168">
        <v>293</v>
      </c>
      <c r="C5168">
        <v>1.5616964159173857E-5</v>
      </c>
    </row>
    <row r="5169" spans="1:3">
      <c r="A5169" s="1" t="s">
        <v>5182</v>
      </c>
      <c r="B5169">
        <v>293</v>
      </c>
      <c r="C5169">
        <v>1.5616964159173857E-5</v>
      </c>
    </row>
    <row r="5170" spans="1:3">
      <c r="A5170" s="1" t="s">
        <v>5183</v>
      </c>
      <c r="B5170">
        <v>293</v>
      </c>
      <c r="C5170">
        <v>1.5616964159173857E-5</v>
      </c>
    </row>
    <row r="5171" spans="1:3">
      <c r="A5171" s="1" t="s">
        <v>5184</v>
      </c>
      <c r="B5171">
        <v>293</v>
      </c>
      <c r="C5171">
        <v>1.5616964159173857E-5</v>
      </c>
    </row>
    <row r="5172" spans="1:3">
      <c r="A5172" s="1" t="s">
        <v>5185</v>
      </c>
      <c r="B5172">
        <v>293</v>
      </c>
      <c r="C5172">
        <v>1.5616964159173857E-5</v>
      </c>
    </row>
    <row r="5173" spans="1:3">
      <c r="A5173" s="1" t="s">
        <v>5186</v>
      </c>
      <c r="B5173">
        <v>293</v>
      </c>
      <c r="C5173">
        <v>1.5616964159173857E-5</v>
      </c>
    </row>
    <row r="5174" spans="1:3">
      <c r="A5174" s="1" t="s">
        <v>5187</v>
      </c>
      <c r="B5174">
        <v>293</v>
      </c>
      <c r="C5174">
        <v>1.5616964159173857E-5</v>
      </c>
    </row>
    <row r="5175" spans="1:3">
      <c r="A5175" s="1" t="s">
        <v>5188</v>
      </c>
      <c r="B5175">
        <v>293</v>
      </c>
      <c r="C5175">
        <v>1.5616964159173857E-5</v>
      </c>
    </row>
    <row r="5176" spans="1:3">
      <c r="A5176" s="1" t="s">
        <v>5189</v>
      </c>
      <c r="B5176">
        <v>293</v>
      </c>
      <c r="C5176">
        <v>1.5616964159173857E-5</v>
      </c>
    </row>
    <row r="5177" spans="1:3">
      <c r="A5177" s="1" t="s">
        <v>5190</v>
      </c>
      <c r="B5177">
        <v>293</v>
      </c>
      <c r="C5177">
        <v>1.5616964159173857E-5</v>
      </c>
    </row>
    <row r="5178" spans="1:3">
      <c r="A5178" s="1" t="s">
        <v>5191</v>
      </c>
      <c r="B5178">
        <v>293</v>
      </c>
      <c r="C5178">
        <v>1.5616964159173857E-5</v>
      </c>
    </row>
    <row r="5179" spans="1:3">
      <c r="A5179" s="1" t="s">
        <v>5192</v>
      </c>
      <c r="B5179">
        <v>292</v>
      </c>
      <c r="C5179">
        <v>1.5563663940200564E-5</v>
      </c>
    </row>
    <row r="5180" spans="1:3">
      <c r="A5180" s="1" t="s">
        <v>5193</v>
      </c>
      <c r="B5180">
        <v>292</v>
      </c>
      <c r="C5180">
        <v>1.5563663940200564E-5</v>
      </c>
    </row>
    <row r="5181" spans="1:3">
      <c r="A5181" s="1" t="s">
        <v>5194</v>
      </c>
      <c r="B5181">
        <v>292</v>
      </c>
      <c r="C5181">
        <v>1.5563663940200564E-5</v>
      </c>
    </row>
    <row r="5182" spans="1:3">
      <c r="A5182" s="1" t="s">
        <v>5195</v>
      </c>
      <c r="B5182">
        <v>292</v>
      </c>
      <c r="C5182">
        <v>1.5563663940200564E-5</v>
      </c>
    </row>
    <row r="5183" spans="1:3">
      <c r="A5183" s="1" t="s">
        <v>5196</v>
      </c>
      <c r="B5183">
        <v>292</v>
      </c>
      <c r="C5183">
        <v>1.5563663940200564E-5</v>
      </c>
    </row>
    <row r="5184" spans="1:3">
      <c r="A5184" s="1" t="s">
        <v>5197</v>
      </c>
      <c r="B5184">
        <v>292</v>
      </c>
      <c r="C5184">
        <v>1.5563663940200564E-5</v>
      </c>
    </row>
    <row r="5185" spans="1:3">
      <c r="A5185" s="1" t="s">
        <v>5198</v>
      </c>
      <c r="B5185">
        <v>292</v>
      </c>
      <c r="C5185">
        <v>1.5563663940200564E-5</v>
      </c>
    </row>
    <row r="5186" spans="1:3">
      <c r="A5186" s="1" t="s">
        <v>5199</v>
      </c>
      <c r="B5186">
        <v>292</v>
      </c>
      <c r="C5186">
        <v>1.5563663940200564E-5</v>
      </c>
    </row>
    <row r="5187" spans="1:3">
      <c r="A5187" s="1" t="s">
        <v>5200</v>
      </c>
      <c r="B5187">
        <v>292</v>
      </c>
      <c r="C5187">
        <v>1.5563663940200564E-5</v>
      </c>
    </row>
    <row r="5188" spans="1:3">
      <c r="A5188" s="1" t="s">
        <v>5201</v>
      </c>
      <c r="B5188">
        <v>292</v>
      </c>
      <c r="C5188">
        <v>1.5563663940200564E-5</v>
      </c>
    </row>
    <row r="5189" spans="1:3">
      <c r="A5189" s="1" t="s">
        <v>5202</v>
      </c>
      <c r="B5189">
        <v>291</v>
      </c>
      <c r="C5189">
        <v>1.5510363721227276E-5</v>
      </c>
    </row>
    <row r="5190" spans="1:3">
      <c r="A5190" s="1" t="s">
        <v>5203</v>
      </c>
      <c r="B5190">
        <v>291</v>
      </c>
      <c r="C5190">
        <v>1.5510363721227276E-5</v>
      </c>
    </row>
    <row r="5191" spans="1:3">
      <c r="A5191" s="1" t="s">
        <v>5204</v>
      </c>
      <c r="B5191">
        <v>291</v>
      </c>
      <c r="C5191">
        <v>1.5510363721227276E-5</v>
      </c>
    </row>
    <row r="5192" spans="1:3">
      <c r="A5192" s="1" t="s">
        <v>5205</v>
      </c>
      <c r="B5192">
        <v>291</v>
      </c>
      <c r="C5192">
        <v>1.5510363721227276E-5</v>
      </c>
    </row>
    <row r="5193" spans="1:3">
      <c r="A5193" s="1" t="s">
        <v>5206</v>
      </c>
      <c r="B5193">
        <v>291</v>
      </c>
      <c r="C5193">
        <v>1.5510363721227276E-5</v>
      </c>
    </row>
    <row r="5194" spans="1:3">
      <c r="A5194" s="1" t="s">
        <v>5207</v>
      </c>
      <c r="B5194">
        <v>291</v>
      </c>
      <c r="C5194">
        <v>1.5510363721227276E-5</v>
      </c>
    </row>
    <row r="5195" spans="1:3">
      <c r="A5195" s="1" t="s">
        <v>5208</v>
      </c>
      <c r="B5195">
        <v>291</v>
      </c>
      <c r="C5195">
        <v>1.5510363721227276E-5</v>
      </c>
    </row>
    <row r="5196" spans="1:3">
      <c r="A5196" s="1" t="s">
        <v>5209</v>
      </c>
      <c r="B5196">
        <v>291</v>
      </c>
      <c r="C5196">
        <v>1.5510363721227276E-5</v>
      </c>
    </row>
    <row r="5197" spans="1:3">
      <c r="A5197" s="1" t="s">
        <v>5210</v>
      </c>
      <c r="B5197">
        <v>291</v>
      </c>
      <c r="C5197">
        <v>1.5510363721227276E-5</v>
      </c>
    </row>
    <row r="5198" spans="1:3">
      <c r="A5198" s="1" t="s">
        <v>5211</v>
      </c>
      <c r="B5198">
        <v>291</v>
      </c>
      <c r="C5198">
        <v>1.5510363721227276E-5</v>
      </c>
    </row>
    <row r="5199" spans="1:3">
      <c r="A5199" s="1" t="s">
        <v>5212</v>
      </c>
      <c r="B5199">
        <v>291</v>
      </c>
      <c r="C5199">
        <v>1.5510363721227276E-5</v>
      </c>
    </row>
    <row r="5200" spans="1:3">
      <c r="A5200" s="1" t="s">
        <v>5213</v>
      </c>
      <c r="B5200">
        <v>291</v>
      </c>
      <c r="C5200">
        <v>1.5510363721227276E-5</v>
      </c>
    </row>
    <row r="5201" spans="1:3">
      <c r="A5201" s="1" t="s">
        <v>5214</v>
      </c>
      <c r="B5201">
        <v>291</v>
      </c>
      <c r="C5201">
        <v>1.5510363721227276E-5</v>
      </c>
    </row>
    <row r="5202" spans="1:3">
      <c r="A5202" s="1" t="s">
        <v>5215</v>
      </c>
      <c r="B5202">
        <v>291</v>
      </c>
      <c r="C5202">
        <v>1.5510363721227276E-5</v>
      </c>
    </row>
    <row r="5203" spans="1:3">
      <c r="A5203" s="1" t="s">
        <v>5216</v>
      </c>
      <c r="B5203">
        <v>291</v>
      </c>
      <c r="C5203">
        <v>1.5510363721227276E-5</v>
      </c>
    </row>
    <row r="5204" spans="1:3">
      <c r="A5204" s="1" t="s">
        <v>5217</v>
      </c>
      <c r="B5204">
        <v>291</v>
      </c>
      <c r="C5204">
        <v>1.5510363721227276E-5</v>
      </c>
    </row>
    <row r="5205" spans="1:3">
      <c r="A5205" s="1" t="s">
        <v>5218</v>
      </c>
      <c r="B5205">
        <v>291</v>
      </c>
      <c r="C5205">
        <v>1.5510363721227276E-5</v>
      </c>
    </row>
    <row r="5206" spans="1:3">
      <c r="A5206" s="1" t="s">
        <v>5219</v>
      </c>
      <c r="B5206">
        <v>291</v>
      </c>
      <c r="C5206">
        <v>1.5510363721227276E-5</v>
      </c>
    </row>
    <row r="5207" spans="1:3">
      <c r="A5207" s="1" t="s">
        <v>5220</v>
      </c>
      <c r="B5207">
        <v>291</v>
      </c>
      <c r="C5207">
        <v>1.5510363721227276E-5</v>
      </c>
    </row>
    <row r="5208" spans="1:3">
      <c r="A5208" s="1" t="s">
        <v>5221</v>
      </c>
      <c r="B5208">
        <v>291</v>
      </c>
      <c r="C5208">
        <v>1.5510363721227276E-5</v>
      </c>
    </row>
    <row r="5209" spans="1:3">
      <c r="A5209" s="1" t="s">
        <v>5222</v>
      </c>
      <c r="B5209">
        <v>291</v>
      </c>
      <c r="C5209">
        <v>1.5510363721227276E-5</v>
      </c>
    </row>
    <row r="5210" spans="1:3">
      <c r="A5210" s="1" t="s">
        <v>5223</v>
      </c>
      <c r="B5210">
        <v>290</v>
      </c>
      <c r="C5210">
        <v>1.5457063502253987E-5</v>
      </c>
    </row>
    <row r="5211" spans="1:3">
      <c r="A5211" s="1" t="s">
        <v>5224</v>
      </c>
      <c r="B5211">
        <v>290</v>
      </c>
      <c r="C5211">
        <v>1.5457063502253987E-5</v>
      </c>
    </row>
    <row r="5212" spans="1:3">
      <c r="A5212" s="1" t="s">
        <v>5225</v>
      </c>
      <c r="B5212">
        <v>290</v>
      </c>
      <c r="C5212">
        <v>1.5457063502253987E-5</v>
      </c>
    </row>
    <row r="5213" spans="1:3">
      <c r="A5213" s="1" t="s">
        <v>5226</v>
      </c>
      <c r="B5213">
        <v>290</v>
      </c>
      <c r="C5213">
        <v>1.5457063502253987E-5</v>
      </c>
    </row>
    <row r="5214" spans="1:3">
      <c r="A5214" s="1" t="s">
        <v>5227</v>
      </c>
      <c r="B5214">
        <v>290</v>
      </c>
      <c r="C5214">
        <v>1.5457063502253987E-5</v>
      </c>
    </row>
    <row r="5215" spans="1:3">
      <c r="A5215" s="1" t="s">
        <v>5228</v>
      </c>
      <c r="B5215">
        <v>290</v>
      </c>
      <c r="C5215">
        <v>1.5457063502253987E-5</v>
      </c>
    </row>
    <row r="5216" spans="1:3">
      <c r="A5216" s="1" t="s">
        <v>5229</v>
      </c>
      <c r="B5216">
        <v>290</v>
      </c>
      <c r="C5216">
        <v>1.5457063502253987E-5</v>
      </c>
    </row>
    <row r="5217" spans="1:3">
      <c r="A5217" s="1" t="s">
        <v>5230</v>
      </c>
      <c r="B5217">
        <v>290</v>
      </c>
      <c r="C5217">
        <v>1.5457063502253987E-5</v>
      </c>
    </row>
    <row r="5218" spans="1:3">
      <c r="A5218" s="1" t="s">
        <v>5231</v>
      </c>
      <c r="B5218">
        <v>290</v>
      </c>
      <c r="C5218">
        <v>1.5457063502253987E-5</v>
      </c>
    </row>
    <row r="5219" spans="1:3">
      <c r="A5219" s="1" t="s">
        <v>5232</v>
      </c>
      <c r="B5219">
        <v>290</v>
      </c>
      <c r="C5219">
        <v>1.5457063502253987E-5</v>
      </c>
    </row>
    <row r="5220" spans="1:3">
      <c r="A5220" s="1" t="s">
        <v>5233</v>
      </c>
      <c r="B5220">
        <v>290</v>
      </c>
      <c r="C5220">
        <v>1.5457063502253987E-5</v>
      </c>
    </row>
    <row r="5221" spans="1:3">
      <c r="A5221" s="1" t="s">
        <v>5234</v>
      </c>
      <c r="B5221">
        <v>290</v>
      </c>
      <c r="C5221">
        <v>1.5457063502253987E-5</v>
      </c>
    </row>
    <row r="5222" spans="1:3">
      <c r="A5222" s="1" t="s">
        <v>5235</v>
      </c>
      <c r="B5222">
        <v>290</v>
      </c>
      <c r="C5222">
        <v>1.5457063502253987E-5</v>
      </c>
    </row>
    <row r="5223" spans="1:3">
      <c r="A5223" s="1" t="s">
        <v>5236</v>
      </c>
      <c r="B5223">
        <v>289</v>
      </c>
      <c r="C5223">
        <v>1.5403763283280698E-5</v>
      </c>
    </row>
    <row r="5224" spans="1:3">
      <c r="A5224" s="1" t="s">
        <v>5237</v>
      </c>
      <c r="B5224">
        <v>289</v>
      </c>
      <c r="C5224">
        <v>1.5403763283280698E-5</v>
      </c>
    </row>
    <row r="5225" spans="1:3">
      <c r="A5225" s="1" t="s">
        <v>5238</v>
      </c>
      <c r="B5225">
        <v>289</v>
      </c>
      <c r="C5225">
        <v>1.5403763283280698E-5</v>
      </c>
    </row>
    <row r="5226" spans="1:3">
      <c r="A5226" s="1" t="s">
        <v>5239</v>
      </c>
      <c r="B5226">
        <v>289</v>
      </c>
      <c r="C5226">
        <v>1.5403763283280698E-5</v>
      </c>
    </row>
    <row r="5227" spans="1:3">
      <c r="A5227" s="1" t="s">
        <v>5240</v>
      </c>
      <c r="B5227">
        <v>289</v>
      </c>
      <c r="C5227">
        <v>1.5403763283280698E-5</v>
      </c>
    </row>
    <row r="5228" spans="1:3">
      <c r="A5228" s="1" t="s">
        <v>5241</v>
      </c>
      <c r="B5228">
        <v>289</v>
      </c>
      <c r="C5228">
        <v>1.5403763283280698E-5</v>
      </c>
    </row>
    <row r="5229" spans="1:3">
      <c r="A5229" s="1" t="s">
        <v>5242</v>
      </c>
      <c r="B5229">
        <v>289</v>
      </c>
      <c r="C5229">
        <v>1.5403763283280698E-5</v>
      </c>
    </row>
    <row r="5230" spans="1:3">
      <c r="A5230" s="1" t="s">
        <v>5243</v>
      </c>
      <c r="B5230">
        <v>289</v>
      </c>
      <c r="C5230">
        <v>1.5403763283280698E-5</v>
      </c>
    </row>
    <row r="5231" spans="1:3">
      <c r="A5231" s="1" t="s">
        <v>5244</v>
      </c>
      <c r="B5231">
        <v>289</v>
      </c>
      <c r="C5231">
        <v>1.5403763283280698E-5</v>
      </c>
    </row>
    <row r="5232" spans="1:3">
      <c r="A5232" s="1" t="s">
        <v>5245</v>
      </c>
      <c r="B5232">
        <v>289</v>
      </c>
      <c r="C5232">
        <v>1.5403763283280698E-5</v>
      </c>
    </row>
    <row r="5233" spans="1:3">
      <c r="A5233" s="1" t="s">
        <v>5246</v>
      </c>
      <c r="B5233">
        <v>289</v>
      </c>
      <c r="C5233">
        <v>1.5403763283280698E-5</v>
      </c>
    </row>
    <row r="5234" spans="1:3">
      <c r="A5234" s="1" t="s">
        <v>5247</v>
      </c>
      <c r="B5234">
        <v>289</v>
      </c>
      <c r="C5234">
        <v>1.5403763283280698E-5</v>
      </c>
    </row>
    <row r="5235" spans="1:3">
      <c r="A5235" s="1" t="s">
        <v>5248</v>
      </c>
      <c r="B5235">
        <v>289</v>
      </c>
      <c r="C5235">
        <v>1.5403763283280698E-5</v>
      </c>
    </row>
    <row r="5236" spans="1:3">
      <c r="A5236" s="1" t="s">
        <v>5249</v>
      </c>
      <c r="B5236">
        <v>289</v>
      </c>
      <c r="C5236">
        <v>1.5403763283280698E-5</v>
      </c>
    </row>
    <row r="5237" spans="1:3">
      <c r="A5237" s="1" t="s">
        <v>5250</v>
      </c>
      <c r="B5237">
        <v>289</v>
      </c>
      <c r="C5237">
        <v>1.5403763283280698E-5</v>
      </c>
    </row>
    <row r="5238" spans="1:3">
      <c r="A5238" s="1" t="s">
        <v>5251</v>
      </c>
      <c r="B5238">
        <v>289</v>
      </c>
      <c r="C5238">
        <v>1.5403763283280698E-5</v>
      </c>
    </row>
    <row r="5239" spans="1:3">
      <c r="A5239" s="1" t="s">
        <v>5252</v>
      </c>
      <c r="B5239">
        <v>289</v>
      </c>
      <c r="C5239">
        <v>1.5403763283280698E-5</v>
      </c>
    </row>
    <row r="5240" spans="1:3">
      <c r="A5240" s="1" t="s">
        <v>5253</v>
      </c>
      <c r="B5240">
        <v>288</v>
      </c>
      <c r="C5240">
        <v>1.5350463064307406E-5</v>
      </c>
    </row>
    <row r="5241" spans="1:3">
      <c r="A5241" s="1" t="s">
        <v>5254</v>
      </c>
      <c r="B5241">
        <v>288</v>
      </c>
      <c r="C5241">
        <v>1.5350463064307406E-5</v>
      </c>
    </row>
    <row r="5242" spans="1:3">
      <c r="A5242" s="1" t="s">
        <v>5255</v>
      </c>
      <c r="B5242">
        <v>288</v>
      </c>
      <c r="C5242">
        <v>1.5350463064307406E-5</v>
      </c>
    </row>
    <row r="5243" spans="1:3">
      <c r="A5243" s="1" t="s">
        <v>5256</v>
      </c>
      <c r="B5243">
        <v>288</v>
      </c>
      <c r="C5243">
        <v>1.5350463064307406E-5</v>
      </c>
    </row>
    <row r="5244" spans="1:3">
      <c r="A5244" s="1" t="s">
        <v>5257</v>
      </c>
      <c r="B5244">
        <v>288</v>
      </c>
      <c r="C5244">
        <v>1.5350463064307406E-5</v>
      </c>
    </row>
    <row r="5245" spans="1:3">
      <c r="A5245" s="1" t="s">
        <v>5258</v>
      </c>
      <c r="B5245">
        <v>288</v>
      </c>
      <c r="C5245">
        <v>1.5350463064307406E-5</v>
      </c>
    </row>
    <row r="5246" spans="1:3">
      <c r="A5246" s="1" t="s">
        <v>5259</v>
      </c>
      <c r="B5246">
        <v>288</v>
      </c>
      <c r="C5246">
        <v>1.5350463064307406E-5</v>
      </c>
    </row>
    <row r="5247" spans="1:3">
      <c r="A5247" s="1" t="s">
        <v>5260</v>
      </c>
      <c r="B5247">
        <v>288</v>
      </c>
      <c r="C5247">
        <v>1.5350463064307406E-5</v>
      </c>
    </row>
    <row r="5248" spans="1:3">
      <c r="A5248" s="1" t="s">
        <v>5261</v>
      </c>
      <c r="B5248">
        <v>288</v>
      </c>
      <c r="C5248">
        <v>1.5350463064307406E-5</v>
      </c>
    </row>
    <row r="5249" spans="1:3">
      <c r="A5249" s="1" t="s">
        <v>5262</v>
      </c>
      <c r="B5249">
        <v>288</v>
      </c>
      <c r="C5249">
        <v>1.5350463064307406E-5</v>
      </c>
    </row>
    <row r="5250" spans="1:3">
      <c r="A5250" s="1" t="s">
        <v>5263</v>
      </c>
      <c r="B5250">
        <v>288</v>
      </c>
      <c r="C5250">
        <v>1.5350463064307406E-5</v>
      </c>
    </row>
    <row r="5251" spans="1:3">
      <c r="A5251" s="1" t="s">
        <v>5264</v>
      </c>
      <c r="B5251">
        <v>288</v>
      </c>
      <c r="C5251">
        <v>1.5350463064307406E-5</v>
      </c>
    </row>
    <row r="5252" spans="1:3">
      <c r="A5252" s="1" t="s">
        <v>5265</v>
      </c>
      <c r="B5252">
        <v>288</v>
      </c>
      <c r="C5252">
        <v>1.5350463064307406E-5</v>
      </c>
    </row>
    <row r="5253" spans="1:3">
      <c r="A5253" s="1" t="s">
        <v>5266</v>
      </c>
      <c r="B5253">
        <v>288</v>
      </c>
      <c r="C5253">
        <v>1.5350463064307406E-5</v>
      </c>
    </row>
    <row r="5254" spans="1:3">
      <c r="A5254" s="1" t="s">
        <v>5267</v>
      </c>
      <c r="B5254">
        <v>288</v>
      </c>
      <c r="C5254">
        <v>1.5350463064307406E-5</v>
      </c>
    </row>
    <row r="5255" spans="1:3">
      <c r="A5255" s="1" t="s">
        <v>5268</v>
      </c>
      <c r="B5255">
        <v>288</v>
      </c>
      <c r="C5255">
        <v>1.5350463064307406E-5</v>
      </c>
    </row>
    <row r="5256" spans="1:3">
      <c r="A5256" s="1" t="s">
        <v>5269</v>
      </c>
      <c r="B5256">
        <v>288</v>
      </c>
      <c r="C5256">
        <v>1.5350463064307406E-5</v>
      </c>
    </row>
    <row r="5257" spans="1:3">
      <c r="A5257" s="1" t="s">
        <v>5270</v>
      </c>
      <c r="B5257">
        <v>287</v>
      </c>
      <c r="C5257">
        <v>1.5297162845334117E-5</v>
      </c>
    </row>
    <row r="5258" spans="1:3">
      <c r="A5258" s="1" t="s">
        <v>5271</v>
      </c>
      <c r="B5258">
        <v>287</v>
      </c>
      <c r="C5258">
        <v>1.5297162845334117E-5</v>
      </c>
    </row>
    <row r="5259" spans="1:3">
      <c r="A5259" s="1" t="s">
        <v>5272</v>
      </c>
      <c r="B5259">
        <v>287</v>
      </c>
      <c r="C5259">
        <v>1.5297162845334117E-5</v>
      </c>
    </row>
    <row r="5260" spans="1:3">
      <c r="A5260" s="1" t="s">
        <v>5273</v>
      </c>
      <c r="B5260">
        <v>287</v>
      </c>
      <c r="C5260">
        <v>1.5297162845334117E-5</v>
      </c>
    </row>
    <row r="5261" spans="1:3">
      <c r="A5261" s="1" t="s">
        <v>5274</v>
      </c>
      <c r="B5261">
        <v>287</v>
      </c>
      <c r="C5261">
        <v>1.5297162845334117E-5</v>
      </c>
    </row>
    <row r="5262" spans="1:3">
      <c r="A5262" s="1" t="s">
        <v>5275</v>
      </c>
      <c r="B5262">
        <v>287</v>
      </c>
      <c r="C5262">
        <v>1.5297162845334117E-5</v>
      </c>
    </row>
    <row r="5263" spans="1:3">
      <c r="A5263" s="1" t="s">
        <v>5276</v>
      </c>
      <c r="B5263">
        <v>287</v>
      </c>
      <c r="C5263">
        <v>1.5297162845334117E-5</v>
      </c>
    </row>
    <row r="5264" spans="1:3">
      <c r="A5264" s="1" t="s">
        <v>5277</v>
      </c>
      <c r="B5264">
        <v>287</v>
      </c>
      <c r="C5264">
        <v>1.5297162845334117E-5</v>
      </c>
    </row>
    <row r="5265" spans="1:3">
      <c r="A5265" s="1" t="s">
        <v>5278</v>
      </c>
      <c r="B5265">
        <v>287</v>
      </c>
      <c r="C5265">
        <v>1.5297162845334117E-5</v>
      </c>
    </row>
    <row r="5266" spans="1:3">
      <c r="A5266" s="1" t="s">
        <v>5279</v>
      </c>
      <c r="B5266">
        <v>287</v>
      </c>
      <c r="C5266">
        <v>1.5297162845334117E-5</v>
      </c>
    </row>
    <row r="5267" spans="1:3">
      <c r="A5267" s="1" t="s">
        <v>5280</v>
      </c>
      <c r="B5267">
        <v>287</v>
      </c>
      <c r="C5267">
        <v>1.5297162845334117E-5</v>
      </c>
    </row>
    <row r="5268" spans="1:3">
      <c r="A5268" s="1" t="s">
        <v>5281</v>
      </c>
      <c r="B5268">
        <v>287</v>
      </c>
      <c r="C5268">
        <v>1.5297162845334117E-5</v>
      </c>
    </row>
    <row r="5269" spans="1:3">
      <c r="A5269" s="1" t="s">
        <v>5282</v>
      </c>
      <c r="B5269">
        <v>287</v>
      </c>
      <c r="C5269">
        <v>1.5297162845334117E-5</v>
      </c>
    </row>
    <row r="5270" spans="1:3">
      <c r="A5270" s="1" t="s">
        <v>5283</v>
      </c>
      <c r="B5270">
        <v>287</v>
      </c>
      <c r="C5270">
        <v>1.5297162845334117E-5</v>
      </c>
    </row>
    <row r="5271" spans="1:3">
      <c r="A5271" s="1" t="s">
        <v>5284</v>
      </c>
      <c r="B5271">
        <v>287</v>
      </c>
      <c r="C5271">
        <v>1.5297162845334117E-5</v>
      </c>
    </row>
    <row r="5272" spans="1:3">
      <c r="A5272" s="1" t="s">
        <v>5285</v>
      </c>
      <c r="B5272">
        <v>287</v>
      </c>
      <c r="C5272">
        <v>1.5297162845334117E-5</v>
      </c>
    </row>
    <row r="5273" spans="1:3">
      <c r="A5273" s="1" t="s">
        <v>5286</v>
      </c>
      <c r="B5273">
        <v>287</v>
      </c>
      <c r="C5273">
        <v>1.5297162845334117E-5</v>
      </c>
    </row>
    <row r="5274" spans="1:3">
      <c r="A5274" s="1" t="s">
        <v>5287</v>
      </c>
      <c r="B5274">
        <v>286</v>
      </c>
      <c r="C5274">
        <v>1.5243862626360828E-5</v>
      </c>
    </row>
    <row r="5275" spans="1:3">
      <c r="A5275" s="1" t="s">
        <v>5288</v>
      </c>
      <c r="B5275">
        <v>286</v>
      </c>
      <c r="C5275">
        <v>1.5243862626360828E-5</v>
      </c>
    </row>
    <row r="5276" spans="1:3">
      <c r="A5276" s="1" t="s">
        <v>5289</v>
      </c>
      <c r="B5276">
        <v>286</v>
      </c>
      <c r="C5276">
        <v>1.5243862626360828E-5</v>
      </c>
    </row>
    <row r="5277" spans="1:3">
      <c r="A5277" s="1" t="s">
        <v>5290</v>
      </c>
      <c r="B5277">
        <v>286</v>
      </c>
      <c r="C5277">
        <v>1.5243862626360828E-5</v>
      </c>
    </row>
    <row r="5278" spans="1:3">
      <c r="A5278" s="1" t="s">
        <v>5291</v>
      </c>
      <c r="B5278">
        <v>286</v>
      </c>
      <c r="C5278">
        <v>1.5243862626360828E-5</v>
      </c>
    </row>
    <row r="5279" spans="1:3">
      <c r="A5279" s="1" t="s">
        <v>5292</v>
      </c>
      <c r="B5279">
        <v>286</v>
      </c>
      <c r="C5279">
        <v>1.5243862626360828E-5</v>
      </c>
    </row>
    <row r="5280" spans="1:3">
      <c r="A5280" s="1" t="s">
        <v>5293</v>
      </c>
      <c r="B5280">
        <v>286</v>
      </c>
      <c r="C5280">
        <v>1.5243862626360828E-5</v>
      </c>
    </row>
    <row r="5281" spans="1:3">
      <c r="A5281" s="1" t="s">
        <v>5294</v>
      </c>
      <c r="B5281">
        <v>286</v>
      </c>
      <c r="C5281">
        <v>1.5243862626360828E-5</v>
      </c>
    </row>
    <row r="5282" spans="1:3">
      <c r="A5282" s="1" t="s">
        <v>5295</v>
      </c>
      <c r="B5282">
        <v>286</v>
      </c>
      <c r="C5282">
        <v>1.5243862626360828E-5</v>
      </c>
    </row>
    <row r="5283" spans="1:3">
      <c r="A5283" s="1" t="s">
        <v>5296</v>
      </c>
      <c r="B5283">
        <v>286</v>
      </c>
      <c r="C5283">
        <v>1.5243862626360828E-5</v>
      </c>
    </row>
    <row r="5284" spans="1:3">
      <c r="A5284" s="1" t="s">
        <v>5297</v>
      </c>
      <c r="B5284">
        <v>286</v>
      </c>
      <c r="C5284">
        <v>1.5243862626360828E-5</v>
      </c>
    </row>
    <row r="5285" spans="1:3">
      <c r="A5285" s="1" t="s">
        <v>5298</v>
      </c>
      <c r="B5285">
        <v>286</v>
      </c>
      <c r="C5285">
        <v>1.5243862626360828E-5</v>
      </c>
    </row>
    <row r="5286" spans="1:3">
      <c r="A5286" s="1" t="s">
        <v>5299</v>
      </c>
      <c r="B5286">
        <v>286</v>
      </c>
      <c r="C5286">
        <v>1.5243862626360828E-5</v>
      </c>
    </row>
    <row r="5287" spans="1:3">
      <c r="A5287" s="1" t="s">
        <v>5300</v>
      </c>
      <c r="B5287">
        <v>286</v>
      </c>
      <c r="C5287">
        <v>1.5243862626360828E-5</v>
      </c>
    </row>
    <row r="5288" spans="1:3">
      <c r="A5288" s="1" t="s">
        <v>5301</v>
      </c>
      <c r="B5288">
        <v>286</v>
      </c>
      <c r="C5288">
        <v>1.5243862626360828E-5</v>
      </c>
    </row>
    <row r="5289" spans="1:3">
      <c r="A5289" s="1" t="s">
        <v>5302</v>
      </c>
      <c r="B5289">
        <v>286</v>
      </c>
      <c r="C5289">
        <v>1.5243862626360828E-5</v>
      </c>
    </row>
    <row r="5290" spans="1:3">
      <c r="A5290" s="1" t="s">
        <v>5303</v>
      </c>
      <c r="B5290">
        <v>286</v>
      </c>
      <c r="C5290">
        <v>1.5243862626360828E-5</v>
      </c>
    </row>
    <row r="5291" spans="1:3">
      <c r="A5291" s="1" t="s">
        <v>5304</v>
      </c>
      <c r="B5291">
        <v>286</v>
      </c>
      <c r="C5291">
        <v>1.5243862626360828E-5</v>
      </c>
    </row>
    <row r="5292" spans="1:3">
      <c r="A5292" s="1" t="s">
        <v>5305</v>
      </c>
      <c r="B5292">
        <v>286</v>
      </c>
      <c r="C5292">
        <v>1.5243862626360828E-5</v>
      </c>
    </row>
    <row r="5293" spans="1:3">
      <c r="A5293" s="1" t="s">
        <v>5306</v>
      </c>
      <c r="B5293">
        <v>286</v>
      </c>
      <c r="C5293">
        <v>1.5243862626360828E-5</v>
      </c>
    </row>
    <row r="5294" spans="1:3">
      <c r="A5294" s="1" t="s">
        <v>5307</v>
      </c>
      <c r="B5294">
        <v>286</v>
      </c>
      <c r="C5294">
        <v>1.5243862626360828E-5</v>
      </c>
    </row>
    <row r="5295" spans="1:3">
      <c r="A5295" s="1" t="s">
        <v>5308</v>
      </c>
      <c r="B5295">
        <v>286</v>
      </c>
      <c r="C5295">
        <v>1.5243862626360828E-5</v>
      </c>
    </row>
    <row r="5296" spans="1:3">
      <c r="A5296" s="1" t="s">
        <v>5309</v>
      </c>
      <c r="B5296">
        <v>286</v>
      </c>
      <c r="C5296">
        <v>1.5243862626360828E-5</v>
      </c>
    </row>
    <row r="5297" spans="1:3">
      <c r="A5297" s="1" t="s">
        <v>5310</v>
      </c>
      <c r="B5297">
        <v>286</v>
      </c>
      <c r="C5297">
        <v>1.5243862626360828E-5</v>
      </c>
    </row>
    <row r="5298" spans="1:3">
      <c r="A5298" s="1" t="s">
        <v>5311</v>
      </c>
      <c r="B5298">
        <v>285</v>
      </c>
      <c r="C5298">
        <v>1.5190562407387537E-5</v>
      </c>
    </row>
    <row r="5299" spans="1:3">
      <c r="A5299" s="1" t="s">
        <v>5312</v>
      </c>
      <c r="B5299">
        <v>285</v>
      </c>
      <c r="C5299">
        <v>1.5190562407387537E-5</v>
      </c>
    </row>
    <row r="5300" spans="1:3">
      <c r="A5300" s="1" t="s">
        <v>5313</v>
      </c>
      <c r="B5300">
        <v>285</v>
      </c>
      <c r="C5300">
        <v>1.5190562407387537E-5</v>
      </c>
    </row>
    <row r="5301" spans="1:3">
      <c r="A5301" s="1" t="s">
        <v>5314</v>
      </c>
      <c r="B5301">
        <v>285</v>
      </c>
      <c r="C5301">
        <v>1.5190562407387537E-5</v>
      </c>
    </row>
    <row r="5302" spans="1:3">
      <c r="A5302" s="1" t="s">
        <v>5315</v>
      </c>
      <c r="B5302">
        <v>285</v>
      </c>
      <c r="C5302">
        <v>1.5190562407387537E-5</v>
      </c>
    </row>
    <row r="5303" spans="1:3">
      <c r="A5303" s="1" t="s">
        <v>5316</v>
      </c>
      <c r="B5303">
        <v>285</v>
      </c>
      <c r="C5303">
        <v>1.5190562407387537E-5</v>
      </c>
    </row>
    <row r="5304" spans="1:3">
      <c r="A5304" s="1" t="s">
        <v>5317</v>
      </c>
      <c r="B5304">
        <v>285</v>
      </c>
      <c r="C5304">
        <v>1.5190562407387537E-5</v>
      </c>
    </row>
    <row r="5305" spans="1:3">
      <c r="A5305" s="1" t="s">
        <v>5318</v>
      </c>
      <c r="B5305">
        <v>285</v>
      </c>
      <c r="C5305">
        <v>1.5190562407387537E-5</v>
      </c>
    </row>
    <row r="5306" spans="1:3">
      <c r="A5306" s="1" t="s">
        <v>5319</v>
      </c>
      <c r="B5306">
        <v>285</v>
      </c>
      <c r="C5306">
        <v>1.5190562407387537E-5</v>
      </c>
    </row>
    <row r="5307" spans="1:3">
      <c r="A5307" s="1" t="s">
        <v>5320</v>
      </c>
      <c r="B5307">
        <v>285</v>
      </c>
      <c r="C5307">
        <v>1.5190562407387537E-5</v>
      </c>
    </row>
    <row r="5308" spans="1:3">
      <c r="A5308" s="1" t="s">
        <v>5321</v>
      </c>
      <c r="B5308">
        <v>285</v>
      </c>
      <c r="C5308">
        <v>1.5190562407387537E-5</v>
      </c>
    </row>
    <row r="5309" spans="1:3">
      <c r="A5309" s="1" t="s">
        <v>5322</v>
      </c>
      <c r="B5309">
        <v>285</v>
      </c>
      <c r="C5309">
        <v>1.5190562407387537E-5</v>
      </c>
    </row>
    <row r="5310" spans="1:3">
      <c r="A5310" s="1" t="s">
        <v>5323</v>
      </c>
      <c r="B5310">
        <v>285</v>
      </c>
      <c r="C5310">
        <v>1.5190562407387537E-5</v>
      </c>
    </row>
    <row r="5311" spans="1:3">
      <c r="A5311" s="1" t="s">
        <v>5324</v>
      </c>
      <c r="B5311">
        <v>285</v>
      </c>
      <c r="C5311">
        <v>1.5190562407387537E-5</v>
      </c>
    </row>
    <row r="5312" spans="1:3">
      <c r="A5312" s="1" t="s">
        <v>5325</v>
      </c>
      <c r="B5312">
        <v>285</v>
      </c>
      <c r="C5312">
        <v>1.5190562407387537E-5</v>
      </c>
    </row>
    <row r="5313" spans="1:3">
      <c r="A5313" s="1" t="s">
        <v>5326</v>
      </c>
      <c r="B5313">
        <v>285</v>
      </c>
      <c r="C5313">
        <v>1.5190562407387537E-5</v>
      </c>
    </row>
    <row r="5314" spans="1:3">
      <c r="A5314" s="1" t="s">
        <v>5327</v>
      </c>
      <c r="B5314">
        <v>285</v>
      </c>
      <c r="C5314">
        <v>1.5190562407387537E-5</v>
      </c>
    </row>
    <row r="5315" spans="1:3">
      <c r="A5315" s="1" t="s">
        <v>5328</v>
      </c>
      <c r="B5315">
        <v>285</v>
      </c>
      <c r="C5315">
        <v>1.5190562407387537E-5</v>
      </c>
    </row>
    <row r="5316" spans="1:3">
      <c r="A5316" s="1" t="s">
        <v>5329</v>
      </c>
      <c r="B5316">
        <v>285</v>
      </c>
      <c r="C5316">
        <v>1.5190562407387537E-5</v>
      </c>
    </row>
    <row r="5317" spans="1:3">
      <c r="A5317" s="1" t="s">
        <v>5330</v>
      </c>
      <c r="B5317">
        <v>285</v>
      </c>
      <c r="C5317">
        <v>1.5190562407387537E-5</v>
      </c>
    </row>
    <row r="5318" spans="1:3">
      <c r="A5318" s="1" t="s">
        <v>5331</v>
      </c>
      <c r="B5318">
        <v>285</v>
      </c>
      <c r="C5318">
        <v>1.5190562407387537E-5</v>
      </c>
    </row>
    <row r="5319" spans="1:3">
      <c r="A5319" s="1" t="s">
        <v>5332</v>
      </c>
      <c r="B5319">
        <v>285</v>
      </c>
      <c r="C5319">
        <v>1.5190562407387537E-5</v>
      </c>
    </row>
    <row r="5320" spans="1:3">
      <c r="A5320" s="1" t="s">
        <v>5333</v>
      </c>
      <c r="B5320">
        <v>284</v>
      </c>
      <c r="C5320">
        <v>1.5137262188414249E-5</v>
      </c>
    </row>
    <row r="5321" spans="1:3">
      <c r="A5321" s="1" t="s">
        <v>5334</v>
      </c>
      <c r="B5321">
        <v>284</v>
      </c>
      <c r="C5321">
        <v>1.5137262188414249E-5</v>
      </c>
    </row>
    <row r="5322" spans="1:3">
      <c r="A5322" s="1" t="s">
        <v>5335</v>
      </c>
      <c r="B5322">
        <v>284</v>
      </c>
      <c r="C5322">
        <v>1.5137262188414249E-5</v>
      </c>
    </row>
    <row r="5323" spans="1:3">
      <c r="A5323" s="1" t="s">
        <v>5336</v>
      </c>
      <c r="B5323">
        <v>284</v>
      </c>
      <c r="C5323">
        <v>1.5137262188414249E-5</v>
      </c>
    </row>
    <row r="5324" spans="1:3">
      <c r="A5324" s="1" t="s">
        <v>5337</v>
      </c>
      <c r="B5324">
        <v>284</v>
      </c>
      <c r="C5324">
        <v>1.5137262188414249E-5</v>
      </c>
    </row>
    <row r="5325" spans="1:3">
      <c r="A5325" s="1" t="s">
        <v>5338</v>
      </c>
      <c r="B5325">
        <v>284</v>
      </c>
      <c r="C5325">
        <v>1.5137262188414249E-5</v>
      </c>
    </row>
    <row r="5326" spans="1:3">
      <c r="A5326" s="1" t="s">
        <v>5339</v>
      </c>
      <c r="B5326">
        <v>284</v>
      </c>
      <c r="C5326">
        <v>1.5137262188414249E-5</v>
      </c>
    </row>
    <row r="5327" spans="1:3">
      <c r="A5327" s="1" t="s">
        <v>5340</v>
      </c>
      <c r="B5327">
        <v>284</v>
      </c>
      <c r="C5327">
        <v>1.5137262188414249E-5</v>
      </c>
    </row>
    <row r="5328" spans="1:3">
      <c r="A5328" s="1" t="s">
        <v>5341</v>
      </c>
      <c r="B5328">
        <v>284</v>
      </c>
      <c r="C5328">
        <v>1.5137262188414249E-5</v>
      </c>
    </row>
    <row r="5329" spans="1:3">
      <c r="A5329" s="1" t="s">
        <v>5342</v>
      </c>
      <c r="B5329">
        <v>284</v>
      </c>
      <c r="C5329">
        <v>1.5137262188414249E-5</v>
      </c>
    </row>
    <row r="5330" spans="1:3">
      <c r="A5330" s="1" t="s">
        <v>5343</v>
      </c>
      <c r="B5330">
        <v>284</v>
      </c>
      <c r="C5330">
        <v>1.5137262188414249E-5</v>
      </c>
    </row>
    <row r="5331" spans="1:3">
      <c r="A5331" s="1" t="s">
        <v>5344</v>
      </c>
      <c r="B5331">
        <v>284</v>
      </c>
      <c r="C5331">
        <v>1.5137262188414249E-5</v>
      </c>
    </row>
    <row r="5332" spans="1:3">
      <c r="A5332" s="1" t="s">
        <v>5345</v>
      </c>
      <c r="B5332">
        <v>284</v>
      </c>
      <c r="C5332">
        <v>1.5137262188414249E-5</v>
      </c>
    </row>
    <row r="5333" spans="1:3">
      <c r="A5333" s="1" t="s">
        <v>5346</v>
      </c>
      <c r="B5333">
        <v>284</v>
      </c>
      <c r="C5333">
        <v>1.5137262188414249E-5</v>
      </c>
    </row>
    <row r="5334" spans="1:3">
      <c r="A5334" s="1" t="s">
        <v>5347</v>
      </c>
      <c r="B5334">
        <v>284</v>
      </c>
      <c r="C5334">
        <v>1.5137262188414249E-5</v>
      </c>
    </row>
    <row r="5335" spans="1:3">
      <c r="A5335" s="1" t="s">
        <v>5348</v>
      </c>
      <c r="B5335">
        <v>284</v>
      </c>
      <c r="C5335">
        <v>1.5137262188414249E-5</v>
      </c>
    </row>
    <row r="5336" spans="1:3">
      <c r="A5336" s="1" t="s">
        <v>5349</v>
      </c>
      <c r="B5336">
        <v>284</v>
      </c>
      <c r="C5336">
        <v>1.5137262188414249E-5</v>
      </c>
    </row>
    <row r="5337" spans="1:3">
      <c r="A5337" s="1" t="s">
        <v>5350</v>
      </c>
      <c r="B5337">
        <v>284</v>
      </c>
      <c r="C5337">
        <v>1.5137262188414249E-5</v>
      </c>
    </row>
    <row r="5338" spans="1:3">
      <c r="A5338" s="1" t="s">
        <v>5351</v>
      </c>
      <c r="B5338">
        <v>284</v>
      </c>
      <c r="C5338">
        <v>1.5137262188414249E-5</v>
      </c>
    </row>
    <row r="5339" spans="1:3">
      <c r="A5339" s="1" t="s">
        <v>5352</v>
      </c>
      <c r="B5339">
        <v>283</v>
      </c>
      <c r="C5339">
        <v>1.508396196944096E-5</v>
      </c>
    </row>
    <row r="5340" spans="1:3">
      <c r="A5340" s="1" t="s">
        <v>5353</v>
      </c>
      <c r="B5340">
        <v>283</v>
      </c>
      <c r="C5340">
        <v>1.508396196944096E-5</v>
      </c>
    </row>
    <row r="5341" spans="1:3">
      <c r="A5341" s="1" t="s">
        <v>5354</v>
      </c>
      <c r="B5341">
        <v>283</v>
      </c>
      <c r="C5341">
        <v>1.508396196944096E-5</v>
      </c>
    </row>
    <row r="5342" spans="1:3">
      <c r="A5342" s="1" t="s">
        <v>5355</v>
      </c>
      <c r="B5342">
        <v>283</v>
      </c>
      <c r="C5342">
        <v>1.508396196944096E-5</v>
      </c>
    </row>
    <row r="5343" spans="1:3">
      <c r="A5343" s="1" t="s">
        <v>5356</v>
      </c>
      <c r="B5343">
        <v>283</v>
      </c>
      <c r="C5343">
        <v>1.508396196944096E-5</v>
      </c>
    </row>
    <row r="5344" spans="1:3">
      <c r="A5344" s="1" t="s">
        <v>5357</v>
      </c>
      <c r="B5344">
        <v>283</v>
      </c>
      <c r="C5344">
        <v>1.508396196944096E-5</v>
      </c>
    </row>
    <row r="5345" spans="1:3">
      <c r="A5345" s="1" t="s">
        <v>5358</v>
      </c>
      <c r="B5345">
        <v>283</v>
      </c>
      <c r="C5345">
        <v>1.508396196944096E-5</v>
      </c>
    </row>
    <row r="5346" spans="1:3">
      <c r="A5346" s="1" t="s">
        <v>5359</v>
      </c>
      <c r="B5346">
        <v>283</v>
      </c>
      <c r="C5346">
        <v>1.508396196944096E-5</v>
      </c>
    </row>
    <row r="5347" spans="1:3">
      <c r="A5347" s="1" t="s">
        <v>5360</v>
      </c>
      <c r="B5347">
        <v>283</v>
      </c>
      <c r="C5347">
        <v>1.508396196944096E-5</v>
      </c>
    </row>
    <row r="5348" spans="1:3">
      <c r="A5348" s="1" t="s">
        <v>5361</v>
      </c>
      <c r="B5348">
        <v>283</v>
      </c>
      <c r="C5348">
        <v>1.508396196944096E-5</v>
      </c>
    </row>
    <row r="5349" spans="1:3">
      <c r="A5349" s="1" t="s">
        <v>5362</v>
      </c>
      <c r="B5349">
        <v>283</v>
      </c>
      <c r="C5349">
        <v>1.508396196944096E-5</v>
      </c>
    </row>
    <row r="5350" spans="1:3">
      <c r="A5350" s="1" t="s">
        <v>5363</v>
      </c>
      <c r="B5350">
        <v>283</v>
      </c>
      <c r="C5350">
        <v>1.508396196944096E-5</v>
      </c>
    </row>
    <row r="5351" spans="1:3">
      <c r="A5351" s="1" t="s">
        <v>5364</v>
      </c>
      <c r="B5351">
        <v>283</v>
      </c>
      <c r="C5351">
        <v>1.508396196944096E-5</v>
      </c>
    </row>
    <row r="5352" spans="1:3">
      <c r="A5352" s="1" t="s">
        <v>5365</v>
      </c>
      <c r="B5352">
        <v>283</v>
      </c>
      <c r="C5352">
        <v>1.508396196944096E-5</v>
      </c>
    </row>
    <row r="5353" spans="1:3">
      <c r="A5353" s="1" t="s">
        <v>5366</v>
      </c>
      <c r="B5353">
        <v>283</v>
      </c>
      <c r="C5353">
        <v>1.508396196944096E-5</v>
      </c>
    </row>
    <row r="5354" spans="1:3">
      <c r="A5354" s="1" t="s">
        <v>5367</v>
      </c>
      <c r="B5354">
        <v>283</v>
      </c>
      <c r="C5354">
        <v>1.508396196944096E-5</v>
      </c>
    </row>
    <row r="5355" spans="1:3">
      <c r="A5355" s="1" t="s">
        <v>5368</v>
      </c>
      <c r="B5355">
        <v>283</v>
      </c>
      <c r="C5355">
        <v>1.508396196944096E-5</v>
      </c>
    </row>
    <row r="5356" spans="1:3">
      <c r="A5356" s="1" t="s">
        <v>5369</v>
      </c>
      <c r="B5356">
        <v>283</v>
      </c>
      <c r="C5356">
        <v>1.508396196944096E-5</v>
      </c>
    </row>
    <row r="5357" spans="1:3">
      <c r="A5357" s="1" t="s">
        <v>5370</v>
      </c>
      <c r="B5357">
        <v>283</v>
      </c>
      <c r="C5357">
        <v>1.508396196944096E-5</v>
      </c>
    </row>
    <row r="5358" spans="1:3">
      <c r="A5358" s="1" t="s">
        <v>5371</v>
      </c>
      <c r="B5358">
        <v>283</v>
      </c>
      <c r="C5358">
        <v>1.508396196944096E-5</v>
      </c>
    </row>
    <row r="5359" spans="1:3">
      <c r="A5359" s="1" t="s">
        <v>5372</v>
      </c>
      <c r="B5359">
        <v>283</v>
      </c>
      <c r="C5359">
        <v>1.508396196944096E-5</v>
      </c>
    </row>
    <row r="5360" spans="1:3">
      <c r="A5360" s="1" t="s">
        <v>5373</v>
      </c>
      <c r="B5360">
        <v>283</v>
      </c>
      <c r="C5360">
        <v>1.508396196944096E-5</v>
      </c>
    </row>
    <row r="5361" spans="1:3">
      <c r="A5361" s="1" t="s">
        <v>5374</v>
      </c>
      <c r="B5361">
        <v>283</v>
      </c>
      <c r="C5361">
        <v>1.508396196944096E-5</v>
      </c>
    </row>
    <row r="5362" spans="1:3">
      <c r="A5362" s="1" t="s">
        <v>5375</v>
      </c>
      <c r="B5362">
        <v>283</v>
      </c>
      <c r="C5362">
        <v>1.508396196944096E-5</v>
      </c>
    </row>
    <row r="5363" spans="1:3">
      <c r="A5363" s="1" t="s">
        <v>5376</v>
      </c>
      <c r="B5363">
        <v>283</v>
      </c>
      <c r="C5363">
        <v>1.508396196944096E-5</v>
      </c>
    </row>
    <row r="5364" spans="1:3">
      <c r="A5364" s="1" t="s">
        <v>5377</v>
      </c>
      <c r="B5364">
        <v>282</v>
      </c>
      <c r="C5364">
        <v>1.5030661750467669E-5</v>
      </c>
    </row>
    <row r="5365" spans="1:3">
      <c r="A5365" s="1" t="s">
        <v>5378</v>
      </c>
      <c r="B5365">
        <v>282</v>
      </c>
      <c r="C5365">
        <v>1.5030661750467669E-5</v>
      </c>
    </row>
    <row r="5366" spans="1:3">
      <c r="A5366" s="1" t="s">
        <v>5379</v>
      </c>
      <c r="B5366">
        <v>282</v>
      </c>
      <c r="C5366">
        <v>1.5030661750467669E-5</v>
      </c>
    </row>
    <row r="5367" spans="1:3">
      <c r="A5367" s="1" t="s">
        <v>5380</v>
      </c>
      <c r="B5367">
        <v>282</v>
      </c>
      <c r="C5367">
        <v>1.5030661750467669E-5</v>
      </c>
    </row>
    <row r="5368" spans="1:3">
      <c r="A5368" s="1" t="s">
        <v>5381</v>
      </c>
      <c r="B5368">
        <v>282</v>
      </c>
      <c r="C5368">
        <v>1.5030661750467669E-5</v>
      </c>
    </row>
    <row r="5369" spans="1:3">
      <c r="A5369" s="1" t="s">
        <v>5382</v>
      </c>
      <c r="B5369">
        <v>282</v>
      </c>
      <c r="C5369">
        <v>1.5030661750467669E-5</v>
      </c>
    </row>
    <row r="5370" spans="1:3">
      <c r="A5370" s="1" t="s">
        <v>5383</v>
      </c>
      <c r="B5370">
        <v>282</v>
      </c>
      <c r="C5370">
        <v>1.5030661750467669E-5</v>
      </c>
    </row>
    <row r="5371" spans="1:3">
      <c r="A5371" s="1" t="s">
        <v>5384</v>
      </c>
      <c r="B5371">
        <v>282</v>
      </c>
      <c r="C5371">
        <v>1.5030661750467669E-5</v>
      </c>
    </row>
    <row r="5372" spans="1:3">
      <c r="A5372" s="1" t="s">
        <v>5385</v>
      </c>
      <c r="B5372">
        <v>282</v>
      </c>
      <c r="C5372">
        <v>1.5030661750467669E-5</v>
      </c>
    </row>
    <row r="5373" spans="1:3">
      <c r="A5373" s="1" t="s">
        <v>5386</v>
      </c>
      <c r="B5373">
        <v>282</v>
      </c>
      <c r="C5373">
        <v>1.5030661750467669E-5</v>
      </c>
    </row>
    <row r="5374" spans="1:3">
      <c r="A5374" s="1" t="s">
        <v>5387</v>
      </c>
      <c r="B5374">
        <v>282</v>
      </c>
      <c r="C5374">
        <v>1.5030661750467669E-5</v>
      </c>
    </row>
    <row r="5375" spans="1:3">
      <c r="A5375" s="1" t="s">
        <v>5388</v>
      </c>
      <c r="B5375">
        <v>282</v>
      </c>
      <c r="C5375">
        <v>1.5030661750467669E-5</v>
      </c>
    </row>
    <row r="5376" spans="1:3">
      <c r="A5376" s="1" t="s">
        <v>5389</v>
      </c>
      <c r="B5376">
        <v>282</v>
      </c>
      <c r="C5376">
        <v>1.5030661750467669E-5</v>
      </c>
    </row>
    <row r="5377" spans="1:3">
      <c r="A5377" s="1" t="s">
        <v>5390</v>
      </c>
      <c r="B5377">
        <v>282</v>
      </c>
      <c r="C5377">
        <v>1.5030661750467669E-5</v>
      </c>
    </row>
    <row r="5378" spans="1:3">
      <c r="A5378" s="1" t="s">
        <v>5391</v>
      </c>
      <c r="B5378">
        <v>282</v>
      </c>
      <c r="C5378">
        <v>1.5030661750467669E-5</v>
      </c>
    </row>
    <row r="5379" spans="1:3">
      <c r="A5379" s="1" t="s">
        <v>5392</v>
      </c>
      <c r="B5379">
        <v>282</v>
      </c>
      <c r="C5379">
        <v>1.5030661750467669E-5</v>
      </c>
    </row>
    <row r="5380" spans="1:3">
      <c r="A5380" s="1" t="s">
        <v>5393</v>
      </c>
      <c r="B5380">
        <v>282</v>
      </c>
      <c r="C5380">
        <v>1.5030661750467669E-5</v>
      </c>
    </row>
    <row r="5381" spans="1:3">
      <c r="A5381" s="1" t="s">
        <v>5394</v>
      </c>
      <c r="B5381">
        <v>282</v>
      </c>
      <c r="C5381">
        <v>1.5030661750467669E-5</v>
      </c>
    </row>
    <row r="5382" spans="1:3">
      <c r="A5382" s="1" t="s">
        <v>135616</v>
      </c>
      <c r="B5382">
        <v>282</v>
      </c>
      <c r="C5382">
        <v>1.5030661750467669E-5</v>
      </c>
    </row>
    <row r="5383" spans="1:3">
      <c r="A5383" s="1" t="s">
        <v>5395</v>
      </c>
      <c r="B5383">
        <v>281</v>
      </c>
      <c r="C5383">
        <v>1.497736153149438E-5</v>
      </c>
    </row>
    <row r="5384" spans="1:3">
      <c r="A5384" s="1" t="s">
        <v>5396</v>
      </c>
      <c r="B5384">
        <v>281</v>
      </c>
      <c r="C5384">
        <v>1.497736153149438E-5</v>
      </c>
    </row>
    <row r="5385" spans="1:3">
      <c r="A5385" s="1" t="s">
        <v>5397</v>
      </c>
      <c r="B5385">
        <v>281</v>
      </c>
      <c r="C5385">
        <v>1.497736153149438E-5</v>
      </c>
    </row>
    <row r="5386" spans="1:3">
      <c r="A5386" s="1" t="s">
        <v>5398</v>
      </c>
      <c r="B5386">
        <v>281</v>
      </c>
      <c r="C5386">
        <v>1.497736153149438E-5</v>
      </c>
    </row>
    <row r="5387" spans="1:3">
      <c r="A5387" s="1" t="s">
        <v>5399</v>
      </c>
      <c r="B5387">
        <v>281</v>
      </c>
      <c r="C5387">
        <v>1.497736153149438E-5</v>
      </c>
    </row>
    <row r="5388" spans="1:3">
      <c r="A5388" s="1" t="s">
        <v>5400</v>
      </c>
      <c r="B5388">
        <v>281</v>
      </c>
      <c r="C5388">
        <v>1.497736153149438E-5</v>
      </c>
    </row>
    <row r="5389" spans="1:3">
      <c r="A5389" s="1" t="s">
        <v>5401</v>
      </c>
      <c r="B5389">
        <v>281</v>
      </c>
      <c r="C5389">
        <v>1.497736153149438E-5</v>
      </c>
    </row>
    <row r="5390" spans="1:3">
      <c r="A5390" s="1" t="s">
        <v>5402</v>
      </c>
      <c r="B5390">
        <v>281</v>
      </c>
      <c r="C5390">
        <v>1.497736153149438E-5</v>
      </c>
    </row>
    <row r="5391" spans="1:3">
      <c r="A5391" s="1" t="s">
        <v>5403</v>
      </c>
      <c r="B5391">
        <v>281</v>
      </c>
      <c r="C5391">
        <v>1.497736153149438E-5</v>
      </c>
    </row>
    <row r="5392" spans="1:3">
      <c r="A5392" s="1" t="s">
        <v>5404</v>
      </c>
      <c r="B5392">
        <v>281</v>
      </c>
      <c r="C5392">
        <v>1.497736153149438E-5</v>
      </c>
    </row>
    <row r="5393" spans="1:3">
      <c r="A5393" s="1" t="s">
        <v>5405</v>
      </c>
      <c r="B5393">
        <v>281</v>
      </c>
      <c r="C5393">
        <v>1.497736153149438E-5</v>
      </c>
    </row>
    <row r="5394" spans="1:3">
      <c r="A5394" s="1" t="s">
        <v>5406</v>
      </c>
      <c r="B5394">
        <v>281</v>
      </c>
      <c r="C5394">
        <v>1.497736153149438E-5</v>
      </c>
    </row>
    <row r="5395" spans="1:3">
      <c r="A5395" s="1" t="s">
        <v>5407</v>
      </c>
      <c r="B5395">
        <v>280</v>
      </c>
      <c r="C5395">
        <v>1.492406131252109E-5</v>
      </c>
    </row>
    <row r="5396" spans="1:3">
      <c r="A5396" s="1" t="s">
        <v>5408</v>
      </c>
      <c r="B5396">
        <v>280</v>
      </c>
      <c r="C5396">
        <v>1.492406131252109E-5</v>
      </c>
    </row>
    <row r="5397" spans="1:3">
      <c r="A5397" s="1" t="s">
        <v>5409</v>
      </c>
      <c r="B5397">
        <v>280</v>
      </c>
      <c r="C5397">
        <v>1.492406131252109E-5</v>
      </c>
    </row>
    <row r="5398" spans="1:3">
      <c r="A5398" s="1" t="s">
        <v>5410</v>
      </c>
      <c r="B5398">
        <v>280</v>
      </c>
      <c r="C5398">
        <v>1.492406131252109E-5</v>
      </c>
    </row>
    <row r="5399" spans="1:3">
      <c r="A5399" s="1" t="s">
        <v>5411</v>
      </c>
      <c r="B5399">
        <v>280</v>
      </c>
      <c r="C5399">
        <v>1.492406131252109E-5</v>
      </c>
    </row>
    <row r="5400" spans="1:3">
      <c r="A5400" s="1" t="s">
        <v>5412</v>
      </c>
      <c r="B5400">
        <v>280</v>
      </c>
      <c r="C5400">
        <v>1.492406131252109E-5</v>
      </c>
    </row>
    <row r="5401" spans="1:3">
      <c r="A5401" s="1" t="s">
        <v>5413</v>
      </c>
      <c r="B5401">
        <v>280</v>
      </c>
      <c r="C5401">
        <v>1.492406131252109E-5</v>
      </c>
    </row>
    <row r="5402" spans="1:3">
      <c r="A5402" s="1" t="s">
        <v>5414</v>
      </c>
      <c r="B5402">
        <v>280</v>
      </c>
      <c r="C5402">
        <v>1.492406131252109E-5</v>
      </c>
    </row>
    <row r="5403" spans="1:3">
      <c r="A5403" s="1" t="s">
        <v>5415</v>
      </c>
      <c r="B5403">
        <v>280</v>
      </c>
      <c r="C5403">
        <v>1.492406131252109E-5</v>
      </c>
    </row>
    <row r="5404" spans="1:3">
      <c r="A5404" s="1" t="s">
        <v>5416</v>
      </c>
      <c r="B5404">
        <v>280</v>
      </c>
      <c r="C5404">
        <v>1.492406131252109E-5</v>
      </c>
    </row>
    <row r="5405" spans="1:3">
      <c r="A5405" s="1" t="s">
        <v>5417</v>
      </c>
      <c r="B5405">
        <v>280</v>
      </c>
      <c r="C5405">
        <v>1.492406131252109E-5</v>
      </c>
    </row>
    <row r="5406" spans="1:3">
      <c r="A5406" s="1" t="s">
        <v>5418</v>
      </c>
      <c r="B5406">
        <v>280</v>
      </c>
      <c r="C5406">
        <v>1.492406131252109E-5</v>
      </c>
    </row>
    <row r="5407" spans="1:3">
      <c r="A5407" s="1" t="s">
        <v>5419</v>
      </c>
      <c r="B5407">
        <v>279</v>
      </c>
      <c r="C5407">
        <v>1.4870761093547801E-5</v>
      </c>
    </row>
    <row r="5408" spans="1:3">
      <c r="A5408" s="1" t="s">
        <v>5420</v>
      </c>
      <c r="B5408">
        <v>279</v>
      </c>
      <c r="C5408">
        <v>1.4870761093547801E-5</v>
      </c>
    </row>
    <row r="5409" spans="1:3">
      <c r="A5409" s="1" t="s">
        <v>5421</v>
      </c>
      <c r="B5409">
        <v>279</v>
      </c>
      <c r="C5409">
        <v>1.4870761093547801E-5</v>
      </c>
    </row>
    <row r="5410" spans="1:3">
      <c r="A5410" s="1" t="s">
        <v>5422</v>
      </c>
      <c r="B5410">
        <v>279</v>
      </c>
      <c r="C5410">
        <v>1.4870761093547801E-5</v>
      </c>
    </row>
    <row r="5411" spans="1:3">
      <c r="A5411" s="1" t="s">
        <v>5423</v>
      </c>
      <c r="B5411">
        <v>279</v>
      </c>
      <c r="C5411">
        <v>1.4870761093547801E-5</v>
      </c>
    </row>
    <row r="5412" spans="1:3">
      <c r="A5412" s="1" t="s">
        <v>5424</v>
      </c>
      <c r="B5412">
        <v>279</v>
      </c>
      <c r="C5412">
        <v>1.4870761093547801E-5</v>
      </c>
    </row>
    <row r="5413" spans="1:3">
      <c r="A5413" s="1" t="s">
        <v>5425</v>
      </c>
      <c r="B5413">
        <v>279</v>
      </c>
      <c r="C5413">
        <v>1.4870761093547801E-5</v>
      </c>
    </row>
    <row r="5414" spans="1:3">
      <c r="A5414" s="1" t="s">
        <v>5426</v>
      </c>
      <c r="B5414">
        <v>279</v>
      </c>
      <c r="C5414">
        <v>1.4870761093547801E-5</v>
      </c>
    </row>
    <row r="5415" spans="1:3">
      <c r="A5415" s="1" t="s">
        <v>5427</v>
      </c>
      <c r="B5415">
        <v>279</v>
      </c>
      <c r="C5415">
        <v>1.4870761093547801E-5</v>
      </c>
    </row>
    <row r="5416" spans="1:3">
      <c r="A5416" s="1" t="s">
        <v>5428</v>
      </c>
      <c r="B5416">
        <v>279</v>
      </c>
      <c r="C5416">
        <v>1.4870761093547801E-5</v>
      </c>
    </row>
    <row r="5417" spans="1:3">
      <c r="A5417" s="1" t="s">
        <v>5429</v>
      </c>
      <c r="B5417">
        <v>279</v>
      </c>
      <c r="C5417">
        <v>1.4870761093547801E-5</v>
      </c>
    </row>
    <row r="5418" spans="1:3">
      <c r="A5418" s="1" t="s">
        <v>5430</v>
      </c>
      <c r="B5418">
        <v>279</v>
      </c>
      <c r="C5418">
        <v>1.4870761093547801E-5</v>
      </c>
    </row>
    <row r="5419" spans="1:3">
      <c r="A5419" s="1" t="s">
        <v>5431</v>
      </c>
      <c r="B5419">
        <v>279</v>
      </c>
      <c r="C5419">
        <v>1.4870761093547801E-5</v>
      </c>
    </row>
    <row r="5420" spans="1:3">
      <c r="A5420" s="1" t="s">
        <v>5432</v>
      </c>
      <c r="B5420">
        <v>279</v>
      </c>
      <c r="C5420">
        <v>1.4870761093547801E-5</v>
      </c>
    </row>
    <row r="5421" spans="1:3">
      <c r="A5421" s="1" t="s">
        <v>5433</v>
      </c>
      <c r="B5421">
        <v>278</v>
      </c>
      <c r="C5421">
        <v>1.481746087457451E-5</v>
      </c>
    </row>
    <row r="5422" spans="1:3">
      <c r="A5422" s="1" t="s">
        <v>5434</v>
      </c>
      <c r="B5422">
        <v>278</v>
      </c>
      <c r="C5422">
        <v>1.481746087457451E-5</v>
      </c>
    </row>
    <row r="5423" spans="1:3">
      <c r="A5423" s="1" t="s">
        <v>5435</v>
      </c>
      <c r="B5423">
        <v>278</v>
      </c>
      <c r="C5423">
        <v>1.481746087457451E-5</v>
      </c>
    </row>
    <row r="5424" spans="1:3">
      <c r="A5424" s="1" t="s">
        <v>5436</v>
      </c>
      <c r="B5424">
        <v>278</v>
      </c>
      <c r="C5424">
        <v>1.481746087457451E-5</v>
      </c>
    </row>
    <row r="5425" spans="1:3">
      <c r="A5425" s="1" t="s">
        <v>5437</v>
      </c>
      <c r="B5425">
        <v>278</v>
      </c>
      <c r="C5425">
        <v>1.481746087457451E-5</v>
      </c>
    </row>
    <row r="5426" spans="1:3">
      <c r="A5426" s="1" t="s">
        <v>5438</v>
      </c>
      <c r="B5426">
        <v>278</v>
      </c>
      <c r="C5426">
        <v>1.481746087457451E-5</v>
      </c>
    </row>
    <row r="5427" spans="1:3">
      <c r="A5427" s="1" t="s">
        <v>5439</v>
      </c>
      <c r="B5427">
        <v>278</v>
      </c>
      <c r="C5427">
        <v>1.481746087457451E-5</v>
      </c>
    </row>
    <row r="5428" spans="1:3">
      <c r="A5428" s="1" t="s">
        <v>5440</v>
      </c>
      <c r="B5428">
        <v>278</v>
      </c>
      <c r="C5428">
        <v>1.481746087457451E-5</v>
      </c>
    </row>
    <row r="5429" spans="1:3">
      <c r="A5429" s="1" t="s">
        <v>5441</v>
      </c>
      <c r="B5429">
        <v>278</v>
      </c>
      <c r="C5429">
        <v>1.481746087457451E-5</v>
      </c>
    </row>
    <row r="5430" spans="1:3">
      <c r="A5430" s="1" t="s">
        <v>5442</v>
      </c>
      <c r="B5430">
        <v>278</v>
      </c>
      <c r="C5430">
        <v>1.481746087457451E-5</v>
      </c>
    </row>
    <row r="5431" spans="1:3">
      <c r="A5431" s="1" t="s">
        <v>5443</v>
      </c>
      <c r="B5431">
        <v>278</v>
      </c>
      <c r="C5431">
        <v>1.481746087457451E-5</v>
      </c>
    </row>
    <row r="5432" spans="1:3">
      <c r="A5432" s="1" t="s">
        <v>5444</v>
      </c>
      <c r="B5432">
        <v>278</v>
      </c>
      <c r="C5432">
        <v>1.481746087457451E-5</v>
      </c>
    </row>
    <row r="5433" spans="1:3">
      <c r="A5433" s="1" t="s">
        <v>5445</v>
      </c>
      <c r="B5433">
        <v>278</v>
      </c>
      <c r="C5433">
        <v>1.481746087457451E-5</v>
      </c>
    </row>
    <row r="5434" spans="1:3">
      <c r="A5434" s="1" t="s">
        <v>5446</v>
      </c>
      <c r="B5434">
        <v>278</v>
      </c>
      <c r="C5434">
        <v>1.481746087457451E-5</v>
      </c>
    </row>
    <row r="5435" spans="1:3">
      <c r="A5435" s="1" t="s">
        <v>5447</v>
      </c>
      <c r="B5435">
        <v>278</v>
      </c>
      <c r="C5435">
        <v>1.481746087457451E-5</v>
      </c>
    </row>
    <row r="5436" spans="1:3">
      <c r="A5436" s="1" t="s">
        <v>5448</v>
      </c>
      <c r="B5436">
        <v>278</v>
      </c>
      <c r="C5436">
        <v>1.481746087457451E-5</v>
      </c>
    </row>
    <row r="5437" spans="1:3">
      <c r="A5437" s="1" t="s">
        <v>5449</v>
      </c>
      <c r="B5437">
        <v>278</v>
      </c>
      <c r="C5437">
        <v>1.481746087457451E-5</v>
      </c>
    </row>
    <row r="5438" spans="1:3">
      <c r="A5438" s="1" t="s">
        <v>5450</v>
      </c>
      <c r="B5438">
        <v>278</v>
      </c>
      <c r="C5438">
        <v>1.481746087457451E-5</v>
      </c>
    </row>
    <row r="5439" spans="1:3">
      <c r="A5439" s="1" t="s">
        <v>5451</v>
      </c>
      <c r="B5439">
        <v>278</v>
      </c>
      <c r="C5439">
        <v>1.481746087457451E-5</v>
      </c>
    </row>
    <row r="5440" spans="1:3">
      <c r="A5440" s="1" t="s">
        <v>5452</v>
      </c>
      <c r="B5440">
        <v>278</v>
      </c>
      <c r="C5440">
        <v>1.481746087457451E-5</v>
      </c>
    </row>
    <row r="5441" spans="1:3">
      <c r="A5441" s="1" t="s">
        <v>5453</v>
      </c>
      <c r="B5441">
        <v>278</v>
      </c>
      <c r="C5441">
        <v>1.481746087457451E-5</v>
      </c>
    </row>
    <row r="5442" spans="1:3">
      <c r="A5442" s="1" t="s">
        <v>5454</v>
      </c>
      <c r="B5442">
        <v>278</v>
      </c>
      <c r="C5442">
        <v>1.481746087457451E-5</v>
      </c>
    </row>
    <row r="5443" spans="1:3">
      <c r="A5443" s="1" t="s">
        <v>5455</v>
      </c>
      <c r="B5443">
        <v>278</v>
      </c>
      <c r="C5443">
        <v>1.481746087457451E-5</v>
      </c>
    </row>
    <row r="5444" spans="1:3">
      <c r="A5444" s="1" t="s">
        <v>5456</v>
      </c>
      <c r="B5444">
        <v>277</v>
      </c>
      <c r="C5444">
        <v>1.4764160655601222E-5</v>
      </c>
    </row>
    <row r="5445" spans="1:3">
      <c r="A5445" s="1" t="s">
        <v>5457</v>
      </c>
      <c r="B5445">
        <v>277</v>
      </c>
      <c r="C5445">
        <v>1.4764160655601222E-5</v>
      </c>
    </row>
    <row r="5446" spans="1:3">
      <c r="A5446" s="1" t="s">
        <v>5458</v>
      </c>
      <c r="B5446">
        <v>277</v>
      </c>
      <c r="C5446">
        <v>1.4764160655601222E-5</v>
      </c>
    </row>
    <row r="5447" spans="1:3">
      <c r="A5447" s="1" t="s">
        <v>5459</v>
      </c>
      <c r="B5447">
        <v>277</v>
      </c>
      <c r="C5447">
        <v>1.4764160655601222E-5</v>
      </c>
    </row>
    <row r="5448" spans="1:3">
      <c r="A5448" s="1" t="s">
        <v>5460</v>
      </c>
      <c r="B5448">
        <v>277</v>
      </c>
      <c r="C5448">
        <v>1.4764160655601222E-5</v>
      </c>
    </row>
    <row r="5449" spans="1:3">
      <c r="A5449" s="1" t="s">
        <v>5461</v>
      </c>
      <c r="B5449">
        <v>277</v>
      </c>
      <c r="C5449">
        <v>1.4764160655601222E-5</v>
      </c>
    </row>
    <row r="5450" spans="1:3">
      <c r="A5450" s="1" t="s">
        <v>5462</v>
      </c>
      <c r="B5450">
        <v>277</v>
      </c>
      <c r="C5450">
        <v>1.4764160655601222E-5</v>
      </c>
    </row>
    <row r="5451" spans="1:3">
      <c r="A5451" s="1" t="s">
        <v>5463</v>
      </c>
      <c r="B5451">
        <v>277</v>
      </c>
      <c r="C5451">
        <v>1.4764160655601222E-5</v>
      </c>
    </row>
    <row r="5452" spans="1:3">
      <c r="A5452" s="1" t="s">
        <v>5464</v>
      </c>
      <c r="B5452">
        <v>277</v>
      </c>
      <c r="C5452">
        <v>1.4764160655601222E-5</v>
      </c>
    </row>
    <row r="5453" spans="1:3">
      <c r="A5453" s="1" t="s">
        <v>5465</v>
      </c>
      <c r="B5453">
        <v>277</v>
      </c>
      <c r="C5453">
        <v>1.4764160655601222E-5</v>
      </c>
    </row>
    <row r="5454" spans="1:3">
      <c r="A5454" s="1" t="s">
        <v>5466</v>
      </c>
      <c r="B5454">
        <v>277</v>
      </c>
      <c r="C5454">
        <v>1.4764160655601222E-5</v>
      </c>
    </row>
    <row r="5455" spans="1:3">
      <c r="A5455" s="1" t="s">
        <v>5467</v>
      </c>
      <c r="B5455">
        <v>277</v>
      </c>
      <c r="C5455">
        <v>1.4764160655601222E-5</v>
      </c>
    </row>
    <row r="5456" spans="1:3">
      <c r="A5456" s="1" t="s">
        <v>5468</v>
      </c>
      <c r="B5456">
        <v>277</v>
      </c>
      <c r="C5456">
        <v>1.4764160655601222E-5</v>
      </c>
    </row>
    <row r="5457" spans="1:3">
      <c r="A5457" s="1" t="s">
        <v>5469</v>
      </c>
      <c r="B5457">
        <v>277</v>
      </c>
      <c r="C5457">
        <v>1.4764160655601222E-5</v>
      </c>
    </row>
    <row r="5458" spans="1:3">
      <c r="A5458" s="1" t="s">
        <v>5470</v>
      </c>
      <c r="B5458">
        <v>277</v>
      </c>
      <c r="C5458">
        <v>1.4764160655601222E-5</v>
      </c>
    </row>
    <row r="5459" spans="1:3">
      <c r="A5459" s="1" t="s">
        <v>5471</v>
      </c>
      <c r="B5459">
        <v>276</v>
      </c>
      <c r="C5459">
        <v>1.4710860436627931E-5</v>
      </c>
    </row>
    <row r="5460" spans="1:3">
      <c r="A5460" s="1" t="s">
        <v>5472</v>
      </c>
      <c r="B5460">
        <v>276</v>
      </c>
      <c r="C5460">
        <v>1.4710860436627931E-5</v>
      </c>
    </row>
    <row r="5461" spans="1:3">
      <c r="A5461" s="1" t="s">
        <v>5473</v>
      </c>
      <c r="B5461">
        <v>276</v>
      </c>
      <c r="C5461">
        <v>1.4710860436627931E-5</v>
      </c>
    </row>
    <row r="5462" spans="1:3">
      <c r="A5462" s="1" t="s">
        <v>5474</v>
      </c>
      <c r="B5462">
        <v>276</v>
      </c>
      <c r="C5462">
        <v>1.4710860436627931E-5</v>
      </c>
    </row>
    <row r="5463" spans="1:3">
      <c r="A5463" s="1" t="s">
        <v>5475</v>
      </c>
      <c r="B5463">
        <v>276</v>
      </c>
      <c r="C5463">
        <v>1.4710860436627931E-5</v>
      </c>
    </row>
    <row r="5464" spans="1:3">
      <c r="A5464" s="1" t="s">
        <v>5476</v>
      </c>
      <c r="B5464">
        <v>276</v>
      </c>
      <c r="C5464">
        <v>1.4710860436627931E-5</v>
      </c>
    </row>
    <row r="5465" spans="1:3">
      <c r="A5465" s="1" t="s">
        <v>5477</v>
      </c>
      <c r="B5465">
        <v>276</v>
      </c>
      <c r="C5465">
        <v>1.4710860436627931E-5</v>
      </c>
    </row>
    <row r="5466" spans="1:3">
      <c r="A5466" s="1" t="s">
        <v>5478</v>
      </c>
      <c r="B5466">
        <v>276</v>
      </c>
      <c r="C5466">
        <v>1.4710860436627931E-5</v>
      </c>
    </row>
    <row r="5467" spans="1:3">
      <c r="A5467" s="1" t="s">
        <v>5479</v>
      </c>
      <c r="B5467">
        <v>276</v>
      </c>
      <c r="C5467">
        <v>1.4710860436627931E-5</v>
      </c>
    </row>
    <row r="5468" spans="1:3">
      <c r="A5468" s="1" t="s">
        <v>5480</v>
      </c>
      <c r="B5468">
        <v>276</v>
      </c>
      <c r="C5468">
        <v>1.4710860436627931E-5</v>
      </c>
    </row>
    <row r="5469" spans="1:3">
      <c r="A5469" s="1" t="s">
        <v>5481</v>
      </c>
      <c r="B5469">
        <v>276</v>
      </c>
      <c r="C5469">
        <v>1.4710860436627931E-5</v>
      </c>
    </row>
    <row r="5470" spans="1:3">
      <c r="A5470" s="1" t="s">
        <v>5482</v>
      </c>
      <c r="B5470">
        <v>276</v>
      </c>
      <c r="C5470">
        <v>1.4710860436627931E-5</v>
      </c>
    </row>
    <row r="5471" spans="1:3">
      <c r="A5471" s="1" t="s">
        <v>5483</v>
      </c>
      <c r="B5471">
        <v>276</v>
      </c>
      <c r="C5471">
        <v>1.4710860436627931E-5</v>
      </c>
    </row>
    <row r="5472" spans="1:3">
      <c r="A5472" s="1" t="s">
        <v>5484</v>
      </c>
      <c r="B5472">
        <v>276</v>
      </c>
      <c r="C5472">
        <v>1.4710860436627931E-5</v>
      </c>
    </row>
    <row r="5473" spans="1:3">
      <c r="A5473" s="1" t="s">
        <v>5485</v>
      </c>
      <c r="B5473">
        <v>276</v>
      </c>
      <c r="C5473">
        <v>1.4710860436627931E-5</v>
      </c>
    </row>
    <row r="5474" spans="1:3">
      <c r="A5474" s="1" t="s">
        <v>5486</v>
      </c>
      <c r="B5474">
        <v>276</v>
      </c>
      <c r="C5474">
        <v>1.4710860436627931E-5</v>
      </c>
    </row>
    <row r="5475" spans="1:3">
      <c r="A5475" s="1" t="s">
        <v>5487</v>
      </c>
      <c r="B5475">
        <v>275</v>
      </c>
      <c r="C5475">
        <v>1.4657560217654642E-5</v>
      </c>
    </row>
    <row r="5476" spans="1:3">
      <c r="A5476" s="1" t="s">
        <v>5488</v>
      </c>
      <c r="B5476">
        <v>275</v>
      </c>
      <c r="C5476">
        <v>1.4657560217654642E-5</v>
      </c>
    </row>
    <row r="5477" spans="1:3">
      <c r="A5477" s="1" t="s">
        <v>5489</v>
      </c>
      <c r="B5477">
        <v>275</v>
      </c>
      <c r="C5477">
        <v>1.4657560217654642E-5</v>
      </c>
    </row>
    <row r="5478" spans="1:3">
      <c r="A5478" s="1" t="s">
        <v>5490</v>
      </c>
      <c r="B5478">
        <v>275</v>
      </c>
      <c r="C5478">
        <v>1.4657560217654642E-5</v>
      </c>
    </row>
    <row r="5479" spans="1:3">
      <c r="A5479" s="1" t="s">
        <v>5491</v>
      </c>
      <c r="B5479">
        <v>275</v>
      </c>
      <c r="C5479">
        <v>1.4657560217654642E-5</v>
      </c>
    </row>
    <row r="5480" spans="1:3">
      <c r="A5480" s="1" t="s">
        <v>5492</v>
      </c>
      <c r="B5480">
        <v>275</v>
      </c>
      <c r="C5480">
        <v>1.4657560217654642E-5</v>
      </c>
    </row>
    <row r="5481" spans="1:3">
      <c r="A5481" s="1" t="s">
        <v>5493</v>
      </c>
      <c r="B5481">
        <v>275</v>
      </c>
      <c r="C5481">
        <v>1.4657560217654642E-5</v>
      </c>
    </row>
    <row r="5482" spans="1:3">
      <c r="A5482" s="1" t="s">
        <v>5494</v>
      </c>
      <c r="B5482">
        <v>275</v>
      </c>
      <c r="C5482">
        <v>1.4657560217654642E-5</v>
      </c>
    </row>
    <row r="5483" spans="1:3">
      <c r="A5483" s="1" t="s">
        <v>5495</v>
      </c>
      <c r="B5483">
        <v>275</v>
      </c>
      <c r="C5483">
        <v>1.4657560217654642E-5</v>
      </c>
    </row>
    <row r="5484" spans="1:3">
      <c r="A5484" s="1" t="s">
        <v>5496</v>
      </c>
      <c r="B5484">
        <v>275</v>
      </c>
      <c r="C5484">
        <v>1.4657560217654642E-5</v>
      </c>
    </row>
    <row r="5485" spans="1:3">
      <c r="A5485" s="1" t="s">
        <v>5497</v>
      </c>
      <c r="B5485">
        <v>275</v>
      </c>
      <c r="C5485">
        <v>1.4657560217654642E-5</v>
      </c>
    </row>
    <row r="5486" spans="1:3">
      <c r="A5486" s="1" t="s">
        <v>5498</v>
      </c>
      <c r="B5486">
        <v>275</v>
      </c>
      <c r="C5486">
        <v>1.4657560217654642E-5</v>
      </c>
    </row>
    <row r="5487" spans="1:3">
      <c r="A5487" s="1" t="s">
        <v>5499</v>
      </c>
      <c r="B5487">
        <v>275</v>
      </c>
      <c r="C5487">
        <v>1.4657560217654642E-5</v>
      </c>
    </row>
    <row r="5488" spans="1:3">
      <c r="A5488" s="1" t="s">
        <v>5500</v>
      </c>
      <c r="B5488">
        <v>275</v>
      </c>
      <c r="C5488">
        <v>1.4657560217654642E-5</v>
      </c>
    </row>
    <row r="5489" spans="1:3">
      <c r="A5489" s="1" t="s">
        <v>5501</v>
      </c>
      <c r="B5489">
        <v>275</v>
      </c>
      <c r="C5489">
        <v>1.4657560217654642E-5</v>
      </c>
    </row>
    <row r="5490" spans="1:3">
      <c r="A5490" s="1" t="s">
        <v>5502</v>
      </c>
      <c r="B5490">
        <v>275</v>
      </c>
      <c r="C5490">
        <v>1.4657560217654642E-5</v>
      </c>
    </row>
    <row r="5491" spans="1:3">
      <c r="A5491" s="1" t="s">
        <v>5503</v>
      </c>
      <c r="B5491">
        <v>275</v>
      </c>
      <c r="C5491">
        <v>1.4657560217654642E-5</v>
      </c>
    </row>
    <row r="5492" spans="1:3">
      <c r="A5492" s="1" t="s">
        <v>5504</v>
      </c>
      <c r="B5492">
        <v>275</v>
      </c>
      <c r="C5492">
        <v>1.4657560217654642E-5</v>
      </c>
    </row>
    <row r="5493" spans="1:3">
      <c r="A5493" s="1" t="s">
        <v>5505</v>
      </c>
      <c r="B5493">
        <v>275</v>
      </c>
      <c r="C5493">
        <v>1.4657560217654642E-5</v>
      </c>
    </row>
    <row r="5494" spans="1:3">
      <c r="A5494" s="1" t="s">
        <v>5506</v>
      </c>
      <c r="B5494">
        <v>275</v>
      </c>
      <c r="C5494">
        <v>1.4657560217654642E-5</v>
      </c>
    </row>
    <row r="5495" spans="1:3">
      <c r="A5495" s="1" t="s">
        <v>5507</v>
      </c>
      <c r="B5495">
        <v>274</v>
      </c>
      <c r="C5495">
        <v>1.4604259998681353E-5</v>
      </c>
    </row>
    <row r="5496" spans="1:3">
      <c r="A5496" s="1" t="s">
        <v>5508</v>
      </c>
      <c r="B5496">
        <v>274</v>
      </c>
      <c r="C5496">
        <v>1.4604259998681353E-5</v>
      </c>
    </row>
    <row r="5497" spans="1:3">
      <c r="A5497" s="1" t="s">
        <v>5509</v>
      </c>
      <c r="B5497">
        <v>274</v>
      </c>
      <c r="C5497">
        <v>1.4604259998681353E-5</v>
      </c>
    </row>
    <row r="5498" spans="1:3">
      <c r="A5498" s="1" t="s">
        <v>5510</v>
      </c>
      <c r="B5498">
        <v>274</v>
      </c>
      <c r="C5498">
        <v>1.4604259998681353E-5</v>
      </c>
    </row>
    <row r="5499" spans="1:3">
      <c r="A5499" s="1" t="s">
        <v>5511</v>
      </c>
      <c r="B5499">
        <v>274</v>
      </c>
      <c r="C5499">
        <v>1.4604259998681353E-5</v>
      </c>
    </row>
    <row r="5500" spans="1:3">
      <c r="A5500" s="1" t="s">
        <v>5512</v>
      </c>
      <c r="B5500">
        <v>274</v>
      </c>
      <c r="C5500">
        <v>1.4604259998681353E-5</v>
      </c>
    </row>
    <row r="5501" spans="1:3">
      <c r="A5501" s="1" t="s">
        <v>5513</v>
      </c>
      <c r="B5501">
        <v>274</v>
      </c>
      <c r="C5501">
        <v>1.4604259998681353E-5</v>
      </c>
    </row>
    <row r="5502" spans="1:3">
      <c r="A5502" s="1" t="s">
        <v>5514</v>
      </c>
      <c r="B5502">
        <v>274</v>
      </c>
      <c r="C5502">
        <v>1.4604259998681353E-5</v>
      </c>
    </row>
    <row r="5503" spans="1:3">
      <c r="A5503" s="1" t="s">
        <v>5515</v>
      </c>
      <c r="B5503">
        <v>274</v>
      </c>
      <c r="C5503">
        <v>1.4604259998681353E-5</v>
      </c>
    </row>
    <row r="5504" spans="1:3">
      <c r="A5504" s="1" t="s">
        <v>5516</v>
      </c>
      <c r="B5504">
        <v>274</v>
      </c>
      <c r="C5504">
        <v>1.4604259998681353E-5</v>
      </c>
    </row>
    <row r="5505" spans="1:3">
      <c r="A5505" s="1" t="s">
        <v>5517</v>
      </c>
      <c r="B5505">
        <v>274</v>
      </c>
      <c r="C5505">
        <v>1.4604259998681353E-5</v>
      </c>
    </row>
    <row r="5506" spans="1:3">
      <c r="A5506" s="1" t="s">
        <v>5518</v>
      </c>
      <c r="B5506">
        <v>274</v>
      </c>
      <c r="C5506">
        <v>1.4604259998681353E-5</v>
      </c>
    </row>
    <row r="5507" spans="1:3">
      <c r="A5507" s="1" t="s">
        <v>5519</v>
      </c>
      <c r="B5507">
        <v>274</v>
      </c>
      <c r="C5507">
        <v>1.4604259998681353E-5</v>
      </c>
    </row>
    <row r="5508" spans="1:3">
      <c r="A5508" s="1" t="s">
        <v>5520</v>
      </c>
      <c r="B5508">
        <v>274</v>
      </c>
      <c r="C5508">
        <v>1.4604259998681353E-5</v>
      </c>
    </row>
    <row r="5509" spans="1:3">
      <c r="A5509" s="1" t="s">
        <v>5521</v>
      </c>
      <c r="B5509">
        <v>274</v>
      </c>
      <c r="C5509">
        <v>1.4604259998681353E-5</v>
      </c>
    </row>
    <row r="5510" spans="1:3">
      <c r="A5510" s="1" t="s">
        <v>5522</v>
      </c>
      <c r="B5510">
        <v>274</v>
      </c>
      <c r="C5510">
        <v>1.4604259998681353E-5</v>
      </c>
    </row>
    <row r="5511" spans="1:3">
      <c r="A5511" s="1" t="s">
        <v>5523</v>
      </c>
      <c r="B5511">
        <v>273</v>
      </c>
      <c r="C5511">
        <v>1.4550959779708063E-5</v>
      </c>
    </row>
    <row r="5512" spans="1:3">
      <c r="A5512" s="1" t="s">
        <v>5524</v>
      </c>
      <c r="B5512">
        <v>273</v>
      </c>
      <c r="C5512">
        <v>1.4550959779708063E-5</v>
      </c>
    </row>
    <row r="5513" spans="1:3">
      <c r="A5513" s="1" t="s">
        <v>5525</v>
      </c>
      <c r="B5513">
        <v>273</v>
      </c>
      <c r="C5513">
        <v>1.4550959779708063E-5</v>
      </c>
    </row>
    <row r="5514" spans="1:3">
      <c r="A5514" s="1" t="s">
        <v>5526</v>
      </c>
      <c r="B5514">
        <v>273</v>
      </c>
      <c r="C5514">
        <v>1.4550959779708063E-5</v>
      </c>
    </row>
    <row r="5515" spans="1:3">
      <c r="A5515" s="1" t="s">
        <v>5527</v>
      </c>
      <c r="B5515">
        <v>273</v>
      </c>
      <c r="C5515">
        <v>1.4550959779708063E-5</v>
      </c>
    </row>
    <row r="5516" spans="1:3">
      <c r="A5516" s="1" t="s">
        <v>5528</v>
      </c>
      <c r="B5516">
        <v>273</v>
      </c>
      <c r="C5516">
        <v>1.4550959779708063E-5</v>
      </c>
    </row>
    <row r="5517" spans="1:3">
      <c r="A5517" s="1" t="s">
        <v>5529</v>
      </c>
      <c r="B5517">
        <v>273</v>
      </c>
      <c r="C5517">
        <v>1.4550959779708063E-5</v>
      </c>
    </row>
    <row r="5518" spans="1:3">
      <c r="A5518" s="1" t="s">
        <v>5530</v>
      </c>
      <c r="B5518">
        <v>273</v>
      </c>
      <c r="C5518">
        <v>1.4550959779708063E-5</v>
      </c>
    </row>
    <row r="5519" spans="1:3">
      <c r="A5519" s="1" t="s">
        <v>5531</v>
      </c>
      <c r="B5519">
        <v>273</v>
      </c>
      <c r="C5519">
        <v>1.4550959779708063E-5</v>
      </c>
    </row>
    <row r="5520" spans="1:3">
      <c r="A5520" s="1" t="s">
        <v>5532</v>
      </c>
      <c r="B5520">
        <v>273</v>
      </c>
      <c r="C5520">
        <v>1.4550959779708063E-5</v>
      </c>
    </row>
    <row r="5521" spans="1:3">
      <c r="A5521" s="1" t="s">
        <v>5533</v>
      </c>
      <c r="B5521">
        <v>273</v>
      </c>
      <c r="C5521">
        <v>1.4550959779708063E-5</v>
      </c>
    </row>
    <row r="5522" spans="1:3">
      <c r="A5522" s="1" t="s">
        <v>5534</v>
      </c>
      <c r="B5522">
        <v>273</v>
      </c>
      <c r="C5522">
        <v>1.4550959779708063E-5</v>
      </c>
    </row>
    <row r="5523" spans="1:3">
      <c r="A5523" s="1" t="s">
        <v>5535</v>
      </c>
      <c r="B5523">
        <v>273</v>
      </c>
      <c r="C5523">
        <v>1.4550959779708063E-5</v>
      </c>
    </row>
    <row r="5524" spans="1:3">
      <c r="A5524" s="1" t="s">
        <v>5536</v>
      </c>
      <c r="B5524">
        <v>273</v>
      </c>
      <c r="C5524">
        <v>1.4550959779708063E-5</v>
      </c>
    </row>
    <row r="5525" spans="1:3">
      <c r="A5525" s="1" t="s">
        <v>5537</v>
      </c>
      <c r="B5525">
        <v>273</v>
      </c>
      <c r="C5525">
        <v>1.4550959779708063E-5</v>
      </c>
    </row>
    <row r="5526" spans="1:3">
      <c r="A5526" s="1" t="s">
        <v>5538</v>
      </c>
      <c r="B5526">
        <v>273</v>
      </c>
      <c r="C5526">
        <v>1.4550959779708063E-5</v>
      </c>
    </row>
    <row r="5527" spans="1:3">
      <c r="A5527" s="1" t="s">
        <v>5539</v>
      </c>
      <c r="B5527">
        <v>273</v>
      </c>
      <c r="C5527">
        <v>1.4550959779708063E-5</v>
      </c>
    </row>
    <row r="5528" spans="1:3">
      <c r="A5528" s="1" t="s">
        <v>5540</v>
      </c>
      <c r="B5528">
        <v>273</v>
      </c>
      <c r="C5528">
        <v>1.4550959779708063E-5</v>
      </c>
    </row>
    <row r="5529" spans="1:3">
      <c r="A5529" s="1" t="s">
        <v>5541</v>
      </c>
      <c r="B5529">
        <v>273</v>
      </c>
      <c r="C5529">
        <v>1.4550959779708063E-5</v>
      </c>
    </row>
    <row r="5530" spans="1:3">
      <c r="A5530" s="1" t="s">
        <v>5542</v>
      </c>
      <c r="B5530">
        <v>273</v>
      </c>
      <c r="C5530">
        <v>1.4550959779708063E-5</v>
      </c>
    </row>
    <row r="5531" spans="1:3">
      <c r="A5531" s="1" t="s">
        <v>5543</v>
      </c>
      <c r="B5531">
        <v>273</v>
      </c>
      <c r="C5531">
        <v>1.4550959779708063E-5</v>
      </c>
    </row>
    <row r="5532" spans="1:3">
      <c r="A5532" s="1" t="s">
        <v>5544</v>
      </c>
      <c r="B5532">
        <v>273</v>
      </c>
      <c r="C5532">
        <v>1.4550959779708063E-5</v>
      </c>
    </row>
    <row r="5533" spans="1:3">
      <c r="A5533" s="1" t="s">
        <v>5545</v>
      </c>
      <c r="B5533">
        <v>273</v>
      </c>
      <c r="C5533">
        <v>1.4550959779708063E-5</v>
      </c>
    </row>
    <row r="5534" spans="1:3">
      <c r="A5534" s="1" t="s">
        <v>5546</v>
      </c>
      <c r="B5534">
        <v>273</v>
      </c>
      <c r="C5534">
        <v>1.4550959779708063E-5</v>
      </c>
    </row>
    <row r="5535" spans="1:3">
      <c r="A5535" s="1" t="s">
        <v>5547</v>
      </c>
      <c r="B5535">
        <v>272</v>
      </c>
      <c r="C5535">
        <v>1.4497659560734774E-5</v>
      </c>
    </row>
    <row r="5536" spans="1:3">
      <c r="A5536" s="1" t="s">
        <v>5548</v>
      </c>
      <c r="B5536">
        <v>272</v>
      </c>
      <c r="C5536">
        <v>1.4497659560734774E-5</v>
      </c>
    </row>
    <row r="5537" spans="1:3">
      <c r="A5537" s="1" t="s">
        <v>5549</v>
      </c>
      <c r="B5537">
        <v>272</v>
      </c>
      <c r="C5537">
        <v>1.4497659560734774E-5</v>
      </c>
    </row>
    <row r="5538" spans="1:3">
      <c r="A5538" s="1" t="s">
        <v>5550</v>
      </c>
      <c r="B5538">
        <v>272</v>
      </c>
      <c r="C5538">
        <v>1.4497659560734774E-5</v>
      </c>
    </row>
    <row r="5539" spans="1:3">
      <c r="A5539" s="1" t="s">
        <v>5551</v>
      </c>
      <c r="B5539">
        <v>272</v>
      </c>
      <c r="C5539">
        <v>1.4497659560734774E-5</v>
      </c>
    </row>
    <row r="5540" spans="1:3">
      <c r="A5540" s="1" t="s">
        <v>5552</v>
      </c>
      <c r="B5540">
        <v>272</v>
      </c>
      <c r="C5540">
        <v>1.4497659560734774E-5</v>
      </c>
    </row>
    <row r="5541" spans="1:3">
      <c r="A5541" s="1" t="s">
        <v>5553</v>
      </c>
      <c r="B5541">
        <v>272</v>
      </c>
      <c r="C5541">
        <v>1.4497659560734774E-5</v>
      </c>
    </row>
    <row r="5542" spans="1:3">
      <c r="A5542" s="1" t="s">
        <v>5554</v>
      </c>
      <c r="B5542">
        <v>272</v>
      </c>
      <c r="C5542">
        <v>1.4497659560734774E-5</v>
      </c>
    </row>
    <row r="5543" spans="1:3">
      <c r="A5543" s="1" t="s">
        <v>5555</v>
      </c>
      <c r="B5543">
        <v>272</v>
      </c>
      <c r="C5543">
        <v>1.4497659560734774E-5</v>
      </c>
    </row>
    <row r="5544" spans="1:3">
      <c r="A5544" s="1" t="s">
        <v>5556</v>
      </c>
      <c r="B5544">
        <v>272</v>
      </c>
      <c r="C5544">
        <v>1.4497659560734774E-5</v>
      </c>
    </row>
    <row r="5545" spans="1:3">
      <c r="A5545" s="1" t="s">
        <v>5557</v>
      </c>
      <c r="B5545">
        <v>272</v>
      </c>
      <c r="C5545">
        <v>1.4497659560734774E-5</v>
      </c>
    </row>
    <row r="5546" spans="1:3">
      <c r="A5546" s="1" t="s">
        <v>5558</v>
      </c>
      <c r="B5546">
        <v>272</v>
      </c>
      <c r="C5546">
        <v>1.4497659560734774E-5</v>
      </c>
    </row>
    <row r="5547" spans="1:3">
      <c r="A5547" s="1" t="s">
        <v>5559</v>
      </c>
      <c r="B5547">
        <v>272</v>
      </c>
      <c r="C5547">
        <v>1.4497659560734774E-5</v>
      </c>
    </row>
    <row r="5548" spans="1:3">
      <c r="A5548" s="1" t="s">
        <v>5560</v>
      </c>
      <c r="B5548">
        <v>272</v>
      </c>
      <c r="C5548">
        <v>1.4497659560734774E-5</v>
      </c>
    </row>
    <row r="5549" spans="1:3">
      <c r="A5549" s="1" t="s">
        <v>5561</v>
      </c>
      <c r="B5549">
        <v>272</v>
      </c>
      <c r="C5549">
        <v>1.4497659560734774E-5</v>
      </c>
    </row>
    <row r="5550" spans="1:3">
      <c r="A5550" s="1" t="s">
        <v>5562</v>
      </c>
      <c r="B5550">
        <v>272</v>
      </c>
      <c r="C5550">
        <v>1.4497659560734774E-5</v>
      </c>
    </row>
    <row r="5551" spans="1:3">
      <c r="A5551" s="1" t="s">
        <v>5563</v>
      </c>
      <c r="B5551">
        <v>272</v>
      </c>
      <c r="C5551">
        <v>1.4497659560734774E-5</v>
      </c>
    </row>
    <row r="5552" spans="1:3">
      <c r="A5552" s="1" t="s">
        <v>5564</v>
      </c>
      <c r="B5552">
        <v>272</v>
      </c>
      <c r="C5552">
        <v>1.4497659560734774E-5</v>
      </c>
    </row>
    <row r="5553" spans="1:3">
      <c r="A5553" s="1" t="s">
        <v>5565</v>
      </c>
      <c r="B5553">
        <v>272</v>
      </c>
      <c r="C5553">
        <v>1.4497659560734774E-5</v>
      </c>
    </row>
    <row r="5554" spans="1:3">
      <c r="A5554" s="1" t="s">
        <v>5566</v>
      </c>
      <c r="B5554">
        <v>272</v>
      </c>
      <c r="C5554">
        <v>1.4497659560734774E-5</v>
      </c>
    </row>
    <row r="5555" spans="1:3">
      <c r="A5555" s="1" t="s">
        <v>5567</v>
      </c>
      <c r="B5555">
        <v>272</v>
      </c>
      <c r="C5555">
        <v>1.4497659560734774E-5</v>
      </c>
    </row>
    <row r="5556" spans="1:3">
      <c r="A5556" s="1" t="s">
        <v>5568</v>
      </c>
      <c r="B5556">
        <v>272</v>
      </c>
      <c r="C5556">
        <v>1.4497659560734774E-5</v>
      </c>
    </row>
    <row r="5557" spans="1:3">
      <c r="A5557" s="1" t="s">
        <v>5569</v>
      </c>
      <c r="B5557">
        <v>272</v>
      </c>
      <c r="C5557">
        <v>1.4497659560734774E-5</v>
      </c>
    </row>
    <row r="5558" spans="1:3">
      <c r="A5558" s="1" t="s">
        <v>5570</v>
      </c>
      <c r="B5558">
        <v>272</v>
      </c>
      <c r="C5558">
        <v>1.4497659560734774E-5</v>
      </c>
    </row>
    <row r="5559" spans="1:3">
      <c r="A5559" s="1" t="s">
        <v>5571</v>
      </c>
      <c r="B5559">
        <v>272</v>
      </c>
      <c r="C5559">
        <v>1.4497659560734774E-5</v>
      </c>
    </row>
    <row r="5560" spans="1:3">
      <c r="A5560" s="1" t="s">
        <v>5572</v>
      </c>
      <c r="B5560">
        <v>272</v>
      </c>
      <c r="C5560">
        <v>1.4497659560734774E-5</v>
      </c>
    </row>
    <row r="5561" spans="1:3">
      <c r="A5561" s="1" t="s">
        <v>5573</v>
      </c>
      <c r="B5561">
        <v>272</v>
      </c>
      <c r="C5561">
        <v>1.4497659560734774E-5</v>
      </c>
    </row>
    <row r="5562" spans="1:3">
      <c r="A5562" s="1" t="s">
        <v>106237</v>
      </c>
      <c r="B5562">
        <v>272</v>
      </c>
      <c r="C5562">
        <v>1.4497659560734774E-5</v>
      </c>
    </row>
    <row r="5563" spans="1:3">
      <c r="A5563" s="1" t="s">
        <v>5574</v>
      </c>
      <c r="B5563">
        <v>271</v>
      </c>
      <c r="C5563">
        <v>1.4444359341761483E-5</v>
      </c>
    </row>
    <row r="5564" spans="1:3">
      <c r="A5564" s="1" t="s">
        <v>5575</v>
      </c>
      <c r="B5564">
        <v>271</v>
      </c>
      <c r="C5564">
        <v>1.4444359341761483E-5</v>
      </c>
    </row>
    <row r="5565" spans="1:3">
      <c r="A5565" s="1" t="s">
        <v>5576</v>
      </c>
      <c r="B5565">
        <v>271</v>
      </c>
      <c r="C5565">
        <v>1.4444359341761483E-5</v>
      </c>
    </row>
    <row r="5566" spans="1:3">
      <c r="A5566" s="1" t="s">
        <v>5577</v>
      </c>
      <c r="B5566">
        <v>271</v>
      </c>
      <c r="C5566">
        <v>1.4444359341761483E-5</v>
      </c>
    </row>
    <row r="5567" spans="1:3">
      <c r="A5567" s="1" t="s">
        <v>5578</v>
      </c>
      <c r="B5567">
        <v>271</v>
      </c>
      <c r="C5567">
        <v>1.4444359341761483E-5</v>
      </c>
    </row>
    <row r="5568" spans="1:3">
      <c r="A5568" s="1" t="s">
        <v>5579</v>
      </c>
      <c r="B5568">
        <v>271</v>
      </c>
      <c r="C5568">
        <v>1.4444359341761483E-5</v>
      </c>
    </row>
    <row r="5569" spans="1:3">
      <c r="A5569" s="1" t="s">
        <v>5580</v>
      </c>
      <c r="B5569">
        <v>271</v>
      </c>
      <c r="C5569">
        <v>1.4444359341761483E-5</v>
      </c>
    </row>
    <row r="5570" spans="1:3">
      <c r="A5570" s="1" t="s">
        <v>5581</v>
      </c>
      <c r="B5570">
        <v>271</v>
      </c>
      <c r="C5570">
        <v>1.4444359341761483E-5</v>
      </c>
    </row>
    <row r="5571" spans="1:3">
      <c r="A5571" s="1" t="s">
        <v>5582</v>
      </c>
      <c r="B5571">
        <v>271</v>
      </c>
      <c r="C5571">
        <v>1.4444359341761483E-5</v>
      </c>
    </row>
    <row r="5572" spans="1:3">
      <c r="A5572" s="1" t="s">
        <v>5583</v>
      </c>
      <c r="B5572">
        <v>271</v>
      </c>
      <c r="C5572">
        <v>1.4444359341761483E-5</v>
      </c>
    </row>
    <row r="5573" spans="1:3">
      <c r="A5573" s="1" t="s">
        <v>5584</v>
      </c>
      <c r="B5573">
        <v>271</v>
      </c>
      <c r="C5573">
        <v>1.4444359341761483E-5</v>
      </c>
    </row>
    <row r="5574" spans="1:3">
      <c r="A5574" s="1" t="s">
        <v>5585</v>
      </c>
      <c r="B5574">
        <v>271</v>
      </c>
      <c r="C5574">
        <v>1.4444359341761483E-5</v>
      </c>
    </row>
    <row r="5575" spans="1:3">
      <c r="A5575" s="1" t="s">
        <v>5586</v>
      </c>
      <c r="B5575">
        <v>271</v>
      </c>
      <c r="C5575">
        <v>1.4444359341761483E-5</v>
      </c>
    </row>
    <row r="5576" spans="1:3">
      <c r="A5576" s="1" t="s">
        <v>5587</v>
      </c>
      <c r="B5576">
        <v>271</v>
      </c>
      <c r="C5576">
        <v>1.4444359341761483E-5</v>
      </c>
    </row>
    <row r="5577" spans="1:3">
      <c r="A5577" s="1" t="s">
        <v>5588</v>
      </c>
      <c r="B5577">
        <v>271</v>
      </c>
      <c r="C5577">
        <v>1.4444359341761483E-5</v>
      </c>
    </row>
    <row r="5578" spans="1:3">
      <c r="A5578" s="1" t="s">
        <v>5589</v>
      </c>
      <c r="B5578">
        <v>271</v>
      </c>
      <c r="C5578">
        <v>1.4444359341761483E-5</v>
      </c>
    </row>
    <row r="5579" spans="1:3">
      <c r="A5579" s="1" t="s">
        <v>5590</v>
      </c>
      <c r="B5579">
        <v>271</v>
      </c>
      <c r="C5579">
        <v>1.4444359341761483E-5</v>
      </c>
    </row>
    <row r="5580" spans="1:3">
      <c r="A5580" s="1" t="s">
        <v>5591</v>
      </c>
      <c r="B5580">
        <v>271</v>
      </c>
      <c r="C5580">
        <v>1.4444359341761483E-5</v>
      </c>
    </row>
    <row r="5581" spans="1:3">
      <c r="A5581" s="1" t="s">
        <v>5592</v>
      </c>
      <c r="B5581">
        <v>271</v>
      </c>
      <c r="C5581">
        <v>1.4444359341761483E-5</v>
      </c>
    </row>
    <row r="5582" spans="1:3">
      <c r="A5582" s="1" t="s">
        <v>5593</v>
      </c>
      <c r="B5582">
        <v>271</v>
      </c>
      <c r="C5582">
        <v>1.4444359341761483E-5</v>
      </c>
    </row>
    <row r="5583" spans="1:3">
      <c r="A5583" s="1" t="s">
        <v>5594</v>
      </c>
      <c r="B5583">
        <v>271</v>
      </c>
      <c r="C5583">
        <v>1.4444359341761483E-5</v>
      </c>
    </row>
    <row r="5584" spans="1:3">
      <c r="A5584" s="1" t="s">
        <v>5595</v>
      </c>
      <c r="B5584">
        <v>271</v>
      </c>
      <c r="C5584">
        <v>1.4444359341761483E-5</v>
      </c>
    </row>
    <row r="5585" spans="1:3">
      <c r="A5585" s="1" t="s">
        <v>5596</v>
      </c>
      <c r="B5585">
        <v>271</v>
      </c>
      <c r="C5585">
        <v>1.4444359341761483E-5</v>
      </c>
    </row>
    <row r="5586" spans="1:3">
      <c r="A5586" s="1" t="s">
        <v>5597</v>
      </c>
      <c r="B5586">
        <v>271</v>
      </c>
      <c r="C5586">
        <v>1.4444359341761483E-5</v>
      </c>
    </row>
    <row r="5587" spans="1:3">
      <c r="A5587" s="1" t="s">
        <v>124197</v>
      </c>
      <c r="B5587">
        <v>271</v>
      </c>
      <c r="C5587">
        <v>1.4444359341761483E-5</v>
      </c>
    </row>
    <row r="5588" spans="1:3">
      <c r="A5588" s="1" t="s">
        <v>5598</v>
      </c>
      <c r="B5588">
        <v>270</v>
      </c>
      <c r="C5588">
        <v>1.4391059122788195E-5</v>
      </c>
    </row>
    <row r="5589" spans="1:3">
      <c r="A5589" s="1" t="s">
        <v>5599</v>
      </c>
      <c r="B5589">
        <v>270</v>
      </c>
      <c r="C5589">
        <v>1.4391059122788195E-5</v>
      </c>
    </row>
    <row r="5590" spans="1:3">
      <c r="A5590" s="1" t="s">
        <v>5600</v>
      </c>
      <c r="B5590">
        <v>270</v>
      </c>
      <c r="C5590">
        <v>1.4391059122788195E-5</v>
      </c>
    </row>
    <row r="5591" spans="1:3">
      <c r="A5591" s="1" t="s">
        <v>5601</v>
      </c>
      <c r="B5591">
        <v>270</v>
      </c>
      <c r="C5591">
        <v>1.4391059122788195E-5</v>
      </c>
    </row>
    <row r="5592" spans="1:3">
      <c r="A5592" s="1" t="s">
        <v>5602</v>
      </c>
      <c r="B5592">
        <v>270</v>
      </c>
      <c r="C5592">
        <v>1.4391059122788195E-5</v>
      </c>
    </row>
    <row r="5593" spans="1:3">
      <c r="A5593" s="1" t="s">
        <v>5603</v>
      </c>
      <c r="B5593">
        <v>270</v>
      </c>
      <c r="C5593">
        <v>1.4391059122788195E-5</v>
      </c>
    </row>
    <row r="5594" spans="1:3">
      <c r="A5594" s="1" t="s">
        <v>5604</v>
      </c>
      <c r="B5594">
        <v>270</v>
      </c>
      <c r="C5594">
        <v>1.4391059122788195E-5</v>
      </c>
    </row>
    <row r="5595" spans="1:3">
      <c r="A5595" s="1" t="s">
        <v>5605</v>
      </c>
      <c r="B5595">
        <v>270</v>
      </c>
      <c r="C5595">
        <v>1.4391059122788195E-5</v>
      </c>
    </row>
    <row r="5596" spans="1:3">
      <c r="A5596" s="1" t="s">
        <v>5606</v>
      </c>
      <c r="B5596">
        <v>270</v>
      </c>
      <c r="C5596">
        <v>1.4391059122788195E-5</v>
      </c>
    </row>
    <row r="5597" spans="1:3">
      <c r="A5597" s="1" t="s">
        <v>5607</v>
      </c>
      <c r="B5597">
        <v>270</v>
      </c>
      <c r="C5597">
        <v>1.4391059122788195E-5</v>
      </c>
    </row>
    <row r="5598" spans="1:3">
      <c r="A5598" s="1" t="s">
        <v>5608</v>
      </c>
      <c r="B5598">
        <v>270</v>
      </c>
      <c r="C5598">
        <v>1.4391059122788195E-5</v>
      </c>
    </row>
    <row r="5599" spans="1:3">
      <c r="A5599" s="1" t="s">
        <v>5609</v>
      </c>
      <c r="B5599">
        <v>270</v>
      </c>
      <c r="C5599">
        <v>1.4391059122788195E-5</v>
      </c>
    </row>
    <row r="5600" spans="1:3">
      <c r="A5600" s="1" t="s">
        <v>5610</v>
      </c>
      <c r="B5600">
        <v>270</v>
      </c>
      <c r="C5600">
        <v>1.4391059122788195E-5</v>
      </c>
    </row>
    <row r="5601" spans="1:3">
      <c r="A5601" s="1" t="s">
        <v>5611</v>
      </c>
      <c r="B5601">
        <v>270</v>
      </c>
      <c r="C5601">
        <v>1.4391059122788195E-5</v>
      </c>
    </row>
    <row r="5602" spans="1:3">
      <c r="A5602" s="1" t="s">
        <v>5612</v>
      </c>
      <c r="B5602">
        <v>270</v>
      </c>
      <c r="C5602">
        <v>1.4391059122788195E-5</v>
      </c>
    </row>
    <row r="5603" spans="1:3">
      <c r="A5603" s="1" t="s">
        <v>5613</v>
      </c>
      <c r="B5603">
        <v>270</v>
      </c>
      <c r="C5603">
        <v>1.4391059122788195E-5</v>
      </c>
    </row>
    <row r="5604" spans="1:3">
      <c r="A5604" s="1" t="s">
        <v>5614</v>
      </c>
      <c r="B5604">
        <v>270</v>
      </c>
      <c r="C5604">
        <v>1.4391059122788195E-5</v>
      </c>
    </row>
    <row r="5605" spans="1:3">
      <c r="A5605" s="1" t="s">
        <v>5615</v>
      </c>
      <c r="B5605">
        <v>270</v>
      </c>
      <c r="C5605">
        <v>1.4391059122788195E-5</v>
      </c>
    </row>
    <row r="5606" spans="1:3">
      <c r="A5606" s="1" t="s">
        <v>5616</v>
      </c>
      <c r="B5606">
        <v>270</v>
      </c>
      <c r="C5606">
        <v>1.4391059122788195E-5</v>
      </c>
    </row>
    <row r="5607" spans="1:3">
      <c r="A5607" s="1" t="s">
        <v>5617</v>
      </c>
      <c r="B5607">
        <v>270</v>
      </c>
      <c r="C5607">
        <v>1.4391059122788195E-5</v>
      </c>
    </row>
    <row r="5608" spans="1:3">
      <c r="A5608" s="1" t="s">
        <v>5618</v>
      </c>
      <c r="B5608">
        <v>269</v>
      </c>
      <c r="C5608">
        <v>1.4337758903814904E-5</v>
      </c>
    </row>
    <row r="5609" spans="1:3">
      <c r="A5609" s="1" t="s">
        <v>5619</v>
      </c>
      <c r="B5609">
        <v>269</v>
      </c>
      <c r="C5609">
        <v>1.4337758903814904E-5</v>
      </c>
    </row>
    <row r="5610" spans="1:3">
      <c r="A5610" s="1" t="s">
        <v>5620</v>
      </c>
      <c r="B5610">
        <v>269</v>
      </c>
      <c r="C5610">
        <v>1.4337758903814904E-5</v>
      </c>
    </row>
    <row r="5611" spans="1:3">
      <c r="A5611" s="1" t="s">
        <v>5621</v>
      </c>
      <c r="B5611">
        <v>269</v>
      </c>
      <c r="C5611">
        <v>1.4337758903814904E-5</v>
      </c>
    </row>
    <row r="5612" spans="1:3">
      <c r="A5612" s="1" t="s">
        <v>5622</v>
      </c>
      <c r="B5612">
        <v>269</v>
      </c>
      <c r="C5612">
        <v>1.4337758903814904E-5</v>
      </c>
    </row>
    <row r="5613" spans="1:3">
      <c r="A5613" s="1" t="s">
        <v>5623</v>
      </c>
      <c r="B5613">
        <v>269</v>
      </c>
      <c r="C5613">
        <v>1.4337758903814904E-5</v>
      </c>
    </row>
    <row r="5614" spans="1:3">
      <c r="A5614" s="1" t="s">
        <v>5624</v>
      </c>
      <c r="B5614">
        <v>269</v>
      </c>
      <c r="C5614">
        <v>1.4337758903814904E-5</v>
      </c>
    </row>
    <row r="5615" spans="1:3">
      <c r="A5615" s="1" t="s">
        <v>5625</v>
      </c>
      <c r="B5615">
        <v>269</v>
      </c>
      <c r="C5615">
        <v>1.4337758903814904E-5</v>
      </c>
    </row>
    <row r="5616" spans="1:3">
      <c r="A5616" s="1" t="s">
        <v>5626</v>
      </c>
      <c r="B5616">
        <v>269</v>
      </c>
      <c r="C5616">
        <v>1.4337758903814904E-5</v>
      </c>
    </row>
    <row r="5617" spans="1:3">
      <c r="A5617" s="1" t="s">
        <v>5627</v>
      </c>
      <c r="B5617">
        <v>269</v>
      </c>
      <c r="C5617">
        <v>1.4337758903814904E-5</v>
      </c>
    </row>
    <row r="5618" spans="1:3">
      <c r="A5618" s="1" t="s">
        <v>5628</v>
      </c>
      <c r="B5618">
        <v>269</v>
      </c>
      <c r="C5618">
        <v>1.4337758903814904E-5</v>
      </c>
    </row>
    <row r="5619" spans="1:3">
      <c r="A5619" s="1" t="s">
        <v>5629</v>
      </c>
      <c r="B5619">
        <v>269</v>
      </c>
      <c r="C5619">
        <v>1.4337758903814904E-5</v>
      </c>
    </row>
    <row r="5620" spans="1:3">
      <c r="A5620" s="1" t="s">
        <v>5630</v>
      </c>
      <c r="B5620">
        <v>268</v>
      </c>
      <c r="C5620">
        <v>1.4284458684841615E-5</v>
      </c>
    </row>
    <row r="5621" spans="1:3">
      <c r="A5621" s="1" t="s">
        <v>5631</v>
      </c>
      <c r="B5621">
        <v>268</v>
      </c>
      <c r="C5621">
        <v>1.4284458684841615E-5</v>
      </c>
    </row>
    <row r="5622" spans="1:3">
      <c r="A5622" s="1" t="s">
        <v>5632</v>
      </c>
      <c r="B5622">
        <v>268</v>
      </c>
      <c r="C5622">
        <v>1.4284458684841615E-5</v>
      </c>
    </row>
    <row r="5623" spans="1:3">
      <c r="A5623" s="1" t="s">
        <v>5633</v>
      </c>
      <c r="B5623">
        <v>268</v>
      </c>
      <c r="C5623">
        <v>1.4284458684841615E-5</v>
      </c>
    </row>
    <row r="5624" spans="1:3">
      <c r="A5624" s="1" t="s">
        <v>5634</v>
      </c>
      <c r="B5624">
        <v>268</v>
      </c>
      <c r="C5624">
        <v>1.4284458684841615E-5</v>
      </c>
    </row>
    <row r="5625" spans="1:3">
      <c r="A5625" s="1" t="s">
        <v>5635</v>
      </c>
      <c r="B5625">
        <v>268</v>
      </c>
      <c r="C5625">
        <v>1.4284458684841615E-5</v>
      </c>
    </row>
    <row r="5626" spans="1:3">
      <c r="A5626" s="1" t="s">
        <v>5636</v>
      </c>
      <c r="B5626">
        <v>268</v>
      </c>
      <c r="C5626">
        <v>1.4284458684841615E-5</v>
      </c>
    </row>
    <row r="5627" spans="1:3">
      <c r="A5627" s="1" t="s">
        <v>5637</v>
      </c>
      <c r="B5627">
        <v>268</v>
      </c>
      <c r="C5627">
        <v>1.4284458684841615E-5</v>
      </c>
    </row>
    <row r="5628" spans="1:3">
      <c r="A5628" s="1" t="s">
        <v>5638</v>
      </c>
      <c r="B5628">
        <v>268</v>
      </c>
      <c r="C5628">
        <v>1.4284458684841615E-5</v>
      </c>
    </row>
    <row r="5629" spans="1:3">
      <c r="A5629" s="1" t="s">
        <v>5639</v>
      </c>
      <c r="B5629">
        <v>268</v>
      </c>
      <c r="C5629">
        <v>1.4284458684841615E-5</v>
      </c>
    </row>
    <row r="5630" spans="1:3">
      <c r="A5630" s="1" t="s">
        <v>5640</v>
      </c>
      <c r="B5630">
        <v>268</v>
      </c>
      <c r="C5630">
        <v>1.4284458684841615E-5</v>
      </c>
    </row>
    <row r="5631" spans="1:3">
      <c r="A5631" s="1" t="s">
        <v>5641</v>
      </c>
      <c r="B5631">
        <v>268</v>
      </c>
      <c r="C5631">
        <v>1.4284458684841615E-5</v>
      </c>
    </row>
    <row r="5632" spans="1:3">
      <c r="A5632" s="1" t="s">
        <v>5642</v>
      </c>
      <c r="B5632">
        <v>268</v>
      </c>
      <c r="C5632">
        <v>1.4284458684841615E-5</v>
      </c>
    </row>
    <row r="5633" spans="1:3">
      <c r="A5633" s="1" t="s">
        <v>5643</v>
      </c>
      <c r="B5633">
        <v>268</v>
      </c>
      <c r="C5633">
        <v>1.4284458684841615E-5</v>
      </c>
    </row>
    <row r="5634" spans="1:3">
      <c r="A5634" s="1" t="s">
        <v>5644</v>
      </c>
      <c r="B5634">
        <v>268</v>
      </c>
      <c r="C5634">
        <v>1.4284458684841615E-5</v>
      </c>
    </row>
    <row r="5635" spans="1:3">
      <c r="A5635" s="1" t="s">
        <v>5645</v>
      </c>
      <c r="B5635">
        <v>268</v>
      </c>
      <c r="C5635">
        <v>1.4284458684841615E-5</v>
      </c>
    </row>
    <row r="5636" spans="1:3">
      <c r="A5636" s="1" t="s">
        <v>5646</v>
      </c>
      <c r="B5636">
        <v>268</v>
      </c>
      <c r="C5636">
        <v>1.4284458684841615E-5</v>
      </c>
    </row>
    <row r="5637" spans="1:3">
      <c r="A5637" s="1" t="s">
        <v>5647</v>
      </c>
      <c r="B5637">
        <v>268</v>
      </c>
      <c r="C5637">
        <v>1.4284458684841615E-5</v>
      </c>
    </row>
    <row r="5638" spans="1:3">
      <c r="A5638" s="1" t="s">
        <v>5648</v>
      </c>
      <c r="B5638">
        <v>268</v>
      </c>
      <c r="C5638">
        <v>1.4284458684841615E-5</v>
      </c>
    </row>
    <row r="5639" spans="1:3">
      <c r="A5639" s="1" t="s">
        <v>5649</v>
      </c>
      <c r="B5639">
        <v>268</v>
      </c>
      <c r="C5639">
        <v>1.4284458684841615E-5</v>
      </c>
    </row>
    <row r="5640" spans="1:3">
      <c r="A5640" s="1" t="s">
        <v>124198</v>
      </c>
      <c r="B5640">
        <v>268</v>
      </c>
      <c r="C5640">
        <v>1.4284458684841615E-5</v>
      </c>
    </row>
    <row r="5641" spans="1:3">
      <c r="A5641" s="1" t="s">
        <v>5650</v>
      </c>
      <c r="B5641">
        <v>267</v>
      </c>
      <c r="C5641">
        <v>1.4231158465868325E-5</v>
      </c>
    </row>
    <row r="5642" spans="1:3">
      <c r="A5642" s="1" t="s">
        <v>5651</v>
      </c>
      <c r="B5642">
        <v>267</v>
      </c>
      <c r="C5642">
        <v>1.4231158465868325E-5</v>
      </c>
    </row>
    <row r="5643" spans="1:3">
      <c r="A5643" s="1" t="s">
        <v>5652</v>
      </c>
      <c r="B5643">
        <v>267</v>
      </c>
      <c r="C5643">
        <v>1.4231158465868325E-5</v>
      </c>
    </row>
    <row r="5644" spans="1:3">
      <c r="A5644" s="1" t="s">
        <v>5653</v>
      </c>
      <c r="B5644">
        <v>267</v>
      </c>
      <c r="C5644">
        <v>1.4231158465868325E-5</v>
      </c>
    </row>
    <row r="5645" spans="1:3">
      <c r="A5645" s="1" t="s">
        <v>5654</v>
      </c>
      <c r="B5645">
        <v>267</v>
      </c>
      <c r="C5645">
        <v>1.4231158465868325E-5</v>
      </c>
    </row>
    <row r="5646" spans="1:3">
      <c r="A5646" s="1" t="s">
        <v>5655</v>
      </c>
      <c r="B5646">
        <v>267</v>
      </c>
      <c r="C5646">
        <v>1.4231158465868325E-5</v>
      </c>
    </row>
    <row r="5647" spans="1:3">
      <c r="A5647" s="1" t="s">
        <v>5656</v>
      </c>
      <c r="B5647">
        <v>267</v>
      </c>
      <c r="C5647">
        <v>1.4231158465868325E-5</v>
      </c>
    </row>
    <row r="5648" spans="1:3">
      <c r="A5648" s="1" t="s">
        <v>5657</v>
      </c>
      <c r="B5648">
        <v>267</v>
      </c>
      <c r="C5648">
        <v>1.4231158465868325E-5</v>
      </c>
    </row>
    <row r="5649" spans="1:3">
      <c r="A5649" s="1" t="s">
        <v>5658</v>
      </c>
      <c r="B5649">
        <v>267</v>
      </c>
      <c r="C5649">
        <v>1.4231158465868325E-5</v>
      </c>
    </row>
    <row r="5650" spans="1:3">
      <c r="A5650" s="1" t="s">
        <v>5659</v>
      </c>
      <c r="B5650">
        <v>267</v>
      </c>
      <c r="C5650">
        <v>1.4231158465868325E-5</v>
      </c>
    </row>
    <row r="5651" spans="1:3">
      <c r="A5651" s="1" t="s">
        <v>5660</v>
      </c>
      <c r="B5651">
        <v>267</v>
      </c>
      <c r="C5651">
        <v>1.4231158465868325E-5</v>
      </c>
    </row>
    <row r="5652" spans="1:3">
      <c r="A5652" s="1" t="s">
        <v>5661</v>
      </c>
      <c r="B5652">
        <v>267</v>
      </c>
      <c r="C5652">
        <v>1.4231158465868325E-5</v>
      </c>
    </row>
    <row r="5653" spans="1:3">
      <c r="A5653" s="1" t="s">
        <v>5662</v>
      </c>
      <c r="B5653">
        <v>267</v>
      </c>
      <c r="C5653">
        <v>1.4231158465868325E-5</v>
      </c>
    </row>
    <row r="5654" spans="1:3">
      <c r="A5654" s="1" t="s">
        <v>5663</v>
      </c>
      <c r="B5654">
        <v>267</v>
      </c>
      <c r="C5654">
        <v>1.4231158465868325E-5</v>
      </c>
    </row>
    <row r="5655" spans="1:3">
      <c r="A5655" s="1" t="s">
        <v>5664</v>
      </c>
      <c r="B5655">
        <v>267</v>
      </c>
      <c r="C5655">
        <v>1.4231158465868325E-5</v>
      </c>
    </row>
    <row r="5656" spans="1:3">
      <c r="A5656" s="1" t="s">
        <v>5665</v>
      </c>
      <c r="B5656">
        <v>267</v>
      </c>
      <c r="C5656">
        <v>1.4231158465868325E-5</v>
      </c>
    </row>
    <row r="5657" spans="1:3">
      <c r="A5657" s="1" t="s">
        <v>5666</v>
      </c>
      <c r="B5657">
        <v>267</v>
      </c>
      <c r="C5657">
        <v>1.4231158465868325E-5</v>
      </c>
    </row>
    <row r="5658" spans="1:3">
      <c r="A5658" s="1" t="s">
        <v>5667</v>
      </c>
      <c r="B5658">
        <v>267</v>
      </c>
      <c r="C5658">
        <v>1.4231158465868325E-5</v>
      </c>
    </row>
    <row r="5659" spans="1:3">
      <c r="A5659" s="1" t="s">
        <v>5668</v>
      </c>
      <c r="B5659">
        <v>267</v>
      </c>
      <c r="C5659">
        <v>1.4231158465868325E-5</v>
      </c>
    </row>
    <row r="5660" spans="1:3">
      <c r="A5660" s="1" t="s">
        <v>5669</v>
      </c>
      <c r="B5660">
        <v>267</v>
      </c>
      <c r="C5660">
        <v>1.4231158465868325E-5</v>
      </c>
    </row>
    <row r="5661" spans="1:3">
      <c r="A5661" s="1" t="s">
        <v>5670</v>
      </c>
      <c r="B5661">
        <v>267</v>
      </c>
      <c r="C5661">
        <v>1.4231158465868325E-5</v>
      </c>
    </row>
    <row r="5662" spans="1:3">
      <c r="A5662" s="1" t="s">
        <v>5671</v>
      </c>
      <c r="B5662">
        <v>267</v>
      </c>
      <c r="C5662">
        <v>1.4231158465868325E-5</v>
      </c>
    </row>
    <row r="5663" spans="1:3">
      <c r="A5663" s="1" t="s">
        <v>5672</v>
      </c>
      <c r="B5663">
        <v>267</v>
      </c>
      <c r="C5663">
        <v>1.4231158465868325E-5</v>
      </c>
    </row>
    <row r="5664" spans="1:3">
      <c r="A5664" s="1" t="s">
        <v>5673</v>
      </c>
      <c r="B5664">
        <v>267</v>
      </c>
      <c r="C5664">
        <v>1.4231158465868325E-5</v>
      </c>
    </row>
    <row r="5665" spans="1:3">
      <c r="A5665" s="1" t="s">
        <v>5674</v>
      </c>
      <c r="B5665">
        <v>267</v>
      </c>
      <c r="C5665">
        <v>1.4231158465868325E-5</v>
      </c>
    </row>
    <row r="5666" spans="1:3">
      <c r="A5666" s="1" t="s">
        <v>5675</v>
      </c>
      <c r="B5666">
        <v>267</v>
      </c>
      <c r="C5666">
        <v>1.4231158465868325E-5</v>
      </c>
    </row>
    <row r="5667" spans="1:3">
      <c r="A5667" s="1" t="s">
        <v>5676</v>
      </c>
      <c r="B5667">
        <v>266</v>
      </c>
      <c r="C5667">
        <v>1.4177858246895036E-5</v>
      </c>
    </row>
    <row r="5668" spans="1:3">
      <c r="A5668" s="1" t="s">
        <v>5677</v>
      </c>
      <c r="B5668">
        <v>266</v>
      </c>
      <c r="C5668">
        <v>1.4177858246895036E-5</v>
      </c>
    </row>
    <row r="5669" spans="1:3">
      <c r="A5669" s="1" t="s">
        <v>5678</v>
      </c>
      <c r="B5669">
        <v>266</v>
      </c>
      <c r="C5669">
        <v>1.4177858246895036E-5</v>
      </c>
    </row>
    <row r="5670" spans="1:3">
      <c r="A5670" s="1" t="s">
        <v>5679</v>
      </c>
      <c r="B5670">
        <v>266</v>
      </c>
      <c r="C5670">
        <v>1.4177858246895036E-5</v>
      </c>
    </row>
    <row r="5671" spans="1:3">
      <c r="A5671" s="1" t="s">
        <v>5680</v>
      </c>
      <c r="B5671">
        <v>266</v>
      </c>
      <c r="C5671">
        <v>1.4177858246895036E-5</v>
      </c>
    </row>
    <row r="5672" spans="1:3">
      <c r="A5672" s="1" t="s">
        <v>5681</v>
      </c>
      <c r="B5672">
        <v>266</v>
      </c>
      <c r="C5672">
        <v>1.4177858246895036E-5</v>
      </c>
    </row>
    <row r="5673" spans="1:3">
      <c r="A5673" s="1" t="s">
        <v>5682</v>
      </c>
      <c r="B5673">
        <v>266</v>
      </c>
      <c r="C5673">
        <v>1.4177858246895036E-5</v>
      </c>
    </row>
    <row r="5674" spans="1:3">
      <c r="A5674" s="1" t="s">
        <v>5683</v>
      </c>
      <c r="B5674">
        <v>266</v>
      </c>
      <c r="C5674">
        <v>1.4177858246895036E-5</v>
      </c>
    </row>
    <row r="5675" spans="1:3">
      <c r="A5675" s="1" t="s">
        <v>5684</v>
      </c>
      <c r="B5675">
        <v>266</v>
      </c>
      <c r="C5675">
        <v>1.4177858246895036E-5</v>
      </c>
    </row>
    <row r="5676" spans="1:3">
      <c r="A5676" s="1" t="s">
        <v>5685</v>
      </c>
      <c r="B5676">
        <v>266</v>
      </c>
      <c r="C5676">
        <v>1.4177858246895036E-5</v>
      </c>
    </row>
    <row r="5677" spans="1:3">
      <c r="A5677" s="1" t="s">
        <v>5686</v>
      </c>
      <c r="B5677">
        <v>266</v>
      </c>
      <c r="C5677">
        <v>1.4177858246895036E-5</v>
      </c>
    </row>
    <row r="5678" spans="1:3">
      <c r="A5678" s="1" t="s">
        <v>5687</v>
      </c>
      <c r="B5678">
        <v>266</v>
      </c>
      <c r="C5678">
        <v>1.4177858246895036E-5</v>
      </c>
    </row>
    <row r="5679" spans="1:3">
      <c r="A5679" s="1" t="s">
        <v>5688</v>
      </c>
      <c r="B5679">
        <v>266</v>
      </c>
      <c r="C5679">
        <v>1.4177858246895036E-5</v>
      </c>
    </row>
    <row r="5680" spans="1:3">
      <c r="A5680" s="1" t="s">
        <v>5689</v>
      </c>
      <c r="B5680">
        <v>266</v>
      </c>
      <c r="C5680">
        <v>1.4177858246895036E-5</v>
      </c>
    </row>
    <row r="5681" spans="1:3">
      <c r="A5681" s="1" t="s">
        <v>5690</v>
      </c>
      <c r="B5681">
        <v>266</v>
      </c>
      <c r="C5681">
        <v>1.4177858246895036E-5</v>
      </c>
    </row>
    <row r="5682" spans="1:3">
      <c r="A5682" s="1" t="s">
        <v>5691</v>
      </c>
      <c r="B5682">
        <v>266</v>
      </c>
      <c r="C5682">
        <v>1.4177858246895036E-5</v>
      </c>
    </row>
    <row r="5683" spans="1:3">
      <c r="A5683" s="1" t="s">
        <v>5692</v>
      </c>
      <c r="B5683">
        <v>266</v>
      </c>
      <c r="C5683">
        <v>1.4177858246895036E-5</v>
      </c>
    </row>
    <row r="5684" spans="1:3">
      <c r="A5684" s="1" t="s">
        <v>5693</v>
      </c>
      <c r="B5684">
        <v>266</v>
      </c>
      <c r="C5684">
        <v>1.4177858246895036E-5</v>
      </c>
    </row>
    <row r="5685" spans="1:3">
      <c r="A5685" s="1" t="s">
        <v>5694</v>
      </c>
      <c r="B5685">
        <v>266</v>
      </c>
      <c r="C5685">
        <v>1.4177858246895036E-5</v>
      </c>
    </row>
    <row r="5686" spans="1:3">
      <c r="A5686" s="1" t="s">
        <v>5695</v>
      </c>
      <c r="B5686">
        <v>266</v>
      </c>
      <c r="C5686">
        <v>1.4177858246895036E-5</v>
      </c>
    </row>
    <row r="5687" spans="1:3">
      <c r="A5687" s="1" t="s">
        <v>5696</v>
      </c>
      <c r="B5687">
        <v>266</v>
      </c>
      <c r="C5687">
        <v>1.4177858246895036E-5</v>
      </c>
    </row>
    <row r="5688" spans="1:3">
      <c r="A5688" s="1" t="s">
        <v>5697</v>
      </c>
      <c r="B5688">
        <v>266</v>
      </c>
      <c r="C5688">
        <v>1.4177858246895036E-5</v>
      </c>
    </row>
    <row r="5689" spans="1:3">
      <c r="A5689" s="1" t="s">
        <v>5698</v>
      </c>
      <c r="B5689">
        <v>266</v>
      </c>
      <c r="C5689">
        <v>1.4177858246895036E-5</v>
      </c>
    </row>
    <row r="5690" spans="1:3">
      <c r="A5690" s="1" t="s">
        <v>5699</v>
      </c>
      <c r="B5690">
        <v>266</v>
      </c>
      <c r="C5690">
        <v>1.4177858246895036E-5</v>
      </c>
    </row>
    <row r="5691" spans="1:3">
      <c r="A5691" s="1" t="s">
        <v>5700</v>
      </c>
      <c r="B5691">
        <v>266</v>
      </c>
      <c r="C5691">
        <v>1.4177858246895036E-5</v>
      </c>
    </row>
    <row r="5692" spans="1:3">
      <c r="A5692" s="1" t="s">
        <v>5701</v>
      </c>
      <c r="B5692">
        <v>265</v>
      </c>
      <c r="C5692">
        <v>1.4124558027921747E-5</v>
      </c>
    </row>
    <row r="5693" spans="1:3">
      <c r="A5693" s="1" t="s">
        <v>5702</v>
      </c>
      <c r="B5693">
        <v>265</v>
      </c>
      <c r="C5693">
        <v>1.4124558027921747E-5</v>
      </c>
    </row>
    <row r="5694" spans="1:3">
      <c r="A5694" s="1" t="s">
        <v>5703</v>
      </c>
      <c r="B5694">
        <v>265</v>
      </c>
      <c r="C5694">
        <v>1.4124558027921747E-5</v>
      </c>
    </row>
    <row r="5695" spans="1:3">
      <c r="A5695" s="1" t="s">
        <v>5704</v>
      </c>
      <c r="B5695">
        <v>265</v>
      </c>
      <c r="C5695">
        <v>1.4124558027921747E-5</v>
      </c>
    </row>
    <row r="5696" spans="1:3">
      <c r="A5696" s="1" t="s">
        <v>5705</v>
      </c>
      <c r="B5696">
        <v>265</v>
      </c>
      <c r="C5696">
        <v>1.4124558027921747E-5</v>
      </c>
    </row>
    <row r="5697" spans="1:3">
      <c r="A5697" s="1" t="s">
        <v>5706</v>
      </c>
      <c r="B5697">
        <v>265</v>
      </c>
      <c r="C5697">
        <v>1.4124558027921747E-5</v>
      </c>
    </row>
    <row r="5698" spans="1:3">
      <c r="A5698" s="1" t="s">
        <v>5707</v>
      </c>
      <c r="B5698">
        <v>265</v>
      </c>
      <c r="C5698">
        <v>1.4124558027921747E-5</v>
      </c>
    </row>
    <row r="5699" spans="1:3">
      <c r="A5699" s="1" t="s">
        <v>5708</v>
      </c>
      <c r="B5699">
        <v>265</v>
      </c>
      <c r="C5699">
        <v>1.4124558027921747E-5</v>
      </c>
    </row>
    <row r="5700" spans="1:3">
      <c r="A5700" s="1" t="s">
        <v>5709</v>
      </c>
      <c r="B5700">
        <v>265</v>
      </c>
      <c r="C5700">
        <v>1.4124558027921747E-5</v>
      </c>
    </row>
    <row r="5701" spans="1:3">
      <c r="A5701" s="1" t="s">
        <v>5710</v>
      </c>
      <c r="B5701">
        <v>265</v>
      </c>
      <c r="C5701">
        <v>1.4124558027921747E-5</v>
      </c>
    </row>
    <row r="5702" spans="1:3">
      <c r="A5702" s="1" t="s">
        <v>5711</v>
      </c>
      <c r="B5702">
        <v>265</v>
      </c>
      <c r="C5702">
        <v>1.4124558027921747E-5</v>
      </c>
    </row>
    <row r="5703" spans="1:3">
      <c r="A5703" s="1" t="s">
        <v>5712</v>
      </c>
      <c r="B5703">
        <v>265</v>
      </c>
      <c r="C5703">
        <v>1.4124558027921747E-5</v>
      </c>
    </row>
    <row r="5704" spans="1:3">
      <c r="A5704" s="1" t="s">
        <v>5713</v>
      </c>
      <c r="B5704">
        <v>265</v>
      </c>
      <c r="C5704">
        <v>1.4124558027921747E-5</v>
      </c>
    </row>
    <row r="5705" spans="1:3">
      <c r="A5705" s="1" t="s">
        <v>5714</v>
      </c>
      <c r="B5705">
        <v>265</v>
      </c>
      <c r="C5705">
        <v>1.4124558027921747E-5</v>
      </c>
    </row>
    <row r="5706" spans="1:3">
      <c r="A5706" s="1" t="s">
        <v>5715</v>
      </c>
      <c r="B5706">
        <v>265</v>
      </c>
      <c r="C5706">
        <v>1.4124558027921747E-5</v>
      </c>
    </row>
    <row r="5707" spans="1:3">
      <c r="A5707" s="1" t="s">
        <v>5716</v>
      </c>
      <c r="B5707">
        <v>265</v>
      </c>
      <c r="C5707">
        <v>1.4124558027921747E-5</v>
      </c>
    </row>
    <row r="5708" spans="1:3">
      <c r="A5708" s="1" t="s">
        <v>5717</v>
      </c>
      <c r="B5708">
        <v>265</v>
      </c>
      <c r="C5708">
        <v>1.4124558027921747E-5</v>
      </c>
    </row>
    <row r="5709" spans="1:3">
      <c r="A5709" s="1" t="s">
        <v>5718</v>
      </c>
      <c r="B5709">
        <v>265</v>
      </c>
      <c r="C5709">
        <v>1.4124558027921747E-5</v>
      </c>
    </row>
    <row r="5710" spans="1:3">
      <c r="A5710" s="1" t="s">
        <v>5719</v>
      </c>
      <c r="B5710">
        <v>265</v>
      </c>
      <c r="C5710">
        <v>1.4124558027921747E-5</v>
      </c>
    </row>
    <row r="5711" spans="1:3">
      <c r="A5711" s="1" t="s">
        <v>5720</v>
      </c>
      <c r="B5711">
        <v>264</v>
      </c>
      <c r="C5711">
        <v>1.4071257808948456E-5</v>
      </c>
    </row>
    <row r="5712" spans="1:3">
      <c r="A5712" s="1" t="s">
        <v>5721</v>
      </c>
      <c r="B5712">
        <v>264</v>
      </c>
      <c r="C5712">
        <v>1.4071257808948456E-5</v>
      </c>
    </row>
    <row r="5713" spans="1:3">
      <c r="A5713" s="1" t="s">
        <v>5722</v>
      </c>
      <c r="B5713">
        <v>264</v>
      </c>
      <c r="C5713">
        <v>1.4071257808948456E-5</v>
      </c>
    </row>
    <row r="5714" spans="1:3">
      <c r="A5714" s="1" t="s">
        <v>5723</v>
      </c>
      <c r="B5714">
        <v>264</v>
      </c>
      <c r="C5714">
        <v>1.4071257808948456E-5</v>
      </c>
    </row>
    <row r="5715" spans="1:3">
      <c r="A5715" s="1" t="s">
        <v>5724</v>
      </c>
      <c r="B5715">
        <v>264</v>
      </c>
      <c r="C5715">
        <v>1.4071257808948456E-5</v>
      </c>
    </row>
    <row r="5716" spans="1:3">
      <c r="A5716" s="1" t="s">
        <v>5725</v>
      </c>
      <c r="B5716">
        <v>264</v>
      </c>
      <c r="C5716">
        <v>1.4071257808948456E-5</v>
      </c>
    </row>
    <row r="5717" spans="1:3">
      <c r="A5717" s="1" t="s">
        <v>5726</v>
      </c>
      <c r="B5717">
        <v>264</v>
      </c>
      <c r="C5717">
        <v>1.4071257808948456E-5</v>
      </c>
    </row>
    <row r="5718" spans="1:3">
      <c r="A5718" s="1" t="s">
        <v>5727</v>
      </c>
      <c r="B5718">
        <v>264</v>
      </c>
      <c r="C5718">
        <v>1.4071257808948456E-5</v>
      </c>
    </row>
    <row r="5719" spans="1:3">
      <c r="A5719" s="1" t="s">
        <v>5728</v>
      </c>
      <c r="B5719">
        <v>264</v>
      </c>
      <c r="C5719">
        <v>1.4071257808948456E-5</v>
      </c>
    </row>
    <row r="5720" spans="1:3">
      <c r="A5720" s="1" t="s">
        <v>5729</v>
      </c>
      <c r="B5720">
        <v>264</v>
      </c>
      <c r="C5720">
        <v>1.4071257808948456E-5</v>
      </c>
    </row>
    <row r="5721" spans="1:3">
      <c r="A5721" s="1" t="s">
        <v>5730</v>
      </c>
      <c r="B5721">
        <v>264</v>
      </c>
      <c r="C5721">
        <v>1.4071257808948456E-5</v>
      </c>
    </row>
    <row r="5722" spans="1:3">
      <c r="A5722" s="1" t="s">
        <v>5731</v>
      </c>
      <c r="B5722">
        <v>264</v>
      </c>
      <c r="C5722">
        <v>1.4071257808948456E-5</v>
      </c>
    </row>
    <row r="5723" spans="1:3">
      <c r="A5723" s="1" t="s">
        <v>5732</v>
      </c>
      <c r="B5723">
        <v>264</v>
      </c>
      <c r="C5723">
        <v>1.4071257808948456E-5</v>
      </c>
    </row>
    <row r="5724" spans="1:3">
      <c r="A5724" s="1" t="s">
        <v>5733</v>
      </c>
      <c r="B5724">
        <v>264</v>
      </c>
      <c r="C5724">
        <v>1.4071257808948456E-5</v>
      </c>
    </row>
    <row r="5725" spans="1:3">
      <c r="A5725" s="1" t="s">
        <v>5734</v>
      </c>
      <c r="B5725">
        <v>264</v>
      </c>
      <c r="C5725">
        <v>1.4071257808948456E-5</v>
      </c>
    </row>
    <row r="5726" spans="1:3">
      <c r="A5726" s="1" t="s">
        <v>5735</v>
      </c>
      <c r="B5726">
        <v>264</v>
      </c>
      <c r="C5726">
        <v>1.4071257808948456E-5</v>
      </c>
    </row>
    <row r="5727" spans="1:3">
      <c r="A5727" s="1" t="s">
        <v>5736</v>
      </c>
      <c r="B5727">
        <v>264</v>
      </c>
      <c r="C5727">
        <v>1.4071257808948456E-5</v>
      </c>
    </row>
    <row r="5728" spans="1:3">
      <c r="A5728" s="1" t="s">
        <v>5737</v>
      </c>
      <c r="B5728">
        <v>264</v>
      </c>
      <c r="C5728">
        <v>1.4071257808948456E-5</v>
      </c>
    </row>
    <row r="5729" spans="1:3">
      <c r="A5729" s="1" t="s">
        <v>5738</v>
      </c>
      <c r="B5729">
        <v>264</v>
      </c>
      <c r="C5729">
        <v>1.4071257808948456E-5</v>
      </c>
    </row>
    <row r="5730" spans="1:3">
      <c r="A5730" s="1" t="s">
        <v>5739</v>
      </c>
      <c r="B5730">
        <v>264</v>
      </c>
      <c r="C5730">
        <v>1.4071257808948456E-5</v>
      </c>
    </row>
    <row r="5731" spans="1:3">
      <c r="A5731" s="1" t="s">
        <v>5740</v>
      </c>
      <c r="B5731">
        <v>264</v>
      </c>
      <c r="C5731">
        <v>1.4071257808948456E-5</v>
      </c>
    </row>
    <row r="5732" spans="1:3">
      <c r="A5732" s="1" t="s">
        <v>5741</v>
      </c>
      <c r="B5732">
        <v>264</v>
      </c>
      <c r="C5732">
        <v>1.4071257808948456E-5</v>
      </c>
    </row>
    <row r="5733" spans="1:3">
      <c r="A5733" s="1" t="s">
        <v>97198</v>
      </c>
      <c r="B5733">
        <v>264</v>
      </c>
      <c r="C5733">
        <v>1.4071257808948456E-5</v>
      </c>
    </row>
    <row r="5734" spans="1:3">
      <c r="A5734" s="1" t="s">
        <v>5742</v>
      </c>
      <c r="B5734">
        <v>263</v>
      </c>
      <c r="C5734">
        <v>1.4017957589975168E-5</v>
      </c>
    </row>
    <row r="5735" spans="1:3">
      <c r="A5735" s="1" t="s">
        <v>5743</v>
      </c>
      <c r="B5735">
        <v>263</v>
      </c>
      <c r="C5735">
        <v>1.4017957589975168E-5</v>
      </c>
    </row>
    <row r="5736" spans="1:3">
      <c r="A5736" s="1" t="s">
        <v>5744</v>
      </c>
      <c r="B5736">
        <v>263</v>
      </c>
      <c r="C5736">
        <v>1.4017957589975168E-5</v>
      </c>
    </row>
    <row r="5737" spans="1:3">
      <c r="A5737" s="1" t="s">
        <v>5745</v>
      </c>
      <c r="B5737">
        <v>263</v>
      </c>
      <c r="C5737">
        <v>1.4017957589975168E-5</v>
      </c>
    </row>
    <row r="5738" spans="1:3">
      <c r="A5738" s="1" t="s">
        <v>5746</v>
      </c>
      <c r="B5738">
        <v>263</v>
      </c>
      <c r="C5738">
        <v>1.4017957589975168E-5</v>
      </c>
    </row>
    <row r="5739" spans="1:3">
      <c r="A5739" s="1" t="s">
        <v>5747</v>
      </c>
      <c r="B5739">
        <v>263</v>
      </c>
      <c r="C5739">
        <v>1.4017957589975168E-5</v>
      </c>
    </row>
    <row r="5740" spans="1:3">
      <c r="A5740" s="1" t="s">
        <v>5748</v>
      </c>
      <c r="B5740">
        <v>263</v>
      </c>
      <c r="C5740">
        <v>1.4017957589975168E-5</v>
      </c>
    </row>
    <row r="5741" spans="1:3">
      <c r="A5741" s="1" t="s">
        <v>5749</v>
      </c>
      <c r="B5741">
        <v>263</v>
      </c>
      <c r="C5741">
        <v>1.4017957589975168E-5</v>
      </c>
    </row>
    <row r="5742" spans="1:3">
      <c r="A5742" s="1" t="s">
        <v>5750</v>
      </c>
      <c r="B5742">
        <v>263</v>
      </c>
      <c r="C5742">
        <v>1.4017957589975168E-5</v>
      </c>
    </row>
    <row r="5743" spans="1:3">
      <c r="A5743" s="1" t="s">
        <v>5751</v>
      </c>
      <c r="B5743">
        <v>263</v>
      </c>
      <c r="C5743">
        <v>1.4017957589975168E-5</v>
      </c>
    </row>
    <row r="5744" spans="1:3">
      <c r="A5744" s="1" t="s">
        <v>5752</v>
      </c>
      <c r="B5744">
        <v>263</v>
      </c>
      <c r="C5744">
        <v>1.4017957589975168E-5</v>
      </c>
    </row>
    <row r="5745" spans="1:3">
      <c r="A5745" s="1" t="s">
        <v>5753</v>
      </c>
      <c r="B5745">
        <v>263</v>
      </c>
      <c r="C5745">
        <v>1.4017957589975168E-5</v>
      </c>
    </row>
    <row r="5746" spans="1:3">
      <c r="A5746" s="1" t="s">
        <v>5754</v>
      </c>
      <c r="B5746">
        <v>263</v>
      </c>
      <c r="C5746">
        <v>1.4017957589975168E-5</v>
      </c>
    </row>
    <row r="5747" spans="1:3">
      <c r="A5747" s="1" t="s">
        <v>5755</v>
      </c>
      <c r="B5747">
        <v>263</v>
      </c>
      <c r="C5747">
        <v>1.4017957589975168E-5</v>
      </c>
    </row>
    <row r="5748" spans="1:3">
      <c r="A5748" s="1" t="s">
        <v>5756</v>
      </c>
      <c r="B5748">
        <v>263</v>
      </c>
      <c r="C5748">
        <v>1.4017957589975168E-5</v>
      </c>
    </row>
    <row r="5749" spans="1:3">
      <c r="A5749" s="1" t="s">
        <v>5757</v>
      </c>
      <c r="B5749">
        <v>263</v>
      </c>
      <c r="C5749">
        <v>1.4017957589975168E-5</v>
      </c>
    </row>
    <row r="5750" spans="1:3">
      <c r="A5750" s="1" t="s">
        <v>5758</v>
      </c>
      <c r="B5750">
        <v>263</v>
      </c>
      <c r="C5750">
        <v>1.4017957589975168E-5</v>
      </c>
    </row>
    <row r="5751" spans="1:3">
      <c r="A5751" s="1" t="s">
        <v>5759</v>
      </c>
      <c r="B5751">
        <v>263</v>
      </c>
      <c r="C5751">
        <v>1.4017957589975168E-5</v>
      </c>
    </row>
    <row r="5752" spans="1:3">
      <c r="A5752" s="1" t="s">
        <v>5760</v>
      </c>
      <c r="B5752">
        <v>263</v>
      </c>
      <c r="C5752">
        <v>1.4017957589975168E-5</v>
      </c>
    </row>
    <row r="5753" spans="1:3">
      <c r="A5753" s="1" t="s">
        <v>5761</v>
      </c>
      <c r="B5753">
        <v>262</v>
      </c>
      <c r="C5753">
        <v>1.3964657371001877E-5</v>
      </c>
    </row>
    <row r="5754" spans="1:3">
      <c r="A5754" s="1" t="s">
        <v>5762</v>
      </c>
      <c r="B5754">
        <v>262</v>
      </c>
      <c r="C5754">
        <v>1.3964657371001877E-5</v>
      </c>
    </row>
    <row r="5755" spans="1:3">
      <c r="A5755" s="1" t="s">
        <v>5763</v>
      </c>
      <c r="B5755">
        <v>262</v>
      </c>
      <c r="C5755">
        <v>1.3964657371001877E-5</v>
      </c>
    </row>
    <row r="5756" spans="1:3">
      <c r="A5756" s="1" t="s">
        <v>5764</v>
      </c>
      <c r="B5756">
        <v>262</v>
      </c>
      <c r="C5756">
        <v>1.3964657371001877E-5</v>
      </c>
    </row>
    <row r="5757" spans="1:3">
      <c r="A5757" s="1" t="s">
        <v>5765</v>
      </c>
      <c r="B5757">
        <v>262</v>
      </c>
      <c r="C5757">
        <v>1.3964657371001877E-5</v>
      </c>
    </row>
    <row r="5758" spans="1:3">
      <c r="A5758" s="1" t="s">
        <v>5766</v>
      </c>
      <c r="B5758">
        <v>262</v>
      </c>
      <c r="C5758">
        <v>1.3964657371001877E-5</v>
      </c>
    </row>
    <row r="5759" spans="1:3">
      <c r="A5759" s="1" t="s">
        <v>5767</v>
      </c>
      <c r="B5759">
        <v>262</v>
      </c>
      <c r="C5759">
        <v>1.3964657371001877E-5</v>
      </c>
    </row>
    <row r="5760" spans="1:3">
      <c r="A5760" s="1" t="s">
        <v>5768</v>
      </c>
      <c r="B5760">
        <v>262</v>
      </c>
      <c r="C5760">
        <v>1.3964657371001877E-5</v>
      </c>
    </row>
    <row r="5761" spans="1:3">
      <c r="A5761" s="1" t="s">
        <v>5769</v>
      </c>
      <c r="B5761">
        <v>262</v>
      </c>
      <c r="C5761">
        <v>1.3964657371001877E-5</v>
      </c>
    </row>
    <row r="5762" spans="1:3">
      <c r="A5762" s="1" t="s">
        <v>5770</v>
      </c>
      <c r="B5762">
        <v>262</v>
      </c>
      <c r="C5762">
        <v>1.3964657371001877E-5</v>
      </c>
    </row>
    <row r="5763" spans="1:3">
      <c r="A5763" s="1" t="s">
        <v>5771</v>
      </c>
      <c r="B5763">
        <v>262</v>
      </c>
      <c r="C5763">
        <v>1.3964657371001877E-5</v>
      </c>
    </row>
    <row r="5764" spans="1:3">
      <c r="A5764" s="1" t="s">
        <v>5772</v>
      </c>
      <c r="B5764">
        <v>262</v>
      </c>
      <c r="C5764">
        <v>1.3964657371001877E-5</v>
      </c>
    </row>
    <row r="5765" spans="1:3">
      <c r="A5765" s="1" t="s">
        <v>5773</v>
      </c>
      <c r="B5765">
        <v>262</v>
      </c>
      <c r="C5765">
        <v>1.3964657371001877E-5</v>
      </c>
    </row>
    <row r="5766" spans="1:3">
      <c r="A5766" s="1" t="s">
        <v>5774</v>
      </c>
      <c r="B5766">
        <v>262</v>
      </c>
      <c r="C5766">
        <v>1.3964657371001877E-5</v>
      </c>
    </row>
    <row r="5767" spans="1:3">
      <c r="A5767" s="1" t="s">
        <v>5775</v>
      </c>
      <c r="B5767">
        <v>262</v>
      </c>
      <c r="C5767">
        <v>1.3964657371001877E-5</v>
      </c>
    </row>
    <row r="5768" spans="1:3">
      <c r="A5768" s="1" t="s">
        <v>5776</v>
      </c>
      <c r="B5768">
        <v>262</v>
      </c>
      <c r="C5768">
        <v>1.3964657371001877E-5</v>
      </c>
    </row>
    <row r="5769" spans="1:3">
      <c r="A5769" s="1" t="s">
        <v>5777</v>
      </c>
      <c r="B5769">
        <v>262</v>
      </c>
      <c r="C5769">
        <v>1.3964657371001877E-5</v>
      </c>
    </row>
    <row r="5770" spans="1:3">
      <c r="A5770" s="1" t="s">
        <v>5778</v>
      </c>
      <c r="B5770">
        <v>262</v>
      </c>
      <c r="C5770">
        <v>1.3964657371001877E-5</v>
      </c>
    </row>
    <row r="5771" spans="1:3">
      <c r="A5771" s="1" t="s">
        <v>5779</v>
      </c>
      <c r="B5771">
        <v>262</v>
      </c>
      <c r="C5771">
        <v>1.3964657371001877E-5</v>
      </c>
    </row>
    <row r="5772" spans="1:3">
      <c r="A5772" s="1" t="s">
        <v>5780</v>
      </c>
      <c r="B5772">
        <v>261</v>
      </c>
      <c r="C5772">
        <v>1.3911357152028588E-5</v>
      </c>
    </row>
    <row r="5773" spans="1:3">
      <c r="A5773" s="1" t="s">
        <v>5781</v>
      </c>
      <c r="B5773">
        <v>261</v>
      </c>
      <c r="C5773">
        <v>1.3911357152028588E-5</v>
      </c>
    </row>
    <row r="5774" spans="1:3">
      <c r="A5774" s="1" t="s">
        <v>5782</v>
      </c>
      <c r="B5774">
        <v>261</v>
      </c>
      <c r="C5774">
        <v>1.3911357152028588E-5</v>
      </c>
    </row>
    <row r="5775" spans="1:3">
      <c r="A5775" s="1" t="s">
        <v>5783</v>
      </c>
      <c r="B5775">
        <v>261</v>
      </c>
      <c r="C5775">
        <v>1.3911357152028588E-5</v>
      </c>
    </row>
    <row r="5776" spans="1:3">
      <c r="A5776" s="1" t="s">
        <v>5784</v>
      </c>
      <c r="B5776">
        <v>261</v>
      </c>
      <c r="C5776">
        <v>1.3911357152028588E-5</v>
      </c>
    </row>
    <row r="5777" spans="1:3">
      <c r="A5777" s="1" t="s">
        <v>5785</v>
      </c>
      <c r="B5777">
        <v>261</v>
      </c>
      <c r="C5777">
        <v>1.3911357152028588E-5</v>
      </c>
    </row>
    <row r="5778" spans="1:3">
      <c r="A5778" s="1" t="s">
        <v>5786</v>
      </c>
      <c r="B5778">
        <v>261</v>
      </c>
      <c r="C5778">
        <v>1.3911357152028588E-5</v>
      </c>
    </row>
    <row r="5779" spans="1:3">
      <c r="A5779" s="1" t="s">
        <v>5787</v>
      </c>
      <c r="B5779">
        <v>261</v>
      </c>
      <c r="C5779">
        <v>1.3911357152028588E-5</v>
      </c>
    </row>
    <row r="5780" spans="1:3">
      <c r="A5780" s="1" t="s">
        <v>5788</v>
      </c>
      <c r="B5780">
        <v>261</v>
      </c>
      <c r="C5780">
        <v>1.3911357152028588E-5</v>
      </c>
    </row>
    <row r="5781" spans="1:3">
      <c r="A5781" s="1" t="s">
        <v>5789</v>
      </c>
      <c r="B5781">
        <v>261</v>
      </c>
      <c r="C5781">
        <v>1.3911357152028588E-5</v>
      </c>
    </row>
    <row r="5782" spans="1:3">
      <c r="A5782" s="1" t="s">
        <v>5790</v>
      </c>
      <c r="B5782">
        <v>261</v>
      </c>
      <c r="C5782">
        <v>1.3911357152028588E-5</v>
      </c>
    </row>
    <row r="5783" spans="1:3">
      <c r="A5783" s="1" t="s">
        <v>5791</v>
      </c>
      <c r="B5783">
        <v>261</v>
      </c>
      <c r="C5783">
        <v>1.3911357152028588E-5</v>
      </c>
    </row>
    <row r="5784" spans="1:3">
      <c r="A5784" s="1" t="s">
        <v>5792</v>
      </c>
      <c r="B5784">
        <v>261</v>
      </c>
      <c r="C5784">
        <v>1.3911357152028588E-5</v>
      </c>
    </row>
    <row r="5785" spans="1:3">
      <c r="A5785" s="1" t="s">
        <v>5793</v>
      </c>
      <c r="B5785">
        <v>261</v>
      </c>
      <c r="C5785">
        <v>1.3911357152028588E-5</v>
      </c>
    </row>
    <row r="5786" spans="1:3">
      <c r="A5786" s="1" t="s">
        <v>5794</v>
      </c>
      <c r="B5786">
        <v>261</v>
      </c>
      <c r="C5786">
        <v>1.3911357152028588E-5</v>
      </c>
    </row>
    <row r="5787" spans="1:3">
      <c r="A5787" s="1" t="s">
        <v>5795</v>
      </c>
      <c r="B5787">
        <v>261</v>
      </c>
      <c r="C5787">
        <v>1.3911357152028588E-5</v>
      </c>
    </row>
    <row r="5788" spans="1:3">
      <c r="A5788" s="1" t="s">
        <v>5796</v>
      </c>
      <c r="B5788">
        <v>261</v>
      </c>
      <c r="C5788">
        <v>1.3911357152028588E-5</v>
      </c>
    </row>
    <row r="5789" spans="1:3">
      <c r="A5789" s="1" t="s">
        <v>5797</v>
      </c>
      <c r="B5789">
        <v>261</v>
      </c>
      <c r="C5789">
        <v>1.3911357152028588E-5</v>
      </c>
    </row>
    <row r="5790" spans="1:3">
      <c r="A5790" s="1" t="s">
        <v>5798</v>
      </c>
      <c r="B5790">
        <v>261</v>
      </c>
      <c r="C5790">
        <v>1.3911357152028588E-5</v>
      </c>
    </row>
    <row r="5791" spans="1:3">
      <c r="A5791" s="1" t="s">
        <v>5799</v>
      </c>
      <c r="B5791">
        <v>261</v>
      </c>
      <c r="C5791">
        <v>1.3911357152028588E-5</v>
      </c>
    </row>
    <row r="5792" spans="1:3">
      <c r="A5792" s="1" t="s">
        <v>5800</v>
      </c>
      <c r="B5792">
        <v>261</v>
      </c>
      <c r="C5792">
        <v>1.3911357152028588E-5</v>
      </c>
    </row>
    <row r="5793" spans="1:3">
      <c r="A5793" s="1" t="s">
        <v>5801</v>
      </c>
      <c r="B5793">
        <v>260</v>
      </c>
      <c r="C5793">
        <v>1.3858056933055298E-5</v>
      </c>
    </row>
    <row r="5794" spans="1:3">
      <c r="A5794" s="1" t="s">
        <v>5802</v>
      </c>
      <c r="B5794">
        <v>260</v>
      </c>
      <c r="C5794">
        <v>1.3858056933055298E-5</v>
      </c>
    </row>
    <row r="5795" spans="1:3">
      <c r="A5795" s="1" t="s">
        <v>5803</v>
      </c>
      <c r="B5795">
        <v>260</v>
      </c>
      <c r="C5795">
        <v>1.3858056933055298E-5</v>
      </c>
    </row>
    <row r="5796" spans="1:3">
      <c r="A5796" s="1" t="s">
        <v>5804</v>
      </c>
      <c r="B5796">
        <v>260</v>
      </c>
      <c r="C5796">
        <v>1.3858056933055298E-5</v>
      </c>
    </row>
    <row r="5797" spans="1:3">
      <c r="A5797" s="1" t="s">
        <v>5805</v>
      </c>
      <c r="B5797">
        <v>260</v>
      </c>
      <c r="C5797">
        <v>1.3858056933055298E-5</v>
      </c>
    </row>
    <row r="5798" spans="1:3">
      <c r="A5798" s="1" t="s">
        <v>5806</v>
      </c>
      <c r="B5798">
        <v>260</v>
      </c>
      <c r="C5798">
        <v>1.3858056933055298E-5</v>
      </c>
    </row>
    <row r="5799" spans="1:3">
      <c r="A5799" s="1" t="s">
        <v>5807</v>
      </c>
      <c r="B5799">
        <v>260</v>
      </c>
      <c r="C5799">
        <v>1.3858056933055298E-5</v>
      </c>
    </row>
    <row r="5800" spans="1:3">
      <c r="A5800" s="1" t="s">
        <v>5808</v>
      </c>
      <c r="B5800">
        <v>260</v>
      </c>
      <c r="C5800">
        <v>1.3858056933055298E-5</v>
      </c>
    </row>
    <row r="5801" spans="1:3">
      <c r="A5801" s="1" t="s">
        <v>5809</v>
      </c>
      <c r="B5801">
        <v>260</v>
      </c>
      <c r="C5801">
        <v>1.3858056933055298E-5</v>
      </c>
    </row>
    <row r="5802" spans="1:3">
      <c r="A5802" s="1" t="s">
        <v>5810</v>
      </c>
      <c r="B5802">
        <v>260</v>
      </c>
      <c r="C5802">
        <v>1.3858056933055298E-5</v>
      </c>
    </row>
    <row r="5803" spans="1:3">
      <c r="A5803" s="1" t="s">
        <v>5811</v>
      </c>
      <c r="B5803">
        <v>260</v>
      </c>
      <c r="C5803">
        <v>1.3858056933055298E-5</v>
      </c>
    </row>
    <row r="5804" spans="1:3">
      <c r="A5804" s="1" t="s">
        <v>5812</v>
      </c>
      <c r="B5804">
        <v>260</v>
      </c>
      <c r="C5804">
        <v>1.3858056933055298E-5</v>
      </c>
    </row>
    <row r="5805" spans="1:3">
      <c r="A5805" s="1" t="s">
        <v>5813</v>
      </c>
      <c r="B5805">
        <v>260</v>
      </c>
      <c r="C5805">
        <v>1.3858056933055298E-5</v>
      </c>
    </row>
    <row r="5806" spans="1:3">
      <c r="A5806" s="1" t="s">
        <v>5814</v>
      </c>
      <c r="B5806">
        <v>260</v>
      </c>
      <c r="C5806">
        <v>1.3858056933055298E-5</v>
      </c>
    </row>
    <row r="5807" spans="1:3">
      <c r="A5807" s="1" t="s">
        <v>5815</v>
      </c>
      <c r="B5807">
        <v>260</v>
      </c>
      <c r="C5807">
        <v>1.3858056933055298E-5</v>
      </c>
    </row>
    <row r="5808" spans="1:3">
      <c r="A5808" s="1" t="s">
        <v>5816</v>
      </c>
      <c r="B5808">
        <v>260</v>
      </c>
      <c r="C5808">
        <v>1.3858056933055298E-5</v>
      </c>
    </row>
    <row r="5809" spans="1:3">
      <c r="A5809" s="1" t="s">
        <v>5817</v>
      </c>
      <c r="B5809">
        <v>260</v>
      </c>
      <c r="C5809">
        <v>1.3858056933055298E-5</v>
      </c>
    </row>
    <row r="5810" spans="1:3">
      <c r="A5810" s="1" t="s">
        <v>5818</v>
      </c>
      <c r="B5810">
        <v>260</v>
      </c>
      <c r="C5810">
        <v>1.3858056933055298E-5</v>
      </c>
    </row>
    <row r="5811" spans="1:3">
      <c r="A5811" s="1" t="s">
        <v>5819</v>
      </c>
      <c r="B5811">
        <v>260</v>
      </c>
      <c r="C5811">
        <v>1.3858056933055298E-5</v>
      </c>
    </row>
    <row r="5812" spans="1:3">
      <c r="A5812" s="1" t="s">
        <v>5820</v>
      </c>
      <c r="B5812">
        <v>260</v>
      </c>
      <c r="C5812">
        <v>1.3858056933055298E-5</v>
      </c>
    </row>
    <row r="5813" spans="1:3">
      <c r="A5813" s="1" t="s">
        <v>5821</v>
      </c>
      <c r="B5813">
        <v>259</v>
      </c>
      <c r="C5813">
        <v>1.3804756714082009E-5</v>
      </c>
    </row>
    <row r="5814" spans="1:3">
      <c r="A5814" s="1" t="s">
        <v>5822</v>
      </c>
      <c r="B5814">
        <v>259</v>
      </c>
      <c r="C5814">
        <v>1.3804756714082009E-5</v>
      </c>
    </row>
    <row r="5815" spans="1:3">
      <c r="A5815" s="1" t="s">
        <v>5823</v>
      </c>
      <c r="B5815">
        <v>259</v>
      </c>
      <c r="C5815">
        <v>1.3804756714082009E-5</v>
      </c>
    </row>
    <row r="5816" spans="1:3">
      <c r="A5816" s="1" t="s">
        <v>5824</v>
      </c>
      <c r="B5816">
        <v>259</v>
      </c>
      <c r="C5816">
        <v>1.3804756714082009E-5</v>
      </c>
    </row>
    <row r="5817" spans="1:3">
      <c r="A5817" s="1" t="s">
        <v>5825</v>
      </c>
      <c r="B5817">
        <v>259</v>
      </c>
      <c r="C5817">
        <v>1.3804756714082009E-5</v>
      </c>
    </row>
    <row r="5818" spans="1:3">
      <c r="A5818" s="1" t="s">
        <v>5826</v>
      </c>
      <c r="B5818">
        <v>259</v>
      </c>
      <c r="C5818">
        <v>1.3804756714082009E-5</v>
      </c>
    </row>
    <row r="5819" spans="1:3">
      <c r="A5819" s="1" t="s">
        <v>5827</v>
      </c>
      <c r="B5819">
        <v>259</v>
      </c>
      <c r="C5819">
        <v>1.3804756714082009E-5</v>
      </c>
    </row>
    <row r="5820" spans="1:3">
      <c r="A5820" s="1" t="s">
        <v>5828</v>
      </c>
      <c r="B5820">
        <v>259</v>
      </c>
      <c r="C5820">
        <v>1.3804756714082009E-5</v>
      </c>
    </row>
    <row r="5821" spans="1:3">
      <c r="A5821" s="1" t="s">
        <v>5829</v>
      </c>
      <c r="B5821">
        <v>259</v>
      </c>
      <c r="C5821">
        <v>1.3804756714082009E-5</v>
      </c>
    </row>
    <row r="5822" spans="1:3">
      <c r="A5822" s="1" t="s">
        <v>5830</v>
      </c>
      <c r="B5822">
        <v>259</v>
      </c>
      <c r="C5822">
        <v>1.3804756714082009E-5</v>
      </c>
    </row>
    <row r="5823" spans="1:3">
      <c r="A5823" s="1" t="s">
        <v>5831</v>
      </c>
      <c r="B5823">
        <v>259</v>
      </c>
      <c r="C5823">
        <v>1.3804756714082009E-5</v>
      </c>
    </row>
    <row r="5824" spans="1:3">
      <c r="A5824" s="1" t="s">
        <v>5832</v>
      </c>
      <c r="B5824">
        <v>259</v>
      </c>
      <c r="C5824">
        <v>1.3804756714082009E-5</v>
      </c>
    </row>
    <row r="5825" spans="1:3">
      <c r="A5825" s="1" t="s">
        <v>5833</v>
      </c>
      <c r="B5825">
        <v>259</v>
      </c>
      <c r="C5825">
        <v>1.3804756714082009E-5</v>
      </c>
    </row>
    <row r="5826" spans="1:3">
      <c r="A5826" s="1" t="s">
        <v>5834</v>
      </c>
      <c r="B5826">
        <v>259</v>
      </c>
      <c r="C5826">
        <v>1.3804756714082009E-5</v>
      </c>
    </row>
    <row r="5827" spans="1:3">
      <c r="A5827" s="1" t="s">
        <v>5835</v>
      </c>
      <c r="B5827">
        <v>259</v>
      </c>
      <c r="C5827">
        <v>1.3804756714082009E-5</v>
      </c>
    </row>
    <row r="5828" spans="1:3">
      <c r="A5828" s="1" t="s">
        <v>5836</v>
      </c>
      <c r="B5828">
        <v>259</v>
      </c>
      <c r="C5828">
        <v>1.3804756714082009E-5</v>
      </c>
    </row>
    <row r="5829" spans="1:3">
      <c r="A5829" s="1" t="s">
        <v>5837</v>
      </c>
      <c r="B5829">
        <v>259</v>
      </c>
      <c r="C5829">
        <v>1.3804756714082009E-5</v>
      </c>
    </row>
    <row r="5830" spans="1:3">
      <c r="A5830" s="1" t="s">
        <v>5838</v>
      </c>
      <c r="B5830">
        <v>259</v>
      </c>
      <c r="C5830">
        <v>1.3804756714082009E-5</v>
      </c>
    </row>
    <row r="5831" spans="1:3">
      <c r="A5831" s="1" t="s">
        <v>5839</v>
      </c>
      <c r="B5831">
        <v>259</v>
      </c>
      <c r="C5831">
        <v>1.3804756714082009E-5</v>
      </c>
    </row>
    <row r="5832" spans="1:3">
      <c r="A5832" s="1" t="s">
        <v>5840</v>
      </c>
      <c r="B5832">
        <v>259</v>
      </c>
      <c r="C5832">
        <v>1.3804756714082009E-5</v>
      </c>
    </row>
    <row r="5833" spans="1:3">
      <c r="A5833" s="1" t="s">
        <v>5841</v>
      </c>
      <c r="B5833">
        <v>259</v>
      </c>
      <c r="C5833">
        <v>1.3804756714082009E-5</v>
      </c>
    </row>
    <row r="5834" spans="1:3">
      <c r="A5834" s="1" t="s">
        <v>5842</v>
      </c>
      <c r="B5834">
        <v>259</v>
      </c>
      <c r="C5834">
        <v>1.3804756714082009E-5</v>
      </c>
    </row>
    <row r="5835" spans="1:3">
      <c r="A5835" s="1" t="s">
        <v>5843</v>
      </c>
      <c r="B5835">
        <v>259</v>
      </c>
      <c r="C5835">
        <v>1.3804756714082009E-5</v>
      </c>
    </row>
    <row r="5836" spans="1:3">
      <c r="A5836" s="1" t="s">
        <v>5844</v>
      </c>
      <c r="B5836">
        <v>259</v>
      </c>
      <c r="C5836">
        <v>1.3804756714082009E-5</v>
      </c>
    </row>
    <row r="5837" spans="1:3">
      <c r="A5837" s="1" t="s">
        <v>5845</v>
      </c>
      <c r="B5837">
        <v>259</v>
      </c>
      <c r="C5837">
        <v>1.3804756714082009E-5</v>
      </c>
    </row>
    <row r="5838" spans="1:3">
      <c r="A5838" s="1" t="s">
        <v>5846</v>
      </c>
      <c r="B5838">
        <v>258</v>
      </c>
      <c r="C5838">
        <v>1.3751456495108718E-5</v>
      </c>
    </row>
    <row r="5839" spans="1:3">
      <c r="A5839" s="1" t="s">
        <v>5847</v>
      </c>
      <c r="B5839">
        <v>258</v>
      </c>
      <c r="C5839">
        <v>1.3751456495108718E-5</v>
      </c>
    </row>
    <row r="5840" spans="1:3">
      <c r="A5840" s="1" t="s">
        <v>5848</v>
      </c>
      <c r="B5840">
        <v>258</v>
      </c>
      <c r="C5840">
        <v>1.3751456495108718E-5</v>
      </c>
    </row>
    <row r="5841" spans="1:3">
      <c r="A5841" s="1" t="s">
        <v>5849</v>
      </c>
      <c r="B5841">
        <v>258</v>
      </c>
      <c r="C5841">
        <v>1.3751456495108718E-5</v>
      </c>
    </row>
    <row r="5842" spans="1:3">
      <c r="A5842" s="1" t="s">
        <v>5850</v>
      </c>
      <c r="B5842">
        <v>258</v>
      </c>
      <c r="C5842">
        <v>1.3751456495108718E-5</v>
      </c>
    </row>
    <row r="5843" spans="1:3">
      <c r="A5843" s="1" t="s">
        <v>5851</v>
      </c>
      <c r="B5843">
        <v>258</v>
      </c>
      <c r="C5843">
        <v>1.3751456495108718E-5</v>
      </c>
    </row>
    <row r="5844" spans="1:3">
      <c r="A5844" s="1" t="s">
        <v>5852</v>
      </c>
      <c r="B5844">
        <v>258</v>
      </c>
      <c r="C5844">
        <v>1.3751456495108718E-5</v>
      </c>
    </row>
    <row r="5845" spans="1:3">
      <c r="A5845" s="1" t="s">
        <v>5853</v>
      </c>
      <c r="B5845">
        <v>258</v>
      </c>
      <c r="C5845">
        <v>1.3751456495108718E-5</v>
      </c>
    </row>
    <row r="5846" spans="1:3">
      <c r="A5846" s="1" t="s">
        <v>5854</v>
      </c>
      <c r="B5846">
        <v>258</v>
      </c>
      <c r="C5846">
        <v>1.3751456495108718E-5</v>
      </c>
    </row>
    <row r="5847" spans="1:3">
      <c r="A5847" s="1" t="s">
        <v>5855</v>
      </c>
      <c r="B5847">
        <v>258</v>
      </c>
      <c r="C5847">
        <v>1.3751456495108718E-5</v>
      </c>
    </row>
    <row r="5848" spans="1:3">
      <c r="A5848" s="1" t="s">
        <v>5856</v>
      </c>
      <c r="B5848">
        <v>258</v>
      </c>
      <c r="C5848">
        <v>1.3751456495108718E-5</v>
      </c>
    </row>
    <row r="5849" spans="1:3">
      <c r="A5849" s="1" t="s">
        <v>5857</v>
      </c>
      <c r="B5849">
        <v>258</v>
      </c>
      <c r="C5849">
        <v>1.3751456495108718E-5</v>
      </c>
    </row>
    <row r="5850" spans="1:3">
      <c r="A5850" s="1" t="s">
        <v>5858</v>
      </c>
      <c r="B5850">
        <v>258</v>
      </c>
      <c r="C5850">
        <v>1.3751456495108718E-5</v>
      </c>
    </row>
    <row r="5851" spans="1:3">
      <c r="A5851" s="1" t="s">
        <v>5859</v>
      </c>
      <c r="B5851">
        <v>258</v>
      </c>
      <c r="C5851">
        <v>1.3751456495108718E-5</v>
      </c>
    </row>
    <row r="5852" spans="1:3">
      <c r="A5852" s="1" t="s">
        <v>5860</v>
      </c>
      <c r="B5852">
        <v>258</v>
      </c>
      <c r="C5852">
        <v>1.3751456495108718E-5</v>
      </c>
    </row>
    <row r="5853" spans="1:3">
      <c r="A5853" s="1" t="s">
        <v>5861</v>
      </c>
      <c r="B5853">
        <v>258</v>
      </c>
      <c r="C5853">
        <v>1.3751456495108718E-5</v>
      </c>
    </row>
    <row r="5854" spans="1:3">
      <c r="A5854" s="1" t="s">
        <v>5862</v>
      </c>
      <c r="B5854">
        <v>258</v>
      </c>
      <c r="C5854">
        <v>1.3751456495108718E-5</v>
      </c>
    </row>
    <row r="5855" spans="1:3">
      <c r="A5855" s="1" t="s">
        <v>5863</v>
      </c>
      <c r="B5855">
        <v>258</v>
      </c>
      <c r="C5855">
        <v>1.3751456495108718E-5</v>
      </c>
    </row>
    <row r="5856" spans="1:3">
      <c r="A5856" s="1" t="s">
        <v>5864</v>
      </c>
      <c r="B5856">
        <v>258</v>
      </c>
      <c r="C5856">
        <v>1.3751456495108718E-5</v>
      </c>
    </row>
    <row r="5857" spans="1:3">
      <c r="A5857" s="1" t="s">
        <v>5865</v>
      </c>
      <c r="B5857">
        <v>258</v>
      </c>
      <c r="C5857">
        <v>1.3751456495108718E-5</v>
      </c>
    </row>
    <row r="5858" spans="1:3">
      <c r="A5858" s="1" t="s">
        <v>5866</v>
      </c>
      <c r="B5858">
        <v>258</v>
      </c>
      <c r="C5858">
        <v>1.3751456495108718E-5</v>
      </c>
    </row>
    <row r="5859" spans="1:3">
      <c r="A5859" s="1" t="s">
        <v>5867</v>
      </c>
      <c r="B5859">
        <v>258</v>
      </c>
      <c r="C5859">
        <v>1.3751456495108718E-5</v>
      </c>
    </row>
    <row r="5860" spans="1:3">
      <c r="A5860" s="1" t="s">
        <v>5868</v>
      </c>
      <c r="B5860">
        <v>258</v>
      </c>
      <c r="C5860">
        <v>1.3751456495108718E-5</v>
      </c>
    </row>
    <row r="5861" spans="1:3">
      <c r="A5861" s="1" t="s">
        <v>5869</v>
      </c>
      <c r="B5861">
        <v>258</v>
      </c>
      <c r="C5861">
        <v>1.3751456495108718E-5</v>
      </c>
    </row>
    <row r="5862" spans="1:3">
      <c r="A5862" s="1" t="s">
        <v>5870</v>
      </c>
      <c r="B5862">
        <v>258</v>
      </c>
      <c r="C5862">
        <v>1.3751456495108718E-5</v>
      </c>
    </row>
    <row r="5863" spans="1:3">
      <c r="A5863" s="1" t="s">
        <v>5871</v>
      </c>
      <c r="B5863">
        <v>258</v>
      </c>
      <c r="C5863">
        <v>1.3751456495108718E-5</v>
      </c>
    </row>
    <row r="5864" spans="1:3">
      <c r="A5864" s="1" t="s">
        <v>5872</v>
      </c>
      <c r="B5864">
        <v>257</v>
      </c>
      <c r="C5864">
        <v>1.3698156276135429E-5</v>
      </c>
    </row>
    <row r="5865" spans="1:3">
      <c r="A5865" s="1" t="s">
        <v>5873</v>
      </c>
      <c r="B5865">
        <v>257</v>
      </c>
      <c r="C5865">
        <v>1.3698156276135429E-5</v>
      </c>
    </row>
    <row r="5866" spans="1:3">
      <c r="A5866" s="1" t="s">
        <v>5874</v>
      </c>
      <c r="B5866">
        <v>257</v>
      </c>
      <c r="C5866">
        <v>1.3698156276135429E-5</v>
      </c>
    </row>
    <row r="5867" spans="1:3">
      <c r="A5867" s="1" t="s">
        <v>5875</v>
      </c>
      <c r="B5867">
        <v>257</v>
      </c>
      <c r="C5867">
        <v>1.3698156276135429E-5</v>
      </c>
    </row>
    <row r="5868" spans="1:3">
      <c r="A5868" s="1" t="s">
        <v>5876</v>
      </c>
      <c r="B5868">
        <v>257</v>
      </c>
      <c r="C5868">
        <v>1.3698156276135429E-5</v>
      </c>
    </row>
    <row r="5869" spans="1:3">
      <c r="A5869" s="1" t="s">
        <v>5877</v>
      </c>
      <c r="B5869">
        <v>257</v>
      </c>
      <c r="C5869">
        <v>1.3698156276135429E-5</v>
      </c>
    </row>
    <row r="5870" spans="1:3">
      <c r="A5870" s="1" t="s">
        <v>5878</v>
      </c>
      <c r="B5870">
        <v>257</v>
      </c>
      <c r="C5870">
        <v>1.3698156276135429E-5</v>
      </c>
    </row>
    <row r="5871" spans="1:3">
      <c r="A5871" s="1" t="s">
        <v>5879</v>
      </c>
      <c r="B5871">
        <v>257</v>
      </c>
      <c r="C5871">
        <v>1.3698156276135429E-5</v>
      </c>
    </row>
    <row r="5872" spans="1:3">
      <c r="A5872" s="1" t="s">
        <v>5880</v>
      </c>
      <c r="B5872">
        <v>257</v>
      </c>
      <c r="C5872">
        <v>1.3698156276135429E-5</v>
      </c>
    </row>
    <row r="5873" spans="1:3">
      <c r="A5873" s="1" t="s">
        <v>5881</v>
      </c>
      <c r="B5873">
        <v>257</v>
      </c>
      <c r="C5873">
        <v>1.3698156276135429E-5</v>
      </c>
    </row>
    <row r="5874" spans="1:3">
      <c r="A5874" s="1" t="s">
        <v>5882</v>
      </c>
      <c r="B5874">
        <v>257</v>
      </c>
      <c r="C5874">
        <v>1.3698156276135429E-5</v>
      </c>
    </row>
    <row r="5875" spans="1:3">
      <c r="A5875" s="1" t="s">
        <v>5883</v>
      </c>
      <c r="B5875">
        <v>257</v>
      </c>
      <c r="C5875">
        <v>1.3698156276135429E-5</v>
      </c>
    </row>
    <row r="5876" spans="1:3">
      <c r="A5876" s="1" t="s">
        <v>5884</v>
      </c>
      <c r="B5876">
        <v>257</v>
      </c>
      <c r="C5876">
        <v>1.3698156276135429E-5</v>
      </c>
    </row>
    <row r="5877" spans="1:3">
      <c r="A5877" s="1" t="s">
        <v>5885</v>
      </c>
      <c r="B5877">
        <v>257</v>
      </c>
      <c r="C5877">
        <v>1.3698156276135429E-5</v>
      </c>
    </row>
    <row r="5878" spans="1:3">
      <c r="A5878" s="1" t="s">
        <v>5886</v>
      </c>
      <c r="B5878">
        <v>257</v>
      </c>
      <c r="C5878">
        <v>1.3698156276135429E-5</v>
      </c>
    </row>
    <row r="5879" spans="1:3">
      <c r="A5879" s="1" t="s">
        <v>5887</v>
      </c>
      <c r="B5879">
        <v>257</v>
      </c>
      <c r="C5879">
        <v>1.3698156276135429E-5</v>
      </c>
    </row>
    <row r="5880" spans="1:3">
      <c r="A5880" s="1" t="s">
        <v>5888</v>
      </c>
      <c r="B5880">
        <v>257</v>
      </c>
      <c r="C5880">
        <v>1.3698156276135429E-5</v>
      </c>
    </row>
    <row r="5881" spans="1:3">
      <c r="A5881" s="1" t="s">
        <v>5889</v>
      </c>
      <c r="B5881">
        <v>257</v>
      </c>
      <c r="C5881">
        <v>1.3698156276135429E-5</v>
      </c>
    </row>
    <row r="5882" spans="1:3">
      <c r="A5882" s="1" t="s">
        <v>5890</v>
      </c>
      <c r="B5882">
        <v>257</v>
      </c>
      <c r="C5882">
        <v>1.3698156276135429E-5</v>
      </c>
    </row>
    <row r="5883" spans="1:3">
      <c r="A5883" s="1" t="s">
        <v>5891</v>
      </c>
      <c r="B5883">
        <v>257</v>
      </c>
      <c r="C5883">
        <v>1.3698156276135429E-5</v>
      </c>
    </row>
    <row r="5884" spans="1:3">
      <c r="A5884" s="1" t="s">
        <v>5892</v>
      </c>
      <c r="B5884">
        <v>257</v>
      </c>
      <c r="C5884">
        <v>1.3698156276135429E-5</v>
      </c>
    </row>
    <row r="5885" spans="1:3">
      <c r="A5885" s="1" t="s">
        <v>5893</v>
      </c>
      <c r="B5885">
        <v>257</v>
      </c>
      <c r="C5885">
        <v>1.3698156276135429E-5</v>
      </c>
    </row>
    <row r="5886" spans="1:3">
      <c r="A5886" s="1" t="s">
        <v>5894</v>
      </c>
      <c r="B5886">
        <v>257</v>
      </c>
      <c r="C5886">
        <v>1.3698156276135429E-5</v>
      </c>
    </row>
    <row r="5887" spans="1:3">
      <c r="A5887" s="1" t="s">
        <v>5895</v>
      </c>
      <c r="B5887">
        <v>257</v>
      </c>
      <c r="C5887">
        <v>1.3698156276135429E-5</v>
      </c>
    </row>
    <row r="5888" spans="1:3">
      <c r="A5888" s="1" t="s">
        <v>5896</v>
      </c>
      <c r="B5888">
        <v>257</v>
      </c>
      <c r="C5888">
        <v>1.3698156276135429E-5</v>
      </c>
    </row>
    <row r="5889" spans="1:3">
      <c r="A5889" s="1" t="s">
        <v>5897</v>
      </c>
      <c r="B5889">
        <v>257</v>
      </c>
      <c r="C5889">
        <v>1.3698156276135429E-5</v>
      </c>
    </row>
    <row r="5890" spans="1:3">
      <c r="A5890" s="1" t="s">
        <v>5898</v>
      </c>
      <c r="B5890">
        <v>256</v>
      </c>
      <c r="C5890">
        <v>1.364485605716214E-5</v>
      </c>
    </row>
    <row r="5891" spans="1:3">
      <c r="A5891" s="1" t="s">
        <v>5899</v>
      </c>
      <c r="B5891">
        <v>256</v>
      </c>
      <c r="C5891">
        <v>1.364485605716214E-5</v>
      </c>
    </row>
    <row r="5892" spans="1:3">
      <c r="A5892" s="1" t="s">
        <v>5900</v>
      </c>
      <c r="B5892">
        <v>256</v>
      </c>
      <c r="C5892">
        <v>1.364485605716214E-5</v>
      </c>
    </row>
    <row r="5893" spans="1:3">
      <c r="A5893" s="1" t="s">
        <v>5901</v>
      </c>
      <c r="B5893">
        <v>256</v>
      </c>
      <c r="C5893">
        <v>1.364485605716214E-5</v>
      </c>
    </row>
    <row r="5894" spans="1:3">
      <c r="A5894" s="1" t="s">
        <v>5902</v>
      </c>
      <c r="B5894">
        <v>256</v>
      </c>
      <c r="C5894">
        <v>1.364485605716214E-5</v>
      </c>
    </row>
    <row r="5895" spans="1:3">
      <c r="A5895" s="1" t="s">
        <v>5903</v>
      </c>
      <c r="B5895">
        <v>256</v>
      </c>
      <c r="C5895">
        <v>1.364485605716214E-5</v>
      </c>
    </row>
    <row r="5896" spans="1:3">
      <c r="A5896" s="1" t="s">
        <v>5904</v>
      </c>
      <c r="B5896">
        <v>256</v>
      </c>
      <c r="C5896">
        <v>1.364485605716214E-5</v>
      </c>
    </row>
    <row r="5897" spans="1:3">
      <c r="A5897" s="1" t="s">
        <v>5905</v>
      </c>
      <c r="B5897">
        <v>256</v>
      </c>
      <c r="C5897">
        <v>1.364485605716214E-5</v>
      </c>
    </row>
    <row r="5898" spans="1:3">
      <c r="A5898" s="1" t="s">
        <v>5906</v>
      </c>
      <c r="B5898">
        <v>256</v>
      </c>
      <c r="C5898">
        <v>1.364485605716214E-5</v>
      </c>
    </row>
    <row r="5899" spans="1:3">
      <c r="A5899" s="1" t="s">
        <v>5907</v>
      </c>
      <c r="B5899">
        <v>256</v>
      </c>
      <c r="C5899">
        <v>1.364485605716214E-5</v>
      </c>
    </row>
    <row r="5900" spans="1:3">
      <c r="A5900" s="1" t="s">
        <v>5908</v>
      </c>
      <c r="B5900">
        <v>256</v>
      </c>
      <c r="C5900">
        <v>1.364485605716214E-5</v>
      </c>
    </row>
    <row r="5901" spans="1:3">
      <c r="A5901" s="1" t="s">
        <v>5909</v>
      </c>
      <c r="B5901">
        <v>256</v>
      </c>
      <c r="C5901">
        <v>1.364485605716214E-5</v>
      </c>
    </row>
    <row r="5902" spans="1:3">
      <c r="A5902" s="1" t="s">
        <v>5910</v>
      </c>
      <c r="B5902">
        <v>256</v>
      </c>
      <c r="C5902">
        <v>1.364485605716214E-5</v>
      </c>
    </row>
    <row r="5903" spans="1:3">
      <c r="A5903" s="1" t="s">
        <v>5911</v>
      </c>
      <c r="B5903">
        <v>256</v>
      </c>
      <c r="C5903">
        <v>1.364485605716214E-5</v>
      </c>
    </row>
    <row r="5904" spans="1:3">
      <c r="A5904" s="1" t="s">
        <v>5912</v>
      </c>
      <c r="B5904">
        <v>256</v>
      </c>
      <c r="C5904">
        <v>1.364485605716214E-5</v>
      </c>
    </row>
    <row r="5905" spans="1:3">
      <c r="A5905" s="1" t="s">
        <v>5913</v>
      </c>
      <c r="B5905">
        <v>256</v>
      </c>
      <c r="C5905">
        <v>1.364485605716214E-5</v>
      </c>
    </row>
    <row r="5906" spans="1:3">
      <c r="A5906" s="1" t="s">
        <v>5914</v>
      </c>
      <c r="B5906">
        <v>256</v>
      </c>
      <c r="C5906">
        <v>1.364485605716214E-5</v>
      </c>
    </row>
    <row r="5907" spans="1:3">
      <c r="A5907" s="1" t="s">
        <v>5915</v>
      </c>
      <c r="B5907">
        <v>256</v>
      </c>
      <c r="C5907">
        <v>1.364485605716214E-5</v>
      </c>
    </row>
    <row r="5908" spans="1:3">
      <c r="A5908" s="1" t="s">
        <v>5916</v>
      </c>
      <c r="B5908">
        <v>256</v>
      </c>
      <c r="C5908">
        <v>1.364485605716214E-5</v>
      </c>
    </row>
    <row r="5909" spans="1:3">
      <c r="A5909" s="1" t="s">
        <v>5917</v>
      </c>
      <c r="B5909">
        <v>256</v>
      </c>
      <c r="C5909">
        <v>1.364485605716214E-5</v>
      </c>
    </row>
    <row r="5910" spans="1:3">
      <c r="A5910" s="1" t="s">
        <v>5918</v>
      </c>
      <c r="B5910">
        <v>256</v>
      </c>
      <c r="C5910">
        <v>1.364485605716214E-5</v>
      </c>
    </row>
    <row r="5911" spans="1:3">
      <c r="A5911" s="1" t="s">
        <v>5919</v>
      </c>
      <c r="B5911">
        <v>256</v>
      </c>
      <c r="C5911">
        <v>1.364485605716214E-5</v>
      </c>
    </row>
    <row r="5912" spans="1:3">
      <c r="A5912" s="1" t="s">
        <v>5920</v>
      </c>
      <c r="B5912">
        <v>256</v>
      </c>
      <c r="C5912">
        <v>1.364485605716214E-5</v>
      </c>
    </row>
    <row r="5913" spans="1:3">
      <c r="A5913" s="1" t="s">
        <v>5921</v>
      </c>
      <c r="B5913">
        <v>256</v>
      </c>
      <c r="C5913">
        <v>1.364485605716214E-5</v>
      </c>
    </row>
    <row r="5914" spans="1:3">
      <c r="A5914" s="1" t="s">
        <v>5922</v>
      </c>
      <c r="B5914">
        <v>256</v>
      </c>
      <c r="C5914">
        <v>1.364485605716214E-5</v>
      </c>
    </row>
    <row r="5915" spans="1:3">
      <c r="A5915" s="1" t="s">
        <v>5923</v>
      </c>
      <c r="B5915">
        <v>256</v>
      </c>
      <c r="C5915">
        <v>1.364485605716214E-5</v>
      </c>
    </row>
    <row r="5916" spans="1:3">
      <c r="A5916" s="1" t="s">
        <v>124199</v>
      </c>
      <c r="B5916">
        <v>256</v>
      </c>
      <c r="C5916">
        <v>1.364485605716214E-5</v>
      </c>
    </row>
    <row r="5917" spans="1:3">
      <c r="A5917" s="1" t="s">
        <v>5924</v>
      </c>
      <c r="B5917">
        <v>255</v>
      </c>
      <c r="C5917">
        <v>1.359155583818885E-5</v>
      </c>
    </row>
    <row r="5918" spans="1:3">
      <c r="A5918" s="1" t="s">
        <v>5925</v>
      </c>
      <c r="B5918">
        <v>255</v>
      </c>
      <c r="C5918">
        <v>1.359155583818885E-5</v>
      </c>
    </row>
    <row r="5919" spans="1:3">
      <c r="A5919" s="1" t="s">
        <v>5926</v>
      </c>
      <c r="B5919">
        <v>255</v>
      </c>
      <c r="C5919">
        <v>1.359155583818885E-5</v>
      </c>
    </row>
    <row r="5920" spans="1:3">
      <c r="A5920" s="1" t="s">
        <v>5927</v>
      </c>
      <c r="B5920">
        <v>255</v>
      </c>
      <c r="C5920">
        <v>1.359155583818885E-5</v>
      </c>
    </row>
    <row r="5921" spans="1:3">
      <c r="A5921" s="1" t="s">
        <v>5928</v>
      </c>
      <c r="B5921">
        <v>255</v>
      </c>
      <c r="C5921">
        <v>1.359155583818885E-5</v>
      </c>
    </row>
    <row r="5922" spans="1:3">
      <c r="A5922" s="1" t="s">
        <v>5929</v>
      </c>
      <c r="B5922">
        <v>255</v>
      </c>
      <c r="C5922">
        <v>1.359155583818885E-5</v>
      </c>
    </row>
    <row r="5923" spans="1:3">
      <c r="A5923" s="1" t="s">
        <v>5930</v>
      </c>
      <c r="B5923">
        <v>255</v>
      </c>
      <c r="C5923">
        <v>1.359155583818885E-5</v>
      </c>
    </row>
    <row r="5924" spans="1:3">
      <c r="A5924" s="1" t="s">
        <v>5931</v>
      </c>
      <c r="B5924">
        <v>255</v>
      </c>
      <c r="C5924">
        <v>1.359155583818885E-5</v>
      </c>
    </row>
    <row r="5925" spans="1:3">
      <c r="A5925" s="1" t="s">
        <v>5932</v>
      </c>
      <c r="B5925">
        <v>255</v>
      </c>
      <c r="C5925">
        <v>1.359155583818885E-5</v>
      </c>
    </row>
    <row r="5926" spans="1:3">
      <c r="A5926" s="1" t="s">
        <v>5933</v>
      </c>
      <c r="B5926">
        <v>255</v>
      </c>
      <c r="C5926">
        <v>1.359155583818885E-5</v>
      </c>
    </row>
    <row r="5927" spans="1:3">
      <c r="A5927" s="1" t="s">
        <v>5934</v>
      </c>
      <c r="B5927">
        <v>255</v>
      </c>
      <c r="C5927">
        <v>1.359155583818885E-5</v>
      </c>
    </row>
    <row r="5928" spans="1:3">
      <c r="A5928" s="1" t="s">
        <v>5935</v>
      </c>
      <c r="B5928">
        <v>255</v>
      </c>
      <c r="C5928">
        <v>1.359155583818885E-5</v>
      </c>
    </row>
    <row r="5929" spans="1:3">
      <c r="A5929" s="1" t="s">
        <v>5936</v>
      </c>
      <c r="B5929">
        <v>255</v>
      </c>
      <c r="C5929">
        <v>1.359155583818885E-5</v>
      </c>
    </row>
    <row r="5930" spans="1:3">
      <c r="A5930" s="1" t="s">
        <v>5937</v>
      </c>
      <c r="B5930">
        <v>255</v>
      </c>
      <c r="C5930">
        <v>1.359155583818885E-5</v>
      </c>
    </row>
    <row r="5931" spans="1:3">
      <c r="A5931" s="1" t="s">
        <v>5938</v>
      </c>
      <c r="B5931">
        <v>255</v>
      </c>
      <c r="C5931">
        <v>1.359155583818885E-5</v>
      </c>
    </row>
    <row r="5932" spans="1:3">
      <c r="A5932" s="1" t="s">
        <v>5939</v>
      </c>
      <c r="B5932">
        <v>255</v>
      </c>
      <c r="C5932">
        <v>1.359155583818885E-5</v>
      </c>
    </row>
    <row r="5933" spans="1:3">
      <c r="A5933" s="1" t="s">
        <v>5940</v>
      </c>
      <c r="B5933">
        <v>255</v>
      </c>
      <c r="C5933">
        <v>1.359155583818885E-5</v>
      </c>
    </row>
    <row r="5934" spans="1:3">
      <c r="A5934" s="1" t="s">
        <v>5941</v>
      </c>
      <c r="B5934">
        <v>255</v>
      </c>
      <c r="C5934">
        <v>1.359155583818885E-5</v>
      </c>
    </row>
    <row r="5935" spans="1:3">
      <c r="A5935" s="1" t="s">
        <v>5942</v>
      </c>
      <c r="B5935">
        <v>255</v>
      </c>
      <c r="C5935">
        <v>1.359155583818885E-5</v>
      </c>
    </row>
    <row r="5936" spans="1:3">
      <c r="A5936" s="1" t="s">
        <v>5943</v>
      </c>
      <c r="B5936">
        <v>255</v>
      </c>
      <c r="C5936">
        <v>1.359155583818885E-5</v>
      </c>
    </row>
    <row r="5937" spans="1:3">
      <c r="A5937" s="1" t="s">
        <v>5944</v>
      </c>
      <c r="B5937">
        <v>255</v>
      </c>
      <c r="C5937">
        <v>1.359155583818885E-5</v>
      </c>
    </row>
    <row r="5938" spans="1:3">
      <c r="A5938" s="1" t="s">
        <v>5945</v>
      </c>
      <c r="B5938">
        <v>255</v>
      </c>
      <c r="C5938">
        <v>1.359155583818885E-5</v>
      </c>
    </row>
    <row r="5939" spans="1:3">
      <c r="A5939" s="1" t="s">
        <v>5946</v>
      </c>
      <c r="B5939">
        <v>255</v>
      </c>
      <c r="C5939">
        <v>1.359155583818885E-5</v>
      </c>
    </row>
    <row r="5940" spans="1:3">
      <c r="A5940" s="1" t="s">
        <v>5947</v>
      </c>
      <c r="B5940">
        <v>255</v>
      </c>
      <c r="C5940">
        <v>1.359155583818885E-5</v>
      </c>
    </row>
    <row r="5941" spans="1:3">
      <c r="A5941" s="1" t="s">
        <v>5948</v>
      </c>
      <c r="B5941">
        <v>254</v>
      </c>
      <c r="C5941">
        <v>1.3538255619215561E-5</v>
      </c>
    </row>
    <row r="5942" spans="1:3">
      <c r="A5942" s="1" t="s">
        <v>5949</v>
      </c>
      <c r="B5942">
        <v>254</v>
      </c>
      <c r="C5942">
        <v>1.3538255619215561E-5</v>
      </c>
    </row>
    <row r="5943" spans="1:3">
      <c r="A5943" s="1" t="s">
        <v>5950</v>
      </c>
      <c r="B5943">
        <v>254</v>
      </c>
      <c r="C5943">
        <v>1.3538255619215561E-5</v>
      </c>
    </row>
    <row r="5944" spans="1:3">
      <c r="A5944" s="1" t="s">
        <v>5951</v>
      </c>
      <c r="B5944">
        <v>254</v>
      </c>
      <c r="C5944">
        <v>1.3538255619215561E-5</v>
      </c>
    </row>
    <row r="5945" spans="1:3">
      <c r="A5945" s="1" t="s">
        <v>5952</v>
      </c>
      <c r="B5945">
        <v>254</v>
      </c>
      <c r="C5945">
        <v>1.3538255619215561E-5</v>
      </c>
    </row>
    <row r="5946" spans="1:3">
      <c r="A5946" s="1" t="s">
        <v>5953</v>
      </c>
      <c r="B5946">
        <v>254</v>
      </c>
      <c r="C5946">
        <v>1.3538255619215561E-5</v>
      </c>
    </row>
    <row r="5947" spans="1:3">
      <c r="A5947" s="1" t="s">
        <v>5954</v>
      </c>
      <c r="B5947">
        <v>254</v>
      </c>
      <c r="C5947">
        <v>1.3538255619215561E-5</v>
      </c>
    </row>
    <row r="5948" spans="1:3">
      <c r="A5948" s="1" t="s">
        <v>5955</v>
      </c>
      <c r="B5948">
        <v>254</v>
      </c>
      <c r="C5948">
        <v>1.3538255619215561E-5</v>
      </c>
    </row>
    <row r="5949" spans="1:3">
      <c r="A5949" s="1" t="s">
        <v>5956</v>
      </c>
      <c r="B5949">
        <v>254</v>
      </c>
      <c r="C5949">
        <v>1.3538255619215561E-5</v>
      </c>
    </row>
    <row r="5950" spans="1:3">
      <c r="A5950" s="1" t="s">
        <v>5957</v>
      </c>
      <c r="B5950">
        <v>254</v>
      </c>
      <c r="C5950">
        <v>1.3538255619215561E-5</v>
      </c>
    </row>
    <row r="5951" spans="1:3">
      <c r="A5951" s="1" t="s">
        <v>5958</v>
      </c>
      <c r="B5951">
        <v>254</v>
      </c>
      <c r="C5951">
        <v>1.3538255619215561E-5</v>
      </c>
    </row>
    <row r="5952" spans="1:3">
      <c r="A5952" s="1" t="s">
        <v>5959</v>
      </c>
      <c r="B5952">
        <v>254</v>
      </c>
      <c r="C5952">
        <v>1.3538255619215561E-5</v>
      </c>
    </row>
    <row r="5953" spans="1:3">
      <c r="A5953" s="1" t="s">
        <v>5960</v>
      </c>
      <c r="B5953">
        <v>254</v>
      </c>
      <c r="C5953">
        <v>1.3538255619215561E-5</v>
      </c>
    </row>
    <row r="5954" spans="1:3">
      <c r="A5954" s="1" t="s">
        <v>5961</v>
      </c>
      <c r="B5954">
        <v>254</v>
      </c>
      <c r="C5954">
        <v>1.3538255619215561E-5</v>
      </c>
    </row>
    <row r="5955" spans="1:3">
      <c r="A5955" s="1" t="s">
        <v>5962</v>
      </c>
      <c r="B5955">
        <v>254</v>
      </c>
      <c r="C5955">
        <v>1.3538255619215561E-5</v>
      </c>
    </row>
    <row r="5956" spans="1:3">
      <c r="A5956" s="1" t="s">
        <v>5963</v>
      </c>
      <c r="B5956">
        <v>254</v>
      </c>
      <c r="C5956">
        <v>1.3538255619215561E-5</v>
      </c>
    </row>
    <row r="5957" spans="1:3">
      <c r="A5957" s="1" t="s">
        <v>5964</v>
      </c>
      <c r="B5957">
        <v>254</v>
      </c>
      <c r="C5957">
        <v>1.3538255619215561E-5</v>
      </c>
    </row>
    <row r="5958" spans="1:3">
      <c r="A5958" s="1" t="s">
        <v>5965</v>
      </c>
      <c r="B5958">
        <v>253</v>
      </c>
      <c r="C5958">
        <v>1.3484955400242271E-5</v>
      </c>
    </row>
    <row r="5959" spans="1:3">
      <c r="A5959" s="1" t="s">
        <v>5966</v>
      </c>
      <c r="B5959">
        <v>253</v>
      </c>
      <c r="C5959">
        <v>1.3484955400242271E-5</v>
      </c>
    </row>
    <row r="5960" spans="1:3">
      <c r="A5960" s="1" t="s">
        <v>5967</v>
      </c>
      <c r="B5960">
        <v>253</v>
      </c>
      <c r="C5960">
        <v>1.3484955400242271E-5</v>
      </c>
    </row>
    <row r="5961" spans="1:3">
      <c r="A5961" s="1" t="s">
        <v>5968</v>
      </c>
      <c r="B5961">
        <v>253</v>
      </c>
      <c r="C5961">
        <v>1.3484955400242271E-5</v>
      </c>
    </row>
    <row r="5962" spans="1:3">
      <c r="A5962" s="1" t="s">
        <v>5969</v>
      </c>
      <c r="B5962">
        <v>253</v>
      </c>
      <c r="C5962">
        <v>1.3484955400242271E-5</v>
      </c>
    </row>
    <row r="5963" spans="1:3">
      <c r="A5963" s="1" t="s">
        <v>5970</v>
      </c>
      <c r="B5963">
        <v>253</v>
      </c>
      <c r="C5963">
        <v>1.3484955400242271E-5</v>
      </c>
    </row>
    <row r="5964" spans="1:3">
      <c r="A5964" s="1" t="s">
        <v>5971</v>
      </c>
      <c r="B5964">
        <v>253</v>
      </c>
      <c r="C5964">
        <v>1.3484955400242271E-5</v>
      </c>
    </row>
    <row r="5965" spans="1:3">
      <c r="A5965" s="1" t="s">
        <v>5972</v>
      </c>
      <c r="B5965">
        <v>253</v>
      </c>
      <c r="C5965">
        <v>1.3484955400242271E-5</v>
      </c>
    </row>
    <row r="5966" spans="1:3">
      <c r="A5966" s="1" t="s">
        <v>5973</v>
      </c>
      <c r="B5966">
        <v>253</v>
      </c>
      <c r="C5966">
        <v>1.3484955400242271E-5</v>
      </c>
    </row>
    <row r="5967" spans="1:3">
      <c r="A5967" s="1" t="s">
        <v>5974</v>
      </c>
      <c r="B5967">
        <v>253</v>
      </c>
      <c r="C5967">
        <v>1.3484955400242271E-5</v>
      </c>
    </row>
    <row r="5968" spans="1:3">
      <c r="A5968" s="1" t="s">
        <v>5975</v>
      </c>
      <c r="B5968">
        <v>253</v>
      </c>
      <c r="C5968">
        <v>1.3484955400242271E-5</v>
      </c>
    </row>
    <row r="5969" spans="1:3">
      <c r="A5969" s="1" t="s">
        <v>5976</v>
      </c>
      <c r="B5969">
        <v>253</v>
      </c>
      <c r="C5969">
        <v>1.3484955400242271E-5</v>
      </c>
    </row>
    <row r="5970" spans="1:3">
      <c r="A5970" s="1" t="s">
        <v>5977</v>
      </c>
      <c r="B5970">
        <v>253</v>
      </c>
      <c r="C5970">
        <v>1.3484955400242271E-5</v>
      </c>
    </row>
    <row r="5971" spans="1:3">
      <c r="A5971" s="1" t="s">
        <v>5978</v>
      </c>
      <c r="B5971">
        <v>253</v>
      </c>
      <c r="C5971">
        <v>1.3484955400242271E-5</v>
      </c>
    </row>
    <row r="5972" spans="1:3">
      <c r="A5972" s="1" t="s">
        <v>5979</v>
      </c>
      <c r="B5972">
        <v>253</v>
      </c>
      <c r="C5972">
        <v>1.3484955400242271E-5</v>
      </c>
    </row>
    <row r="5973" spans="1:3">
      <c r="A5973" s="1" t="s">
        <v>5980</v>
      </c>
      <c r="B5973">
        <v>253</v>
      </c>
      <c r="C5973">
        <v>1.3484955400242271E-5</v>
      </c>
    </row>
    <row r="5974" spans="1:3">
      <c r="A5974" s="1" t="s">
        <v>5981</v>
      </c>
      <c r="B5974">
        <v>253</v>
      </c>
      <c r="C5974">
        <v>1.3484955400242271E-5</v>
      </c>
    </row>
    <row r="5975" spans="1:3">
      <c r="A5975" s="1" t="s">
        <v>5982</v>
      </c>
      <c r="B5975">
        <v>252</v>
      </c>
      <c r="C5975">
        <v>1.3431655181268982E-5</v>
      </c>
    </row>
    <row r="5976" spans="1:3">
      <c r="A5976" s="1" t="s">
        <v>5983</v>
      </c>
      <c r="B5976">
        <v>252</v>
      </c>
      <c r="C5976">
        <v>1.3431655181268982E-5</v>
      </c>
    </row>
    <row r="5977" spans="1:3">
      <c r="A5977" s="1" t="s">
        <v>5984</v>
      </c>
      <c r="B5977">
        <v>252</v>
      </c>
      <c r="C5977">
        <v>1.3431655181268982E-5</v>
      </c>
    </row>
    <row r="5978" spans="1:3">
      <c r="A5978" s="1" t="s">
        <v>5985</v>
      </c>
      <c r="B5978">
        <v>252</v>
      </c>
      <c r="C5978">
        <v>1.3431655181268982E-5</v>
      </c>
    </row>
    <row r="5979" spans="1:3">
      <c r="A5979" s="1" t="s">
        <v>5986</v>
      </c>
      <c r="B5979">
        <v>252</v>
      </c>
      <c r="C5979">
        <v>1.3431655181268982E-5</v>
      </c>
    </row>
    <row r="5980" spans="1:3">
      <c r="A5980" s="1" t="s">
        <v>5987</v>
      </c>
      <c r="B5980">
        <v>252</v>
      </c>
      <c r="C5980">
        <v>1.3431655181268982E-5</v>
      </c>
    </row>
    <row r="5981" spans="1:3">
      <c r="A5981" s="1" t="s">
        <v>5988</v>
      </c>
      <c r="B5981">
        <v>252</v>
      </c>
      <c r="C5981">
        <v>1.3431655181268982E-5</v>
      </c>
    </row>
    <row r="5982" spans="1:3">
      <c r="A5982" s="1" t="s">
        <v>5989</v>
      </c>
      <c r="B5982">
        <v>252</v>
      </c>
      <c r="C5982">
        <v>1.3431655181268982E-5</v>
      </c>
    </row>
    <row r="5983" spans="1:3">
      <c r="A5983" s="1" t="s">
        <v>5990</v>
      </c>
      <c r="B5983">
        <v>252</v>
      </c>
      <c r="C5983">
        <v>1.3431655181268982E-5</v>
      </c>
    </row>
    <row r="5984" spans="1:3">
      <c r="A5984" s="1" t="s">
        <v>5991</v>
      </c>
      <c r="B5984">
        <v>252</v>
      </c>
      <c r="C5984">
        <v>1.3431655181268982E-5</v>
      </c>
    </row>
    <row r="5985" spans="1:3">
      <c r="A5985" s="1" t="s">
        <v>5992</v>
      </c>
      <c r="B5985">
        <v>252</v>
      </c>
      <c r="C5985">
        <v>1.3431655181268982E-5</v>
      </c>
    </row>
    <row r="5986" spans="1:3">
      <c r="A5986" s="1" t="s">
        <v>5993</v>
      </c>
      <c r="B5986">
        <v>252</v>
      </c>
      <c r="C5986">
        <v>1.3431655181268982E-5</v>
      </c>
    </row>
    <row r="5987" spans="1:3">
      <c r="A5987" s="1" t="s">
        <v>5994</v>
      </c>
      <c r="B5987">
        <v>252</v>
      </c>
      <c r="C5987">
        <v>1.3431655181268982E-5</v>
      </c>
    </row>
    <row r="5988" spans="1:3">
      <c r="A5988" s="1" t="s">
        <v>5995</v>
      </c>
      <c r="B5988">
        <v>252</v>
      </c>
      <c r="C5988">
        <v>1.3431655181268982E-5</v>
      </c>
    </row>
    <row r="5989" spans="1:3">
      <c r="A5989" s="1" t="s">
        <v>5996</v>
      </c>
      <c r="B5989">
        <v>252</v>
      </c>
      <c r="C5989">
        <v>1.3431655181268982E-5</v>
      </c>
    </row>
    <row r="5990" spans="1:3">
      <c r="A5990" s="1" t="s">
        <v>5997</v>
      </c>
      <c r="B5990">
        <v>252</v>
      </c>
      <c r="C5990">
        <v>1.3431655181268982E-5</v>
      </c>
    </row>
    <row r="5991" spans="1:3">
      <c r="A5991" s="1" t="s">
        <v>5998</v>
      </c>
      <c r="B5991">
        <v>252</v>
      </c>
      <c r="C5991">
        <v>1.3431655181268982E-5</v>
      </c>
    </row>
    <row r="5992" spans="1:3">
      <c r="A5992" s="1" t="s">
        <v>5999</v>
      </c>
      <c r="B5992">
        <v>252</v>
      </c>
      <c r="C5992">
        <v>1.3431655181268982E-5</v>
      </c>
    </row>
    <row r="5993" spans="1:3">
      <c r="A5993" s="1" t="s">
        <v>6000</v>
      </c>
      <c r="B5993">
        <v>251</v>
      </c>
      <c r="C5993">
        <v>1.3378354962295691E-5</v>
      </c>
    </row>
    <row r="5994" spans="1:3">
      <c r="A5994" s="1" t="s">
        <v>6001</v>
      </c>
      <c r="B5994">
        <v>251</v>
      </c>
      <c r="C5994">
        <v>1.3378354962295691E-5</v>
      </c>
    </row>
    <row r="5995" spans="1:3">
      <c r="A5995" s="1" t="s">
        <v>6002</v>
      </c>
      <c r="B5995">
        <v>251</v>
      </c>
      <c r="C5995">
        <v>1.3378354962295691E-5</v>
      </c>
    </row>
    <row r="5996" spans="1:3">
      <c r="A5996" s="1" t="s">
        <v>6003</v>
      </c>
      <c r="B5996">
        <v>251</v>
      </c>
      <c r="C5996">
        <v>1.3378354962295691E-5</v>
      </c>
    </row>
    <row r="5997" spans="1:3">
      <c r="A5997" s="1" t="s">
        <v>6004</v>
      </c>
      <c r="B5997">
        <v>251</v>
      </c>
      <c r="C5997">
        <v>1.3378354962295691E-5</v>
      </c>
    </row>
    <row r="5998" spans="1:3">
      <c r="A5998" s="1" t="s">
        <v>6005</v>
      </c>
      <c r="B5998">
        <v>251</v>
      </c>
      <c r="C5998">
        <v>1.3378354962295691E-5</v>
      </c>
    </row>
    <row r="5999" spans="1:3">
      <c r="A5999" s="1" t="s">
        <v>6006</v>
      </c>
      <c r="B5999">
        <v>251</v>
      </c>
      <c r="C5999">
        <v>1.3378354962295691E-5</v>
      </c>
    </row>
    <row r="6000" spans="1:3">
      <c r="A6000" s="1" t="s">
        <v>6007</v>
      </c>
      <c r="B6000">
        <v>251</v>
      </c>
      <c r="C6000">
        <v>1.3378354962295691E-5</v>
      </c>
    </row>
    <row r="6001" spans="1:3">
      <c r="A6001" s="1" t="s">
        <v>6008</v>
      </c>
      <c r="B6001">
        <v>251</v>
      </c>
      <c r="C6001">
        <v>1.3378354962295691E-5</v>
      </c>
    </row>
    <row r="6002" spans="1:3">
      <c r="A6002" s="1" t="s">
        <v>6009</v>
      </c>
      <c r="B6002">
        <v>251</v>
      </c>
      <c r="C6002">
        <v>1.3378354962295691E-5</v>
      </c>
    </row>
    <row r="6003" spans="1:3">
      <c r="A6003" s="1" t="s">
        <v>6010</v>
      </c>
      <c r="B6003">
        <v>251</v>
      </c>
      <c r="C6003">
        <v>1.3378354962295691E-5</v>
      </c>
    </row>
    <row r="6004" spans="1:3">
      <c r="A6004" s="1" t="s">
        <v>6011</v>
      </c>
      <c r="B6004">
        <v>251</v>
      </c>
      <c r="C6004">
        <v>1.3378354962295691E-5</v>
      </c>
    </row>
    <row r="6005" spans="1:3">
      <c r="A6005" s="1" t="s">
        <v>6012</v>
      </c>
      <c r="B6005">
        <v>251</v>
      </c>
      <c r="C6005">
        <v>1.3378354962295691E-5</v>
      </c>
    </row>
    <row r="6006" spans="1:3">
      <c r="A6006" s="1" t="s">
        <v>6013</v>
      </c>
      <c r="B6006">
        <v>251</v>
      </c>
      <c r="C6006">
        <v>1.3378354962295691E-5</v>
      </c>
    </row>
    <row r="6007" spans="1:3">
      <c r="A6007" s="1" t="s">
        <v>6014</v>
      </c>
      <c r="B6007">
        <v>251</v>
      </c>
      <c r="C6007">
        <v>1.3378354962295691E-5</v>
      </c>
    </row>
    <row r="6008" spans="1:3">
      <c r="A6008" s="1" t="s">
        <v>6015</v>
      </c>
      <c r="B6008">
        <v>251</v>
      </c>
      <c r="C6008">
        <v>1.3378354962295691E-5</v>
      </c>
    </row>
    <row r="6009" spans="1:3">
      <c r="A6009" s="1" t="s">
        <v>6016</v>
      </c>
      <c r="B6009">
        <v>251</v>
      </c>
      <c r="C6009">
        <v>1.3378354962295691E-5</v>
      </c>
    </row>
    <row r="6010" spans="1:3">
      <c r="A6010" s="1" t="s">
        <v>6017</v>
      </c>
      <c r="B6010">
        <v>251</v>
      </c>
      <c r="C6010">
        <v>1.3378354962295691E-5</v>
      </c>
    </row>
    <row r="6011" spans="1:3">
      <c r="A6011" s="1" t="s">
        <v>6018</v>
      </c>
      <c r="B6011">
        <v>251</v>
      </c>
      <c r="C6011">
        <v>1.3378354962295691E-5</v>
      </c>
    </row>
    <row r="6012" spans="1:3">
      <c r="A6012" s="1" t="s">
        <v>6019</v>
      </c>
      <c r="B6012">
        <v>251</v>
      </c>
      <c r="C6012">
        <v>1.3378354962295691E-5</v>
      </c>
    </row>
    <row r="6013" spans="1:3">
      <c r="A6013" s="1" t="s">
        <v>6020</v>
      </c>
      <c r="B6013">
        <v>251</v>
      </c>
      <c r="C6013">
        <v>1.3378354962295691E-5</v>
      </c>
    </row>
    <row r="6014" spans="1:3">
      <c r="A6014" s="1" t="s">
        <v>6021</v>
      </c>
      <c r="B6014">
        <v>251</v>
      </c>
      <c r="C6014">
        <v>1.3378354962295691E-5</v>
      </c>
    </row>
    <row r="6015" spans="1:3">
      <c r="A6015" s="1" t="s">
        <v>6022</v>
      </c>
      <c r="B6015">
        <v>251</v>
      </c>
      <c r="C6015">
        <v>1.3378354962295691E-5</v>
      </c>
    </row>
    <row r="6016" spans="1:3">
      <c r="A6016" s="1" t="s">
        <v>6023</v>
      </c>
      <c r="B6016">
        <v>251</v>
      </c>
      <c r="C6016">
        <v>1.3378354962295691E-5</v>
      </c>
    </row>
    <row r="6017" spans="1:3">
      <c r="A6017" s="1" t="s">
        <v>6024</v>
      </c>
      <c r="B6017">
        <v>250</v>
      </c>
      <c r="C6017">
        <v>1.3325054743322402E-5</v>
      </c>
    </row>
    <row r="6018" spans="1:3">
      <c r="A6018" s="1" t="s">
        <v>6025</v>
      </c>
      <c r="B6018">
        <v>250</v>
      </c>
      <c r="C6018">
        <v>1.3325054743322402E-5</v>
      </c>
    </row>
    <row r="6019" spans="1:3">
      <c r="A6019" s="1" t="s">
        <v>6026</v>
      </c>
      <c r="B6019">
        <v>250</v>
      </c>
      <c r="C6019">
        <v>1.3325054743322402E-5</v>
      </c>
    </row>
    <row r="6020" spans="1:3">
      <c r="A6020" s="1" t="s">
        <v>6027</v>
      </c>
      <c r="B6020">
        <v>250</v>
      </c>
      <c r="C6020">
        <v>1.3325054743322402E-5</v>
      </c>
    </row>
    <row r="6021" spans="1:3">
      <c r="A6021" s="1" t="s">
        <v>6028</v>
      </c>
      <c r="B6021">
        <v>250</v>
      </c>
      <c r="C6021">
        <v>1.3325054743322402E-5</v>
      </c>
    </row>
    <row r="6022" spans="1:3">
      <c r="A6022" s="1" t="s">
        <v>6029</v>
      </c>
      <c r="B6022">
        <v>250</v>
      </c>
      <c r="C6022">
        <v>1.3325054743322402E-5</v>
      </c>
    </row>
    <row r="6023" spans="1:3">
      <c r="A6023" s="1" t="s">
        <v>6030</v>
      </c>
      <c r="B6023">
        <v>250</v>
      </c>
      <c r="C6023">
        <v>1.3325054743322402E-5</v>
      </c>
    </row>
    <row r="6024" spans="1:3">
      <c r="A6024" s="1" t="s">
        <v>6031</v>
      </c>
      <c r="B6024">
        <v>250</v>
      </c>
      <c r="C6024">
        <v>1.3325054743322402E-5</v>
      </c>
    </row>
    <row r="6025" spans="1:3">
      <c r="A6025" s="1" t="s">
        <v>6032</v>
      </c>
      <c r="B6025">
        <v>250</v>
      </c>
      <c r="C6025">
        <v>1.3325054743322402E-5</v>
      </c>
    </row>
    <row r="6026" spans="1:3">
      <c r="A6026" s="1" t="s">
        <v>6033</v>
      </c>
      <c r="B6026">
        <v>250</v>
      </c>
      <c r="C6026">
        <v>1.3325054743322402E-5</v>
      </c>
    </row>
    <row r="6027" spans="1:3">
      <c r="A6027" s="1" t="s">
        <v>6034</v>
      </c>
      <c r="B6027">
        <v>250</v>
      </c>
      <c r="C6027">
        <v>1.3325054743322402E-5</v>
      </c>
    </row>
    <row r="6028" spans="1:3">
      <c r="A6028" s="1" t="s">
        <v>6035</v>
      </c>
      <c r="B6028">
        <v>250</v>
      </c>
      <c r="C6028">
        <v>1.3325054743322402E-5</v>
      </c>
    </row>
    <row r="6029" spans="1:3">
      <c r="A6029" s="1" t="s">
        <v>6036</v>
      </c>
      <c r="B6029">
        <v>250</v>
      </c>
      <c r="C6029">
        <v>1.3325054743322402E-5</v>
      </c>
    </row>
    <row r="6030" spans="1:3">
      <c r="A6030" s="1" t="s">
        <v>6037</v>
      </c>
      <c r="B6030">
        <v>250</v>
      </c>
      <c r="C6030">
        <v>1.3325054743322402E-5</v>
      </c>
    </row>
    <row r="6031" spans="1:3">
      <c r="A6031" s="1" t="s">
        <v>6038</v>
      </c>
      <c r="B6031">
        <v>250</v>
      </c>
      <c r="C6031">
        <v>1.3325054743322402E-5</v>
      </c>
    </row>
    <row r="6032" spans="1:3">
      <c r="A6032" s="1" t="s">
        <v>6039</v>
      </c>
      <c r="B6032">
        <v>250</v>
      </c>
      <c r="C6032">
        <v>1.3325054743322402E-5</v>
      </c>
    </row>
    <row r="6033" spans="1:3">
      <c r="A6033" s="1" t="s">
        <v>6040</v>
      </c>
      <c r="B6033">
        <v>250</v>
      </c>
      <c r="C6033">
        <v>1.3325054743322402E-5</v>
      </c>
    </row>
    <row r="6034" spans="1:3">
      <c r="A6034" s="1" t="s">
        <v>6041</v>
      </c>
      <c r="B6034">
        <v>250</v>
      </c>
      <c r="C6034">
        <v>1.3325054743322402E-5</v>
      </c>
    </row>
    <row r="6035" spans="1:3">
      <c r="A6035" s="1" t="s">
        <v>6042</v>
      </c>
      <c r="B6035">
        <v>250</v>
      </c>
      <c r="C6035">
        <v>1.3325054743322402E-5</v>
      </c>
    </row>
    <row r="6036" spans="1:3">
      <c r="A6036" s="1" t="s">
        <v>6043</v>
      </c>
      <c r="B6036">
        <v>250</v>
      </c>
      <c r="C6036">
        <v>1.3325054743322402E-5</v>
      </c>
    </row>
    <row r="6037" spans="1:3">
      <c r="A6037" s="1" t="s">
        <v>6044</v>
      </c>
      <c r="B6037">
        <v>250</v>
      </c>
      <c r="C6037">
        <v>1.3325054743322402E-5</v>
      </c>
    </row>
    <row r="6038" spans="1:3">
      <c r="A6038" s="1" t="s">
        <v>6045</v>
      </c>
      <c r="B6038">
        <v>250</v>
      </c>
      <c r="C6038">
        <v>1.3325054743322402E-5</v>
      </c>
    </row>
    <row r="6039" spans="1:3">
      <c r="A6039" s="1" t="s">
        <v>6046</v>
      </c>
      <c r="B6039">
        <v>250</v>
      </c>
      <c r="C6039">
        <v>1.3325054743322402E-5</v>
      </c>
    </row>
    <row r="6040" spans="1:3">
      <c r="A6040" s="1" t="s">
        <v>6047</v>
      </c>
      <c r="B6040">
        <v>250</v>
      </c>
      <c r="C6040">
        <v>1.3325054743322402E-5</v>
      </c>
    </row>
    <row r="6041" spans="1:3">
      <c r="A6041" s="1" t="s">
        <v>6048</v>
      </c>
      <c r="B6041">
        <v>250</v>
      </c>
      <c r="C6041">
        <v>1.3325054743322402E-5</v>
      </c>
    </row>
    <row r="6042" spans="1:3">
      <c r="A6042" s="1" t="s">
        <v>6049</v>
      </c>
      <c r="B6042">
        <v>250</v>
      </c>
      <c r="C6042">
        <v>1.3325054743322402E-5</v>
      </c>
    </row>
    <row r="6043" spans="1:3">
      <c r="A6043" s="1" t="s">
        <v>6050</v>
      </c>
      <c r="B6043">
        <v>249</v>
      </c>
      <c r="C6043">
        <v>1.3271754524349112E-5</v>
      </c>
    </row>
    <row r="6044" spans="1:3">
      <c r="A6044" s="1" t="s">
        <v>6051</v>
      </c>
      <c r="B6044">
        <v>249</v>
      </c>
      <c r="C6044">
        <v>1.3271754524349112E-5</v>
      </c>
    </row>
    <row r="6045" spans="1:3">
      <c r="A6045" s="1" t="s">
        <v>6052</v>
      </c>
      <c r="B6045">
        <v>249</v>
      </c>
      <c r="C6045">
        <v>1.3271754524349112E-5</v>
      </c>
    </row>
    <row r="6046" spans="1:3">
      <c r="A6046" s="1" t="s">
        <v>6053</v>
      </c>
      <c r="B6046">
        <v>249</v>
      </c>
      <c r="C6046">
        <v>1.3271754524349112E-5</v>
      </c>
    </row>
    <row r="6047" spans="1:3">
      <c r="A6047" s="1" t="s">
        <v>6054</v>
      </c>
      <c r="B6047">
        <v>249</v>
      </c>
      <c r="C6047">
        <v>1.3271754524349112E-5</v>
      </c>
    </row>
    <row r="6048" spans="1:3">
      <c r="A6048" s="1" t="s">
        <v>6055</v>
      </c>
      <c r="B6048">
        <v>249</v>
      </c>
      <c r="C6048">
        <v>1.3271754524349112E-5</v>
      </c>
    </row>
    <row r="6049" spans="1:3">
      <c r="A6049" s="1" t="s">
        <v>6056</v>
      </c>
      <c r="B6049">
        <v>249</v>
      </c>
      <c r="C6049">
        <v>1.3271754524349112E-5</v>
      </c>
    </row>
    <row r="6050" spans="1:3">
      <c r="A6050" s="1" t="s">
        <v>6057</v>
      </c>
      <c r="B6050">
        <v>249</v>
      </c>
      <c r="C6050">
        <v>1.3271754524349112E-5</v>
      </c>
    </row>
    <row r="6051" spans="1:3">
      <c r="A6051" s="1" t="s">
        <v>6058</v>
      </c>
      <c r="B6051">
        <v>249</v>
      </c>
      <c r="C6051">
        <v>1.3271754524349112E-5</v>
      </c>
    </row>
    <row r="6052" spans="1:3">
      <c r="A6052" s="1" t="s">
        <v>6059</v>
      </c>
      <c r="B6052">
        <v>249</v>
      </c>
      <c r="C6052">
        <v>1.3271754524349112E-5</v>
      </c>
    </row>
    <row r="6053" spans="1:3">
      <c r="A6053" s="1" t="s">
        <v>6060</v>
      </c>
      <c r="B6053">
        <v>249</v>
      </c>
      <c r="C6053">
        <v>1.3271754524349112E-5</v>
      </c>
    </row>
    <row r="6054" spans="1:3">
      <c r="A6054" s="1" t="s">
        <v>6061</v>
      </c>
      <c r="B6054">
        <v>249</v>
      </c>
      <c r="C6054">
        <v>1.3271754524349112E-5</v>
      </c>
    </row>
    <row r="6055" spans="1:3">
      <c r="A6055" s="1" t="s">
        <v>6062</v>
      </c>
      <c r="B6055">
        <v>249</v>
      </c>
      <c r="C6055">
        <v>1.3271754524349112E-5</v>
      </c>
    </row>
    <row r="6056" spans="1:3">
      <c r="A6056" s="1" t="s">
        <v>6063</v>
      </c>
      <c r="B6056">
        <v>249</v>
      </c>
      <c r="C6056">
        <v>1.3271754524349112E-5</v>
      </c>
    </row>
    <row r="6057" spans="1:3">
      <c r="A6057" s="1" t="s">
        <v>6064</v>
      </c>
      <c r="B6057">
        <v>249</v>
      </c>
      <c r="C6057">
        <v>1.3271754524349112E-5</v>
      </c>
    </row>
    <row r="6058" spans="1:3">
      <c r="A6058" s="1" t="s">
        <v>6065</v>
      </c>
      <c r="B6058">
        <v>249</v>
      </c>
      <c r="C6058">
        <v>1.3271754524349112E-5</v>
      </c>
    </row>
    <row r="6059" spans="1:3">
      <c r="A6059" s="1" t="s">
        <v>6066</v>
      </c>
      <c r="B6059">
        <v>249</v>
      </c>
      <c r="C6059">
        <v>1.3271754524349112E-5</v>
      </c>
    </row>
    <row r="6060" spans="1:3">
      <c r="A6060" s="1" t="s">
        <v>6067</v>
      </c>
      <c r="B6060">
        <v>249</v>
      </c>
      <c r="C6060">
        <v>1.3271754524349112E-5</v>
      </c>
    </row>
    <row r="6061" spans="1:3">
      <c r="A6061" s="1" t="s">
        <v>6068</v>
      </c>
      <c r="B6061">
        <v>249</v>
      </c>
      <c r="C6061">
        <v>1.3271754524349112E-5</v>
      </c>
    </row>
    <row r="6062" spans="1:3">
      <c r="A6062" s="1" t="s">
        <v>6069</v>
      </c>
      <c r="B6062">
        <v>249</v>
      </c>
      <c r="C6062">
        <v>1.3271754524349112E-5</v>
      </c>
    </row>
    <row r="6063" spans="1:3">
      <c r="A6063" s="1" t="s">
        <v>6070</v>
      </c>
      <c r="B6063">
        <v>249</v>
      </c>
      <c r="C6063">
        <v>1.3271754524349112E-5</v>
      </c>
    </row>
    <row r="6064" spans="1:3">
      <c r="A6064" s="1" t="s">
        <v>6071</v>
      </c>
      <c r="B6064">
        <v>249</v>
      </c>
      <c r="C6064">
        <v>1.3271754524349112E-5</v>
      </c>
    </row>
    <row r="6065" spans="1:3">
      <c r="A6065" s="1" t="s">
        <v>6072</v>
      </c>
      <c r="B6065">
        <v>249</v>
      </c>
      <c r="C6065">
        <v>1.3271754524349112E-5</v>
      </c>
    </row>
    <row r="6066" spans="1:3">
      <c r="A6066" s="1" t="s">
        <v>6073</v>
      </c>
      <c r="B6066">
        <v>249</v>
      </c>
      <c r="C6066">
        <v>1.3271754524349112E-5</v>
      </c>
    </row>
    <row r="6067" spans="1:3">
      <c r="A6067" s="1" t="s">
        <v>6074</v>
      </c>
      <c r="B6067">
        <v>249</v>
      </c>
      <c r="C6067">
        <v>1.3271754524349112E-5</v>
      </c>
    </row>
    <row r="6068" spans="1:3">
      <c r="A6068" s="1" t="s">
        <v>6075</v>
      </c>
      <c r="B6068">
        <v>249</v>
      </c>
      <c r="C6068">
        <v>1.3271754524349112E-5</v>
      </c>
    </row>
    <row r="6069" spans="1:3">
      <c r="A6069" s="1" t="s">
        <v>6076</v>
      </c>
      <c r="B6069">
        <v>249</v>
      </c>
      <c r="C6069">
        <v>1.3271754524349112E-5</v>
      </c>
    </row>
    <row r="6070" spans="1:3">
      <c r="A6070" s="1" t="s">
        <v>6077</v>
      </c>
      <c r="B6070">
        <v>249</v>
      </c>
      <c r="C6070">
        <v>1.3271754524349112E-5</v>
      </c>
    </row>
    <row r="6071" spans="1:3">
      <c r="A6071" s="1" t="s">
        <v>97199</v>
      </c>
      <c r="B6071">
        <v>249</v>
      </c>
      <c r="C6071">
        <v>1.3271754524349112E-5</v>
      </c>
    </row>
    <row r="6072" spans="1:3">
      <c r="A6072" s="1" t="s">
        <v>6078</v>
      </c>
      <c r="B6072">
        <v>248</v>
      </c>
      <c r="C6072">
        <v>1.3218454305375823E-5</v>
      </c>
    </row>
    <row r="6073" spans="1:3">
      <c r="A6073" s="1" t="s">
        <v>6079</v>
      </c>
      <c r="B6073">
        <v>248</v>
      </c>
      <c r="C6073">
        <v>1.3218454305375823E-5</v>
      </c>
    </row>
    <row r="6074" spans="1:3">
      <c r="A6074" s="1" t="s">
        <v>6080</v>
      </c>
      <c r="B6074">
        <v>248</v>
      </c>
      <c r="C6074">
        <v>1.3218454305375823E-5</v>
      </c>
    </row>
    <row r="6075" spans="1:3">
      <c r="A6075" s="1" t="s">
        <v>6081</v>
      </c>
      <c r="B6075">
        <v>248</v>
      </c>
      <c r="C6075">
        <v>1.3218454305375823E-5</v>
      </c>
    </row>
    <row r="6076" spans="1:3">
      <c r="A6076" s="1" t="s">
        <v>6082</v>
      </c>
      <c r="B6076">
        <v>248</v>
      </c>
      <c r="C6076">
        <v>1.3218454305375823E-5</v>
      </c>
    </row>
    <row r="6077" spans="1:3">
      <c r="A6077" s="1" t="s">
        <v>6083</v>
      </c>
      <c r="B6077">
        <v>248</v>
      </c>
      <c r="C6077">
        <v>1.3218454305375823E-5</v>
      </c>
    </row>
    <row r="6078" spans="1:3">
      <c r="A6078" s="1" t="s">
        <v>6084</v>
      </c>
      <c r="B6078">
        <v>248</v>
      </c>
      <c r="C6078">
        <v>1.3218454305375823E-5</v>
      </c>
    </row>
    <row r="6079" spans="1:3">
      <c r="A6079" s="1" t="s">
        <v>6085</v>
      </c>
      <c r="B6079">
        <v>248</v>
      </c>
      <c r="C6079">
        <v>1.3218454305375823E-5</v>
      </c>
    </row>
    <row r="6080" spans="1:3">
      <c r="A6080" s="1" t="s">
        <v>6086</v>
      </c>
      <c r="B6080">
        <v>248</v>
      </c>
      <c r="C6080">
        <v>1.3218454305375823E-5</v>
      </c>
    </row>
    <row r="6081" spans="1:3">
      <c r="A6081" s="1" t="s">
        <v>6087</v>
      </c>
      <c r="B6081">
        <v>248</v>
      </c>
      <c r="C6081">
        <v>1.3218454305375823E-5</v>
      </c>
    </row>
    <row r="6082" spans="1:3">
      <c r="A6082" s="1" t="s">
        <v>6088</v>
      </c>
      <c r="B6082">
        <v>248</v>
      </c>
      <c r="C6082">
        <v>1.3218454305375823E-5</v>
      </c>
    </row>
    <row r="6083" spans="1:3">
      <c r="A6083" s="1" t="s">
        <v>6089</v>
      </c>
      <c r="B6083">
        <v>248</v>
      </c>
      <c r="C6083">
        <v>1.3218454305375823E-5</v>
      </c>
    </row>
    <row r="6084" spans="1:3">
      <c r="A6084" s="1" t="s">
        <v>6090</v>
      </c>
      <c r="B6084">
        <v>248</v>
      </c>
      <c r="C6084">
        <v>1.3218454305375823E-5</v>
      </c>
    </row>
    <row r="6085" spans="1:3">
      <c r="A6085" s="1" t="s">
        <v>6091</v>
      </c>
      <c r="B6085">
        <v>248</v>
      </c>
      <c r="C6085">
        <v>1.3218454305375823E-5</v>
      </c>
    </row>
    <row r="6086" spans="1:3">
      <c r="A6086" s="1" t="s">
        <v>6092</v>
      </c>
      <c r="B6086">
        <v>248</v>
      </c>
      <c r="C6086">
        <v>1.3218454305375823E-5</v>
      </c>
    </row>
    <row r="6087" spans="1:3">
      <c r="A6087" s="1" t="s">
        <v>6093</v>
      </c>
      <c r="B6087">
        <v>248</v>
      </c>
      <c r="C6087">
        <v>1.3218454305375823E-5</v>
      </c>
    </row>
    <row r="6088" spans="1:3">
      <c r="A6088" s="1" t="s">
        <v>6094</v>
      </c>
      <c r="B6088">
        <v>248</v>
      </c>
      <c r="C6088">
        <v>1.3218454305375823E-5</v>
      </c>
    </row>
    <row r="6089" spans="1:3">
      <c r="A6089" s="1" t="s">
        <v>6095</v>
      </c>
      <c r="B6089">
        <v>248</v>
      </c>
      <c r="C6089">
        <v>1.3218454305375823E-5</v>
      </c>
    </row>
    <row r="6090" spans="1:3">
      <c r="A6090" s="1" t="s">
        <v>6096</v>
      </c>
      <c r="B6090">
        <v>248</v>
      </c>
      <c r="C6090">
        <v>1.3218454305375823E-5</v>
      </c>
    </row>
    <row r="6091" spans="1:3">
      <c r="A6091" s="1" t="s">
        <v>6097</v>
      </c>
      <c r="B6091">
        <v>248</v>
      </c>
      <c r="C6091">
        <v>1.3218454305375823E-5</v>
      </c>
    </row>
    <row r="6092" spans="1:3">
      <c r="A6092" s="1" t="s">
        <v>6098</v>
      </c>
      <c r="B6092">
        <v>248</v>
      </c>
      <c r="C6092">
        <v>1.3218454305375823E-5</v>
      </c>
    </row>
    <row r="6093" spans="1:3">
      <c r="A6093" s="1" t="s">
        <v>6099</v>
      </c>
      <c r="B6093">
        <v>248</v>
      </c>
      <c r="C6093">
        <v>1.3218454305375823E-5</v>
      </c>
    </row>
    <row r="6094" spans="1:3">
      <c r="A6094" s="1" t="s">
        <v>6100</v>
      </c>
      <c r="B6094">
        <v>248</v>
      </c>
      <c r="C6094">
        <v>1.3218454305375823E-5</v>
      </c>
    </row>
    <row r="6095" spans="1:3">
      <c r="A6095" s="1" t="s">
        <v>6101</v>
      </c>
      <c r="B6095">
        <v>248</v>
      </c>
      <c r="C6095">
        <v>1.3218454305375823E-5</v>
      </c>
    </row>
    <row r="6096" spans="1:3">
      <c r="A6096" s="1" t="s">
        <v>6102</v>
      </c>
      <c r="B6096">
        <v>248</v>
      </c>
      <c r="C6096">
        <v>1.3218454305375823E-5</v>
      </c>
    </row>
    <row r="6097" spans="1:3">
      <c r="A6097" s="1" t="s">
        <v>6103</v>
      </c>
      <c r="B6097">
        <v>248</v>
      </c>
      <c r="C6097">
        <v>1.3218454305375823E-5</v>
      </c>
    </row>
    <row r="6098" spans="1:3">
      <c r="A6098" s="1" t="s">
        <v>6104</v>
      </c>
      <c r="B6098">
        <v>248</v>
      </c>
      <c r="C6098">
        <v>1.3218454305375823E-5</v>
      </c>
    </row>
    <row r="6099" spans="1:3">
      <c r="A6099" s="1" t="s">
        <v>6105</v>
      </c>
      <c r="B6099">
        <v>248</v>
      </c>
      <c r="C6099">
        <v>1.3218454305375823E-5</v>
      </c>
    </row>
    <row r="6100" spans="1:3">
      <c r="A6100" s="1" t="s">
        <v>6106</v>
      </c>
      <c r="B6100">
        <v>248</v>
      </c>
      <c r="C6100">
        <v>1.3218454305375823E-5</v>
      </c>
    </row>
    <row r="6101" spans="1:3">
      <c r="A6101" s="1" t="s">
        <v>6107</v>
      </c>
      <c r="B6101">
        <v>248</v>
      </c>
      <c r="C6101">
        <v>1.3218454305375823E-5</v>
      </c>
    </row>
    <row r="6102" spans="1:3">
      <c r="A6102" s="1" t="s">
        <v>6108</v>
      </c>
      <c r="B6102">
        <v>248</v>
      </c>
      <c r="C6102">
        <v>1.3218454305375823E-5</v>
      </c>
    </row>
    <row r="6103" spans="1:3">
      <c r="A6103" s="1" t="s">
        <v>6109</v>
      </c>
      <c r="B6103">
        <v>247</v>
      </c>
      <c r="C6103">
        <v>1.3165154086402532E-5</v>
      </c>
    </row>
    <row r="6104" spans="1:3">
      <c r="A6104" s="1" t="s">
        <v>6110</v>
      </c>
      <c r="B6104">
        <v>247</v>
      </c>
      <c r="C6104">
        <v>1.3165154086402532E-5</v>
      </c>
    </row>
    <row r="6105" spans="1:3">
      <c r="A6105" s="1" t="s">
        <v>6111</v>
      </c>
      <c r="B6105">
        <v>247</v>
      </c>
      <c r="C6105">
        <v>1.3165154086402532E-5</v>
      </c>
    </row>
    <row r="6106" spans="1:3">
      <c r="A6106" s="1" t="s">
        <v>6112</v>
      </c>
      <c r="B6106">
        <v>247</v>
      </c>
      <c r="C6106">
        <v>1.3165154086402532E-5</v>
      </c>
    </row>
    <row r="6107" spans="1:3">
      <c r="A6107" s="1" t="s">
        <v>6113</v>
      </c>
      <c r="B6107">
        <v>247</v>
      </c>
      <c r="C6107">
        <v>1.3165154086402532E-5</v>
      </c>
    </row>
    <row r="6108" spans="1:3">
      <c r="A6108" s="1" t="s">
        <v>6114</v>
      </c>
      <c r="B6108">
        <v>247</v>
      </c>
      <c r="C6108">
        <v>1.3165154086402532E-5</v>
      </c>
    </row>
    <row r="6109" spans="1:3">
      <c r="A6109" s="1" t="s">
        <v>6115</v>
      </c>
      <c r="B6109">
        <v>247</v>
      </c>
      <c r="C6109">
        <v>1.3165154086402532E-5</v>
      </c>
    </row>
    <row r="6110" spans="1:3">
      <c r="A6110" s="1" t="s">
        <v>6116</v>
      </c>
      <c r="B6110">
        <v>247</v>
      </c>
      <c r="C6110">
        <v>1.3165154086402532E-5</v>
      </c>
    </row>
    <row r="6111" spans="1:3">
      <c r="A6111" s="1" t="s">
        <v>6117</v>
      </c>
      <c r="B6111">
        <v>247</v>
      </c>
      <c r="C6111">
        <v>1.3165154086402532E-5</v>
      </c>
    </row>
    <row r="6112" spans="1:3">
      <c r="A6112" s="1" t="s">
        <v>6118</v>
      </c>
      <c r="B6112">
        <v>247</v>
      </c>
      <c r="C6112">
        <v>1.3165154086402532E-5</v>
      </c>
    </row>
    <row r="6113" spans="1:3">
      <c r="A6113" s="1" t="s">
        <v>6119</v>
      </c>
      <c r="B6113">
        <v>247</v>
      </c>
      <c r="C6113">
        <v>1.3165154086402532E-5</v>
      </c>
    </row>
    <row r="6114" spans="1:3">
      <c r="A6114" s="1" t="s">
        <v>6120</v>
      </c>
      <c r="B6114">
        <v>247</v>
      </c>
      <c r="C6114">
        <v>1.3165154086402532E-5</v>
      </c>
    </row>
    <row r="6115" spans="1:3">
      <c r="A6115" s="1" t="s">
        <v>6121</v>
      </c>
      <c r="B6115">
        <v>247</v>
      </c>
      <c r="C6115">
        <v>1.3165154086402532E-5</v>
      </c>
    </row>
    <row r="6116" spans="1:3">
      <c r="A6116" s="1" t="s">
        <v>6122</v>
      </c>
      <c r="B6116">
        <v>247</v>
      </c>
      <c r="C6116">
        <v>1.3165154086402532E-5</v>
      </c>
    </row>
    <row r="6117" spans="1:3">
      <c r="A6117" s="1" t="s">
        <v>6123</v>
      </c>
      <c r="B6117">
        <v>247</v>
      </c>
      <c r="C6117">
        <v>1.3165154086402532E-5</v>
      </c>
    </row>
    <row r="6118" spans="1:3">
      <c r="A6118" s="1" t="s">
        <v>6124</v>
      </c>
      <c r="B6118">
        <v>247</v>
      </c>
      <c r="C6118">
        <v>1.3165154086402532E-5</v>
      </c>
    </row>
    <row r="6119" spans="1:3">
      <c r="A6119" s="1" t="s">
        <v>6125</v>
      </c>
      <c r="B6119">
        <v>247</v>
      </c>
      <c r="C6119">
        <v>1.3165154086402532E-5</v>
      </c>
    </row>
    <row r="6120" spans="1:3">
      <c r="A6120" s="1" t="s">
        <v>6126</v>
      </c>
      <c r="B6120">
        <v>247</v>
      </c>
      <c r="C6120">
        <v>1.3165154086402532E-5</v>
      </c>
    </row>
    <row r="6121" spans="1:3">
      <c r="A6121" s="1" t="s">
        <v>6127</v>
      </c>
      <c r="B6121">
        <v>247</v>
      </c>
      <c r="C6121">
        <v>1.3165154086402532E-5</v>
      </c>
    </row>
    <row r="6122" spans="1:3">
      <c r="A6122" s="1" t="s">
        <v>6128</v>
      </c>
      <c r="B6122">
        <v>247</v>
      </c>
      <c r="C6122">
        <v>1.3165154086402532E-5</v>
      </c>
    </row>
    <row r="6123" spans="1:3">
      <c r="A6123" s="1" t="s">
        <v>6129</v>
      </c>
      <c r="B6123">
        <v>247</v>
      </c>
      <c r="C6123">
        <v>1.3165154086402532E-5</v>
      </c>
    </row>
    <row r="6124" spans="1:3">
      <c r="A6124" s="1" t="s">
        <v>6130</v>
      </c>
      <c r="B6124">
        <v>247</v>
      </c>
      <c r="C6124">
        <v>1.3165154086402532E-5</v>
      </c>
    </row>
    <row r="6125" spans="1:3">
      <c r="A6125" s="1" t="s">
        <v>6131</v>
      </c>
      <c r="B6125">
        <v>247</v>
      </c>
      <c r="C6125">
        <v>1.3165154086402532E-5</v>
      </c>
    </row>
    <row r="6126" spans="1:3">
      <c r="A6126" s="1" t="s">
        <v>6132</v>
      </c>
      <c r="B6126">
        <v>247</v>
      </c>
      <c r="C6126">
        <v>1.3165154086402532E-5</v>
      </c>
    </row>
    <row r="6127" spans="1:3">
      <c r="A6127" s="1" t="s">
        <v>6133</v>
      </c>
      <c r="B6127">
        <v>247</v>
      </c>
      <c r="C6127">
        <v>1.3165154086402532E-5</v>
      </c>
    </row>
    <row r="6128" spans="1:3">
      <c r="A6128" s="1" t="s">
        <v>6134</v>
      </c>
      <c r="B6128">
        <v>246</v>
      </c>
      <c r="C6128">
        <v>1.3111853867429244E-5</v>
      </c>
    </row>
    <row r="6129" spans="1:3">
      <c r="A6129" s="1" t="s">
        <v>6135</v>
      </c>
      <c r="B6129">
        <v>246</v>
      </c>
      <c r="C6129">
        <v>1.3111853867429244E-5</v>
      </c>
    </row>
    <row r="6130" spans="1:3">
      <c r="A6130" s="1" t="s">
        <v>6136</v>
      </c>
      <c r="B6130">
        <v>246</v>
      </c>
      <c r="C6130">
        <v>1.3111853867429244E-5</v>
      </c>
    </row>
    <row r="6131" spans="1:3">
      <c r="A6131" s="1" t="s">
        <v>6137</v>
      </c>
      <c r="B6131">
        <v>246</v>
      </c>
      <c r="C6131">
        <v>1.3111853867429244E-5</v>
      </c>
    </row>
    <row r="6132" spans="1:3">
      <c r="A6132" s="1" t="s">
        <v>6138</v>
      </c>
      <c r="B6132">
        <v>246</v>
      </c>
      <c r="C6132">
        <v>1.3111853867429244E-5</v>
      </c>
    </row>
    <row r="6133" spans="1:3">
      <c r="A6133" s="1" t="s">
        <v>6139</v>
      </c>
      <c r="B6133">
        <v>246</v>
      </c>
      <c r="C6133">
        <v>1.3111853867429244E-5</v>
      </c>
    </row>
    <row r="6134" spans="1:3">
      <c r="A6134" s="1" t="s">
        <v>6140</v>
      </c>
      <c r="B6134">
        <v>246</v>
      </c>
      <c r="C6134">
        <v>1.3111853867429244E-5</v>
      </c>
    </row>
    <row r="6135" spans="1:3">
      <c r="A6135" s="1" t="s">
        <v>6141</v>
      </c>
      <c r="B6135">
        <v>246</v>
      </c>
      <c r="C6135">
        <v>1.3111853867429244E-5</v>
      </c>
    </row>
    <row r="6136" spans="1:3">
      <c r="A6136" s="1" t="s">
        <v>6142</v>
      </c>
      <c r="B6136">
        <v>246</v>
      </c>
      <c r="C6136">
        <v>1.3111853867429244E-5</v>
      </c>
    </row>
    <row r="6137" spans="1:3">
      <c r="A6137" s="1" t="s">
        <v>6143</v>
      </c>
      <c r="B6137">
        <v>246</v>
      </c>
      <c r="C6137">
        <v>1.3111853867429244E-5</v>
      </c>
    </row>
    <row r="6138" spans="1:3">
      <c r="A6138" s="1" t="s">
        <v>6144</v>
      </c>
      <c r="B6138">
        <v>246</v>
      </c>
      <c r="C6138">
        <v>1.3111853867429244E-5</v>
      </c>
    </row>
    <row r="6139" spans="1:3">
      <c r="A6139" s="1" t="s">
        <v>6145</v>
      </c>
      <c r="B6139">
        <v>246</v>
      </c>
      <c r="C6139">
        <v>1.3111853867429244E-5</v>
      </c>
    </row>
    <row r="6140" spans="1:3">
      <c r="A6140" s="1" t="s">
        <v>6146</v>
      </c>
      <c r="B6140">
        <v>246</v>
      </c>
      <c r="C6140">
        <v>1.3111853867429244E-5</v>
      </c>
    </row>
    <row r="6141" spans="1:3">
      <c r="A6141" s="1" t="s">
        <v>6147</v>
      </c>
      <c r="B6141">
        <v>246</v>
      </c>
      <c r="C6141">
        <v>1.3111853867429244E-5</v>
      </c>
    </row>
    <row r="6142" spans="1:3">
      <c r="A6142" s="1" t="s">
        <v>6148</v>
      </c>
      <c r="B6142">
        <v>246</v>
      </c>
      <c r="C6142">
        <v>1.3111853867429244E-5</v>
      </c>
    </row>
    <row r="6143" spans="1:3">
      <c r="A6143" s="1" t="s">
        <v>6149</v>
      </c>
      <c r="B6143">
        <v>246</v>
      </c>
      <c r="C6143">
        <v>1.3111853867429244E-5</v>
      </c>
    </row>
    <row r="6144" spans="1:3">
      <c r="A6144" s="1" t="s">
        <v>6150</v>
      </c>
      <c r="B6144">
        <v>246</v>
      </c>
      <c r="C6144">
        <v>1.3111853867429244E-5</v>
      </c>
    </row>
    <row r="6145" spans="1:3">
      <c r="A6145" s="1" t="s">
        <v>6151</v>
      </c>
      <c r="B6145">
        <v>246</v>
      </c>
      <c r="C6145">
        <v>1.3111853867429244E-5</v>
      </c>
    </row>
    <row r="6146" spans="1:3">
      <c r="A6146" s="1" t="s">
        <v>6152</v>
      </c>
      <c r="B6146">
        <v>246</v>
      </c>
      <c r="C6146">
        <v>1.3111853867429244E-5</v>
      </c>
    </row>
    <row r="6147" spans="1:3">
      <c r="A6147" s="1" t="s">
        <v>6153</v>
      </c>
      <c r="B6147">
        <v>246</v>
      </c>
      <c r="C6147">
        <v>1.3111853867429244E-5</v>
      </c>
    </row>
    <row r="6148" spans="1:3">
      <c r="A6148" s="1" t="s">
        <v>6154</v>
      </c>
      <c r="B6148">
        <v>246</v>
      </c>
      <c r="C6148">
        <v>1.3111853867429244E-5</v>
      </c>
    </row>
    <row r="6149" spans="1:3">
      <c r="A6149" s="1" t="s">
        <v>6155</v>
      </c>
      <c r="B6149">
        <v>246</v>
      </c>
      <c r="C6149">
        <v>1.3111853867429244E-5</v>
      </c>
    </row>
    <row r="6150" spans="1:3">
      <c r="A6150" s="1" t="s">
        <v>6156</v>
      </c>
      <c r="B6150">
        <v>246</v>
      </c>
      <c r="C6150">
        <v>1.3111853867429244E-5</v>
      </c>
    </row>
    <row r="6151" spans="1:3">
      <c r="A6151" s="1" t="s">
        <v>6157</v>
      </c>
      <c r="B6151">
        <v>246</v>
      </c>
      <c r="C6151">
        <v>1.3111853867429244E-5</v>
      </c>
    </row>
    <row r="6152" spans="1:3">
      <c r="A6152" s="1" t="s">
        <v>6158</v>
      </c>
      <c r="B6152">
        <v>246</v>
      </c>
      <c r="C6152">
        <v>1.3111853867429244E-5</v>
      </c>
    </row>
    <row r="6153" spans="1:3">
      <c r="A6153" s="1" t="s">
        <v>6159</v>
      </c>
      <c r="B6153">
        <v>246</v>
      </c>
      <c r="C6153">
        <v>1.3111853867429244E-5</v>
      </c>
    </row>
    <row r="6154" spans="1:3">
      <c r="A6154" s="1" t="s">
        <v>6160</v>
      </c>
      <c r="B6154">
        <v>246</v>
      </c>
      <c r="C6154">
        <v>1.3111853867429244E-5</v>
      </c>
    </row>
    <row r="6155" spans="1:3">
      <c r="A6155" s="1" t="s">
        <v>6161</v>
      </c>
      <c r="B6155">
        <v>246</v>
      </c>
      <c r="C6155">
        <v>1.3111853867429244E-5</v>
      </c>
    </row>
    <row r="6156" spans="1:3">
      <c r="A6156" s="1" t="s">
        <v>6162</v>
      </c>
      <c r="B6156">
        <v>246</v>
      </c>
      <c r="C6156">
        <v>1.3111853867429244E-5</v>
      </c>
    </row>
    <row r="6157" spans="1:3">
      <c r="A6157" s="1" t="s">
        <v>6163</v>
      </c>
      <c r="B6157">
        <v>245</v>
      </c>
      <c r="C6157">
        <v>1.3058553648455955E-5</v>
      </c>
    </row>
    <row r="6158" spans="1:3">
      <c r="A6158" s="1" t="s">
        <v>6164</v>
      </c>
      <c r="B6158">
        <v>245</v>
      </c>
      <c r="C6158">
        <v>1.3058553648455955E-5</v>
      </c>
    </row>
    <row r="6159" spans="1:3">
      <c r="A6159" s="1" t="s">
        <v>6165</v>
      </c>
      <c r="B6159">
        <v>245</v>
      </c>
      <c r="C6159">
        <v>1.3058553648455955E-5</v>
      </c>
    </row>
    <row r="6160" spans="1:3">
      <c r="A6160" s="1" t="s">
        <v>6166</v>
      </c>
      <c r="B6160">
        <v>245</v>
      </c>
      <c r="C6160">
        <v>1.3058553648455955E-5</v>
      </c>
    </row>
    <row r="6161" spans="1:3">
      <c r="A6161" s="1" t="s">
        <v>6167</v>
      </c>
      <c r="B6161">
        <v>245</v>
      </c>
      <c r="C6161">
        <v>1.3058553648455955E-5</v>
      </c>
    </row>
    <row r="6162" spans="1:3">
      <c r="A6162" s="1" t="s">
        <v>6168</v>
      </c>
      <c r="B6162">
        <v>245</v>
      </c>
      <c r="C6162">
        <v>1.3058553648455955E-5</v>
      </c>
    </row>
    <row r="6163" spans="1:3">
      <c r="A6163" s="1" t="s">
        <v>6169</v>
      </c>
      <c r="B6163">
        <v>245</v>
      </c>
      <c r="C6163">
        <v>1.3058553648455955E-5</v>
      </c>
    </row>
    <row r="6164" spans="1:3">
      <c r="A6164" s="1" t="s">
        <v>6170</v>
      </c>
      <c r="B6164">
        <v>245</v>
      </c>
      <c r="C6164">
        <v>1.3058553648455955E-5</v>
      </c>
    </row>
    <row r="6165" spans="1:3">
      <c r="A6165" s="1" t="s">
        <v>6171</v>
      </c>
      <c r="B6165">
        <v>245</v>
      </c>
      <c r="C6165">
        <v>1.3058553648455955E-5</v>
      </c>
    </row>
    <row r="6166" spans="1:3">
      <c r="A6166" s="1" t="s">
        <v>6172</v>
      </c>
      <c r="B6166">
        <v>245</v>
      </c>
      <c r="C6166">
        <v>1.3058553648455955E-5</v>
      </c>
    </row>
    <row r="6167" spans="1:3">
      <c r="A6167" s="1" t="s">
        <v>6173</v>
      </c>
      <c r="B6167">
        <v>245</v>
      </c>
      <c r="C6167">
        <v>1.3058553648455955E-5</v>
      </c>
    </row>
    <row r="6168" spans="1:3">
      <c r="A6168" s="1" t="s">
        <v>6174</v>
      </c>
      <c r="B6168">
        <v>245</v>
      </c>
      <c r="C6168">
        <v>1.3058553648455955E-5</v>
      </c>
    </row>
    <row r="6169" spans="1:3">
      <c r="A6169" s="1" t="s">
        <v>6175</v>
      </c>
      <c r="B6169">
        <v>245</v>
      </c>
      <c r="C6169">
        <v>1.3058553648455955E-5</v>
      </c>
    </row>
    <row r="6170" spans="1:3">
      <c r="A6170" s="1" t="s">
        <v>6176</v>
      </c>
      <c r="B6170">
        <v>245</v>
      </c>
      <c r="C6170">
        <v>1.3058553648455955E-5</v>
      </c>
    </row>
    <row r="6171" spans="1:3">
      <c r="A6171" s="1" t="s">
        <v>6177</v>
      </c>
      <c r="B6171">
        <v>245</v>
      </c>
      <c r="C6171">
        <v>1.3058553648455955E-5</v>
      </c>
    </row>
    <row r="6172" spans="1:3">
      <c r="A6172" s="1" t="s">
        <v>6178</v>
      </c>
      <c r="B6172">
        <v>245</v>
      </c>
      <c r="C6172">
        <v>1.3058553648455955E-5</v>
      </c>
    </row>
    <row r="6173" spans="1:3">
      <c r="A6173" s="1" t="s">
        <v>6179</v>
      </c>
      <c r="B6173">
        <v>245</v>
      </c>
      <c r="C6173">
        <v>1.3058553648455955E-5</v>
      </c>
    </row>
    <row r="6174" spans="1:3">
      <c r="A6174" s="1" t="s">
        <v>6180</v>
      </c>
      <c r="B6174">
        <v>245</v>
      </c>
      <c r="C6174">
        <v>1.3058553648455955E-5</v>
      </c>
    </row>
    <row r="6175" spans="1:3">
      <c r="A6175" s="1" t="s">
        <v>6181</v>
      </c>
      <c r="B6175">
        <v>245</v>
      </c>
      <c r="C6175">
        <v>1.3058553648455955E-5</v>
      </c>
    </row>
    <row r="6176" spans="1:3">
      <c r="A6176" s="1" t="s">
        <v>6182</v>
      </c>
      <c r="B6176">
        <v>245</v>
      </c>
      <c r="C6176">
        <v>1.3058553648455955E-5</v>
      </c>
    </row>
    <row r="6177" spans="1:3">
      <c r="A6177" s="1" t="s">
        <v>6183</v>
      </c>
      <c r="B6177">
        <v>245</v>
      </c>
      <c r="C6177">
        <v>1.3058553648455955E-5</v>
      </c>
    </row>
    <row r="6178" spans="1:3">
      <c r="A6178" s="1" t="s">
        <v>6184</v>
      </c>
      <c r="B6178">
        <v>245</v>
      </c>
      <c r="C6178">
        <v>1.3058553648455955E-5</v>
      </c>
    </row>
    <row r="6179" spans="1:3">
      <c r="A6179" s="1" t="s">
        <v>6185</v>
      </c>
      <c r="B6179">
        <v>245</v>
      </c>
      <c r="C6179">
        <v>1.3058553648455955E-5</v>
      </c>
    </row>
    <row r="6180" spans="1:3">
      <c r="A6180" s="1" t="s">
        <v>6186</v>
      </c>
      <c r="B6180">
        <v>245</v>
      </c>
      <c r="C6180">
        <v>1.3058553648455955E-5</v>
      </c>
    </row>
    <row r="6181" spans="1:3">
      <c r="A6181" s="1" t="s">
        <v>6187</v>
      </c>
      <c r="B6181">
        <v>245</v>
      </c>
      <c r="C6181">
        <v>1.3058553648455955E-5</v>
      </c>
    </row>
    <row r="6182" spans="1:3">
      <c r="A6182" s="1" t="s">
        <v>6188</v>
      </c>
      <c r="B6182">
        <v>245</v>
      </c>
      <c r="C6182">
        <v>1.3058553648455955E-5</v>
      </c>
    </row>
    <row r="6183" spans="1:3">
      <c r="A6183" s="1" t="s">
        <v>6189</v>
      </c>
      <c r="B6183">
        <v>245</v>
      </c>
      <c r="C6183">
        <v>1.3058553648455955E-5</v>
      </c>
    </row>
    <row r="6184" spans="1:3">
      <c r="A6184" s="1" t="s">
        <v>116559</v>
      </c>
      <c r="B6184">
        <v>245</v>
      </c>
      <c r="C6184">
        <v>1.3058553648455955E-5</v>
      </c>
    </row>
    <row r="6185" spans="1:3">
      <c r="A6185" s="1" t="s">
        <v>6190</v>
      </c>
      <c r="B6185">
        <v>244</v>
      </c>
      <c r="C6185">
        <v>1.3005253429482664E-5</v>
      </c>
    </row>
    <row r="6186" spans="1:3">
      <c r="A6186" s="1" t="s">
        <v>6191</v>
      </c>
      <c r="B6186">
        <v>244</v>
      </c>
      <c r="C6186">
        <v>1.3005253429482664E-5</v>
      </c>
    </row>
    <row r="6187" spans="1:3">
      <c r="A6187" s="1" t="s">
        <v>6192</v>
      </c>
      <c r="B6187">
        <v>244</v>
      </c>
      <c r="C6187">
        <v>1.3005253429482664E-5</v>
      </c>
    </row>
    <row r="6188" spans="1:3">
      <c r="A6188" s="1" t="s">
        <v>6193</v>
      </c>
      <c r="B6188">
        <v>244</v>
      </c>
      <c r="C6188">
        <v>1.3005253429482664E-5</v>
      </c>
    </row>
    <row r="6189" spans="1:3">
      <c r="A6189" s="1" t="s">
        <v>6194</v>
      </c>
      <c r="B6189">
        <v>244</v>
      </c>
      <c r="C6189">
        <v>1.3005253429482664E-5</v>
      </c>
    </row>
    <row r="6190" spans="1:3">
      <c r="A6190" s="1" t="s">
        <v>6195</v>
      </c>
      <c r="B6190">
        <v>244</v>
      </c>
      <c r="C6190">
        <v>1.3005253429482664E-5</v>
      </c>
    </row>
    <row r="6191" spans="1:3">
      <c r="A6191" s="1" t="s">
        <v>6196</v>
      </c>
      <c r="B6191">
        <v>244</v>
      </c>
      <c r="C6191">
        <v>1.3005253429482664E-5</v>
      </c>
    </row>
    <row r="6192" spans="1:3">
      <c r="A6192" s="1" t="s">
        <v>6197</v>
      </c>
      <c r="B6192">
        <v>244</v>
      </c>
      <c r="C6192">
        <v>1.3005253429482664E-5</v>
      </c>
    </row>
    <row r="6193" spans="1:3">
      <c r="A6193" s="1" t="s">
        <v>6198</v>
      </c>
      <c r="B6193">
        <v>244</v>
      </c>
      <c r="C6193">
        <v>1.3005253429482664E-5</v>
      </c>
    </row>
    <row r="6194" spans="1:3">
      <c r="A6194" s="1" t="s">
        <v>6199</v>
      </c>
      <c r="B6194">
        <v>244</v>
      </c>
      <c r="C6194">
        <v>1.3005253429482664E-5</v>
      </c>
    </row>
    <row r="6195" spans="1:3">
      <c r="A6195" s="1" t="s">
        <v>6200</v>
      </c>
      <c r="B6195">
        <v>244</v>
      </c>
      <c r="C6195">
        <v>1.3005253429482664E-5</v>
      </c>
    </row>
    <row r="6196" spans="1:3">
      <c r="A6196" s="1" t="s">
        <v>6201</v>
      </c>
      <c r="B6196">
        <v>244</v>
      </c>
      <c r="C6196">
        <v>1.3005253429482664E-5</v>
      </c>
    </row>
    <row r="6197" spans="1:3">
      <c r="A6197" s="1" t="s">
        <v>6202</v>
      </c>
      <c r="B6197">
        <v>244</v>
      </c>
      <c r="C6197">
        <v>1.3005253429482664E-5</v>
      </c>
    </row>
    <row r="6198" spans="1:3">
      <c r="A6198" s="1" t="s">
        <v>6203</v>
      </c>
      <c r="B6198">
        <v>244</v>
      </c>
      <c r="C6198">
        <v>1.3005253429482664E-5</v>
      </c>
    </row>
    <row r="6199" spans="1:3">
      <c r="A6199" s="1" t="s">
        <v>6204</v>
      </c>
      <c r="B6199">
        <v>244</v>
      </c>
      <c r="C6199">
        <v>1.3005253429482664E-5</v>
      </c>
    </row>
    <row r="6200" spans="1:3">
      <c r="A6200" s="1" t="s">
        <v>6205</v>
      </c>
      <c r="B6200">
        <v>244</v>
      </c>
      <c r="C6200">
        <v>1.3005253429482664E-5</v>
      </c>
    </row>
    <row r="6201" spans="1:3">
      <c r="A6201" s="1" t="s">
        <v>6206</v>
      </c>
      <c r="B6201">
        <v>244</v>
      </c>
      <c r="C6201">
        <v>1.3005253429482664E-5</v>
      </c>
    </row>
    <row r="6202" spans="1:3">
      <c r="A6202" s="1" t="s">
        <v>6207</v>
      </c>
      <c r="B6202">
        <v>244</v>
      </c>
      <c r="C6202">
        <v>1.3005253429482664E-5</v>
      </c>
    </row>
    <row r="6203" spans="1:3">
      <c r="A6203" s="1" t="s">
        <v>6208</v>
      </c>
      <c r="B6203">
        <v>244</v>
      </c>
      <c r="C6203">
        <v>1.3005253429482664E-5</v>
      </c>
    </row>
    <row r="6204" spans="1:3">
      <c r="A6204" s="1" t="s">
        <v>6209</v>
      </c>
      <c r="B6204">
        <v>244</v>
      </c>
      <c r="C6204">
        <v>1.3005253429482664E-5</v>
      </c>
    </row>
    <row r="6205" spans="1:3">
      <c r="A6205" s="1" t="s">
        <v>6210</v>
      </c>
      <c r="B6205">
        <v>244</v>
      </c>
      <c r="C6205">
        <v>1.3005253429482664E-5</v>
      </c>
    </row>
    <row r="6206" spans="1:3">
      <c r="A6206" s="1" t="s">
        <v>6211</v>
      </c>
      <c r="B6206">
        <v>244</v>
      </c>
      <c r="C6206">
        <v>1.3005253429482664E-5</v>
      </c>
    </row>
    <row r="6207" spans="1:3">
      <c r="A6207" s="1" t="s">
        <v>6212</v>
      </c>
      <c r="B6207">
        <v>244</v>
      </c>
      <c r="C6207">
        <v>1.3005253429482664E-5</v>
      </c>
    </row>
    <row r="6208" spans="1:3">
      <c r="A6208" s="1" t="s">
        <v>6213</v>
      </c>
      <c r="B6208">
        <v>244</v>
      </c>
      <c r="C6208">
        <v>1.3005253429482664E-5</v>
      </c>
    </row>
    <row r="6209" spans="1:3">
      <c r="A6209" s="1" t="s">
        <v>6214</v>
      </c>
      <c r="B6209">
        <v>244</v>
      </c>
      <c r="C6209">
        <v>1.3005253429482664E-5</v>
      </c>
    </row>
    <row r="6210" spans="1:3">
      <c r="A6210" s="1" t="s">
        <v>6215</v>
      </c>
      <c r="B6210">
        <v>244</v>
      </c>
      <c r="C6210">
        <v>1.3005253429482664E-5</v>
      </c>
    </row>
    <row r="6211" spans="1:3">
      <c r="A6211" s="1" t="s">
        <v>6216</v>
      </c>
      <c r="B6211">
        <v>244</v>
      </c>
      <c r="C6211">
        <v>1.3005253429482664E-5</v>
      </c>
    </row>
    <row r="6212" spans="1:3">
      <c r="A6212" s="1" t="s">
        <v>6217</v>
      </c>
      <c r="B6212">
        <v>244</v>
      </c>
      <c r="C6212">
        <v>1.3005253429482664E-5</v>
      </c>
    </row>
    <row r="6213" spans="1:3">
      <c r="A6213" s="1" t="s">
        <v>6218</v>
      </c>
      <c r="B6213">
        <v>244</v>
      </c>
      <c r="C6213">
        <v>1.3005253429482664E-5</v>
      </c>
    </row>
    <row r="6214" spans="1:3">
      <c r="A6214" s="1" t="s">
        <v>6219</v>
      </c>
      <c r="B6214">
        <v>244</v>
      </c>
      <c r="C6214">
        <v>1.3005253429482664E-5</v>
      </c>
    </row>
    <row r="6215" spans="1:3">
      <c r="A6215" s="1" t="s">
        <v>6220</v>
      </c>
      <c r="B6215">
        <v>244</v>
      </c>
      <c r="C6215">
        <v>1.3005253429482664E-5</v>
      </c>
    </row>
    <row r="6216" spans="1:3">
      <c r="A6216" s="1" t="s">
        <v>6221</v>
      </c>
      <c r="B6216">
        <v>243</v>
      </c>
      <c r="C6216">
        <v>1.2951953210509375E-5</v>
      </c>
    </row>
    <row r="6217" spans="1:3">
      <c r="A6217" s="1" t="s">
        <v>6222</v>
      </c>
      <c r="B6217">
        <v>243</v>
      </c>
      <c r="C6217">
        <v>1.2951953210509375E-5</v>
      </c>
    </row>
    <row r="6218" spans="1:3">
      <c r="A6218" s="1" t="s">
        <v>6223</v>
      </c>
      <c r="B6218">
        <v>243</v>
      </c>
      <c r="C6218">
        <v>1.2951953210509375E-5</v>
      </c>
    </row>
    <row r="6219" spans="1:3">
      <c r="A6219" s="1" t="s">
        <v>6224</v>
      </c>
      <c r="B6219">
        <v>243</v>
      </c>
      <c r="C6219">
        <v>1.2951953210509375E-5</v>
      </c>
    </row>
    <row r="6220" spans="1:3">
      <c r="A6220" s="1" t="s">
        <v>6225</v>
      </c>
      <c r="B6220">
        <v>243</v>
      </c>
      <c r="C6220">
        <v>1.2951953210509375E-5</v>
      </c>
    </row>
    <row r="6221" spans="1:3">
      <c r="A6221" s="1" t="s">
        <v>6226</v>
      </c>
      <c r="B6221">
        <v>243</v>
      </c>
      <c r="C6221">
        <v>1.2951953210509375E-5</v>
      </c>
    </row>
    <row r="6222" spans="1:3">
      <c r="A6222" s="1" t="s">
        <v>6227</v>
      </c>
      <c r="B6222">
        <v>243</v>
      </c>
      <c r="C6222">
        <v>1.2951953210509375E-5</v>
      </c>
    </row>
    <row r="6223" spans="1:3">
      <c r="A6223" s="1" t="s">
        <v>6228</v>
      </c>
      <c r="B6223">
        <v>243</v>
      </c>
      <c r="C6223">
        <v>1.2951953210509375E-5</v>
      </c>
    </row>
    <row r="6224" spans="1:3">
      <c r="A6224" s="1" t="s">
        <v>6229</v>
      </c>
      <c r="B6224">
        <v>243</v>
      </c>
      <c r="C6224">
        <v>1.2951953210509375E-5</v>
      </c>
    </row>
    <row r="6225" spans="1:3">
      <c r="A6225" s="1" t="s">
        <v>6230</v>
      </c>
      <c r="B6225">
        <v>243</v>
      </c>
      <c r="C6225">
        <v>1.2951953210509375E-5</v>
      </c>
    </row>
    <row r="6226" spans="1:3">
      <c r="A6226" s="1" t="s">
        <v>6231</v>
      </c>
      <c r="B6226">
        <v>243</v>
      </c>
      <c r="C6226">
        <v>1.2951953210509375E-5</v>
      </c>
    </row>
    <row r="6227" spans="1:3">
      <c r="A6227" s="1" t="s">
        <v>6232</v>
      </c>
      <c r="B6227">
        <v>243</v>
      </c>
      <c r="C6227">
        <v>1.2951953210509375E-5</v>
      </c>
    </row>
    <row r="6228" spans="1:3">
      <c r="A6228" s="1" t="s">
        <v>6233</v>
      </c>
      <c r="B6228">
        <v>243</v>
      </c>
      <c r="C6228">
        <v>1.2951953210509375E-5</v>
      </c>
    </row>
    <row r="6229" spans="1:3">
      <c r="A6229" s="1" t="s">
        <v>6234</v>
      </c>
      <c r="B6229">
        <v>243</v>
      </c>
      <c r="C6229">
        <v>1.2951953210509375E-5</v>
      </c>
    </row>
    <row r="6230" spans="1:3">
      <c r="A6230" s="1" t="s">
        <v>6235</v>
      </c>
      <c r="B6230">
        <v>243</v>
      </c>
      <c r="C6230">
        <v>1.2951953210509375E-5</v>
      </c>
    </row>
    <row r="6231" spans="1:3">
      <c r="A6231" s="1" t="s">
        <v>6236</v>
      </c>
      <c r="B6231">
        <v>243</v>
      </c>
      <c r="C6231">
        <v>1.2951953210509375E-5</v>
      </c>
    </row>
    <row r="6232" spans="1:3">
      <c r="A6232" s="1" t="s">
        <v>6237</v>
      </c>
      <c r="B6232">
        <v>243</v>
      </c>
      <c r="C6232">
        <v>1.2951953210509375E-5</v>
      </c>
    </row>
    <row r="6233" spans="1:3">
      <c r="A6233" s="1" t="s">
        <v>6238</v>
      </c>
      <c r="B6233">
        <v>243</v>
      </c>
      <c r="C6233">
        <v>1.2951953210509375E-5</v>
      </c>
    </row>
    <row r="6234" spans="1:3">
      <c r="A6234" s="1" t="s">
        <v>6239</v>
      </c>
      <c r="B6234">
        <v>243</v>
      </c>
      <c r="C6234">
        <v>1.2951953210509375E-5</v>
      </c>
    </row>
    <row r="6235" spans="1:3">
      <c r="A6235" s="1" t="s">
        <v>6240</v>
      </c>
      <c r="B6235">
        <v>243</v>
      </c>
      <c r="C6235">
        <v>1.2951953210509375E-5</v>
      </c>
    </row>
    <row r="6236" spans="1:3">
      <c r="A6236" s="1" t="s">
        <v>6241</v>
      </c>
      <c r="B6236">
        <v>243</v>
      </c>
      <c r="C6236">
        <v>1.2951953210509375E-5</v>
      </c>
    </row>
    <row r="6237" spans="1:3">
      <c r="A6237" s="1" t="s">
        <v>6242</v>
      </c>
      <c r="B6237">
        <v>243</v>
      </c>
      <c r="C6237">
        <v>1.2951953210509375E-5</v>
      </c>
    </row>
    <row r="6238" spans="1:3">
      <c r="A6238" s="1" t="s">
        <v>6243</v>
      </c>
      <c r="B6238">
        <v>243</v>
      </c>
      <c r="C6238">
        <v>1.2951953210509375E-5</v>
      </c>
    </row>
    <row r="6239" spans="1:3">
      <c r="A6239" s="1" t="s">
        <v>6244</v>
      </c>
      <c r="B6239">
        <v>243</v>
      </c>
      <c r="C6239">
        <v>1.2951953210509375E-5</v>
      </c>
    </row>
    <row r="6240" spans="1:3">
      <c r="A6240" s="1" t="s">
        <v>6245</v>
      </c>
      <c r="B6240">
        <v>243</v>
      </c>
      <c r="C6240">
        <v>1.2951953210509375E-5</v>
      </c>
    </row>
    <row r="6241" spans="1:3">
      <c r="A6241" s="1" t="s">
        <v>6246</v>
      </c>
      <c r="B6241">
        <v>243</v>
      </c>
      <c r="C6241">
        <v>1.2951953210509375E-5</v>
      </c>
    </row>
    <row r="6242" spans="1:3">
      <c r="A6242" s="1" t="s">
        <v>6247</v>
      </c>
      <c r="B6242">
        <v>243</v>
      </c>
      <c r="C6242">
        <v>1.2951953210509375E-5</v>
      </c>
    </row>
    <row r="6243" spans="1:3">
      <c r="A6243" s="1" t="s">
        <v>6248</v>
      </c>
      <c r="B6243">
        <v>243</v>
      </c>
      <c r="C6243">
        <v>1.2951953210509375E-5</v>
      </c>
    </row>
    <row r="6244" spans="1:3">
      <c r="A6244" s="1" t="s">
        <v>6249</v>
      </c>
      <c r="B6244">
        <v>243</v>
      </c>
      <c r="C6244">
        <v>1.2951953210509375E-5</v>
      </c>
    </row>
    <row r="6245" spans="1:3">
      <c r="A6245" s="1" t="s">
        <v>6250</v>
      </c>
      <c r="B6245">
        <v>242</v>
      </c>
      <c r="C6245">
        <v>1.2898652991536085E-5</v>
      </c>
    </row>
    <row r="6246" spans="1:3">
      <c r="A6246" s="1" t="s">
        <v>6251</v>
      </c>
      <c r="B6246">
        <v>242</v>
      </c>
      <c r="C6246">
        <v>1.2898652991536085E-5</v>
      </c>
    </row>
    <row r="6247" spans="1:3">
      <c r="A6247" s="1" t="s">
        <v>6252</v>
      </c>
      <c r="B6247">
        <v>242</v>
      </c>
      <c r="C6247">
        <v>1.2898652991536085E-5</v>
      </c>
    </row>
    <row r="6248" spans="1:3">
      <c r="A6248" s="1" t="s">
        <v>6253</v>
      </c>
      <c r="B6248">
        <v>242</v>
      </c>
      <c r="C6248">
        <v>1.2898652991536085E-5</v>
      </c>
    </row>
    <row r="6249" spans="1:3">
      <c r="A6249" s="1" t="s">
        <v>6254</v>
      </c>
      <c r="B6249">
        <v>242</v>
      </c>
      <c r="C6249">
        <v>1.2898652991536085E-5</v>
      </c>
    </row>
    <row r="6250" spans="1:3">
      <c r="A6250" s="1" t="s">
        <v>6255</v>
      </c>
      <c r="B6250">
        <v>242</v>
      </c>
      <c r="C6250">
        <v>1.2898652991536085E-5</v>
      </c>
    </row>
    <row r="6251" spans="1:3">
      <c r="A6251" s="1" t="s">
        <v>6256</v>
      </c>
      <c r="B6251">
        <v>242</v>
      </c>
      <c r="C6251">
        <v>1.2898652991536085E-5</v>
      </c>
    </row>
    <row r="6252" spans="1:3">
      <c r="A6252" s="1" t="s">
        <v>6257</v>
      </c>
      <c r="B6252">
        <v>242</v>
      </c>
      <c r="C6252">
        <v>1.2898652991536085E-5</v>
      </c>
    </row>
    <row r="6253" spans="1:3">
      <c r="A6253" s="1" t="s">
        <v>6258</v>
      </c>
      <c r="B6253">
        <v>242</v>
      </c>
      <c r="C6253">
        <v>1.2898652991536085E-5</v>
      </c>
    </row>
    <row r="6254" spans="1:3">
      <c r="A6254" s="1" t="s">
        <v>6259</v>
      </c>
      <c r="B6254">
        <v>242</v>
      </c>
      <c r="C6254">
        <v>1.2898652991536085E-5</v>
      </c>
    </row>
    <row r="6255" spans="1:3">
      <c r="A6255" s="1" t="s">
        <v>6260</v>
      </c>
      <c r="B6255">
        <v>242</v>
      </c>
      <c r="C6255">
        <v>1.2898652991536085E-5</v>
      </c>
    </row>
    <row r="6256" spans="1:3">
      <c r="A6256" s="1" t="s">
        <v>6261</v>
      </c>
      <c r="B6256">
        <v>242</v>
      </c>
      <c r="C6256">
        <v>1.2898652991536085E-5</v>
      </c>
    </row>
    <row r="6257" spans="1:3">
      <c r="A6257" s="1" t="s">
        <v>6262</v>
      </c>
      <c r="B6257">
        <v>242</v>
      </c>
      <c r="C6257">
        <v>1.2898652991536085E-5</v>
      </c>
    </row>
    <row r="6258" spans="1:3">
      <c r="A6258" s="1" t="s">
        <v>6263</v>
      </c>
      <c r="B6258">
        <v>242</v>
      </c>
      <c r="C6258">
        <v>1.2898652991536085E-5</v>
      </c>
    </row>
    <row r="6259" spans="1:3">
      <c r="A6259" s="1" t="s">
        <v>6264</v>
      </c>
      <c r="B6259">
        <v>242</v>
      </c>
      <c r="C6259">
        <v>1.2898652991536085E-5</v>
      </c>
    </row>
    <row r="6260" spans="1:3">
      <c r="A6260" s="1" t="s">
        <v>6265</v>
      </c>
      <c r="B6260">
        <v>242</v>
      </c>
      <c r="C6260">
        <v>1.2898652991536085E-5</v>
      </c>
    </row>
    <row r="6261" spans="1:3">
      <c r="A6261" s="1" t="s">
        <v>6266</v>
      </c>
      <c r="B6261">
        <v>242</v>
      </c>
      <c r="C6261">
        <v>1.2898652991536085E-5</v>
      </c>
    </row>
    <row r="6262" spans="1:3">
      <c r="A6262" s="1" t="s">
        <v>6267</v>
      </c>
      <c r="B6262">
        <v>242</v>
      </c>
      <c r="C6262">
        <v>1.2898652991536085E-5</v>
      </c>
    </row>
    <row r="6263" spans="1:3">
      <c r="A6263" s="1" t="s">
        <v>6268</v>
      </c>
      <c r="B6263">
        <v>242</v>
      </c>
      <c r="C6263">
        <v>1.2898652991536085E-5</v>
      </c>
    </row>
    <row r="6264" spans="1:3">
      <c r="A6264" s="1" t="s">
        <v>6269</v>
      </c>
      <c r="B6264">
        <v>242</v>
      </c>
      <c r="C6264">
        <v>1.2898652991536085E-5</v>
      </c>
    </row>
    <row r="6265" spans="1:3">
      <c r="A6265" s="1" t="s">
        <v>6270</v>
      </c>
      <c r="B6265">
        <v>241</v>
      </c>
      <c r="C6265">
        <v>1.2845352772562796E-5</v>
      </c>
    </row>
    <row r="6266" spans="1:3">
      <c r="A6266" s="1" t="s">
        <v>6271</v>
      </c>
      <c r="B6266">
        <v>241</v>
      </c>
      <c r="C6266">
        <v>1.2845352772562796E-5</v>
      </c>
    </row>
    <row r="6267" spans="1:3">
      <c r="A6267" s="1" t="s">
        <v>6272</v>
      </c>
      <c r="B6267">
        <v>241</v>
      </c>
      <c r="C6267">
        <v>1.2845352772562796E-5</v>
      </c>
    </row>
    <row r="6268" spans="1:3">
      <c r="A6268" s="1" t="s">
        <v>6273</v>
      </c>
      <c r="B6268">
        <v>241</v>
      </c>
      <c r="C6268">
        <v>1.2845352772562796E-5</v>
      </c>
    </row>
    <row r="6269" spans="1:3">
      <c r="A6269" s="1" t="s">
        <v>6274</v>
      </c>
      <c r="B6269">
        <v>241</v>
      </c>
      <c r="C6269">
        <v>1.2845352772562796E-5</v>
      </c>
    </row>
    <row r="6270" spans="1:3">
      <c r="A6270" s="1" t="s">
        <v>6275</v>
      </c>
      <c r="B6270">
        <v>241</v>
      </c>
      <c r="C6270">
        <v>1.2845352772562796E-5</v>
      </c>
    </row>
    <row r="6271" spans="1:3">
      <c r="A6271" s="1" t="s">
        <v>6276</v>
      </c>
      <c r="B6271">
        <v>241</v>
      </c>
      <c r="C6271">
        <v>1.2845352772562796E-5</v>
      </c>
    </row>
    <row r="6272" spans="1:3">
      <c r="A6272" s="1" t="s">
        <v>6277</v>
      </c>
      <c r="B6272">
        <v>241</v>
      </c>
      <c r="C6272">
        <v>1.2845352772562796E-5</v>
      </c>
    </row>
    <row r="6273" spans="1:3">
      <c r="A6273" s="1" t="s">
        <v>6278</v>
      </c>
      <c r="B6273">
        <v>241</v>
      </c>
      <c r="C6273">
        <v>1.2845352772562796E-5</v>
      </c>
    </row>
    <row r="6274" spans="1:3">
      <c r="A6274" s="1" t="s">
        <v>6279</v>
      </c>
      <c r="B6274">
        <v>241</v>
      </c>
      <c r="C6274">
        <v>1.2845352772562796E-5</v>
      </c>
    </row>
    <row r="6275" spans="1:3">
      <c r="A6275" s="1" t="s">
        <v>6280</v>
      </c>
      <c r="B6275">
        <v>241</v>
      </c>
      <c r="C6275">
        <v>1.2845352772562796E-5</v>
      </c>
    </row>
    <row r="6276" spans="1:3">
      <c r="A6276" s="1" t="s">
        <v>6281</v>
      </c>
      <c r="B6276">
        <v>241</v>
      </c>
      <c r="C6276">
        <v>1.2845352772562796E-5</v>
      </c>
    </row>
    <row r="6277" spans="1:3">
      <c r="A6277" s="1" t="s">
        <v>6282</v>
      </c>
      <c r="B6277">
        <v>241</v>
      </c>
      <c r="C6277">
        <v>1.2845352772562796E-5</v>
      </c>
    </row>
    <row r="6278" spans="1:3">
      <c r="A6278" s="1" t="s">
        <v>6283</v>
      </c>
      <c r="B6278">
        <v>241</v>
      </c>
      <c r="C6278">
        <v>1.2845352772562796E-5</v>
      </c>
    </row>
    <row r="6279" spans="1:3">
      <c r="A6279" s="1" t="s">
        <v>6284</v>
      </c>
      <c r="B6279">
        <v>241</v>
      </c>
      <c r="C6279">
        <v>1.2845352772562796E-5</v>
      </c>
    </row>
    <row r="6280" spans="1:3">
      <c r="A6280" s="1" t="s">
        <v>6285</v>
      </c>
      <c r="B6280">
        <v>241</v>
      </c>
      <c r="C6280">
        <v>1.2845352772562796E-5</v>
      </c>
    </row>
    <row r="6281" spans="1:3">
      <c r="A6281" s="1" t="s">
        <v>6286</v>
      </c>
      <c r="B6281">
        <v>241</v>
      </c>
      <c r="C6281">
        <v>1.2845352772562796E-5</v>
      </c>
    </row>
    <row r="6282" spans="1:3">
      <c r="A6282" s="1" t="s">
        <v>6287</v>
      </c>
      <c r="B6282">
        <v>241</v>
      </c>
      <c r="C6282">
        <v>1.2845352772562796E-5</v>
      </c>
    </row>
    <row r="6283" spans="1:3">
      <c r="A6283" s="1" t="s">
        <v>6288</v>
      </c>
      <c r="B6283">
        <v>241</v>
      </c>
      <c r="C6283">
        <v>1.2845352772562796E-5</v>
      </c>
    </row>
    <row r="6284" spans="1:3">
      <c r="A6284" s="1" t="s">
        <v>6289</v>
      </c>
      <c r="B6284">
        <v>241</v>
      </c>
      <c r="C6284">
        <v>1.2845352772562796E-5</v>
      </c>
    </row>
    <row r="6285" spans="1:3">
      <c r="A6285" s="1" t="s">
        <v>6290</v>
      </c>
      <c r="B6285">
        <v>241</v>
      </c>
      <c r="C6285">
        <v>1.2845352772562796E-5</v>
      </c>
    </row>
    <row r="6286" spans="1:3">
      <c r="A6286" s="1" t="s">
        <v>6291</v>
      </c>
      <c r="B6286">
        <v>241</v>
      </c>
      <c r="C6286">
        <v>1.2845352772562796E-5</v>
      </c>
    </row>
    <row r="6287" spans="1:3">
      <c r="A6287" s="1" t="s">
        <v>6292</v>
      </c>
      <c r="B6287">
        <v>241</v>
      </c>
      <c r="C6287">
        <v>1.2845352772562796E-5</v>
      </c>
    </row>
    <row r="6288" spans="1:3">
      <c r="A6288" s="1" t="s">
        <v>97200</v>
      </c>
      <c r="B6288">
        <v>241</v>
      </c>
      <c r="C6288">
        <v>1.2845352772562796E-5</v>
      </c>
    </row>
    <row r="6289" spans="1:3">
      <c r="A6289" s="1" t="s">
        <v>6293</v>
      </c>
      <c r="B6289">
        <v>240</v>
      </c>
      <c r="C6289">
        <v>1.2792052553589505E-5</v>
      </c>
    </row>
    <row r="6290" spans="1:3">
      <c r="A6290" s="1" t="s">
        <v>6294</v>
      </c>
      <c r="B6290">
        <v>240</v>
      </c>
      <c r="C6290">
        <v>1.2792052553589505E-5</v>
      </c>
    </row>
    <row r="6291" spans="1:3">
      <c r="A6291" s="1" t="s">
        <v>6295</v>
      </c>
      <c r="B6291">
        <v>240</v>
      </c>
      <c r="C6291">
        <v>1.2792052553589505E-5</v>
      </c>
    </row>
    <row r="6292" spans="1:3">
      <c r="A6292" s="1" t="s">
        <v>6296</v>
      </c>
      <c r="B6292">
        <v>240</v>
      </c>
      <c r="C6292">
        <v>1.2792052553589505E-5</v>
      </c>
    </row>
    <row r="6293" spans="1:3">
      <c r="A6293" s="1" t="s">
        <v>6297</v>
      </c>
      <c r="B6293">
        <v>240</v>
      </c>
      <c r="C6293">
        <v>1.2792052553589505E-5</v>
      </c>
    </row>
    <row r="6294" spans="1:3">
      <c r="A6294" s="1" t="s">
        <v>6298</v>
      </c>
      <c r="B6294">
        <v>240</v>
      </c>
      <c r="C6294">
        <v>1.2792052553589505E-5</v>
      </c>
    </row>
    <row r="6295" spans="1:3">
      <c r="A6295" s="1" t="s">
        <v>6299</v>
      </c>
      <c r="B6295">
        <v>240</v>
      </c>
      <c r="C6295">
        <v>1.2792052553589505E-5</v>
      </c>
    </row>
    <row r="6296" spans="1:3">
      <c r="A6296" s="1" t="s">
        <v>6300</v>
      </c>
      <c r="B6296">
        <v>240</v>
      </c>
      <c r="C6296">
        <v>1.2792052553589505E-5</v>
      </c>
    </row>
    <row r="6297" spans="1:3">
      <c r="A6297" s="1" t="s">
        <v>6301</v>
      </c>
      <c r="B6297">
        <v>240</v>
      </c>
      <c r="C6297">
        <v>1.2792052553589505E-5</v>
      </c>
    </row>
    <row r="6298" spans="1:3">
      <c r="A6298" s="1" t="s">
        <v>6302</v>
      </c>
      <c r="B6298">
        <v>240</v>
      </c>
      <c r="C6298">
        <v>1.2792052553589505E-5</v>
      </c>
    </row>
    <row r="6299" spans="1:3">
      <c r="A6299" s="1" t="s">
        <v>6303</v>
      </c>
      <c r="B6299">
        <v>240</v>
      </c>
      <c r="C6299">
        <v>1.2792052553589505E-5</v>
      </c>
    </row>
    <row r="6300" spans="1:3">
      <c r="A6300" s="1" t="s">
        <v>6304</v>
      </c>
      <c r="B6300">
        <v>240</v>
      </c>
      <c r="C6300">
        <v>1.2792052553589505E-5</v>
      </c>
    </row>
    <row r="6301" spans="1:3">
      <c r="A6301" s="1" t="s">
        <v>6305</v>
      </c>
      <c r="B6301">
        <v>240</v>
      </c>
      <c r="C6301">
        <v>1.2792052553589505E-5</v>
      </c>
    </row>
    <row r="6302" spans="1:3">
      <c r="A6302" s="1" t="s">
        <v>6306</v>
      </c>
      <c r="B6302">
        <v>240</v>
      </c>
      <c r="C6302">
        <v>1.2792052553589505E-5</v>
      </c>
    </row>
    <row r="6303" spans="1:3">
      <c r="A6303" s="1" t="s">
        <v>6307</v>
      </c>
      <c r="B6303">
        <v>240</v>
      </c>
      <c r="C6303">
        <v>1.2792052553589505E-5</v>
      </c>
    </row>
    <row r="6304" spans="1:3">
      <c r="A6304" s="1" t="s">
        <v>6308</v>
      </c>
      <c r="B6304">
        <v>240</v>
      </c>
      <c r="C6304">
        <v>1.2792052553589505E-5</v>
      </c>
    </row>
    <row r="6305" spans="1:3">
      <c r="A6305" s="1" t="s">
        <v>6309</v>
      </c>
      <c r="B6305">
        <v>240</v>
      </c>
      <c r="C6305">
        <v>1.2792052553589505E-5</v>
      </c>
    </row>
    <row r="6306" spans="1:3">
      <c r="A6306" s="1" t="s">
        <v>6310</v>
      </c>
      <c r="B6306">
        <v>240</v>
      </c>
      <c r="C6306">
        <v>1.2792052553589505E-5</v>
      </c>
    </row>
    <row r="6307" spans="1:3">
      <c r="A6307" s="1" t="s">
        <v>6311</v>
      </c>
      <c r="B6307">
        <v>240</v>
      </c>
      <c r="C6307">
        <v>1.2792052553589505E-5</v>
      </c>
    </row>
    <row r="6308" spans="1:3">
      <c r="A6308" s="1" t="s">
        <v>6312</v>
      </c>
      <c r="B6308">
        <v>240</v>
      </c>
      <c r="C6308">
        <v>1.2792052553589505E-5</v>
      </c>
    </row>
    <row r="6309" spans="1:3">
      <c r="A6309" s="1" t="s">
        <v>6313</v>
      </c>
      <c r="B6309">
        <v>240</v>
      </c>
      <c r="C6309">
        <v>1.2792052553589505E-5</v>
      </c>
    </row>
    <row r="6310" spans="1:3">
      <c r="A6310" s="1" t="s">
        <v>6314</v>
      </c>
      <c r="B6310">
        <v>240</v>
      </c>
      <c r="C6310">
        <v>1.2792052553589505E-5</v>
      </c>
    </row>
    <row r="6311" spans="1:3">
      <c r="A6311" s="1" t="s">
        <v>6315</v>
      </c>
      <c r="B6311">
        <v>240</v>
      </c>
      <c r="C6311">
        <v>1.2792052553589505E-5</v>
      </c>
    </row>
    <row r="6312" spans="1:3">
      <c r="A6312" s="1" t="s">
        <v>6316</v>
      </c>
      <c r="B6312">
        <v>240</v>
      </c>
      <c r="C6312">
        <v>1.2792052553589505E-5</v>
      </c>
    </row>
    <row r="6313" spans="1:3">
      <c r="A6313" s="1" t="s">
        <v>6317</v>
      </c>
      <c r="B6313">
        <v>240</v>
      </c>
      <c r="C6313">
        <v>1.2792052553589505E-5</v>
      </c>
    </row>
    <row r="6314" spans="1:3">
      <c r="A6314" s="1" t="s">
        <v>6318</v>
      </c>
      <c r="B6314">
        <v>240</v>
      </c>
      <c r="C6314">
        <v>1.2792052553589505E-5</v>
      </c>
    </row>
    <row r="6315" spans="1:3">
      <c r="A6315" s="1" t="s">
        <v>6319</v>
      </c>
      <c r="B6315">
        <v>240</v>
      </c>
      <c r="C6315">
        <v>1.2792052553589505E-5</v>
      </c>
    </row>
    <row r="6316" spans="1:3">
      <c r="A6316" s="1" t="s">
        <v>6320</v>
      </c>
      <c r="B6316">
        <v>240</v>
      </c>
      <c r="C6316">
        <v>1.2792052553589505E-5</v>
      </c>
    </row>
    <row r="6317" spans="1:3">
      <c r="A6317" s="1" t="s">
        <v>6321</v>
      </c>
      <c r="B6317">
        <v>240</v>
      </c>
      <c r="C6317">
        <v>1.2792052553589505E-5</v>
      </c>
    </row>
    <row r="6318" spans="1:3">
      <c r="A6318" s="1" t="s">
        <v>6322</v>
      </c>
      <c r="B6318">
        <v>240</v>
      </c>
      <c r="C6318">
        <v>1.2792052553589505E-5</v>
      </c>
    </row>
    <row r="6319" spans="1:3">
      <c r="A6319" s="1" t="s">
        <v>6323</v>
      </c>
      <c r="B6319">
        <v>240</v>
      </c>
      <c r="C6319">
        <v>1.2792052553589505E-5</v>
      </c>
    </row>
    <row r="6320" spans="1:3">
      <c r="A6320" s="1" t="s">
        <v>6324</v>
      </c>
      <c r="B6320">
        <v>240</v>
      </c>
      <c r="C6320">
        <v>1.2792052553589505E-5</v>
      </c>
    </row>
    <row r="6321" spans="1:3">
      <c r="A6321" s="1" t="s">
        <v>6325</v>
      </c>
      <c r="B6321">
        <v>240</v>
      </c>
      <c r="C6321">
        <v>1.2792052553589505E-5</v>
      </c>
    </row>
    <row r="6322" spans="1:3">
      <c r="A6322" s="1" t="s">
        <v>6326</v>
      </c>
      <c r="B6322">
        <v>239</v>
      </c>
      <c r="C6322">
        <v>1.2738752334616216E-5</v>
      </c>
    </row>
    <row r="6323" spans="1:3">
      <c r="A6323" s="1" t="s">
        <v>6327</v>
      </c>
      <c r="B6323">
        <v>239</v>
      </c>
      <c r="C6323">
        <v>1.2738752334616216E-5</v>
      </c>
    </row>
    <row r="6324" spans="1:3">
      <c r="A6324" s="1" t="s">
        <v>6328</v>
      </c>
      <c r="B6324">
        <v>239</v>
      </c>
      <c r="C6324">
        <v>1.2738752334616216E-5</v>
      </c>
    </row>
    <row r="6325" spans="1:3">
      <c r="A6325" s="1" t="s">
        <v>6329</v>
      </c>
      <c r="B6325">
        <v>239</v>
      </c>
      <c r="C6325">
        <v>1.2738752334616216E-5</v>
      </c>
    </row>
    <row r="6326" spans="1:3">
      <c r="A6326" s="1" t="s">
        <v>6330</v>
      </c>
      <c r="B6326">
        <v>239</v>
      </c>
      <c r="C6326">
        <v>1.2738752334616216E-5</v>
      </c>
    </row>
    <row r="6327" spans="1:3">
      <c r="A6327" s="1" t="s">
        <v>6331</v>
      </c>
      <c r="B6327">
        <v>239</v>
      </c>
      <c r="C6327">
        <v>1.2738752334616216E-5</v>
      </c>
    </row>
    <row r="6328" spans="1:3">
      <c r="A6328" s="1" t="s">
        <v>6332</v>
      </c>
      <c r="B6328">
        <v>239</v>
      </c>
      <c r="C6328">
        <v>1.2738752334616216E-5</v>
      </c>
    </row>
    <row r="6329" spans="1:3">
      <c r="A6329" s="1" t="s">
        <v>6333</v>
      </c>
      <c r="B6329">
        <v>239</v>
      </c>
      <c r="C6329">
        <v>1.2738752334616216E-5</v>
      </c>
    </row>
    <row r="6330" spans="1:3">
      <c r="A6330" s="1" t="s">
        <v>6334</v>
      </c>
      <c r="B6330">
        <v>239</v>
      </c>
      <c r="C6330">
        <v>1.2738752334616216E-5</v>
      </c>
    </row>
    <row r="6331" spans="1:3">
      <c r="A6331" s="1" t="s">
        <v>6335</v>
      </c>
      <c r="B6331">
        <v>239</v>
      </c>
      <c r="C6331">
        <v>1.2738752334616216E-5</v>
      </c>
    </row>
    <row r="6332" spans="1:3">
      <c r="A6332" s="1" t="s">
        <v>6336</v>
      </c>
      <c r="B6332">
        <v>239</v>
      </c>
      <c r="C6332">
        <v>1.2738752334616216E-5</v>
      </c>
    </row>
    <row r="6333" spans="1:3">
      <c r="A6333" s="1" t="s">
        <v>6337</v>
      </c>
      <c r="B6333">
        <v>239</v>
      </c>
      <c r="C6333">
        <v>1.2738752334616216E-5</v>
      </c>
    </row>
    <row r="6334" spans="1:3">
      <c r="A6334" s="1" t="s">
        <v>6338</v>
      </c>
      <c r="B6334">
        <v>239</v>
      </c>
      <c r="C6334">
        <v>1.2738752334616216E-5</v>
      </c>
    </row>
    <row r="6335" spans="1:3">
      <c r="A6335" s="1" t="s">
        <v>6339</v>
      </c>
      <c r="B6335">
        <v>239</v>
      </c>
      <c r="C6335">
        <v>1.2738752334616216E-5</v>
      </c>
    </row>
    <row r="6336" spans="1:3">
      <c r="A6336" s="1" t="s">
        <v>6340</v>
      </c>
      <c r="B6336">
        <v>239</v>
      </c>
      <c r="C6336">
        <v>1.2738752334616216E-5</v>
      </c>
    </row>
    <row r="6337" spans="1:3">
      <c r="A6337" s="1" t="s">
        <v>6341</v>
      </c>
      <c r="B6337">
        <v>239</v>
      </c>
      <c r="C6337">
        <v>1.2738752334616216E-5</v>
      </c>
    </row>
    <row r="6338" spans="1:3">
      <c r="A6338" s="1" t="s">
        <v>6342</v>
      </c>
      <c r="B6338">
        <v>239</v>
      </c>
      <c r="C6338">
        <v>1.2738752334616216E-5</v>
      </c>
    </row>
    <row r="6339" spans="1:3">
      <c r="A6339" s="1" t="s">
        <v>6343</v>
      </c>
      <c r="B6339">
        <v>239</v>
      </c>
      <c r="C6339">
        <v>1.2738752334616216E-5</v>
      </c>
    </row>
    <row r="6340" spans="1:3">
      <c r="A6340" s="1" t="s">
        <v>6344</v>
      </c>
      <c r="B6340">
        <v>239</v>
      </c>
      <c r="C6340">
        <v>1.2738752334616216E-5</v>
      </c>
    </row>
    <row r="6341" spans="1:3">
      <c r="A6341" s="1" t="s">
        <v>6345</v>
      </c>
      <c r="B6341">
        <v>239</v>
      </c>
      <c r="C6341">
        <v>1.2738752334616216E-5</v>
      </c>
    </row>
    <row r="6342" spans="1:3">
      <c r="A6342" s="1" t="s">
        <v>6346</v>
      </c>
      <c r="B6342">
        <v>238</v>
      </c>
      <c r="C6342">
        <v>1.2685452115642926E-5</v>
      </c>
    </row>
    <row r="6343" spans="1:3">
      <c r="A6343" s="1" t="s">
        <v>6347</v>
      </c>
      <c r="B6343">
        <v>238</v>
      </c>
      <c r="C6343">
        <v>1.2685452115642926E-5</v>
      </c>
    </row>
    <row r="6344" spans="1:3">
      <c r="A6344" s="1" t="s">
        <v>6348</v>
      </c>
      <c r="B6344">
        <v>238</v>
      </c>
      <c r="C6344">
        <v>1.2685452115642926E-5</v>
      </c>
    </row>
    <row r="6345" spans="1:3">
      <c r="A6345" s="1" t="s">
        <v>6349</v>
      </c>
      <c r="B6345">
        <v>238</v>
      </c>
      <c r="C6345">
        <v>1.2685452115642926E-5</v>
      </c>
    </row>
    <row r="6346" spans="1:3">
      <c r="A6346" s="1" t="s">
        <v>6350</v>
      </c>
      <c r="B6346">
        <v>238</v>
      </c>
      <c r="C6346">
        <v>1.2685452115642926E-5</v>
      </c>
    </row>
    <row r="6347" spans="1:3">
      <c r="A6347" s="1" t="s">
        <v>6351</v>
      </c>
      <c r="B6347">
        <v>238</v>
      </c>
      <c r="C6347">
        <v>1.2685452115642926E-5</v>
      </c>
    </row>
    <row r="6348" spans="1:3">
      <c r="A6348" s="1" t="s">
        <v>6352</v>
      </c>
      <c r="B6348">
        <v>238</v>
      </c>
      <c r="C6348">
        <v>1.2685452115642926E-5</v>
      </c>
    </row>
    <row r="6349" spans="1:3">
      <c r="A6349" s="1" t="s">
        <v>6353</v>
      </c>
      <c r="B6349">
        <v>238</v>
      </c>
      <c r="C6349">
        <v>1.2685452115642926E-5</v>
      </c>
    </row>
    <row r="6350" spans="1:3">
      <c r="A6350" s="1" t="s">
        <v>6354</v>
      </c>
      <c r="B6350">
        <v>238</v>
      </c>
      <c r="C6350">
        <v>1.2685452115642926E-5</v>
      </c>
    </row>
    <row r="6351" spans="1:3">
      <c r="A6351" s="1" t="s">
        <v>6355</v>
      </c>
      <c r="B6351">
        <v>238</v>
      </c>
      <c r="C6351">
        <v>1.2685452115642926E-5</v>
      </c>
    </row>
    <row r="6352" spans="1:3">
      <c r="A6352" s="1" t="s">
        <v>6356</v>
      </c>
      <c r="B6352">
        <v>238</v>
      </c>
      <c r="C6352">
        <v>1.2685452115642926E-5</v>
      </c>
    </row>
    <row r="6353" spans="1:3">
      <c r="A6353" s="1" t="s">
        <v>6357</v>
      </c>
      <c r="B6353">
        <v>238</v>
      </c>
      <c r="C6353">
        <v>1.2685452115642926E-5</v>
      </c>
    </row>
    <row r="6354" spans="1:3">
      <c r="A6354" s="1" t="s">
        <v>6358</v>
      </c>
      <c r="B6354">
        <v>238</v>
      </c>
      <c r="C6354">
        <v>1.2685452115642926E-5</v>
      </c>
    </row>
    <row r="6355" spans="1:3">
      <c r="A6355" s="1" t="s">
        <v>6359</v>
      </c>
      <c r="B6355">
        <v>238</v>
      </c>
      <c r="C6355">
        <v>1.2685452115642926E-5</v>
      </c>
    </row>
    <row r="6356" spans="1:3">
      <c r="A6356" s="1" t="s">
        <v>6360</v>
      </c>
      <c r="B6356">
        <v>238</v>
      </c>
      <c r="C6356">
        <v>1.2685452115642926E-5</v>
      </c>
    </row>
    <row r="6357" spans="1:3">
      <c r="A6357" s="1" t="s">
        <v>6361</v>
      </c>
      <c r="B6357">
        <v>238</v>
      </c>
      <c r="C6357">
        <v>1.2685452115642926E-5</v>
      </c>
    </row>
    <row r="6358" spans="1:3">
      <c r="A6358" s="1" t="s">
        <v>6362</v>
      </c>
      <c r="B6358">
        <v>238</v>
      </c>
      <c r="C6358">
        <v>1.2685452115642926E-5</v>
      </c>
    </row>
    <row r="6359" spans="1:3">
      <c r="A6359" s="1" t="s">
        <v>6363</v>
      </c>
      <c r="B6359">
        <v>238</v>
      </c>
      <c r="C6359">
        <v>1.2685452115642926E-5</v>
      </c>
    </row>
    <row r="6360" spans="1:3">
      <c r="A6360" s="1" t="s">
        <v>6364</v>
      </c>
      <c r="B6360">
        <v>238</v>
      </c>
      <c r="C6360">
        <v>1.2685452115642926E-5</v>
      </c>
    </row>
    <row r="6361" spans="1:3">
      <c r="A6361" s="1" t="s">
        <v>6365</v>
      </c>
      <c r="B6361">
        <v>238</v>
      </c>
      <c r="C6361">
        <v>1.2685452115642926E-5</v>
      </c>
    </row>
    <row r="6362" spans="1:3">
      <c r="A6362" s="1" t="s">
        <v>6366</v>
      </c>
      <c r="B6362">
        <v>238</v>
      </c>
      <c r="C6362">
        <v>1.2685452115642926E-5</v>
      </c>
    </row>
    <row r="6363" spans="1:3">
      <c r="A6363" s="1" t="s">
        <v>6367</v>
      </c>
      <c r="B6363">
        <v>238</v>
      </c>
      <c r="C6363">
        <v>1.2685452115642926E-5</v>
      </c>
    </row>
    <row r="6364" spans="1:3">
      <c r="A6364" s="1" t="s">
        <v>6368</v>
      </c>
      <c r="B6364">
        <v>238</v>
      </c>
      <c r="C6364">
        <v>1.2685452115642926E-5</v>
      </c>
    </row>
    <row r="6365" spans="1:3">
      <c r="A6365" s="1" t="s">
        <v>6369</v>
      </c>
      <c r="B6365">
        <v>238</v>
      </c>
      <c r="C6365">
        <v>1.2685452115642926E-5</v>
      </c>
    </row>
    <row r="6366" spans="1:3">
      <c r="A6366" s="1" t="s">
        <v>6370</v>
      </c>
      <c r="B6366">
        <v>238</v>
      </c>
      <c r="C6366">
        <v>1.2685452115642926E-5</v>
      </c>
    </row>
    <row r="6367" spans="1:3">
      <c r="A6367" s="1" t="s">
        <v>6371</v>
      </c>
      <c r="B6367">
        <v>238</v>
      </c>
      <c r="C6367">
        <v>1.2685452115642926E-5</v>
      </c>
    </row>
    <row r="6368" spans="1:3">
      <c r="A6368" s="1" t="s">
        <v>6372</v>
      </c>
      <c r="B6368">
        <v>237</v>
      </c>
      <c r="C6368">
        <v>1.2632151896669637E-5</v>
      </c>
    </row>
    <row r="6369" spans="1:3">
      <c r="A6369" s="1" t="s">
        <v>6373</v>
      </c>
      <c r="B6369">
        <v>237</v>
      </c>
      <c r="C6369">
        <v>1.2632151896669637E-5</v>
      </c>
    </row>
    <row r="6370" spans="1:3">
      <c r="A6370" s="1" t="s">
        <v>6374</v>
      </c>
      <c r="B6370">
        <v>237</v>
      </c>
      <c r="C6370">
        <v>1.2632151896669637E-5</v>
      </c>
    </row>
    <row r="6371" spans="1:3">
      <c r="A6371" s="1" t="s">
        <v>6375</v>
      </c>
      <c r="B6371">
        <v>237</v>
      </c>
      <c r="C6371">
        <v>1.2632151896669637E-5</v>
      </c>
    </row>
    <row r="6372" spans="1:3">
      <c r="A6372" s="1" t="s">
        <v>6376</v>
      </c>
      <c r="B6372">
        <v>237</v>
      </c>
      <c r="C6372">
        <v>1.2632151896669637E-5</v>
      </c>
    </row>
    <row r="6373" spans="1:3">
      <c r="A6373" s="1" t="s">
        <v>6377</v>
      </c>
      <c r="B6373">
        <v>237</v>
      </c>
      <c r="C6373">
        <v>1.2632151896669637E-5</v>
      </c>
    </row>
    <row r="6374" spans="1:3">
      <c r="A6374" s="1" t="s">
        <v>6378</v>
      </c>
      <c r="B6374">
        <v>237</v>
      </c>
      <c r="C6374">
        <v>1.2632151896669637E-5</v>
      </c>
    </row>
    <row r="6375" spans="1:3">
      <c r="A6375" s="1" t="s">
        <v>6379</v>
      </c>
      <c r="B6375">
        <v>237</v>
      </c>
      <c r="C6375">
        <v>1.2632151896669637E-5</v>
      </c>
    </row>
    <row r="6376" spans="1:3">
      <c r="A6376" s="1" t="s">
        <v>6380</v>
      </c>
      <c r="B6376">
        <v>237</v>
      </c>
      <c r="C6376">
        <v>1.2632151896669637E-5</v>
      </c>
    </row>
    <row r="6377" spans="1:3">
      <c r="A6377" s="1" t="s">
        <v>6381</v>
      </c>
      <c r="B6377">
        <v>237</v>
      </c>
      <c r="C6377">
        <v>1.2632151896669637E-5</v>
      </c>
    </row>
    <row r="6378" spans="1:3">
      <c r="A6378" s="1" t="s">
        <v>6382</v>
      </c>
      <c r="B6378">
        <v>237</v>
      </c>
      <c r="C6378">
        <v>1.2632151896669637E-5</v>
      </c>
    </row>
    <row r="6379" spans="1:3">
      <c r="A6379" s="1" t="s">
        <v>6383</v>
      </c>
      <c r="B6379">
        <v>237</v>
      </c>
      <c r="C6379">
        <v>1.2632151896669637E-5</v>
      </c>
    </row>
    <row r="6380" spans="1:3">
      <c r="A6380" s="1" t="s">
        <v>6384</v>
      </c>
      <c r="B6380">
        <v>237</v>
      </c>
      <c r="C6380">
        <v>1.2632151896669637E-5</v>
      </c>
    </row>
    <row r="6381" spans="1:3">
      <c r="A6381" s="1" t="s">
        <v>6385</v>
      </c>
      <c r="B6381">
        <v>237</v>
      </c>
      <c r="C6381">
        <v>1.2632151896669637E-5</v>
      </c>
    </row>
    <row r="6382" spans="1:3">
      <c r="A6382" s="1" t="s">
        <v>6386</v>
      </c>
      <c r="B6382">
        <v>237</v>
      </c>
      <c r="C6382">
        <v>1.2632151896669637E-5</v>
      </c>
    </row>
    <row r="6383" spans="1:3">
      <c r="A6383" s="1" t="s">
        <v>6387</v>
      </c>
      <c r="B6383">
        <v>237</v>
      </c>
      <c r="C6383">
        <v>1.2632151896669637E-5</v>
      </c>
    </row>
    <row r="6384" spans="1:3">
      <c r="A6384" s="1" t="s">
        <v>6388</v>
      </c>
      <c r="B6384">
        <v>237</v>
      </c>
      <c r="C6384">
        <v>1.2632151896669637E-5</v>
      </c>
    </row>
    <row r="6385" spans="1:3">
      <c r="A6385" s="1" t="s">
        <v>6389</v>
      </c>
      <c r="B6385">
        <v>237</v>
      </c>
      <c r="C6385">
        <v>1.2632151896669637E-5</v>
      </c>
    </row>
    <row r="6386" spans="1:3">
      <c r="A6386" s="1" t="s">
        <v>6390</v>
      </c>
      <c r="B6386">
        <v>237</v>
      </c>
      <c r="C6386">
        <v>1.2632151896669637E-5</v>
      </c>
    </row>
    <row r="6387" spans="1:3">
      <c r="A6387" s="1" t="s">
        <v>6391</v>
      </c>
      <c r="B6387">
        <v>237</v>
      </c>
      <c r="C6387">
        <v>1.2632151896669637E-5</v>
      </c>
    </row>
    <row r="6388" spans="1:3">
      <c r="A6388" s="1" t="s">
        <v>6392</v>
      </c>
      <c r="B6388">
        <v>237</v>
      </c>
      <c r="C6388">
        <v>1.2632151896669637E-5</v>
      </c>
    </row>
    <row r="6389" spans="1:3">
      <c r="A6389" s="1" t="s">
        <v>6393</v>
      </c>
      <c r="B6389">
        <v>237</v>
      </c>
      <c r="C6389">
        <v>1.2632151896669637E-5</v>
      </c>
    </row>
    <row r="6390" spans="1:3">
      <c r="A6390" s="1" t="s">
        <v>6394</v>
      </c>
      <c r="B6390">
        <v>237</v>
      </c>
      <c r="C6390">
        <v>1.2632151896669637E-5</v>
      </c>
    </row>
    <row r="6391" spans="1:3">
      <c r="A6391" s="1" t="s">
        <v>6395</v>
      </c>
      <c r="B6391">
        <v>237</v>
      </c>
      <c r="C6391">
        <v>1.2632151896669637E-5</v>
      </c>
    </row>
    <row r="6392" spans="1:3">
      <c r="A6392" s="1" t="s">
        <v>6396</v>
      </c>
      <c r="B6392">
        <v>237</v>
      </c>
      <c r="C6392">
        <v>1.2632151896669637E-5</v>
      </c>
    </row>
    <row r="6393" spans="1:3">
      <c r="A6393" s="1" t="s">
        <v>6397</v>
      </c>
      <c r="B6393">
        <v>237</v>
      </c>
      <c r="C6393">
        <v>1.2632151896669637E-5</v>
      </c>
    </row>
    <row r="6394" spans="1:3">
      <c r="A6394" s="1" t="s">
        <v>6398</v>
      </c>
      <c r="B6394">
        <v>237</v>
      </c>
      <c r="C6394">
        <v>1.2632151896669637E-5</v>
      </c>
    </row>
    <row r="6395" spans="1:3">
      <c r="A6395" s="1" t="s">
        <v>6399</v>
      </c>
      <c r="B6395">
        <v>237</v>
      </c>
      <c r="C6395">
        <v>1.2632151896669637E-5</v>
      </c>
    </row>
    <row r="6396" spans="1:3">
      <c r="A6396" s="1" t="s">
        <v>6400</v>
      </c>
      <c r="B6396">
        <v>237</v>
      </c>
      <c r="C6396">
        <v>1.2632151896669637E-5</v>
      </c>
    </row>
    <row r="6397" spans="1:3">
      <c r="A6397" s="1" t="s">
        <v>6401</v>
      </c>
      <c r="B6397">
        <v>237</v>
      </c>
      <c r="C6397">
        <v>1.2632151896669637E-5</v>
      </c>
    </row>
    <row r="6398" spans="1:3">
      <c r="A6398" s="1" t="s">
        <v>6402</v>
      </c>
      <c r="B6398">
        <v>237</v>
      </c>
      <c r="C6398">
        <v>1.2632151896669637E-5</v>
      </c>
    </row>
    <row r="6399" spans="1:3">
      <c r="A6399" s="1" t="s">
        <v>6403</v>
      </c>
      <c r="B6399">
        <v>237</v>
      </c>
      <c r="C6399">
        <v>1.2632151896669637E-5</v>
      </c>
    </row>
    <row r="6400" spans="1:3">
      <c r="A6400" s="1" t="s">
        <v>6404</v>
      </c>
      <c r="B6400">
        <v>237</v>
      </c>
      <c r="C6400">
        <v>1.2632151896669637E-5</v>
      </c>
    </row>
    <row r="6401" spans="1:3">
      <c r="A6401" s="1" t="s">
        <v>6405</v>
      </c>
      <c r="B6401">
        <v>237</v>
      </c>
      <c r="C6401">
        <v>1.2632151896669637E-5</v>
      </c>
    </row>
    <row r="6402" spans="1:3">
      <c r="A6402" s="1" t="s">
        <v>6406</v>
      </c>
      <c r="B6402">
        <v>237</v>
      </c>
      <c r="C6402">
        <v>1.2632151896669637E-5</v>
      </c>
    </row>
    <row r="6403" spans="1:3">
      <c r="A6403" s="1" t="s">
        <v>6407</v>
      </c>
      <c r="B6403">
        <v>237</v>
      </c>
      <c r="C6403">
        <v>1.2632151896669637E-5</v>
      </c>
    </row>
    <row r="6404" spans="1:3">
      <c r="A6404" s="1" t="s">
        <v>6408</v>
      </c>
      <c r="B6404">
        <v>237</v>
      </c>
      <c r="C6404">
        <v>1.2632151896669637E-5</v>
      </c>
    </row>
    <row r="6405" spans="1:3">
      <c r="A6405" s="1" t="s">
        <v>6409</v>
      </c>
      <c r="B6405">
        <v>237</v>
      </c>
      <c r="C6405">
        <v>1.2632151896669637E-5</v>
      </c>
    </row>
    <row r="6406" spans="1:3">
      <c r="A6406" s="1" t="s">
        <v>6410</v>
      </c>
      <c r="B6406">
        <v>237</v>
      </c>
      <c r="C6406">
        <v>1.2632151896669637E-5</v>
      </c>
    </row>
    <row r="6407" spans="1:3">
      <c r="A6407" s="1" t="s">
        <v>6411</v>
      </c>
      <c r="B6407">
        <v>237</v>
      </c>
      <c r="C6407">
        <v>1.2632151896669637E-5</v>
      </c>
    </row>
    <row r="6408" spans="1:3">
      <c r="A6408" s="1" t="s">
        <v>6412</v>
      </c>
      <c r="B6408">
        <v>237</v>
      </c>
      <c r="C6408">
        <v>1.2632151896669637E-5</v>
      </c>
    </row>
    <row r="6409" spans="1:3">
      <c r="A6409" s="1" t="s">
        <v>6413</v>
      </c>
      <c r="B6409">
        <v>236</v>
      </c>
      <c r="C6409">
        <v>1.2578851677696348E-5</v>
      </c>
    </row>
    <row r="6410" spans="1:3">
      <c r="A6410" s="1" t="s">
        <v>6414</v>
      </c>
      <c r="B6410">
        <v>236</v>
      </c>
      <c r="C6410">
        <v>1.2578851677696348E-5</v>
      </c>
    </row>
    <row r="6411" spans="1:3">
      <c r="A6411" s="1" t="s">
        <v>6415</v>
      </c>
      <c r="B6411">
        <v>236</v>
      </c>
      <c r="C6411">
        <v>1.2578851677696348E-5</v>
      </c>
    </row>
    <row r="6412" spans="1:3">
      <c r="A6412" s="1" t="s">
        <v>6416</v>
      </c>
      <c r="B6412">
        <v>236</v>
      </c>
      <c r="C6412">
        <v>1.2578851677696348E-5</v>
      </c>
    </row>
    <row r="6413" spans="1:3">
      <c r="A6413" s="1" t="s">
        <v>6417</v>
      </c>
      <c r="B6413">
        <v>236</v>
      </c>
      <c r="C6413">
        <v>1.2578851677696348E-5</v>
      </c>
    </row>
    <row r="6414" spans="1:3">
      <c r="A6414" s="1" t="s">
        <v>6418</v>
      </c>
      <c r="B6414">
        <v>236</v>
      </c>
      <c r="C6414">
        <v>1.2578851677696348E-5</v>
      </c>
    </row>
    <row r="6415" spans="1:3">
      <c r="A6415" s="1" t="s">
        <v>6419</v>
      </c>
      <c r="B6415">
        <v>236</v>
      </c>
      <c r="C6415">
        <v>1.2578851677696348E-5</v>
      </c>
    </row>
    <row r="6416" spans="1:3">
      <c r="A6416" s="1" t="s">
        <v>6420</v>
      </c>
      <c r="B6416">
        <v>236</v>
      </c>
      <c r="C6416">
        <v>1.2578851677696348E-5</v>
      </c>
    </row>
    <row r="6417" spans="1:3">
      <c r="A6417" s="1" t="s">
        <v>6421</v>
      </c>
      <c r="B6417">
        <v>236</v>
      </c>
      <c r="C6417">
        <v>1.2578851677696348E-5</v>
      </c>
    </row>
    <row r="6418" spans="1:3">
      <c r="A6418" s="1" t="s">
        <v>6422</v>
      </c>
      <c r="B6418">
        <v>236</v>
      </c>
      <c r="C6418">
        <v>1.2578851677696348E-5</v>
      </c>
    </row>
    <row r="6419" spans="1:3">
      <c r="A6419" s="1" t="s">
        <v>6423</v>
      </c>
      <c r="B6419">
        <v>236</v>
      </c>
      <c r="C6419">
        <v>1.2578851677696348E-5</v>
      </c>
    </row>
    <row r="6420" spans="1:3">
      <c r="A6420" s="1" t="s">
        <v>6424</v>
      </c>
      <c r="B6420">
        <v>236</v>
      </c>
      <c r="C6420">
        <v>1.2578851677696348E-5</v>
      </c>
    </row>
    <row r="6421" spans="1:3">
      <c r="A6421" s="1" t="s">
        <v>6425</v>
      </c>
      <c r="B6421">
        <v>236</v>
      </c>
      <c r="C6421">
        <v>1.2578851677696348E-5</v>
      </c>
    </row>
    <row r="6422" spans="1:3">
      <c r="A6422" s="1" t="s">
        <v>6426</v>
      </c>
      <c r="B6422">
        <v>236</v>
      </c>
      <c r="C6422">
        <v>1.2578851677696348E-5</v>
      </c>
    </row>
    <row r="6423" spans="1:3">
      <c r="A6423" s="1" t="s">
        <v>6427</v>
      </c>
      <c r="B6423">
        <v>236</v>
      </c>
      <c r="C6423">
        <v>1.2578851677696348E-5</v>
      </c>
    </row>
    <row r="6424" spans="1:3">
      <c r="A6424" s="1" t="s">
        <v>6428</v>
      </c>
      <c r="B6424">
        <v>236</v>
      </c>
      <c r="C6424">
        <v>1.2578851677696348E-5</v>
      </c>
    </row>
    <row r="6425" spans="1:3">
      <c r="A6425" s="1" t="s">
        <v>6429</v>
      </c>
      <c r="B6425">
        <v>236</v>
      </c>
      <c r="C6425">
        <v>1.2578851677696348E-5</v>
      </c>
    </row>
    <row r="6426" spans="1:3">
      <c r="A6426" s="1" t="s">
        <v>6430</v>
      </c>
      <c r="B6426">
        <v>236</v>
      </c>
      <c r="C6426">
        <v>1.2578851677696348E-5</v>
      </c>
    </row>
    <row r="6427" spans="1:3">
      <c r="A6427" s="1" t="s">
        <v>6431</v>
      </c>
      <c r="B6427">
        <v>236</v>
      </c>
      <c r="C6427">
        <v>1.2578851677696348E-5</v>
      </c>
    </row>
    <row r="6428" spans="1:3">
      <c r="A6428" s="1" t="s">
        <v>6432</v>
      </c>
      <c r="B6428">
        <v>236</v>
      </c>
      <c r="C6428">
        <v>1.2578851677696348E-5</v>
      </c>
    </row>
    <row r="6429" spans="1:3">
      <c r="A6429" s="1" t="s">
        <v>6433</v>
      </c>
      <c r="B6429">
        <v>236</v>
      </c>
      <c r="C6429">
        <v>1.2578851677696348E-5</v>
      </c>
    </row>
    <row r="6430" spans="1:3">
      <c r="A6430" s="1" t="s">
        <v>6434</v>
      </c>
      <c r="B6430">
        <v>236</v>
      </c>
      <c r="C6430">
        <v>1.2578851677696348E-5</v>
      </c>
    </row>
    <row r="6431" spans="1:3">
      <c r="A6431" s="1" t="s">
        <v>6435</v>
      </c>
      <c r="B6431">
        <v>236</v>
      </c>
      <c r="C6431">
        <v>1.2578851677696348E-5</v>
      </c>
    </row>
    <row r="6432" spans="1:3">
      <c r="A6432" s="1" t="s">
        <v>6436</v>
      </c>
      <c r="B6432">
        <v>236</v>
      </c>
      <c r="C6432">
        <v>1.2578851677696348E-5</v>
      </c>
    </row>
    <row r="6433" spans="1:3">
      <c r="A6433" s="1" t="s">
        <v>6437</v>
      </c>
      <c r="B6433">
        <v>235</v>
      </c>
      <c r="C6433">
        <v>1.2525551458723058E-5</v>
      </c>
    </row>
    <row r="6434" spans="1:3">
      <c r="A6434" s="1" t="s">
        <v>6438</v>
      </c>
      <c r="B6434">
        <v>235</v>
      </c>
      <c r="C6434">
        <v>1.2525551458723058E-5</v>
      </c>
    </row>
    <row r="6435" spans="1:3">
      <c r="A6435" s="1" t="s">
        <v>6439</v>
      </c>
      <c r="B6435">
        <v>235</v>
      </c>
      <c r="C6435">
        <v>1.2525551458723058E-5</v>
      </c>
    </row>
    <row r="6436" spans="1:3">
      <c r="A6436" s="1" t="s">
        <v>6440</v>
      </c>
      <c r="B6436">
        <v>235</v>
      </c>
      <c r="C6436">
        <v>1.2525551458723058E-5</v>
      </c>
    </row>
    <row r="6437" spans="1:3">
      <c r="A6437" s="1" t="s">
        <v>6441</v>
      </c>
      <c r="B6437">
        <v>235</v>
      </c>
      <c r="C6437">
        <v>1.2525551458723058E-5</v>
      </c>
    </row>
    <row r="6438" spans="1:3">
      <c r="A6438" s="1" t="s">
        <v>6442</v>
      </c>
      <c r="B6438">
        <v>235</v>
      </c>
      <c r="C6438">
        <v>1.2525551458723058E-5</v>
      </c>
    </row>
    <row r="6439" spans="1:3">
      <c r="A6439" s="1" t="s">
        <v>6443</v>
      </c>
      <c r="B6439">
        <v>235</v>
      </c>
      <c r="C6439">
        <v>1.2525551458723058E-5</v>
      </c>
    </row>
    <row r="6440" spans="1:3">
      <c r="A6440" s="1" t="s">
        <v>6444</v>
      </c>
      <c r="B6440">
        <v>235</v>
      </c>
      <c r="C6440">
        <v>1.2525551458723058E-5</v>
      </c>
    </row>
    <row r="6441" spans="1:3">
      <c r="A6441" s="1" t="s">
        <v>6445</v>
      </c>
      <c r="B6441">
        <v>235</v>
      </c>
      <c r="C6441">
        <v>1.2525551458723058E-5</v>
      </c>
    </row>
    <row r="6442" spans="1:3">
      <c r="A6442" s="1" t="s">
        <v>6446</v>
      </c>
      <c r="B6442">
        <v>235</v>
      </c>
      <c r="C6442">
        <v>1.2525551458723058E-5</v>
      </c>
    </row>
    <row r="6443" spans="1:3">
      <c r="A6443" s="1" t="s">
        <v>6447</v>
      </c>
      <c r="B6443">
        <v>235</v>
      </c>
      <c r="C6443">
        <v>1.2525551458723058E-5</v>
      </c>
    </row>
    <row r="6444" spans="1:3">
      <c r="A6444" s="1" t="s">
        <v>6448</v>
      </c>
      <c r="B6444">
        <v>235</v>
      </c>
      <c r="C6444">
        <v>1.2525551458723058E-5</v>
      </c>
    </row>
    <row r="6445" spans="1:3">
      <c r="A6445" s="1" t="s">
        <v>6449</v>
      </c>
      <c r="B6445">
        <v>235</v>
      </c>
      <c r="C6445">
        <v>1.2525551458723058E-5</v>
      </c>
    </row>
    <row r="6446" spans="1:3">
      <c r="A6446" s="1" t="s">
        <v>6450</v>
      </c>
      <c r="B6446">
        <v>235</v>
      </c>
      <c r="C6446">
        <v>1.2525551458723058E-5</v>
      </c>
    </row>
    <row r="6447" spans="1:3">
      <c r="A6447" s="1" t="s">
        <v>6451</v>
      </c>
      <c r="B6447">
        <v>235</v>
      </c>
      <c r="C6447">
        <v>1.2525551458723058E-5</v>
      </c>
    </row>
    <row r="6448" spans="1:3">
      <c r="A6448" s="1" t="s">
        <v>6452</v>
      </c>
      <c r="B6448">
        <v>235</v>
      </c>
      <c r="C6448">
        <v>1.2525551458723058E-5</v>
      </c>
    </row>
    <row r="6449" spans="1:3">
      <c r="A6449" s="1" t="s">
        <v>6453</v>
      </c>
      <c r="B6449">
        <v>235</v>
      </c>
      <c r="C6449">
        <v>1.2525551458723058E-5</v>
      </c>
    </row>
    <row r="6450" spans="1:3">
      <c r="A6450" s="1" t="s">
        <v>6454</v>
      </c>
      <c r="B6450">
        <v>235</v>
      </c>
      <c r="C6450">
        <v>1.2525551458723058E-5</v>
      </c>
    </row>
    <row r="6451" spans="1:3">
      <c r="A6451" s="1" t="s">
        <v>6455</v>
      </c>
      <c r="B6451">
        <v>235</v>
      </c>
      <c r="C6451">
        <v>1.2525551458723058E-5</v>
      </c>
    </row>
    <row r="6452" spans="1:3">
      <c r="A6452" s="1" t="s">
        <v>6456</v>
      </c>
      <c r="B6452">
        <v>235</v>
      </c>
      <c r="C6452">
        <v>1.2525551458723058E-5</v>
      </c>
    </row>
    <row r="6453" spans="1:3">
      <c r="A6453" s="1" t="s">
        <v>6457</v>
      </c>
      <c r="B6453">
        <v>235</v>
      </c>
      <c r="C6453">
        <v>1.2525551458723058E-5</v>
      </c>
    </row>
    <row r="6454" spans="1:3">
      <c r="A6454" s="1" t="s">
        <v>6458</v>
      </c>
      <c r="B6454">
        <v>235</v>
      </c>
      <c r="C6454">
        <v>1.2525551458723058E-5</v>
      </c>
    </row>
    <row r="6455" spans="1:3">
      <c r="A6455" s="1" t="s">
        <v>6459</v>
      </c>
      <c r="B6455">
        <v>235</v>
      </c>
      <c r="C6455">
        <v>1.2525551458723058E-5</v>
      </c>
    </row>
    <row r="6456" spans="1:3">
      <c r="A6456" s="1" t="s">
        <v>6460</v>
      </c>
      <c r="B6456">
        <v>235</v>
      </c>
      <c r="C6456">
        <v>1.2525551458723058E-5</v>
      </c>
    </row>
    <row r="6457" spans="1:3">
      <c r="A6457" s="1" t="s">
        <v>6461</v>
      </c>
      <c r="B6457">
        <v>235</v>
      </c>
      <c r="C6457">
        <v>1.2525551458723058E-5</v>
      </c>
    </row>
    <row r="6458" spans="1:3">
      <c r="A6458" s="1" t="s">
        <v>6462</v>
      </c>
      <c r="B6458">
        <v>235</v>
      </c>
      <c r="C6458">
        <v>1.2525551458723058E-5</v>
      </c>
    </row>
    <row r="6459" spans="1:3">
      <c r="A6459" s="1" t="s">
        <v>6463</v>
      </c>
      <c r="B6459">
        <v>235</v>
      </c>
      <c r="C6459">
        <v>1.2525551458723058E-5</v>
      </c>
    </row>
    <row r="6460" spans="1:3">
      <c r="A6460" s="1" t="s">
        <v>6464</v>
      </c>
      <c r="B6460">
        <v>235</v>
      </c>
      <c r="C6460">
        <v>1.2525551458723058E-5</v>
      </c>
    </row>
    <row r="6461" spans="1:3">
      <c r="A6461" s="1" t="s">
        <v>6465</v>
      </c>
      <c r="B6461">
        <v>235</v>
      </c>
      <c r="C6461">
        <v>1.2525551458723058E-5</v>
      </c>
    </row>
    <row r="6462" spans="1:3">
      <c r="A6462" s="1" t="s">
        <v>6466</v>
      </c>
      <c r="B6462">
        <v>235</v>
      </c>
      <c r="C6462">
        <v>1.2525551458723058E-5</v>
      </c>
    </row>
    <row r="6463" spans="1:3">
      <c r="A6463" s="1" t="s">
        <v>6467</v>
      </c>
      <c r="B6463">
        <v>235</v>
      </c>
      <c r="C6463">
        <v>1.2525551458723058E-5</v>
      </c>
    </row>
    <row r="6464" spans="1:3">
      <c r="A6464" s="1" t="s">
        <v>6468</v>
      </c>
      <c r="B6464">
        <v>235</v>
      </c>
      <c r="C6464">
        <v>1.2525551458723058E-5</v>
      </c>
    </row>
    <row r="6465" spans="1:3">
      <c r="A6465" s="1" t="s">
        <v>124200</v>
      </c>
      <c r="B6465">
        <v>235</v>
      </c>
      <c r="C6465">
        <v>1.2525551458723058E-5</v>
      </c>
    </row>
    <row r="6466" spans="1:3">
      <c r="A6466" s="1" t="s">
        <v>6469</v>
      </c>
      <c r="B6466">
        <v>234</v>
      </c>
      <c r="C6466">
        <v>1.2472251239749769E-5</v>
      </c>
    </row>
    <row r="6467" spans="1:3">
      <c r="A6467" s="1" t="s">
        <v>6470</v>
      </c>
      <c r="B6467">
        <v>234</v>
      </c>
      <c r="C6467">
        <v>1.2472251239749769E-5</v>
      </c>
    </row>
    <row r="6468" spans="1:3">
      <c r="A6468" s="1" t="s">
        <v>6471</v>
      </c>
      <c r="B6468">
        <v>234</v>
      </c>
      <c r="C6468">
        <v>1.2472251239749769E-5</v>
      </c>
    </row>
    <row r="6469" spans="1:3">
      <c r="A6469" s="1" t="s">
        <v>6472</v>
      </c>
      <c r="B6469">
        <v>234</v>
      </c>
      <c r="C6469">
        <v>1.2472251239749769E-5</v>
      </c>
    </row>
    <row r="6470" spans="1:3">
      <c r="A6470" s="1" t="s">
        <v>6473</v>
      </c>
      <c r="B6470">
        <v>234</v>
      </c>
      <c r="C6470">
        <v>1.2472251239749769E-5</v>
      </c>
    </row>
    <row r="6471" spans="1:3">
      <c r="A6471" s="1" t="s">
        <v>6474</v>
      </c>
      <c r="B6471">
        <v>234</v>
      </c>
      <c r="C6471">
        <v>1.2472251239749769E-5</v>
      </c>
    </row>
    <row r="6472" spans="1:3">
      <c r="A6472" s="1" t="s">
        <v>6475</v>
      </c>
      <c r="B6472">
        <v>234</v>
      </c>
      <c r="C6472">
        <v>1.2472251239749769E-5</v>
      </c>
    </row>
    <row r="6473" spans="1:3">
      <c r="A6473" s="1" t="s">
        <v>6476</v>
      </c>
      <c r="B6473">
        <v>234</v>
      </c>
      <c r="C6473">
        <v>1.2472251239749769E-5</v>
      </c>
    </row>
    <row r="6474" spans="1:3">
      <c r="A6474" s="1" t="s">
        <v>6477</v>
      </c>
      <c r="B6474">
        <v>234</v>
      </c>
      <c r="C6474">
        <v>1.2472251239749769E-5</v>
      </c>
    </row>
    <row r="6475" spans="1:3">
      <c r="A6475" s="1" t="s">
        <v>6478</v>
      </c>
      <c r="B6475">
        <v>234</v>
      </c>
      <c r="C6475">
        <v>1.2472251239749769E-5</v>
      </c>
    </row>
    <row r="6476" spans="1:3">
      <c r="A6476" s="1" t="s">
        <v>6479</v>
      </c>
      <c r="B6476">
        <v>234</v>
      </c>
      <c r="C6476">
        <v>1.2472251239749769E-5</v>
      </c>
    </row>
    <row r="6477" spans="1:3">
      <c r="A6477" s="1" t="s">
        <v>6480</v>
      </c>
      <c r="B6477">
        <v>234</v>
      </c>
      <c r="C6477">
        <v>1.2472251239749769E-5</v>
      </c>
    </row>
    <row r="6478" spans="1:3">
      <c r="A6478" s="1" t="s">
        <v>6481</v>
      </c>
      <c r="B6478">
        <v>234</v>
      </c>
      <c r="C6478">
        <v>1.2472251239749769E-5</v>
      </c>
    </row>
    <row r="6479" spans="1:3">
      <c r="A6479" s="1" t="s">
        <v>6482</v>
      </c>
      <c r="B6479">
        <v>234</v>
      </c>
      <c r="C6479">
        <v>1.2472251239749769E-5</v>
      </c>
    </row>
    <row r="6480" spans="1:3">
      <c r="A6480" s="1" t="s">
        <v>6483</v>
      </c>
      <c r="B6480">
        <v>234</v>
      </c>
      <c r="C6480">
        <v>1.2472251239749769E-5</v>
      </c>
    </row>
    <row r="6481" spans="1:3">
      <c r="A6481" s="1" t="s">
        <v>6484</v>
      </c>
      <c r="B6481">
        <v>234</v>
      </c>
      <c r="C6481">
        <v>1.2472251239749769E-5</v>
      </c>
    </row>
    <row r="6482" spans="1:3">
      <c r="A6482" s="1" t="s">
        <v>6485</v>
      </c>
      <c r="B6482">
        <v>234</v>
      </c>
      <c r="C6482">
        <v>1.2472251239749769E-5</v>
      </c>
    </row>
    <row r="6483" spans="1:3">
      <c r="A6483" s="1" t="s">
        <v>6486</v>
      </c>
      <c r="B6483">
        <v>234</v>
      </c>
      <c r="C6483">
        <v>1.2472251239749769E-5</v>
      </c>
    </row>
    <row r="6484" spans="1:3">
      <c r="A6484" s="1" t="s">
        <v>6487</v>
      </c>
      <c r="B6484">
        <v>234</v>
      </c>
      <c r="C6484">
        <v>1.2472251239749769E-5</v>
      </c>
    </row>
    <row r="6485" spans="1:3">
      <c r="A6485" s="1" t="s">
        <v>6488</v>
      </c>
      <c r="B6485">
        <v>234</v>
      </c>
      <c r="C6485">
        <v>1.2472251239749769E-5</v>
      </c>
    </row>
    <row r="6486" spans="1:3">
      <c r="A6486" s="1" t="s">
        <v>6489</v>
      </c>
      <c r="B6486">
        <v>234</v>
      </c>
      <c r="C6486">
        <v>1.2472251239749769E-5</v>
      </c>
    </row>
    <row r="6487" spans="1:3">
      <c r="A6487" s="1" t="s">
        <v>6490</v>
      </c>
      <c r="B6487">
        <v>234</v>
      </c>
      <c r="C6487">
        <v>1.2472251239749769E-5</v>
      </c>
    </row>
    <row r="6488" spans="1:3">
      <c r="A6488" s="1" t="s">
        <v>6491</v>
      </c>
      <c r="B6488">
        <v>234</v>
      </c>
      <c r="C6488">
        <v>1.2472251239749769E-5</v>
      </c>
    </row>
    <row r="6489" spans="1:3">
      <c r="A6489" s="1" t="s">
        <v>6492</v>
      </c>
      <c r="B6489">
        <v>234</v>
      </c>
      <c r="C6489">
        <v>1.2472251239749769E-5</v>
      </c>
    </row>
    <row r="6490" spans="1:3">
      <c r="A6490" s="1" t="s">
        <v>6493</v>
      </c>
      <c r="B6490">
        <v>234</v>
      </c>
      <c r="C6490">
        <v>1.2472251239749769E-5</v>
      </c>
    </row>
    <row r="6491" spans="1:3">
      <c r="A6491" s="1" t="s">
        <v>6494</v>
      </c>
      <c r="B6491">
        <v>234</v>
      </c>
      <c r="C6491">
        <v>1.2472251239749769E-5</v>
      </c>
    </row>
    <row r="6492" spans="1:3">
      <c r="A6492" s="1" t="s">
        <v>6495</v>
      </c>
      <c r="B6492">
        <v>233</v>
      </c>
      <c r="C6492">
        <v>1.2418951020776478E-5</v>
      </c>
    </row>
    <row r="6493" spans="1:3">
      <c r="A6493" s="1" t="s">
        <v>6496</v>
      </c>
      <c r="B6493">
        <v>233</v>
      </c>
      <c r="C6493">
        <v>1.2418951020776478E-5</v>
      </c>
    </row>
    <row r="6494" spans="1:3">
      <c r="A6494" s="1" t="s">
        <v>6497</v>
      </c>
      <c r="B6494">
        <v>233</v>
      </c>
      <c r="C6494">
        <v>1.2418951020776478E-5</v>
      </c>
    </row>
    <row r="6495" spans="1:3">
      <c r="A6495" s="1" t="s">
        <v>6498</v>
      </c>
      <c r="B6495">
        <v>233</v>
      </c>
      <c r="C6495">
        <v>1.2418951020776478E-5</v>
      </c>
    </row>
    <row r="6496" spans="1:3">
      <c r="A6496" s="1" t="s">
        <v>6499</v>
      </c>
      <c r="B6496">
        <v>233</v>
      </c>
      <c r="C6496">
        <v>1.2418951020776478E-5</v>
      </c>
    </row>
    <row r="6497" spans="1:3">
      <c r="A6497" s="1" t="s">
        <v>6500</v>
      </c>
      <c r="B6497">
        <v>233</v>
      </c>
      <c r="C6497">
        <v>1.2418951020776478E-5</v>
      </c>
    </row>
    <row r="6498" spans="1:3">
      <c r="A6498" s="1" t="s">
        <v>6501</v>
      </c>
      <c r="B6498">
        <v>233</v>
      </c>
      <c r="C6498">
        <v>1.2418951020776478E-5</v>
      </c>
    </row>
    <row r="6499" spans="1:3">
      <c r="A6499" s="1" t="s">
        <v>6502</v>
      </c>
      <c r="B6499">
        <v>233</v>
      </c>
      <c r="C6499">
        <v>1.2418951020776478E-5</v>
      </c>
    </row>
    <row r="6500" spans="1:3">
      <c r="A6500" s="1" t="s">
        <v>6503</v>
      </c>
      <c r="B6500">
        <v>233</v>
      </c>
      <c r="C6500">
        <v>1.2418951020776478E-5</v>
      </c>
    </row>
    <row r="6501" spans="1:3">
      <c r="A6501" s="1" t="s">
        <v>6504</v>
      </c>
      <c r="B6501">
        <v>233</v>
      </c>
      <c r="C6501">
        <v>1.2418951020776478E-5</v>
      </c>
    </row>
    <row r="6502" spans="1:3">
      <c r="A6502" s="1" t="s">
        <v>6505</v>
      </c>
      <c r="B6502">
        <v>233</v>
      </c>
      <c r="C6502">
        <v>1.2418951020776478E-5</v>
      </c>
    </row>
    <row r="6503" spans="1:3">
      <c r="A6503" s="1" t="s">
        <v>6506</v>
      </c>
      <c r="B6503">
        <v>233</v>
      </c>
      <c r="C6503">
        <v>1.2418951020776478E-5</v>
      </c>
    </row>
    <row r="6504" spans="1:3">
      <c r="A6504" s="1" t="s">
        <v>6507</v>
      </c>
      <c r="B6504">
        <v>233</v>
      </c>
      <c r="C6504">
        <v>1.2418951020776478E-5</v>
      </c>
    </row>
    <row r="6505" spans="1:3">
      <c r="A6505" s="1" t="s">
        <v>6508</v>
      </c>
      <c r="B6505">
        <v>233</v>
      </c>
      <c r="C6505">
        <v>1.2418951020776478E-5</v>
      </c>
    </row>
    <row r="6506" spans="1:3">
      <c r="A6506" s="1" t="s">
        <v>6509</v>
      </c>
      <c r="B6506">
        <v>233</v>
      </c>
      <c r="C6506">
        <v>1.2418951020776478E-5</v>
      </c>
    </row>
    <row r="6507" spans="1:3">
      <c r="A6507" s="1" t="s">
        <v>6510</v>
      </c>
      <c r="B6507">
        <v>233</v>
      </c>
      <c r="C6507">
        <v>1.2418951020776478E-5</v>
      </c>
    </row>
    <row r="6508" spans="1:3">
      <c r="A6508" s="1" t="s">
        <v>6511</v>
      </c>
      <c r="B6508">
        <v>233</v>
      </c>
      <c r="C6508">
        <v>1.2418951020776478E-5</v>
      </c>
    </row>
    <row r="6509" spans="1:3">
      <c r="A6509" s="1" t="s">
        <v>6512</v>
      </c>
      <c r="B6509">
        <v>233</v>
      </c>
      <c r="C6509">
        <v>1.2418951020776478E-5</v>
      </c>
    </row>
    <row r="6510" spans="1:3">
      <c r="A6510" s="1" t="s">
        <v>6513</v>
      </c>
      <c r="B6510">
        <v>233</v>
      </c>
      <c r="C6510">
        <v>1.2418951020776478E-5</v>
      </c>
    </row>
    <row r="6511" spans="1:3">
      <c r="A6511" s="1" t="s">
        <v>6514</v>
      </c>
      <c r="B6511">
        <v>233</v>
      </c>
      <c r="C6511">
        <v>1.2418951020776478E-5</v>
      </c>
    </row>
    <row r="6512" spans="1:3">
      <c r="A6512" s="1" t="s">
        <v>6515</v>
      </c>
      <c r="B6512">
        <v>233</v>
      </c>
      <c r="C6512">
        <v>1.2418951020776478E-5</v>
      </c>
    </row>
    <row r="6513" spans="1:3">
      <c r="A6513" s="1" t="s">
        <v>6516</v>
      </c>
      <c r="B6513">
        <v>233</v>
      </c>
      <c r="C6513">
        <v>1.2418951020776478E-5</v>
      </c>
    </row>
    <row r="6514" spans="1:3">
      <c r="A6514" s="1" t="s">
        <v>124201</v>
      </c>
      <c r="B6514">
        <v>233</v>
      </c>
      <c r="C6514">
        <v>1.2418951020776478E-5</v>
      </c>
    </row>
    <row r="6515" spans="1:3">
      <c r="A6515" s="1" t="s">
        <v>6517</v>
      </c>
      <c r="B6515">
        <v>232</v>
      </c>
      <c r="C6515">
        <v>1.2365650801803189E-5</v>
      </c>
    </row>
    <row r="6516" spans="1:3">
      <c r="A6516" s="1" t="s">
        <v>6518</v>
      </c>
      <c r="B6516">
        <v>232</v>
      </c>
      <c r="C6516">
        <v>1.2365650801803189E-5</v>
      </c>
    </row>
    <row r="6517" spans="1:3">
      <c r="A6517" s="1" t="s">
        <v>6519</v>
      </c>
      <c r="B6517">
        <v>232</v>
      </c>
      <c r="C6517">
        <v>1.2365650801803189E-5</v>
      </c>
    </row>
    <row r="6518" spans="1:3">
      <c r="A6518" s="1" t="s">
        <v>6520</v>
      </c>
      <c r="B6518">
        <v>232</v>
      </c>
      <c r="C6518">
        <v>1.2365650801803189E-5</v>
      </c>
    </row>
    <row r="6519" spans="1:3">
      <c r="A6519" s="1" t="s">
        <v>6521</v>
      </c>
      <c r="B6519">
        <v>232</v>
      </c>
      <c r="C6519">
        <v>1.2365650801803189E-5</v>
      </c>
    </row>
    <row r="6520" spans="1:3">
      <c r="A6520" s="1" t="s">
        <v>6522</v>
      </c>
      <c r="B6520">
        <v>232</v>
      </c>
      <c r="C6520">
        <v>1.2365650801803189E-5</v>
      </c>
    </row>
    <row r="6521" spans="1:3">
      <c r="A6521" s="1" t="s">
        <v>6523</v>
      </c>
      <c r="B6521">
        <v>232</v>
      </c>
      <c r="C6521">
        <v>1.2365650801803189E-5</v>
      </c>
    </row>
    <row r="6522" spans="1:3">
      <c r="A6522" s="1" t="s">
        <v>6524</v>
      </c>
      <c r="B6522">
        <v>232</v>
      </c>
      <c r="C6522">
        <v>1.2365650801803189E-5</v>
      </c>
    </row>
    <row r="6523" spans="1:3">
      <c r="A6523" s="1" t="s">
        <v>6525</v>
      </c>
      <c r="B6523">
        <v>232</v>
      </c>
      <c r="C6523">
        <v>1.2365650801803189E-5</v>
      </c>
    </row>
    <row r="6524" spans="1:3">
      <c r="A6524" s="1" t="s">
        <v>6526</v>
      </c>
      <c r="B6524">
        <v>232</v>
      </c>
      <c r="C6524">
        <v>1.2365650801803189E-5</v>
      </c>
    </row>
    <row r="6525" spans="1:3">
      <c r="A6525" s="1" t="s">
        <v>6527</v>
      </c>
      <c r="B6525">
        <v>232</v>
      </c>
      <c r="C6525">
        <v>1.2365650801803189E-5</v>
      </c>
    </row>
    <row r="6526" spans="1:3">
      <c r="A6526" s="1" t="s">
        <v>6528</v>
      </c>
      <c r="B6526">
        <v>232</v>
      </c>
      <c r="C6526">
        <v>1.2365650801803189E-5</v>
      </c>
    </row>
    <row r="6527" spans="1:3">
      <c r="A6527" s="1" t="s">
        <v>6529</v>
      </c>
      <c r="B6527">
        <v>232</v>
      </c>
      <c r="C6527">
        <v>1.2365650801803189E-5</v>
      </c>
    </row>
    <row r="6528" spans="1:3">
      <c r="A6528" s="1" t="s">
        <v>6530</v>
      </c>
      <c r="B6528">
        <v>232</v>
      </c>
      <c r="C6528">
        <v>1.2365650801803189E-5</v>
      </c>
    </row>
    <row r="6529" spans="1:3">
      <c r="A6529" s="1" t="s">
        <v>6531</v>
      </c>
      <c r="B6529">
        <v>232</v>
      </c>
      <c r="C6529">
        <v>1.2365650801803189E-5</v>
      </c>
    </row>
    <row r="6530" spans="1:3">
      <c r="A6530" s="1" t="s">
        <v>6532</v>
      </c>
      <c r="B6530">
        <v>232</v>
      </c>
      <c r="C6530">
        <v>1.2365650801803189E-5</v>
      </c>
    </row>
    <row r="6531" spans="1:3">
      <c r="A6531" s="1" t="s">
        <v>6533</v>
      </c>
      <c r="B6531">
        <v>231</v>
      </c>
      <c r="C6531">
        <v>1.2312350582829899E-5</v>
      </c>
    </row>
    <row r="6532" spans="1:3">
      <c r="A6532" s="1" t="s">
        <v>6534</v>
      </c>
      <c r="B6532">
        <v>231</v>
      </c>
      <c r="C6532">
        <v>1.2312350582829899E-5</v>
      </c>
    </row>
    <row r="6533" spans="1:3">
      <c r="A6533" s="1" t="s">
        <v>6535</v>
      </c>
      <c r="B6533">
        <v>231</v>
      </c>
      <c r="C6533">
        <v>1.2312350582829899E-5</v>
      </c>
    </row>
    <row r="6534" spans="1:3">
      <c r="A6534" s="1" t="s">
        <v>6536</v>
      </c>
      <c r="B6534">
        <v>231</v>
      </c>
      <c r="C6534">
        <v>1.2312350582829899E-5</v>
      </c>
    </row>
    <row r="6535" spans="1:3">
      <c r="A6535" s="1" t="s">
        <v>6537</v>
      </c>
      <c r="B6535">
        <v>231</v>
      </c>
      <c r="C6535">
        <v>1.2312350582829899E-5</v>
      </c>
    </row>
    <row r="6536" spans="1:3">
      <c r="A6536" s="1" t="s">
        <v>6538</v>
      </c>
      <c r="B6536">
        <v>231</v>
      </c>
      <c r="C6536">
        <v>1.2312350582829899E-5</v>
      </c>
    </row>
    <row r="6537" spans="1:3">
      <c r="A6537" s="1" t="s">
        <v>6539</v>
      </c>
      <c r="B6537">
        <v>231</v>
      </c>
      <c r="C6537">
        <v>1.2312350582829899E-5</v>
      </c>
    </row>
    <row r="6538" spans="1:3">
      <c r="A6538" s="1" t="s">
        <v>6540</v>
      </c>
      <c r="B6538">
        <v>231</v>
      </c>
      <c r="C6538">
        <v>1.2312350582829899E-5</v>
      </c>
    </row>
    <row r="6539" spans="1:3">
      <c r="A6539" s="1" t="s">
        <v>6541</v>
      </c>
      <c r="B6539">
        <v>231</v>
      </c>
      <c r="C6539">
        <v>1.2312350582829899E-5</v>
      </c>
    </row>
    <row r="6540" spans="1:3">
      <c r="A6540" s="1" t="s">
        <v>6542</v>
      </c>
      <c r="B6540">
        <v>231</v>
      </c>
      <c r="C6540">
        <v>1.2312350582829899E-5</v>
      </c>
    </row>
    <row r="6541" spans="1:3">
      <c r="A6541" s="1" t="s">
        <v>6543</v>
      </c>
      <c r="B6541">
        <v>231</v>
      </c>
      <c r="C6541">
        <v>1.2312350582829899E-5</v>
      </c>
    </row>
    <row r="6542" spans="1:3">
      <c r="A6542" s="1" t="s">
        <v>6544</v>
      </c>
      <c r="B6542">
        <v>231</v>
      </c>
      <c r="C6542">
        <v>1.2312350582829899E-5</v>
      </c>
    </row>
    <row r="6543" spans="1:3">
      <c r="A6543" s="1" t="s">
        <v>6545</v>
      </c>
      <c r="B6543">
        <v>231</v>
      </c>
      <c r="C6543">
        <v>1.2312350582829899E-5</v>
      </c>
    </row>
    <row r="6544" spans="1:3">
      <c r="A6544" s="1" t="s">
        <v>6546</v>
      </c>
      <c r="B6544">
        <v>231</v>
      </c>
      <c r="C6544">
        <v>1.2312350582829899E-5</v>
      </c>
    </row>
    <row r="6545" spans="1:3">
      <c r="A6545" s="1" t="s">
        <v>6547</v>
      </c>
      <c r="B6545">
        <v>231</v>
      </c>
      <c r="C6545">
        <v>1.2312350582829899E-5</v>
      </c>
    </row>
    <row r="6546" spans="1:3">
      <c r="A6546" s="1" t="s">
        <v>6548</v>
      </c>
      <c r="B6546">
        <v>231</v>
      </c>
      <c r="C6546">
        <v>1.2312350582829899E-5</v>
      </c>
    </row>
    <row r="6547" spans="1:3">
      <c r="A6547" s="1" t="s">
        <v>6549</v>
      </c>
      <c r="B6547">
        <v>231</v>
      </c>
      <c r="C6547">
        <v>1.2312350582829899E-5</v>
      </c>
    </row>
    <row r="6548" spans="1:3">
      <c r="A6548" s="1" t="s">
        <v>6550</v>
      </c>
      <c r="B6548">
        <v>231</v>
      </c>
      <c r="C6548">
        <v>1.2312350582829899E-5</v>
      </c>
    </row>
    <row r="6549" spans="1:3">
      <c r="A6549" s="1" t="s">
        <v>6551</v>
      </c>
      <c r="B6549">
        <v>231</v>
      </c>
      <c r="C6549">
        <v>1.2312350582829899E-5</v>
      </c>
    </row>
    <row r="6550" spans="1:3">
      <c r="A6550" s="1" t="s">
        <v>6552</v>
      </c>
      <c r="B6550">
        <v>231</v>
      </c>
      <c r="C6550">
        <v>1.2312350582829899E-5</v>
      </c>
    </row>
    <row r="6551" spans="1:3">
      <c r="A6551" s="1" t="s">
        <v>6553</v>
      </c>
      <c r="B6551">
        <v>231</v>
      </c>
      <c r="C6551">
        <v>1.2312350582829899E-5</v>
      </c>
    </row>
    <row r="6552" spans="1:3">
      <c r="A6552" s="1" t="s">
        <v>6554</v>
      </c>
      <c r="B6552">
        <v>231</v>
      </c>
      <c r="C6552">
        <v>1.2312350582829899E-5</v>
      </c>
    </row>
    <row r="6553" spans="1:3">
      <c r="A6553" s="1" t="s">
        <v>6555</v>
      </c>
      <c r="B6553">
        <v>231</v>
      </c>
      <c r="C6553">
        <v>1.2312350582829899E-5</v>
      </c>
    </row>
    <row r="6554" spans="1:3">
      <c r="A6554" s="1" t="s">
        <v>6556</v>
      </c>
      <c r="B6554">
        <v>231</v>
      </c>
      <c r="C6554">
        <v>1.2312350582829899E-5</v>
      </c>
    </row>
    <row r="6555" spans="1:3">
      <c r="A6555" s="1" t="s">
        <v>6557</v>
      </c>
      <c r="B6555">
        <v>231</v>
      </c>
      <c r="C6555">
        <v>1.2312350582829899E-5</v>
      </c>
    </row>
    <row r="6556" spans="1:3">
      <c r="A6556" s="1" t="s">
        <v>6558</v>
      </c>
      <c r="B6556">
        <v>231</v>
      </c>
      <c r="C6556">
        <v>1.2312350582829899E-5</v>
      </c>
    </row>
    <row r="6557" spans="1:3">
      <c r="A6557" s="1" t="s">
        <v>6559</v>
      </c>
      <c r="B6557">
        <v>231</v>
      </c>
      <c r="C6557">
        <v>1.2312350582829899E-5</v>
      </c>
    </row>
    <row r="6558" spans="1:3">
      <c r="A6558" s="1" t="s">
        <v>6560</v>
      </c>
      <c r="B6558">
        <v>231</v>
      </c>
      <c r="C6558">
        <v>1.2312350582829899E-5</v>
      </c>
    </row>
    <row r="6559" spans="1:3">
      <c r="A6559" s="1" t="s">
        <v>6561</v>
      </c>
      <c r="B6559">
        <v>231</v>
      </c>
      <c r="C6559">
        <v>1.2312350582829899E-5</v>
      </c>
    </row>
    <row r="6560" spans="1:3">
      <c r="A6560" s="1" t="s">
        <v>6562</v>
      </c>
      <c r="B6560">
        <v>231</v>
      </c>
      <c r="C6560">
        <v>1.2312350582829899E-5</v>
      </c>
    </row>
    <row r="6561" spans="1:3">
      <c r="A6561" s="1" t="s">
        <v>6563</v>
      </c>
      <c r="B6561">
        <v>231</v>
      </c>
      <c r="C6561">
        <v>1.2312350582829899E-5</v>
      </c>
    </row>
    <row r="6562" spans="1:3">
      <c r="A6562" s="1" t="s">
        <v>6564</v>
      </c>
      <c r="B6562">
        <v>230</v>
      </c>
      <c r="C6562">
        <v>1.225905036385661E-5</v>
      </c>
    </row>
    <row r="6563" spans="1:3">
      <c r="A6563" s="1" t="s">
        <v>6565</v>
      </c>
      <c r="B6563">
        <v>230</v>
      </c>
      <c r="C6563">
        <v>1.225905036385661E-5</v>
      </c>
    </row>
    <row r="6564" spans="1:3">
      <c r="A6564" s="1" t="s">
        <v>6566</v>
      </c>
      <c r="B6564">
        <v>230</v>
      </c>
      <c r="C6564">
        <v>1.225905036385661E-5</v>
      </c>
    </row>
    <row r="6565" spans="1:3">
      <c r="A6565" s="1" t="s">
        <v>6567</v>
      </c>
      <c r="B6565">
        <v>230</v>
      </c>
      <c r="C6565">
        <v>1.225905036385661E-5</v>
      </c>
    </row>
    <row r="6566" spans="1:3">
      <c r="A6566" s="1" t="s">
        <v>6568</v>
      </c>
      <c r="B6566">
        <v>230</v>
      </c>
      <c r="C6566">
        <v>1.225905036385661E-5</v>
      </c>
    </row>
    <row r="6567" spans="1:3">
      <c r="A6567" s="1" t="s">
        <v>6569</v>
      </c>
      <c r="B6567">
        <v>230</v>
      </c>
      <c r="C6567">
        <v>1.225905036385661E-5</v>
      </c>
    </row>
    <row r="6568" spans="1:3">
      <c r="A6568" s="1" t="s">
        <v>6570</v>
      </c>
      <c r="B6568">
        <v>230</v>
      </c>
      <c r="C6568">
        <v>1.225905036385661E-5</v>
      </c>
    </row>
    <row r="6569" spans="1:3">
      <c r="A6569" s="1" t="s">
        <v>6571</v>
      </c>
      <c r="B6569">
        <v>230</v>
      </c>
      <c r="C6569">
        <v>1.225905036385661E-5</v>
      </c>
    </row>
    <row r="6570" spans="1:3">
      <c r="A6570" s="1" t="s">
        <v>6572</v>
      </c>
      <c r="B6570">
        <v>230</v>
      </c>
      <c r="C6570">
        <v>1.225905036385661E-5</v>
      </c>
    </row>
    <row r="6571" spans="1:3">
      <c r="A6571" s="1" t="s">
        <v>6573</v>
      </c>
      <c r="B6571">
        <v>230</v>
      </c>
      <c r="C6571">
        <v>1.225905036385661E-5</v>
      </c>
    </row>
    <row r="6572" spans="1:3">
      <c r="A6572" s="1" t="s">
        <v>6574</v>
      </c>
      <c r="B6572">
        <v>230</v>
      </c>
      <c r="C6572">
        <v>1.225905036385661E-5</v>
      </c>
    </row>
    <row r="6573" spans="1:3">
      <c r="A6573" s="1" t="s">
        <v>6575</v>
      </c>
      <c r="B6573">
        <v>230</v>
      </c>
      <c r="C6573">
        <v>1.225905036385661E-5</v>
      </c>
    </row>
    <row r="6574" spans="1:3">
      <c r="A6574" s="1" t="s">
        <v>6576</v>
      </c>
      <c r="B6574">
        <v>230</v>
      </c>
      <c r="C6574">
        <v>1.225905036385661E-5</v>
      </c>
    </row>
    <row r="6575" spans="1:3">
      <c r="A6575" s="1" t="s">
        <v>6577</v>
      </c>
      <c r="B6575">
        <v>230</v>
      </c>
      <c r="C6575">
        <v>1.225905036385661E-5</v>
      </c>
    </row>
    <row r="6576" spans="1:3">
      <c r="A6576" s="1" t="s">
        <v>6578</v>
      </c>
      <c r="B6576">
        <v>230</v>
      </c>
      <c r="C6576">
        <v>1.225905036385661E-5</v>
      </c>
    </row>
    <row r="6577" spans="1:3">
      <c r="A6577" s="1" t="s">
        <v>6579</v>
      </c>
      <c r="B6577">
        <v>230</v>
      </c>
      <c r="C6577">
        <v>1.225905036385661E-5</v>
      </c>
    </row>
    <row r="6578" spans="1:3">
      <c r="A6578" s="1" t="s">
        <v>6580</v>
      </c>
      <c r="B6578">
        <v>230</v>
      </c>
      <c r="C6578">
        <v>1.225905036385661E-5</v>
      </c>
    </row>
    <row r="6579" spans="1:3">
      <c r="A6579" s="1" t="s">
        <v>6581</v>
      </c>
      <c r="B6579">
        <v>230</v>
      </c>
      <c r="C6579">
        <v>1.225905036385661E-5</v>
      </c>
    </row>
    <row r="6580" spans="1:3">
      <c r="A6580" s="1" t="s">
        <v>6582</v>
      </c>
      <c r="B6580">
        <v>230</v>
      </c>
      <c r="C6580">
        <v>1.225905036385661E-5</v>
      </c>
    </row>
    <row r="6581" spans="1:3">
      <c r="A6581" s="1" t="s">
        <v>6583</v>
      </c>
      <c r="B6581">
        <v>230</v>
      </c>
      <c r="C6581">
        <v>1.225905036385661E-5</v>
      </c>
    </row>
    <row r="6582" spans="1:3">
      <c r="A6582" s="1" t="s">
        <v>6584</v>
      </c>
      <c r="B6582">
        <v>230</v>
      </c>
      <c r="C6582">
        <v>1.225905036385661E-5</v>
      </c>
    </row>
    <row r="6583" spans="1:3">
      <c r="A6583" s="1" t="s">
        <v>6585</v>
      </c>
      <c r="B6583">
        <v>230</v>
      </c>
      <c r="C6583">
        <v>1.225905036385661E-5</v>
      </c>
    </row>
    <row r="6584" spans="1:3">
      <c r="A6584" s="1" t="s">
        <v>6586</v>
      </c>
      <c r="B6584">
        <v>230</v>
      </c>
      <c r="C6584">
        <v>1.225905036385661E-5</v>
      </c>
    </row>
    <row r="6585" spans="1:3">
      <c r="A6585" s="1" t="s">
        <v>6587</v>
      </c>
      <c r="B6585">
        <v>230</v>
      </c>
      <c r="C6585">
        <v>1.225905036385661E-5</v>
      </c>
    </row>
    <row r="6586" spans="1:3">
      <c r="A6586" s="1" t="s">
        <v>6588</v>
      </c>
      <c r="B6586">
        <v>230</v>
      </c>
      <c r="C6586">
        <v>1.225905036385661E-5</v>
      </c>
    </row>
    <row r="6587" spans="1:3">
      <c r="A6587" s="1" t="s">
        <v>6589</v>
      </c>
      <c r="B6587">
        <v>230</v>
      </c>
      <c r="C6587">
        <v>1.225905036385661E-5</v>
      </c>
    </row>
    <row r="6588" spans="1:3">
      <c r="A6588" s="1" t="s">
        <v>6590</v>
      </c>
      <c r="B6588">
        <v>230</v>
      </c>
      <c r="C6588">
        <v>1.225905036385661E-5</v>
      </c>
    </row>
    <row r="6589" spans="1:3">
      <c r="A6589" s="1" t="s">
        <v>6591</v>
      </c>
      <c r="B6589">
        <v>230</v>
      </c>
      <c r="C6589">
        <v>1.225905036385661E-5</v>
      </c>
    </row>
    <row r="6590" spans="1:3">
      <c r="A6590" s="1" t="s">
        <v>6592</v>
      </c>
      <c r="B6590">
        <v>230</v>
      </c>
      <c r="C6590">
        <v>1.225905036385661E-5</v>
      </c>
    </row>
    <row r="6591" spans="1:3">
      <c r="A6591" s="1" t="s">
        <v>6593</v>
      </c>
      <c r="B6591">
        <v>230</v>
      </c>
      <c r="C6591">
        <v>1.225905036385661E-5</v>
      </c>
    </row>
    <row r="6592" spans="1:3">
      <c r="A6592" s="1" t="s">
        <v>6594</v>
      </c>
      <c r="B6592">
        <v>230</v>
      </c>
      <c r="C6592">
        <v>1.225905036385661E-5</v>
      </c>
    </row>
    <row r="6593" spans="1:3">
      <c r="A6593" s="1" t="s">
        <v>6595</v>
      </c>
      <c r="B6593">
        <v>230</v>
      </c>
      <c r="C6593">
        <v>1.225905036385661E-5</v>
      </c>
    </row>
    <row r="6594" spans="1:3">
      <c r="A6594" s="1" t="s">
        <v>6596</v>
      </c>
      <c r="B6594">
        <v>230</v>
      </c>
      <c r="C6594">
        <v>1.225905036385661E-5</v>
      </c>
    </row>
    <row r="6595" spans="1:3">
      <c r="A6595" s="1" t="s">
        <v>6597</v>
      </c>
      <c r="B6595">
        <v>230</v>
      </c>
      <c r="C6595">
        <v>1.225905036385661E-5</v>
      </c>
    </row>
    <row r="6596" spans="1:3">
      <c r="A6596" s="1" t="s">
        <v>6598</v>
      </c>
      <c r="B6596">
        <v>230</v>
      </c>
      <c r="C6596">
        <v>1.225905036385661E-5</v>
      </c>
    </row>
    <row r="6597" spans="1:3">
      <c r="A6597" s="1" t="s">
        <v>106238</v>
      </c>
      <c r="B6597">
        <v>230</v>
      </c>
      <c r="C6597">
        <v>1.225905036385661E-5</v>
      </c>
    </row>
    <row r="6598" spans="1:3">
      <c r="A6598" s="1" t="s">
        <v>6599</v>
      </c>
      <c r="B6598">
        <v>229</v>
      </c>
      <c r="C6598">
        <v>1.2205750144883319E-5</v>
      </c>
    </row>
    <row r="6599" spans="1:3">
      <c r="A6599" s="1" t="s">
        <v>6600</v>
      </c>
      <c r="B6599">
        <v>229</v>
      </c>
      <c r="C6599">
        <v>1.2205750144883319E-5</v>
      </c>
    </row>
    <row r="6600" spans="1:3">
      <c r="A6600" s="1" t="s">
        <v>6601</v>
      </c>
      <c r="B6600">
        <v>229</v>
      </c>
      <c r="C6600">
        <v>1.2205750144883319E-5</v>
      </c>
    </row>
    <row r="6601" spans="1:3">
      <c r="A6601" s="1" t="s">
        <v>6602</v>
      </c>
      <c r="B6601">
        <v>229</v>
      </c>
      <c r="C6601">
        <v>1.2205750144883319E-5</v>
      </c>
    </row>
    <row r="6602" spans="1:3">
      <c r="A6602" s="1" t="s">
        <v>6603</v>
      </c>
      <c r="B6602">
        <v>229</v>
      </c>
      <c r="C6602">
        <v>1.2205750144883319E-5</v>
      </c>
    </row>
    <row r="6603" spans="1:3">
      <c r="A6603" s="1" t="s">
        <v>6604</v>
      </c>
      <c r="B6603">
        <v>229</v>
      </c>
      <c r="C6603">
        <v>1.2205750144883319E-5</v>
      </c>
    </row>
    <row r="6604" spans="1:3">
      <c r="A6604" s="1" t="s">
        <v>6605</v>
      </c>
      <c r="B6604">
        <v>229</v>
      </c>
      <c r="C6604">
        <v>1.2205750144883319E-5</v>
      </c>
    </row>
    <row r="6605" spans="1:3">
      <c r="A6605" s="1" t="s">
        <v>6606</v>
      </c>
      <c r="B6605">
        <v>229</v>
      </c>
      <c r="C6605">
        <v>1.2205750144883319E-5</v>
      </c>
    </row>
    <row r="6606" spans="1:3">
      <c r="A6606" s="1" t="s">
        <v>6607</v>
      </c>
      <c r="B6606">
        <v>229</v>
      </c>
      <c r="C6606">
        <v>1.2205750144883319E-5</v>
      </c>
    </row>
    <row r="6607" spans="1:3">
      <c r="A6607" s="1" t="s">
        <v>6608</v>
      </c>
      <c r="B6607">
        <v>229</v>
      </c>
      <c r="C6607">
        <v>1.2205750144883319E-5</v>
      </c>
    </row>
    <row r="6608" spans="1:3">
      <c r="A6608" s="1" t="s">
        <v>6609</v>
      </c>
      <c r="B6608">
        <v>229</v>
      </c>
      <c r="C6608">
        <v>1.2205750144883319E-5</v>
      </c>
    </row>
    <row r="6609" spans="1:3">
      <c r="A6609" s="1" t="s">
        <v>6610</v>
      </c>
      <c r="B6609">
        <v>229</v>
      </c>
      <c r="C6609">
        <v>1.2205750144883319E-5</v>
      </c>
    </row>
    <row r="6610" spans="1:3">
      <c r="A6610" s="1" t="s">
        <v>6611</v>
      </c>
      <c r="B6610">
        <v>229</v>
      </c>
      <c r="C6610">
        <v>1.2205750144883319E-5</v>
      </c>
    </row>
    <row r="6611" spans="1:3">
      <c r="A6611" s="1" t="s">
        <v>6612</v>
      </c>
      <c r="B6611">
        <v>229</v>
      </c>
      <c r="C6611">
        <v>1.2205750144883319E-5</v>
      </c>
    </row>
    <row r="6612" spans="1:3">
      <c r="A6612" s="1" t="s">
        <v>6613</v>
      </c>
      <c r="B6612">
        <v>229</v>
      </c>
      <c r="C6612">
        <v>1.2205750144883319E-5</v>
      </c>
    </row>
    <row r="6613" spans="1:3">
      <c r="A6613" s="1" t="s">
        <v>6614</v>
      </c>
      <c r="B6613">
        <v>229</v>
      </c>
      <c r="C6613">
        <v>1.2205750144883319E-5</v>
      </c>
    </row>
    <row r="6614" spans="1:3">
      <c r="A6614" s="1" t="s">
        <v>6615</v>
      </c>
      <c r="B6614">
        <v>229</v>
      </c>
      <c r="C6614">
        <v>1.2205750144883319E-5</v>
      </c>
    </row>
    <row r="6615" spans="1:3">
      <c r="A6615" s="1" t="s">
        <v>6616</v>
      </c>
      <c r="B6615">
        <v>229</v>
      </c>
      <c r="C6615">
        <v>1.2205750144883319E-5</v>
      </c>
    </row>
    <row r="6616" spans="1:3">
      <c r="A6616" s="1" t="s">
        <v>6617</v>
      </c>
      <c r="B6616">
        <v>229</v>
      </c>
      <c r="C6616">
        <v>1.2205750144883319E-5</v>
      </c>
    </row>
    <row r="6617" spans="1:3">
      <c r="A6617" s="1" t="s">
        <v>6618</v>
      </c>
      <c r="B6617">
        <v>228</v>
      </c>
      <c r="C6617">
        <v>1.2152449925910031E-5</v>
      </c>
    </row>
    <row r="6618" spans="1:3">
      <c r="A6618" s="1" t="s">
        <v>6619</v>
      </c>
      <c r="B6618">
        <v>228</v>
      </c>
      <c r="C6618">
        <v>1.2152449925910031E-5</v>
      </c>
    </row>
    <row r="6619" spans="1:3">
      <c r="A6619" s="1" t="s">
        <v>6620</v>
      </c>
      <c r="B6619">
        <v>228</v>
      </c>
      <c r="C6619">
        <v>1.2152449925910031E-5</v>
      </c>
    </row>
    <row r="6620" spans="1:3">
      <c r="A6620" s="1" t="s">
        <v>6621</v>
      </c>
      <c r="B6620">
        <v>228</v>
      </c>
      <c r="C6620">
        <v>1.2152449925910031E-5</v>
      </c>
    </row>
    <row r="6621" spans="1:3">
      <c r="A6621" s="1" t="s">
        <v>6622</v>
      </c>
      <c r="B6621">
        <v>228</v>
      </c>
      <c r="C6621">
        <v>1.2152449925910031E-5</v>
      </c>
    </row>
    <row r="6622" spans="1:3">
      <c r="A6622" s="1" t="s">
        <v>6623</v>
      </c>
      <c r="B6622">
        <v>228</v>
      </c>
      <c r="C6622">
        <v>1.2152449925910031E-5</v>
      </c>
    </row>
    <row r="6623" spans="1:3">
      <c r="A6623" s="1" t="s">
        <v>6624</v>
      </c>
      <c r="B6623">
        <v>228</v>
      </c>
      <c r="C6623">
        <v>1.2152449925910031E-5</v>
      </c>
    </row>
    <row r="6624" spans="1:3">
      <c r="A6624" s="1" t="s">
        <v>6625</v>
      </c>
      <c r="B6624">
        <v>228</v>
      </c>
      <c r="C6624">
        <v>1.2152449925910031E-5</v>
      </c>
    </row>
    <row r="6625" spans="1:3">
      <c r="A6625" s="1" t="s">
        <v>6626</v>
      </c>
      <c r="B6625">
        <v>228</v>
      </c>
      <c r="C6625">
        <v>1.2152449925910031E-5</v>
      </c>
    </row>
    <row r="6626" spans="1:3">
      <c r="A6626" s="1" t="s">
        <v>6627</v>
      </c>
      <c r="B6626">
        <v>228</v>
      </c>
      <c r="C6626">
        <v>1.2152449925910031E-5</v>
      </c>
    </row>
    <row r="6627" spans="1:3">
      <c r="A6627" s="1" t="s">
        <v>6628</v>
      </c>
      <c r="B6627">
        <v>228</v>
      </c>
      <c r="C6627">
        <v>1.2152449925910031E-5</v>
      </c>
    </row>
    <row r="6628" spans="1:3">
      <c r="A6628" s="1" t="s">
        <v>6629</v>
      </c>
      <c r="B6628">
        <v>228</v>
      </c>
      <c r="C6628">
        <v>1.2152449925910031E-5</v>
      </c>
    </row>
    <row r="6629" spans="1:3">
      <c r="A6629" s="1" t="s">
        <v>6630</v>
      </c>
      <c r="B6629">
        <v>228</v>
      </c>
      <c r="C6629">
        <v>1.2152449925910031E-5</v>
      </c>
    </row>
    <row r="6630" spans="1:3">
      <c r="A6630" s="1" t="s">
        <v>6631</v>
      </c>
      <c r="B6630">
        <v>228</v>
      </c>
      <c r="C6630">
        <v>1.2152449925910031E-5</v>
      </c>
    </row>
    <row r="6631" spans="1:3">
      <c r="A6631" s="1" t="s">
        <v>6632</v>
      </c>
      <c r="B6631">
        <v>228</v>
      </c>
      <c r="C6631">
        <v>1.2152449925910031E-5</v>
      </c>
    </row>
    <row r="6632" spans="1:3">
      <c r="A6632" s="1" t="s">
        <v>6633</v>
      </c>
      <c r="B6632">
        <v>228</v>
      </c>
      <c r="C6632">
        <v>1.2152449925910031E-5</v>
      </c>
    </row>
    <row r="6633" spans="1:3">
      <c r="A6633" s="1" t="s">
        <v>6634</v>
      </c>
      <c r="B6633">
        <v>228</v>
      </c>
      <c r="C6633">
        <v>1.2152449925910031E-5</v>
      </c>
    </row>
    <row r="6634" spans="1:3">
      <c r="A6634" s="1" t="s">
        <v>6635</v>
      </c>
      <c r="B6634">
        <v>228</v>
      </c>
      <c r="C6634">
        <v>1.2152449925910031E-5</v>
      </c>
    </row>
    <row r="6635" spans="1:3">
      <c r="A6635" s="1" t="s">
        <v>6636</v>
      </c>
      <c r="B6635">
        <v>228</v>
      </c>
      <c r="C6635">
        <v>1.2152449925910031E-5</v>
      </c>
    </row>
    <row r="6636" spans="1:3">
      <c r="A6636" s="1" t="s">
        <v>6637</v>
      </c>
      <c r="B6636">
        <v>228</v>
      </c>
      <c r="C6636">
        <v>1.2152449925910031E-5</v>
      </c>
    </row>
    <row r="6637" spans="1:3">
      <c r="A6637" s="1" t="s">
        <v>6638</v>
      </c>
      <c r="B6637">
        <v>228</v>
      </c>
      <c r="C6637">
        <v>1.2152449925910031E-5</v>
      </c>
    </row>
    <row r="6638" spans="1:3">
      <c r="A6638" s="1" t="s">
        <v>6639</v>
      </c>
      <c r="B6638">
        <v>228</v>
      </c>
      <c r="C6638">
        <v>1.2152449925910031E-5</v>
      </c>
    </row>
    <row r="6639" spans="1:3">
      <c r="A6639" s="1" t="s">
        <v>6640</v>
      </c>
      <c r="B6639">
        <v>228</v>
      </c>
      <c r="C6639">
        <v>1.2152449925910031E-5</v>
      </c>
    </row>
    <row r="6640" spans="1:3">
      <c r="A6640" s="1" t="s">
        <v>6641</v>
      </c>
      <c r="B6640">
        <v>228</v>
      </c>
      <c r="C6640">
        <v>1.2152449925910031E-5</v>
      </c>
    </row>
    <row r="6641" spans="1:3">
      <c r="A6641" s="1" t="s">
        <v>6642</v>
      </c>
      <c r="B6641">
        <v>228</v>
      </c>
      <c r="C6641">
        <v>1.2152449925910031E-5</v>
      </c>
    </row>
    <row r="6642" spans="1:3">
      <c r="A6642" s="1" t="s">
        <v>6643</v>
      </c>
      <c r="B6642">
        <v>228</v>
      </c>
      <c r="C6642">
        <v>1.2152449925910031E-5</v>
      </c>
    </row>
    <row r="6643" spans="1:3">
      <c r="A6643" s="1" t="s">
        <v>6644</v>
      </c>
      <c r="B6643">
        <v>228</v>
      </c>
      <c r="C6643">
        <v>1.2152449925910031E-5</v>
      </c>
    </row>
    <row r="6644" spans="1:3">
      <c r="A6644" s="1" t="s">
        <v>6645</v>
      </c>
      <c r="B6644">
        <v>228</v>
      </c>
      <c r="C6644">
        <v>1.2152449925910031E-5</v>
      </c>
    </row>
    <row r="6645" spans="1:3">
      <c r="A6645" s="1" t="s">
        <v>6646</v>
      </c>
      <c r="B6645">
        <v>228</v>
      </c>
      <c r="C6645">
        <v>1.2152449925910031E-5</v>
      </c>
    </row>
    <row r="6646" spans="1:3">
      <c r="A6646" s="1" t="s">
        <v>6647</v>
      </c>
      <c r="B6646">
        <v>228</v>
      </c>
      <c r="C6646">
        <v>1.2152449925910031E-5</v>
      </c>
    </row>
    <row r="6647" spans="1:3">
      <c r="A6647" s="1" t="s">
        <v>6648</v>
      </c>
      <c r="B6647">
        <v>228</v>
      </c>
      <c r="C6647">
        <v>1.2152449925910031E-5</v>
      </c>
    </row>
    <row r="6648" spans="1:3">
      <c r="A6648" s="1" t="s">
        <v>6649</v>
      </c>
      <c r="B6648">
        <v>227</v>
      </c>
      <c r="C6648">
        <v>1.2099149706936742E-5</v>
      </c>
    </row>
    <row r="6649" spans="1:3">
      <c r="A6649" s="1" t="s">
        <v>6650</v>
      </c>
      <c r="B6649">
        <v>227</v>
      </c>
      <c r="C6649">
        <v>1.2099149706936742E-5</v>
      </c>
    </row>
    <row r="6650" spans="1:3">
      <c r="A6650" s="1" t="s">
        <v>6651</v>
      </c>
      <c r="B6650">
        <v>227</v>
      </c>
      <c r="C6650">
        <v>1.2099149706936742E-5</v>
      </c>
    </row>
    <row r="6651" spans="1:3">
      <c r="A6651" s="1" t="s">
        <v>6652</v>
      </c>
      <c r="B6651">
        <v>227</v>
      </c>
      <c r="C6651">
        <v>1.2099149706936742E-5</v>
      </c>
    </row>
    <row r="6652" spans="1:3">
      <c r="A6652" s="1" t="s">
        <v>6653</v>
      </c>
      <c r="B6652">
        <v>227</v>
      </c>
      <c r="C6652">
        <v>1.2099149706936742E-5</v>
      </c>
    </row>
    <row r="6653" spans="1:3">
      <c r="A6653" s="1" t="s">
        <v>6654</v>
      </c>
      <c r="B6653">
        <v>227</v>
      </c>
      <c r="C6653">
        <v>1.2099149706936742E-5</v>
      </c>
    </row>
    <row r="6654" spans="1:3">
      <c r="A6654" s="1" t="s">
        <v>6655</v>
      </c>
      <c r="B6654">
        <v>227</v>
      </c>
      <c r="C6654">
        <v>1.2099149706936742E-5</v>
      </c>
    </row>
    <row r="6655" spans="1:3">
      <c r="A6655" s="1" t="s">
        <v>6656</v>
      </c>
      <c r="B6655">
        <v>227</v>
      </c>
      <c r="C6655">
        <v>1.2099149706936742E-5</v>
      </c>
    </row>
    <row r="6656" spans="1:3">
      <c r="A6656" s="1" t="s">
        <v>6657</v>
      </c>
      <c r="B6656">
        <v>227</v>
      </c>
      <c r="C6656">
        <v>1.2099149706936742E-5</v>
      </c>
    </row>
    <row r="6657" spans="1:3">
      <c r="A6657" s="1" t="s">
        <v>6658</v>
      </c>
      <c r="B6657">
        <v>227</v>
      </c>
      <c r="C6657">
        <v>1.2099149706936742E-5</v>
      </c>
    </row>
    <row r="6658" spans="1:3">
      <c r="A6658" s="1" t="s">
        <v>6659</v>
      </c>
      <c r="B6658">
        <v>227</v>
      </c>
      <c r="C6658">
        <v>1.2099149706936742E-5</v>
      </c>
    </row>
    <row r="6659" spans="1:3">
      <c r="A6659" s="1" t="s">
        <v>6660</v>
      </c>
      <c r="B6659">
        <v>227</v>
      </c>
      <c r="C6659">
        <v>1.2099149706936742E-5</v>
      </c>
    </row>
    <row r="6660" spans="1:3">
      <c r="A6660" s="1" t="s">
        <v>6661</v>
      </c>
      <c r="B6660">
        <v>227</v>
      </c>
      <c r="C6660">
        <v>1.2099149706936742E-5</v>
      </c>
    </row>
    <row r="6661" spans="1:3">
      <c r="A6661" s="1" t="s">
        <v>6662</v>
      </c>
      <c r="B6661">
        <v>227</v>
      </c>
      <c r="C6661">
        <v>1.2099149706936742E-5</v>
      </c>
    </row>
    <row r="6662" spans="1:3">
      <c r="A6662" s="1" t="s">
        <v>6663</v>
      </c>
      <c r="B6662">
        <v>227</v>
      </c>
      <c r="C6662">
        <v>1.2099149706936742E-5</v>
      </c>
    </row>
    <row r="6663" spans="1:3">
      <c r="A6663" s="1" t="s">
        <v>6664</v>
      </c>
      <c r="B6663">
        <v>227</v>
      </c>
      <c r="C6663">
        <v>1.2099149706936742E-5</v>
      </c>
    </row>
    <row r="6664" spans="1:3">
      <c r="A6664" s="1" t="s">
        <v>6665</v>
      </c>
      <c r="B6664">
        <v>227</v>
      </c>
      <c r="C6664">
        <v>1.2099149706936742E-5</v>
      </c>
    </row>
    <row r="6665" spans="1:3">
      <c r="A6665" s="1" t="s">
        <v>6666</v>
      </c>
      <c r="B6665">
        <v>227</v>
      </c>
      <c r="C6665">
        <v>1.2099149706936742E-5</v>
      </c>
    </row>
    <row r="6666" spans="1:3">
      <c r="A6666" s="1" t="s">
        <v>6667</v>
      </c>
      <c r="B6666">
        <v>227</v>
      </c>
      <c r="C6666">
        <v>1.2099149706936742E-5</v>
      </c>
    </row>
    <row r="6667" spans="1:3">
      <c r="A6667" s="1" t="s">
        <v>6668</v>
      </c>
      <c r="B6667">
        <v>227</v>
      </c>
      <c r="C6667">
        <v>1.2099149706936742E-5</v>
      </c>
    </row>
    <row r="6668" spans="1:3">
      <c r="A6668" s="1" t="s">
        <v>6669</v>
      </c>
      <c r="B6668">
        <v>227</v>
      </c>
      <c r="C6668">
        <v>1.2099149706936742E-5</v>
      </c>
    </row>
    <row r="6669" spans="1:3">
      <c r="A6669" s="1" t="s">
        <v>6670</v>
      </c>
      <c r="B6669">
        <v>227</v>
      </c>
      <c r="C6669">
        <v>1.2099149706936742E-5</v>
      </c>
    </row>
    <row r="6670" spans="1:3">
      <c r="A6670" s="1" t="s">
        <v>6671</v>
      </c>
      <c r="B6670">
        <v>227</v>
      </c>
      <c r="C6670">
        <v>1.2099149706936742E-5</v>
      </c>
    </row>
    <row r="6671" spans="1:3">
      <c r="A6671" s="1" t="s">
        <v>6672</v>
      </c>
      <c r="B6671">
        <v>226</v>
      </c>
      <c r="C6671">
        <v>1.2045849487963451E-5</v>
      </c>
    </row>
    <row r="6672" spans="1:3">
      <c r="A6672" s="1" t="s">
        <v>6673</v>
      </c>
      <c r="B6672">
        <v>226</v>
      </c>
      <c r="C6672">
        <v>1.2045849487963451E-5</v>
      </c>
    </row>
    <row r="6673" spans="1:3">
      <c r="A6673" s="1" t="s">
        <v>6674</v>
      </c>
      <c r="B6673">
        <v>226</v>
      </c>
      <c r="C6673">
        <v>1.2045849487963451E-5</v>
      </c>
    </row>
    <row r="6674" spans="1:3">
      <c r="A6674" s="1" t="s">
        <v>6675</v>
      </c>
      <c r="B6674">
        <v>226</v>
      </c>
      <c r="C6674">
        <v>1.2045849487963451E-5</v>
      </c>
    </row>
    <row r="6675" spans="1:3">
      <c r="A6675" s="1" t="s">
        <v>6676</v>
      </c>
      <c r="B6675">
        <v>226</v>
      </c>
      <c r="C6675">
        <v>1.2045849487963451E-5</v>
      </c>
    </row>
    <row r="6676" spans="1:3">
      <c r="A6676" s="1" t="s">
        <v>6677</v>
      </c>
      <c r="B6676">
        <v>226</v>
      </c>
      <c r="C6676">
        <v>1.2045849487963451E-5</v>
      </c>
    </row>
    <row r="6677" spans="1:3">
      <c r="A6677" s="1" t="s">
        <v>6678</v>
      </c>
      <c r="B6677">
        <v>226</v>
      </c>
      <c r="C6677">
        <v>1.2045849487963451E-5</v>
      </c>
    </row>
    <row r="6678" spans="1:3">
      <c r="A6678" s="1" t="s">
        <v>6679</v>
      </c>
      <c r="B6678">
        <v>226</v>
      </c>
      <c r="C6678">
        <v>1.2045849487963451E-5</v>
      </c>
    </row>
    <row r="6679" spans="1:3">
      <c r="A6679" s="1" t="s">
        <v>6680</v>
      </c>
      <c r="B6679">
        <v>226</v>
      </c>
      <c r="C6679">
        <v>1.2045849487963451E-5</v>
      </c>
    </row>
    <row r="6680" spans="1:3">
      <c r="A6680" s="1" t="s">
        <v>6681</v>
      </c>
      <c r="B6680">
        <v>226</v>
      </c>
      <c r="C6680">
        <v>1.2045849487963451E-5</v>
      </c>
    </row>
    <row r="6681" spans="1:3">
      <c r="A6681" s="1" t="s">
        <v>6682</v>
      </c>
      <c r="B6681">
        <v>226</v>
      </c>
      <c r="C6681">
        <v>1.2045849487963451E-5</v>
      </c>
    </row>
    <row r="6682" spans="1:3">
      <c r="A6682" s="1" t="s">
        <v>6683</v>
      </c>
      <c r="B6682">
        <v>226</v>
      </c>
      <c r="C6682">
        <v>1.2045849487963451E-5</v>
      </c>
    </row>
    <row r="6683" spans="1:3">
      <c r="A6683" s="1" t="s">
        <v>6684</v>
      </c>
      <c r="B6683">
        <v>226</v>
      </c>
      <c r="C6683">
        <v>1.2045849487963451E-5</v>
      </c>
    </row>
    <row r="6684" spans="1:3">
      <c r="A6684" s="1" t="s">
        <v>6685</v>
      </c>
      <c r="B6684">
        <v>226</v>
      </c>
      <c r="C6684">
        <v>1.2045849487963451E-5</v>
      </c>
    </row>
    <row r="6685" spans="1:3">
      <c r="A6685" s="1" t="s">
        <v>6686</v>
      </c>
      <c r="B6685">
        <v>226</v>
      </c>
      <c r="C6685">
        <v>1.2045849487963451E-5</v>
      </c>
    </row>
    <row r="6686" spans="1:3">
      <c r="A6686" s="1" t="s">
        <v>6687</v>
      </c>
      <c r="B6686">
        <v>226</v>
      </c>
      <c r="C6686">
        <v>1.2045849487963451E-5</v>
      </c>
    </row>
    <row r="6687" spans="1:3">
      <c r="A6687" s="1" t="s">
        <v>6688</v>
      </c>
      <c r="B6687">
        <v>226</v>
      </c>
      <c r="C6687">
        <v>1.2045849487963451E-5</v>
      </c>
    </row>
    <row r="6688" spans="1:3">
      <c r="A6688" s="1" t="s">
        <v>6689</v>
      </c>
      <c r="B6688">
        <v>226</v>
      </c>
      <c r="C6688">
        <v>1.2045849487963451E-5</v>
      </c>
    </row>
    <row r="6689" spans="1:3">
      <c r="A6689" s="1" t="s">
        <v>6690</v>
      </c>
      <c r="B6689">
        <v>226</v>
      </c>
      <c r="C6689">
        <v>1.2045849487963451E-5</v>
      </c>
    </row>
    <row r="6690" spans="1:3">
      <c r="A6690" s="1" t="s">
        <v>6691</v>
      </c>
      <c r="B6690">
        <v>226</v>
      </c>
      <c r="C6690">
        <v>1.2045849487963451E-5</v>
      </c>
    </row>
    <row r="6691" spans="1:3">
      <c r="A6691" s="1" t="s">
        <v>6692</v>
      </c>
      <c r="B6691">
        <v>226</v>
      </c>
      <c r="C6691">
        <v>1.2045849487963451E-5</v>
      </c>
    </row>
    <row r="6692" spans="1:3">
      <c r="A6692" s="1" t="s">
        <v>6693</v>
      </c>
      <c r="B6692">
        <v>226</v>
      </c>
      <c r="C6692">
        <v>1.2045849487963451E-5</v>
      </c>
    </row>
    <row r="6693" spans="1:3">
      <c r="A6693" s="1" t="s">
        <v>6694</v>
      </c>
      <c r="B6693">
        <v>226</v>
      </c>
      <c r="C6693">
        <v>1.2045849487963451E-5</v>
      </c>
    </row>
    <row r="6694" spans="1:3">
      <c r="A6694" s="1" t="s">
        <v>6695</v>
      </c>
      <c r="B6694">
        <v>226</v>
      </c>
      <c r="C6694">
        <v>1.2045849487963451E-5</v>
      </c>
    </row>
    <row r="6695" spans="1:3">
      <c r="A6695" s="1" t="s">
        <v>6696</v>
      </c>
      <c r="B6695">
        <v>226</v>
      </c>
      <c r="C6695">
        <v>1.2045849487963451E-5</v>
      </c>
    </row>
    <row r="6696" spans="1:3">
      <c r="A6696" s="1" t="s">
        <v>6697</v>
      </c>
      <c r="B6696">
        <v>226</v>
      </c>
      <c r="C6696">
        <v>1.2045849487963451E-5</v>
      </c>
    </row>
    <row r="6697" spans="1:3">
      <c r="A6697" s="1" t="s">
        <v>6698</v>
      </c>
      <c r="B6697">
        <v>226</v>
      </c>
      <c r="C6697">
        <v>1.2045849487963451E-5</v>
      </c>
    </row>
    <row r="6698" spans="1:3">
      <c r="A6698" s="1" t="s">
        <v>6699</v>
      </c>
      <c r="B6698">
        <v>226</v>
      </c>
      <c r="C6698">
        <v>1.2045849487963451E-5</v>
      </c>
    </row>
    <row r="6699" spans="1:3">
      <c r="A6699" s="1" t="s">
        <v>6700</v>
      </c>
      <c r="B6699">
        <v>226</v>
      </c>
      <c r="C6699">
        <v>1.2045849487963451E-5</v>
      </c>
    </row>
    <row r="6700" spans="1:3">
      <c r="A6700" s="1" t="s">
        <v>6701</v>
      </c>
      <c r="B6700">
        <v>226</v>
      </c>
      <c r="C6700">
        <v>1.2045849487963451E-5</v>
      </c>
    </row>
    <row r="6701" spans="1:3">
      <c r="A6701" s="1" t="s">
        <v>6702</v>
      </c>
      <c r="B6701">
        <v>226</v>
      </c>
      <c r="C6701">
        <v>1.2045849487963451E-5</v>
      </c>
    </row>
    <row r="6702" spans="1:3">
      <c r="A6702" s="1" t="s">
        <v>6703</v>
      </c>
      <c r="B6702">
        <v>226</v>
      </c>
      <c r="C6702">
        <v>1.2045849487963451E-5</v>
      </c>
    </row>
    <row r="6703" spans="1:3">
      <c r="A6703" s="1" t="s">
        <v>6704</v>
      </c>
      <c r="B6703">
        <v>226</v>
      </c>
      <c r="C6703">
        <v>1.2045849487963451E-5</v>
      </c>
    </row>
    <row r="6704" spans="1:3">
      <c r="A6704" s="1" t="s">
        <v>6705</v>
      </c>
      <c r="B6704">
        <v>226</v>
      </c>
      <c r="C6704">
        <v>1.2045849487963451E-5</v>
      </c>
    </row>
    <row r="6705" spans="1:3">
      <c r="A6705" s="1" t="s">
        <v>6706</v>
      </c>
      <c r="B6705">
        <v>226</v>
      </c>
      <c r="C6705">
        <v>1.2045849487963451E-5</v>
      </c>
    </row>
    <row r="6706" spans="1:3">
      <c r="A6706" s="1" t="s">
        <v>6707</v>
      </c>
      <c r="B6706">
        <v>225</v>
      </c>
      <c r="C6706">
        <v>1.1992549268990162E-5</v>
      </c>
    </row>
    <row r="6707" spans="1:3">
      <c r="A6707" s="1" t="s">
        <v>6708</v>
      </c>
      <c r="B6707">
        <v>225</v>
      </c>
      <c r="C6707">
        <v>1.1992549268990162E-5</v>
      </c>
    </row>
    <row r="6708" spans="1:3">
      <c r="A6708" s="1" t="s">
        <v>6709</v>
      </c>
      <c r="B6708">
        <v>225</v>
      </c>
      <c r="C6708">
        <v>1.1992549268990162E-5</v>
      </c>
    </row>
    <row r="6709" spans="1:3">
      <c r="A6709" s="1" t="s">
        <v>6710</v>
      </c>
      <c r="B6709">
        <v>225</v>
      </c>
      <c r="C6709">
        <v>1.1992549268990162E-5</v>
      </c>
    </row>
    <row r="6710" spans="1:3">
      <c r="A6710" s="1" t="s">
        <v>6711</v>
      </c>
      <c r="B6710">
        <v>225</v>
      </c>
      <c r="C6710">
        <v>1.1992549268990162E-5</v>
      </c>
    </row>
    <row r="6711" spans="1:3">
      <c r="A6711" s="1" t="s">
        <v>6712</v>
      </c>
      <c r="B6711">
        <v>225</v>
      </c>
      <c r="C6711">
        <v>1.1992549268990162E-5</v>
      </c>
    </row>
    <row r="6712" spans="1:3">
      <c r="A6712" s="1" t="s">
        <v>6713</v>
      </c>
      <c r="B6712">
        <v>225</v>
      </c>
      <c r="C6712">
        <v>1.1992549268990162E-5</v>
      </c>
    </row>
    <row r="6713" spans="1:3">
      <c r="A6713" s="1" t="s">
        <v>6714</v>
      </c>
      <c r="B6713">
        <v>225</v>
      </c>
      <c r="C6713">
        <v>1.1992549268990162E-5</v>
      </c>
    </row>
    <row r="6714" spans="1:3">
      <c r="A6714" s="1" t="s">
        <v>6715</v>
      </c>
      <c r="B6714">
        <v>225</v>
      </c>
      <c r="C6714">
        <v>1.1992549268990162E-5</v>
      </c>
    </row>
    <row r="6715" spans="1:3">
      <c r="A6715" s="1" t="s">
        <v>6716</v>
      </c>
      <c r="B6715">
        <v>225</v>
      </c>
      <c r="C6715">
        <v>1.1992549268990162E-5</v>
      </c>
    </row>
    <row r="6716" spans="1:3">
      <c r="A6716" s="1" t="s">
        <v>6717</v>
      </c>
      <c r="B6716">
        <v>225</v>
      </c>
      <c r="C6716">
        <v>1.1992549268990162E-5</v>
      </c>
    </row>
    <row r="6717" spans="1:3">
      <c r="A6717" s="1" t="s">
        <v>6718</v>
      </c>
      <c r="B6717">
        <v>225</v>
      </c>
      <c r="C6717">
        <v>1.1992549268990162E-5</v>
      </c>
    </row>
    <row r="6718" spans="1:3">
      <c r="A6718" s="1" t="s">
        <v>6719</v>
      </c>
      <c r="B6718">
        <v>225</v>
      </c>
      <c r="C6718">
        <v>1.1992549268990162E-5</v>
      </c>
    </row>
    <row r="6719" spans="1:3">
      <c r="A6719" s="1" t="s">
        <v>6720</v>
      </c>
      <c r="B6719">
        <v>225</v>
      </c>
      <c r="C6719">
        <v>1.1992549268990162E-5</v>
      </c>
    </row>
    <row r="6720" spans="1:3">
      <c r="A6720" s="1" t="s">
        <v>6721</v>
      </c>
      <c r="B6720">
        <v>225</v>
      </c>
      <c r="C6720">
        <v>1.1992549268990162E-5</v>
      </c>
    </row>
    <row r="6721" spans="1:3">
      <c r="A6721" s="1" t="s">
        <v>6722</v>
      </c>
      <c r="B6721">
        <v>225</v>
      </c>
      <c r="C6721">
        <v>1.1992549268990162E-5</v>
      </c>
    </row>
    <row r="6722" spans="1:3">
      <c r="A6722" s="1" t="s">
        <v>6723</v>
      </c>
      <c r="B6722">
        <v>225</v>
      </c>
      <c r="C6722">
        <v>1.1992549268990162E-5</v>
      </c>
    </row>
    <row r="6723" spans="1:3">
      <c r="A6723" s="1" t="s">
        <v>6724</v>
      </c>
      <c r="B6723">
        <v>225</v>
      </c>
      <c r="C6723">
        <v>1.1992549268990162E-5</v>
      </c>
    </row>
    <row r="6724" spans="1:3">
      <c r="A6724" s="1" t="s">
        <v>6725</v>
      </c>
      <c r="B6724">
        <v>225</v>
      </c>
      <c r="C6724">
        <v>1.1992549268990162E-5</v>
      </c>
    </row>
    <row r="6725" spans="1:3">
      <c r="A6725" s="1" t="s">
        <v>6726</v>
      </c>
      <c r="B6725">
        <v>225</v>
      </c>
      <c r="C6725">
        <v>1.1992549268990162E-5</v>
      </c>
    </row>
    <row r="6726" spans="1:3">
      <c r="A6726" s="1" t="s">
        <v>6727</v>
      </c>
      <c r="B6726">
        <v>225</v>
      </c>
      <c r="C6726">
        <v>1.1992549268990162E-5</v>
      </c>
    </row>
    <row r="6727" spans="1:3">
      <c r="A6727" s="1" t="s">
        <v>6728</v>
      </c>
      <c r="B6727">
        <v>225</v>
      </c>
      <c r="C6727">
        <v>1.1992549268990162E-5</v>
      </c>
    </row>
    <row r="6728" spans="1:3">
      <c r="A6728" s="1" t="s">
        <v>6729</v>
      </c>
      <c r="B6728">
        <v>225</v>
      </c>
      <c r="C6728">
        <v>1.1992549268990162E-5</v>
      </c>
    </row>
    <row r="6729" spans="1:3">
      <c r="A6729" s="1" t="s">
        <v>6730</v>
      </c>
      <c r="B6729">
        <v>225</v>
      </c>
      <c r="C6729">
        <v>1.1992549268990162E-5</v>
      </c>
    </row>
    <row r="6730" spans="1:3">
      <c r="A6730" s="1" t="s">
        <v>6731</v>
      </c>
      <c r="B6730">
        <v>225</v>
      </c>
      <c r="C6730">
        <v>1.1992549268990162E-5</v>
      </c>
    </row>
    <row r="6731" spans="1:3">
      <c r="A6731" s="1" t="s">
        <v>6732</v>
      </c>
      <c r="B6731">
        <v>225</v>
      </c>
      <c r="C6731">
        <v>1.1992549268990162E-5</v>
      </c>
    </row>
    <row r="6732" spans="1:3">
      <c r="A6732" s="1" t="s">
        <v>6733</v>
      </c>
      <c r="B6732">
        <v>225</v>
      </c>
      <c r="C6732">
        <v>1.1992549268990162E-5</v>
      </c>
    </row>
    <row r="6733" spans="1:3">
      <c r="A6733" s="1" t="s">
        <v>6734</v>
      </c>
      <c r="B6733">
        <v>225</v>
      </c>
      <c r="C6733">
        <v>1.1992549268990162E-5</v>
      </c>
    </row>
    <row r="6734" spans="1:3">
      <c r="A6734" s="1" t="s">
        <v>120578</v>
      </c>
      <c r="B6734">
        <v>225</v>
      </c>
      <c r="C6734">
        <v>1.1992549268990162E-5</v>
      </c>
    </row>
    <row r="6735" spans="1:3">
      <c r="A6735" s="1" t="s">
        <v>6735</v>
      </c>
      <c r="B6735">
        <v>224</v>
      </c>
      <c r="C6735">
        <v>1.1939249050016872E-5</v>
      </c>
    </row>
    <row r="6736" spans="1:3">
      <c r="A6736" s="1" t="s">
        <v>6736</v>
      </c>
      <c r="B6736">
        <v>224</v>
      </c>
      <c r="C6736">
        <v>1.1939249050016872E-5</v>
      </c>
    </row>
    <row r="6737" spans="1:3">
      <c r="A6737" s="1" t="s">
        <v>6737</v>
      </c>
      <c r="B6737">
        <v>224</v>
      </c>
      <c r="C6737">
        <v>1.1939249050016872E-5</v>
      </c>
    </row>
    <row r="6738" spans="1:3">
      <c r="A6738" s="1" t="s">
        <v>6738</v>
      </c>
      <c r="B6738">
        <v>224</v>
      </c>
      <c r="C6738">
        <v>1.1939249050016872E-5</v>
      </c>
    </row>
    <row r="6739" spans="1:3">
      <c r="A6739" s="1" t="s">
        <v>6739</v>
      </c>
      <c r="B6739">
        <v>224</v>
      </c>
      <c r="C6739">
        <v>1.1939249050016872E-5</v>
      </c>
    </row>
    <row r="6740" spans="1:3">
      <c r="A6740" s="1" t="s">
        <v>6740</v>
      </c>
      <c r="B6740">
        <v>224</v>
      </c>
      <c r="C6740">
        <v>1.1939249050016872E-5</v>
      </c>
    </row>
    <row r="6741" spans="1:3">
      <c r="A6741" s="1" t="s">
        <v>6741</v>
      </c>
      <c r="B6741">
        <v>224</v>
      </c>
      <c r="C6741">
        <v>1.1939249050016872E-5</v>
      </c>
    </row>
    <row r="6742" spans="1:3">
      <c r="A6742" s="1" t="s">
        <v>6742</v>
      </c>
      <c r="B6742">
        <v>224</v>
      </c>
      <c r="C6742">
        <v>1.1939249050016872E-5</v>
      </c>
    </row>
    <row r="6743" spans="1:3">
      <c r="A6743" s="1" t="s">
        <v>6743</v>
      </c>
      <c r="B6743">
        <v>224</v>
      </c>
      <c r="C6743">
        <v>1.1939249050016872E-5</v>
      </c>
    </row>
    <row r="6744" spans="1:3">
      <c r="A6744" s="1" t="s">
        <v>6744</v>
      </c>
      <c r="B6744">
        <v>224</v>
      </c>
      <c r="C6744">
        <v>1.1939249050016872E-5</v>
      </c>
    </row>
    <row r="6745" spans="1:3">
      <c r="A6745" s="1" t="s">
        <v>6745</v>
      </c>
      <c r="B6745">
        <v>224</v>
      </c>
      <c r="C6745">
        <v>1.1939249050016872E-5</v>
      </c>
    </row>
    <row r="6746" spans="1:3">
      <c r="A6746" s="1" t="s">
        <v>6746</v>
      </c>
      <c r="B6746">
        <v>224</v>
      </c>
      <c r="C6746">
        <v>1.1939249050016872E-5</v>
      </c>
    </row>
    <row r="6747" spans="1:3">
      <c r="A6747" s="1" t="s">
        <v>6747</v>
      </c>
      <c r="B6747">
        <v>224</v>
      </c>
      <c r="C6747">
        <v>1.1939249050016872E-5</v>
      </c>
    </row>
    <row r="6748" spans="1:3">
      <c r="A6748" s="1" t="s">
        <v>6748</v>
      </c>
      <c r="B6748">
        <v>224</v>
      </c>
      <c r="C6748">
        <v>1.1939249050016872E-5</v>
      </c>
    </row>
    <row r="6749" spans="1:3">
      <c r="A6749" s="1" t="s">
        <v>6749</v>
      </c>
      <c r="B6749">
        <v>224</v>
      </c>
      <c r="C6749">
        <v>1.1939249050016872E-5</v>
      </c>
    </row>
    <row r="6750" spans="1:3">
      <c r="A6750" s="1" t="s">
        <v>6750</v>
      </c>
      <c r="B6750">
        <v>224</v>
      </c>
      <c r="C6750">
        <v>1.1939249050016872E-5</v>
      </c>
    </row>
    <row r="6751" spans="1:3">
      <c r="A6751" s="1" t="s">
        <v>6751</v>
      </c>
      <c r="B6751">
        <v>224</v>
      </c>
      <c r="C6751">
        <v>1.1939249050016872E-5</v>
      </c>
    </row>
    <row r="6752" spans="1:3">
      <c r="A6752" s="1" t="s">
        <v>6752</v>
      </c>
      <c r="B6752">
        <v>224</v>
      </c>
      <c r="C6752">
        <v>1.1939249050016872E-5</v>
      </c>
    </row>
    <row r="6753" spans="1:3">
      <c r="A6753" s="1" t="s">
        <v>6753</v>
      </c>
      <c r="B6753">
        <v>224</v>
      </c>
      <c r="C6753">
        <v>1.1939249050016872E-5</v>
      </c>
    </row>
    <row r="6754" spans="1:3">
      <c r="A6754" s="1" t="s">
        <v>6754</v>
      </c>
      <c r="B6754">
        <v>224</v>
      </c>
      <c r="C6754">
        <v>1.1939249050016872E-5</v>
      </c>
    </row>
    <row r="6755" spans="1:3">
      <c r="A6755" s="1" t="s">
        <v>6755</v>
      </c>
      <c r="B6755">
        <v>224</v>
      </c>
      <c r="C6755">
        <v>1.1939249050016872E-5</v>
      </c>
    </row>
    <row r="6756" spans="1:3">
      <c r="A6756" s="1" t="s">
        <v>6756</v>
      </c>
      <c r="B6756">
        <v>224</v>
      </c>
      <c r="C6756">
        <v>1.1939249050016872E-5</v>
      </c>
    </row>
    <row r="6757" spans="1:3">
      <c r="A6757" s="1" t="s">
        <v>6757</v>
      </c>
      <c r="B6757">
        <v>224</v>
      </c>
      <c r="C6757">
        <v>1.1939249050016872E-5</v>
      </c>
    </row>
    <row r="6758" spans="1:3">
      <c r="A6758" s="1" t="s">
        <v>6758</v>
      </c>
      <c r="B6758">
        <v>224</v>
      </c>
      <c r="C6758">
        <v>1.1939249050016872E-5</v>
      </c>
    </row>
    <row r="6759" spans="1:3">
      <c r="A6759" s="1" t="s">
        <v>6759</v>
      </c>
      <c r="B6759">
        <v>224</v>
      </c>
      <c r="C6759">
        <v>1.1939249050016872E-5</v>
      </c>
    </row>
    <row r="6760" spans="1:3">
      <c r="A6760" s="1" t="s">
        <v>6760</v>
      </c>
      <c r="B6760">
        <v>224</v>
      </c>
      <c r="C6760">
        <v>1.1939249050016872E-5</v>
      </c>
    </row>
    <row r="6761" spans="1:3">
      <c r="A6761" s="1" t="s">
        <v>6761</v>
      </c>
      <c r="B6761">
        <v>224</v>
      </c>
      <c r="C6761">
        <v>1.1939249050016872E-5</v>
      </c>
    </row>
    <row r="6762" spans="1:3">
      <c r="A6762" s="1" t="s">
        <v>6762</v>
      </c>
      <c r="B6762">
        <v>224</v>
      </c>
      <c r="C6762">
        <v>1.1939249050016872E-5</v>
      </c>
    </row>
    <row r="6763" spans="1:3">
      <c r="A6763" s="1" t="s">
        <v>6763</v>
      </c>
      <c r="B6763">
        <v>224</v>
      </c>
      <c r="C6763">
        <v>1.1939249050016872E-5</v>
      </c>
    </row>
    <row r="6764" spans="1:3">
      <c r="A6764" s="1" t="s">
        <v>6764</v>
      </c>
      <c r="B6764">
        <v>224</v>
      </c>
      <c r="C6764">
        <v>1.1939249050016872E-5</v>
      </c>
    </row>
    <row r="6765" spans="1:3">
      <c r="A6765" s="1" t="s">
        <v>6765</v>
      </c>
      <c r="B6765">
        <v>224</v>
      </c>
      <c r="C6765">
        <v>1.1939249050016872E-5</v>
      </c>
    </row>
    <row r="6766" spans="1:3">
      <c r="A6766" s="1" t="s">
        <v>6766</v>
      </c>
      <c r="B6766">
        <v>224</v>
      </c>
      <c r="C6766">
        <v>1.1939249050016872E-5</v>
      </c>
    </row>
    <row r="6767" spans="1:3">
      <c r="A6767" s="1" t="s">
        <v>6767</v>
      </c>
      <c r="B6767">
        <v>224</v>
      </c>
      <c r="C6767">
        <v>1.1939249050016872E-5</v>
      </c>
    </row>
    <row r="6768" spans="1:3">
      <c r="A6768" s="1" t="s">
        <v>6768</v>
      </c>
      <c r="B6768">
        <v>224</v>
      </c>
      <c r="C6768">
        <v>1.1939249050016872E-5</v>
      </c>
    </row>
    <row r="6769" spans="1:3">
      <c r="A6769" s="1" t="s">
        <v>6769</v>
      </c>
      <c r="B6769">
        <v>224</v>
      </c>
      <c r="C6769">
        <v>1.1939249050016872E-5</v>
      </c>
    </row>
    <row r="6770" spans="1:3">
      <c r="A6770" s="1" t="s">
        <v>97201</v>
      </c>
      <c r="B6770">
        <v>224</v>
      </c>
      <c r="C6770">
        <v>1.1939249050016872E-5</v>
      </c>
    </row>
    <row r="6771" spans="1:3">
      <c r="A6771" s="1" t="s">
        <v>6770</v>
      </c>
      <c r="B6771">
        <v>223</v>
      </c>
      <c r="C6771">
        <v>1.1885948831043583E-5</v>
      </c>
    </row>
    <row r="6772" spans="1:3">
      <c r="A6772" s="1" t="s">
        <v>6771</v>
      </c>
      <c r="B6772">
        <v>223</v>
      </c>
      <c r="C6772">
        <v>1.1885948831043583E-5</v>
      </c>
    </row>
    <row r="6773" spans="1:3">
      <c r="A6773" s="1" t="s">
        <v>6772</v>
      </c>
      <c r="B6773">
        <v>223</v>
      </c>
      <c r="C6773">
        <v>1.1885948831043583E-5</v>
      </c>
    </row>
    <row r="6774" spans="1:3">
      <c r="A6774" s="1" t="s">
        <v>6773</v>
      </c>
      <c r="B6774">
        <v>223</v>
      </c>
      <c r="C6774">
        <v>1.1885948831043583E-5</v>
      </c>
    </row>
    <row r="6775" spans="1:3">
      <c r="A6775" s="1" t="s">
        <v>6774</v>
      </c>
      <c r="B6775">
        <v>223</v>
      </c>
      <c r="C6775">
        <v>1.1885948831043583E-5</v>
      </c>
    </row>
    <row r="6776" spans="1:3">
      <c r="A6776" s="1" t="s">
        <v>6775</v>
      </c>
      <c r="B6776">
        <v>223</v>
      </c>
      <c r="C6776">
        <v>1.1885948831043583E-5</v>
      </c>
    </row>
    <row r="6777" spans="1:3">
      <c r="A6777" s="1" t="s">
        <v>6776</v>
      </c>
      <c r="B6777">
        <v>223</v>
      </c>
      <c r="C6777">
        <v>1.1885948831043583E-5</v>
      </c>
    </row>
    <row r="6778" spans="1:3">
      <c r="A6778" s="1" t="s">
        <v>6777</v>
      </c>
      <c r="B6778">
        <v>223</v>
      </c>
      <c r="C6778">
        <v>1.1885948831043583E-5</v>
      </c>
    </row>
    <row r="6779" spans="1:3">
      <c r="A6779" s="1" t="s">
        <v>6778</v>
      </c>
      <c r="B6779">
        <v>223</v>
      </c>
      <c r="C6779">
        <v>1.1885948831043583E-5</v>
      </c>
    </row>
    <row r="6780" spans="1:3">
      <c r="A6780" s="1" t="s">
        <v>6779</v>
      </c>
      <c r="B6780">
        <v>223</v>
      </c>
      <c r="C6780">
        <v>1.1885948831043583E-5</v>
      </c>
    </row>
    <row r="6781" spans="1:3">
      <c r="A6781" s="1" t="s">
        <v>6780</v>
      </c>
      <c r="B6781">
        <v>223</v>
      </c>
      <c r="C6781">
        <v>1.1885948831043583E-5</v>
      </c>
    </row>
    <row r="6782" spans="1:3">
      <c r="A6782" s="1" t="s">
        <v>6781</v>
      </c>
      <c r="B6782">
        <v>223</v>
      </c>
      <c r="C6782">
        <v>1.1885948831043583E-5</v>
      </c>
    </row>
    <row r="6783" spans="1:3">
      <c r="A6783" s="1" t="s">
        <v>6782</v>
      </c>
      <c r="B6783">
        <v>223</v>
      </c>
      <c r="C6783">
        <v>1.1885948831043583E-5</v>
      </c>
    </row>
    <row r="6784" spans="1:3">
      <c r="A6784" s="1" t="s">
        <v>6783</v>
      </c>
      <c r="B6784">
        <v>223</v>
      </c>
      <c r="C6784">
        <v>1.1885948831043583E-5</v>
      </c>
    </row>
    <row r="6785" spans="1:3">
      <c r="A6785" s="1" t="s">
        <v>6784</v>
      </c>
      <c r="B6785">
        <v>223</v>
      </c>
      <c r="C6785">
        <v>1.1885948831043583E-5</v>
      </c>
    </row>
    <row r="6786" spans="1:3">
      <c r="A6786" s="1" t="s">
        <v>6785</v>
      </c>
      <c r="B6786">
        <v>223</v>
      </c>
      <c r="C6786">
        <v>1.1885948831043583E-5</v>
      </c>
    </row>
    <row r="6787" spans="1:3">
      <c r="A6787" s="1" t="s">
        <v>6786</v>
      </c>
      <c r="B6787">
        <v>223</v>
      </c>
      <c r="C6787">
        <v>1.1885948831043583E-5</v>
      </c>
    </row>
    <row r="6788" spans="1:3">
      <c r="A6788" s="1" t="s">
        <v>6787</v>
      </c>
      <c r="B6788">
        <v>223</v>
      </c>
      <c r="C6788">
        <v>1.1885948831043583E-5</v>
      </c>
    </row>
    <row r="6789" spans="1:3">
      <c r="A6789" s="1" t="s">
        <v>6788</v>
      </c>
      <c r="B6789">
        <v>223</v>
      </c>
      <c r="C6789">
        <v>1.1885948831043583E-5</v>
      </c>
    </row>
    <row r="6790" spans="1:3">
      <c r="A6790" s="1" t="s">
        <v>6789</v>
      </c>
      <c r="B6790">
        <v>223</v>
      </c>
      <c r="C6790">
        <v>1.1885948831043583E-5</v>
      </c>
    </row>
    <row r="6791" spans="1:3">
      <c r="A6791" s="1" t="s">
        <v>6790</v>
      </c>
      <c r="B6791">
        <v>223</v>
      </c>
      <c r="C6791">
        <v>1.1885948831043583E-5</v>
      </c>
    </row>
    <row r="6792" spans="1:3">
      <c r="A6792" s="1" t="s">
        <v>6791</v>
      </c>
      <c r="B6792">
        <v>223</v>
      </c>
      <c r="C6792">
        <v>1.1885948831043583E-5</v>
      </c>
    </row>
    <row r="6793" spans="1:3">
      <c r="A6793" s="1" t="s">
        <v>6792</v>
      </c>
      <c r="B6793">
        <v>223</v>
      </c>
      <c r="C6793">
        <v>1.1885948831043583E-5</v>
      </c>
    </row>
    <row r="6794" spans="1:3">
      <c r="A6794" s="1" t="s">
        <v>6793</v>
      </c>
      <c r="B6794">
        <v>223</v>
      </c>
      <c r="C6794">
        <v>1.1885948831043583E-5</v>
      </c>
    </row>
    <row r="6795" spans="1:3">
      <c r="A6795" s="1" t="s">
        <v>6794</v>
      </c>
      <c r="B6795">
        <v>223</v>
      </c>
      <c r="C6795">
        <v>1.1885948831043583E-5</v>
      </c>
    </row>
    <row r="6796" spans="1:3">
      <c r="A6796" s="1" t="s">
        <v>6795</v>
      </c>
      <c r="B6796">
        <v>223</v>
      </c>
      <c r="C6796">
        <v>1.1885948831043583E-5</v>
      </c>
    </row>
    <row r="6797" spans="1:3">
      <c r="A6797" s="1" t="s">
        <v>6796</v>
      </c>
      <c r="B6797">
        <v>223</v>
      </c>
      <c r="C6797">
        <v>1.1885948831043583E-5</v>
      </c>
    </row>
    <row r="6798" spans="1:3">
      <c r="A6798" s="1" t="s">
        <v>6797</v>
      </c>
      <c r="B6798">
        <v>223</v>
      </c>
      <c r="C6798">
        <v>1.1885948831043583E-5</v>
      </c>
    </row>
    <row r="6799" spans="1:3">
      <c r="A6799" s="1" t="s">
        <v>6798</v>
      </c>
      <c r="B6799">
        <v>223</v>
      </c>
      <c r="C6799">
        <v>1.1885948831043583E-5</v>
      </c>
    </row>
    <row r="6800" spans="1:3">
      <c r="A6800" s="1" t="s">
        <v>6799</v>
      </c>
      <c r="B6800">
        <v>223</v>
      </c>
      <c r="C6800">
        <v>1.1885948831043583E-5</v>
      </c>
    </row>
    <row r="6801" spans="1:3">
      <c r="A6801" s="1" t="s">
        <v>6800</v>
      </c>
      <c r="B6801">
        <v>223</v>
      </c>
      <c r="C6801">
        <v>1.1885948831043583E-5</v>
      </c>
    </row>
    <row r="6802" spans="1:3">
      <c r="A6802" s="1" t="s">
        <v>6801</v>
      </c>
      <c r="B6802">
        <v>223</v>
      </c>
      <c r="C6802">
        <v>1.1885948831043583E-5</v>
      </c>
    </row>
    <row r="6803" spans="1:3">
      <c r="A6803" s="1" t="s">
        <v>6802</v>
      </c>
      <c r="B6803">
        <v>223</v>
      </c>
      <c r="C6803">
        <v>1.1885948831043583E-5</v>
      </c>
    </row>
    <row r="6804" spans="1:3">
      <c r="A6804" s="1" t="s">
        <v>6803</v>
      </c>
      <c r="B6804">
        <v>222</v>
      </c>
      <c r="C6804">
        <v>1.1832648612070292E-5</v>
      </c>
    </row>
    <row r="6805" spans="1:3">
      <c r="A6805" s="1" t="s">
        <v>6804</v>
      </c>
      <c r="B6805">
        <v>222</v>
      </c>
      <c r="C6805">
        <v>1.1832648612070292E-5</v>
      </c>
    </row>
    <row r="6806" spans="1:3">
      <c r="A6806" s="1" t="s">
        <v>6805</v>
      </c>
      <c r="B6806">
        <v>222</v>
      </c>
      <c r="C6806">
        <v>1.1832648612070292E-5</v>
      </c>
    </row>
    <row r="6807" spans="1:3">
      <c r="A6807" s="1" t="s">
        <v>6806</v>
      </c>
      <c r="B6807">
        <v>222</v>
      </c>
      <c r="C6807">
        <v>1.1832648612070292E-5</v>
      </c>
    </row>
    <row r="6808" spans="1:3">
      <c r="A6808" s="1" t="s">
        <v>6807</v>
      </c>
      <c r="B6808">
        <v>222</v>
      </c>
      <c r="C6808">
        <v>1.1832648612070292E-5</v>
      </c>
    </row>
    <row r="6809" spans="1:3">
      <c r="A6809" s="1" t="s">
        <v>6808</v>
      </c>
      <c r="B6809">
        <v>222</v>
      </c>
      <c r="C6809">
        <v>1.1832648612070292E-5</v>
      </c>
    </row>
    <row r="6810" spans="1:3">
      <c r="A6810" s="1" t="s">
        <v>6809</v>
      </c>
      <c r="B6810">
        <v>222</v>
      </c>
      <c r="C6810">
        <v>1.1832648612070292E-5</v>
      </c>
    </row>
    <row r="6811" spans="1:3">
      <c r="A6811" s="1" t="s">
        <v>6810</v>
      </c>
      <c r="B6811">
        <v>222</v>
      </c>
      <c r="C6811">
        <v>1.1832648612070292E-5</v>
      </c>
    </row>
    <row r="6812" spans="1:3">
      <c r="A6812" s="1" t="s">
        <v>6811</v>
      </c>
      <c r="B6812">
        <v>222</v>
      </c>
      <c r="C6812">
        <v>1.1832648612070292E-5</v>
      </c>
    </row>
    <row r="6813" spans="1:3">
      <c r="A6813" s="1" t="s">
        <v>6812</v>
      </c>
      <c r="B6813">
        <v>222</v>
      </c>
      <c r="C6813">
        <v>1.1832648612070292E-5</v>
      </c>
    </row>
    <row r="6814" spans="1:3">
      <c r="A6814" s="1" t="s">
        <v>6813</v>
      </c>
      <c r="B6814">
        <v>222</v>
      </c>
      <c r="C6814">
        <v>1.1832648612070292E-5</v>
      </c>
    </row>
    <row r="6815" spans="1:3">
      <c r="A6815" s="1" t="s">
        <v>6814</v>
      </c>
      <c r="B6815">
        <v>222</v>
      </c>
      <c r="C6815">
        <v>1.1832648612070292E-5</v>
      </c>
    </row>
    <row r="6816" spans="1:3">
      <c r="A6816" s="1" t="s">
        <v>6815</v>
      </c>
      <c r="B6816">
        <v>222</v>
      </c>
      <c r="C6816">
        <v>1.1832648612070292E-5</v>
      </c>
    </row>
    <row r="6817" spans="1:3">
      <c r="A6817" s="1" t="s">
        <v>6816</v>
      </c>
      <c r="B6817">
        <v>222</v>
      </c>
      <c r="C6817">
        <v>1.1832648612070292E-5</v>
      </c>
    </row>
    <row r="6818" spans="1:3">
      <c r="A6818" s="1" t="s">
        <v>6817</v>
      </c>
      <c r="B6818">
        <v>222</v>
      </c>
      <c r="C6818">
        <v>1.1832648612070292E-5</v>
      </c>
    </row>
    <row r="6819" spans="1:3">
      <c r="A6819" s="1" t="s">
        <v>6818</v>
      </c>
      <c r="B6819">
        <v>222</v>
      </c>
      <c r="C6819">
        <v>1.1832648612070292E-5</v>
      </c>
    </row>
    <row r="6820" spans="1:3">
      <c r="A6820" s="1" t="s">
        <v>6819</v>
      </c>
      <c r="B6820">
        <v>222</v>
      </c>
      <c r="C6820">
        <v>1.1832648612070292E-5</v>
      </c>
    </row>
    <row r="6821" spans="1:3">
      <c r="A6821" s="1" t="s">
        <v>6820</v>
      </c>
      <c r="B6821">
        <v>222</v>
      </c>
      <c r="C6821">
        <v>1.1832648612070292E-5</v>
      </c>
    </row>
    <row r="6822" spans="1:3">
      <c r="A6822" s="1" t="s">
        <v>6821</v>
      </c>
      <c r="B6822">
        <v>222</v>
      </c>
      <c r="C6822">
        <v>1.1832648612070292E-5</v>
      </c>
    </row>
    <row r="6823" spans="1:3">
      <c r="A6823" s="1" t="s">
        <v>6822</v>
      </c>
      <c r="B6823">
        <v>222</v>
      </c>
      <c r="C6823">
        <v>1.1832648612070292E-5</v>
      </c>
    </row>
    <row r="6824" spans="1:3">
      <c r="A6824" s="1" t="s">
        <v>6823</v>
      </c>
      <c r="B6824">
        <v>222</v>
      </c>
      <c r="C6824">
        <v>1.1832648612070292E-5</v>
      </c>
    </row>
    <row r="6825" spans="1:3">
      <c r="A6825" s="1" t="s">
        <v>6824</v>
      </c>
      <c r="B6825">
        <v>222</v>
      </c>
      <c r="C6825">
        <v>1.1832648612070292E-5</v>
      </c>
    </row>
    <row r="6826" spans="1:3">
      <c r="A6826" s="1" t="s">
        <v>6825</v>
      </c>
      <c r="B6826">
        <v>222</v>
      </c>
      <c r="C6826">
        <v>1.1832648612070292E-5</v>
      </c>
    </row>
    <row r="6827" spans="1:3">
      <c r="A6827" s="1" t="s">
        <v>6826</v>
      </c>
      <c r="B6827">
        <v>222</v>
      </c>
      <c r="C6827">
        <v>1.1832648612070292E-5</v>
      </c>
    </row>
    <row r="6828" spans="1:3">
      <c r="A6828" s="1" t="s">
        <v>6827</v>
      </c>
      <c r="B6828">
        <v>222</v>
      </c>
      <c r="C6828">
        <v>1.1832648612070292E-5</v>
      </c>
    </row>
    <row r="6829" spans="1:3">
      <c r="A6829" s="1" t="s">
        <v>6828</v>
      </c>
      <c r="B6829">
        <v>222</v>
      </c>
      <c r="C6829">
        <v>1.1832648612070292E-5</v>
      </c>
    </row>
    <row r="6830" spans="1:3">
      <c r="A6830" s="1" t="s">
        <v>6829</v>
      </c>
      <c r="B6830">
        <v>222</v>
      </c>
      <c r="C6830">
        <v>1.1832648612070292E-5</v>
      </c>
    </row>
    <row r="6831" spans="1:3">
      <c r="A6831" s="1" t="s">
        <v>6830</v>
      </c>
      <c r="B6831">
        <v>222</v>
      </c>
      <c r="C6831">
        <v>1.1832648612070292E-5</v>
      </c>
    </row>
    <row r="6832" spans="1:3">
      <c r="A6832" s="1" t="s">
        <v>6831</v>
      </c>
      <c r="B6832">
        <v>222</v>
      </c>
      <c r="C6832">
        <v>1.1832648612070292E-5</v>
      </c>
    </row>
    <row r="6833" spans="1:3">
      <c r="A6833" s="1" t="s">
        <v>6832</v>
      </c>
      <c r="B6833">
        <v>222</v>
      </c>
      <c r="C6833">
        <v>1.1832648612070292E-5</v>
      </c>
    </row>
    <row r="6834" spans="1:3">
      <c r="A6834" s="1" t="s">
        <v>120579</v>
      </c>
      <c r="B6834">
        <v>222</v>
      </c>
      <c r="C6834">
        <v>1.1832648612070292E-5</v>
      </c>
    </row>
    <row r="6835" spans="1:3">
      <c r="A6835" s="1" t="s">
        <v>6833</v>
      </c>
      <c r="B6835">
        <v>221</v>
      </c>
      <c r="C6835">
        <v>1.1779348393097004E-5</v>
      </c>
    </row>
    <row r="6836" spans="1:3">
      <c r="A6836" s="1" t="s">
        <v>6834</v>
      </c>
      <c r="B6836">
        <v>221</v>
      </c>
      <c r="C6836">
        <v>1.1779348393097004E-5</v>
      </c>
    </row>
    <row r="6837" spans="1:3">
      <c r="A6837" s="1" t="s">
        <v>6835</v>
      </c>
      <c r="B6837">
        <v>221</v>
      </c>
      <c r="C6837">
        <v>1.1779348393097004E-5</v>
      </c>
    </row>
    <row r="6838" spans="1:3">
      <c r="A6838" s="1" t="s">
        <v>6836</v>
      </c>
      <c r="B6838">
        <v>221</v>
      </c>
      <c r="C6838">
        <v>1.1779348393097004E-5</v>
      </c>
    </row>
    <row r="6839" spans="1:3">
      <c r="A6839" s="1" t="s">
        <v>6837</v>
      </c>
      <c r="B6839">
        <v>221</v>
      </c>
      <c r="C6839">
        <v>1.1779348393097004E-5</v>
      </c>
    </row>
    <row r="6840" spans="1:3">
      <c r="A6840" s="1" t="s">
        <v>6838</v>
      </c>
      <c r="B6840">
        <v>221</v>
      </c>
      <c r="C6840">
        <v>1.1779348393097004E-5</v>
      </c>
    </row>
    <row r="6841" spans="1:3">
      <c r="A6841" s="1" t="s">
        <v>6839</v>
      </c>
      <c r="B6841">
        <v>221</v>
      </c>
      <c r="C6841">
        <v>1.1779348393097004E-5</v>
      </c>
    </row>
    <row r="6842" spans="1:3">
      <c r="A6842" s="1" t="s">
        <v>6840</v>
      </c>
      <c r="B6842">
        <v>221</v>
      </c>
      <c r="C6842">
        <v>1.1779348393097004E-5</v>
      </c>
    </row>
    <row r="6843" spans="1:3">
      <c r="A6843" s="1" t="s">
        <v>6841</v>
      </c>
      <c r="B6843">
        <v>221</v>
      </c>
      <c r="C6843">
        <v>1.1779348393097004E-5</v>
      </c>
    </row>
    <row r="6844" spans="1:3">
      <c r="A6844" s="1" t="s">
        <v>6842</v>
      </c>
      <c r="B6844">
        <v>221</v>
      </c>
      <c r="C6844">
        <v>1.1779348393097004E-5</v>
      </c>
    </row>
    <row r="6845" spans="1:3">
      <c r="A6845" s="1" t="s">
        <v>6843</v>
      </c>
      <c r="B6845">
        <v>221</v>
      </c>
      <c r="C6845">
        <v>1.1779348393097004E-5</v>
      </c>
    </row>
    <row r="6846" spans="1:3">
      <c r="A6846" s="1" t="s">
        <v>6844</v>
      </c>
      <c r="B6846">
        <v>221</v>
      </c>
      <c r="C6846">
        <v>1.1779348393097004E-5</v>
      </c>
    </row>
    <row r="6847" spans="1:3">
      <c r="A6847" s="1" t="s">
        <v>6845</v>
      </c>
      <c r="B6847">
        <v>221</v>
      </c>
      <c r="C6847">
        <v>1.1779348393097004E-5</v>
      </c>
    </row>
    <row r="6848" spans="1:3">
      <c r="A6848" s="1" t="s">
        <v>6846</v>
      </c>
      <c r="B6848">
        <v>221</v>
      </c>
      <c r="C6848">
        <v>1.1779348393097004E-5</v>
      </c>
    </row>
    <row r="6849" spans="1:3">
      <c r="A6849" s="1" t="s">
        <v>6847</v>
      </c>
      <c r="B6849">
        <v>221</v>
      </c>
      <c r="C6849">
        <v>1.1779348393097004E-5</v>
      </c>
    </row>
    <row r="6850" spans="1:3">
      <c r="A6850" s="1" t="s">
        <v>6848</v>
      </c>
      <c r="B6850">
        <v>221</v>
      </c>
      <c r="C6850">
        <v>1.1779348393097004E-5</v>
      </c>
    </row>
    <row r="6851" spans="1:3">
      <c r="A6851" s="1" t="s">
        <v>6849</v>
      </c>
      <c r="B6851">
        <v>221</v>
      </c>
      <c r="C6851">
        <v>1.1779348393097004E-5</v>
      </c>
    </row>
    <row r="6852" spans="1:3">
      <c r="A6852" s="1" t="s">
        <v>6850</v>
      </c>
      <c r="B6852">
        <v>221</v>
      </c>
      <c r="C6852">
        <v>1.1779348393097004E-5</v>
      </c>
    </row>
    <row r="6853" spans="1:3">
      <c r="A6853" s="1" t="s">
        <v>6851</v>
      </c>
      <c r="B6853">
        <v>221</v>
      </c>
      <c r="C6853">
        <v>1.1779348393097004E-5</v>
      </c>
    </row>
    <row r="6854" spans="1:3">
      <c r="A6854" s="1" t="s">
        <v>6852</v>
      </c>
      <c r="B6854">
        <v>221</v>
      </c>
      <c r="C6854">
        <v>1.1779348393097004E-5</v>
      </c>
    </row>
    <row r="6855" spans="1:3">
      <c r="A6855" s="1" t="s">
        <v>6853</v>
      </c>
      <c r="B6855">
        <v>221</v>
      </c>
      <c r="C6855">
        <v>1.1779348393097004E-5</v>
      </c>
    </row>
    <row r="6856" spans="1:3">
      <c r="A6856" s="1" t="s">
        <v>6854</v>
      </c>
      <c r="B6856">
        <v>221</v>
      </c>
      <c r="C6856">
        <v>1.1779348393097004E-5</v>
      </c>
    </row>
    <row r="6857" spans="1:3">
      <c r="A6857" s="1" t="s">
        <v>6855</v>
      </c>
      <c r="B6857">
        <v>221</v>
      </c>
      <c r="C6857">
        <v>1.1779348393097004E-5</v>
      </c>
    </row>
    <row r="6858" spans="1:3">
      <c r="A6858" s="1" t="s">
        <v>6856</v>
      </c>
      <c r="B6858">
        <v>221</v>
      </c>
      <c r="C6858">
        <v>1.1779348393097004E-5</v>
      </c>
    </row>
    <row r="6859" spans="1:3">
      <c r="A6859" s="1" t="s">
        <v>6857</v>
      </c>
      <c r="B6859">
        <v>221</v>
      </c>
      <c r="C6859">
        <v>1.1779348393097004E-5</v>
      </c>
    </row>
    <row r="6860" spans="1:3">
      <c r="A6860" s="1" t="s">
        <v>6858</v>
      </c>
      <c r="B6860">
        <v>221</v>
      </c>
      <c r="C6860">
        <v>1.1779348393097004E-5</v>
      </c>
    </row>
    <row r="6861" spans="1:3">
      <c r="A6861" s="1" t="s">
        <v>6859</v>
      </c>
      <c r="B6861">
        <v>221</v>
      </c>
      <c r="C6861">
        <v>1.1779348393097004E-5</v>
      </c>
    </row>
    <row r="6862" spans="1:3">
      <c r="A6862" s="1" t="s">
        <v>6860</v>
      </c>
      <c r="B6862">
        <v>221</v>
      </c>
      <c r="C6862">
        <v>1.1779348393097004E-5</v>
      </c>
    </row>
    <row r="6863" spans="1:3">
      <c r="A6863" s="1" t="s">
        <v>6861</v>
      </c>
      <c r="B6863">
        <v>221</v>
      </c>
      <c r="C6863">
        <v>1.1779348393097004E-5</v>
      </c>
    </row>
    <row r="6864" spans="1:3">
      <c r="A6864" s="1" t="s">
        <v>6862</v>
      </c>
      <c r="B6864">
        <v>221</v>
      </c>
      <c r="C6864">
        <v>1.1779348393097004E-5</v>
      </c>
    </row>
    <row r="6865" spans="1:3">
      <c r="A6865" s="1" t="s">
        <v>6863</v>
      </c>
      <c r="B6865">
        <v>221</v>
      </c>
      <c r="C6865">
        <v>1.1779348393097004E-5</v>
      </c>
    </row>
    <row r="6866" spans="1:3">
      <c r="A6866" s="1" t="s">
        <v>6864</v>
      </c>
      <c r="B6866">
        <v>221</v>
      </c>
      <c r="C6866">
        <v>1.1779348393097004E-5</v>
      </c>
    </row>
    <row r="6867" spans="1:3">
      <c r="A6867" s="1" t="s">
        <v>6865</v>
      </c>
      <c r="B6867">
        <v>221</v>
      </c>
      <c r="C6867">
        <v>1.1779348393097004E-5</v>
      </c>
    </row>
    <row r="6868" spans="1:3">
      <c r="A6868" s="1" t="s">
        <v>6866</v>
      </c>
      <c r="B6868">
        <v>220</v>
      </c>
      <c r="C6868">
        <v>1.1726048174123713E-5</v>
      </c>
    </row>
    <row r="6869" spans="1:3">
      <c r="A6869" s="1" t="s">
        <v>6867</v>
      </c>
      <c r="B6869">
        <v>220</v>
      </c>
      <c r="C6869">
        <v>1.1726048174123713E-5</v>
      </c>
    </row>
    <row r="6870" spans="1:3">
      <c r="A6870" s="1" t="s">
        <v>6868</v>
      </c>
      <c r="B6870">
        <v>220</v>
      </c>
      <c r="C6870">
        <v>1.1726048174123713E-5</v>
      </c>
    </row>
    <row r="6871" spans="1:3">
      <c r="A6871" s="1" t="s">
        <v>6869</v>
      </c>
      <c r="B6871">
        <v>220</v>
      </c>
      <c r="C6871">
        <v>1.1726048174123713E-5</v>
      </c>
    </row>
    <row r="6872" spans="1:3">
      <c r="A6872" s="1" t="s">
        <v>6870</v>
      </c>
      <c r="B6872">
        <v>220</v>
      </c>
      <c r="C6872">
        <v>1.1726048174123713E-5</v>
      </c>
    </row>
    <row r="6873" spans="1:3">
      <c r="A6873" s="1" t="s">
        <v>6871</v>
      </c>
      <c r="B6873">
        <v>220</v>
      </c>
      <c r="C6873">
        <v>1.1726048174123713E-5</v>
      </c>
    </row>
    <row r="6874" spans="1:3">
      <c r="A6874" s="1" t="s">
        <v>6872</v>
      </c>
      <c r="B6874">
        <v>220</v>
      </c>
      <c r="C6874">
        <v>1.1726048174123713E-5</v>
      </c>
    </row>
    <row r="6875" spans="1:3">
      <c r="A6875" s="1" t="s">
        <v>6873</v>
      </c>
      <c r="B6875">
        <v>220</v>
      </c>
      <c r="C6875">
        <v>1.1726048174123713E-5</v>
      </c>
    </row>
    <row r="6876" spans="1:3">
      <c r="A6876" s="1" t="s">
        <v>6874</v>
      </c>
      <c r="B6876">
        <v>220</v>
      </c>
      <c r="C6876">
        <v>1.1726048174123713E-5</v>
      </c>
    </row>
    <row r="6877" spans="1:3">
      <c r="A6877" s="1" t="s">
        <v>6875</v>
      </c>
      <c r="B6877">
        <v>220</v>
      </c>
      <c r="C6877">
        <v>1.1726048174123713E-5</v>
      </c>
    </row>
    <row r="6878" spans="1:3">
      <c r="A6878" s="1" t="s">
        <v>6876</v>
      </c>
      <c r="B6878">
        <v>220</v>
      </c>
      <c r="C6878">
        <v>1.1726048174123713E-5</v>
      </c>
    </row>
    <row r="6879" spans="1:3">
      <c r="A6879" s="1" t="s">
        <v>6877</v>
      </c>
      <c r="B6879">
        <v>220</v>
      </c>
      <c r="C6879">
        <v>1.1726048174123713E-5</v>
      </c>
    </row>
    <row r="6880" spans="1:3">
      <c r="A6880" s="1" t="s">
        <v>6878</v>
      </c>
      <c r="B6880">
        <v>220</v>
      </c>
      <c r="C6880">
        <v>1.1726048174123713E-5</v>
      </c>
    </row>
    <row r="6881" spans="1:3">
      <c r="A6881" s="1" t="s">
        <v>6879</v>
      </c>
      <c r="B6881">
        <v>220</v>
      </c>
      <c r="C6881">
        <v>1.1726048174123713E-5</v>
      </c>
    </row>
    <row r="6882" spans="1:3">
      <c r="A6882" s="1" t="s">
        <v>6880</v>
      </c>
      <c r="B6882">
        <v>220</v>
      </c>
      <c r="C6882">
        <v>1.1726048174123713E-5</v>
      </c>
    </row>
    <row r="6883" spans="1:3">
      <c r="A6883" s="1" t="s">
        <v>6881</v>
      </c>
      <c r="B6883">
        <v>220</v>
      </c>
      <c r="C6883">
        <v>1.1726048174123713E-5</v>
      </c>
    </row>
    <row r="6884" spans="1:3">
      <c r="A6884" s="1" t="s">
        <v>6882</v>
      </c>
      <c r="B6884">
        <v>220</v>
      </c>
      <c r="C6884">
        <v>1.1726048174123713E-5</v>
      </c>
    </row>
    <row r="6885" spans="1:3">
      <c r="A6885" s="1" t="s">
        <v>6883</v>
      </c>
      <c r="B6885">
        <v>220</v>
      </c>
      <c r="C6885">
        <v>1.1726048174123713E-5</v>
      </c>
    </row>
    <row r="6886" spans="1:3">
      <c r="A6886" s="1" t="s">
        <v>6884</v>
      </c>
      <c r="B6886">
        <v>220</v>
      </c>
      <c r="C6886">
        <v>1.1726048174123713E-5</v>
      </c>
    </row>
    <row r="6887" spans="1:3">
      <c r="A6887" s="1" t="s">
        <v>6885</v>
      </c>
      <c r="B6887">
        <v>220</v>
      </c>
      <c r="C6887">
        <v>1.1726048174123713E-5</v>
      </c>
    </row>
    <row r="6888" spans="1:3">
      <c r="A6888" s="1" t="s">
        <v>6886</v>
      </c>
      <c r="B6888">
        <v>220</v>
      </c>
      <c r="C6888">
        <v>1.1726048174123713E-5</v>
      </c>
    </row>
    <row r="6889" spans="1:3">
      <c r="A6889" s="1" t="s">
        <v>6887</v>
      </c>
      <c r="B6889">
        <v>220</v>
      </c>
      <c r="C6889">
        <v>1.1726048174123713E-5</v>
      </c>
    </row>
    <row r="6890" spans="1:3">
      <c r="A6890" s="1" t="s">
        <v>6888</v>
      </c>
      <c r="B6890">
        <v>220</v>
      </c>
      <c r="C6890">
        <v>1.1726048174123713E-5</v>
      </c>
    </row>
    <row r="6891" spans="1:3">
      <c r="A6891" s="1" t="s">
        <v>6889</v>
      </c>
      <c r="B6891">
        <v>220</v>
      </c>
      <c r="C6891">
        <v>1.1726048174123713E-5</v>
      </c>
    </row>
    <row r="6892" spans="1:3">
      <c r="A6892" s="1" t="s">
        <v>6890</v>
      </c>
      <c r="B6892">
        <v>220</v>
      </c>
      <c r="C6892">
        <v>1.1726048174123713E-5</v>
      </c>
    </row>
    <row r="6893" spans="1:3">
      <c r="A6893" s="1" t="s">
        <v>6891</v>
      </c>
      <c r="B6893">
        <v>220</v>
      </c>
      <c r="C6893">
        <v>1.1726048174123713E-5</v>
      </c>
    </row>
    <row r="6894" spans="1:3">
      <c r="A6894" s="1" t="s">
        <v>6892</v>
      </c>
      <c r="B6894">
        <v>220</v>
      </c>
      <c r="C6894">
        <v>1.1726048174123713E-5</v>
      </c>
    </row>
    <row r="6895" spans="1:3">
      <c r="A6895" s="1" t="s">
        <v>6893</v>
      </c>
      <c r="B6895">
        <v>220</v>
      </c>
      <c r="C6895">
        <v>1.1726048174123713E-5</v>
      </c>
    </row>
    <row r="6896" spans="1:3">
      <c r="A6896" s="1" t="s">
        <v>6894</v>
      </c>
      <c r="B6896">
        <v>220</v>
      </c>
      <c r="C6896">
        <v>1.1726048174123713E-5</v>
      </c>
    </row>
    <row r="6897" spans="1:3">
      <c r="A6897" s="1" t="s">
        <v>6895</v>
      </c>
      <c r="B6897">
        <v>220</v>
      </c>
      <c r="C6897">
        <v>1.1726048174123713E-5</v>
      </c>
    </row>
    <row r="6898" spans="1:3">
      <c r="A6898" s="1" t="s">
        <v>6896</v>
      </c>
      <c r="B6898">
        <v>220</v>
      </c>
      <c r="C6898">
        <v>1.1726048174123713E-5</v>
      </c>
    </row>
    <row r="6899" spans="1:3">
      <c r="A6899" s="1" t="s">
        <v>6897</v>
      </c>
      <c r="B6899">
        <v>220</v>
      </c>
      <c r="C6899">
        <v>1.1726048174123713E-5</v>
      </c>
    </row>
    <row r="6900" spans="1:3">
      <c r="A6900" s="1" t="s">
        <v>97202</v>
      </c>
      <c r="B6900">
        <v>220</v>
      </c>
      <c r="C6900">
        <v>1.1726048174123713E-5</v>
      </c>
    </row>
    <row r="6901" spans="1:3">
      <c r="A6901" s="1" t="s">
        <v>6898</v>
      </c>
      <c r="B6901">
        <v>219</v>
      </c>
      <c r="C6901">
        <v>1.1672747955150424E-5</v>
      </c>
    </row>
    <row r="6902" spans="1:3">
      <c r="A6902" s="1" t="s">
        <v>6899</v>
      </c>
      <c r="B6902">
        <v>219</v>
      </c>
      <c r="C6902">
        <v>1.1672747955150424E-5</v>
      </c>
    </row>
    <row r="6903" spans="1:3">
      <c r="A6903" s="1" t="s">
        <v>6900</v>
      </c>
      <c r="B6903">
        <v>219</v>
      </c>
      <c r="C6903">
        <v>1.1672747955150424E-5</v>
      </c>
    </row>
    <row r="6904" spans="1:3">
      <c r="A6904" s="1" t="s">
        <v>6901</v>
      </c>
      <c r="B6904">
        <v>219</v>
      </c>
      <c r="C6904">
        <v>1.1672747955150424E-5</v>
      </c>
    </row>
    <row r="6905" spans="1:3">
      <c r="A6905" s="1" t="s">
        <v>6902</v>
      </c>
      <c r="B6905">
        <v>219</v>
      </c>
      <c r="C6905">
        <v>1.1672747955150424E-5</v>
      </c>
    </row>
    <row r="6906" spans="1:3">
      <c r="A6906" s="1" t="s">
        <v>6903</v>
      </c>
      <c r="B6906">
        <v>219</v>
      </c>
      <c r="C6906">
        <v>1.1672747955150424E-5</v>
      </c>
    </row>
    <row r="6907" spans="1:3">
      <c r="A6907" s="1" t="s">
        <v>6904</v>
      </c>
      <c r="B6907">
        <v>219</v>
      </c>
      <c r="C6907">
        <v>1.1672747955150424E-5</v>
      </c>
    </row>
    <row r="6908" spans="1:3">
      <c r="A6908" s="1" t="s">
        <v>6905</v>
      </c>
      <c r="B6908">
        <v>219</v>
      </c>
      <c r="C6908">
        <v>1.1672747955150424E-5</v>
      </c>
    </row>
    <row r="6909" spans="1:3">
      <c r="A6909" s="1" t="s">
        <v>6906</v>
      </c>
      <c r="B6909">
        <v>219</v>
      </c>
      <c r="C6909">
        <v>1.1672747955150424E-5</v>
      </c>
    </row>
    <row r="6910" spans="1:3">
      <c r="A6910" s="1" t="s">
        <v>6907</v>
      </c>
      <c r="B6910">
        <v>219</v>
      </c>
      <c r="C6910">
        <v>1.1672747955150424E-5</v>
      </c>
    </row>
    <row r="6911" spans="1:3">
      <c r="A6911" s="1" t="s">
        <v>6908</v>
      </c>
      <c r="B6911">
        <v>219</v>
      </c>
      <c r="C6911">
        <v>1.1672747955150424E-5</v>
      </c>
    </row>
    <row r="6912" spans="1:3">
      <c r="A6912" s="1" t="s">
        <v>6909</v>
      </c>
      <c r="B6912">
        <v>219</v>
      </c>
      <c r="C6912">
        <v>1.1672747955150424E-5</v>
      </c>
    </row>
    <row r="6913" spans="1:3">
      <c r="A6913" s="1" t="s">
        <v>6910</v>
      </c>
      <c r="B6913">
        <v>219</v>
      </c>
      <c r="C6913">
        <v>1.1672747955150424E-5</v>
      </c>
    </row>
    <row r="6914" spans="1:3">
      <c r="A6914" s="1" t="s">
        <v>6911</v>
      </c>
      <c r="B6914">
        <v>219</v>
      </c>
      <c r="C6914">
        <v>1.1672747955150424E-5</v>
      </c>
    </row>
    <row r="6915" spans="1:3">
      <c r="A6915" s="1" t="s">
        <v>6912</v>
      </c>
      <c r="B6915">
        <v>219</v>
      </c>
      <c r="C6915">
        <v>1.1672747955150424E-5</v>
      </c>
    </row>
    <row r="6916" spans="1:3">
      <c r="A6916" s="1" t="s">
        <v>6913</v>
      </c>
      <c r="B6916">
        <v>219</v>
      </c>
      <c r="C6916">
        <v>1.1672747955150424E-5</v>
      </c>
    </row>
    <row r="6917" spans="1:3">
      <c r="A6917" s="1" t="s">
        <v>6914</v>
      </c>
      <c r="B6917">
        <v>219</v>
      </c>
      <c r="C6917">
        <v>1.1672747955150424E-5</v>
      </c>
    </row>
    <row r="6918" spans="1:3">
      <c r="A6918" s="1" t="s">
        <v>6915</v>
      </c>
      <c r="B6918">
        <v>219</v>
      </c>
      <c r="C6918">
        <v>1.1672747955150424E-5</v>
      </c>
    </row>
    <row r="6919" spans="1:3">
      <c r="A6919" s="1" t="s">
        <v>6916</v>
      </c>
      <c r="B6919">
        <v>219</v>
      </c>
      <c r="C6919">
        <v>1.1672747955150424E-5</v>
      </c>
    </row>
    <row r="6920" spans="1:3">
      <c r="A6920" s="1" t="s">
        <v>6917</v>
      </c>
      <c r="B6920">
        <v>219</v>
      </c>
      <c r="C6920">
        <v>1.1672747955150424E-5</v>
      </c>
    </row>
    <row r="6921" spans="1:3">
      <c r="A6921" s="1" t="s">
        <v>6918</v>
      </c>
      <c r="B6921">
        <v>219</v>
      </c>
      <c r="C6921">
        <v>1.1672747955150424E-5</v>
      </c>
    </row>
    <row r="6922" spans="1:3">
      <c r="A6922" s="1" t="s">
        <v>6919</v>
      </c>
      <c r="B6922">
        <v>219</v>
      </c>
      <c r="C6922">
        <v>1.1672747955150424E-5</v>
      </c>
    </row>
    <row r="6923" spans="1:3">
      <c r="A6923" s="1" t="s">
        <v>6920</v>
      </c>
      <c r="B6923">
        <v>219</v>
      </c>
      <c r="C6923">
        <v>1.1672747955150424E-5</v>
      </c>
    </row>
    <row r="6924" spans="1:3">
      <c r="A6924" s="1" t="s">
        <v>6921</v>
      </c>
      <c r="B6924">
        <v>219</v>
      </c>
      <c r="C6924">
        <v>1.1672747955150424E-5</v>
      </c>
    </row>
    <row r="6925" spans="1:3">
      <c r="A6925" s="1" t="s">
        <v>6922</v>
      </c>
      <c r="B6925">
        <v>219</v>
      </c>
      <c r="C6925">
        <v>1.1672747955150424E-5</v>
      </c>
    </row>
    <row r="6926" spans="1:3">
      <c r="A6926" s="1" t="s">
        <v>6923</v>
      </c>
      <c r="B6926">
        <v>219</v>
      </c>
      <c r="C6926">
        <v>1.1672747955150424E-5</v>
      </c>
    </row>
    <row r="6927" spans="1:3">
      <c r="A6927" s="1" t="s">
        <v>6924</v>
      </c>
      <c r="B6927">
        <v>219</v>
      </c>
      <c r="C6927">
        <v>1.1672747955150424E-5</v>
      </c>
    </row>
    <row r="6928" spans="1:3">
      <c r="A6928" s="1" t="s">
        <v>6925</v>
      </c>
      <c r="B6928">
        <v>219</v>
      </c>
      <c r="C6928">
        <v>1.1672747955150424E-5</v>
      </c>
    </row>
    <row r="6929" spans="1:3">
      <c r="A6929" s="1" t="s">
        <v>6926</v>
      </c>
      <c r="B6929">
        <v>219</v>
      </c>
      <c r="C6929">
        <v>1.1672747955150424E-5</v>
      </c>
    </row>
    <row r="6930" spans="1:3">
      <c r="A6930" s="1" t="s">
        <v>6927</v>
      </c>
      <c r="B6930">
        <v>219</v>
      </c>
      <c r="C6930">
        <v>1.1672747955150424E-5</v>
      </c>
    </row>
    <row r="6931" spans="1:3">
      <c r="A6931" s="1" t="s">
        <v>6928</v>
      </c>
      <c r="B6931">
        <v>219</v>
      </c>
      <c r="C6931">
        <v>1.1672747955150424E-5</v>
      </c>
    </row>
    <row r="6932" spans="1:3">
      <c r="A6932" s="1" t="s">
        <v>6929</v>
      </c>
      <c r="B6932">
        <v>219</v>
      </c>
      <c r="C6932">
        <v>1.1672747955150424E-5</v>
      </c>
    </row>
    <row r="6933" spans="1:3">
      <c r="A6933" s="1" t="s">
        <v>6930</v>
      </c>
      <c r="B6933">
        <v>219</v>
      </c>
      <c r="C6933">
        <v>1.1672747955150424E-5</v>
      </c>
    </row>
    <row r="6934" spans="1:3">
      <c r="A6934" s="1" t="s">
        <v>6931</v>
      </c>
      <c r="B6934">
        <v>219</v>
      </c>
      <c r="C6934">
        <v>1.1672747955150424E-5</v>
      </c>
    </row>
    <row r="6935" spans="1:3">
      <c r="A6935" s="1" t="s">
        <v>6932</v>
      </c>
      <c r="B6935">
        <v>219</v>
      </c>
      <c r="C6935">
        <v>1.1672747955150424E-5</v>
      </c>
    </row>
    <row r="6936" spans="1:3">
      <c r="A6936" s="1" t="s">
        <v>6933</v>
      </c>
      <c r="B6936">
        <v>219</v>
      </c>
      <c r="C6936">
        <v>1.1672747955150424E-5</v>
      </c>
    </row>
    <row r="6937" spans="1:3">
      <c r="A6937" s="1" t="s">
        <v>6934</v>
      </c>
      <c r="B6937">
        <v>219</v>
      </c>
      <c r="C6937">
        <v>1.1672747955150424E-5</v>
      </c>
    </row>
    <row r="6938" spans="1:3">
      <c r="A6938" s="1" t="s">
        <v>6935</v>
      </c>
      <c r="B6938">
        <v>219</v>
      </c>
      <c r="C6938">
        <v>1.1672747955150424E-5</v>
      </c>
    </row>
    <row r="6939" spans="1:3">
      <c r="A6939" s="1" t="s">
        <v>97203</v>
      </c>
      <c r="B6939">
        <v>219</v>
      </c>
      <c r="C6939">
        <v>1.1672747955150424E-5</v>
      </c>
    </row>
    <row r="6940" spans="1:3">
      <c r="A6940" s="1" t="s">
        <v>6936</v>
      </c>
      <c r="B6940">
        <v>218</v>
      </c>
      <c r="C6940">
        <v>1.1619447736177135E-5</v>
      </c>
    </row>
    <row r="6941" spans="1:3">
      <c r="A6941" s="1" t="s">
        <v>6937</v>
      </c>
      <c r="B6941">
        <v>218</v>
      </c>
      <c r="C6941">
        <v>1.1619447736177135E-5</v>
      </c>
    </row>
    <row r="6942" spans="1:3">
      <c r="A6942" s="1" t="s">
        <v>6938</v>
      </c>
      <c r="B6942">
        <v>218</v>
      </c>
      <c r="C6942">
        <v>1.1619447736177135E-5</v>
      </c>
    </row>
    <row r="6943" spans="1:3">
      <c r="A6943" s="1" t="s">
        <v>6939</v>
      </c>
      <c r="B6943">
        <v>218</v>
      </c>
      <c r="C6943">
        <v>1.1619447736177135E-5</v>
      </c>
    </row>
    <row r="6944" spans="1:3">
      <c r="A6944" s="1" t="s">
        <v>6940</v>
      </c>
      <c r="B6944">
        <v>218</v>
      </c>
      <c r="C6944">
        <v>1.1619447736177135E-5</v>
      </c>
    </row>
    <row r="6945" spans="1:3">
      <c r="A6945" s="1" t="s">
        <v>6941</v>
      </c>
      <c r="B6945">
        <v>218</v>
      </c>
      <c r="C6945">
        <v>1.1619447736177135E-5</v>
      </c>
    </row>
    <row r="6946" spans="1:3">
      <c r="A6946" s="1" t="s">
        <v>6942</v>
      </c>
      <c r="B6946">
        <v>218</v>
      </c>
      <c r="C6946">
        <v>1.1619447736177135E-5</v>
      </c>
    </row>
    <row r="6947" spans="1:3">
      <c r="A6947" s="1" t="s">
        <v>6943</v>
      </c>
      <c r="B6947">
        <v>218</v>
      </c>
      <c r="C6947">
        <v>1.1619447736177135E-5</v>
      </c>
    </row>
    <row r="6948" spans="1:3">
      <c r="A6948" s="1" t="s">
        <v>6944</v>
      </c>
      <c r="B6948">
        <v>218</v>
      </c>
      <c r="C6948">
        <v>1.1619447736177135E-5</v>
      </c>
    </row>
    <row r="6949" spans="1:3">
      <c r="A6949" s="1" t="s">
        <v>6945</v>
      </c>
      <c r="B6949">
        <v>218</v>
      </c>
      <c r="C6949">
        <v>1.1619447736177135E-5</v>
      </c>
    </row>
    <row r="6950" spans="1:3">
      <c r="A6950" s="1" t="s">
        <v>6946</v>
      </c>
      <c r="B6950">
        <v>218</v>
      </c>
      <c r="C6950">
        <v>1.1619447736177135E-5</v>
      </c>
    </row>
    <row r="6951" spans="1:3">
      <c r="A6951" s="1" t="s">
        <v>6947</v>
      </c>
      <c r="B6951">
        <v>218</v>
      </c>
      <c r="C6951">
        <v>1.1619447736177135E-5</v>
      </c>
    </row>
    <row r="6952" spans="1:3">
      <c r="A6952" s="1" t="s">
        <v>6948</v>
      </c>
      <c r="B6952">
        <v>218</v>
      </c>
      <c r="C6952">
        <v>1.1619447736177135E-5</v>
      </c>
    </row>
    <row r="6953" spans="1:3">
      <c r="A6953" s="1" t="s">
        <v>6949</v>
      </c>
      <c r="B6953">
        <v>218</v>
      </c>
      <c r="C6953">
        <v>1.1619447736177135E-5</v>
      </c>
    </row>
    <row r="6954" spans="1:3">
      <c r="A6954" s="1" t="s">
        <v>6950</v>
      </c>
      <c r="B6954">
        <v>218</v>
      </c>
      <c r="C6954">
        <v>1.1619447736177135E-5</v>
      </c>
    </row>
    <row r="6955" spans="1:3">
      <c r="A6955" s="1" t="s">
        <v>6951</v>
      </c>
      <c r="B6955">
        <v>218</v>
      </c>
      <c r="C6955">
        <v>1.1619447736177135E-5</v>
      </c>
    </row>
    <row r="6956" spans="1:3">
      <c r="A6956" s="1" t="s">
        <v>6952</v>
      </c>
      <c r="B6956">
        <v>218</v>
      </c>
      <c r="C6956">
        <v>1.1619447736177135E-5</v>
      </c>
    </row>
    <row r="6957" spans="1:3">
      <c r="A6957" s="1" t="s">
        <v>6953</v>
      </c>
      <c r="B6957">
        <v>218</v>
      </c>
      <c r="C6957">
        <v>1.1619447736177135E-5</v>
      </c>
    </row>
    <row r="6958" spans="1:3">
      <c r="A6958" s="1" t="s">
        <v>6954</v>
      </c>
      <c r="B6958">
        <v>218</v>
      </c>
      <c r="C6958">
        <v>1.1619447736177135E-5</v>
      </c>
    </row>
    <row r="6959" spans="1:3">
      <c r="A6959" s="1" t="s">
        <v>6955</v>
      </c>
      <c r="B6959">
        <v>218</v>
      </c>
      <c r="C6959">
        <v>1.1619447736177135E-5</v>
      </c>
    </row>
    <row r="6960" spans="1:3">
      <c r="A6960" s="1" t="s">
        <v>6956</v>
      </c>
      <c r="B6960">
        <v>218</v>
      </c>
      <c r="C6960">
        <v>1.1619447736177135E-5</v>
      </c>
    </row>
    <row r="6961" spans="1:3">
      <c r="A6961" s="1" t="s">
        <v>6957</v>
      </c>
      <c r="B6961">
        <v>218</v>
      </c>
      <c r="C6961">
        <v>1.1619447736177135E-5</v>
      </c>
    </row>
    <row r="6962" spans="1:3">
      <c r="A6962" s="1" t="s">
        <v>6958</v>
      </c>
      <c r="B6962">
        <v>218</v>
      </c>
      <c r="C6962">
        <v>1.1619447736177135E-5</v>
      </c>
    </row>
    <row r="6963" spans="1:3">
      <c r="A6963" s="1" t="s">
        <v>6959</v>
      </c>
      <c r="B6963">
        <v>218</v>
      </c>
      <c r="C6963">
        <v>1.1619447736177135E-5</v>
      </c>
    </row>
    <row r="6964" spans="1:3">
      <c r="A6964" s="1" t="s">
        <v>6960</v>
      </c>
      <c r="B6964">
        <v>218</v>
      </c>
      <c r="C6964">
        <v>1.1619447736177135E-5</v>
      </c>
    </row>
    <row r="6965" spans="1:3">
      <c r="A6965" s="1" t="s">
        <v>6961</v>
      </c>
      <c r="B6965">
        <v>218</v>
      </c>
      <c r="C6965">
        <v>1.1619447736177135E-5</v>
      </c>
    </row>
    <row r="6966" spans="1:3">
      <c r="A6966" s="1" t="s">
        <v>6962</v>
      </c>
      <c r="B6966">
        <v>218</v>
      </c>
      <c r="C6966">
        <v>1.1619447736177135E-5</v>
      </c>
    </row>
    <row r="6967" spans="1:3">
      <c r="A6967" s="1" t="s">
        <v>6963</v>
      </c>
      <c r="B6967">
        <v>218</v>
      </c>
      <c r="C6967">
        <v>1.1619447736177135E-5</v>
      </c>
    </row>
    <row r="6968" spans="1:3">
      <c r="A6968" s="1" t="s">
        <v>6964</v>
      </c>
      <c r="B6968">
        <v>218</v>
      </c>
      <c r="C6968">
        <v>1.1619447736177135E-5</v>
      </c>
    </row>
    <row r="6969" spans="1:3">
      <c r="A6969" s="1" t="s">
        <v>6965</v>
      </c>
      <c r="B6969">
        <v>218</v>
      </c>
      <c r="C6969">
        <v>1.1619447736177135E-5</v>
      </c>
    </row>
    <row r="6970" spans="1:3">
      <c r="A6970" s="1" t="s">
        <v>6966</v>
      </c>
      <c r="B6970">
        <v>218</v>
      </c>
      <c r="C6970">
        <v>1.1619447736177135E-5</v>
      </c>
    </row>
    <row r="6971" spans="1:3">
      <c r="A6971" s="1" t="s">
        <v>6967</v>
      </c>
      <c r="B6971">
        <v>218</v>
      </c>
      <c r="C6971">
        <v>1.1619447736177135E-5</v>
      </c>
    </row>
    <row r="6972" spans="1:3">
      <c r="A6972" s="1" t="s">
        <v>6968</v>
      </c>
      <c r="B6972">
        <v>218</v>
      </c>
      <c r="C6972">
        <v>1.1619447736177135E-5</v>
      </c>
    </row>
    <row r="6973" spans="1:3">
      <c r="A6973" s="1" t="s">
        <v>6969</v>
      </c>
      <c r="B6973">
        <v>217</v>
      </c>
      <c r="C6973">
        <v>1.1566147517203845E-5</v>
      </c>
    </row>
    <row r="6974" spans="1:3">
      <c r="A6974" s="1" t="s">
        <v>6970</v>
      </c>
      <c r="B6974">
        <v>217</v>
      </c>
      <c r="C6974">
        <v>1.1566147517203845E-5</v>
      </c>
    </row>
    <row r="6975" spans="1:3">
      <c r="A6975" s="1" t="s">
        <v>6971</v>
      </c>
      <c r="B6975">
        <v>217</v>
      </c>
      <c r="C6975">
        <v>1.1566147517203845E-5</v>
      </c>
    </row>
    <row r="6976" spans="1:3">
      <c r="A6976" s="1" t="s">
        <v>6972</v>
      </c>
      <c r="B6976">
        <v>217</v>
      </c>
      <c r="C6976">
        <v>1.1566147517203845E-5</v>
      </c>
    </row>
    <row r="6977" spans="1:3">
      <c r="A6977" s="1" t="s">
        <v>6973</v>
      </c>
      <c r="B6977">
        <v>217</v>
      </c>
      <c r="C6977">
        <v>1.1566147517203845E-5</v>
      </c>
    </row>
    <row r="6978" spans="1:3">
      <c r="A6978" s="1" t="s">
        <v>6974</v>
      </c>
      <c r="B6978">
        <v>217</v>
      </c>
      <c r="C6978">
        <v>1.1566147517203845E-5</v>
      </c>
    </row>
    <row r="6979" spans="1:3">
      <c r="A6979" s="1" t="s">
        <v>6975</v>
      </c>
      <c r="B6979">
        <v>217</v>
      </c>
      <c r="C6979">
        <v>1.1566147517203845E-5</v>
      </c>
    </row>
    <row r="6980" spans="1:3">
      <c r="A6980" s="1" t="s">
        <v>6976</v>
      </c>
      <c r="B6980">
        <v>217</v>
      </c>
      <c r="C6980">
        <v>1.1566147517203845E-5</v>
      </c>
    </row>
    <row r="6981" spans="1:3">
      <c r="A6981" s="1" t="s">
        <v>6977</v>
      </c>
      <c r="B6981">
        <v>217</v>
      </c>
      <c r="C6981">
        <v>1.1566147517203845E-5</v>
      </c>
    </row>
    <row r="6982" spans="1:3">
      <c r="A6982" s="1" t="s">
        <v>6978</v>
      </c>
      <c r="B6982">
        <v>217</v>
      </c>
      <c r="C6982">
        <v>1.1566147517203845E-5</v>
      </c>
    </row>
    <row r="6983" spans="1:3">
      <c r="A6983" s="1" t="s">
        <v>6979</v>
      </c>
      <c r="B6983">
        <v>217</v>
      </c>
      <c r="C6983">
        <v>1.1566147517203845E-5</v>
      </c>
    </row>
    <row r="6984" spans="1:3">
      <c r="A6984" s="1" t="s">
        <v>6980</v>
      </c>
      <c r="B6984">
        <v>217</v>
      </c>
      <c r="C6984">
        <v>1.1566147517203845E-5</v>
      </c>
    </row>
    <row r="6985" spans="1:3">
      <c r="A6985" s="1" t="s">
        <v>6981</v>
      </c>
      <c r="B6985">
        <v>217</v>
      </c>
      <c r="C6985">
        <v>1.1566147517203845E-5</v>
      </c>
    </row>
    <row r="6986" spans="1:3">
      <c r="A6986" s="1" t="s">
        <v>6982</v>
      </c>
      <c r="B6986">
        <v>217</v>
      </c>
      <c r="C6986">
        <v>1.1566147517203845E-5</v>
      </c>
    </row>
    <row r="6987" spans="1:3">
      <c r="A6987" s="1" t="s">
        <v>6983</v>
      </c>
      <c r="B6987">
        <v>217</v>
      </c>
      <c r="C6987">
        <v>1.1566147517203845E-5</v>
      </c>
    </row>
    <row r="6988" spans="1:3">
      <c r="A6988" s="1" t="s">
        <v>6984</v>
      </c>
      <c r="B6988">
        <v>217</v>
      </c>
      <c r="C6988">
        <v>1.1566147517203845E-5</v>
      </c>
    </row>
    <row r="6989" spans="1:3">
      <c r="A6989" s="1" t="s">
        <v>6985</v>
      </c>
      <c r="B6989">
        <v>217</v>
      </c>
      <c r="C6989">
        <v>1.1566147517203845E-5</v>
      </c>
    </row>
    <row r="6990" spans="1:3">
      <c r="A6990" s="1" t="s">
        <v>6986</v>
      </c>
      <c r="B6990">
        <v>217</v>
      </c>
      <c r="C6990">
        <v>1.1566147517203845E-5</v>
      </c>
    </row>
    <row r="6991" spans="1:3">
      <c r="A6991" s="1" t="s">
        <v>6987</v>
      </c>
      <c r="B6991">
        <v>217</v>
      </c>
      <c r="C6991">
        <v>1.1566147517203845E-5</v>
      </c>
    </row>
    <row r="6992" spans="1:3">
      <c r="A6992" s="1" t="s">
        <v>6988</v>
      </c>
      <c r="B6992">
        <v>217</v>
      </c>
      <c r="C6992">
        <v>1.1566147517203845E-5</v>
      </c>
    </row>
    <row r="6993" spans="1:3">
      <c r="A6993" s="1" t="s">
        <v>6989</v>
      </c>
      <c r="B6993">
        <v>217</v>
      </c>
      <c r="C6993">
        <v>1.1566147517203845E-5</v>
      </c>
    </row>
    <row r="6994" spans="1:3">
      <c r="A6994" s="1" t="s">
        <v>6990</v>
      </c>
      <c r="B6994">
        <v>217</v>
      </c>
      <c r="C6994">
        <v>1.1566147517203845E-5</v>
      </c>
    </row>
    <row r="6995" spans="1:3">
      <c r="A6995" s="1" t="s">
        <v>6991</v>
      </c>
      <c r="B6995">
        <v>217</v>
      </c>
      <c r="C6995">
        <v>1.1566147517203845E-5</v>
      </c>
    </row>
    <row r="6996" spans="1:3">
      <c r="A6996" s="1" t="s">
        <v>6992</v>
      </c>
      <c r="B6996">
        <v>217</v>
      </c>
      <c r="C6996">
        <v>1.1566147517203845E-5</v>
      </c>
    </row>
    <row r="6997" spans="1:3">
      <c r="A6997" s="1" t="s">
        <v>6993</v>
      </c>
      <c r="B6997">
        <v>217</v>
      </c>
      <c r="C6997">
        <v>1.1566147517203845E-5</v>
      </c>
    </row>
    <row r="6998" spans="1:3">
      <c r="A6998" s="1" t="s">
        <v>6994</v>
      </c>
      <c r="B6998">
        <v>217</v>
      </c>
      <c r="C6998">
        <v>1.1566147517203845E-5</v>
      </c>
    </row>
    <row r="6999" spans="1:3">
      <c r="A6999" s="1" t="s">
        <v>6995</v>
      </c>
      <c r="B6999">
        <v>217</v>
      </c>
      <c r="C6999">
        <v>1.1566147517203845E-5</v>
      </c>
    </row>
    <row r="7000" spans="1:3">
      <c r="A7000" s="1" t="s">
        <v>6996</v>
      </c>
      <c r="B7000">
        <v>217</v>
      </c>
      <c r="C7000">
        <v>1.1566147517203845E-5</v>
      </c>
    </row>
    <row r="7001" spans="1:3">
      <c r="A7001" s="1" t="s">
        <v>95375</v>
      </c>
      <c r="B7001">
        <v>217</v>
      </c>
      <c r="C7001">
        <v>1.1566147517203845E-5</v>
      </c>
    </row>
    <row r="7002" spans="1:3">
      <c r="A7002" s="1" t="s">
        <v>6997</v>
      </c>
      <c r="B7002">
        <v>216</v>
      </c>
      <c r="C7002">
        <v>1.1512847298230556E-5</v>
      </c>
    </row>
    <row r="7003" spans="1:3">
      <c r="A7003" s="1" t="s">
        <v>6998</v>
      </c>
      <c r="B7003">
        <v>216</v>
      </c>
      <c r="C7003">
        <v>1.1512847298230556E-5</v>
      </c>
    </row>
    <row r="7004" spans="1:3">
      <c r="A7004" s="1" t="s">
        <v>6999</v>
      </c>
      <c r="B7004">
        <v>216</v>
      </c>
      <c r="C7004">
        <v>1.1512847298230556E-5</v>
      </c>
    </row>
    <row r="7005" spans="1:3">
      <c r="A7005" s="1" t="s">
        <v>7000</v>
      </c>
      <c r="B7005">
        <v>216</v>
      </c>
      <c r="C7005">
        <v>1.1512847298230556E-5</v>
      </c>
    </row>
    <row r="7006" spans="1:3">
      <c r="A7006" s="1" t="s">
        <v>7001</v>
      </c>
      <c r="B7006">
        <v>216</v>
      </c>
      <c r="C7006">
        <v>1.1512847298230556E-5</v>
      </c>
    </row>
    <row r="7007" spans="1:3">
      <c r="A7007" s="1" t="s">
        <v>7002</v>
      </c>
      <c r="B7007">
        <v>216</v>
      </c>
      <c r="C7007">
        <v>1.1512847298230556E-5</v>
      </c>
    </row>
    <row r="7008" spans="1:3">
      <c r="A7008" s="1" t="s">
        <v>7003</v>
      </c>
      <c r="B7008">
        <v>216</v>
      </c>
      <c r="C7008">
        <v>1.1512847298230556E-5</v>
      </c>
    </row>
    <row r="7009" spans="1:3">
      <c r="A7009" s="1" t="s">
        <v>7004</v>
      </c>
      <c r="B7009">
        <v>216</v>
      </c>
      <c r="C7009">
        <v>1.1512847298230556E-5</v>
      </c>
    </row>
    <row r="7010" spans="1:3">
      <c r="A7010" s="1" t="s">
        <v>7005</v>
      </c>
      <c r="B7010">
        <v>216</v>
      </c>
      <c r="C7010">
        <v>1.1512847298230556E-5</v>
      </c>
    </row>
    <row r="7011" spans="1:3">
      <c r="A7011" s="1" t="s">
        <v>7006</v>
      </c>
      <c r="B7011">
        <v>216</v>
      </c>
      <c r="C7011">
        <v>1.1512847298230556E-5</v>
      </c>
    </row>
    <row r="7012" spans="1:3">
      <c r="A7012" s="1" t="s">
        <v>7007</v>
      </c>
      <c r="B7012">
        <v>216</v>
      </c>
      <c r="C7012">
        <v>1.1512847298230556E-5</v>
      </c>
    </row>
    <row r="7013" spans="1:3">
      <c r="A7013" s="1" t="s">
        <v>7008</v>
      </c>
      <c r="B7013">
        <v>216</v>
      </c>
      <c r="C7013">
        <v>1.1512847298230556E-5</v>
      </c>
    </row>
    <row r="7014" spans="1:3">
      <c r="A7014" s="1" t="s">
        <v>7009</v>
      </c>
      <c r="B7014">
        <v>216</v>
      </c>
      <c r="C7014">
        <v>1.1512847298230556E-5</v>
      </c>
    </row>
    <row r="7015" spans="1:3">
      <c r="A7015" s="1" t="s">
        <v>7010</v>
      </c>
      <c r="B7015">
        <v>216</v>
      </c>
      <c r="C7015">
        <v>1.1512847298230556E-5</v>
      </c>
    </row>
    <row r="7016" spans="1:3">
      <c r="A7016" s="1" t="s">
        <v>7011</v>
      </c>
      <c r="B7016">
        <v>216</v>
      </c>
      <c r="C7016">
        <v>1.1512847298230556E-5</v>
      </c>
    </row>
    <row r="7017" spans="1:3">
      <c r="A7017" s="1" t="s">
        <v>7012</v>
      </c>
      <c r="B7017">
        <v>216</v>
      </c>
      <c r="C7017">
        <v>1.1512847298230556E-5</v>
      </c>
    </row>
    <row r="7018" spans="1:3">
      <c r="A7018" s="1" t="s">
        <v>7013</v>
      </c>
      <c r="B7018">
        <v>216</v>
      </c>
      <c r="C7018">
        <v>1.1512847298230556E-5</v>
      </c>
    </row>
    <row r="7019" spans="1:3">
      <c r="A7019" s="1" t="s">
        <v>7014</v>
      </c>
      <c r="B7019">
        <v>216</v>
      </c>
      <c r="C7019">
        <v>1.1512847298230556E-5</v>
      </c>
    </row>
    <row r="7020" spans="1:3">
      <c r="A7020" s="1" t="s">
        <v>7015</v>
      </c>
      <c r="B7020">
        <v>216</v>
      </c>
      <c r="C7020">
        <v>1.1512847298230556E-5</v>
      </c>
    </row>
    <row r="7021" spans="1:3">
      <c r="A7021" s="1" t="s">
        <v>7016</v>
      </c>
      <c r="B7021">
        <v>216</v>
      </c>
      <c r="C7021">
        <v>1.1512847298230556E-5</v>
      </c>
    </row>
    <row r="7022" spans="1:3">
      <c r="A7022" s="1" t="s">
        <v>7017</v>
      </c>
      <c r="B7022">
        <v>216</v>
      </c>
      <c r="C7022">
        <v>1.1512847298230556E-5</v>
      </c>
    </row>
    <row r="7023" spans="1:3">
      <c r="A7023" s="1" t="s">
        <v>7018</v>
      </c>
      <c r="B7023">
        <v>216</v>
      </c>
      <c r="C7023">
        <v>1.1512847298230556E-5</v>
      </c>
    </row>
    <row r="7024" spans="1:3">
      <c r="A7024" s="1" t="s">
        <v>7019</v>
      </c>
      <c r="B7024">
        <v>216</v>
      </c>
      <c r="C7024">
        <v>1.1512847298230556E-5</v>
      </c>
    </row>
    <row r="7025" spans="1:3">
      <c r="A7025" s="1" t="s">
        <v>7020</v>
      </c>
      <c r="B7025">
        <v>216</v>
      </c>
      <c r="C7025">
        <v>1.1512847298230556E-5</v>
      </c>
    </row>
    <row r="7026" spans="1:3">
      <c r="A7026" s="1" t="s">
        <v>7021</v>
      </c>
      <c r="B7026">
        <v>216</v>
      </c>
      <c r="C7026">
        <v>1.1512847298230556E-5</v>
      </c>
    </row>
    <row r="7027" spans="1:3">
      <c r="A7027" s="1" t="s">
        <v>7022</v>
      </c>
      <c r="B7027">
        <v>216</v>
      </c>
      <c r="C7027">
        <v>1.1512847298230556E-5</v>
      </c>
    </row>
    <row r="7028" spans="1:3">
      <c r="A7028" s="1" t="s">
        <v>7023</v>
      </c>
      <c r="B7028">
        <v>216</v>
      </c>
      <c r="C7028">
        <v>1.1512847298230556E-5</v>
      </c>
    </row>
    <row r="7029" spans="1:3">
      <c r="A7029" s="1" t="s">
        <v>7024</v>
      </c>
      <c r="B7029">
        <v>216</v>
      </c>
      <c r="C7029">
        <v>1.1512847298230556E-5</v>
      </c>
    </row>
    <row r="7030" spans="1:3">
      <c r="A7030" s="1" t="s">
        <v>7025</v>
      </c>
      <c r="B7030">
        <v>216</v>
      </c>
      <c r="C7030">
        <v>1.1512847298230556E-5</v>
      </c>
    </row>
    <row r="7031" spans="1:3">
      <c r="A7031" s="1" t="s">
        <v>7026</v>
      </c>
      <c r="B7031">
        <v>216</v>
      </c>
      <c r="C7031">
        <v>1.1512847298230556E-5</v>
      </c>
    </row>
    <row r="7032" spans="1:3">
      <c r="A7032" s="1" t="s">
        <v>7027</v>
      </c>
      <c r="B7032">
        <v>215</v>
      </c>
      <c r="C7032">
        <v>1.1459547079257265E-5</v>
      </c>
    </row>
    <row r="7033" spans="1:3">
      <c r="A7033" s="1" t="s">
        <v>7028</v>
      </c>
      <c r="B7033">
        <v>215</v>
      </c>
      <c r="C7033">
        <v>1.1459547079257265E-5</v>
      </c>
    </row>
    <row r="7034" spans="1:3">
      <c r="A7034" s="1" t="s">
        <v>7029</v>
      </c>
      <c r="B7034">
        <v>215</v>
      </c>
      <c r="C7034">
        <v>1.1459547079257265E-5</v>
      </c>
    </row>
    <row r="7035" spans="1:3">
      <c r="A7035" s="1" t="s">
        <v>7030</v>
      </c>
      <c r="B7035">
        <v>215</v>
      </c>
      <c r="C7035">
        <v>1.1459547079257265E-5</v>
      </c>
    </row>
    <row r="7036" spans="1:3">
      <c r="A7036" s="1" t="s">
        <v>7031</v>
      </c>
      <c r="B7036">
        <v>215</v>
      </c>
      <c r="C7036">
        <v>1.1459547079257265E-5</v>
      </c>
    </row>
    <row r="7037" spans="1:3">
      <c r="A7037" s="1" t="s">
        <v>7032</v>
      </c>
      <c r="B7037">
        <v>215</v>
      </c>
      <c r="C7037">
        <v>1.1459547079257265E-5</v>
      </c>
    </row>
    <row r="7038" spans="1:3">
      <c r="A7038" s="1" t="s">
        <v>7033</v>
      </c>
      <c r="B7038">
        <v>215</v>
      </c>
      <c r="C7038">
        <v>1.1459547079257265E-5</v>
      </c>
    </row>
    <row r="7039" spans="1:3">
      <c r="A7039" s="1" t="s">
        <v>7034</v>
      </c>
      <c r="B7039">
        <v>215</v>
      </c>
      <c r="C7039">
        <v>1.1459547079257265E-5</v>
      </c>
    </row>
    <row r="7040" spans="1:3">
      <c r="A7040" s="1" t="s">
        <v>7035</v>
      </c>
      <c r="B7040">
        <v>215</v>
      </c>
      <c r="C7040">
        <v>1.1459547079257265E-5</v>
      </c>
    </row>
    <row r="7041" spans="1:3">
      <c r="A7041" s="1" t="s">
        <v>7036</v>
      </c>
      <c r="B7041">
        <v>215</v>
      </c>
      <c r="C7041">
        <v>1.1459547079257265E-5</v>
      </c>
    </row>
    <row r="7042" spans="1:3">
      <c r="A7042" s="1" t="s">
        <v>7037</v>
      </c>
      <c r="B7042">
        <v>215</v>
      </c>
      <c r="C7042">
        <v>1.1459547079257265E-5</v>
      </c>
    </row>
    <row r="7043" spans="1:3">
      <c r="A7043" s="1" t="s">
        <v>7038</v>
      </c>
      <c r="B7043">
        <v>215</v>
      </c>
      <c r="C7043">
        <v>1.1459547079257265E-5</v>
      </c>
    </row>
    <row r="7044" spans="1:3">
      <c r="A7044" s="1" t="s">
        <v>7039</v>
      </c>
      <c r="B7044">
        <v>215</v>
      </c>
      <c r="C7044">
        <v>1.1459547079257265E-5</v>
      </c>
    </row>
    <row r="7045" spans="1:3">
      <c r="A7045" s="1" t="s">
        <v>7040</v>
      </c>
      <c r="B7045">
        <v>215</v>
      </c>
      <c r="C7045">
        <v>1.1459547079257265E-5</v>
      </c>
    </row>
    <row r="7046" spans="1:3">
      <c r="A7046" s="1" t="s">
        <v>7041</v>
      </c>
      <c r="B7046">
        <v>215</v>
      </c>
      <c r="C7046">
        <v>1.1459547079257265E-5</v>
      </c>
    </row>
    <row r="7047" spans="1:3">
      <c r="A7047" s="1" t="s">
        <v>7042</v>
      </c>
      <c r="B7047">
        <v>215</v>
      </c>
      <c r="C7047">
        <v>1.1459547079257265E-5</v>
      </c>
    </row>
    <row r="7048" spans="1:3">
      <c r="A7048" s="1" t="s">
        <v>7043</v>
      </c>
      <c r="B7048">
        <v>215</v>
      </c>
      <c r="C7048">
        <v>1.1459547079257265E-5</v>
      </c>
    </row>
    <row r="7049" spans="1:3">
      <c r="A7049" s="1" t="s">
        <v>7044</v>
      </c>
      <c r="B7049">
        <v>215</v>
      </c>
      <c r="C7049">
        <v>1.1459547079257265E-5</v>
      </c>
    </row>
    <row r="7050" spans="1:3">
      <c r="A7050" s="1" t="s">
        <v>7045</v>
      </c>
      <c r="B7050">
        <v>215</v>
      </c>
      <c r="C7050">
        <v>1.1459547079257265E-5</v>
      </c>
    </row>
    <row r="7051" spans="1:3">
      <c r="A7051" s="1" t="s">
        <v>7046</v>
      </c>
      <c r="B7051">
        <v>215</v>
      </c>
      <c r="C7051">
        <v>1.1459547079257265E-5</v>
      </c>
    </row>
    <row r="7052" spans="1:3">
      <c r="A7052" s="1" t="s">
        <v>7047</v>
      </c>
      <c r="B7052">
        <v>215</v>
      </c>
      <c r="C7052">
        <v>1.1459547079257265E-5</v>
      </c>
    </row>
    <row r="7053" spans="1:3">
      <c r="A7053" s="1" t="s">
        <v>7048</v>
      </c>
      <c r="B7053">
        <v>215</v>
      </c>
      <c r="C7053">
        <v>1.1459547079257265E-5</v>
      </c>
    </row>
    <row r="7054" spans="1:3">
      <c r="A7054" s="1" t="s">
        <v>7049</v>
      </c>
      <c r="B7054">
        <v>215</v>
      </c>
      <c r="C7054">
        <v>1.1459547079257265E-5</v>
      </c>
    </row>
    <row r="7055" spans="1:3">
      <c r="A7055" s="1" t="s">
        <v>7050</v>
      </c>
      <c r="B7055">
        <v>215</v>
      </c>
      <c r="C7055">
        <v>1.1459547079257265E-5</v>
      </c>
    </row>
    <row r="7056" spans="1:3">
      <c r="A7056" s="1" t="s">
        <v>7051</v>
      </c>
      <c r="B7056">
        <v>215</v>
      </c>
      <c r="C7056">
        <v>1.1459547079257265E-5</v>
      </c>
    </row>
    <row r="7057" spans="1:3">
      <c r="A7057" s="1" t="s">
        <v>7052</v>
      </c>
      <c r="B7057">
        <v>215</v>
      </c>
      <c r="C7057">
        <v>1.1459547079257265E-5</v>
      </c>
    </row>
    <row r="7058" spans="1:3">
      <c r="A7058" s="1" t="s">
        <v>7053</v>
      </c>
      <c r="B7058">
        <v>215</v>
      </c>
      <c r="C7058">
        <v>1.1459547079257265E-5</v>
      </c>
    </row>
    <row r="7059" spans="1:3">
      <c r="A7059" s="1" t="s">
        <v>7054</v>
      </c>
      <c r="B7059">
        <v>215</v>
      </c>
      <c r="C7059">
        <v>1.1459547079257265E-5</v>
      </c>
    </row>
    <row r="7060" spans="1:3">
      <c r="A7060" s="1" t="s">
        <v>7055</v>
      </c>
      <c r="B7060">
        <v>215</v>
      </c>
      <c r="C7060">
        <v>1.1459547079257265E-5</v>
      </c>
    </row>
    <row r="7061" spans="1:3">
      <c r="A7061" s="1" t="s">
        <v>7056</v>
      </c>
      <c r="B7061">
        <v>215</v>
      </c>
      <c r="C7061">
        <v>1.1459547079257265E-5</v>
      </c>
    </row>
    <row r="7062" spans="1:3">
      <c r="A7062" s="1" t="s">
        <v>7057</v>
      </c>
      <c r="B7062">
        <v>215</v>
      </c>
      <c r="C7062">
        <v>1.1459547079257265E-5</v>
      </c>
    </row>
    <row r="7063" spans="1:3">
      <c r="A7063" s="1" t="s">
        <v>7058</v>
      </c>
      <c r="B7063">
        <v>215</v>
      </c>
      <c r="C7063">
        <v>1.1459547079257265E-5</v>
      </c>
    </row>
    <row r="7064" spans="1:3">
      <c r="A7064" s="1" t="s">
        <v>7059</v>
      </c>
      <c r="B7064">
        <v>215</v>
      </c>
      <c r="C7064">
        <v>1.1459547079257265E-5</v>
      </c>
    </row>
    <row r="7065" spans="1:3">
      <c r="A7065" s="1" t="s">
        <v>7060</v>
      </c>
      <c r="B7065">
        <v>215</v>
      </c>
      <c r="C7065">
        <v>1.1459547079257265E-5</v>
      </c>
    </row>
    <row r="7066" spans="1:3">
      <c r="A7066" s="1" t="s">
        <v>7061</v>
      </c>
      <c r="B7066">
        <v>215</v>
      </c>
      <c r="C7066">
        <v>1.1459547079257265E-5</v>
      </c>
    </row>
    <row r="7067" spans="1:3">
      <c r="A7067" s="1" t="s">
        <v>7062</v>
      </c>
      <c r="B7067">
        <v>215</v>
      </c>
      <c r="C7067">
        <v>1.1459547079257265E-5</v>
      </c>
    </row>
    <row r="7068" spans="1:3">
      <c r="A7068" s="1" t="s">
        <v>7063</v>
      </c>
      <c r="B7068">
        <v>215</v>
      </c>
      <c r="C7068">
        <v>1.1459547079257265E-5</v>
      </c>
    </row>
    <row r="7069" spans="1:3">
      <c r="A7069" s="1" t="s">
        <v>7064</v>
      </c>
      <c r="B7069">
        <v>215</v>
      </c>
      <c r="C7069">
        <v>1.1459547079257265E-5</v>
      </c>
    </row>
    <row r="7070" spans="1:3">
      <c r="A7070" s="1" t="s">
        <v>7065</v>
      </c>
      <c r="B7070">
        <v>215</v>
      </c>
      <c r="C7070">
        <v>1.1459547079257265E-5</v>
      </c>
    </row>
    <row r="7071" spans="1:3">
      <c r="A7071" s="1" t="s">
        <v>7066</v>
      </c>
      <c r="B7071">
        <v>215</v>
      </c>
      <c r="C7071">
        <v>1.1459547079257265E-5</v>
      </c>
    </row>
    <row r="7072" spans="1:3">
      <c r="A7072" s="1" t="s">
        <v>7067</v>
      </c>
      <c r="B7072">
        <v>215</v>
      </c>
      <c r="C7072">
        <v>1.1459547079257265E-5</v>
      </c>
    </row>
    <row r="7073" spans="1:3">
      <c r="A7073" s="1" t="s">
        <v>106239</v>
      </c>
      <c r="B7073">
        <v>215</v>
      </c>
      <c r="C7073">
        <v>1.1459547079257265E-5</v>
      </c>
    </row>
    <row r="7074" spans="1:3">
      <c r="A7074" s="1" t="s">
        <v>7068</v>
      </c>
      <c r="B7074">
        <v>214</v>
      </c>
      <c r="C7074">
        <v>1.1406246860283977E-5</v>
      </c>
    </row>
    <row r="7075" spans="1:3">
      <c r="A7075" s="1" t="s">
        <v>7069</v>
      </c>
      <c r="B7075">
        <v>214</v>
      </c>
      <c r="C7075">
        <v>1.1406246860283977E-5</v>
      </c>
    </row>
    <row r="7076" spans="1:3">
      <c r="A7076" s="1" t="s">
        <v>7070</v>
      </c>
      <c r="B7076">
        <v>214</v>
      </c>
      <c r="C7076">
        <v>1.1406246860283977E-5</v>
      </c>
    </row>
    <row r="7077" spans="1:3">
      <c r="A7077" s="1" t="s">
        <v>7071</v>
      </c>
      <c r="B7077">
        <v>214</v>
      </c>
      <c r="C7077">
        <v>1.1406246860283977E-5</v>
      </c>
    </row>
    <row r="7078" spans="1:3">
      <c r="A7078" s="1" t="s">
        <v>7072</v>
      </c>
      <c r="B7078">
        <v>214</v>
      </c>
      <c r="C7078">
        <v>1.1406246860283977E-5</v>
      </c>
    </row>
    <row r="7079" spans="1:3">
      <c r="A7079" s="1" t="s">
        <v>7073</v>
      </c>
      <c r="B7079">
        <v>214</v>
      </c>
      <c r="C7079">
        <v>1.1406246860283977E-5</v>
      </c>
    </row>
    <row r="7080" spans="1:3">
      <c r="A7080" s="1" t="s">
        <v>7074</v>
      </c>
      <c r="B7080">
        <v>214</v>
      </c>
      <c r="C7080">
        <v>1.1406246860283977E-5</v>
      </c>
    </row>
    <row r="7081" spans="1:3">
      <c r="A7081" s="1" t="s">
        <v>7075</v>
      </c>
      <c r="B7081">
        <v>214</v>
      </c>
      <c r="C7081">
        <v>1.1406246860283977E-5</v>
      </c>
    </row>
    <row r="7082" spans="1:3">
      <c r="A7082" s="1" t="s">
        <v>7076</v>
      </c>
      <c r="B7082">
        <v>214</v>
      </c>
      <c r="C7082">
        <v>1.1406246860283977E-5</v>
      </c>
    </row>
    <row r="7083" spans="1:3">
      <c r="A7083" s="1" t="s">
        <v>7077</v>
      </c>
      <c r="B7083">
        <v>214</v>
      </c>
      <c r="C7083">
        <v>1.1406246860283977E-5</v>
      </c>
    </row>
    <row r="7084" spans="1:3">
      <c r="A7084" s="1" t="s">
        <v>7078</v>
      </c>
      <c r="B7084">
        <v>214</v>
      </c>
      <c r="C7084">
        <v>1.1406246860283977E-5</v>
      </c>
    </row>
    <row r="7085" spans="1:3">
      <c r="A7085" s="1" t="s">
        <v>7079</v>
      </c>
      <c r="B7085">
        <v>214</v>
      </c>
      <c r="C7085">
        <v>1.1406246860283977E-5</v>
      </c>
    </row>
    <row r="7086" spans="1:3">
      <c r="A7086" s="1" t="s">
        <v>7080</v>
      </c>
      <c r="B7086">
        <v>214</v>
      </c>
      <c r="C7086">
        <v>1.1406246860283977E-5</v>
      </c>
    </row>
    <row r="7087" spans="1:3">
      <c r="A7087" s="1" t="s">
        <v>7081</v>
      </c>
      <c r="B7087">
        <v>214</v>
      </c>
      <c r="C7087">
        <v>1.1406246860283977E-5</v>
      </c>
    </row>
    <row r="7088" spans="1:3">
      <c r="A7088" s="1" t="s">
        <v>7082</v>
      </c>
      <c r="B7088">
        <v>214</v>
      </c>
      <c r="C7088">
        <v>1.1406246860283977E-5</v>
      </c>
    </row>
    <row r="7089" spans="1:3">
      <c r="A7089" s="1" t="s">
        <v>7083</v>
      </c>
      <c r="B7089">
        <v>214</v>
      </c>
      <c r="C7089">
        <v>1.1406246860283977E-5</v>
      </c>
    </row>
    <row r="7090" spans="1:3">
      <c r="A7090" s="1" t="s">
        <v>7084</v>
      </c>
      <c r="B7090">
        <v>214</v>
      </c>
      <c r="C7090">
        <v>1.1406246860283977E-5</v>
      </c>
    </row>
    <row r="7091" spans="1:3">
      <c r="A7091" s="1" t="s">
        <v>7085</v>
      </c>
      <c r="B7091">
        <v>214</v>
      </c>
      <c r="C7091">
        <v>1.1406246860283977E-5</v>
      </c>
    </row>
    <row r="7092" spans="1:3">
      <c r="A7092" s="1" t="s">
        <v>7086</v>
      </c>
      <c r="B7092">
        <v>214</v>
      </c>
      <c r="C7092">
        <v>1.1406246860283977E-5</v>
      </c>
    </row>
    <row r="7093" spans="1:3">
      <c r="A7093" s="1" t="s">
        <v>7087</v>
      </c>
      <c r="B7093">
        <v>214</v>
      </c>
      <c r="C7093">
        <v>1.1406246860283977E-5</v>
      </c>
    </row>
    <row r="7094" spans="1:3">
      <c r="A7094" s="1" t="s">
        <v>7088</v>
      </c>
      <c r="B7094">
        <v>214</v>
      </c>
      <c r="C7094">
        <v>1.1406246860283977E-5</v>
      </c>
    </row>
    <row r="7095" spans="1:3">
      <c r="A7095" s="1" t="s">
        <v>7089</v>
      </c>
      <c r="B7095">
        <v>214</v>
      </c>
      <c r="C7095">
        <v>1.1406246860283977E-5</v>
      </c>
    </row>
    <row r="7096" spans="1:3">
      <c r="A7096" s="1" t="s">
        <v>7090</v>
      </c>
      <c r="B7096">
        <v>214</v>
      </c>
      <c r="C7096">
        <v>1.1406246860283977E-5</v>
      </c>
    </row>
    <row r="7097" spans="1:3">
      <c r="A7097" s="1" t="s">
        <v>7091</v>
      </c>
      <c r="B7097">
        <v>214</v>
      </c>
      <c r="C7097">
        <v>1.1406246860283977E-5</v>
      </c>
    </row>
    <row r="7098" spans="1:3">
      <c r="A7098" s="1" t="s">
        <v>7092</v>
      </c>
      <c r="B7098">
        <v>214</v>
      </c>
      <c r="C7098">
        <v>1.1406246860283977E-5</v>
      </c>
    </row>
    <row r="7099" spans="1:3">
      <c r="A7099" s="1" t="s">
        <v>7093</v>
      </c>
      <c r="B7099">
        <v>214</v>
      </c>
      <c r="C7099">
        <v>1.1406246860283977E-5</v>
      </c>
    </row>
    <row r="7100" spans="1:3">
      <c r="A7100" s="1" t="s">
        <v>7094</v>
      </c>
      <c r="B7100">
        <v>214</v>
      </c>
      <c r="C7100">
        <v>1.1406246860283977E-5</v>
      </c>
    </row>
    <row r="7101" spans="1:3">
      <c r="A7101" s="1" t="s">
        <v>7095</v>
      </c>
      <c r="B7101">
        <v>214</v>
      </c>
      <c r="C7101">
        <v>1.1406246860283977E-5</v>
      </c>
    </row>
    <row r="7102" spans="1:3">
      <c r="A7102" s="1" t="s">
        <v>7096</v>
      </c>
      <c r="B7102">
        <v>214</v>
      </c>
      <c r="C7102">
        <v>1.1406246860283977E-5</v>
      </c>
    </row>
    <row r="7103" spans="1:3">
      <c r="A7103" s="1" t="s">
        <v>7097</v>
      </c>
      <c r="B7103">
        <v>214</v>
      </c>
      <c r="C7103">
        <v>1.1406246860283977E-5</v>
      </c>
    </row>
    <row r="7104" spans="1:3">
      <c r="A7104" s="1" t="s">
        <v>7098</v>
      </c>
      <c r="B7104">
        <v>214</v>
      </c>
      <c r="C7104">
        <v>1.1406246860283977E-5</v>
      </c>
    </row>
    <row r="7105" spans="1:3">
      <c r="A7105" s="1" t="s">
        <v>7099</v>
      </c>
      <c r="B7105">
        <v>214</v>
      </c>
      <c r="C7105">
        <v>1.1406246860283977E-5</v>
      </c>
    </row>
    <row r="7106" spans="1:3">
      <c r="A7106" s="1" t="s">
        <v>7100</v>
      </c>
      <c r="B7106">
        <v>214</v>
      </c>
      <c r="C7106">
        <v>1.1406246860283977E-5</v>
      </c>
    </row>
    <row r="7107" spans="1:3">
      <c r="A7107" s="1" t="s">
        <v>7101</v>
      </c>
      <c r="B7107">
        <v>214</v>
      </c>
      <c r="C7107">
        <v>1.1406246860283977E-5</v>
      </c>
    </row>
    <row r="7108" spans="1:3">
      <c r="A7108" s="1" t="s">
        <v>7102</v>
      </c>
      <c r="B7108">
        <v>214</v>
      </c>
      <c r="C7108">
        <v>1.1406246860283977E-5</v>
      </c>
    </row>
    <row r="7109" spans="1:3">
      <c r="A7109" s="1" t="s">
        <v>97204</v>
      </c>
      <c r="B7109">
        <v>214</v>
      </c>
      <c r="C7109">
        <v>1.1406246860283977E-5</v>
      </c>
    </row>
    <row r="7110" spans="1:3">
      <c r="A7110" s="1" t="s">
        <v>7103</v>
      </c>
      <c r="B7110">
        <v>213</v>
      </c>
      <c r="C7110">
        <v>1.1352946641310686E-5</v>
      </c>
    </row>
    <row r="7111" spans="1:3">
      <c r="A7111" s="1" t="s">
        <v>7104</v>
      </c>
      <c r="B7111">
        <v>213</v>
      </c>
      <c r="C7111">
        <v>1.1352946641310686E-5</v>
      </c>
    </row>
    <row r="7112" spans="1:3">
      <c r="A7112" s="1" t="s">
        <v>7105</v>
      </c>
      <c r="B7112">
        <v>213</v>
      </c>
      <c r="C7112">
        <v>1.1352946641310686E-5</v>
      </c>
    </row>
    <row r="7113" spans="1:3">
      <c r="A7113" s="1" t="s">
        <v>7106</v>
      </c>
      <c r="B7113">
        <v>213</v>
      </c>
      <c r="C7113">
        <v>1.1352946641310686E-5</v>
      </c>
    </row>
    <row r="7114" spans="1:3">
      <c r="A7114" s="1" t="s">
        <v>7107</v>
      </c>
      <c r="B7114">
        <v>213</v>
      </c>
      <c r="C7114">
        <v>1.1352946641310686E-5</v>
      </c>
    </row>
    <row r="7115" spans="1:3">
      <c r="A7115" s="1" t="s">
        <v>7108</v>
      </c>
      <c r="B7115">
        <v>213</v>
      </c>
      <c r="C7115">
        <v>1.1352946641310686E-5</v>
      </c>
    </row>
    <row r="7116" spans="1:3">
      <c r="A7116" s="1" t="s">
        <v>7109</v>
      </c>
      <c r="B7116">
        <v>213</v>
      </c>
      <c r="C7116">
        <v>1.1352946641310686E-5</v>
      </c>
    </row>
    <row r="7117" spans="1:3">
      <c r="A7117" s="1" t="s">
        <v>7110</v>
      </c>
      <c r="B7117">
        <v>213</v>
      </c>
      <c r="C7117">
        <v>1.1352946641310686E-5</v>
      </c>
    </row>
    <row r="7118" spans="1:3">
      <c r="A7118" s="1" t="s">
        <v>7111</v>
      </c>
      <c r="B7118">
        <v>213</v>
      </c>
      <c r="C7118">
        <v>1.1352946641310686E-5</v>
      </c>
    </row>
    <row r="7119" spans="1:3">
      <c r="A7119" s="1" t="s">
        <v>7112</v>
      </c>
      <c r="B7119">
        <v>213</v>
      </c>
      <c r="C7119">
        <v>1.1352946641310686E-5</v>
      </c>
    </row>
    <row r="7120" spans="1:3">
      <c r="A7120" s="1" t="s">
        <v>7113</v>
      </c>
      <c r="B7120">
        <v>213</v>
      </c>
      <c r="C7120">
        <v>1.1352946641310686E-5</v>
      </c>
    </row>
    <row r="7121" spans="1:3">
      <c r="A7121" s="1" t="s">
        <v>7114</v>
      </c>
      <c r="B7121">
        <v>213</v>
      </c>
      <c r="C7121">
        <v>1.1352946641310686E-5</v>
      </c>
    </row>
    <row r="7122" spans="1:3">
      <c r="A7122" s="1" t="s">
        <v>7115</v>
      </c>
      <c r="B7122">
        <v>213</v>
      </c>
      <c r="C7122">
        <v>1.1352946641310686E-5</v>
      </c>
    </row>
    <row r="7123" spans="1:3">
      <c r="A7123" s="1" t="s">
        <v>7116</v>
      </c>
      <c r="B7123">
        <v>213</v>
      </c>
      <c r="C7123">
        <v>1.1352946641310686E-5</v>
      </c>
    </row>
    <row r="7124" spans="1:3">
      <c r="A7124" s="1" t="s">
        <v>7117</v>
      </c>
      <c r="B7124">
        <v>213</v>
      </c>
      <c r="C7124">
        <v>1.1352946641310686E-5</v>
      </c>
    </row>
    <row r="7125" spans="1:3">
      <c r="A7125" s="1" t="s">
        <v>7118</v>
      </c>
      <c r="B7125">
        <v>213</v>
      </c>
      <c r="C7125">
        <v>1.1352946641310686E-5</v>
      </c>
    </row>
    <row r="7126" spans="1:3">
      <c r="A7126" s="1" t="s">
        <v>7119</v>
      </c>
      <c r="B7126">
        <v>213</v>
      </c>
      <c r="C7126">
        <v>1.1352946641310686E-5</v>
      </c>
    </row>
    <row r="7127" spans="1:3">
      <c r="A7127" s="1" t="s">
        <v>7120</v>
      </c>
      <c r="B7127">
        <v>213</v>
      </c>
      <c r="C7127">
        <v>1.1352946641310686E-5</v>
      </c>
    </row>
    <row r="7128" spans="1:3">
      <c r="A7128" s="1" t="s">
        <v>7121</v>
      </c>
      <c r="B7128">
        <v>213</v>
      </c>
      <c r="C7128">
        <v>1.1352946641310686E-5</v>
      </c>
    </row>
    <row r="7129" spans="1:3">
      <c r="A7129" s="1" t="s">
        <v>7122</v>
      </c>
      <c r="B7129">
        <v>213</v>
      </c>
      <c r="C7129">
        <v>1.1352946641310686E-5</v>
      </c>
    </row>
    <row r="7130" spans="1:3">
      <c r="A7130" s="1" t="s">
        <v>7123</v>
      </c>
      <c r="B7130">
        <v>213</v>
      </c>
      <c r="C7130">
        <v>1.1352946641310686E-5</v>
      </c>
    </row>
    <row r="7131" spans="1:3">
      <c r="A7131" s="1" t="s">
        <v>7124</v>
      </c>
      <c r="B7131">
        <v>213</v>
      </c>
      <c r="C7131">
        <v>1.1352946641310686E-5</v>
      </c>
    </row>
    <row r="7132" spans="1:3">
      <c r="A7132" s="1" t="s">
        <v>7125</v>
      </c>
      <c r="B7132">
        <v>213</v>
      </c>
      <c r="C7132">
        <v>1.1352946641310686E-5</v>
      </c>
    </row>
    <row r="7133" spans="1:3">
      <c r="A7133" s="1" t="s">
        <v>7126</v>
      </c>
      <c r="B7133">
        <v>213</v>
      </c>
      <c r="C7133">
        <v>1.1352946641310686E-5</v>
      </c>
    </row>
    <row r="7134" spans="1:3">
      <c r="A7134" s="1" t="s">
        <v>7127</v>
      </c>
      <c r="B7134">
        <v>213</v>
      </c>
      <c r="C7134">
        <v>1.1352946641310686E-5</v>
      </c>
    </row>
    <row r="7135" spans="1:3">
      <c r="A7135" s="1" t="s">
        <v>7128</v>
      </c>
      <c r="B7135">
        <v>213</v>
      </c>
      <c r="C7135">
        <v>1.1352946641310686E-5</v>
      </c>
    </row>
    <row r="7136" spans="1:3">
      <c r="A7136" s="1" t="s">
        <v>7129</v>
      </c>
      <c r="B7136">
        <v>213</v>
      </c>
      <c r="C7136">
        <v>1.1352946641310686E-5</v>
      </c>
    </row>
    <row r="7137" spans="1:3">
      <c r="A7137" s="1" t="s">
        <v>7130</v>
      </c>
      <c r="B7137">
        <v>213</v>
      </c>
      <c r="C7137">
        <v>1.1352946641310686E-5</v>
      </c>
    </row>
    <row r="7138" spans="1:3">
      <c r="A7138" s="1" t="s">
        <v>7131</v>
      </c>
      <c r="B7138">
        <v>213</v>
      </c>
      <c r="C7138">
        <v>1.1352946641310686E-5</v>
      </c>
    </row>
    <row r="7139" spans="1:3">
      <c r="A7139" s="1" t="s">
        <v>7132</v>
      </c>
      <c r="B7139">
        <v>213</v>
      </c>
      <c r="C7139">
        <v>1.1352946641310686E-5</v>
      </c>
    </row>
    <row r="7140" spans="1:3">
      <c r="A7140" s="1" t="s">
        <v>7133</v>
      </c>
      <c r="B7140">
        <v>213</v>
      </c>
      <c r="C7140">
        <v>1.1352946641310686E-5</v>
      </c>
    </row>
    <row r="7141" spans="1:3">
      <c r="A7141" s="1" t="s">
        <v>7134</v>
      </c>
      <c r="B7141">
        <v>213</v>
      </c>
      <c r="C7141">
        <v>1.1352946641310686E-5</v>
      </c>
    </row>
    <row r="7142" spans="1:3">
      <c r="A7142" s="1" t="s">
        <v>7135</v>
      </c>
      <c r="B7142">
        <v>213</v>
      </c>
      <c r="C7142">
        <v>1.1352946641310686E-5</v>
      </c>
    </row>
    <row r="7143" spans="1:3">
      <c r="A7143" s="1" t="s">
        <v>106240</v>
      </c>
      <c r="B7143">
        <v>213</v>
      </c>
      <c r="C7143">
        <v>1.1352946641310686E-5</v>
      </c>
    </row>
    <row r="7144" spans="1:3">
      <c r="A7144" s="1" t="s">
        <v>7136</v>
      </c>
      <c r="B7144">
        <v>212</v>
      </c>
      <c r="C7144">
        <v>1.1299646422337397E-5</v>
      </c>
    </row>
    <row r="7145" spans="1:3">
      <c r="A7145" s="1" t="s">
        <v>7137</v>
      </c>
      <c r="B7145">
        <v>212</v>
      </c>
      <c r="C7145">
        <v>1.1299646422337397E-5</v>
      </c>
    </row>
    <row r="7146" spans="1:3">
      <c r="A7146" s="1" t="s">
        <v>7138</v>
      </c>
      <c r="B7146">
        <v>212</v>
      </c>
      <c r="C7146">
        <v>1.1299646422337397E-5</v>
      </c>
    </row>
    <row r="7147" spans="1:3">
      <c r="A7147" s="1" t="s">
        <v>7139</v>
      </c>
      <c r="B7147">
        <v>212</v>
      </c>
      <c r="C7147">
        <v>1.1299646422337397E-5</v>
      </c>
    </row>
    <row r="7148" spans="1:3">
      <c r="A7148" s="1" t="s">
        <v>7140</v>
      </c>
      <c r="B7148">
        <v>212</v>
      </c>
      <c r="C7148">
        <v>1.1299646422337397E-5</v>
      </c>
    </row>
    <row r="7149" spans="1:3">
      <c r="A7149" s="1" t="s">
        <v>7141</v>
      </c>
      <c r="B7149">
        <v>212</v>
      </c>
      <c r="C7149">
        <v>1.1299646422337397E-5</v>
      </c>
    </row>
    <row r="7150" spans="1:3">
      <c r="A7150" s="1" t="s">
        <v>7142</v>
      </c>
      <c r="B7150">
        <v>212</v>
      </c>
      <c r="C7150">
        <v>1.1299646422337397E-5</v>
      </c>
    </row>
    <row r="7151" spans="1:3">
      <c r="A7151" s="1" t="s">
        <v>7143</v>
      </c>
      <c r="B7151">
        <v>212</v>
      </c>
      <c r="C7151">
        <v>1.1299646422337397E-5</v>
      </c>
    </row>
    <row r="7152" spans="1:3">
      <c r="A7152" s="1" t="s">
        <v>7144</v>
      </c>
      <c r="B7152">
        <v>212</v>
      </c>
      <c r="C7152">
        <v>1.1299646422337397E-5</v>
      </c>
    </row>
    <row r="7153" spans="1:3">
      <c r="A7153" s="1" t="s">
        <v>7145</v>
      </c>
      <c r="B7153">
        <v>212</v>
      </c>
      <c r="C7153">
        <v>1.1299646422337397E-5</v>
      </c>
    </row>
    <row r="7154" spans="1:3">
      <c r="A7154" s="1" t="s">
        <v>7146</v>
      </c>
      <c r="B7154">
        <v>212</v>
      </c>
      <c r="C7154">
        <v>1.1299646422337397E-5</v>
      </c>
    </row>
    <row r="7155" spans="1:3">
      <c r="A7155" s="1" t="s">
        <v>7147</v>
      </c>
      <c r="B7155">
        <v>212</v>
      </c>
      <c r="C7155">
        <v>1.1299646422337397E-5</v>
      </c>
    </row>
    <row r="7156" spans="1:3">
      <c r="A7156" s="1" t="s">
        <v>7148</v>
      </c>
      <c r="B7156">
        <v>212</v>
      </c>
      <c r="C7156">
        <v>1.1299646422337397E-5</v>
      </c>
    </row>
    <row r="7157" spans="1:3">
      <c r="A7157" s="1" t="s">
        <v>7149</v>
      </c>
      <c r="B7157">
        <v>212</v>
      </c>
      <c r="C7157">
        <v>1.1299646422337397E-5</v>
      </c>
    </row>
    <row r="7158" spans="1:3">
      <c r="A7158" s="1" t="s">
        <v>7150</v>
      </c>
      <c r="B7158">
        <v>212</v>
      </c>
      <c r="C7158">
        <v>1.1299646422337397E-5</v>
      </c>
    </row>
    <row r="7159" spans="1:3">
      <c r="A7159" s="1" t="s">
        <v>7151</v>
      </c>
      <c r="B7159">
        <v>212</v>
      </c>
      <c r="C7159">
        <v>1.1299646422337397E-5</v>
      </c>
    </row>
    <row r="7160" spans="1:3">
      <c r="A7160" s="1" t="s">
        <v>7152</v>
      </c>
      <c r="B7160">
        <v>212</v>
      </c>
      <c r="C7160">
        <v>1.1299646422337397E-5</v>
      </c>
    </row>
    <row r="7161" spans="1:3">
      <c r="A7161" s="1" t="s">
        <v>7153</v>
      </c>
      <c r="B7161">
        <v>212</v>
      </c>
      <c r="C7161">
        <v>1.1299646422337397E-5</v>
      </c>
    </row>
    <row r="7162" spans="1:3">
      <c r="A7162" s="1" t="s">
        <v>7154</v>
      </c>
      <c r="B7162">
        <v>212</v>
      </c>
      <c r="C7162">
        <v>1.1299646422337397E-5</v>
      </c>
    </row>
    <row r="7163" spans="1:3">
      <c r="A7163" s="1" t="s">
        <v>7155</v>
      </c>
      <c r="B7163">
        <v>212</v>
      </c>
      <c r="C7163">
        <v>1.1299646422337397E-5</v>
      </c>
    </row>
    <row r="7164" spans="1:3">
      <c r="A7164" s="1" t="s">
        <v>7156</v>
      </c>
      <c r="B7164">
        <v>212</v>
      </c>
      <c r="C7164">
        <v>1.1299646422337397E-5</v>
      </c>
    </row>
    <row r="7165" spans="1:3">
      <c r="A7165" s="1" t="s">
        <v>7157</v>
      </c>
      <c r="B7165">
        <v>212</v>
      </c>
      <c r="C7165">
        <v>1.1299646422337397E-5</v>
      </c>
    </row>
    <row r="7166" spans="1:3">
      <c r="A7166" s="1" t="s">
        <v>7158</v>
      </c>
      <c r="B7166">
        <v>212</v>
      </c>
      <c r="C7166">
        <v>1.1299646422337397E-5</v>
      </c>
    </row>
    <row r="7167" spans="1:3">
      <c r="A7167" s="1" t="s">
        <v>7159</v>
      </c>
      <c r="B7167">
        <v>212</v>
      </c>
      <c r="C7167">
        <v>1.1299646422337397E-5</v>
      </c>
    </row>
    <row r="7168" spans="1:3">
      <c r="A7168" s="1" t="s">
        <v>7160</v>
      </c>
      <c r="B7168">
        <v>212</v>
      </c>
      <c r="C7168">
        <v>1.1299646422337397E-5</v>
      </c>
    </row>
    <row r="7169" spans="1:3">
      <c r="A7169" s="1" t="s">
        <v>7161</v>
      </c>
      <c r="B7169">
        <v>212</v>
      </c>
      <c r="C7169">
        <v>1.1299646422337397E-5</v>
      </c>
    </row>
    <row r="7170" spans="1:3">
      <c r="A7170" s="1" t="s">
        <v>7162</v>
      </c>
      <c r="B7170">
        <v>212</v>
      </c>
      <c r="C7170">
        <v>1.1299646422337397E-5</v>
      </c>
    </row>
    <row r="7171" spans="1:3">
      <c r="A7171" s="1" t="s">
        <v>7163</v>
      </c>
      <c r="B7171">
        <v>212</v>
      </c>
      <c r="C7171">
        <v>1.1299646422337397E-5</v>
      </c>
    </row>
    <row r="7172" spans="1:3">
      <c r="A7172" s="1" t="s">
        <v>7164</v>
      </c>
      <c r="B7172">
        <v>212</v>
      </c>
      <c r="C7172">
        <v>1.1299646422337397E-5</v>
      </c>
    </row>
    <row r="7173" spans="1:3">
      <c r="A7173" s="1" t="s">
        <v>7165</v>
      </c>
      <c r="B7173">
        <v>212</v>
      </c>
      <c r="C7173">
        <v>1.1299646422337397E-5</v>
      </c>
    </row>
    <row r="7174" spans="1:3">
      <c r="A7174" s="1" t="s">
        <v>7166</v>
      </c>
      <c r="B7174">
        <v>212</v>
      </c>
      <c r="C7174">
        <v>1.1299646422337397E-5</v>
      </c>
    </row>
    <row r="7175" spans="1:3">
      <c r="A7175" s="1" t="s">
        <v>7167</v>
      </c>
      <c r="B7175">
        <v>212</v>
      </c>
      <c r="C7175">
        <v>1.1299646422337397E-5</v>
      </c>
    </row>
    <row r="7176" spans="1:3">
      <c r="A7176" s="1" t="s">
        <v>7168</v>
      </c>
      <c r="B7176">
        <v>211</v>
      </c>
      <c r="C7176">
        <v>1.1246346203364107E-5</v>
      </c>
    </row>
    <row r="7177" spans="1:3">
      <c r="A7177" s="1" t="s">
        <v>7169</v>
      </c>
      <c r="B7177">
        <v>211</v>
      </c>
      <c r="C7177">
        <v>1.1246346203364107E-5</v>
      </c>
    </row>
    <row r="7178" spans="1:3">
      <c r="A7178" s="1" t="s">
        <v>7170</v>
      </c>
      <c r="B7178">
        <v>211</v>
      </c>
      <c r="C7178">
        <v>1.1246346203364107E-5</v>
      </c>
    </row>
    <row r="7179" spans="1:3">
      <c r="A7179" s="1" t="s">
        <v>7171</v>
      </c>
      <c r="B7179">
        <v>211</v>
      </c>
      <c r="C7179">
        <v>1.1246346203364107E-5</v>
      </c>
    </row>
    <row r="7180" spans="1:3">
      <c r="A7180" s="1" t="s">
        <v>7172</v>
      </c>
      <c r="B7180">
        <v>211</v>
      </c>
      <c r="C7180">
        <v>1.1246346203364107E-5</v>
      </c>
    </row>
    <row r="7181" spans="1:3">
      <c r="A7181" s="1" t="s">
        <v>7173</v>
      </c>
      <c r="B7181">
        <v>211</v>
      </c>
      <c r="C7181">
        <v>1.1246346203364107E-5</v>
      </c>
    </row>
    <row r="7182" spans="1:3">
      <c r="A7182" s="1" t="s">
        <v>7174</v>
      </c>
      <c r="B7182">
        <v>211</v>
      </c>
      <c r="C7182">
        <v>1.1246346203364107E-5</v>
      </c>
    </row>
    <row r="7183" spans="1:3">
      <c r="A7183" s="1" t="s">
        <v>7175</v>
      </c>
      <c r="B7183">
        <v>211</v>
      </c>
      <c r="C7183">
        <v>1.1246346203364107E-5</v>
      </c>
    </row>
    <row r="7184" spans="1:3">
      <c r="A7184" s="1" t="s">
        <v>7176</v>
      </c>
      <c r="B7184">
        <v>211</v>
      </c>
      <c r="C7184">
        <v>1.1246346203364107E-5</v>
      </c>
    </row>
    <row r="7185" spans="1:3">
      <c r="A7185" s="1" t="s">
        <v>7177</v>
      </c>
      <c r="B7185">
        <v>211</v>
      </c>
      <c r="C7185">
        <v>1.1246346203364107E-5</v>
      </c>
    </row>
    <row r="7186" spans="1:3">
      <c r="A7186" s="1" t="s">
        <v>7178</v>
      </c>
      <c r="B7186">
        <v>211</v>
      </c>
      <c r="C7186">
        <v>1.1246346203364107E-5</v>
      </c>
    </row>
    <row r="7187" spans="1:3">
      <c r="A7187" s="1" t="s">
        <v>7179</v>
      </c>
      <c r="B7187">
        <v>211</v>
      </c>
      <c r="C7187">
        <v>1.1246346203364107E-5</v>
      </c>
    </row>
    <row r="7188" spans="1:3">
      <c r="A7188" s="1" t="s">
        <v>7180</v>
      </c>
      <c r="B7188">
        <v>211</v>
      </c>
      <c r="C7188">
        <v>1.1246346203364107E-5</v>
      </c>
    </row>
    <row r="7189" spans="1:3">
      <c r="A7189" s="1" t="s">
        <v>7181</v>
      </c>
      <c r="B7189">
        <v>211</v>
      </c>
      <c r="C7189">
        <v>1.1246346203364107E-5</v>
      </c>
    </row>
    <row r="7190" spans="1:3">
      <c r="A7190" s="1" t="s">
        <v>7182</v>
      </c>
      <c r="B7190">
        <v>211</v>
      </c>
      <c r="C7190">
        <v>1.1246346203364107E-5</v>
      </c>
    </row>
    <row r="7191" spans="1:3">
      <c r="A7191" s="1" t="s">
        <v>7183</v>
      </c>
      <c r="B7191">
        <v>211</v>
      </c>
      <c r="C7191">
        <v>1.1246346203364107E-5</v>
      </c>
    </row>
    <row r="7192" spans="1:3">
      <c r="A7192" s="1" t="s">
        <v>7184</v>
      </c>
      <c r="B7192">
        <v>211</v>
      </c>
      <c r="C7192">
        <v>1.1246346203364107E-5</v>
      </c>
    </row>
    <row r="7193" spans="1:3">
      <c r="A7193" s="1" t="s">
        <v>7185</v>
      </c>
      <c r="B7193">
        <v>211</v>
      </c>
      <c r="C7193">
        <v>1.1246346203364107E-5</v>
      </c>
    </row>
    <row r="7194" spans="1:3">
      <c r="A7194" s="1" t="s">
        <v>7186</v>
      </c>
      <c r="B7194">
        <v>211</v>
      </c>
      <c r="C7194">
        <v>1.1246346203364107E-5</v>
      </c>
    </row>
    <row r="7195" spans="1:3">
      <c r="A7195" s="1" t="s">
        <v>7187</v>
      </c>
      <c r="B7195">
        <v>211</v>
      </c>
      <c r="C7195">
        <v>1.1246346203364107E-5</v>
      </c>
    </row>
    <row r="7196" spans="1:3">
      <c r="A7196" s="1" t="s">
        <v>7188</v>
      </c>
      <c r="B7196">
        <v>211</v>
      </c>
      <c r="C7196">
        <v>1.1246346203364107E-5</v>
      </c>
    </row>
    <row r="7197" spans="1:3">
      <c r="A7197" s="1" t="s">
        <v>7189</v>
      </c>
      <c r="B7197">
        <v>211</v>
      </c>
      <c r="C7197">
        <v>1.1246346203364107E-5</v>
      </c>
    </row>
    <row r="7198" spans="1:3">
      <c r="A7198" s="1" t="s">
        <v>7190</v>
      </c>
      <c r="B7198">
        <v>211</v>
      </c>
      <c r="C7198">
        <v>1.1246346203364107E-5</v>
      </c>
    </row>
    <row r="7199" spans="1:3">
      <c r="A7199" s="1" t="s">
        <v>7191</v>
      </c>
      <c r="B7199">
        <v>211</v>
      </c>
      <c r="C7199">
        <v>1.1246346203364107E-5</v>
      </c>
    </row>
    <row r="7200" spans="1:3">
      <c r="A7200" s="1" t="s">
        <v>7192</v>
      </c>
      <c r="B7200">
        <v>211</v>
      </c>
      <c r="C7200">
        <v>1.1246346203364107E-5</v>
      </c>
    </row>
    <row r="7201" spans="1:3">
      <c r="A7201" s="1" t="s">
        <v>7193</v>
      </c>
      <c r="B7201">
        <v>211</v>
      </c>
      <c r="C7201">
        <v>1.1246346203364107E-5</v>
      </c>
    </row>
    <row r="7202" spans="1:3">
      <c r="A7202" s="1" t="s">
        <v>7194</v>
      </c>
      <c r="B7202">
        <v>211</v>
      </c>
      <c r="C7202">
        <v>1.1246346203364107E-5</v>
      </c>
    </row>
    <row r="7203" spans="1:3">
      <c r="A7203" s="1" t="s">
        <v>7195</v>
      </c>
      <c r="B7203">
        <v>211</v>
      </c>
      <c r="C7203">
        <v>1.1246346203364107E-5</v>
      </c>
    </row>
    <row r="7204" spans="1:3">
      <c r="A7204" s="1" t="s">
        <v>7196</v>
      </c>
      <c r="B7204">
        <v>211</v>
      </c>
      <c r="C7204">
        <v>1.1246346203364107E-5</v>
      </c>
    </row>
    <row r="7205" spans="1:3">
      <c r="A7205" s="1" t="s">
        <v>7197</v>
      </c>
      <c r="B7205">
        <v>211</v>
      </c>
      <c r="C7205">
        <v>1.1246346203364107E-5</v>
      </c>
    </row>
    <row r="7206" spans="1:3">
      <c r="A7206" s="1" t="s">
        <v>7198</v>
      </c>
      <c r="B7206">
        <v>211</v>
      </c>
      <c r="C7206">
        <v>1.1246346203364107E-5</v>
      </c>
    </row>
    <row r="7207" spans="1:3">
      <c r="A7207" s="1" t="s">
        <v>7199</v>
      </c>
      <c r="B7207">
        <v>211</v>
      </c>
      <c r="C7207">
        <v>1.1246346203364107E-5</v>
      </c>
    </row>
    <row r="7208" spans="1:3">
      <c r="A7208" s="1" t="s">
        <v>7200</v>
      </c>
      <c r="B7208">
        <v>211</v>
      </c>
      <c r="C7208">
        <v>1.1246346203364107E-5</v>
      </c>
    </row>
    <row r="7209" spans="1:3">
      <c r="A7209" s="1" t="s">
        <v>7201</v>
      </c>
      <c r="B7209">
        <v>210</v>
      </c>
      <c r="C7209">
        <v>1.1193045984390818E-5</v>
      </c>
    </row>
    <row r="7210" spans="1:3">
      <c r="A7210" s="1" t="s">
        <v>7202</v>
      </c>
      <c r="B7210">
        <v>210</v>
      </c>
      <c r="C7210">
        <v>1.1193045984390818E-5</v>
      </c>
    </row>
    <row r="7211" spans="1:3">
      <c r="A7211" s="1" t="s">
        <v>7203</v>
      </c>
      <c r="B7211">
        <v>210</v>
      </c>
      <c r="C7211">
        <v>1.1193045984390818E-5</v>
      </c>
    </row>
    <row r="7212" spans="1:3">
      <c r="A7212" s="1" t="s">
        <v>7204</v>
      </c>
      <c r="B7212">
        <v>210</v>
      </c>
      <c r="C7212">
        <v>1.1193045984390818E-5</v>
      </c>
    </row>
    <row r="7213" spans="1:3">
      <c r="A7213" s="1" t="s">
        <v>7205</v>
      </c>
      <c r="B7213">
        <v>210</v>
      </c>
      <c r="C7213">
        <v>1.1193045984390818E-5</v>
      </c>
    </row>
    <row r="7214" spans="1:3">
      <c r="A7214" s="1" t="s">
        <v>7206</v>
      </c>
      <c r="B7214">
        <v>210</v>
      </c>
      <c r="C7214">
        <v>1.1193045984390818E-5</v>
      </c>
    </row>
    <row r="7215" spans="1:3">
      <c r="A7215" s="1" t="s">
        <v>7207</v>
      </c>
      <c r="B7215">
        <v>210</v>
      </c>
      <c r="C7215">
        <v>1.1193045984390818E-5</v>
      </c>
    </row>
    <row r="7216" spans="1:3">
      <c r="A7216" s="1" t="s">
        <v>7208</v>
      </c>
      <c r="B7216">
        <v>210</v>
      </c>
      <c r="C7216">
        <v>1.1193045984390818E-5</v>
      </c>
    </row>
    <row r="7217" spans="1:3">
      <c r="A7217" s="1" t="s">
        <v>7209</v>
      </c>
      <c r="B7217">
        <v>210</v>
      </c>
      <c r="C7217">
        <v>1.1193045984390818E-5</v>
      </c>
    </row>
    <row r="7218" spans="1:3">
      <c r="A7218" s="1" t="s">
        <v>7210</v>
      </c>
      <c r="B7218">
        <v>210</v>
      </c>
      <c r="C7218">
        <v>1.1193045984390818E-5</v>
      </c>
    </row>
    <row r="7219" spans="1:3">
      <c r="A7219" s="1" t="s">
        <v>7211</v>
      </c>
      <c r="B7219">
        <v>210</v>
      </c>
      <c r="C7219">
        <v>1.1193045984390818E-5</v>
      </c>
    </row>
    <row r="7220" spans="1:3">
      <c r="A7220" s="1" t="s">
        <v>7212</v>
      </c>
      <c r="B7220">
        <v>210</v>
      </c>
      <c r="C7220">
        <v>1.1193045984390818E-5</v>
      </c>
    </row>
    <row r="7221" spans="1:3">
      <c r="A7221" s="1" t="s">
        <v>7213</v>
      </c>
      <c r="B7221">
        <v>210</v>
      </c>
      <c r="C7221">
        <v>1.1193045984390818E-5</v>
      </c>
    </row>
    <row r="7222" spans="1:3">
      <c r="A7222" s="1" t="s">
        <v>7214</v>
      </c>
      <c r="B7222">
        <v>210</v>
      </c>
      <c r="C7222">
        <v>1.1193045984390818E-5</v>
      </c>
    </row>
    <row r="7223" spans="1:3">
      <c r="A7223" s="1" t="s">
        <v>7215</v>
      </c>
      <c r="B7223">
        <v>210</v>
      </c>
      <c r="C7223">
        <v>1.1193045984390818E-5</v>
      </c>
    </row>
    <row r="7224" spans="1:3">
      <c r="A7224" s="1" t="s">
        <v>7216</v>
      </c>
      <c r="B7224">
        <v>210</v>
      </c>
      <c r="C7224">
        <v>1.1193045984390818E-5</v>
      </c>
    </row>
    <row r="7225" spans="1:3">
      <c r="A7225" s="1" t="s">
        <v>7217</v>
      </c>
      <c r="B7225">
        <v>210</v>
      </c>
      <c r="C7225">
        <v>1.1193045984390818E-5</v>
      </c>
    </row>
    <row r="7226" spans="1:3">
      <c r="A7226" s="1" t="s">
        <v>7218</v>
      </c>
      <c r="B7226">
        <v>210</v>
      </c>
      <c r="C7226">
        <v>1.1193045984390818E-5</v>
      </c>
    </row>
    <row r="7227" spans="1:3">
      <c r="A7227" s="1" t="s">
        <v>7219</v>
      </c>
      <c r="B7227">
        <v>210</v>
      </c>
      <c r="C7227">
        <v>1.1193045984390818E-5</v>
      </c>
    </row>
    <row r="7228" spans="1:3">
      <c r="A7228" s="1" t="s">
        <v>7220</v>
      </c>
      <c r="B7228">
        <v>210</v>
      </c>
      <c r="C7228">
        <v>1.1193045984390818E-5</v>
      </c>
    </row>
    <row r="7229" spans="1:3">
      <c r="A7229" s="1" t="s">
        <v>7221</v>
      </c>
      <c r="B7229">
        <v>210</v>
      </c>
      <c r="C7229">
        <v>1.1193045984390818E-5</v>
      </c>
    </row>
    <row r="7230" spans="1:3">
      <c r="A7230" s="1" t="s">
        <v>7222</v>
      </c>
      <c r="B7230">
        <v>210</v>
      </c>
      <c r="C7230">
        <v>1.1193045984390818E-5</v>
      </c>
    </row>
    <row r="7231" spans="1:3">
      <c r="A7231" s="1" t="s">
        <v>7223</v>
      </c>
      <c r="B7231">
        <v>210</v>
      </c>
      <c r="C7231">
        <v>1.1193045984390818E-5</v>
      </c>
    </row>
    <row r="7232" spans="1:3">
      <c r="A7232" s="1" t="s">
        <v>7224</v>
      </c>
      <c r="B7232">
        <v>210</v>
      </c>
      <c r="C7232">
        <v>1.1193045984390818E-5</v>
      </c>
    </row>
    <row r="7233" spans="1:3">
      <c r="A7233" s="1" t="s">
        <v>7225</v>
      </c>
      <c r="B7233">
        <v>210</v>
      </c>
      <c r="C7233">
        <v>1.1193045984390818E-5</v>
      </c>
    </row>
    <row r="7234" spans="1:3">
      <c r="A7234" s="1" t="s">
        <v>7226</v>
      </c>
      <c r="B7234">
        <v>210</v>
      </c>
      <c r="C7234">
        <v>1.1193045984390818E-5</v>
      </c>
    </row>
    <row r="7235" spans="1:3">
      <c r="A7235" s="1" t="s">
        <v>7227</v>
      </c>
      <c r="B7235">
        <v>210</v>
      </c>
      <c r="C7235">
        <v>1.1193045984390818E-5</v>
      </c>
    </row>
    <row r="7236" spans="1:3">
      <c r="A7236" s="1" t="s">
        <v>7228</v>
      </c>
      <c r="B7236">
        <v>210</v>
      </c>
      <c r="C7236">
        <v>1.1193045984390818E-5</v>
      </c>
    </row>
    <row r="7237" spans="1:3">
      <c r="A7237" s="1" t="s">
        <v>7229</v>
      </c>
      <c r="B7237">
        <v>210</v>
      </c>
      <c r="C7237">
        <v>1.1193045984390818E-5</v>
      </c>
    </row>
    <row r="7238" spans="1:3">
      <c r="A7238" s="1" t="s">
        <v>7230</v>
      </c>
      <c r="B7238">
        <v>209</v>
      </c>
      <c r="C7238">
        <v>1.1139745765417527E-5</v>
      </c>
    </row>
    <row r="7239" spans="1:3">
      <c r="A7239" s="1" t="s">
        <v>7231</v>
      </c>
      <c r="B7239">
        <v>209</v>
      </c>
      <c r="C7239">
        <v>1.1139745765417527E-5</v>
      </c>
    </row>
    <row r="7240" spans="1:3">
      <c r="A7240" s="1" t="s">
        <v>7232</v>
      </c>
      <c r="B7240">
        <v>209</v>
      </c>
      <c r="C7240">
        <v>1.1139745765417527E-5</v>
      </c>
    </row>
    <row r="7241" spans="1:3">
      <c r="A7241" s="1" t="s">
        <v>7233</v>
      </c>
      <c r="B7241">
        <v>209</v>
      </c>
      <c r="C7241">
        <v>1.1139745765417527E-5</v>
      </c>
    </row>
    <row r="7242" spans="1:3">
      <c r="A7242" s="1" t="s">
        <v>7234</v>
      </c>
      <c r="B7242">
        <v>209</v>
      </c>
      <c r="C7242">
        <v>1.1139745765417527E-5</v>
      </c>
    </row>
    <row r="7243" spans="1:3">
      <c r="A7243" s="1" t="s">
        <v>7235</v>
      </c>
      <c r="B7243">
        <v>209</v>
      </c>
      <c r="C7243">
        <v>1.1139745765417527E-5</v>
      </c>
    </row>
    <row r="7244" spans="1:3">
      <c r="A7244" s="1" t="s">
        <v>7236</v>
      </c>
      <c r="B7244">
        <v>209</v>
      </c>
      <c r="C7244">
        <v>1.1139745765417527E-5</v>
      </c>
    </row>
    <row r="7245" spans="1:3">
      <c r="A7245" s="1" t="s">
        <v>7237</v>
      </c>
      <c r="B7245">
        <v>209</v>
      </c>
      <c r="C7245">
        <v>1.1139745765417527E-5</v>
      </c>
    </row>
    <row r="7246" spans="1:3">
      <c r="A7246" s="1" t="s">
        <v>7238</v>
      </c>
      <c r="B7246">
        <v>209</v>
      </c>
      <c r="C7246">
        <v>1.1139745765417527E-5</v>
      </c>
    </row>
    <row r="7247" spans="1:3">
      <c r="A7247" s="1" t="s">
        <v>7239</v>
      </c>
      <c r="B7247">
        <v>209</v>
      </c>
      <c r="C7247">
        <v>1.1139745765417527E-5</v>
      </c>
    </row>
    <row r="7248" spans="1:3">
      <c r="A7248" s="1" t="s">
        <v>7240</v>
      </c>
      <c r="B7248">
        <v>209</v>
      </c>
      <c r="C7248">
        <v>1.1139745765417527E-5</v>
      </c>
    </row>
    <row r="7249" spans="1:3">
      <c r="A7249" s="1" t="s">
        <v>7241</v>
      </c>
      <c r="B7249">
        <v>209</v>
      </c>
      <c r="C7249">
        <v>1.1139745765417527E-5</v>
      </c>
    </row>
    <row r="7250" spans="1:3">
      <c r="A7250" s="1" t="s">
        <v>7242</v>
      </c>
      <c r="B7250">
        <v>209</v>
      </c>
      <c r="C7250">
        <v>1.1139745765417527E-5</v>
      </c>
    </row>
    <row r="7251" spans="1:3">
      <c r="A7251" s="1" t="s">
        <v>7243</v>
      </c>
      <c r="B7251">
        <v>209</v>
      </c>
      <c r="C7251">
        <v>1.1139745765417527E-5</v>
      </c>
    </row>
    <row r="7252" spans="1:3">
      <c r="A7252" s="1" t="s">
        <v>7244</v>
      </c>
      <c r="B7252">
        <v>209</v>
      </c>
      <c r="C7252">
        <v>1.1139745765417527E-5</v>
      </c>
    </row>
    <row r="7253" spans="1:3">
      <c r="A7253" s="1" t="s">
        <v>7245</v>
      </c>
      <c r="B7253">
        <v>209</v>
      </c>
      <c r="C7253">
        <v>1.1139745765417527E-5</v>
      </c>
    </row>
    <row r="7254" spans="1:3">
      <c r="A7254" s="1" t="s">
        <v>7246</v>
      </c>
      <c r="B7254">
        <v>209</v>
      </c>
      <c r="C7254">
        <v>1.1139745765417527E-5</v>
      </c>
    </row>
    <row r="7255" spans="1:3">
      <c r="A7255" s="1" t="s">
        <v>7247</v>
      </c>
      <c r="B7255">
        <v>209</v>
      </c>
      <c r="C7255">
        <v>1.1139745765417527E-5</v>
      </c>
    </row>
    <row r="7256" spans="1:3">
      <c r="A7256" s="1" t="s">
        <v>7248</v>
      </c>
      <c r="B7256">
        <v>209</v>
      </c>
      <c r="C7256">
        <v>1.1139745765417527E-5</v>
      </c>
    </row>
    <row r="7257" spans="1:3">
      <c r="A7257" s="1" t="s">
        <v>7249</v>
      </c>
      <c r="B7257">
        <v>209</v>
      </c>
      <c r="C7257">
        <v>1.1139745765417527E-5</v>
      </c>
    </row>
    <row r="7258" spans="1:3">
      <c r="A7258" s="1" t="s">
        <v>7250</v>
      </c>
      <c r="B7258">
        <v>209</v>
      </c>
      <c r="C7258">
        <v>1.1139745765417527E-5</v>
      </c>
    </row>
    <row r="7259" spans="1:3">
      <c r="A7259" s="1" t="s">
        <v>7251</v>
      </c>
      <c r="B7259">
        <v>209</v>
      </c>
      <c r="C7259">
        <v>1.1139745765417527E-5</v>
      </c>
    </row>
    <row r="7260" spans="1:3">
      <c r="A7260" s="1" t="s">
        <v>7252</v>
      </c>
      <c r="B7260">
        <v>209</v>
      </c>
      <c r="C7260">
        <v>1.1139745765417527E-5</v>
      </c>
    </row>
    <row r="7261" spans="1:3">
      <c r="A7261" s="1" t="s">
        <v>7253</v>
      </c>
      <c r="B7261">
        <v>209</v>
      </c>
      <c r="C7261">
        <v>1.1139745765417527E-5</v>
      </c>
    </row>
    <row r="7262" spans="1:3">
      <c r="A7262" s="1" t="s">
        <v>7254</v>
      </c>
      <c r="B7262">
        <v>209</v>
      </c>
      <c r="C7262">
        <v>1.1139745765417527E-5</v>
      </c>
    </row>
    <row r="7263" spans="1:3">
      <c r="A7263" s="1" t="s">
        <v>7255</v>
      </c>
      <c r="B7263">
        <v>209</v>
      </c>
      <c r="C7263">
        <v>1.1139745765417527E-5</v>
      </c>
    </row>
    <row r="7264" spans="1:3">
      <c r="A7264" s="1" t="s">
        <v>7256</v>
      </c>
      <c r="B7264">
        <v>209</v>
      </c>
      <c r="C7264">
        <v>1.1139745765417527E-5</v>
      </c>
    </row>
    <row r="7265" spans="1:3">
      <c r="A7265" s="1" t="s">
        <v>7257</v>
      </c>
      <c r="B7265">
        <v>209</v>
      </c>
      <c r="C7265">
        <v>1.1139745765417527E-5</v>
      </c>
    </row>
    <row r="7266" spans="1:3">
      <c r="A7266" s="1" t="s">
        <v>7258</v>
      </c>
      <c r="B7266">
        <v>209</v>
      </c>
      <c r="C7266">
        <v>1.1139745765417527E-5</v>
      </c>
    </row>
    <row r="7267" spans="1:3">
      <c r="A7267" s="1" t="s">
        <v>7259</v>
      </c>
      <c r="B7267">
        <v>209</v>
      </c>
      <c r="C7267">
        <v>1.1139745765417527E-5</v>
      </c>
    </row>
    <row r="7268" spans="1:3">
      <c r="A7268" s="1" t="s">
        <v>7260</v>
      </c>
      <c r="B7268">
        <v>209</v>
      </c>
      <c r="C7268">
        <v>1.1139745765417527E-5</v>
      </c>
    </row>
    <row r="7269" spans="1:3">
      <c r="A7269" s="1" t="s">
        <v>106241</v>
      </c>
      <c r="B7269">
        <v>209</v>
      </c>
      <c r="C7269">
        <v>1.1139745765417527E-5</v>
      </c>
    </row>
    <row r="7270" spans="1:3">
      <c r="A7270" s="1" t="s">
        <v>7261</v>
      </c>
      <c r="B7270">
        <v>208</v>
      </c>
      <c r="C7270">
        <v>1.1086445546444238E-5</v>
      </c>
    </row>
    <row r="7271" spans="1:3">
      <c r="A7271" s="1" t="s">
        <v>7262</v>
      </c>
      <c r="B7271">
        <v>208</v>
      </c>
      <c r="C7271">
        <v>1.1086445546444238E-5</v>
      </c>
    </row>
    <row r="7272" spans="1:3">
      <c r="A7272" s="1" t="s">
        <v>7263</v>
      </c>
      <c r="B7272">
        <v>208</v>
      </c>
      <c r="C7272">
        <v>1.1086445546444238E-5</v>
      </c>
    </row>
    <row r="7273" spans="1:3">
      <c r="A7273" s="1" t="s">
        <v>7264</v>
      </c>
      <c r="B7273">
        <v>208</v>
      </c>
      <c r="C7273">
        <v>1.1086445546444238E-5</v>
      </c>
    </row>
    <row r="7274" spans="1:3">
      <c r="A7274" s="1" t="s">
        <v>7265</v>
      </c>
      <c r="B7274">
        <v>208</v>
      </c>
      <c r="C7274">
        <v>1.1086445546444238E-5</v>
      </c>
    </row>
    <row r="7275" spans="1:3">
      <c r="A7275" s="1" t="s">
        <v>7266</v>
      </c>
      <c r="B7275">
        <v>208</v>
      </c>
      <c r="C7275">
        <v>1.1086445546444238E-5</v>
      </c>
    </row>
    <row r="7276" spans="1:3">
      <c r="A7276" s="1" t="s">
        <v>7267</v>
      </c>
      <c r="B7276">
        <v>208</v>
      </c>
      <c r="C7276">
        <v>1.1086445546444238E-5</v>
      </c>
    </row>
    <row r="7277" spans="1:3">
      <c r="A7277" s="1" t="s">
        <v>7268</v>
      </c>
      <c r="B7277">
        <v>208</v>
      </c>
      <c r="C7277">
        <v>1.1086445546444238E-5</v>
      </c>
    </row>
    <row r="7278" spans="1:3">
      <c r="A7278" s="1" t="s">
        <v>7269</v>
      </c>
      <c r="B7278">
        <v>208</v>
      </c>
      <c r="C7278">
        <v>1.1086445546444238E-5</v>
      </c>
    </row>
    <row r="7279" spans="1:3">
      <c r="A7279" s="1" t="s">
        <v>7270</v>
      </c>
      <c r="B7279">
        <v>208</v>
      </c>
      <c r="C7279">
        <v>1.1086445546444238E-5</v>
      </c>
    </row>
    <row r="7280" spans="1:3">
      <c r="A7280" s="1" t="s">
        <v>7271</v>
      </c>
      <c r="B7280">
        <v>208</v>
      </c>
      <c r="C7280">
        <v>1.1086445546444238E-5</v>
      </c>
    </row>
    <row r="7281" spans="1:3">
      <c r="A7281" s="1" t="s">
        <v>7272</v>
      </c>
      <c r="B7281">
        <v>208</v>
      </c>
      <c r="C7281">
        <v>1.1086445546444238E-5</v>
      </c>
    </row>
    <row r="7282" spans="1:3">
      <c r="A7282" s="1" t="s">
        <v>7273</v>
      </c>
      <c r="B7282">
        <v>208</v>
      </c>
      <c r="C7282">
        <v>1.1086445546444238E-5</v>
      </c>
    </row>
    <row r="7283" spans="1:3">
      <c r="A7283" s="1" t="s">
        <v>7274</v>
      </c>
      <c r="B7283">
        <v>208</v>
      </c>
      <c r="C7283">
        <v>1.1086445546444238E-5</v>
      </c>
    </row>
    <row r="7284" spans="1:3">
      <c r="A7284" s="1" t="s">
        <v>7275</v>
      </c>
      <c r="B7284">
        <v>208</v>
      </c>
      <c r="C7284">
        <v>1.1086445546444238E-5</v>
      </c>
    </row>
    <row r="7285" spans="1:3">
      <c r="A7285" s="1" t="s">
        <v>7276</v>
      </c>
      <c r="B7285">
        <v>208</v>
      </c>
      <c r="C7285">
        <v>1.1086445546444238E-5</v>
      </c>
    </row>
    <row r="7286" spans="1:3">
      <c r="A7286" s="1" t="s">
        <v>7277</v>
      </c>
      <c r="B7286">
        <v>208</v>
      </c>
      <c r="C7286">
        <v>1.1086445546444238E-5</v>
      </c>
    </row>
    <row r="7287" spans="1:3">
      <c r="A7287" s="1" t="s">
        <v>7278</v>
      </c>
      <c r="B7287">
        <v>208</v>
      </c>
      <c r="C7287">
        <v>1.1086445546444238E-5</v>
      </c>
    </row>
    <row r="7288" spans="1:3">
      <c r="A7288" s="1" t="s">
        <v>7279</v>
      </c>
      <c r="B7288">
        <v>208</v>
      </c>
      <c r="C7288">
        <v>1.1086445546444238E-5</v>
      </c>
    </row>
    <row r="7289" spans="1:3">
      <c r="A7289" s="1" t="s">
        <v>7280</v>
      </c>
      <c r="B7289">
        <v>208</v>
      </c>
      <c r="C7289">
        <v>1.1086445546444238E-5</v>
      </c>
    </row>
    <row r="7290" spans="1:3">
      <c r="A7290" s="1" t="s">
        <v>7281</v>
      </c>
      <c r="B7290">
        <v>208</v>
      </c>
      <c r="C7290">
        <v>1.1086445546444238E-5</v>
      </c>
    </row>
    <row r="7291" spans="1:3">
      <c r="A7291" s="1" t="s">
        <v>7282</v>
      </c>
      <c r="B7291">
        <v>208</v>
      </c>
      <c r="C7291">
        <v>1.1086445546444238E-5</v>
      </c>
    </row>
    <row r="7292" spans="1:3">
      <c r="A7292" s="1" t="s">
        <v>7283</v>
      </c>
      <c r="B7292">
        <v>208</v>
      </c>
      <c r="C7292">
        <v>1.1086445546444238E-5</v>
      </c>
    </row>
    <row r="7293" spans="1:3">
      <c r="A7293" s="1" t="s">
        <v>7284</v>
      </c>
      <c r="B7293">
        <v>208</v>
      </c>
      <c r="C7293">
        <v>1.1086445546444238E-5</v>
      </c>
    </row>
    <row r="7294" spans="1:3">
      <c r="A7294" s="1" t="s">
        <v>7285</v>
      </c>
      <c r="B7294">
        <v>208</v>
      </c>
      <c r="C7294">
        <v>1.1086445546444238E-5</v>
      </c>
    </row>
    <row r="7295" spans="1:3">
      <c r="A7295" s="1" t="s">
        <v>7286</v>
      </c>
      <c r="B7295">
        <v>208</v>
      </c>
      <c r="C7295">
        <v>1.1086445546444238E-5</v>
      </c>
    </row>
    <row r="7296" spans="1:3">
      <c r="A7296" s="1" t="s">
        <v>7287</v>
      </c>
      <c r="B7296">
        <v>208</v>
      </c>
      <c r="C7296">
        <v>1.1086445546444238E-5</v>
      </c>
    </row>
    <row r="7297" spans="1:3">
      <c r="A7297" s="1" t="s">
        <v>7288</v>
      </c>
      <c r="B7297">
        <v>208</v>
      </c>
      <c r="C7297">
        <v>1.1086445546444238E-5</v>
      </c>
    </row>
    <row r="7298" spans="1:3">
      <c r="A7298" s="1" t="s">
        <v>7289</v>
      </c>
      <c r="B7298">
        <v>208</v>
      </c>
      <c r="C7298">
        <v>1.1086445546444238E-5</v>
      </c>
    </row>
    <row r="7299" spans="1:3">
      <c r="A7299" s="1" t="s">
        <v>7290</v>
      </c>
      <c r="B7299">
        <v>208</v>
      </c>
      <c r="C7299">
        <v>1.1086445546444238E-5</v>
      </c>
    </row>
    <row r="7300" spans="1:3">
      <c r="A7300" s="1" t="s">
        <v>7291</v>
      </c>
      <c r="B7300">
        <v>208</v>
      </c>
      <c r="C7300">
        <v>1.1086445546444238E-5</v>
      </c>
    </row>
    <row r="7301" spans="1:3">
      <c r="A7301" s="1" t="s">
        <v>7292</v>
      </c>
      <c r="B7301">
        <v>208</v>
      </c>
      <c r="C7301">
        <v>1.1086445546444238E-5</v>
      </c>
    </row>
    <row r="7302" spans="1:3">
      <c r="A7302" s="1" t="s">
        <v>7293</v>
      </c>
      <c r="B7302">
        <v>208</v>
      </c>
      <c r="C7302">
        <v>1.1086445546444238E-5</v>
      </c>
    </row>
    <row r="7303" spans="1:3">
      <c r="A7303" s="1" t="s">
        <v>7294</v>
      </c>
      <c r="B7303">
        <v>208</v>
      </c>
      <c r="C7303">
        <v>1.1086445546444238E-5</v>
      </c>
    </row>
    <row r="7304" spans="1:3">
      <c r="A7304" s="1" t="s">
        <v>7295</v>
      </c>
      <c r="B7304">
        <v>208</v>
      </c>
      <c r="C7304">
        <v>1.1086445546444238E-5</v>
      </c>
    </row>
    <row r="7305" spans="1:3">
      <c r="A7305" s="1" t="s">
        <v>7296</v>
      </c>
      <c r="B7305">
        <v>208</v>
      </c>
      <c r="C7305">
        <v>1.1086445546444238E-5</v>
      </c>
    </row>
    <row r="7306" spans="1:3">
      <c r="A7306" s="1" t="s">
        <v>7297</v>
      </c>
      <c r="B7306">
        <v>208</v>
      </c>
      <c r="C7306">
        <v>1.1086445546444238E-5</v>
      </c>
    </row>
    <row r="7307" spans="1:3">
      <c r="A7307" s="1" t="s">
        <v>7298</v>
      </c>
      <c r="B7307">
        <v>208</v>
      </c>
      <c r="C7307">
        <v>1.1086445546444238E-5</v>
      </c>
    </row>
    <row r="7308" spans="1:3">
      <c r="A7308" s="1" t="s">
        <v>7299</v>
      </c>
      <c r="B7308">
        <v>208</v>
      </c>
      <c r="C7308">
        <v>1.1086445546444238E-5</v>
      </c>
    </row>
    <row r="7309" spans="1:3">
      <c r="A7309" s="1" t="s">
        <v>7300</v>
      </c>
      <c r="B7309">
        <v>208</v>
      </c>
      <c r="C7309">
        <v>1.1086445546444238E-5</v>
      </c>
    </row>
    <row r="7310" spans="1:3">
      <c r="A7310" s="1" t="s">
        <v>7301</v>
      </c>
      <c r="B7310">
        <v>208</v>
      </c>
      <c r="C7310">
        <v>1.1086445546444238E-5</v>
      </c>
    </row>
    <row r="7311" spans="1:3">
      <c r="A7311" s="1" t="s">
        <v>7302</v>
      </c>
      <c r="B7311">
        <v>208</v>
      </c>
      <c r="C7311">
        <v>1.1086445546444238E-5</v>
      </c>
    </row>
    <row r="7312" spans="1:3">
      <c r="A7312" s="1" t="s">
        <v>7303</v>
      </c>
      <c r="B7312">
        <v>208</v>
      </c>
      <c r="C7312">
        <v>1.1086445546444238E-5</v>
      </c>
    </row>
    <row r="7313" spans="1:3">
      <c r="A7313" s="1" t="s">
        <v>7304</v>
      </c>
      <c r="B7313">
        <v>208</v>
      </c>
      <c r="C7313">
        <v>1.1086445546444238E-5</v>
      </c>
    </row>
    <row r="7314" spans="1:3">
      <c r="A7314" s="1" t="s">
        <v>7305</v>
      </c>
      <c r="B7314">
        <v>208</v>
      </c>
      <c r="C7314">
        <v>1.1086445546444238E-5</v>
      </c>
    </row>
    <row r="7315" spans="1:3">
      <c r="A7315" s="1" t="s">
        <v>7306</v>
      </c>
      <c r="B7315">
        <v>208</v>
      </c>
      <c r="C7315">
        <v>1.1086445546444238E-5</v>
      </c>
    </row>
    <row r="7316" spans="1:3">
      <c r="A7316" s="1" t="s">
        <v>7307</v>
      </c>
      <c r="B7316">
        <v>208</v>
      </c>
      <c r="C7316">
        <v>1.1086445546444238E-5</v>
      </c>
    </row>
    <row r="7317" spans="1:3">
      <c r="A7317" s="1" t="s">
        <v>7308</v>
      </c>
      <c r="B7317">
        <v>207</v>
      </c>
      <c r="C7317">
        <v>1.103314532747095E-5</v>
      </c>
    </row>
    <row r="7318" spans="1:3">
      <c r="A7318" s="1" t="s">
        <v>7309</v>
      </c>
      <c r="B7318">
        <v>207</v>
      </c>
      <c r="C7318">
        <v>1.103314532747095E-5</v>
      </c>
    </row>
    <row r="7319" spans="1:3">
      <c r="A7319" s="1" t="s">
        <v>7310</v>
      </c>
      <c r="B7319">
        <v>207</v>
      </c>
      <c r="C7319">
        <v>1.103314532747095E-5</v>
      </c>
    </row>
    <row r="7320" spans="1:3">
      <c r="A7320" s="1" t="s">
        <v>7311</v>
      </c>
      <c r="B7320">
        <v>207</v>
      </c>
      <c r="C7320">
        <v>1.103314532747095E-5</v>
      </c>
    </row>
    <row r="7321" spans="1:3">
      <c r="A7321" s="1" t="s">
        <v>7312</v>
      </c>
      <c r="B7321">
        <v>207</v>
      </c>
      <c r="C7321">
        <v>1.103314532747095E-5</v>
      </c>
    </row>
    <row r="7322" spans="1:3">
      <c r="A7322" s="1" t="s">
        <v>7313</v>
      </c>
      <c r="B7322">
        <v>207</v>
      </c>
      <c r="C7322">
        <v>1.103314532747095E-5</v>
      </c>
    </row>
    <row r="7323" spans="1:3">
      <c r="A7323" s="1" t="s">
        <v>7314</v>
      </c>
      <c r="B7323">
        <v>207</v>
      </c>
      <c r="C7323">
        <v>1.103314532747095E-5</v>
      </c>
    </row>
    <row r="7324" spans="1:3">
      <c r="A7324" s="1" t="s">
        <v>7315</v>
      </c>
      <c r="B7324">
        <v>207</v>
      </c>
      <c r="C7324">
        <v>1.103314532747095E-5</v>
      </c>
    </row>
    <row r="7325" spans="1:3">
      <c r="A7325" s="1" t="s">
        <v>7316</v>
      </c>
      <c r="B7325">
        <v>207</v>
      </c>
      <c r="C7325">
        <v>1.103314532747095E-5</v>
      </c>
    </row>
    <row r="7326" spans="1:3">
      <c r="A7326" s="1" t="s">
        <v>7317</v>
      </c>
      <c r="B7326">
        <v>207</v>
      </c>
      <c r="C7326">
        <v>1.103314532747095E-5</v>
      </c>
    </row>
    <row r="7327" spans="1:3">
      <c r="A7327" s="1" t="s">
        <v>7318</v>
      </c>
      <c r="B7327">
        <v>207</v>
      </c>
      <c r="C7327">
        <v>1.103314532747095E-5</v>
      </c>
    </row>
    <row r="7328" spans="1:3">
      <c r="A7328" s="1" t="s">
        <v>7319</v>
      </c>
      <c r="B7328">
        <v>207</v>
      </c>
      <c r="C7328">
        <v>1.103314532747095E-5</v>
      </c>
    </row>
    <row r="7329" spans="1:3">
      <c r="A7329" s="1" t="s">
        <v>7320</v>
      </c>
      <c r="B7329">
        <v>207</v>
      </c>
      <c r="C7329">
        <v>1.103314532747095E-5</v>
      </c>
    </row>
    <row r="7330" spans="1:3">
      <c r="A7330" s="1" t="s">
        <v>7321</v>
      </c>
      <c r="B7330">
        <v>207</v>
      </c>
      <c r="C7330">
        <v>1.103314532747095E-5</v>
      </c>
    </row>
    <row r="7331" spans="1:3">
      <c r="A7331" s="1" t="s">
        <v>7322</v>
      </c>
      <c r="B7331">
        <v>207</v>
      </c>
      <c r="C7331">
        <v>1.103314532747095E-5</v>
      </c>
    </row>
    <row r="7332" spans="1:3">
      <c r="A7332" s="1" t="s">
        <v>7323</v>
      </c>
      <c r="B7332">
        <v>207</v>
      </c>
      <c r="C7332">
        <v>1.103314532747095E-5</v>
      </c>
    </row>
    <row r="7333" spans="1:3">
      <c r="A7333" s="1" t="s">
        <v>7324</v>
      </c>
      <c r="B7333">
        <v>207</v>
      </c>
      <c r="C7333">
        <v>1.103314532747095E-5</v>
      </c>
    </row>
    <row r="7334" spans="1:3">
      <c r="A7334" s="1" t="s">
        <v>7325</v>
      </c>
      <c r="B7334">
        <v>207</v>
      </c>
      <c r="C7334">
        <v>1.103314532747095E-5</v>
      </c>
    </row>
    <row r="7335" spans="1:3">
      <c r="A7335" s="1" t="s">
        <v>7326</v>
      </c>
      <c r="B7335">
        <v>207</v>
      </c>
      <c r="C7335">
        <v>1.103314532747095E-5</v>
      </c>
    </row>
    <row r="7336" spans="1:3">
      <c r="A7336" s="1" t="s">
        <v>7327</v>
      </c>
      <c r="B7336">
        <v>207</v>
      </c>
      <c r="C7336">
        <v>1.103314532747095E-5</v>
      </c>
    </row>
    <row r="7337" spans="1:3">
      <c r="A7337" s="1" t="s">
        <v>7328</v>
      </c>
      <c r="B7337">
        <v>207</v>
      </c>
      <c r="C7337">
        <v>1.103314532747095E-5</v>
      </c>
    </row>
    <row r="7338" spans="1:3">
      <c r="A7338" s="1" t="s">
        <v>7329</v>
      </c>
      <c r="B7338">
        <v>207</v>
      </c>
      <c r="C7338">
        <v>1.103314532747095E-5</v>
      </c>
    </row>
    <row r="7339" spans="1:3">
      <c r="A7339" s="1" t="s">
        <v>7330</v>
      </c>
      <c r="B7339">
        <v>207</v>
      </c>
      <c r="C7339">
        <v>1.103314532747095E-5</v>
      </c>
    </row>
    <row r="7340" spans="1:3">
      <c r="A7340" s="1" t="s">
        <v>7331</v>
      </c>
      <c r="B7340">
        <v>207</v>
      </c>
      <c r="C7340">
        <v>1.103314532747095E-5</v>
      </c>
    </row>
    <row r="7341" spans="1:3">
      <c r="A7341" s="1" t="s">
        <v>7332</v>
      </c>
      <c r="B7341">
        <v>207</v>
      </c>
      <c r="C7341">
        <v>1.103314532747095E-5</v>
      </c>
    </row>
    <row r="7342" spans="1:3">
      <c r="A7342" s="1" t="s">
        <v>7333</v>
      </c>
      <c r="B7342">
        <v>207</v>
      </c>
      <c r="C7342">
        <v>1.103314532747095E-5</v>
      </c>
    </row>
    <row r="7343" spans="1:3">
      <c r="A7343" s="1" t="s">
        <v>7334</v>
      </c>
      <c r="B7343">
        <v>207</v>
      </c>
      <c r="C7343">
        <v>1.103314532747095E-5</v>
      </c>
    </row>
    <row r="7344" spans="1:3">
      <c r="A7344" s="1" t="s">
        <v>7335</v>
      </c>
      <c r="B7344">
        <v>207</v>
      </c>
      <c r="C7344">
        <v>1.103314532747095E-5</v>
      </c>
    </row>
    <row r="7345" spans="1:3">
      <c r="A7345" s="1" t="s">
        <v>7336</v>
      </c>
      <c r="B7345">
        <v>207</v>
      </c>
      <c r="C7345">
        <v>1.103314532747095E-5</v>
      </c>
    </row>
    <row r="7346" spans="1:3">
      <c r="A7346" s="1" t="s">
        <v>7337</v>
      </c>
      <c r="B7346">
        <v>207</v>
      </c>
      <c r="C7346">
        <v>1.103314532747095E-5</v>
      </c>
    </row>
    <row r="7347" spans="1:3">
      <c r="A7347" s="1" t="s">
        <v>7338</v>
      </c>
      <c r="B7347">
        <v>207</v>
      </c>
      <c r="C7347">
        <v>1.103314532747095E-5</v>
      </c>
    </row>
    <row r="7348" spans="1:3">
      <c r="A7348" s="1" t="s">
        <v>7339</v>
      </c>
      <c r="B7348">
        <v>207</v>
      </c>
      <c r="C7348">
        <v>1.103314532747095E-5</v>
      </c>
    </row>
    <row r="7349" spans="1:3">
      <c r="A7349" s="1" t="s">
        <v>7340</v>
      </c>
      <c r="B7349">
        <v>206</v>
      </c>
      <c r="C7349">
        <v>1.0979845108497659E-5</v>
      </c>
    </row>
    <row r="7350" spans="1:3">
      <c r="A7350" s="1" t="s">
        <v>7341</v>
      </c>
      <c r="B7350">
        <v>206</v>
      </c>
      <c r="C7350">
        <v>1.0979845108497659E-5</v>
      </c>
    </row>
    <row r="7351" spans="1:3">
      <c r="A7351" s="1" t="s">
        <v>7342</v>
      </c>
      <c r="B7351">
        <v>206</v>
      </c>
      <c r="C7351">
        <v>1.0979845108497659E-5</v>
      </c>
    </row>
    <row r="7352" spans="1:3">
      <c r="A7352" s="1" t="s">
        <v>7343</v>
      </c>
      <c r="B7352">
        <v>206</v>
      </c>
      <c r="C7352">
        <v>1.0979845108497659E-5</v>
      </c>
    </row>
    <row r="7353" spans="1:3">
      <c r="A7353" s="1" t="s">
        <v>7344</v>
      </c>
      <c r="B7353">
        <v>206</v>
      </c>
      <c r="C7353">
        <v>1.0979845108497659E-5</v>
      </c>
    </row>
    <row r="7354" spans="1:3">
      <c r="A7354" s="1" t="s">
        <v>7345</v>
      </c>
      <c r="B7354">
        <v>206</v>
      </c>
      <c r="C7354">
        <v>1.0979845108497659E-5</v>
      </c>
    </row>
    <row r="7355" spans="1:3">
      <c r="A7355" s="1" t="s">
        <v>7346</v>
      </c>
      <c r="B7355">
        <v>206</v>
      </c>
      <c r="C7355">
        <v>1.0979845108497659E-5</v>
      </c>
    </row>
    <row r="7356" spans="1:3">
      <c r="A7356" s="1" t="s">
        <v>7347</v>
      </c>
      <c r="B7356">
        <v>206</v>
      </c>
      <c r="C7356">
        <v>1.0979845108497659E-5</v>
      </c>
    </row>
    <row r="7357" spans="1:3">
      <c r="A7357" s="1" t="s">
        <v>7348</v>
      </c>
      <c r="B7357">
        <v>206</v>
      </c>
      <c r="C7357">
        <v>1.0979845108497659E-5</v>
      </c>
    </row>
    <row r="7358" spans="1:3">
      <c r="A7358" s="1" t="s">
        <v>7349</v>
      </c>
      <c r="B7358">
        <v>206</v>
      </c>
      <c r="C7358">
        <v>1.0979845108497659E-5</v>
      </c>
    </row>
    <row r="7359" spans="1:3">
      <c r="A7359" s="1" t="s">
        <v>7350</v>
      </c>
      <c r="B7359">
        <v>206</v>
      </c>
      <c r="C7359">
        <v>1.0979845108497659E-5</v>
      </c>
    </row>
    <row r="7360" spans="1:3">
      <c r="A7360" s="1" t="s">
        <v>7351</v>
      </c>
      <c r="B7360">
        <v>206</v>
      </c>
      <c r="C7360">
        <v>1.0979845108497659E-5</v>
      </c>
    </row>
    <row r="7361" spans="1:3">
      <c r="A7361" s="1" t="s">
        <v>7352</v>
      </c>
      <c r="B7361">
        <v>206</v>
      </c>
      <c r="C7361">
        <v>1.0979845108497659E-5</v>
      </c>
    </row>
    <row r="7362" spans="1:3">
      <c r="A7362" s="1" t="s">
        <v>7353</v>
      </c>
      <c r="B7362">
        <v>206</v>
      </c>
      <c r="C7362">
        <v>1.0979845108497659E-5</v>
      </c>
    </row>
    <row r="7363" spans="1:3">
      <c r="A7363" s="1" t="s">
        <v>7354</v>
      </c>
      <c r="B7363">
        <v>206</v>
      </c>
      <c r="C7363">
        <v>1.0979845108497659E-5</v>
      </c>
    </row>
    <row r="7364" spans="1:3">
      <c r="A7364" s="1" t="s">
        <v>7355</v>
      </c>
      <c r="B7364">
        <v>206</v>
      </c>
      <c r="C7364">
        <v>1.0979845108497659E-5</v>
      </c>
    </row>
    <row r="7365" spans="1:3">
      <c r="A7365" s="1" t="s">
        <v>7356</v>
      </c>
      <c r="B7365">
        <v>206</v>
      </c>
      <c r="C7365">
        <v>1.0979845108497659E-5</v>
      </c>
    </row>
    <row r="7366" spans="1:3">
      <c r="A7366" s="1" t="s">
        <v>7357</v>
      </c>
      <c r="B7366">
        <v>206</v>
      </c>
      <c r="C7366">
        <v>1.0979845108497659E-5</v>
      </c>
    </row>
    <row r="7367" spans="1:3">
      <c r="A7367" s="1" t="s">
        <v>7358</v>
      </c>
      <c r="B7367">
        <v>206</v>
      </c>
      <c r="C7367">
        <v>1.0979845108497659E-5</v>
      </c>
    </row>
    <row r="7368" spans="1:3">
      <c r="A7368" s="1" t="s">
        <v>7359</v>
      </c>
      <c r="B7368">
        <v>206</v>
      </c>
      <c r="C7368">
        <v>1.0979845108497659E-5</v>
      </c>
    </row>
    <row r="7369" spans="1:3">
      <c r="A7369" s="1" t="s">
        <v>7360</v>
      </c>
      <c r="B7369">
        <v>206</v>
      </c>
      <c r="C7369">
        <v>1.0979845108497659E-5</v>
      </c>
    </row>
    <row r="7370" spans="1:3">
      <c r="A7370" s="1" t="s">
        <v>7361</v>
      </c>
      <c r="B7370">
        <v>206</v>
      </c>
      <c r="C7370">
        <v>1.0979845108497659E-5</v>
      </c>
    </row>
    <row r="7371" spans="1:3">
      <c r="A7371" s="1" t="s">
        <v>7362</v>
      </c>
      <c r="B7371">
        <v>206</v>
      </c>
      <c r="C7371">
        <v>1.0979845108497659E-5</v>
      </c>
    </row>
    <row r="7372" spans="1:3">
      <c r="A7372" s="1" t="s">
        <v>7363</v>
      </c>
      <c r="B7372">
        <v>206</v>
      </c>
      <c r="C7372">
        <v>1.0979845108497659E-5</v>
      </c>
    </row>
    <row r="7373" spans="1:3">
      <c r="A7373" s="1" t="s">
        <v>7364</v>
      </c>
      <c r="B7373">
        <v>206</v>
      </c>
      <c r="C7373">
        <v>1.0979845108497659E-5</v>
      </c>
    </row>
    <row r="7374" spans="1:3">
      <c r="A7374" s="1" t="s">
        <v>7365</v>
      </c>
      <c r="B7374">
        <v>206</v>
      </c>
      <c r="C7374">
        <v>1.0979845108497659E-5</v>
      </c>
    </row>
    <row r="7375" spans="1:3">
      <c r="A7375" s="1" t="s">
        <v>7366</v>
      </c>
      <c r="B7375">
        <v>206</v>
      </c>
      <c r="C7375">
        <v>1.0979845108497659E-5</v>
      </c>
    </row>
    <row r="7376" spans="1:3">
      <c r="A7376" s="1" t="s">
        <v>7367</v>
      </c>
      <c r="B7376">
        <v>206</v>
      </c>
      <c r="C7376">
        <v>1.0979845108497659E-5</v>
      </c>
    </row>
    <row r="7377" spans="1:3">
      <c r="A7377" s="1" t="s">
        <v>7368</v>
      </c>
      <c r="B7377">
        <v>206</v>
      </c>
      <c r="C7377">
        <v>1.0979845108497659E-5</v>
      </c>
    </row>
    <row r="7378" spans="1:3">
      <c r="A7378" s="1" t="s">
        <v>7369</v>
      </c>
      <c r="B7378">
        <v>206</v>
      </c>
      <c r="C7378">
        <v>1.0979845108497659E-5</v>
      </c>
    </row>
    <row r="7379" spans="1:3">
      <c r="A7379" s="1" t="s">
        <v>7370</v>
      </c>
      <c r="B7379">
        <v>206</v>
      </c>
      <c r="C7379">
        <v>1.0979845108497659E-5</v>
      </c>
    </row>
    <row r="7380" spans="1:3">
      <c r="A7380" s="1" t="s">
        <v>7371</v>
      </c>
      <c r="B7380">
        <v>206</v>
      </c>
      <c r="C7380">
        <v>1.0979845108497659E-5</v>
      </c>
    </row>
    <row r="7381" spans="1:3">
      <c r="A7381" s="1" t="s">
        <v>7372</v>
      </c>
      <c r="B7381">
        <v>206</v>
      </c>
      <c r="C7381">
        <v>1.0979845108497659E-5</v>
      </c>
    </row>
    <row r="7382" spans="1:3">
      <c r="A7382" s="1" t="s">
        <v>7373</v>
      </c>
      <c r="B7382">
        <v>206</v>
      </c>
      <c r="C7382">
        <v>1.0979845108497659E-5</v>
      </c>
    </row>
    <row r="7383" spans="1:3">
      <c r="A7383" s="1" t="s">
        <v>7374</v>
      </c>
      <c r="B7383">
        <v>206</v>
      </c>
      <c r="C7383">
        <v>1.0979845108497659E-5</v>
      </c>
    </row>
    <row r="7384" spans="1:3">
      <c r="A7384" s="1" t="s">
        <v>7375</v>
      </c>
      <c r="B7384">
        <v>206</v>
      </c>
      <c r="C7384">
        <v>1.0979845108497659E-5</v>
      </c>
    </row>
    <row r="7385" spans="1:3">
      <c r="A7385" s="1" t="s">
        <v>7376</v>
      </c>
      <c r="B7385">
        <v>206</v>
      </c>
      <c r="C7385">
        <v>1.0979845108497659E-5</v>
      </c>
    </row>
    <row r="7386" spans="1:3">
      <c r="A7386" s="1" t="s">
        <v>7377</v>
      </c>
      <c r="B7386">
        <v>206</v>
      </c>
      <c r="C7386">
        <v>1.0979845108497659E-5</v>
      </c>
    </row>
    <row r="7387" spans="1:3">
      <c r="A7387" s="1" t="s">
        <v>7378</v>
      </c>
      <c r="B7387">
        <v>206</v>
      </c>
      <c r="C7387">
        <v>1.0979845108497659E-5</v>
      </c>
    </row>
    <row r="7388" spans="1:3">
      <c r="A7388" s="1" t="s">
        <v>7379</v>
      </c>
      <c r="B7388">
        <v>206</v>
      </c>
      <c r="C7388">
        <v>1.0979845108497659E-5</v>
      </c>
    </row>
    <row r="7389" spans="1:3">
      <c r="A7389" s="1" t="s">
        <v>7380</v>
      </c>
      <c r="B7389">
        <v>206</v>
      </c>
      <c r="C7389">
        <v>1.0979845108497659E-5</v>
      </c>
    </row>
    <row r="7390" spans="1:3">
      <c r="A7390" s="1" t="s">
        <v>7381</v>
      </c>
      <c r="B7390">
        <v>206</v>
      </c>
      <c r="C7390">
        <v>1.0979845108497659E-5</v>
      </c>
    </row>
    <row r="7391" spans="1:3">
      <c r="A7391" s="1" t="s">
        <v>117295</v>
      </c>
      <c r="B7391">
        <v>206</v>
      </c>
      <c r="C7391">
        <v>1.0979845108497659E-5</v>
      </c>
    </row>
    <row r="7392" spans="1:3">
      <c r="A7392" s="1" t="s">
        <v>7382</v>
      </c>
      <c r="B7392">
        <v>205</v>
      </c>
      <c r="C7392">
        <v>1.092654488952437E-5</v>
      </c>
    </row>
    <row r="7393" spans="1:3">
      <c r="A7393" s="1" t="s">
        <v>7383</v>
      </c>
      <c r="B7393">
        <v>205</v>
      </c>
      <c r="C7393">
        <v>1.092654488952437E-5</v>
      </c>
    </row>
    <row r="7394" spans="1:3">
      <c r="A7394" s="1" t="s">
        <v>7384</v>
      </c>
      <c r="B7394">
        <v>205</v>
      </c>
      <c r="C7394">
        <v>1.092654488952437E-5</v>
      </c>
    </row>
    <row r="7395" spans="1:3">
      <c r="A7395" s="1" t="s">
        <v>7385</v>
      </c>
      <c r="B7395">
        <v>205</v>
      </c>
      <c r="C7395">
        <v>1.092654488952437E-5</v>
      </c>
    </row>
    <row r="7396" spans="1:3">
      <c r="A7396" s="1" t="s">
        <v>7386</v>
      </c>
      <c r="B7396">
        <v>205</v>
      </c>
      <c r="C7396">
        <v>1.092654488952437E-5</v>
      </c>
    </row>
    <row r="7397" spans="1:3">
      <c r="A7397" s="1" t="s">
        <v>7387</v>
      </c>
      <c r="B7397">
        <v>205</v>
      </c>
      <c r="C7397">
        <v>1.092654488952437E-5</v>
      </c>
    </row>
    <row r="7398" spans="1:3">
      <c r="A7398" s="1" t="s">
        <v>7388</v>
      </c>
      <c r="B7398">
        <v>205</v>
      </c>
      <c r="C7398">
        <v>1.092654488952437E-5</v>
      </c>
    </row>
    <row r="7399" spans="1:3">
      <c r="A7399" s="1" t="s">
        <v>7389</v>
      </c>
      <c r="B7399">
        <v>205</v>
      </c>
      <c r="C7399">
        <v>1.092654488952437E-5</v>
      </c>
    </row>
    <row r="7400" spans="1:3">
      <c r="A7400" s="1" t="s">
        <v>7390</v>
      </c>
      <c r="B7400">
        <v>205</v>
      </c>
      <c r="C7400">
        <v>1.092654488952437E-5</v>
      </c>
    </row>
    <row r="7401" spans="1:3">
      <c r="A7401" s="1" t="s">
        <v>7391</v>
      </c>
      <c r="B7401">
        <v>205</v>
      </c>
      <c r="C7401">
        <v>1.092654488952437E-5</v>
      </c>
    </row>
    <row r="7402" spans="1:3">
      <c r="A7402" s="1" t="s">
        <v>7392</v>
      </c>
      <c r="B7402">
        <v>205</v>
      </c>
      <c r="C7402">
        <v>1.092654488952437E-5</v>
      </c>
    </row>
    <row r="7403" spans="1:3">
      <c r="A7403" s="1" t="s">
        <v>7393</v>
      </c>
      <c r="B7403">
        <v>205</v>
      </c>
      <c r="C7403">
        <v>1.092654488952437E-5</v>
      </c>
    </row>
    <row r="7404" spans="1:3">
      <c r="A7404" s="1" t="s">
        <v>7394</v>
      </c>
      <c r="B7404">
        <v>205</v>
      </c>
      <c r="C7404">
        <v>1.092654488952437E-5</v>
      </c>
    </row>
    <row r="7405" spans="1:3">
      <c r="A7405" s="1" t="s">
        <v>7395</v>
      </c>
      <c r="B7405">
        <v>205</v>
      </c>
      <c r="C7405">
        <v>1.092654488952437E-5</v>
      </c>
    </row>
    <row r="7406" spans="1:3">
      <c r="A7406" s="1" t="s">
        <v>7396</v>
      </c>
      <c r="B7406">
        <v>205</v>
      </c>
      <c r="C7406">
        <v>1.092654488952437E-5</v>
      </c>
    </row>
    <row r="7407" spans="1:3">
      <c r="A7407" s="1" t="s">
        <v>7397</v>
      </c>
      <c r="B7407">
        <v>205</v>
      </c>
      <c r="C7407">
        <v>1.092654488952437E-5</v>
      </c>
    </row>
    <row r="7408" spans="1:3">
      <c r="A7408" s="1" t="s">
        <v>7398</v>
      </c>
      <c r="B7408">
        <v>205</v>
      </c>
      <c r="C7408">
        <v>1.092654488952437E-5</v>
      </c>
    </row>
    <row r="7409" spans="1:3">
      <c r="A7409" s="1" t="s">
        <v>7399</v>
      </c>
      <c r="B7409">
        <v>205</v>
      </c>
      <c r="C7409">
        <v>1.092654488952437E-5</v>
      </c>
    </row>
    <row r="7410" spans="1:3">
      <c r="A7410" s="1" t="s">
        <v>7400</v>
      </c>
      <c r="B7410">
        <v>205</v>
      </c>
      <c r="C7410">
        <v>1.092654488952437E-5</v>
      </c>
    </row>
    <row r="7411" spans="1:3">
      <c r="A7411" s="1" t="s">
        <v>7401</v>
      </c>
      <c r="B7411">
        <v>205</v>
      </c>
      <c r="C7411">
        <v>1.092654488952437E-5</v>
      </c>
    </row>
    <row r="7412" spans="1:3">
      <c r="A7412" s="1" t="s">
        <v>7402</v>
      </c>
      <c r="B7412">
        <v>205</v>
      </c>
      <c r="C7412">
        <v>1.092654488952437E-5</v>
      </c>
    </row>
    <row r="7413" spans="1:3">
      <c r="A7413" s="1" t="s">
        <v>7403</v>
      </c>
      <c r="B7413">
        <v>205</v>
      </c>
      <c r="C7413">
        <v>1.092654488952437E-5</v>
      </c>
    </row>
    <row r="7414" spans="1:3">
      <c r="A7414" s="1" t="s">
        <v>7404</v>
      </c>
      <c r="B7414">
        <v>205</v>
      </c>
      <c r="C7414">
        <v>1.092654488952437E-5</v>
      </c>
    </row>
    <row r="7415" spans="1:3">
      <c r="A7415" s="1" t="s">
        <v>7405</v>
      </c>
      <c r="B7415">
        <v>205</v>
      </c>
      <c r="C7415">
        <v>1.092654488952437E-5</v>
      </c>
    </row>
    <row r="7416" spans="1:3">
      <c r="A7416" s="1" t="s">
        <v>7406</v>
      </c>
      <c r="B7416">
        <v>205</v>
      </c>
      <c r="C7416">
        <v>1.092654488952437E-5</v>
      </c>
    </row>
    <row r="7417" spans="1:3">
      <c r="A7417" s="1" t="s">
        <v>7407</v>
      </c>
      <c r="B7417">
        <v>205</v>
      </c>
      <c r="C7417">
        <v>1.092654488952437E-5</v>
      </c>
    </row>
    <row r="7418" spans="1:3">
      <c r="A7418" s="1" t="s">
        <v>7408</v>
      </c>
      <c r="B7418">
        <v>205</v>
      </c>
      <c r="C7418">
        <v>1.092654488952437E-5</v>
      </c>
    </row>
    <row r="7419" spans="1:3">
      <c r="A7419" s="1" t="s">
        <v>7409</v>
      </c>
      <c r="B7419">
        <v>205</v>
      </c>
      <c r="C7419">
        <v>1.092654488952437E-5</v>
      </c>
    </row>
    <row r="7420" spans="1:3">
      <c r="A7420" s="1" t="s">
        <v>7410</v>
      </c>
      <c r="B7420">
        <v>205</v>
      </c>
      <c r="C7420">
        <v>1.092654488952437E-5</v>
      </c>
    </row>
    <row r="7421" spans="1:3">
      <c r="A7421" s="1" t="s">
        <v>7411</v>
      </c>
      <c r="B7421">
        <v>205</v>
      </c>
      <c r="C7421">
        <v>1.092654488952437E-5</v>
      </c>
    </row>
    <row r="7422" spans="1:3">
      <c r="A7422" s="1" t="s">
        <v>106242</v>
      </c>
      <c r="B7422">
        <v>205</v>
      </c>
      <c r="C7422">
        <v>1.092654488952437E-5</v>
      </c>
    </row>
    <row r="7423" spans="1:3">
      <c r="A7423" s="1" t="s">
        <v>124202</v>
      </c>
      <c r="B7423">
        <v>205</v>
      </c>
      <c r="C7423">
        <v>1.092654488952437E-5</v>
      </c>
    </row>
    <row r="7424" spans="1:3">
      <c r="A7424" s="1" t="s">
        <v>7412</v>
      </c>
      <c r="B7424">
        <v>204</v>
      </c>
      <c r="C7424">
        <v>1.087324467055108E-5</v>
      </c>
    </row>
    <row r="7425" spans="1:3">
      <c r="A7425" s="1" t="s">
        <v>7413</v>
      </c>
      <c r="B7425">
        <v>204</v>
      </c>
      <c r="C7425">
        <v>1.087324467055108E-5</v>
      </c>
    </row>
    <row r="7426" spans="1:3">
      <c r="A7426" s="1" t="s">
        <v>7414</v>
      </c>
      <c r="B7426">
        <v>204</v>
      </c>
      <c r="C7426">
        <v>1.087324467055108E-5</v>
      </c>
    </row>
    <row r="7427" spans="1:3">
      <c r="A7427" s="1" t="s">
        <v>7415</v>
      </c>
      <c r="B7427">
        <v>204</v>
      </c>
      <c r="C7427">
        <v>1.087324467055108E-5</v>
      </c>
    </row>
    <row r="7428" spans="1:3">
      <c r="A7428" s="1" t="s">
        <v>7416</v>
      </c>
      <c r="B7428">
        <v>204</v>
      </c>
      <c r="C7428">
        <v>1.087324467055108E-5</v>
      </c>
    </row>
    <row r="7429" spans="1:3">
      <c r="A7429" s="1" t="s">
        <v>7417</v>
      </c>
      <c r="B7429">
        <v>204</v>
      </c>
      <c r="C7429">
        <v>1.087324467055108E-5</v>
      </c>
    </row>
    <row r="7430" spans="1:3">
      <c r="A7430" s="1" t="s">
        <v>7418</v>
      </c>
      <c r="B7430">
        <v>204</v>
      </c>
      <c r="C7430">
        <v>1.087324467055108E-5</v>
      </c>
    </row>
    <row r="7431" spans="1:3">
      <c r="A7431" s="1" t="s">
        <v>7419</v>
      </c>
      <c r="B7431">
        <v>204</v>
      </c>
      <c r="C7431">
        <v>1.087324467055108E-5</v>
      </c>
    </row>
    <row r="7432" spans="1:3">
      <c r="A7432" s="1" t="s">
        <v>7420</v>
      </c>
      <c r="B7432">
        <v>204</v>
      </c>
      <c r="C7432">
        <v>1.087324467055108E-5</v>
      </c>
    </row>
    <row r="7433" spans="1:3">
      <c r="A7433" s="1" t="s">
        <v>7421</v>
      </c>
      <c r="B7433">
        <v>204</v>
      </c>
      <c r="C7433">
        <v>1.087324467055108E-5</v>
      </c>
    </row>
    <row r="7434" spans="1:3">
      <c r="A7434" s="1" t="s">
        <v>7422</v>
      </c>
      <c r="B7434">
        <v>204</v>
      </c>
      <c r="C7434">
        <v>1.087324467055108E-5</v>
      </c>
    </row>
    <row r="7435" spans="1:3">
      <c r="A7435" s="1" t="s">
        <v>7423</v>
      </c>
      <c r="B7435">
        <v>204</v>
      </c>
      <c r="C7435">
        <v>1.087324467055108E-5</v>
      </c>
    </row>
    <row r="7436" spans="1:3">
      <c r="A7436" s="1" t="s">
        <v>7424</v>
      </c>
      <c r="B7436">
        <v>204</v>
      </c>
      <c r="C7436">
        <v>1.087324467055108E-5</v>
      </c>
    </row>
    <row r="7437" spans="1:3">
      <c r="A7437" s="1" t="s">
        <v>7425</v>
      </c>
      <c r="B7437">
        <v>204</v>
      </c>
      <c r="C7437">
        <v>1.087324467055108E-5</v>
      </c>
    </row>
    <row r="7438" spans="1:3">
      <c r="A7438" s="1" t="s">
        <v>7426</v>
      </c>
      <c r="B7438">
        <v>204</v>
      </c>
      <c r="C7438">
        <v>1.087324467055108E-5</v>
      </c>
    </row>
    <row r="7439" spans="1:3">
      <c r="A7439" s="1" t="s">
        <v>7427</v>
      </c>
      <c r="B7439">
        <v>204</v>
      </c>
      <c r="C7439">
        <v>1.087324467055108E-5</v>
      </c>
    </row>
    <row r="7440" spans="1:3">
      <c r="A7440" s="1" t="s">
        <v>7428</v>
      </c>
      <c r="B7440">
        <v>204</v>
      </c>
      <c r="C7440">
        <v>1.087324467055108E-5</v>
      </c>
    </row>
    <row r="7441" spans="1:3">
      <c r="A7441" s="1" t="s">
        <v>7429</v>
      </c>
      <c r="B7441">
        <v>204</v>
      </c>
      <c r="C7441">
        <v>1.087324467055108E-5</v>
      </c>
    </row>
    <row r="7442" spans="1:3">
      <c r="A7442" s="1" t="s">
        <v>7430</v>
      </c>
      <c r="B7442">
        <v>204</v>
      </c>
      <c r="C7442">
        <v>1.087324467055108E-5</v>
      </c>
    </row>
    <row r="7443" spans="1:3">
      <c r="A7443" s="1" t="s">
        <v>7431</v>
      </c>
      <c r="B7443">
        <v>204</v>
      </c>
      <c r="C7443">
        <v>1.087324467055108E-5</v>
      </c>
    </row>
    <row r="7444" spans="1:3">
      <c r="A7444" s="1" t="s">
        <v>7432</v>
      </c>
      <c r="B7444">
        <v>204</v>
      </c>
      <c r="C7444">
        <v>1.087324467055108E-5</v>
      </c>
    </row>
    <row r="7445" spans="1:3">
      <c r="A7445" s="1" t="s">
        <v>7433</v>
      </c>
      <c r="B7445">
        <v>204</v>
      </c>
      <c r="C7445">
        <v>1.087324467055108E-5</v>
      </c>
    </row>
    <row r="7446" spans="1:3">
      <c r="A7446" s="1" t="s">
        <v>7434</v>
      </c>
      <c r="B7446">
        <v>204</v>
      </c>
      <c r="C7446">
        <v>1.087324467055108E-5</v>
      </c>
    </row>
    <row r="7447" spans="1:3">
      <c r="A7447" s="1" t="s">
        <v>7435</v>
      </c>
      <c r="B7447">
        <v>204</v>
      </c>
      <c r="C7447">
        <v>1.087324467055108E-5</v>
      </c>
    </row>
    <row r="7448" spans="1:3">
      <c r="A7448" s="1" t="s">
        <v>7436</v>
      </c>
      <c r="B7448">
        <v>204</v>
      </c>
      <c r="C7448">
        <v>1.087324467055108E-5</v>
      </c>
    </row>
    <row r="7449" spans="1:3">
      <c r="A7449" s="1" t="s">
        <v>7437</v>
      </c>
      <c r="B7449">
        <v>204</v>
      </c>
      <c r="C7449">
        <v>1.087324467055108E-5</v>
      </c>
    </row>
    <row r="7450" spans="1:3">
      <c r="A7450" s="1" t="s">
        <v>7438</v>
      </c>
      <c r="B7450">
        <v>204</v>
      </c>
      <c r="C7450">
        <v>1.087324467055108E-5</v>
      </c>
    </row>
    <row r="7451" spans="1:3">
      <c r="A7451" s="1" t="s">
        <v>7439</v>
      </c>
      <c r="B7451">
        <v>204</v>
      </c>
      <c r="C7451">
        <v>1.087324467055108E-5</v>
      </c>
    </row>
    <row r="7452" spans="1:3">
      <c r="A7452" s="1" t="s">
        <v>7440</v>
      </c>
      <c r="B7452">
        <v>204</v>
      </c>
      <c r="C7452">
        <v>1.087324467055108E-5</v>
      </c>
    </row>
    <row r="7453" spans="1:3">
      <c r="A7453" s="1" t="s">
        <v>7441</v>
      </c>
      <c r="B7453">
        <v>204</v>
      </c>
      <c r="C7453">
        <v>1.087324467055108E-5</v>
      </c>
    </row>
    <row r="7454" spans="1:3">
      <c r="A7454" s="1" t="s">
        <v>7442</v>
      </c>
      <c r="B7454">
        <v>204</v>
      </c>
      <c r="C7454">
        <v>1.087324467055108E-5</v>
      </c>
    </row>
    <row r="7455" spans="1:3">
      <c r="A7455" s="1" t="s">
        <v>7443</v>
      </c>
      <c r="B7455">
        <v>204</v>
      </c>
      <c r="C7455">
        <v>1.087324467055108E-5</v>
      </c>
    </row>
    <row r="7456" spans="1:3">
      <c r="A7456" s="1" t="s">
        <v>7444</v>
      </c>
      <c r="B7456">
        <v>204</v>
      </c>
      <c r="C7456">
        <v>1.087324467055108E-5</v>
      </c>
    </row>
    <row r="7457" spans="1:3">
      <c r="A7457" s="1" t="s">
        <v>7445</v>
      </c>
      <c r="B7457">
        <v>204</v>
      </c>
      <c r="C7457">
        <v>1.087324467055108E-5</v>
      </c>
    </row>
    <row r="7458" spans="1:3">
      <c r="A7458" s="1" t="s">
        <v>7446</v>
      </c>
      <c r="B7458">
        <v>204</v>
      </c>
      <c r="C7458">
        <v>1.087324467055108E-5</v>
      </c>
    </row>
    <row r="7459" spans="1:3">
      <c r="A7459" s="1" t="s">
        <v>128312</v>
      </c>
      <c r="B7459">
        <v>204</v>
      </c>
      <c r="C7459">
        <v>1.087324467055108E-5</v>
      </c>
    </row>
    <row r="7460" spans="1:3">
      <c r="A7460" s="1" t="s">
        <v>7447</v>
      </c>
      <c r="B7460">
        <v>203</v>
      </c>
      <c r="C7460">
        <v>1.0819944451577791E-5</v>
      </c>
    </row>
    <row r="7461" spans="1:3">
      <c r="A7461" s="1" t="s">
        <v>7448</v>
      </c>
      <c r="B7461">
        <v>203</v>
      </c>
      <c r="C7461">
        <v>1.0819944451577791E-5</v>
      </c>
    </row>
    <row r="7462" spans="1:3">
      <c r="A7462" s="1" t="s">
        <v>7449</v>
      </c>
      <c r="B7462">
        <v>203</v>
      </c>
      <c r="C7462">
        <v>1.0819944451577791E-5</v>
      </c>
    </row>
    <row r="7463" spans="1:3">
      <c r="A7463" s="1" t="s">
        <v>7450</v>
      </c>
      <c r="B7463">
        <v>203</v>
      </c>
      <c r="C7463">
        <v>1.0819944451577791E-5</v>
      </c>
    </row>
    <row r="7464" spans="1:3">
      <c r="A7464" s="1" t="s">
        <v>7451</v>
      </c>
      <c r="B7464">
        <v>203</v>
      </c>
      <c r="C7464">
        <v>1.0819944451577791E-5</v>
      </c>
    </row>
    <row r="7465" spans="1:3">
      <c r="A7465" s="1" t="s">
        <v>7452</v>
      </c>
      <c r="B7465">
        <v>203</v>
      </c>
      <c r="C7465">
        <v>1.0819944451577791E-5</v>
      </c>
    </row>
    <row r="7466" spans="1:3">
      <c r="A7466" s="1" t="s">
        <v>7453</v>
      </c>
      <c r="B7466">
        <v>203</v>
      </c>
      <c r="C7466">
        <v>1.0819944451577791E-5</v>
      </c>
    </row>
    <row r="7467" spans="1:3">
      <c r="A7467" s="1" t="s">
        <v>7454</v>
      </c>
      <c r="B7467">
        <v>203</v>
      </c>
      <c r="C7467">
        <v>1.0819944451577791E-5</v>
      </c>
    </row>
    <row r="7468" spans="1:3">
      <c r="A7468" s="1" t="s">
        <v>7455</v>
      </c>
      <c r="B7468">
        <v>203</v>
      </c>
      <c r="C7468">
        <v>1.0819944451577791E-5</v>
      </c>
    </row>
    <row r="7469" spans="1:3">
      <c r="A7469" s="1" t="s">
        <v>7456</v>
      </c>
      <c r="B7469">
        <v>203</v>
      </c>
      <c r="C7469">
        <v>1.0819944451577791E-5</v>
      </c>
    </row>
    <row r="7470" spans="1:3">
      <c r="A7470" s="1" t="s">
        <v>7457</v>
      </c>
      <c r="B7470">
        <v>203</v>
      </c>
      <c r="C7470">
        <v>1.0819944451577791E-5</v>
      </c>
    </row>
    <row r="7471" spans="1:3">
      <c r="A7471" s="1" t="s">
        <v>7458</v>
      </c>
      <c r="B7471">
        <v>203</v>
      </c>
      <c r="C7471">
        <v>1.0819944451577791E-5</v>
      </c>
    </row>
    <row r="7472" spans="1:3">
      <c r="A7472" s="1" t="s">
        <v>7459</v>
      </c>
      <c r="B7472">
        <v>203</v>
      </c>
      <c r="C7472">
        <v>1.0819944451577791E-5</v>
      </c>
    </row>
    <row r="7473" spans="1:3">
      <c r="A7473" s="1" t="s">
        <v>7460</v>
      </c>
      <c r="B7473">
        <v>203</v>
      </c>
      <c r="C7473">
        <v>1.0819944451577791E-5</v>
      </c>
    </row>
    <row r="7474" spans="1:3">
      <c r="A7474" s="1" t="s">
        <v>7461</v>
      </c>
      <c r="B7474">
        <v>203</v>
      </c>
      <c r="C7474">
        <v>1.0819944451577791E-5</v>
      </c>
    </row>
    <row r="7475" spans="1:3">
      <c r="A7475" s="1" t="s">
        <v>7462</v>
      </c>
      <c r="B7475">
        <v>203</v>
      </c>
      <c r="C7475">
        <v>1.0819944451577791E-5</v>
      </c>
    </row>
    <row r="7476" spans="1:3">
      <c r="A7476" s="1" t="s">
        <v>7463</v>
      </c>
      <c r="B7476">
        <v>203</v>
      </c>
      <c r="C7476">
        <v>1.0819944451577791E-5</v>
      </c>
    </row>
    <row r="7477" spans="1:3">
      <c r="A7477" s="1" t="s">
        <v>7464</v>
      </c>
      <c r="B7477">
        <v>203</v>
      </c>
      <c r="C7477">
        <v>1.0819944451577791E-5</v>
      </c>
    </row>
    <row r="7478" spans="1:3">
      <c r="A7478" s="1" t="s">
        <v>7465</v>
      </c>
      <c r="B7478">
        <v>203</v>
      </c>
      <c r="C7478">
        <v>1.0819944451577791E-5</v>
      </c>
    </row>
    <row r="7479" spans="1:3">
      <c r="A7479" s="1" t="s">
        <v>7466</v>
      </c>
      <c r="B7479">
        <v>203</v>
      </c>
      <c r="C7479">
        <v>1.0819944451577791E-5</v>
      </c>
    </row>
    <row r="7480" spans="1:3">
      <c r="A7480" s="1" t="s">
        <v>7467</v>
      </c>
      <c r="B7480">
        <v>203</v>
      </c>
      <c r="C7480">
        <v>1.0819944451577791E-5</v>
      </c>
    </row>
    <row r="7481" spans="1:3">
      <c r="A7481" s="1" t="s">
        <v>7468</v>
      </c>
      <c r="B7481">
        <v>203</v>
      </c>
      <c r="C7481">
        <v>1.0819944451577791E-5</v>
      </c>
    </row>
    <row r="7482" spans="1:3">
      <c r="A7482" s="1" t="s">
        <v>7469</v>
      </c>
      <c r="B7482">
        <v>203</v>
      </c>
      <c r="C7482">
        <v>1.0819944451577791E-5</v>
      </c>
    </row>
    <row r="7483" spans="1:3">
      <c r="A7483" s="1" t="s">
        <v>7470</v>
      </c>
      <c r="B7483">
        <v>203</v>
      </c>
      <c r="C7483">
        <v>1.0819944451577791E-5</v>
      </c>
    </row>
    <row r="7484" spans="1:3">
      <c r="A7484" s="1" t="s">
        <v>7471</v>
      </c>
      <c r="B7484">
        <v>203</v>
      </c>
      <c r="C7484">
        <v>1.0819944451577791E-5</v>
      </c>
    </row>
    <row r="7485" spans="1:3">
      <c r="A7485" s="1" t="s">
        <v>7472</v>
      </c>
      <c r="B7485">
        <v>203</v>
      </c>
      <c r="C7485">
        <v>1.0819944451577791E-5</v>
      </c>
    </row>
    <row r="7486" spans="1:3">
      <c r="A7486" s="1" t="s">
        <v>7473</v>
      </c>
      <c r="B7486">
        <v>203</v>
      </c>
      <c r="C7486">
        <v>1.0819944451577791E-5</v>
      </c>
    </row>
    <row r="7487" spans="1:3">
      <c r="A7487" s="1" t="s">
        <v>7474</v>
      </c>
      <c r="B7487">
        <v>203</v>
      </c>
      <c r="C7487">
        <v>1.0819944451577791E-5</v>
      </c>
    </row>
    <row r="7488" spans="1:3">
      <c r="A7488" s="1" t="s">
        <v>7475</v>
      </c>
      <c r="B7488">
        <v>203</v>
      </c>
      <c r="C7488">
        <v>1.0819944451577791E-5</v>
      </c>
    </row>
    <row r="7489" spans="1:3">
      <c r="A7489" s="1" t="s">
        <v>7476</v>
      </c>
      <c r="B7489">
        <v>203</v>
      </c>
      <c r="C7489">
        <v>1.0819944451577791E-5</v>
      </c>
    </row>
    <row r="7490" spans="1:3">
      <c r="A7490" s="1" t="s">
        <v>7477</v>
      </c>
      <c r="B7490">
        <v>203</v>
      </c>
      <c r="C7490">
        <v>1.0819944451577791E-5</v>
      </c>
    </row>
    <row r="7491" spans="1:3">
      <c r="A7491" s="1" t="s">
        <v>106243</v>
      </c>
      <c r="B7491">
        <v>203</v>
      </c>
      <c r="C7491">
        <v>1.0819944451577791E-5</v>
      </c>
    </row>
    <row r="7492" spans="1:3">
      <c r="A7492" s="1" t="s">
        <v>7478</v>
      </c>
      <c r="B7492">
        <v>202</v>
      </c>
      <c r="C7492">
        <v>1.07666442326045E-5</v>
      </c>
    </row>
    <row r="7493" spans="1:3">
      <c r="A7493" s="1" t="s">
        <v>7479</v>
      </c>
      <c r="B7493">
        <v>202</v>
      </c>
      <c r="C7493">
        <v>1.07666442326045E-5</v>
      </c>
    </row>
    <row r="7494" spans="1:3">
      <c r="A7494" s="1" t="s">
        <v>7480</v>
      </c>
      <c r="B7494">
        <v>202</v>
      </c>
      <c r="C7494">
        <v>1.07666442326045E-5</v>
      </c>
    </row>
    <row r="7495" spans="1:3">
      <c r="A7495" s="1" t="s">
        <v>7481</v>
      </c>
      <c r="B7495">
        <v>202</v>
      </c>
      <c r="C7495">
        <v>1.07666442326045E-5</v>
      </c>
    </row>
    <row r="7496" spans="1:3">
      <c r="A7496" s="1" t="s">
        <v>7482</v>
      </c>
      <c r="B7496">
        <v>202</v>
      </c>
      <c r="C7496">
        <v>1.07666442326045E-5</v>
      </c>
    </row>
    <row r="7497" spans="1:3">
      <c r="A7497" s="1" t="s">
        <v>7483</v>
      </c>
      <c r="B7497">
        <v>202</v>
      </c>
      <c r="C7497">
        <v>1.07666442326045E-5</v>
      </c>
    </row>
    <row r="7498" spans="1:3">
      <c r="A7498" s="1" t="s">
        <v>7484</v>
      </c>
      <c r="B7498">
        <v>202</v>
      </c>
      <c r="C7498">
        <v>1.07666442326045E-5</v>
      </c>
    </row>
    <row r="7499" spans="1:3">
      <c r="A7499" s="1" t="s">
        <v>7485</v>
      </c>
      <c r="B7499">
        <v>202</v>
      </c>
      <c r="C7499">
        <v>1.07666442326045E-5</v>
      </c>
    </row>
    <row r="7500" spans="1:3">
      <c r="A7500" s="1" t="s">
        <v>7486</v>
      </c>
      <c r="B7500">
        <v>202</v>
      </c>
      <c r="C7500">
        <v>1.07666442326045E-5</v>
      </c>
    </row>
    <row r="7501" spans="1:3">
      <c r="A7501" s="1" t="s">
        <v>7487</v>
      </c>
      <c r="B7501">
        <v>202</v>
      </c>
      <c r="C7501">
        <v>1.07666442326045E-5</v>
      </c>
    </row>
    <row r="7502" spans="1:3">
      <c r="A7502" s="1" t="s">
        <v>7488</v>
      </c>
      <c r="B7502">
        <v>202</v>
      </c>
      <c r="C7502">
        <v>1.07666442326045E-5</v>
      </c>
    </row>
    <row r="7503" spans="1:3">
      <c r="A7503" s="1" t="s">
        <v>7489</v>
      </c>
      <c r="B7503">
        <v>202</v>
      </c>
      <c r="C7503">
        <v>1.07666442326045E-5</v>
      </c>
    </row>
    <row r="7504" spans="1:3">
      <c r="A7504" s="1" t="s">
        <v>7490</v>
      </c>
      <c r="B7504">
        <v>202</v>
      </c>
      <c r="C7504">
        <v>1.07666442326045E-5</v>
      </c>
    </row>
    <row r="7505" spans="1:3">
      <c r="A7505" s="1" t="s">
        <v>7491</v>
      </c>
      <c r="B7505">
        <v>202</v>
      </c>
      <c r="C7505">
        <v>1.07666442326045E-5</v>
      </c>
    </row>
    <row r="7506" spans="1:3">
      <c r="A7506" s="1" t="s">
        <v>7492</v>
      </c>
      <c r="B7506">
        <v>202</v>
      </c>
      <c r="C7506">
        <v>1.07666442326045E-5</v>
      </c>
    </row>
    <row r="7507" spans="1:3">
      <c r="A7507" s="1" t="s">
        <v>7493</v>
      </c>
      <c r="B7507">
        <v>202</v>
      </c>
      <c r="C7507">
        <v>1.07666442326045E-5</v>
      </c>
    </row>
    <row r="7508" spans="1:3">
      <c r="A7508" s="1" t="s">
        <v>7494</v>
      </c>
      <c r="B7508">
        <v>202</v>
      </c>
      <c r="C7508">
        <v>1.07666442326045E-5</v>
      </c>
    </row>
    <row r="7509" spans="1:3">
      <c r="A7509" s="1" t="s">
        <v>7495</v>
      </c>
      <c r="B7509">
        <v>202</v>
      </c>
      <c r="C7509">
        <v>1.07666442326045E-5</v>
      </c>
    </row>
    <row r="7510" spans="1:3">
      <c r="A7510" s="1" t="s">
        <v>7496</v>
      </c>
      <c r="B7510">
        <v>202</v>
      </c>
      <c r="C7510">
        <v>1.07666442326045E-5</v>
      </c>
    </row>
    <row r="7511" spans="1:3">
      <c r="A7511" s="1" t="s">
        <v>7497</v>
      </c>
      <c r="B7511">
        <v>202</v>
      </c>
      <c r="C7511">
        <v>1.07666442326045E-5</v>
      </c>
    </row>
    <row r="7512" spans="1:3">
      <c r="A7512" s="1" t="s">
        <v>7498</v>
      </c>
      <c r="B7512">
        <v>202</v>
      </c>
      <c r="C7512">
        <v>1.07666442326045E-5</v>
      </c>
    </row>
    <row r="7513" spans="1:3">
      <c r="A7513" s="1" t="s">
        <v>7499</v>
      </c>
      <c r="B7513">
        <v>202</v>
      </c>
      <c r="C7513">
        <v>1.07666442326045E-5</v>
      </c>
    </row>
    <row r="7514" spans="1:3">
      <c r="A7514" s="1" t="s">
        <v>7500</v>
      </c>
      <c r="B7514">
        <v>202</v>
      </c>
      <c r="C7514">
        <v>1.07666442326045E-5</v>
      </c>
    </row>
    <row r="7515" spans="1:3">
      <c r="A7515" s="1" t="s">
        <v>7501</v>
      </c>
      <c r="B7515">
        <v>202</v>
      </c>
      <c r="C7515">
        <v>1.07666442326045E-5</v>
      </c>
    </row>
    <row r="7516" spans="1:3">
      <c r="A7516" s="1" t="s">
        <v>7502</v>
      </c>
      <c r="B7516">
        <v>202</v>
      </c>
      <c r="C7516">
        <v>1.07666442326045E-5</v>
      </c>
    </row>
    <row r="7517" spans="1:3">
      <c r="A7517" s="1" t="s">
        <v>7503</v>
      </c>
      <c r="B7517">
        <v>202</v>
      </c>
      <c r="C7517">
        <v>1.07666442326045E-5</v>
      </c>
    </row>
    <row r="7518" spans="1:3">
      <c r="A7518" s="1" t="s">
        <v>7504</v>
      </c>
      <c r="B7518">
        <v>202</v>
      </c>
      <c r="C7518">
        <v>1.07666442326045E-5</v>
      </c>
    </row>
    <row r="7519" spans="1:3">
      <c r="A7519" s="1" t="s">
        <v>7505</v>
      </c>
      <c r="B7519">
        <v>202</v>
      </c>
      <c r="C7519">
        <v>1.07666442326045E-5</v>
      </c>
    </row>
    <row r="7520" spans="1:3">
      <c r="A7520" s="1" t="s">
        <v>7506</v>
      </c>
      <c r="B7520">
        <v>202</v>
      </c>
      <c r="C7520">
        <v>1.07666442326045E-5</v>
      </c>
    </row>
    <row r="7521" spans="1:3">
      <c r="A7521" s="1" t="s">
        <v>97205</v>
      </c>
      <c r="B7521">
        <v>202</v>
      </c>
      <c r="C7521">
        <v>1.07666442326045E-5</v>
      </c>
    </row>
    <row r="7522" spans="1:3">
      <c r="A7522" s="1" t="s">
        <v>106244</v>
      </c>
      <c r="B7522">
        <v>202</v>
      </c>
      <c r="C7522">
        <v>1.07666442326045E-5</v>
      </c>
    </row>
    <row r="7523" spans="1:3">
      <c r="A7523" s="1" t="s">
        <v>7507</v>
      </c>
      <c r="B7523">
        <v>201</v>
      </c>
      <c r="C7523">
        <v>1.0713344013631211E-5</v>
      </c>
    </row>
    <row r="7524" spans="1:3">
      <c r="A7524" s="1" t="s">
        <v>7508</v>
      </c>
      <c r="B7524">
        <v>201</v>
      </c>
      <c r="C7524">
        <v>1.0713344013631211E-5</v>
      </c>
    </row>
    <row r="7525" spans="1:3">
      <c r="A7525" s="1" t="s">
        <v>7509</v>
      </c>
      <c r="B7525">
        <v>201</v>
      </c>
      <c r="C7525">
        <v>1.0713344013631211E-5</v>
      </c>
    </row>
    <row r="7526" spans="1:3">
      <c r="A7526" s="1" t="s">
        <v>7510</v>
      </c>
      <c r="B7526">
        <v>201</v>
      </c>
      <c r="C7526">
        <v>1.0713344013631211E-5</v>
      </c>
    </row>
    <row r="7527" spans="1:3">
      <c r="A7527" s="1" t="s">
        <v>7511</v>
      </c>
      <c r="B7527">
        <v>201</v>
      </c>
      <c r="C7527">
        <v>1.0713344013631211E-5</v>
      </c>
    </row>
    <row r="7528" spans="1:3">
      <c r="A7528" s="1" t="s">
        <v>7512</v>
      </c>
      <c r="B7528">
        <v>201</v>
      </c>
      <c r="C7528">
        <v>1.0713344013631211E-5</v>
      </c>
    </row>
    <row r="7529" spans="1:3">
      <c r="A7529" s="1" t="s">
        <v>7513</v>
      </c>
      <c r="B7529">
        <v>201</v>
      </c>
      <c r="C7529">
        <v>1.0713344013631211E-5</v>
      </c>
    </row>
    <row r="7530" spans="1:3">
      <c r="A7530" s="1" t="s">
        <v>7514</v>
      </c>
      <c r="B7530">
        <v>201</v>
      </c>
      <c r="C7530">
        <v>1.0713344013631211E-5</v>
      </c>
    </row>
    <row r="7531" spans="1:3">
      <c r="A7531" s="1" t="s">
        <v>7515</v>
      </c>
      <c r="B7531">
        <v>201</v>
      </c>
      <c r="C7531">
        <v>1.0713344013631211E-5</v>
      </c>
    </row>
    <row r="7532" spans="1:3">
      <c r="A7532" s="1" t="s">
        <v>7516</v>
      </c>
      <c r="B7532">
        <v>201</v>
      </c>
      <c r="C7532">
        <v>1.0713344013631211E-5</v>
      </c>
    </row>
    <row r="7533" spans="1:3">
      <c r="A7533" s="1" t="s">
        <v>7517</v>
      </c>
      <c r="B7533">
        <v>201</v>
      </c>
      <c r="C7533">
        <v>1.0713344013631211E-5</v>
      </c>
    </row>
    <row r="7534" spans="1:3">
      <c r="A7534" s="1" t="s">
        <v>7518</v>
      </c>
      <c r="B7534">
        <v>201</v>
      </c>
      <c r="C7534">
        <v>1.0713344013631211E-5</v>
      </c>
    </row>
    <row r="7535" spans="1:3">
      <c r="A7535" s="1" t="s">
        <v>7519</v>
      </c>
      <c r="B7535">
        <v>201</v>
      </c>
      <c r="C7535">
        <v>1.0713344013631211E-5</v>
      </c>
    </row>
    <row r="7536" spans="1:3">
      <c r="A7536" s="1" t="s">
        <v>7520</v>
      </c>
      <c r="B7536">
        <v>201</v>
      </c>
      <c r="C7536">
        <v>1.0713344013631211E-5</v>
      </c>
    </row>
    <row r="7537" spans="1:3">
      <c r="A7537" s="1" t="s">
        <v>7521</v>
      </c>
      <c r="B7537">
        <v>201</v>
      </c>
      <c r="C7537">
        <v>1.0713344013631211E-5</v>
      </c>
    </row>
    <row r="7538" spans="1:3">
      <c r="A7538" s="1" t="s">
        <v>7522</v>
      </c>
      <c r="B7538">
        <v>201</v>
      </c>
      <c r="C7538">
        <v>1.0713344013631211E-5</v>
      </c>
    </row>
    <row r="7539" spans="1:3">
      <c r="A7539" s="1" t="s">
        <v>7523</v>
      </c>
      <c r="B7539">
        <v>201</v>
      </c>
      <c r="C7539">
        <v>1.0713344013631211E-5</v>
      </c>
    </row>
    <row r="7540" spans="1:3">
      <c r="A7540" s="1" t="s">
        <v>7524</v>
      </c>
      <c r="B7540">
        <v>201</v>
      </c>
      <c r="C7540">
        <v>1.0713344013631211E-5</v>
      </c>
    </row>
    <row r="7541" spans="1:3">
      <c r="A7541" s="1" t="s">
        <v>7525</v>
      </c>
      <c r="B7541">
        <v>201</v>
      </c>
      <c r="C7541">
        <v>1.0713344013631211E-5</v>
      </c>
    </row>
    <row r="7542" spans="1:3">
      <c r="A7542" s="1" t="s">
        <v>7526</v>
      </c>
      <c r="B7542">
        <v>201</v>
      </c>
      <c r="C7542">
        <v>1.0713344013631211E-5</v>
      </c>
    </row>
    <row r="7543" spans="1:3">
      <c r="A7543" s="1" t="s">
        <v>7527</v>
      </c>
      <c r="B7543">
        <v>201</v>
      </c>
      <c r="C7543">
        <v>1.0713344013631211E-5</v>
      </c>
    </row>
    <row r="7544" spans="1:3">
      <c r="A7544" s="1" t="s">
        <v>7528</v>
      </c>
      <c r="B7544">
        <v>201</v>
      </c>
      <c r="C7544">
        <v>1.0713344013631211E-5</v>
      </c>
    </row>
    <row r="7545" spans="1:3">
      <c r="A7545" s="1" t="s">
        <v>7529</v>
      </c>
      <c r="B7545">
        <v>201</v>
      </c>
      <c r="C7545">
        <v>1.0713344013631211E-5</v>
      </c>
    </row>
    <row r="7546" spans="1:3">
      <c r="A7546" s="1" t="s">
        <v>7530</v>
      </c>
      <c r="B7546">
        <v>201</v>
      </c>
      <c r="C7546">
        <v>1.0713344013631211E-5</v>
      </c>
    </row>
    <row r="7547" spans="1:3">
      <c r="A7547" s="1" t="s">
        <v>7531</v>
      </c>
      <c r="B7547">
        <v>201</v>
      </c>
      <c r="C7547">
        <v>1.0713344013631211E-5</v>
      </c>
    </row>
    <row r="7548" spans="1:3">
      <c r="A7548" s="1" t="s">
        <v>7532</v>
      </c>
      <c r="B7548">
        <v>201</v>
      </c>
      <c r="C7548">
        <v>1.0713344013631211E-5</v>
      </c>
    </row>
    <row r="7549" spans="1:3">
      <c r="A7549" s="1" t="s">
        <v>7533</v>
      </c>
      <c r="B7549">
        <v>201</v>
      </c>
      <c r="C7549">
        <v>1.0713344013631211E-5</v>
      </c>
    </row>
    <row r="7550" spans="1:3">
      <c r="A7550" s="1" t="s">
        <v>7534</v>
      </c>
      <c r="B7550">
        <v>201</v>
      </c>
      <c r="C7550">
        <v>1.0713344013631211E-5</v>
      </c>
    </row>
    <row r="7551" spans="1:3">
      <c r="A7551" s="1" t="s">
        <v>7535</v>
      </c>
      <c r="B7551">
        <v>201</v>
      </c>
      <c r="C7551">
        <v>1.0713344013631211E-5</v>
      </c>
    </row>
    <row r="7552" spans="1:3">
      <c r="A7552" s="1" t="s">
        <v>7536</v>
      </c>
      <c r="B7552">
        <v>201</v>
      </c>
      <c r="C7552">
        <v>1.0713344013631211E-5</v>
      </c>
    </row>
    <row r="7553" spans="1:3">
      <c r="A7553" s="1" t="s">
        <v>7537</v>
      </c>
      <c r="B7553">
        <v>201</v>
      </c>
      <c r="C7553">
        <v>1.0713344013631211E-5</v>
      </c>
    </row>
    <row r="7554" spans="1:3">
      <c r="A7554" s="1" t="s">
        <v>7538</v>
      </c>
      <c r="B7554">
        <v>201</v>
      </c>
      <c r="C7554">
        <v>1.0713344013631211E-5</v>
      </c>
    </row>
    <row r="7555" spans="1:3">
      <c r="A7555" s="1" t="s">
        <v>7539</v>
      </c>
      <c r="B7555">
        <v>201</v>
      </c>
      <c r="C7555">
        <v>1.0713344013631211E-5</v>
      </c>
    </row>
    <row r="7556" spans="1:3">
      <c r="A7556" s="1" t="s">
        <v>7540</v>
      </c>
      <c r="B7556">
        <v>201</v>
      </c>
      <c r="C7556">
        <v>1.0713344013631211E-5</v>
      </c>
    </row>
    <row r="7557" spans="1:3">
      <c r="A7557" s="1" t="s">
        <v>7541</v>
      </c>
      <c r="B7557">
        <v>201</v>
      </c>
      <c r="C7557">
        <v>1.0713344013631211E-5</v>
      </c>
    </row>
    <row r="7558" spans="1:3">
      <c r="A7558" s="1" t="s">
        <v>7542</v>
      </c>
      <c r="B7558">
        <v>201</v>
      </c>
      <c r="C7558">
        <v>1.0713344013631211E-5</v>
      </c>
    </row>
    <row r="7559" spans="1:3">
      <c r="A7559" s="1" t="s">
        <v>7543</v>
      </c>
      <c r="B7559">
        <v>201</v>
      </c>
      <c r="C7559">
        <v>1.0713344013631211E-5</v>
      </c>
    </row>
    <row r="7560" spans="1:3">
      <c r="A7560" s="1" t="s">
        <v>7544</v>
      </c>
      <c r="B7560">
        <v>201</v>
      </c>
      <c r="C7560">
        <v>1.0713344013631211E-5</v>
      </c>
    </row>
    <row r="7561" spans="1:3">
      <c r="A7561" s="1" t="s">
        <v>7545</v>
      </c>
      <c r="B7561">
        <v>201</v>
      </c>
      <c r="C7561">
        <v>1.0713344013631211E-5</v>
      </c>
    </row>
    <row r="7562" spans="1:3">
      <c r="A7562" s="1" t="s">
        <v>7546</v>
      </c>
      <c r="B7562">
        <v>201</v>
      </c>
      <c r="C7562">
        <v>1.0713344013631211E-5</v>
      </c>
    </row>
    <row r="7563" spans="1:3">
      <c r="A7563" s="1" t="s">
        <v>7547</v>
      </c>
      <c r="B7563">
        <v>201</v>
      </c>
      <c r="C7563">
        <v>1.0713344013631211E-5</v>
      </c>
    </row>
    <row r="7564" spans="1:3">
      <c r="A7564" s="1" t="s">
        <v>7548</v>
      </c>
      <c r="B7564">
        <v>201</v>
      </c>
      <c r="C7564">
        <v>1.0713344013631211E-5</v>
      </c>
    </row>
    <row r="7565" spans="1:3">
      <c r="A7565" s="1" t="s">
        <v>7549</v>
      </c>
      <c r="B7565">
        <v>201</v>
      </c>
      <c r="C7565">
        <v>1.0713344013631211E-5</v>
      </c>
    </row>
    <row r="7566" spans="1:3">
      <c r="A7566" s="1" t="s">
        <v>7550</v>
      </c>
      <c r="B7566">
        <v>201</v>
      </c>
      <c r="C7566">
        <v>1.0713344013631211E-5</v>
      </c>
    </row>
    <row r="7567" spans="1:3">
      <c r="A7567" s="1" t="s">
        <v>7551</v>
      </c>
      <c r="B7567">
        <v>201</v>
      </c>
      <c r="C7567">
        <v>1.0713344013631211E-5</v>
      </c>
    </row>
    <row r="7568" spans="1:3">
      <c r="A7568" s="1" t="s">
        <v>7552</v>
      </c>
      <c r="B7568">
        <v>201</v>
      </c>
      <c r="C7568">
        <v>1.0713344013631211E-5</v>
      </c>
    </row>
    <row r="7569" spans="1:3">
      <c r="A7569" s="1" t="s">
        <v>7553</v>
      </c>
      <c r="B7569">
        <v>201</v>
      </c>
      <c r="C7569">
        <v>1.0713344013631211E-5</v>
      </c>
    </row>
    <row r="7570" spans="1:3">
      <c r="A7570" s="1" t="s">
        <v>7554</v>
      </c>
      <c r="B7570">
        <v>200</v>
      </c>
      <c r="C7570">
        <v>1.0660043794657921E-5</v>
      </c>
    </row>
    <row r="7571" spans="1:3">
      <c r="A7571" s="1" t="s">
        <v>7555</v>
      </c>
      <c r="B7571">
        <v>200</v>
      </c>
      <c r="C7571">
        <v>1.0660043794657921E-5</v>
      </c>
    </row>
    <row r="7572" spans="1:3">
      <c r="A7572" s="1" t="s">
        <v>7556</v>
      </c>
      <c r="B7572">
        <v>200</v>
      </c>
      <c r="C7572">
        <v>1.0660043794657921E-5</v>
      </c>
    </row>
    <row r="7573" spans="1:3">
      <c r="A7573" s="1" t="s">
        <v>7557</v>
      </c>
      <c r="B7573">
        <v>200</v>
      </c>
      <c r="C7573">
        <v>1.0660043794657921E-5</v>
      </c>
    </row>
    <row r="7574" spans="1:3">
      <c r="A7574" s="1" t="s">
        <v>7558</v>
      </c>
      <c r="B7574">
        <v>200</v>
      </c>
      <c r="C7574">
        <v>1.0660043794657921E-5</v>
      </c>
    </row>
    <row r="7575" spans="1:3">
      <c r="A7575" s="1" t="s">
        <v>7559</v>
      </c>
      <c r="B7575">
        <v>200</v>
      </c>
      <c r="C7575">
        <v>1.0660043794657921E-5</v>
      </c>
    </row>
    <row r="7576" spans="1:3">
      <c r="A7576" s="1" t="s">
        <v>7560</v>
      </c>
      <c r="B7576">
        <v>200</v>
      </c>
      <c r="C7576">
        <v>1.0660043794657921E-5</v>
      </c>
    </row>
    <row r="7577" spans="1:3">
      <c r="A7577" s="1" t="s">
        <v>7561</v>
      </c>
      <c r="B7577">
        <v>200</v>
      </c>
      <c r="C7577">
        <v>1.0660043794657921E-5</v>
      </c>
    </row>
    <row r="7578" spans="1:3">
      <c r="A7578" s="1" t="s">
        <v>7562</v>
      </c>
      <c r="B7578">
        <v>200</v>
      </c>
      <c r="C7578">
        <v>1.0660043794657921E-5</v>
      </c>
    </row>
    <row r="7579" spans="1:3">
      <c r="A7579" s="1" t="s">
        <v>7563</v>
      </c>
      <c r="B7579">
        <v>200</v>
      </c>
      <c r="C7579">
        <v>1.0660043794657921E-5</v>
      </c>
    </row>
    <row r="7580" spans="1:3">
      <c r="A7580" s="1" t="s">
        <v>7564</v>
      </c>
      <c r="B7580">
        <v>200</v>
      </c>
      <c r="C7580">
        <v>1.0660043794657921E-5</v>
      </c>
    </row>
    <row r="7581" spans="1:3">
      <c r="A7581" s="1" t="s">
        <v>7565</v>
      </c>
      <c r="B7581">
        <v>200</v>
      </c>
      <c r="C7581">
        <v>1.0660043794657921E-5</v>
      </c>
    </row>
    <row r="7582" spans="1:3">
      <c r="A7582" s="1" t="s">
        <v>7566</v>
      </c>
      <c r="B7582">
        <v>200</v>
      </c>
      <c r="C7582">
        <v>1.0660043794657921E-5</v>
      </c>
    </row>
    <row r="7583" spans="1:3">
      <c r="A7583" s="1" t="s">
        <v>7567</v>
      </c>
      <c r="B7583">
        <v>200</v>
      </c>
      <c r="C7583">
        <v>1.0660043794657921E-5</v>
      </c>
    </row>
    <row r="7584" spans="1:3">
      <c r="A7584" s="1" t="s">
        <v>7568</v>
      </c>
      <c r="B7584">
        <v>200</v>
      </c>
      <c r="C7584">
        <v>1.0660043794657921E-5</v>
      </c>
    </row>
    <row r="7585" spans="1:3">
      <c r="A7585" s="1" t="s">
        <v>7569</v>
      </c>
      <c r="B7585">
        <v>200</v>
      </c>
      <c r="C7585">
        <v>1.0660043794657921E-5</v>
      </c>
    </row>
    <row r="7586" spans="1:3">
      <c r="A7586" s="1" t="s">
        <v>7570</v>
      </c>
      <c r="B7586">
        <v>200</v>
      </c>
      <c r="C7586">
        <v>1.0660043794657921E-5</v>
      </c>
    </row>
    <row r="7587" spans="1:3">
      <c r="A7587" s="1" t="s">
        <v>7571</v>
      </c>
      <c r="B7587">
        <v>200</v>
      </c>
      <c r="C7587">
        <v>1.0660043794657921E-5</v>
      </c>
    </row>
    <row r="7588" spans="1:3">
      <c r="A7588" s="1" t="s">
        <v>7572</v>
      </c>
      <c r="B7588">
        <v>200</v>
      </c>
      <c r="C7588">
        <v>1.0660043794657921E-5</v>
      </c>
    </row>
    <row r="7589" spans="1:3">
      <c r="A7589" s="1" t="s">
        <v>7573</v>
      </c>
      <c r="B7589">
        <v>200</v>
      </c>
      <c r="C7589">
        <v>1.0660043794657921E-5</v>
      </c>
    </row>
    <row r="7590" spans="1:3">
      <c r="A7590" s="1" t="s">
        <v>7574</v>
      </c>
      <c r="B7590">
        <v>200</v>
      </c>
      <c r="C7590">
        <v>1.0660043794657921E-5</v>
      </c>
    </row>
    <row r="7591" spans="1:3">
      <c r="A7591" s="1" t="s">
        <v>7575</v>
      </c>
      <c r="B7591">
        <v>200</v>
      </c>
      <c r="C7591">
        <v>1.0660043794657921E-5</v>
      </c>
    </row>
    <row r="7592" spans="1:3">
      <c r="A7592" s="1" t="s">
        <v>7576</v>
      </c>
      <c r="B7592">
        <v>200</v>
      </c>
      <c r="C7592">
        <v>1.0660043794657921E-5</v>
      </c>
    </row>
    <row r="7593" spans="1:3">
      <c r="A7593" s="1" t="s">
        <v>7577</v>
      </c>
      <c r="B7593">
        <v>200</v>
      </c>
      <c r="C7593">
        <v>1.0660043794657921E-5</v>
      </c>
    </row>
    <row r="7594" spans="1:3">
      <c r="A7594" s="1" t="s">
        <v>7578</v>
      </c>
      <c r="B7594">
        <v>200</v>
      </c>
      <c r="C7594">
        <v>1.0660043794657921E-5</v>
      </c>
    </row>
    <row r="7595" spans="1:3">
      <c r="A7595" s="1" t="s">
        <v>7579</v>
      </c>
      <c r="B7595">
        <v>200</v>
      </c>
      <c r="C7595">
        <v>1.0660043794657921E-5</v>
      </c>
    </row>
    <row r="7596" spans="1:3">
      <c r="A7596" s="1" t="s">
        <v>7580</v>
      </c>
      <c r="B7596">
        <v>200</v>
      </c>
      <c r="C7596">
        <v>1.0660043794657921E-5</v>
      </c>
    </row>
    <row r="7597" spans="1:3">
      <c r="A7597" s="1" t="s">
        <v>7581</v>
      </c>
      <c r="B7597">
        <v>200</v>
      </c>
      <c r="C7597">
        <v>1.0660043794657921E-5</v>
      </c>
    </row>
    <row r="7598" spans="1:3">
      <c r="A7598" s="1" t="s">
        <v>7582</v>
      </c>
      <c r="B7598">
        <v>200</v>
      </c>
      <c r="C7598">
        <v>1.0660043794657921E-5</v>
      </c>
    </row>
    <row r="7599" spans="1:3">
      <c r="A7599" s="1" t="s">
        <v>7583</v>
      </c>
      <c r="B7599">
        <v>200</v>
      </c>
      <c r="C7599">
        <v>1.0660043794657921E-5</v>
      </c>
    </row>
    <row r="7600" spans="1:3">
      <c r="A7600" s="1" t="s">
        <v>7584</v>
      </c>
      <c r="B7600">
        <v>200</v>
      </c>
      <c r="C7600">
        <v>1.0660043794657921E-5</v>
      </c>
    </row>
    <row r="7601" spans="1:3">
      <c r="A7601" s="1" t="s">
        <v>7585</v>
      </c>
      <c r="B7601">
        <v>200</v>
      </c>
      <c r="C7601">
        <v>1.0660043794657921E-5</v>
      </c>
    </row>
    <row r="7602" spans="1:3">
      <c r="A7602" s="1" t="s">
        <v>7586</v>
      </c>
      <c r="B7602">
        <v>200</v>
      </c>
      <c r="C7602">
        <v>1.0660043794657921E-5</v>
      </c>
    </row>
    <row r="7603" spans="1:3">
      <c r="A7603" s="1" t="s">
        <v>7587</v>
      </c>
      <c r="B7603">
        <v>200</v>
      </c>
      <c r="C7603">
        <v>1.0660043794657921E-5</v>
      </c>
    </row>
    <row r="7604" spans="1:3">
      <c r="A7604" s="1" t="s">
        <v>7588</v>
      </c>
      <c r="B7604">
        <v>200</v>
      </c>
      <c r="C7604">
        <v>1.0660043794657921E-5</v>
      </c>
    </row>
    <row r="7605" spans="1:3">
      <c r="A7605" s="1" t="s">
        <v>7589</v>
      </c>
      <c r="B7605">
        <v>200</v>
      </c>
      <c r="C7605">
        <v>1.0660043794657921E-5</v>
      </c>
    </row>
    <row r="7606" spans="1:3">
      <c r="A7606" s="1" t="s">
        <v>7590</v>
      </c>
      <c r="B7606">
        <v>200</v>
      </c>
      <c r="C7606">
        <v>1.0660043794657921E-5</v>
      </c>
    </row>
    <row r="7607" spans="1:3">
      <c r="A7607" s="1" t="s">
        <v>7591</v>
      </c>
      <c r="B7607">
        <v>200</v>
      </c>
      <c r="C7607">
        <v>1.0660043794657921E-5</v>
      </c>
    </row>
    <row r="7608" spans="1:3">
      <c r="A7608" s="1" t="s">
        <v>7592</v>
      </c>
      <c r="B7608">
        <v>199</v>
      </c>
      <c r="C7608">
        <v>1.0606743575684632E-5</v>
      </c>
    </row>
    <row r="7609" spans="1:3">
      <c r="A7609" s="1" t="s">
        <v>7593</v>
      </c>
      <c r="B7609">
        <v>199</v>
      </c>
      <c r="C7609">
        <v>1.0606743575684632E-5</v>
      </c>
    </row>
    <row r="7610" spans="1:3">
      <c r="A7610" s="1" t="s">
        <v>7594</v>
      </c>
      <c r="B7610">
        <v>199</v>
      </c>
      <c r="C7610">
        <v>1.0606743575684632E-5</v>
      </c>
    </row>
    <row r="7611" spans="1:3">
      <c r="A7611" s="1" t="s">
        <v>7595</v>
      </c>
      <c r="B7611">
        <v>199</v>
      </c>
      <c r="C7611">
        <v>1.0606743575684632E-5</v>
      </c>
    </row>
    <row r="7612" spans="1:3">
      <c r="A7612" s="1" t="s">
        <v>7596</v>
      </c>
      <c r="B7612">
        <v>199</v>
      </c>
      <c r="C7612">
        <v>1.0606743575684632E-5</v>
      </c>
    </row>
    <row r="7613" spans="1:3">
      <c r="A7613" s="1" t="s">
        <v>7597</v>
      </c>
      <c r="B7613">
        <v>199</v>
      </c>
      <c r="C7613">
        <v>1.0606743575684632E-5</v>
      </c>
    </row>
    <row r="7614" spans="1:3">
      <c r="A7614" s="1" t="s">
        <v>7598</v>
      </c>
      <c r="B7614">
        <v>199</v>
      </c>
      <c r="C7614">
        <v>1.0606743575684632E-5</v>
      </c>
    </row>
    <row r="7615" spans="1:3">
      <c r="A7615" s="1" t="s">
        <v>7599</v>
      </c>
      <c r="B7615">
        <v>199</v>
      </c>
      <c r="C7615">
        <v>1.0606743575684632E-5</v>
      </c>
    </row>
    <row r="7616" spans="1:3">
      <c r="A7616" s="1" t="s">
        <v>7600</v>
      </c>
      <c r="B7616">
        <v>199</v>
      </c>
      <c r="C7616">
        <v>1.0606743575684632E-5</v>
      </c>
    </row>
    <row r="7617" spans="1:3">
      <c r="A7617" s="1" t="s">
        <v>7601</v>
      </c>
      <c r="B7617">
        <v>199</v>
      </c>
      <c r="C7617">
        <v>1.0606743575684632E-5</v>
      </c>
    </row>
    <row r="7618" spans="1:3">
      <c r="A7618" s="1" t="s">
        <v>7602</v>
      </c>
      <c r="B7618">
        <v>199</v>
      </c>
      <c r="C7618">
        <v>1.0606743575684632E-5</v>
      </c>
    </row>
    <row r="7619" spans="1:3">
      <c r="A7619" s="1" t="s">
        <v>7603</v>
      </c>
      <c r="B7619">
        <v>199</v>
      </c>
      <c r="C7619">
        <v>1.0606743575684632E-5</v>
      </c>
    </row>
    <row r="7620" spans="1:3">
      <c r="A7620" s="1" t="s">
        <v>7604</v>
      </c>
      <c r="B7620">
        <v>199</v>
      </c>
      <c r="C7620">
        <v>1.0606743575684632E-5</v>
      </c>
    </row>
    <row r="7621" spans="1:3">
      <c r="A7621" s="1" t="s">
        <v>7605</v>
      </c>
      <c r="B7621">
        <v>199</v>
      </c>
      <c r="C7621">
        <v>1.0606743575684632E-5</v>
      </c>
    </row>
    <row r="7622" spans="1:3">
      <c r="A7622" s="1" t="s">
        <v>7606</v>
      </c>
      <c r="B7622">
        <v>199</v>
      </c>
      <c r="C7622">
        <v>1.0606743575684632E-5</v>
      </c>
    </row>
    <row r="7623" spans="1:3">
      <c r="A7623" s="1" t="s">
        <v>7607</v>
      </c>
      <c r="B7623">
        <v>199</v>
      </c>
      <c r="C7623">
        <v>1.0606743575684632E-5</v>
      </c>
    </row>
    <row r="7624" spans="1:3">
      <c r="A7624" s="1" t="s">
        <v>7608</v>
      </c>
      <c r="B7624">
        <v>199</v>
      </c>
      <c r="C7624">
        <v>1.0606743575684632E-5</v>
      </c>
    </row>
    <row r="7625" spans="1:3">
      <c r="A7625" s="1" t="s">
        <v>7609</v>
      </c>
      <c r="B7625">
        <v>199</v>
      </c>
      <c r="C7625">
        <v>1.0606743575684632E-5</v>
      </c>
    </row>
    <row r="7626" spans="1:3">
      <c r="A7626" s="1" t="s">
        <v>7610</v>
      </c>
      <c r="B7626">
        <v>199</v>
      </c>
      <c r="C7626">
        <v>1.0606743575684632E-5</v>
      </c>
    </row>
    <row r="7627" spans="1:3">
      <c r="A7627" s="1" t="s">
        <v>7611</v>
      </c>
      <c r="B7627">
        <v>199</v>
      </c>
      <c r="C7627">
        <v>1.0606743575684632E-5</v>
      </c>
    </row>
    <row r="7628" spans="1:3">
      <c r="A7628" s="1" t="s">
        <v>7612</v>
      </c>
      <c r="B7628">
        <v>199</v>
      </c>
      <c r="C7628">
        <v>1.0606743575684632E-5</v>
      </c>
    </row>
    <row r="7629" spans="1:3">
      <c r="A7629" s="1" t="s">
        <v>7613</v>
      </c>
      <c r="B7629">
        <v>199</v>
      </c>
      <c r="C7629">
        <v>1.0606743575684632E-5</v>
      </c>
    </row>
    <row r="7630" spans="1:3">
      <c r="A7630" s="1" t="s">
        <v>7614</v>
      </c>
      <c r="B7630">
        <v>199</v>
      </c>
      <c r="C7630">
        <v>1.0606743575684632E-5</v>
      </c>
    </row>
    <row r="7631" spans="1:3">
      <c r="A7631" s="1" t="s">
        <v>7615</v>
      </c>
      <c r="B7631">
        <v>199</v>
      </c>
      <c r="C7631">
        <v>1.0606743575684632E-5</v>
      </c>
    </row>
    <row r="7632" spans="1:3">
      <c r="A7632" s="1" t="s">
        <v>7616</v>
      </c>
      <c r="B7632">
        <v>199</v>
      </c>
      <c r="C7632">
        <v>1.0606743575684632E-5</v>
      </c>
    </row>
    <row r="7633" spans="1:3">
      <c r="A7633" s="1" t="s">
        <v>7617</v>
      </c>
      <c r="B7633">
        <v>199</v>
      </c>
      <c r="C7633">
        <v>1.0606743575684632E-5</v>
      </c>
    </row>
    <row r="7634" spans="1:3">
      <c r="A7634" s="1" t="s">
        <v>7618</v>
      </c>
      <c r="B7634">
        <v>199</v>
      </c>
      <c r="C7634">
        <v>1.0606743575684632E-5</v>
      </c>
    </row>
    <row r="7635" spans="1:3">
      <c r="A7635" s="1" t="s">
        <v>7619</v>
      </c>
      <c r="B7635">
        <v>199</v>
      </c>
      <c r="C7635">
        <v>1.0606743575684632E-5</v>
      </c>
    </row>
    <row r="7636" spans="1:3">
      <c r="A7636" s="1" t="s">
        <v>7620</v>
      </c>
      <c r="B7636">
        <v>199</v>
      </c>
      <c r="C7636">
        <v>1.0606743575684632E-5</v>
      </c>
    </row>
    <row r="7637" spans="1:3">
      <c r="A7637" s="1" t="s">
        <v>7621</v>
      </c>
      <c r="B7637">
        <v>199</v>
      </c>
      <c r="C7637">
        <v>1.0606743575684632E-5</v>
      </c>
    </row>
    <row r="7638" spans="1:3">
      <c r="A7638" s="1" t="s">
        <v>7622</v>
      </c>
      <c r="B7638">
        <v>199</v>
      </c>
      <c r="C7638">
        <v>1.0606743575684632E-5</v>
      </c>
    </row>
    <row r="7639" spans="1:3">
      <c r="A7639" s="1" t="s">
        <v>7623</v>
      </c>
      <c r="B7639">
        <v>199</v>
      </c>
      <c r="C7639">
        <v>1.0606743575684632E-5</v>
      </c>
    </row>
    <row r="7640" spans="1:3">
      <c r="A7640" s="1" t="s">
        <v>7624</v>
      </c>
      <c r="B7640">
        <v>199</v>
      </c>
      <c r="C7640">
        <v>1.0606743575684632E-5</v>
      </c>
    </row>
    <row r="7641" spans="1:3">
      <c r="A7641" s="1" t="s">
        <v>7625</v>
      </c>
      <c r="B7641">
        <v>199</v>
      </c>
      <c r="C7641">
        <v>1.0606743575684632E-5</v>
      </c>
    </row>
    <row r="7642" spans="1:3">
      <c r="A7642" s="1" t="s">
        <v>7626</v>
      </c>
      <c r="B7642">
        <v>199</v>
      </c>
      <c r="C7642">
        <v>1.0606743575684632E-5</v>
      </c>
    </row>
    <row r="7643" spans="1:3">
      <c r="A7643" s="1" t="s">
        <v>7627</v>
      </c>
      <c r="B7643">
        <v>199</v>
      </c>
      <c r="C7643">
        <v>1.0606743575684632E-5</v>
      </c>
    </row>
    <row r="7644" spans="1:3">
      <c r="A7644" s="1" t="s">
        <v>7628</v>
      </c>
      <c r="B7644">
        <v>199</v>
      </c>
      <c r="C7644">
        <v>1.0606743575684632E-5</v>
      </c>
    </row>
    <row r="7645" spans="1:3">
      <c r="A7645" s="1" t="s">
        <v>7629</v>
      </c>
      <c r="B7645">
        <v>198</v>
      </c>
      <c r="C7645">
        <v>1.0553443356711343E-5</v>
      </c>
    </row>
    <row r="7646" spans="1:3">
      <c r="A7646" s="1" t="s">
        <v>7630</v>
      </c>
      <c r="B7646">
        <v>198</v>
      </c>
      <c r="C7646">
        <v>1.0553443356711343E-5</v>
      </c>
    </row>
    <row r="7647" spans="1:3">
      <c r="A7647" s="1" t="s">
        <v>7631</v>
      </c>
      <c r="B7647">
        <v>198</v>
      </c>
      <c r="C7647">
        <v>1.0553443356711343E-5</v>
      </c>
    </row>
    <row r="7648" spans="1:3">
      <c r="A7648" s="1" t="s">
        <v>7632</v>
      </c>
      <c r="B7648">
        <v>198</v>
      </c>
      <c r="C7648">
        <v>1.0553443356711343E-5</v>
      </c>
    </row>
    <row r="7649" spans="1:3">
      <c r="A7649" s="1" t="s">
        <v>7633</v>
      </c>
      <c r="B7649">
        <v>198</v>
      </c>
      <c r="C7649">
        <v>1.0553443356711343E-5</v>
      </c>
    </row>
    <row r="7650" spans="1:3">
      <c r="A7650" s="1" t="s">
        <v>7634</v>
      </c>
      <c r="B7650">
        <v>198</v>
      </c>
      <c r="C7650">
        <v>1.0553443356711343E-5</v>
      </c>
    </row>
    <row r="7651" spans="1:3">
      <c r="A7651" s="1" t="s">
        <v>7635</v>
      </c>
      <c r="B7651">
        <v>198</v>
      </c>
      <c r="C7651">
        <v>1.0553443356711343E-5</v>
      </c>
    </row>
    <row r="7652" spans="1:3">
      <c r="A7652" s="1" t="s">
        <v>7636</v>
      </c>
      <c r="B7652">
        <v>198</v>
      </c>
      <c r="C7652">
        <v>1.0553443356711343E-5</v>
      </c>
    </row>
    <row r="7653" spans="1:3">
      <c r="A7653" s="1" t="s">
        <v>7637</v>
      </c>
      <c r="B7653">
        <v>198</v>
      </c>
      <c r="C7653">
        <v>1.0553443356711343E-5</v>
      </c>
    </row>
    <row r="7654" spans="1:3">
      <c r="A7654" s="1" t="s">
        <v>7638</v>
      </c>
      <c r="B7654">
        <v>198</v>
      </c>
      <c r="C7654">
        <v>1.0553443356711343E-5</v>
      </c>
    </row>
    <row r="7655" spans="1:3">
      <c r="A7655" s="1" t="s">
        <v>7639</v>
      </c>
      <c r="B7655">
        <v>198</v>
      </c>
      <c r="C7655">
        <v>1.0553443356711343E-5</v>
      </c>
    </row>
    <row r="7656" spans="1:3">
      <c r="A7656" s="1" t="s">
        <v>7640</v>
      </c>
      <c r="B7656">
        <v>198</v>
      </c>
      <c r="C7656">
        <v>1.0553443356711343E-5</v>
      </c>
    </row>
    <row r="7657" spans="1:3">
      <c r="A7657" s="1" t="s">
        <v>7641</v>
      </c>
      <c r="B7657">
        <v>198</v>
      </c>
      <c r="C7657">
        <v>1.0553443356711343E-5</v>
      </c>
    </row>
    <row r="7658" spans="1:3">
      <c r="A7658" s="1" t="s">
        <v>7642</v>
      </c>
      <c r="B7658">
        <v>198</v>
      </c>
      <c r="C7658">
        <v>1.0553443356711343E-5</v>
      </c>
    </row>
    <row r="7659" spans="1:3">
      <c r="A7659" s="1" t="s">
        <v>7643</v>
      </c>
      <c r="B7659">
        <v>198</v>
      </c>
      <c r="C7659">
        <v>1.0553443356711343E-5</v>
      </c>
    </row>
    <row r="7660" spans="1:3">
      <c r="A7660" s="1" t="s">
        <v>7644</v>
      </c>
      <c r="B7660">
        <v>198</v>
      </c>
      <c r="C7660">
        <v>1.0553443356711343E-5</v>
      </c>
    </row>
    <row r="7661" spans="1:3">
      <c r="A7661" s="1" t="s">
        <v>7645</v>
      </c>
      <c r="B7661">
        <v>198</v>
      </c>
      <c r="C7661">
        <v>1.0553443356711343E-5</v>
      </c>
    </row>
    <row r="7662" spans="1:3">
      <c r="A7662" s="1" t="s">
        <v>7646</v>
      </c>
      <c r="B7662">
        <v>198</v>
      </c>
      <c r="C7662">
        <v>1.0553443356711343E-5</v>
      </c>
    </row>
    <row r="7663" spans="1:3">
      <c r="A7663" s="1" t="s">
        <v>7647</v>
      </c>
      <c r="B7663">
        <v>198</v>
      </c>
      <c r="C7663">
        <v>1.0553443356711343E-5</v>
      </c>
    </row>
    <row r="7664" spans="1:3">
      <c r="A7664" s="1" t="s">
        <v>7648</v>
      </c>
      <c r="B7664">
        <v>198</v>
      </c>
      <c r="C7664">
        <v>1.0553443356711343E-5</v>
      </c>
    </row>
    <row r="7665" spans="1:3">
      <c r="A7665" s="1" t="s">
        <v>7649</v>
      </c>
      <c r="B7665">
        <v>198</v>
      </c>
      <c r="C7665">
        <v>1.0553443356711343E-5</v>
      </c>
    </row>
    <row r="7666" spans="1:3">
      <c r="A7666" s="1" t="s">
        <v>7650</v>
      </c>
      <c r="B7666">
        <v>198</v>
      </c>
      <c r="C7666">
        <v>1.0553443356711343E-5</v>
      </c>
    </row>
    <row r="7667" spans="1:3">
      <c r="A7667" s="1" t="s">
        <v>7651</v>
      </c>
      <c r="B7667">
        <v>198</v>
      </c>
      <c r="C7667">
        <v>1.0553443356711343E-5</v>
      </c>
    </row>
    <row r="7668" spans="1:3">
      <c r="A7668" s="1" t="s">
        <v>7652</v>
      </c>
      <c r="B7668">
        <v>198</v>
      </c>
      <c r="C7668">
        <v>1.0553443356711343E-5</v>
      </c>
    </row>
    <row r="7669" spans="1:3">
      <c r="A7669" s="1" t="s">
        <v>7653</v>
      </c>
      <c r="B7669">
        <v>198</v>
      </c>
      <c r="C7669">
        <v>1.0553443356711343E-5</v>
      </c>
    </row>
    <row r="7670" spans="1:3">
      <c r="A7670" s="1" t="s">
        <v>7654</v>
      </c>
      <c r="B7670">
        <v>198</v>
      </c>
      <c r="C7670">
        <v>1.0553443356711343E-5</v>
      </c>
    </row>
    <row r="7671" spans="1:3">
      <c r="A7671" s="1" t="s">
        <v>7655</v>
      </c>
      <c r="B7671">
        <v>198</v>
      </c>
      <c r="C7671">
        <v>1.0553443356711343E-5</v>
      </c>
    </row>
    <row r="7672" spans="1:3">
      <c r="A7672" s="1" t="s">
        <v>7656</v>
      </c>
      <c r="B7672">
        <v>198</v>
      </c>
      <c r="C7672">
        <v>1.0553443356711343E-5</v>
      </c>
    </row>
    <row r="7673" spans="1:3">
      <c r="A7673" s="1" t="s">
        <v>7657</v>
      </c>
      <c r="B7673">
        <v>198</v>
      </c>
      <c r="C7673">
        <v>1.0553443356711343E-5</v>
      </c>
    </row>
    <row r="7674" spans="1:3">
      <c r="A7674" s="1" t="s">
        <v>7658</v>
      </c>
      <c r="B7674">
        <v>198</v>
      </c>
      <c r="C7674">
        <v>1.0553443356711343E-5</v>
      </c>
    </row>
    <row r="7675" spans="1:3">
      <c r="A7675" s="1" t="s">
        <v>7659</v>
      </c>
      <c r="B7675">
        <v>198</v>
      </c>
      <c r="C7675">
        <v>1.0553443356711343E-5</v>
      </c>
    </row>
    <row r="7676" spans="1:3">
      <c r="A7676" s="1" t="s">
        <v>7660</v>
      </c>
      <c r="B7676">
        <v>198</v>
      </c>
      <c r="C7676">
        <v>1.0553443356711343E-5</v>
      </c>
    </row>
    <row r="7677" spans="1:3">
      <c r="A7677" s="1" t="s">
        <v>7661</v>
      </c>
      <c r="B7677">
        <v>198</v>
      </c>
      <c r="C7677">
        <v>1.0553443356711343E-5</v>
      </c>
    </row>
    <row r="7678" spans="1:3">
      <c r="A7678" s="1" t="s">
        <v>7662</v>
      </c>
      <c r="B7678">
        <v>198</v>
      </c>
      <c r="C7678">
        <v>1.0553443356711343E-5</v>
      </c>
    </row>
    <row r="7679" spans="1:3">
      <c r="A7679" s="1" t="s">
        <v>7663</v>
      </c>
      <c r="B7679">
        <v>198</v>
      </c>
      <c r="C7679">
        <v>1.0553443356711343E-5</v>
      </c>
    </row>
    <row r="7680" spans="1:3">
      <c r="A7680" s="1" t="s">
        <v>7664</v>
      </c>
      <c r="B7680">
        <v>198</v>
      </c>
      <c r="C7680">
        <v>1.0553443356711343E-5</v>
      </c>
    </row>
    <row r="7681" spans="1:3">
      <c r="A7681" s="1" t="s">
        <v>7665</v>
      </c>
      <c r="B7681">
        <v>198</v>
      </c>
      <c r="C7681">
        <v>1.0553443356711343E-5</v>
      </c>
    </row>
    <row r="7682" spans="1:3">
      <c r="A7682" s="1" t="s">
        <v>7666</v>
      </c>
      <c r="B7682">
        <v>198</v>
      </c>
      <c r="C7682">
        <v>1.0553443356711343E-5</v>
      </c>
    </row>
    <row r="7683" spans="1:3">
      <c r="A7683" s="1" t="s">
        <v>7667</v>
      </c>
      <c r="B7683">
        <v>198</v>
      </c>
      <c r="C7683">
        <v>1.0553443356711343E-5</v>
      </c>
    </row>
    <row r="7684" spans="1:3">
      <c r="A7684" s="1" t="s">
        <v>7668</v>
      </c>
      <c r="B7684">
        <v>198</v>
      </c>
      <c r="C7684">
        <v>1.0553443356711343E-5</v>
      </c>
    </row>
    <row r="7685" spans="1:3">
      <c r="A7685" s="1" t="s">
        <v>7669</v>
      </c>
      <c r="B7685">
        <v>198</v>
      </c>
      <c r="C7685">
        <v>1.0553443356711343E-5</v>
      </c>
    </row>
    <row r="7686" spans="1:3">
      <c r="A7686" s="1" t="s">
        <v>7670</v>
      </c>
      <c r="B7686">
        <v>198</v>
      </c>
      <c r="C7686">
        <v>1.0553443356711343E-5</v>
      </c>
    </row>
    <row r="7687" spans="1:3">
      <c r="A7687" s="1" t="s">
        <v>7671</v>
      </c>
      <c r="B7687">
        <v>198</v>
      </c>
      <c r="C7687">
        <v>1.0553443356711343E-5</v>
      </c>
    </row>
    <row r="7688" spans="1:3">
      <c r="A7688" s="1" t="s">
        <v>7672</v>
      </c>
      <c r="B7688">
        <v>198</v>
      </c>
      <c r="C7688">
        <v>1.0553443356711343E-5</v>
      </c>
    </row>
    <row r="7689" spans="1:3">
      <c r="A7689" s="1" t="s">
        <v>7673</v>
      </c>
      <c r="B7689">
        <v>198</v>
      </c>
      <c r="C7689">
        <v>1.0553443356711343E-5</v>
      </c>
    </row>
    <row r="7690" spans="1:3">
      <c r="A7690" s="1" t="s">
        <v>7674</v>
      </c>
      <c r="B7690">
        <v>198</v>
      </c>
      <c r="C7690">
        <v>1.0553443356711343E-5</v>
      </c>
    </row>
    <row r="7691" spans="1:3">
      <c r="A7691" s="1" t="s">
        <v>7675</v>
      </c>
      <c r="B7691">
        <v>198</v>
      </c>
      <c r="C7691">
        <v>1.0553443356711343E-5</v>
      </c>
    </row>
    <row r="7692" spans="1:3">
      <c r="A7692" s="1" t="s">
        <v>7676</v>
      </c>
      <c r="B7692">
        <v>198</v>
      </c>
      <c r="C7692">
        <v>1.0553443356711343E-5</v>
      </c>
    </row>
    <row r="7693" spans="1:3">
      <c r="A7693" s="1" t="s">
        <v>128313</v>
      </c>
      <c r="B7693">
        <v>198</v>
      </c>
      <c r="C7693">
        <v>1.0553443356711343E-5</v>
      </c>
    </row>
    <row r="7694" spans="1:3">
      <c r="A7694" s="1" t="s">
        <v>7677</v>
      </c>
      <c r="B7694">
        <v>197</v>
      </c>
      <c r="C7694">
        <v>1.0500143137738053E-5</v>
      </c>
    </row>
    <row r="7695" spans="1:3">
      <c r="A7695" s="1" t="s">
        <v>7678</v>
      </c>
      <c r="B7695">
        <v>197</v>
      </c>
      <c r="C7695">
        <v>1.0500143137738053E-5</v>
      </c>
    </row>
    <row r="7696" spans="1:3">
      <c r="A7696" s="1" t="s">
        <v>7679</v>
      </c>
      <c r="B7696">
        <v>197</v>
      </c>
      <c r="C7696">
        <v>1.0500143137738053E-5</v>
      </c>
    </row>
    <row r="7697" spans="1:3">
      <c r="A7697" s="1" t="s">
        <v>7680</v>
      </c>
      <c r="B7697">
        <v>197</v>
      </c>
      <c r="C7697">
        <v>1.0500143137738053E-5</v>
      </c>
    </row>
    <row r="7698" spans="1:3">
      <c r="A7698" s="1" t="s">
        <v>7681</v>
      </c>
      <c r="B7698">
        <v>197</v>
      </c>
      <c r="C7698">
        <v>1.0500143137738053E-5</v>
      </c>
    </row>
    <row r="7699" spans="1:3">
      <c r="A7699" s="1" t="s">
        <v>7682</v>
      </c>
      <c r="B7699">
        <v>197</v>
      </c>
      <c r="C7699">
        <v>1.0500143137738053E-5</v>
      </c>
    </row>
    <row r="7700" spans="1:3">
      <c r="A7700" s="1" t="s">
        <v>7683</v>
      </c>
      <c r="B7700">
        <v>197</v>
      </c>
      <c r="C7700">
        <v>1.0500143137738053E-5</v>
      </c>
    </row>
    <row r="7701" spans="1:3">
      <c r="A7701" s="1" t="s">
        <v>7684</v>
      </c>
      <c r="B7701">
        <v>197</v>
      </c>
      <c r="C7701">
        <v>1.0500143137738053E-5</v>
      </c>
    </row>
    <row r="7702" spans="1:3">
      <c r="A7702" s="1" t="s">
        <v>7685</v>
      </c>
      <c r="B7702">
        <v>197</v>
      </c>
      <c r="C7702">
        <v>1.0500143137738053E-5</v>
      </c>
    </row>
    <row r="7703" spans="1:3">
      <c r="A7703" s="1" t="s">
        <v>7686</v>
      </c>
      <c r="B7703">
        <v>197</v>
      </c>
      <c r="C7703">
        <v>1.0500143137738053E-5</v>
      </c>
    </row>
    <row r="7704" spans="1:3">
      <c r="A7704" s="1" t="s">
        <v>7687</v>
      </c>
      <c r="B7704">
        <v>197</v>
      </c>
      <c r="C7704">
        <v>1.0500143137738053E-5</v>
      </c>
    </row>
    <row r="7705" spans="1:3">
      <c r="A7705" s="1" t="s">
        <v>7688</v>
      </c>
      <c r="B7705">
        <v>197</v>
      </c>
      <c r="C7705">
        <v>1.0500143137738053E-5</v>
      </c>
    </row>
    <row r="7706" spans="1:3">
      <c r="A7706" s="1" t="s">
        <v>7689</v>
      </c>
      <c r="B7706">
        <v>197</v>
      </c>
      <c r="C7706">
        <v>1.0500143137738053E-5</v>
      </c>
    </row>
    <row r="7707" spans="1:3">
      <c r="A7707" s="1" t="s">
        <v>7690</v>
      </c>
      <c r="B7707">
        <v>197</v>
      </c>
      <c r="C7707">
        <v>1.0500143137738053E-5</v>
      </c>
    </row>
    <row r="7708" spans="1:3">
      <c r="A7708" s="1" t="s">
        <v>7691</v>
      </c>
      <c r="B7708">
        <v>197</v>
      </c>
      <c r="C7708">
        <v>1.0500143137738053E-5</v>
      </c>
    </row>
    <row r="7709" spans="1:3">
      <c r="A7709" s="1" t="s">
        <v>7692</v>
      </c>
      <c r="B7709">
        <v>197</v>
      </c>
      <c r="C7709">
        <v>1.0500143137738053E-5</v>
      </c>
    </row>
    <row r="7710" spans="1:3">
      <c r="A7710" s="1" t="s">
        <v>7693</v>
      </c>
      <c r="B7710">
        <v>197</v>
      </c>
      <c r="C7710">
        <v>1.0500143137738053E-5</v>
      </c>
    </row>
    <row r="7711" spans="1:3">
      <c r="A7711" s="1" t="s">
        <v>7694</v>
      </c>
      <c r="B7711">
        <v>197</v>
      </c>
      <c r="C7711">
        <v>1.0500143137738053E-5</v>
      </c>
    </row>
    <row r="7712" spans="1:3">
      <c r="A7712" s="1" t="s">
        <v>7695</v>
      </c>
      <c r="B7712">
        <v>197</v>
      </c>
      <c r="C7712">
        <v>1.0500143137738053E-5</v>
      </c>
    </row>
    <row r="7713" spans="1:3">
      <c r="A7713" s="1" t="s">
        <v>7696</v>
      </c>
      <c r="B7713">
        <v>197</v>
      </c>
      <c r="C7713">
        <v>1.0500143137738053E-5</v>
      </c>
    </row>
    <row r="7714" spans="1:3">
      <c r="A7714" s="1" t="s">
        <v>7697</v>
      </c>
      <c r="B7714">
        <v>197</v>
      </c>
      <c r="C7714">
        <v>1.0500143137738053E-5</v>
      </c>
    </row>
    <row r="7715" spans="1:3">
      <c r="A7715" s="1" t="s">
        <v>7698</v>
      </c>
      <c r="B7715">
        <v>197</v>
      </c>
      <c r="C7715">
        <v>1.0500143137738053E-5</v>
      </c>
    </row>
    <row r="7716" spans="1:3">
      <c r="A7716" s="1" t="s">
        <v>7699</v>
      </c>
      <c r="B7716">
        <v>197</v>
      </c>
      <c r="C7716">
        <v>1.0500143137738053E-5</v>
      </c>
    </row>
    <row r="7717" spans="1:3">
      <c r="A7717" s="1" t="s">
        <v>7700</v>
      </c>
      <c r="B7717">
        <v>197</v>
      </c>
      <c r="C7717">
        <v>1.0500143137738053E-5</v>
      </c>
    </row>
    <row r="7718" spans="1:3">
      <c r="A7718" s="1" t="s">
        <v>7701</v>
      </c>
      <c r="B7718">
        <v>197</v>
      </c>
      <c r="C7718">
        <v>1.0500143137738053E-5</v>
      </c>
    </row>
    <row r="7719" spans="1:3">
      <c r="A7719" s="1" t="s">
        <v>7702</v>
      </c>
      <c r="B7719">
        <v>197</v>
      </c>
      <c r="C7719">
        <v>1.0500143137738053E-5</v>
      </c>
    </row>
    <row r="7720" spans="1:3">
      <c r="A7720" s="1" t="s">
        <v>7703</v>
      </c>
      <c r="B7720">
        <v>197</v>
      </c>
      <c r="C7720">
        <v>1.0500143137738053E-5</v>
      </c>
    </row>
    <row r="7721" spans="1:3">
      <c r="A7721" s="1" t="s">
        <v>7704</v>
      </c>
      <c r="B7721">
        <v>197</v>
      </c>
      <c r="C7721">
        <v>1.0500143137738053E-5</v>
      </c>
    </row>
    <row r="7722" spans="1:3">
      <c r="A7722" s="1" t="s">
        <v>7705</v>
      </c>
      <c r="B7722">
        <v>197</v>
      </c>
      <c r="C7722">
        <v>1.0500143137738053E-5</v>
      </c>
    </row>
    <row r="7723" spans="1:3">
      <c r="A7723" s="1" t="s">
        <v>7706</v>
      </c>
      <c r="B7723">
        <v>197</v>
      </c>
      <c r="C7723">
        <v>1.0500143137738053E-5</v>
      </c>
    </row>
    <row r="7724" spans="1:3">
      <c r="A7724" s="1" t="s">
        <v>7707</v>
      </c>
      <c r="B7724">
        <v>197</v>
      </c>
      <c r="C7724">
        <v>1.0500143137738053E-5</v>
      </c>
    </row>
    <row r="7725" spans="1:3">
      <c r="A7725" s="1" t="s">
        <v>7708</v>
      </c>
      <c r="B7725">
        <v>197</v>
      </c>
      <c r="C7725">
        <v>1.0500143137738053E-5</v>
      </c>
    </row>
    <row r="7726" spans="1:3">
      <c r="A7726" s="1" t="s">
        <v>7709</v>
      </c>
      <c r="B7726">
        <v>197</v>
      </c>
      <c r="C7726">
        <v>1.0500143137738053E-5</v>
      </c>
    </row>
    <row r="7727" spans="1:3">
      <c r="A7727" s="1" t="s">
        <v>7710</v>
      </c>
      <c r="B7727">
        <v>197</v>
      </c>
      <c r="C7727">
        <v>1.0500143137738053E-5</v>
      </c>
    </row>
    <row r="7728" spans="1:3">
      <c r="A7728" s="1" t="s">
        <v>7711</v>
      </c>
      <c r="B7728">
        <v>196</v>
      </c>
      <c r="C7728">
        <v>1.0446842918764764E-5</v>
      </c>
    </row>
    <row r="7729" spans="1:3">
      <c r="A7729" s="1" t="s">
        <v>7712</v>
      </c>
      <c r="B7729">
        <v>196</v>
      </c>
      <c r="C7729">
        <v>1.0446842918764764E-5</v>
      </c>
    </row>
    <row r="7730" spans="1:3">
      <c r="A7730" s="1" t="s">
        <v>7713</v>
      </c>
      <c r="B7730">
        <v>196</v>
      </c>
      <c r="C7730">
        <v>1.0446842918764764E-5</v>
      </c>
    </row>
    <row r="7731" spans="1:3">
      <c r="A7731" s="1" t="s">
        <v>7714</v>
      </c>
      <c r="B7731">
        <v>196</v>
      </c>
      <c r="C7731">
        <v>1.0446842918764764E-5</v>
      </c>
    </row>
    <row r="7732" spans="1:3">
      <c r="A7732" s="1" t="s">
        <v>7715</v>
      </c>
      <c r="B7732">
        <v>196</v>
      </c>
      <c r="C7732">
        <v>1.0446842918764764E-5</v>
      </c>
    </row>
    <row r="7733" spans="1:3">
      <c r="A7733" s="1" t="s">
        <v>7716</v>
      </c>
      <c r="B7733">
        <v>196</v>
      </c>
      <c r="C7733">
        <v>1.0446842918764764E-5</v>
      </c>
    </row>
    <row r="7734" spans="1:3">
      <c r="A7734" s="1" t="s">
        <v>7717</v>
      </c>
      <c r="B7734">
        <v>196</v>
      </c>
      <c r="C7734">
        <v>1.0446842918764764E-5</v>
      </c>
    </row>
    <row r="7735" spans="1:3">
      <c r="A7735" s="1" t="s">
        <v>7718</v>
      </c>
      <c r="B7735">
        <v>196</v>
      </c>
      <c r="C7735">
        <v>1.0446842918764764E-5</v>
      </c>
    </row>
    <row r="7736" spans="1:3">
      <c r="A7736" s="1" t="s">
        <v>7719</v>
      </c>
      <c r="B7736">
        <v>196</v>
      </c>
      <c r="C7736">
        <v>1.0446842918764764E-5</v>
      </c>
    </row>
    <row r="7737" spans="1:3">
      <c r="A7737" s="1" t="s">
        <v>7720</v>
      </c>
      <c r="B7737">
        <v>196</v>
      </c>
      <c r="C7737">
        <v>1.0446842918764764E-5</v>
      </c>
    </row>
    <row r="7738" spans="1:3">
      <c r="A7738" s="1" t="s">
        <v>7721</v>
      </c>
      <c r="B7738">
        <v>196</v>
      </c>
      <c r="C7738">
        <v>1.0446842918764764E-5</v>
      </c>
    </row>
    <row r="7739" spans="1:3">
      <c r="A7739" s="1" t="s">
        <v>7722</v>
      </c>
      <c r="B7739">
        <v>196</v>
      </c>
      <c r="C7739">
        <v>1.0446842918764764E-5</v>
      </c>
    </row>
    <row r="7740" spans="1:3">
      <c r="A7740" s="1" t="s">
        <v>7723</v>
      </c>
      <c r="B7740">
        <v>196</v>
      </c>
      <c r="C7740">
        <v>1.0446842918764764E-5</v>
      </c>
    </row>
    <row r="7741" spans="1:3">
      <c r="A7741" s="1" t="s">
        <v>7724</v>
      </c>
      <c r="B7741">
        <v>196</v>
      </c>
      <c r="C7741">
        <v>1.0446842918764764E-5</v>
      </c>
    </row>
    <row r="7742" spans="1:3">
      <c r="A7742" s="1" t="s">
        <v>7725</v>
      </c>
      <c r="B7742">
        <v>196</v>
      </c>
      <c r="C7742">
        <v>1.0446842918764764E-5</v>
      </c>
    </row>
    <row r="7743" spans="1:3">
      <c r="A7743" s="1" t="s">
        <v>7726</v>
      </c>
      <c r="B7743">
        <v>196</v>
      </c>
      <c r="C7743">
        <v>1.0446842918764764E-5</v>
      </c>
    </row>
    <row r="7744" spans="1:3">
      <c r="A7744" s="1" t="s">
        <v>7727</v>
      </c>
      <c r="B7744">
        <v>196</v>
      </c>
      <c r="C7744">
        <v>1.0446842918764764E-5</v>
      </c>
    </row>
    <row r="7745" spans="1:3">
      <c r="A7745" s="1" t="s">
        <v>7728</v>
      </c>
      <c r="B7745">
        <v>196</v>
      </c>
      <c r="C7745">
        <v>1.0446842918764764E-5</v>
      </c>
    </row>
    <row r="7746" spans="1:3">
      <c r="A7746" s="1" t="s">
        <v>7729</v>
      </c>
      <c r="B7746">
        <v>196</v>
      </c>
      <c r="C7746">
        <v>1.0446842918764764E-5</v>
      </c>
    </row>
    <row r="7747" spans="1:3">
      <c r="A7747" s="1" t="s">
        <v>7730</v>
      </c>
      <c r="B7747">
        <v>196</v>
      </c>
      <c r="C7747">
        <v>1.0446842918764764E-5</v>
      </c>
    </row>
    <row r="7748" spans="1:3">
      <c r="A7748" s="1" t="s">
        <v>7731</v>
      </c>
      <c r="B7748">
        <v>196</v>
      </c>
      <c r="C7748">
        <v>1.0446842918764764E-5</v>
      </c>
    </row>
    <row r="7749" spans="1:3">
      <c r="A7749" s="1" t="s">
        <v>7732</v>
      </c>
      <c r="B7749">
        <v>196</v>
      </c>
      <c r="C7749">
        <v>1.0446842918764764E-5</v>
      </c>
    </row>
    <row r="7750" spans="1:3">
      <c r="A7750" s="1" t="s">
        <v>7733</v>
      </c>
      <c r="B7750">
        <v>196</v>
      </c>
      <c r="C7750">
        <v>1.0446842918764764E-5</v>
      </c>
    </row>
    <row r="7751" spans="1:3">
      <c r="A7751" s="1" t="s">
        <v>7734</v>
      </c>
      <c r="B7751">
        <v>196</v>
      </c>
      <c r="C7751">
        <v>1.0446842918764764E-5</v>
      </c>
    </row>
    <row r="7752" spans="1:3">
      <c r="A7752" s="1" t="s">
        <v>7735</v>
      </c>
      <c r="B7752">
        <v>196</v>
      </c>
      <c r="C7752">
        <v>1.0446842918764764E-5</v>
      </c>
    </row>
    <row r="7753" spans="1:3">
      <c r="A7753" s="1" t="s">
        <v>7736</v>
      </c>
      <c r="B7753">
        <v>196</v>
      </c>
      <c r="C7753">
        <v>1.0446842918764764E-5</v>
      </c>
    </row>
    <row r="7754" spans="1:3">
      <c r="A7754" s="1" t="s">
        <v>7737</v>
      </c>
      <c r="B7754">
        <v>196</v>
      </c>
      <c r="C7754">
        <v>1.0446842918764764E-5</v>
      </c>
    </row>
    <row r="7755" spans="1:3">
      <c r="A7755" s="1" t="s">
        <v>7738</v>
      </c>
      <c r="B7755">
        <v>196</v>
      </c>
      <c r="C7755">
        <v>1.0446842918764764E-5</v>
      </c>
    </row>
    <row r="7756" spans="1:3">
      <c r="A7756" s="1" t="s">
        <v>7739</v>
      </c>
      <c r="B7756">
        <v>196</v>
      </c>
      <c r="C7756">
        <v>1.0446842918764764E-5</v>
      </c>
    </row>
    <row r="7757" spans="1:3">
      <c r="A7757" s="1" t="s">
        <v>7740</v>
      </c>
      <c r="B7757">
        <v>196</v>
      </c>
      <c r="C7757">
        <v>1.0446842918764764E-5</v>
      </c>
    </row>
    <row r="7758" spans="1:3">
      <c r="A7758" s="1" t="s">
        <v>7741</v>
      </c>
      <c r="B7758">
        <v>196</v>
      </c>
      <c r="C7758">
        <v>1.0446842918764764E-5</v>
      </c>
    </row>
    <row r="7759" spans="1:3">
      <c r="A7759" s="1" t="s">
        <v>7742</v>
      </c>
      <c r="B7759">
        <v>196</v>
      </c>
      <c r="C7759">
        <v>1.0446842918764764E-5</v>
      </c>
    </row>
    <row r="7760" spans="1:3">
      <c r="A7760" s="1" t="s">
        <v>7743</v>
      </c>
      <c r="B7760">
        <v>196</v>
      </c>
      <c r="C7760">
        <v>1.0446842918764764E-5</v>
      </c>
    </row>
    <row r="7761" spans="1:3">
      <c r="A7761" s="1" t="s">
        <v>7744</v>
      </c>
      <c r="B7761">
        <v>196</v>
      </c>
      <c r="C7761">
        <v>1.0446842918764764E-5</v>
      </c>
    </row>
    <row r="7762" spans="1:3">
      <c r="A7762" s="1" t="s">
        <v>7745</v>
      </c>
      <c r="B7762">
        <v>196</v>
      </c>
      <c r="C7762">
        <v>1.0446842918764764E-5</v>
      </c>
    </row>
    <row r="7763" spans="1:3">
      <c r="A7763" s="1" t="s">
        <v>7746</v>
      </c>
      <c r="B7763">
        <v>196</v>
      </c>
      <c r="C7763">
        <v>1.0446842918764764E-5</v>
      </c>
    </row>
    <row r="7764" spans="1:3">
      <c r="A7764" s="1" t="s">
        <v>7747</v>
      </c>
      <c r="B7764">
        <v>196</v>
      </c>
      <c r="C7764">
        <v>1.0446842918764764E-5</v>
      </c>
    </row>
    <row r="7765" spans="1:3">
      <c r="A7765" s="1" t="s">
        <v>7748</v>
      </c>
      <c r="B7765">
        <v>196</v>
      </c>
      <c r="C7765">
        <v>1.0446842918764764E-5</v>
      </c>
    </row>
    <row r="7766" spans="1:3">
      <c r="A7766" s="1" t="s">
        <v>7749</v>
      </c>
      <c r="B7766">
        <v>196</v>
      </c>
      <c r="C7766">
        <v>1.0446842918764764E-5</v>
      </c>
    </row>
    <row r="7767" spans="1:3">
      <c r="A7767" s="1" t="s">
        <v>7750</v>
      </c>
      <c r="B7767">
        <v>196</v>
      </c>
      <c r="C7767">
        <v>1.0446842918764764E-5</v>
      </c>
    </row>
    <row r="7768" spans="1:3">
      <c r="A7768" s="1" t="s">
        <v>7751</v>
      </c>
      <c r="B7768">
        <v>196</v>
      </c>
      <c r="C7768">
        <v>1.0446842918764764E-5</v>
      </c>
    </row>
    <row r="7769" spans="1:3">
      <c r="A7769" s="1" t="s">
        <v>7752</v>
      </c>
      <c r="B7769">
        <v>196</v>
      </c>
      <c r="C7769">
        <v>1.0446842918764764E-5</v>
      </c>
    </row>
    <row r="7770" spans="1:3">
      <c r="A7770" s="1" t="s">
        <v>7753</v>
      </c>
      <c r="B7770">
        <v>196</v>
      </c>
      <c r="C7770">
        <v>1.0446842918764764E-5</v>
      </c>
    </row>
    <row r="7771" spans="1:3">
      <c r="A7771" s="1" t="s">
        <v>7754</v>
      </c>
      <c r="B7771">
        <v>196</v>
      </c>
      <c r="C7771">
        <v>1.0446842918764764E-5</v>
      </c>
    </row>
    <row r="7772" spans="1:3">
      <c r="A7772" s="1" t="s">
        <v>106245</v>
      </c>
      <c r="B7772">
        <v>196</v>
      </c>
      <c r="C7772">
        <v>1.0446842918764764E-5</v>
      </c>
    </row>
    <row r="7773" spans="1:3">
      <c r="A7773" s="1" t="s">
        <v>7755</v>
      </c>
      <c r="B7773">
        <v>195</v>
      </c>
      <c r="C7773">
        <v>1.0393542699791473E-5</v>
      </c>
    </row>
    <row r="7774" spans="1:3">
      <c r="A7774" s="1" t="s">
        <v>7756</v>
      </c>
      <c r="B7774">
        <v>195</v>
      </c>
      <c r="C7774">
        <v>1.0393542699791473E-5</v>
      </c>
    </row>
    <row r="7775" spans="1:3">
      <c r="A7775" s="1" t="s">
        <v>7757</v>
      </c>
      <c r="B7775">
        <v>195</v>
      </c>
      <c r="C7775">
        <v>1.0393542699791473E-5</v>
      </c>
    </row>
    <row r="7776" spans="1:3">
      <c r="A7776" s="1" t="s">
        <v>7758</v>
      </c>
      <c r="B7776">
        <v>195</v>
      </c>
      <c r="C7776">
        <v>1.0393542699791473E-5</v>
      </c>
    </row>
    <row r="7777" spans="1:3">
      <c r="A7777" s="1" t="s">
        <v>7759</v>
      </c>
      <c r="B7777">
        <v>195</v>
      </c>
      <c r="C7777">
        <v>1.0393542699791473E-5</v>
      </c>
    </row>
    <row r="7778" spans="1:3">
      <c r="A7778" s="1" t="s">
        <v>7760</v>
      </c>
      <c r="B7778">
        <v>195</v>
      </c>
      <c r="C7778">
        <v>1.0393542699791473E-5</v>
      </c>
    </row>
    <row r="7779" spans="1:3">
      <c r="A7779" s="1" t="s">
        <v>7761</v>
      </c>
      <c r="B7779">
        <v>195</v>
      </c>
      <c r="C7779">
        <v>1.0393542699791473E-5</v>
      </c>
    </row>
    <row r="7780" spans="1:3">
      <c r="A7780" s="1" t="s">
        <v>7762</v>
      </c>
      <c r="B7780">
        <v>195</v>
      </c>
      <c r="C7780">
        <v>1.0393542699791473E-5</v>
      </c>
    </row>
    <row r="7781" spans="1:3">
      <c r="A7781" s="1" t="s">
        <v>7763</v>
      </c>
      <c r="B7781">
        <v>195</v>
      </c>
      <c r="C7781">
        <v>1.0393542699791473E-5</v>
      </c>
    </row>
    <row r="7782" spans="1:3">
      <c r="A7782" s="1" t="s">
        <v>7764</v>
      </c>
      <c r="B7782">
        <v>195</v>
      </c>
      <c r="C7782">
        <v>1.0393542699791473E-5</v>
      </c>
    </row>
    <row r="7783" spans="1:3">
      <c r="A7783" s="1" t="s">
        <v>7765</v>
      </c>
      <c r="B7783">
        <v>195</v>
      </c>
      <c r="C7783">
        <v>1.0393542699791473E-5</v>
      </c>
    </row>
    <row r="7784" spans="1:3">
      <c r="A7784" s="1" t="s">
        <v>7766</v>
      </c>
      <c r="B7784">
        <v>195</v>
      </c>
      <c r="C7784">
        <v>1.0393542699791473E-5</v>
      </c>
    </row>
    <row r="7785" spans="1:3">
      <c r="A7785" s="1" t="s">
        <v>7767</v>
      </c>
      <c r="B7785">
        <v>195</v>
      </c>
      <c r="C7785">
        <v>1.0393542699791473E-5</v>
      </c>
    </row>
    <row r="7786" spans="1:3">
      <c r="A7786" s="1" t="s">
        <v>7768</v>
      </c>
      <c r="B7786">
        <v>195</v>
      </c>
      <c r="C7786">
        <v>1.0393542699791473E-5</v>
      </c>
    </row>
    <row r="7787" spans="1:3">
      <c r="A7787" s="1" t="s">
        <v>7769</v>
      </c>
      <c r="B7787">
        <v>195</v>
      </c>
      <c r="C7787">
        <v>1.0393542699791473E-5</v>
      </c>
    </row>
    <row r="7788" spans="1:3">
      <c r="A7788" s="1" t="s">
        <v>7770</v>
      </c>
      <c r="B7788">
        <v>195</v>
      </c>
      <c r="C7788">
        <v>1.0393542699791473E-5</v>
      </c>
    </row>
    <row r="7789" spans="1:3">
      <c r="A7789" s="1" t="s">
        <v>7771</v>
      </c>
      <c r="B7789">
        <v>195</v>
      </c>
      <c r="C7789">
        <v>1.0393542699791473E-5</v>
      </c>
    </row>
    <row r="7790" spans="1:3">
      <c r="A7790" s="1" t="s">
        <v>7772</v>
      </c>
      <c r="B7790">
        <v>195</v>
      </c>
      <c r="C7790">
        <v>1.0393542699791473E-5</v>
      </c>
    </row>
    <row r="7791" spans="1:3">
      <c r="A7791" s="1" t="s">
        <v>7773</v>
      </c>
      <c r="B7791">
        <v>195</v>
      </c>
      <c r="C7791">
        <v>1.0393542699791473E-5</v>
      </c>
    </row>
    <row r="7792" spans="1:3">
      <c r="A7792" s="1" t="s">
        <v>7774</v>
      </c>
      <c r="B7792">
        <v>195</v>
      </c>
      <c r="C7792">
        <v>1.0393542699791473E-5</v>
      </c>
    </row>
    <row r="7793" spans="1:3">
      <c r="A7793" s="1" t="s">
        <v>7775</v>
      </c>
      <c r="B7793">
        <v>195</v>
      </c>
      <c r="C7793">
        <v>1.0393542699791473E-5</v>
      </c>
    </row>
    <row r="7794" spans="1:3">
      <c r="A7794" s="1" t="s">
        <v>7776</v>
      </c>
      <c r="B7794">
        <v>195</v>
      </c>
      <c r="C7794">
        <v>1.0393542699791473E-5</v>
      </c>
    </row>
    <row r="7795" spans="1:3">
      <c r="A7795" s="1" t="s">
        <v>7777</v>
      </c>
      <c r="B7795">
        <v>195</v>
      </c>
      <c r="C7795">
        <v>1.0393542699791473E-5</v>
      </c>
    </row>
    <row r="7796" spans="1:3">
      <c r="A7796" s="1" t="s">
        <v>7778</v>
      </c>
      <c r="B7796">
        <v>195</v>
      </c>
      <c r="C7796">
        <v>1.0393542699791473E-5</v>
      </c>
    </row>
    <row r="7797" spans="1:3">
      <c r="A7797" s="1" t="s">
        <v>7779</v>
      </c>
      <c r="B7797">
        <v>195</v>
      </c>
      <c r="C7797">
        <v>1.0393542699791473E-5</v>
      </c>
    </row>
    <row r="7798" spans="1:3">
      <c r="A7798" s="1" t="s">
        <v>7780</v>
      </c>
      <c r="B7798">
        <v>195</v>
      </c>
      <c r="C7798">
        <v>1.0393542699791473E-5</v>
      </c>
    </row>
    <row r="7799" spans="1:3">
      <c r="A7799" s="1" t="s">
        <v>7781</v>
      </c>
      <c r="B7799">
        <v>195</v>
      </c>
      <c r="C7799">
        <v>1.0393542699791473E-5</v>
      </c>
    </row>
    <row r="7800" spans="1:3">
      <c r="A7800" s="1" t="s">
        <v>7782</v>
      </c>
      <c r="B7800">
        <v>195</v>
      </c>
      <c r="C7800">
        <v>1.0393542699791473E-5</v>
      </c>
    </row>
    <row r="7801" spans="1:3">
      <c r="A7801" s="1" t="s">
        <v>7783</v>
      </c>
      <c r="B7801">
        <v>195</v>
      </c>
      <c r="C7801">
        <v>1.0393542699791473E-5</v>
      </c>
    </row>
    <row r="7802" spans="1:3">
      <c r="A7802" s="1" t="s">
        <v>7784</v>
      </c>
      <c r="B7802">
        <v>195</v>
      </c>
      <c r="C7802">
        <v>1.0393542699791473E-5</v>
      </c>
    </row>
    <row r="7803" spans="1:3">
      <c r="A7803" s="1" t="s">
        <v>7785</v>
      </c>
      <c r="B7803">
        <v>195</v>
      </c>
      <c r="C7803">
        <v>1.0393542699791473E-5</v>
      </c>
    </row>
    <row r="7804" spans="1:3">
      <c r="A7804" s="1" t="s">
        <v>7786</v>
      </c>
      <c r="B7804">
        <v>195</v>
      </c>
      <c r="C7804">
        <v>1.0393542699791473E-5</v>
      </c>
    </row>
    <row r="7805" spans="1:3">
      <c r="A7805" s="1" t="s">
        <v>7787</v>
      </c>
      <c r="B7805">
        <v>195</v>
      </c>
      <c r="C7805">
        <v>1.0393542699791473E-5</v>
      </c>
    </row>
    <row r="7806" spans="1:3">
      <c r="A7806" s="1" t="s">
        <v>7788</v>
      </c>
      <c r="B7806">
        <v>195</v>
      </c>
      <c r="C7806">
        <v>1.0393542699791473E-5</v>
      </c>
    </row>
    <row r="7807" spans="1:3">
      <c r="A7807" s="1" t="s">
        <v>7789</v>
      </c>
      <c r="B7807">
        <v>195</v>
      </c>
      <c r="C7807">
        <v>1.0393542699791473E-5</v>
      </c>
    </row>
    <row r="7808" spans="1:3">
      <c r="A7808" s="1" t="s">
        <v>7790</v>
      </c>
      <c r="B7808">
        <v>195</v>
      </c>
      <c r="C7808">
        <v>1.0393542699791473E-5</v>
      </c>
    </row>
    <row r="7809" spans="1:3">
      <c r="A7809" s="1" t="s">
        <v>7791</v>
      </c>
      <c r="B7809">
        <v>195</v>
      </c>
      <c r="C7809">
        <v>1.0393542699791473E-5</v>
      </c>
    </row>
    <row r="7810" spans="1:3">
      <c r="A7810" s="1" t="s">
        <v>7792</v>
      </c>
      <c r="B7810">
        <v>195</v>
      </c>
      <c r="C7810">
        <v>1.0393542699791473E-5</v>
      </c>
    </row>
    <row r="7811" spans="1:3">
      <c r="A7811" s="1" t="s">
        <v>7793</v>
      </c>
      <c r="B7811">
        <v>195</v>
      </c>
      <c r="C7811">
        <v>1.0393542699791473E-5</v>
      </c>
    </row>
    <row r="7812" spans="1:3">
      <c r="A7812" s="1" t="s">
        <v>7794</v>
      </c>
      <c r="B7812">
        <v>195</v>
      </c>
      <c r="C7812">
        <v>1.0393542699791473E-5</v>
      </c>
    </row>
    <row r="7813" spans="1:3">
      <c r="A7813" s="1" t="s">
        <v>7795</v>
      </c>
      <c r="B7813">
        <v>195</v>
      </c>
      <c r="C7813">
        <v>1.0393542699791473E-5</v>
      </c>
    </row>
    <row r="7814" spans="1:3">
      <c r="A7814" s="1" t="s">
        <v>7796</v>
      </c>
      <c r="B7814">
        <v>195</v>
      </c>
      <c r="C7814">
        <v>1.0393542699791473E-5</v>
      </c>
    </row>
    <row r="7815" spans="1:3">
      <c r="A7815" s="1" t="s">
        <v>7797</v>
      </c>
      <c r="B7815">
        <v>195</v>
      </c>
      <c r="C7815">
        <v>1.0393542699791473E-5</v>
      </c>
    </row>
    <row r="7816" spans="1:3">
      <c r="A7816" s="1" t="s">
        <v>7798</v>
      </c>
      <c r="B7816">
        <v>195</v>
      </c>
      <c r="C7816">
        <v>1.0393542699791473E-5</v>
      </c>
    </row>
    <row r="7817" spans="1:3">
      <c r="A7817" s="1" t="s">
        <v>7799</v>
      </c>
      <c r="B7817">
        <v>195</v>
      </c>
      <c r="C7817">
        <v>1.0393542699791473E-5</v>
      </c>
    </row>
    <row r="7818" spans="1:3">
      <c r="A7818" s="1" t="s">
        <v>7800</v>
      </c>
      <c r="B7818">
        <v>195</v>
      </c>
      <c r="C7818">
        <v>1.0393542699791473E-5</v>
      </c>
    </row>
    <row r="7819" spans="1:3">
      <c r="A7819" s="1" t="s">
        <v>7801</v>
      </c>
      <c r="B7819">
        <v>195</v>
      </c>
      <c r="C7819">
        <v>1.0393542699791473E-5</v>
      </c>
    </row>
    <row r="7820" spans="1:3">
      <c r="A7820" s="1" t="s">
        <v>7802</v>
      </c>
      <c r="B7820">
        <v>195</v>
      </c>
      <c r="C7820">
        <v>1.0393542699791473E-5</v>
      </c>
    </row>
    <row r="7821" spans="1:3">
      <c r="A7821" s="1" t="s">
        <v>7803</v>
      </c>
      <c r="B7821">
        <v>195</v>
      </c>
      <c r="C7821">
        <v>1.0393542699791473E-5</v>
      </c>
    </row>
    <row r="7822" spans="1:3">
      <c r="A7822" s="1" t="s">
        <v>7804</v>
      </c>
      <c r="B7822">
        <v>195</v>
      </c>
      <c r="C7822">
        <v>1.0393542699791473E-5</v>
      </c>
    </row>
    <row r="7823" spans="1:3">
      <c r="A7823" s="1" t="s">
        <v>7805</v>
      </c>
      <c r="B7823">
        <v>195</v>
      </c>
      <c r="C7823">
        <v>1.0393542699791473E-5</v>
      </c>
    </row>
    <row r="7824" spans="1:3">
      <c r="A7824" s="1" t="s">
        <v>7806</v>
      </c>
      <c r="B7824">
        <v>195</v>
      </c>
      <c r="C7824">
        <v>1.0393542699791473E-5</v>
      </c>
    </row>
    <row r="7825" spans="1:3">
      <c r="A7825" s="1" t="s">
        <v>7807</v>
      </c>
      <c r="B7825">
        <v>195</v>
      </c>
      <c r="C7825">
        <v>1.0393542699791473E-5</v>
      </c>
    </row>
    <row r="7826" spans="1:3">
      <c r="A7826" s="1" t="s">
        <v>7808</v>
      </c>
      <c r="B7826">
        <v>195</v>
      </c>
      <c r="C7826">
        <v>1.0393542699791473E-5</v>
      </c>
    </row>
    <row r="7827" spans="1:3">
      <c r="A7827" s="1" t="s">
        <v>7809</v>
      </c>
      <c r="B7827">
        <v>195</v>
      </c>
      <c r="C7827">
        <v>1.0393542699791473E-5</v>
      </c>
    </row>
    <row r="7828" spans="1:3">
      <c r="A7828" s="1" t="s">
        <v>7810</v>
      </c>
      <c r="B7828">
        <v>195</v>
      </c>
      <c r="C7828">
        <v>1.0393542699791473E-5</v>
      </c>
    </row>
    <row r="7829" spans="1:3">
      <c r="A7829" s="1" t="s">
        <v>7811</v>
      </c>
      <c r="B7829">
        <v>194</v>
      </c>
      <c r="C7829">
        <v>1.0340242480818184E-5</v>
      </c>
    </row>
    <row r="7830" spans="1:3">
      <c r="A7830" s="1" t="s">
        <v>7812</v>
      </c>
      <c r="B7830">
        <v>194</v>
      </c>
      <c r="C7830">
        <v>1.0340242480818184E-5</v>
      </c>
    </row>
    <row r="7831" spans="1:3">
      <c r="A7831" s="1" t="s">
        <v>7813</v>
      </c>
      <c r="B7831">
        <v>194</v>
      </c>
      <c r="C7831">
        <v>1.0340242480818184E-5</v>
      </c>
    </row>
    <row r="7832" spans="1:3">
      <c r="A7832" s="1" t="s">
        <v>7814</v>
      </c>
      <c r="B7832">
        <v>194</v>
      </c>
      <c r="C7832">
        <v>1.0340242480818184E-5</v>
      </c>
    </row>
    <row r="7833" spans="1:3">
      <c r="A7833" s="1" t="s">
        <v>7815</v>
      </c>
      <c r="B7833">
        <v>194</v>
      </c>
      <c r="C7833">
        <v>1.0340242480818184E-5</v>
      </c>
    </row>
    <row r="7834" spans="1:3">
      <c r="A7834" s="1" t="s">
        <v>7816</v>
      </c>
      <c r="B7834">
        <v>194</v>
      </c>
      <c r="C7834">
        <v>1.0340242480818184E-5</v>
      </c>
    </row>
    <row r="7835" spans="1:3">
      <c r="A7835" s="1" t="s">
        <v>7817</v>
      </c>
      <c r="B7835">
        <v>194</v>
      </c>
      <c r="C7835">
        <v>1.0340242480818184E-5</v>
      </c>
    </row>
    <row r="7836" spans="1:3">
      <c r="A7836" s="1" t="s">
        <v>7818</v>
      </c>
      <c r="B7836">
        <v>194</v>
      </c>
      <c r="C7836">
        <v>1.0340242480818184E-5</v>
      </c>
    </row>
    <row r="7837" spans="1:3">
      <c r="A7837" s="1" t="s">
        <v>7819</v>
      </c>
      <c r="B7837">
        <v>194</v>
      </c>
      <c r="C7837">
        <v>1.0340242480818184E-5</v>
      </c>
    </row>
    <row r="7838" spans="1:3">
      <c r="A7838" s="1" t="s">
        <v>7820</v>
      </c>
      <c r="B7838">
        <v>194</v>
      </c>
      <c r="C7838">
        <v>1.0340242480818184E-5</v>
      </c>
    </row>
    <row r="7839" spans="1:3">
      <c r="A7839" s="1" t="s">
        <v>7821</v>
      </c>
      <c r="B7839">
        <v>194</v>
      </c>
      <c r="C7839">
        <v>1.0340242480818184E-5</v>
      </c>
    </row>
    <row r="7840" spans="1:3">
      <c r="A7840" s="1" t="s">
        <v>7822</v>
      </c>
      <c r="B7840">
        <v>194</v>
      </c>
      <c r="C7840">
        <v>1.0340242480818184E-5</v>
      </c>
    </row>
    <row r="7841" spans="1:3">
      <c r="A7841" s="1" t="s">
        <v>7823</v>
      </c>
      <c r="B7841">
        <v>194</v>
      </c>
      <c r="C7841">
        <v>1.0340242480818184E-5</v>
      </c>
    </row>
    <row r="7842" spans="1:3">
      <c r="A7842" s="1" t="s">
        <v>7824</v>
      </c>
      <c r="B7842">
        <v>194</v>
      </c>
      <c r="C7842">
        <v>1.0340242480818184E-5</v>
      </c>
    </row>
    <row r="7843" spans="1:3">
      <c r="A7843" s="1" t="s">
        <v>7825</v>
      </c>
      <c r="B7843">
        <v>194</v>
      </c>
      <c r="C7843">
        <v>1.0340242480818184E-5</v>
      </c>
    </row>
    <row r="7844" spans="1:3">
      <c r="A7844" s="1" t="s">
        <v>7826</v>
      </c>
      <c r="B7844">
        <v>194</v>
      </c>
      <c r="C7844">
        <v>1.0340242480818184E-5</v>
      </c>
    </row>
    <row r="7845" spans="1:3">
      <c r="A7845" s="1" t="s">
        <v>7827</v>
      </c>
      <c r="B7845">
        <v>194</v>
      </c>
      <c r="C7845">
        <v>1.0340242480818184E-5</v>
      </c>
    </row>
    <row r="7846" spans="1:3">
      <c r="A7846" s="1" t="s">
        <v>7828</v>
      </c>
      <c r="B7846">
        <v>194</v>
      </c>
      <c r="C7846">
        <v>1.0340242480818184E-5</v>
      </c>
    </row>
    <row r="7847" spans="1:3">
      <c r="A7847" s="1" t="s">
        <v>7829</v>
      </c>
      <c r="B7847">
        <v>194</v>
      </c>
      <c r="C7847">
        <v>1.0340242480818184E-5</v>
      </c>
    </row>
    <row r="7848" spans="1:3">
      <c r="A7848" s="1" t="s">
        <v>7830</v>
      </c>
      <c r="B7848">
        <v>194</v>
      </c>
      <c r="C7848">
        <v>1.0340242480818184E-5</v>
      </c>
    </row>
    <row r="7849" spans="1:3">
      <c r="A7849" s="1" t="s">
        <v>7831</v>
      </c>
      <c r="B7849">
        <v>194</v>
      </c>
      <c r="C7849">
        <v>1.0340242480818184E-5</v>
      </c>
    </row>
    <row r="7850" spans="1:3">
      <c r="A7850" s="1" t="s">
        <v>7832</v>
      </c>
      <c r="B7850">
        <v>194</v>
      </c>
      <c r="C7850">
        <v>1.0340242480818184E-5</v>
      </c>
    </row>
    <row r="7851" spans="1:3">
      <c r="A7851" s="1" t="s">
        <v>7833</v>
      </c>
      <c r="B7851">
        <v>194</v>
      </c>
      <c r="C7851">
        <v>1.0340242480818184E-5</v>
      </c>
    </row>
    <row r="7852" spans="1:3">
      <c r="A7852" s="1" t="s">
        <v>7834</v>
      </c>
      <c r="B7852">
        <v>194</v>
      </c>
      <c r="C7852">
        <v>1.0340242480818184E-5</v>
      </c>
    </row>
    <row r="7853" spans="1:3">
      <c r="A7853" s="1" t="s">
        <v>7835</v>
      </c>
      <c r="B7853">
        <v>194</v>
      </c>
      <c r="C7853">
        <v>1.0340242480818184E-5</v>
      </c>
    </row>
    <row r="7854" spans="1:3">
      <c r="A7854" s="1" t="s">
        <v>7836</v>
      </c>
      <c r="B7854">
        <v>194</v>
      </c>
      <c r="C7854">
        <v>1.0340242480818184E-5</v>
      </c>
    </row>
    <row r="7855" spans="1:3">
      <c r="A7855" s="1" t="s">
        <v>7837</v>
      </c>
      <c r="B7855">
        <v>194</v>
      </c>
      <c r="C7855">
        <v>1.0340242480818184E-5</v>
      </c>
    </row>
    <row r="7856" spans="1:3">
      <c r="A7856" s="1" t="s">
        <v>7838</v>
      </c>
      <c r="B7856">
        <v>194</v>
      </c>
      <c r="C7856">
        <v>1.0340242480818184E-5</v>
      </c>
    </row>
    <row r="7857" spans="1:3">
      <c r="A7857" s="1" t="s">
        <v>7839</v>
      </c>
      <c r="B7857">
        <v>194</v>
      </c>
      <c r="C7857">
        <v>1.0340242480818184E-5</v>
      </c>
    </row>
    <row r="7858" spans="1:3">
      <c r="A7858" s="1" t="s">
        <v>7840</v>
      </c>
      <c r="B7858">
        <v>194</v>
      </c>
      <c r="C7858">
        <v>1.0340242480818184E-5</v>
      </c>
    </row>
    <row r="7859" spans="1:3">
      <c r="A7859" s="1" t="s">
        <v>7841</v>
      </c>
      <c r="B7859">
        <v>194</v>
      </c>
      <c r="C7859">
        <v>1.0340242480818184E-5</v>
      </c>
    </row>
    <row r="7860" spans="1:3">
      <c r="A7860" s="1" t="s">
        <v>7842</v>
      </c>
      <c r="B7860">
        <v>194</v>
      </c>
      <c r="C7860">
        <v>1.0340242480818184E-5</v>
      </c>
    </row>
    <row r="7861" spans="1:3">
      <c r="A7861" s="1" t="s">
        <v>7843</v>
      </c>
      <c r="B7861">
        <v>194</v>
      </c>
      <c r="C7861">
        <v>1.0340242480818184E-5</v>
      </c>
    </row>
    <row r="7862" spans="1:3">
      <c r="A7862" s="1" t="s">
        <v>7844</v>
      </c>
      <c r="B7862">
        <v>194</v>
      </c>
      <c r="C7862">
        <v>1.0340242480818184E-5</v>
      </c>
    </row>
    <row r="7863" spans="1:3">
      <c r="A7863" s="1" t="s">
        <v>7845</v>
      </c>
      <c r="B7863">
        <v>194</v>
      </c>
      <c r="C7863">
        <v>1.0340242480818184E-5</v>
      </c>
    </row>
    <row r="7864" spans="1:3">
      <c r="A7864" s="1" t="s">
        <v>7846</v>
      </c>
      <c r="B7864">
        <v>194</v>
      </c>
      <c r="C7864">
        <v>1.0340242480818184E-5</v>
      </c>
    </row>
    <row r="7865" spans="1:3">
      <c r="A7865" s="1" t="s">
        <v>7847</v>
      </c>
      <c r="B7865">
        <v>194</v>
      </c>
      <c r="C7865">
        <v>1.0340242480818184E-5</v>
      </c>
    </row>
    <row r="7866" spans="1:3">
      <c r="A7866" s="1" t="s">
        <v>7848</v>
      </c>
      <c r="B7866">
        <v>194</v>
      </c>
      <c r="C7866">
        <v>1.0340242480818184E-5</v>
      </c>
    </row>
    <row r="7867" spans="1:3">
      <c r="A7867" s="1" t="s">
        <v>7849</v>
      </c>
      <c r="B7867">
        <v>194</v>
      </c>
      <c r="C7867">
        <v>1.0340242480818184E-5</v>
      </c>
    </row>
    <row r="7868" spans="1:3">
      <c r="A7868" s="1" t="s">
        <v>7850</v>
      </c>
      <c r="B7868">
        <v>194</v>
      </c>
      <c r="C7868">
        <v>1.0340242480818184E-5</v>
      </c>
    </row>
    <row r="7869" spans="1:3">
      <c r="A7869" s="1" t="s">
        <v>7851</v>
      </c>
      <c r="B7869">
        <v>194</v>
      </c>
      <c r="C7869">
        <v>1.0340242480818184E-5</v>
      </c>
    </row>
    <row r="7870" spans="1:3">
      <c r="A7870" s="1" t="s">
        <v>113578</v>
      </c>
      <c r="B7870">
        <v>194</v>
      </c>
      <c r="C7870">
        <v>1.0340242480818184E-5</v>
      </c>
    </row>
    <row r="7871" spans="1:3">
      <c r="A7871" s="1" t="s">
        <v>7852</v>
      </c>
      <c r="B7871">
        <v>193</v>
      </c>
      <c r="C7871">
        <v>1.0286942261844894E-5</v>
      </c>
    </row>
    <row r="7872" spans="1:3">
      <c r="A7872" s="1" t="s">
        <v>7853</v>
      </c>
      <c r="B7872">
        <v>193</v>
      </c>
      <c r="C7872">
        <v>1.0286942261844894E-5</v>
      </c>
    </row>
    <row r="7873" spans="1:3">
      <c r="A7873" s="1" t="s">
        <v>7854</v>
      </c>
      <c r="B7873">
        <v>193</v>
      </c>
      <c r="C7873">
        <v>1.0286942261844894E-5</v>
      </c>
    </row>
    <row r="7874" spans="1:3">
      <c r="A7874" s="1" t="s">
        <v>7855</v>
      </c>
      <c r="B7874">
        <v>193</v>
      </c>
      <c r="C7874">
        <v>1.0286942261844894E-5</v>
      </c>
    </row>
    <row r="7875" spans="1:3">
      <c r="A7875" s="1" t="s">
        <v>7856</v>
      </c>
      <c r="B7875">
        <v>193</v>
      </c>
      <c r="C7875">
        <v>1.0286942261844894E-5</v>
      </c>
    </row>
    <row r="7876" spans="1:3">
      <c r="A7876" s="1" t="s">
        <v>7857</v>
      </c>
      <c r="B7876">
        <v>193</v>
      </c>
      <c r="C7876">
        <v>1.0286942261844894E-5</v>
      </c>
    </row>
    <row r="7877" spans="1:3">
      <c r="A7877" s="1" t="s">
        <v>7858</v>
      </c>
      <c r="B7877">
        <v>193</v>
      </c>
      <c r="C7877">
        <v>1.0286942261844894E-5</v>
      </c>
    </row>
    <row r="7878" spans="1:3">
      <c r="A7878" s="1" t="s">
        <v>7859</v>
      </c>
      <c r="B7878">
        <v>193</v>
      </c>
      <c r="C7878">
        <v>1.0286942261844894E-5</v>
      </c>
    </row>
    <row r="7879" spans="1:3">
      <c r="A7879" s="1" t="s">
        <v>7860</v>
      </c>
      <c r="B7879">
        <v>193</v>
      </c>
      <c r="C7879">
        <v>1.0286942261844894E-5</v>
      </c>
    </row>
    <row r="7880" spans="1:3">
      <c r="A7880" s="1" t="s">
        <v>7861</v>
      </c>
      <c r="B7880">
        <v>193</v>
      </c>
      <c r="C7880">
        <v>1.0286942261844894E-5</v>
      </c>
    </row>
    <row r="7881" spans="1:3">
      <c r="A7881" s="1" t="s">
        <v>7862</v>
      </c>
      <c r="B7881">
        <v>193</v>
      </c>
      <c r="C7881">
        <v>1.0286942261844894E-5</v>
      </c>
    </row>
    <row r="7882" spans="1:3">
      <c r="A7882" s="1" t="s">
        <v>7863</v>
      </c>
      <c r="B7882">
        <v>193</v>
      </c>
      <c r="C7882">
        <v>1.0286942261844894E-5</v>
      </c>
    </row>
    <row r="7883" spans="1:3">
      <c r="A7883" s="1" t="s">
        <v>7864</v>
      </c>
      <c r="B7883">
        <v>193</v>
      </c>
      <c r="C7883">
        <v>1.0286942261844894E-5</v>
      </c>
    </row>
    <row r="7884" spans="1:3">
      <c r="A7884" s="1" t="s">
        <v>7865</v>
      </c>
      <c r="B7884">
        <v>193</v>
      </c>
      <c r="C7884">
        <v>1.0286942261844894E-5</v>
      </c>
    </row>
    <row r="7885" spans="1:3">
      <c r="A7885" s="1" t="s">
        <v>7866</v>
      </c>
      <c r="B7885">
        <v>193</v>
      </c>
      <c r="C7885">
        <v>1.0286942261844894E-5</v>
      </c>
    </row>
    <row r="7886" spans="1:3">
      <c r="A7886" s="1" t="s">
        <v>7867</v>
      </c>
      <c r="B7886">
        <v>193</v>
      </c>
      <c r="C7886">
        <v>1.0286942261844894E-5</v>
      </c>
    </row>
    <row r="7887" spans="1:3">
      <c r="A7887" s="1" t="s">
        <v>7868</v>
      </c>
      <c r="B7887">
        <v>193</v>
      </c>
      <c r="C7887">
        <v>1.0286942261844894E-5</v>
      </c>
    </row>
    <row r="7888" spans="1:3">
      <c r="A7888" s="1" t="s">
        <v>7869</v>
      </c>
      <c r="B7888">
        <v>193</v>
      </c>
      <c r="C7888">
        <v>1.0286942261844894E-5</v>
      </c>
    </row>
    <row r="7889" spans="1:3">
      <c r="A7889" s="1" t="s">
        <v>7870</v>
      </c>
      <c r="B7889">
        <v>193</v>
      </c>
      <c r="C7889">
        <v>1.0286942261844894E-5</v>
      </c>
    </row>
    <row r="7890" spans="1:3">
      <c r="A7890" s="1" t="s">
        <v>7871</v>
      </c>
      <c r="B7890">
        <v>193</v>
      </c>
      <c r="C7890">
        <v>1.0286942261844894E-5</v>
      </c>
    </row>
    <row r="7891" spans="1:3">
      <c r="A7891" s="1" t="s">
        <v>7872</v>
      </c>
      <c r="B7891">
        <v>193</v>
      </c>
      <c r="C7891">
        <v>1.0286942261844894E-5</v>
      </c>
    </row>
    <row r="7892" spans="1:3">
      <c r="A7892" s="1" t="s">
        <v>7873</v>
      </c>
      <c r="B7892">
        <v>193</v>
      </c>
      <c r="C7892">
        <v>1.0286942261844894E-5</v>
      </c>
    </row>
    <row r="7893" spans="1:3">
      <c r="A7893" s="1" t="s">
        <v>7874</v>
      </c>
      <c r="B7893">
        <v>193</v>
      </c>
      <c r="C7893">
        <v>1.0286942261844894E-5</v>
      </c>
    </row>
    <row r="7894" spans="1:3">
      <c r="A7894" s="1" t="s">
        <v>7875</v>
      </c>
      <c r="B7894">
        <v>193</v>
      </c>
      <c r="C7894">
        <v>1.0286942261844894E-5</v>
      </c>
    </row>
    <row r="7895" spans="1:3">
      <c r="A7895" s="1" t="s">
        <v>7876</v>
      </c>
      <c r="B7895">
        <v>193</v>
      </c>
      <c r="C7895">
        <v>1.0286942261844894E-5</v>
      </c>
    </row>
    <row r="7896" spans="1:3">
      <c r="A7896" s="1" t="s">
        <v>7877</v>
      </c>
      <c r="B7896">
        <v>193</v>
      </c>
      <c r="C7896">
        <v>1.0286942261844894E-5</v>
      </c>
    </row>
    <row r="7897" spans="1:3">
      <c r="A7897" s="1" t="s">
        <v>7878</v>
      </c>
      <c r="B7897">
        <v>193</v>
      </c>
      <c r="C7897">
        <v>1.0286942261844894E-5</v>
      </c>
    </row>
    <row r="7898" spans="1:3">
      <c r="A7898" s="1" t="s">
        <v>7879</v>
      </c>
      <c r="B7898">
        <v>193</v>
      </c>
      <c r="C7898">
        <v>1.0286942261844894E-5</v>
      </c>
    </row>
    <row r="7899" spans="1:3">
      <c r="A7899" s="1" t="s">
        <v>7880</v>
      </c>
      <c r="B7899">
        <v>193</v>
      </c>
      <c r="C7899">
        <v>1.0286942261844894E-5</v>
      </c>
    </row>
    <row r="7900" spans="1:3">
      <c r="A7900" s="1" t="s">
        <v>7881</v>
      </c>
      <c r="B7900">
        <v>193</v>
      </c>
      <c r="C7900">
        <v>1.0286942261844894E-5</v>
      </c>
    </row>
    <row r="7901" spans="1:3">
      <c r="A7901" s="1" t="s">
        <v>7882</v>
      </c>
      <c r="B7901">
        <v>193</v>
      </c>
      <c r="C7901">
        <v>1.0286942261844894E-5</v>
      </c>
    </row>
    <row r="7902" spans="1:3">
      <c r="A7902" s="1" t="s">
        <v>7883</v>
      </c>
      <c r="B7902">
        <v>193</v>
      </c>
      <c r="C7902">
        <v>1.0286942261844894E-5</v>
      </c>
    </row>
    <row r="7903" spans="1:3">
      <c r="A7903" s="1" t="s">
        <v>7884</v>
      </c>
      <c r="B7903">
        <v>193</v>
      </c>
      <c r="C7903">
        <v>1.0286942261844894E-5</v>
      </c>
    </row>
    <row r="7904" spans="1:3">
      <c r="A7904" s="1" t="s">
        <v>7885</v>
      </c>
      <c r="B7904">
        <v>193</v>
      </c>
      <c r="C7904">
        <v>1.0286942261844894E-5</v>
      </c>
    </row>
    <row r="7905" spans="1:3">
      <c r="A7905" s="1" t="s">
        <v>7886</v>
      </c>
      <c r="B7905">
        <v>193</v>
      </c>
      <c r="C7905">
        <v>1.0286942261844894E-5</v>
      </c>
    </row>
    <row r="7906" spans="1:3">
      <c r="A7906" s="1" t="s">
        <v>7887</v>
      </c>
      <c r="B7906">
        <v>193</v>
      </c>
      <c r="C7906">
        <v>1.0286942261844894E-5</v>
      </c>
    </row>
    <row r="7907" spans="1:3">
      <c r="A7907" s="1" t="s">
        <v>7888</v>
      </c>
      <c r="B7907">
        <v>193</v>
      </c>
      <c r="C7907">
        <v>1.0286942261844894E-5</v>
      </c>
    </row>
    <row r="7908" spans="1:3">
      <c r="A7908" s="1" t="s">
        <v>7889</v>
      </c>
      <c r="B7908">
        <v>193</v>
      </c>
      <c r="C7908">
        <v>1.0286942261844894E-5</v>
      </c>
    </row>
    <row r="7909" spans="1:3">
      <c r="A7909" s="1" t="s">
        <v>7890</v>
      </c>
      <c r="B7909">
        <v>193</v>
      </c>
      <c r="C7909">
        <v>1.0286942261844894E-5</v>
      </c>
    </row>
    <row r="7910" spans="1:3">
      <c r="A7910" s="1" t="s">
        <v>117296</v>
      </c>
      <c r="B7910">
        <v>193</v>
      </c>
      <c r="C7910">
        <v>1.0286942261844894E-5</v>
      </c>
    </row>
    <row r="7911" spans="1:3">
      <c r="A7911" s="1" t="s">
        <v>7891</v>
      </c>
      <c r="B7911">
        <v>192</v>
      </c>
      <c r="C7911">
        <v>1.0233642042871605E-5</v>
      </c>
    </row>
    <row r="7912" spans="1:3">
      <c r="A7912" s="1" t="s">
        <v>7892</v>
      </c>
      <c r="B7912">
        <v>192</v>
      </c>
      <c r="C7912">
        <v>1.0233642042871605E-5</v>
      </c>
    </row>
    <row r="7913" spans="1:3">
      <c r="A7913" s="1" t="s">
        <v>7893</v>
      </c>
      <c r="B7913">
        <v>192</v>
      </c>
      <c r="C7913">
        <v>1.0233642042871605E-5</v>
      </c>
    </row>
    <row r="7914" spans="1:3">
      <c r="A7914" s="1" t="s">
        <v>7894</v>
      </c>
      <c r="B7914">
        <v>192</v>
      </c>
      <c r="C7914">
        <v>1.0233642042871605E-5</v>
      </c>
    </row>
    <row r="7915" spans="1:3">
      <c r="A7915" s="1" t="s">
        <v>7895</v>
      </c>
      <c r="B7915">
        <v>192</v>
      </c>
      <c r="C7915">
        <v>1.0233642042871605E-5</v>
      </c>
    </row>
    <row r="7916" spans="1:3">
      <c r="A7916" s="1" t="s">
        <v>7896</v>
      </c>
      <c r="B7916">
        <v>192</v>
      </c>
      <c r="C7916">
        <v>1.0233642042871605E-5</v>
      </c>
    </row>
    <row r="7917" spans="1:3">
      <c r="A7917" s="1" t="s">
        <v>7897</v>
      </c>
      <c r="B7917">
        <v>192</v>
      </c>
      <c r="C7917">
        <v>1.0233642042871605E-5</v>
      </c>
    </row>
    <row r="7918" spans="1:3">
      <c r="A7918" s="1" t="s">
        <v>7898</v>
      </c>
      <c r="B7918">
        <v>192</v>
      </c>
      <c r="C7918">
        <v>1.0233642042871605E-5</v>
      </c>
    </row>
    <row r="7919" spans="1:3">
      <c r="A7919" s="1" t="s">
        <v>7899</v>
      </c>
      <c r="B7919">
        <v>192</v>
      </c>
      <c r="C7919">
        <v>1.0233642042871605E-5</v>
      </c>
    </row>
    <row r="7920" spans="1:3">
      <c r="A7920" s="1" t="s">
        <v>7900</v>
      </c>
      <c r="B7920">
        <v>192</v>
      </c>
      <c r="C7920">
        <v>1.0233642042871605E-5</v>
      </c>
    </row>
    <row r="7921" spans="1:3">
      <c r="A7921" s="1" t="s">
        <v>7901</v>
      </c>
      <c r="B7921">
        <v>192</v>
      </c>
      <c r="C7921">
        <v>1.0233642042871605E-5</v>
      </c>
    </row>
    <row r="7922" spans="1:3">
      <c r="A7922" s="1" t="s">
        <v>7902</v>
      </c>
      <c r="B7922">
        <v>192</v>
      </c>
      <c r="C7922">
        <v>1.0233642042871605E-5</v>
      </c>
    </row>
    <row r="7923" spans="1:3">
      <c r="A7923" s="1" t="s">
        <v>7903</v>
      </c>
      <c r="B7923">
        <v>192</v>
      </c>
      <c r="C7923">
        <v>1.0233642042871605E-5</v>
      </c>
    </row>
    <row r="7924" spans="1:3">
      <c r="A7924" s="1" t="s">
        <v>7904</v>
      </c>
      <c r="B7924">
        <v>192</v>
      </c>
      <c r="C7924">
        <v>1.0233642042871605E-5</v>
      </c>
    </row>
    <row r="7925" spans="1:3">
      <c r="A7925" s="1" t="s">
        <v>7905</v>
      </c>
      <c r="B7925">
        <v>192</v>
      </c>
      <c r="C7925">
        <v>1.0233642042871605E-5</v>
      </c>
    </row>
    <row r="7926" spans="1:3">
      <c r="A7926" s="1" t="s">
        <v>7906</v>
      </c>
      <c r="B7926">
        <v>192</v>
      </c>
      <c r="C7926">
        <v>1.0233642042871605E-5</v>
      </c>
    </row>
    <row r="7927" spans="1:3">
      <c r="A7927" s="1" t="s">
        <v>7907</v>
      </c>
      <c r="B7927">
        <v>192</v>
      </c>
      <c r="C7927">
        <v>1.0233642042871605E-5</v>
      </c>
    </row>
    <row r="7928" spans="1:3">
      <c r="A7928" s="1" t="s">
        <v>7908</v>
      </c>
      <c r="B7928">
        <v>192</v>
      </c>
      <c r="C7928">
        <v>1.0233642042871605E-5</v>
      </c>
    </row>
    <row r="7929" spans="1:3">
      <c r="A7929" s="1" t="s">
        <v>7909</v>
      </c>
      <c r="B7929">
        <v>192</v>
      </c>
      <c r="C7929">
        <v>1.0233642042871605E-5</v>
      </c>
    </row>
    <row r="7930" spans="1:3">
      <c r="A7930" s="1" t="s">
        <v>7910</v>
      </c>
      <c r="B7930">
        <v>192</v>
      </c>
      <c r="C7930">
        <v>1.0233642042871605E-5</v>
      </c>
    </row>
    <row r="7931" spans="1:3">
      <c r="A7931" s="1" t="s">
        <v>7911</v>
      </c>
      <c r="B7931">
        <v>192</v>
      </c>
      <c r="C7931">
        <v>1.0233642042871605E-5</v>
      </c>
    </row>
    <row r="7932" spans="1:3">
      <c r="A7932" s="1" t="s">
        <v>7912</v>
      </c>
      <c r="B7932">
        <v>192</v>
      </c>
      <c r="C7932">
        <v>1.0233642042871605E-5</v>
      </c>
    </row>
    <row r="7933" spans="1:3">
      <c r="A7933" s="1" t="s">
        <v>7913</v>
      </c>
      <c r="B7933">
        <v>192</v>
      </c>
      <c r="C7933">
        <v>1.0233642042871605E-5</v>
      </c>
    </row>
    <row r="7934" spans="1:3">
      <c r="A7934" s="1" t="s">
        <v>7914</v>
      </c>
      <c r="B7934">
        <v>192</v>
      </c>
      <c r="C7934">
        <v>1.0233642042871605E-5</v>
      </c>
    </row>
    <row r="7935" spans="1:3">
      <c r="A7935" s="1" t="s">
        <v>7915</v>
      </c>
      <c r="B7935">
        <v>192</v>
      </c>
      <c r="C7935">
        <v>1.0233642042871605E-5</v>
      </c>
    </row>
    <row r="7936" spans="1:3">
      <c r="A7936" s="1" t="s">
        <v>7916</v>
      </c>
      <c r="B7936">
        <v>192</v>
      </c>
      <c r="C7936">
        <v>1.0233642042871605E-5</v>
      </c>
    </row>
    <row r="7937" spans="1:3">
      <c r="A7937" s="1" t="s">
        <v>7917</v>
      </c>
      <c r="B7937">
        <v>192</v>
      </c>
      <c r="C7937">
        <v>1.0233642042871605E-5</v>
      </c>
    </row>
    <row r="7938" spans="1:3">
      <c r="A7938" s="1" t="s">
        <v>7918</v>
      </c>
      <c r="B7938">
        <v>192</v>
      </c>
      <c r="C7938">
        <v>1.0233642042871605E-5</v>
      </c>
    </row>
    <row r="7939" spans="1:3">
      <c r="A7939" s="1" t="s">
        <v>7919</v>
      </c>
      <c r="B7939">
        <v>192</v>
      </c>
      <c r="C7939">
        <v>1.0233642042871605E-5</v>
      </c>
    </row>
    <row r="7940" spans="1:3">
      <c r="A7940" s="1" t="s">
        <v>7920</v>
      </c>
      <c r="B7940">
        <v>192</v>
      </c>
      <c r="C7940">
        <v>1.0233642042871605E-5</v>
      </c>
    </row>
    <row r="7941" spans="1:3">
      <c r="A7941" s="1" t="s">
        <v>7921</v>
      </c>
      <c r="B7941">
        <v>192</v>
      </c>
      <c r="C7941">
        <v>1.0233642042871605E-5</v>
      </c>
    </row>
    <row r="7942" spans="1:3">
      <c r="A7942" s="1" t="s">
        <v>7922</v>
      </c>
      <c r="B7942">
        <v>192</v>
      </c>
      <c r="C7942">
        <v>1.0233642042871605E-5</v>
      </c>
    </row>
    <row r="7943" spans="1:3">
      <c r="A7943" s="1" t="s">
        <v>7923</v>
      </c>
      <c r="B7943">
        <v>192</v>
      </c>
      <c r="C7943">
        <v>1.0233642042871605E-5</v>
      </c>
    </row>
    <row r="7944" spans="1:3">
      <c r="A7944" s="1" t="s">
        <v>7924</v>
      </c>
      <c r="B7944">
        <v>192</v>
      </c>
      <c r="C7944">
        <v>1.0233642042871605E-5</v>
      </c>
    </row>
    <row r="7945" spans="1:3">
      <c r="A7945" s="1" t="s">
        <v>7925</v>
      </c>
      <c r="B7945">
        <v>192</v>
      </c>
      <c r="C7945">
        <v>1.0233642042871605E-5</v>
      </c>
    </row>
    <row r="7946" spans="1:3">
      <c r="A7946" s="1" t="s">
        <v>7926</v>
      </c>
      <c r="B7946">
        <v>192</v>
      </c>
      <c r="C7946">
        <v>1.0233642042871605E-5</v>
      </c>
    </row>
    <row r="7947" spans="1:3">
      <c r="A7947" s="1" t="s">
        <v>7927</v>
      </c>
      <c r="B7947">
        <v>192</v>
      </c>
      <c r="C7947">
        <v>1.0233642042871605E-5</v>
      </c>
    </row>
    <row r="7948" spans="1:3">
      <c r="A7948" s="1" t="s">
        <v>7928</v>
      </c>
      <c r="B7948">
        <v>192</v>
      </c>
      <c r="C7948">
        <v>1.0233642042871605E-5</v>
      </c>
    </row>
    <row r="7949" spans="1:3">
      <c r="A7949" s="1" t="s">
        <v>7929</v>
      </c>
      <c r="B7949">
        <v>192</v>
      </c>
      <c r="C7949">
        <v>1.0233642042871605E-5</v>
      </c>
    </row>
    <row r="7950" spans="1:3">
      <c r="A7950" s="1" t="s">
        <v>7930</v>
      </c>
      <c r="B7950">
        <v>192</v>
      </c>
      <c r="C7950">
        <v>1.0233642042871605E-5</v>
      </c>
    </row>
    <row r="7951" spans="1:3">
      <c r="A7951" s="1" t="s">
        <v>7931</v>
      </c>
      <c r="B7951">
        <v>192</v>
      </c>
      <c r="C7951">
        <v>1.0233642042871605E-5</v>
      </c>
    </row>
    <row r="7952" spans="1:3">
      <c r="A7952" s="1" t="s">
        <v>106246</v>
      </c>
      <c r="B7952">
        <v>192</v>
      </c>
      <c r="C7952">
        <v>1.0233642042871605E-5</v>
      </c>
    </row>
    <row r="7953" spans="1:3">
      <c r="A7953" s="1" t="s">
        <v>106247</v>
      </c>
      <c r="B7953">
        <v>192</v>
      </c>
      <c r="C7953">
        <v>1.0233642042871605E-5</v>
      </c>
    </row>
    <row r="7954" spans="1:3">
      <c r="A7954" s="1" t="s">
        <v>7932</v>
      </c>
      <c r="B7954">
        <v>191</v>
      </c>
      <c r="C7954">
        <v>1.0180341823898314E-5</v>
      </c>
    </row>
    <row r="7955" spans="1:3">
      <c r="A7955" s="1" t="s">
        <v>7933</v>
      </c>
      <c r="B7955">
        <v>191</v>
      </c>
      <c r="C7955">
        <v>1.0180341823898314E-5</v>
      </c>
    </row>
    <row r="7956" spans="1:3">
      <c r="A7956" s="1" t="s">
        <v>7934</v>
      </c>
      <c r="B7956">
        <v>191</v>
      </c>
      <c r="C7956">
        <v>1.0180341823898314E-5</v>
      </c>
    </row>
    <row r="7957" spans="1:3">
      <c r="A7957" s="1" t="s">
        <v>7935</v>
      </c>
      <c r="B7957">
        <v>191</v>
      </c>
      <c r="C7957">
        <v>1.0180341823898314E-5</v>
      </c>
    </row>
    <row r="7958" spans="1:3">
      <c r="A7958" s="1" t="s">
        <v>7936</v>
      </c>
      <c r="B7958">
        <v>191</v>
      </c>
      <c r="C7958">
        <v>1.0180341823898314E-5</v>
      </c>
    </row>
    <row r="7959" spans="1:3">
      <c r="A7959" s="1" t="s">
        <v>7937</v>
      </c>
      <c r="B7959">
        <v>191</v>
      </c>
      <c r="C7959">
        <v>1.0180341823898314E-5</v>
      </c>
    </row>
    <row r="7960" spans="1:3">
      <c r="A7960" s="1" t="s">
        <v>7938</v>
      </c>
      <c r="B7960">
        <v>191</v>
      </c>
      <c r="C7960">
        <v>1.0180341823898314E-5</v>
      </c>
    </row>
    <row r="7961" spans="1:3">
      <c r="A7961" s="1" t="s">
        <v>7939</v>
      </c>
      <c r="B7961">
        <v>191</v>
      </c>
      <c r="C7961">
        <v>1.0180341823898314E-5</v>
      </c>
    </row>
    <row r="7962" spans="1:3">
      <c r="A7962" s="1" t="s">
        <v>7940</v>
      </c>
      <c r="B7962">
        <v>191</v>
      </c>
      <c r="C7962">
        <v>1.0180341823898314E-5</v>
      </c>
    </row>
    <row r="7963" spans="1:3">
      <c r="A7963" s="1" t="s">
        <v>7941</v>
      </c>
      <c r="B7963">
        <v>191</v>
      </c>
      <c r="C7963">
        <v>1.0180341823898314E-5</v>
      </c>
    </row>
    <row r="7964" spans="1:3">
      <c r="A7964" s="1" t="s">
        <v>7942</v>
      </c>
      <c r="B7964">
        <v>191</v>
      </c>
      <c r="C7964">
        <v>1.0180341823898314E-5</v>
      </c>
    </row>
    <row r="7965" spans="1:3">
      <c r="A7965" s="1" t="s">
        <v>7943</v>
      </c>
      <c r="B7965">
        <v>191</v>
      </c>
      <c r="C7965">
        <v>1.0180341823898314E-5</v>
      </c>
    </row>
    <row r="7966" spans="1:3">
      <c r="A7966" s="1" t="s">
        <v>7944</v>
      </c>
      <c r="B7966">
        <v>191</v>
      </c>
      <c r="C7966">
        <v>1.0180341823898314E-5</v>
      </c>
    </row>
    <row r="7967" spans="1:3">
      <c r="A7967" s="1" t="s">
        <v>7945</v>
      </c>
      <c r="B7967">
        <v>191</v>
      </c>
      <c r="C7967">
        <v>1.0180341823898314E-5</v>
      </c>
    </row>
    <row r="7968" spans="1:3">
      <c r="A7968" s="1" t="s">
        <v>7946</v>
      </c>
      <c r="B7968">
        <v>191</v>
      </c>
      <c r="C7968">
        <v>1.0180341823898314E-5</v>
      </c>
    </row>
    <row r="7969" spans="1:3">
      <c r="A7969" s="1" t="s">
        <v>7947</v>
      </c>
      <c r="B7969">
        <v>191</v>
      </c>
      <c r="C7969">
        <v>1.0180341823898314E-5</v>
      </c>
    </row>
    <row r="7970" spans="1:3">
      <c r="A7970" s="1" t="s">
        <v>7948</v>
      </c>
      <c r="B7970">
        <v>191</v>
      </c>
      <c r="C7970">
        <v>1.0180341823898314E-5</v>
      </c>
    </row>
    <row r="7971" spans="1:3">
      <c r="A7971" s="1" t="s">
        <v>7949</v>
      </c>
      <c r="B7971">
        <v>191</v>
      </c>
      <c r="C7971">
        <v>1.0180341823898314E-5</v>
      </c>
    </row>
    <row r="7972" spans="1:3">
      <c r="A7972" s="1" t="s">
        <v>7950</v>
      </c>
      <c r="B7972">
        <v>191</v>
      </c>
      <c r="C7972">
        <v>1.0180341823898314E-5</v>
      </c>
    </row>
    <row r="7973" spans="1:3">
      <c r="A7973" s="1" t="s">
        <v>7951</v>
      </c>
      <c r="B7973">
        <v>191</v>
      </c>
      <c r="C7973">
        <v>1.0180341823898314E-5</v>
      </c>
    </row>
    <row r="7974" spans="1:3">
      <c r="A7974" s="1" t="s">
        <v>7952</v>
      </c>
      <c r="B7974">
        <v>191</v>
      </c>
      <c r="C7974">
        <v>1.0180341823898314E-5</v>
      </c>
    </row>
    <row r="7975" spans="1:3">
      <c r="A7975" s="1" t="s">
        <v>7953</v>
      </c>
      <c r="B7975">
        <v>191</v>
      </c>
      <c r="C7975">
        <v>1.0180341823898314E-5</v>
      </c>
    </row>
    <row r="7976" spans="1:3">
      <c r="A7976" s="1" t="s">
        <v>7954</v>
      </c>
      <c r="B7976">
        <v>191</v>
      </c>
      <c r="C7976">
        <v>1.0180341823898314E-5</v>
      </c>
    </row>
    <row r="7977" spans="1:3">
      <c r="A7977" s="1" t="s">
        <v>7955</v>
      </c>
      <c r="B7977">
        <v>191</v>
      </c>
      <c r="C7977">
        <v>1.0180341823898314E-5</v>
      </c>
    </row>
    <row r="7978" spans="1:3">
      <c r="A7978" s="1" t="s">
        <v>7956</v>
      </c>
      <c r="B7978">
        <v>191</v>
      </c>
      <c r="C7978">
        <v>1.0180341823898314E-5</v>
      </c>
    </row>
    <row r="7979" spans="1:3">
      <c r="A7979" s="1" t="s">
        <v>7957</v>
      </c>
      <c r="B7979">
        <v>191</v>
      </c>
      <c r="C7979">
        <v>1.0180341823898314E-5</v>
      </c>
    </row>
    <row r="7980" spans="1:3">
      <c r="A7980" s="1" t="s">
        <v>7958</v>
      </c>
      <c r="B7980">
        <v>191</v>
      </c>
      <c r="C7980">
        <v>1.0180341823898314E-5</v>
      </c>
    </row>
    <row r="7981" spans="1:3">
      <c r="A7981" s="1" t="s">
        <v>7959</v>
      </c>
      <c r="B7981">
        <v>191</v>
      </c>
      <c r="C7981">
        <v>1.0180341823898314E-5</v>
      </c>
    </row>
    <row r="7982" spans="1:3">
      <c r="A7982" s="1" t="s">
        <v>7960</v>
      </c>
      <c r="B7982">
        <v>191</v>
      </c>
      <c r="C7982">
        <v>1.0180341823898314E-5</v>
      </c>
    </row>
    <row r="7983" spans="1:3">
      <c r="A7983" s="1" t="s">
        <v>7961</v>
      </c>
      <c r="B7983">
        <v>191</v>
      </c>
      <c r="C7983">
        <v>1.0180341823898314E-5</v>
      </c>
    </row>
    <row r="7984" spans="1:3">
      <c r="A7984" s="1" t="s">
        <v>7962</v>
      </c>
      <c r="B7984">
        <v>191</v>
      </c>
      <c r="C7984">
        <v>1.0180341823898314E-5</v>
      </c>
    </row>
    <row r="7985" spans="1:3">
      <c r="A7985" s="1" t="s">
        <v>7963</v>
      </c>
      <c r="B7985">
        <v>191</v>
      </c>
      <c r="C7985">
        <v>1.0180341823898314E-5</v>
      </c>
    </row>
    <row r="7986" spans="1:3">
      <c r="A7986" s="1" t="s">
        <v>7964</v>
      </c>
      <c r="B7986">
        <v>191</v>
      </c>
      <c r="C7986">
        <v>1.0180341823898314E-5</v>
      </c>
    </row>
    <row r="7987" spans="1:3">
      <c r="A7987" s="1" t="s">
        <v>7965</v>
      </c>
      <c r="B7987">
        <v>190</v>
      </c>
      <c r="C7987">
        <v>1.0127041604925026E-5</v>
      </c>
    </row>
    <row r="7988" spans="1:3">
      <c r="A7988" s="1" t="s">
        <v>7966</v>
      </c>
      <c r="B7988">
        <v>190</v>
      </c>
      <c r="C7988">
        <v>1.0127041604925026E-5</v>
      </c>
    </row>
    <row r="7989" spans="1:3">
      <c r="A7989" s="1" t="s">
        <v>7967</v>
      </c>
      <c r="B7989">
        <v>190</v>
      </c>
      <c r="C7989">
        <v>1.0127041604925026E-5</v>
      </c>
    </row>
    <row r="7990" spans="1:3">
      <c r="A7990" s="1" t="s">
        <v>7968</v>
      </c>
      <c r="B7990">
        <v>190</v>
      </c>
      <c r="C7990">
        <v>1.0127041604925026E-5</v>
      </c>
    </row>
    <row r="7991" spans="1:3">
      <c r="A7991" s="1" t="s">
        <v>7969</v>
      </c>
      <c r="B7991">
        <v>190</v>
      </c>
      <c r="C7991">
        <v>1.0127041604925026E-5</v>
      </c>
    </row>
    <row r="7992" spans="1:3">
      <c r="A7992" s="1" t="s">
        <v>7970</v>
      </c>
      <c r="B7992">
        <v>190</v>
      </c>
      <c r="C7992">
        <v>1.0127041604925026E-5</v>
      </c>
    </row>
    <row r="7993" spans="1:3">
      <c r="A7993" s="1" t="s">
        <v>7971</v>
      </c>
      <c r="B7993">
        <v>190</v>
      </c>
      <c r="C7993">
        <v>1.0127041604925026E-5</v>
      </c>
    </row>
    <row r="7994" spans="1:3">
      <c r="A7994" s="1" t="s">
        <v>7972</v>
      </c>
      <c r="B7994">
        <v>190</v>
      </c>
      <c r="C7994">
        <v>1.0127041604925026E-5</v>
      </c>
    </row>
    <row r="7995" spans="1:3">
      <c r="A7995" s="1" t="s">
        <v>7973</v>
      </c>
      <c r="B7995">
        <v>190</v>
      </c>
      <c r="C7995">
        <v>1.0127041604925026E-5</v>
      </c>
    </row>
    <row r="7996" spans="1:3">
      <c r="A7996" s="1" t="s">
        <v>7974</v>
      </c>
      <c r="B7996">
        <v>190</v>
      </c>
      <c r="C7996">
        <v>1.0127041604925026E-5</v>
      </c>
    </row>
    <row r="7997" spans="1:3">
      <c r="A7997" s="1" t="s">
        <v>7975</v>
      </c>
      <c r="B7997">
        <v>190</v>
      </c>
      <c r="C7997">
        <v>1.0127041604925026E-5</v>
      </c>
    </row>
    <row r="7998" spans="1:3">
      <c r="A7998" s="1" t="s">
        <v>7976</v>
      </c>
      <c r="B7998">
        <v>190</v>
      </c>
      <c r="C7998">
        <v>1.0127041604925026E-5</v>
      </c>
    </row>
    <row r="7999" spans="1:3">
      <c r="A7999" s="1" t="s">
        <v>7977</v>
      </c>
      <c r="B7999">
        <v>190</v>
      </c>
      <c r="C7999">
        <v>1.0127041604925026E-5</v>
      </c>
    </row>
    <row r="8000" spans="1:3">
      <c r="A8000" s="1" t="s">
        <v>7978</v>
      </c>
      <c r="B8000">
        <v>190</v>
      </c>
      <c r="C8000">
        <v>1.0127041604925026E-5</v>
      </c>
    </row>
    <row r="8001" spans="1:3">
      <c r="A8001" s="1" t="s">
        <v>7979</v>
      </c>
      <c r="B8001">
        <v>190</v>
      </c>
      <c r="C8001">
        <v>1.0127041604925026E-5</v>
      </c>
    </row>
    <row r="8002" spans="1:3">
      <c r="A8002" s="1" t="s">
        <v>7980</v>
      </c>
      <c r="B8002">
        <v>190</v>
      </c>
      <c r="C8002">
        <v>1.0127041604925026E-5</v>
      </c>
    </row>
    <row r="8003" spans="1:3">
      <c r="A8003" s="1" t="s">
        <v>7981</v>
      </c>
      <c r="B8003">
        <v>190</v>
      </c>
      <c r="C8003">
        <v>1.0127041604925026E-5</v>
      </c>
    </row>
    <row r="8004" spans="1:3">
      <c r="A8004" s="1" t="s">
        <v>7982</v>
      </c>
      <c r="B8004">
        <v>190</v>
      </c>
      <c r="C8004">
        <v>1.0127041604925026E-5</v>
      </c>
    </row>
    <row r="8005" spans="1:3">
      <c r="A8005" s="1" t="s">
        <v>7983</v>
      </c>
      <c r="B8005">
        <v>190</v>
      </c>
      <c r="C8005">
        <v>1.0127041604925026E-5</v>
      </c>
    </row>
    <row r="8006" spans="1:3">
      <c r="A8006" s="1" t="s">
        <v>7984</v>
      </c>
      <c r="B8006">
        <v>190</v>
      </c>
      <c r="C8006">
        <v>1.0127041604925026E-5</v>
      </c>
    </row>
    <row r="8007" spans="1:3">
      <c r="A8007" s="1" t="s">
        <v>7985</v>
      </c>
      <c r="B8007">
        <v>190</v>
      </c>
      <c r="C8007">
        <v>1.0127041604925026E-5</v>
      </c>
    </row>
    <row r="8008" spans="1:3">
      <c r="A8008" s="1" t="s">
        <v>7986</v>
      </c>
      <c r="B8008">
        <v>190</v>
      </c>
      <c r="C8008">
        <v>1.0127041604925026E-5</v>
      </c>
    </row>
    <row r="8009" spans="1:3">
      <c r="A8009" s="1" t="s">
        <v>7987</v>
      </c>
      <c r="B8009">
        <v>190</v>
      </c>
      <c r="C8009">
        <v>1.0127041604925026E-5</v>
      </c>
    </row>
    <row r="8010" spans="1:3">
      <c r="A8010" s="1" t="s">
        <v>7988</v>
      </c>
      <c r="B8010">
        <v>190</v>
      </c>
      <c r="C8010">
        <v>1.0127041604925026E-5</v>
      </c>
    </row>
    <row r="8011" spans="1:3">
      <c r="A8011" s="1" t="s">
        <v>7989</v>
      </c>
      <c r="B8011">
        <v>190</v>
      </c>
      <c r="C8011">
        <v>1.0127041604925026E-5</v>
      </c>
    </row>
    <row r="8012" spans="1:3">
      <c r="A8012" s="1" t="s">
        <v>7990</v>
      </c>
      <c r="B8012">
        <v>190</v>
      </c>
      <c r="C8012">
        <v>1.0127041604925026E-5</v>
      </c>
    </row>
    <row r="8013" spans="1:3">
      <c r="A8013" s="1" t="s">
        <v>7991</v>
      </c>
      <c r="B8013">
        <v>190</v>
      </c>
      <c r="C8013">
        <v>1.0127041604925026E-5</v>
      </c>
    </row>
    <row r="8014" spans="1:3">
      <c r="A8014" s="1" t="s">
        <v>7992</v>
      </c>
      <c r="B8014">
        <v>190</v>
      </c>
      <c r="C8014">
        <v>1.0127041604925026E-5</v>
      </c>
    </row>
    <row r="8015" spans="1:3">
      <c r="A8015" s="1" t="s">
        <v>7993</v>
      </c>
      <c r="B8015">
        <v>190</v>
      </c>
      <c r="C8015">
        <v>1.0127041604925026E-5</v>
      </c>
    </row>
    <row r="8016" spans="1:3">
      <c r="A8016" s="1" t="s">
        <v>7994</v>
      </c>
      <c r="B8016">
        <v>190</v>
      </c>
      <c r="C8016">
        <v>1.0127041604925026E-5</v>
      </c>
    </row>
    <row r="8017" spans="1:3">
      <c r="A8017" s="1" t="s">
        <v>7995</v>
      </c>
      <c r="B8017">
        <v>190</v>
      </c>
      <c r="C8017">
        <v>1.0127041604925026E-5</v>
      </c>
    </row>
    <row r="8018" spans="1:3">
      <c r="A8018" s="1" t="s">
        <v>7996</v>
      </c>
      <c r="B8018">
        <v>190</v>
      </c>
      <c r="C8018">
        <v>1.0127041604925026E-5</v>
      </c>
    </row>
    <row r="8019" spans="1:3">
      <c r="A8019" s="1" t="s">
        <v>7997</v>
      </c>
      <c r="B8019">
        <v>190</v>
      </c>
      <c r="C8019">
        <v>1.0127041604925026E-5</v>
      </c>
    </row>
    <row r="8020" spans="1:3">
      <c r="A8020" s="1" t="s">
        <v>7998</v>
      </c>
      <c r="B8020">
        <v>190</v>
      </c>
      <c r="C8020">
        <v>1.0127041604925026E-5</v>
      </c>
    </row>
    <row r="8021" spans="1:3">
      <c r="A8021" s="1" t="s">
        <v>7999</v>
      </c>
      <c r="B8021">
        <v>190</v>
      </c>
      <c r="C8021">
        <v>1.0127041604925026E-5</v>
      </c>
    </row>
    <row r="8022" spans="1:3">
      <c r="A8022" s="1" t="s">
        <v>8000</v>
      </c>
      <c r="B8022">
        <v>190</v>
      </c>
      <c r="C8022">
        <v>1.0127041604925026E-5</v>
      </c>
    </row>
    <row r="8023" spans="1:3">
      <c r="A8023" s="1" t="s">
        <v>8001</v>
      </c>
      <c r="B8023">
        <v>190</v>
      </c>
      <c r="C8023">
        <v>1.0127041604925026E-5</v>
      </c>
    </row>
    <row r="8024" spans="1:3">
      <c r="A8024" s="1" t="s">
        <v>8002</v>
      </c>
      <c r="B8024">
        <v>190</v>
      </c>
      <c r="C8024">
        <v>1.0127041604925026E-5</v>
      </c>
    </row>
    <row r="8025" spans="1:3">
      <c r="A8025" s="1" t="s">
        <v>8003</v>
      </c>
      <c r="B8025">
        <v>190</v>
      </c>
      <c r="C8025">
        <v>1.0127041604925026E-5</v>
      </c>
    </row>
    <row r="8026" spans="1:3">
      <c r="A8026" s="1" t="s">
        <v>8004</v>
      </c>
      <c r="B8026">
        <v>190</v>
      </c>
      <c r="C8026">
        <v>1.0127041604925026E-5</v>
      </c>
    </row>
    <row r="8027" spans="1:3">
      <c r="A8027" s="1" t="s">
        <v>8005</v>
      </c>
      <c r="B8027">
        <v>190</v>
      </c>
      <c r="C8027">
        <v>1.0127041604925026E-5</v>
      </c>
    </row>
    <row r="8028" spans="1:3">
      <c r="A8028" s="1" t="s">
        <v>8006</v>
      </c>
      <c r="B8028">
        <v>190</v>
      </c>
      <c r="C8028">
        <v>1.0127041604925026E-5</v>
      </c>
    </row>
    <row r="8029" spans="1:3">
      <c r="A8029" s="1" t="s">
        <v>8007</v>
      </c>
      <c r="B8029">
        <v>190</v>
      </c>
      <c r="C8029">
        <v>1.0127041604925026E-5</v>
      </c>
    </row>
    <row r="8030" spans="1:3">
      <c r="A8030" s="1" t="s">
        <v>8008</v>
      </c>
      <c r="B8030">
        <v>190</v>
      </c>
      <c r="C8030">
        <v>1.0127041604925026E-5</v>
      </c>
    </row>
    <row r="8031" spans="1:3">
      <c r="A8031" s="1" t="s">
        <v>8009</v>
      </c>
      <c r="B8031">
        <v>190</v>
      </c>
      <c r="C8031">
        <v>1.0127041604925026E-5</v>
      </c>
    </row>
    <row r="8032" spans="1:3">
      <c r="A8032" s="1" t="s">
        <v>8010</v>
      </c>
      <c r="B8032">
        <v>190</v>
      </c>
      <c r="C8032">
        <v>1.0127041604925026E-5</v>
      </c>
    </row>
    <row r="8033" spans="1:3">
      <c r="A8033" s="1" t="s">
        <v>116560</v>
      </c>
      <c r="B8033">
        <v>190</v>
      </c>
      <c r="C8033">
        <v>1.0127041604925026E-5</v>
      </c>
    </row>
    <row r="8034" spans="1:3">
      <c r="A8034" s="1" t="s">
        <v>120580</v>
      </c>
      <c r="B8034">
        <v>190</v>
      </c>
      <c r="C8034">
        <v>1.0127041604925026E-5</v>
      </c>
    </row>
    <row r="8035" spans="1:3">
      <c r="A8035" s="1" t="s">
        <v>8011</v>
      </c>
      <c r="B8035">
        <v>189</v>
      </c>
      <c r="C8035">
        <v>1.0073741385951737E-5</v>
      </c>
    </row>
    <row r="8036" spans="1:3">
      <c r="A8036" s="1" t="s">
        <v>8012</v>
      </c>
      <c r="B8036">
        <v>189</v>
      </c>
      <c r="C8036">
        <v>1.0073741385951737E-5</v>
      </c>
    </row>
    <row r="8037" spans="1:3">
      <c r="A8037" s="1" t="s">
        <v>8013</v>
      </c>
      <c r="B8037">
        <v>189</v>
      </c>
      <c r="C8037">
        <v>1.0073741385951737E-5</v>
      </c>
    </row>
    <row r="8038" spans="1:3">
      <c r="A8038" s="1" t="s">
        <v>8014</v>
      </c>
      <c r="B8038">
        <v>189</v>
      </c>
      <c r="C8038">
        <v>1.0073741385951737E-5</v>
      </c>
    </row>
    <row r="8039" spans="1:3">
      <c r="A8039" s="1" t="s">
        <v>8015</v>
      </c>
      <c r="B8039">
        <v>189</v>
      </c>
      <c r="C8039">
        <v>1.0073741385951737E-5</v>
      </c>
    </row>
    <row r="8040" spans="1:3">
      <c r="A8040" s="1" t="s">
        <v>8016</v>
      </c>
      <c r="B8040">
        <v>189</v>
      </c>
      <c r="C8040">
        <v>1.0073741385951737E-5</v>
      </c>
    </row>
    <row r="8041" spans="1:3">
      <c r="A8041" s="1" t="s">
        <v>8017</v>
      </c>
      <c r="B8041">
        <v>189</v>
      </c>
      <c r="C8041">
        <v>1.0073741385951737E-5</v>
      </c>
    </row>
    <row r="8042" spans="1:3">
      <c r="A8042" s="1" t="s">
        <v>8018</v>
      </c>
      <c r="B8042">
        <v>189</v>
      </c>
      <c r="C8042">
        <v>1.0073741385951737E-5</v>
      </c>
    </row>
    <row r="8043" spans="1:3">
      <c r="A8043" s="1" t="s">
        <v>8019</v>
      </c>
      <c r="B8043">
        <v>189</v>
      </c>
      <c r="C8043">
        <v>1.0073741385951737E-5</v>
      </c>
    </row>
    <row r="8044" spans="1:3">
      <c r="A8044" s="1" t="s">
        <v>8020</v>
      </c>
      <c r="B8044">
        <v>189</v>
      </c>
      <c r="C8044">
        <v>1.0073741385951737E-5</v>
      </c>
    </row>
    <row r="8045" spans="1:3">
      <c r="A8045" s="1" t="s">
        <v>8021</v>
      </c>
      <c r="B8045">
        <v>189</v>
      </c>
      <c r="C8045">
        <v>1.0073741385951737E-5</v>
      </c>
    </row>
    <row r="8046" spans="1:3">
      <c r="A8046" s="1" t="s">
        <v>8022</v>
      </c>
      <c r="B8046">
        <v>189</v>
      </c>
      <c r="C8046">
        <v>1.0073741385951737E-5</v>
      </c>
    </row>
    <row r="8047" spans="1:3">
      <c r="A8047" s="1" t="s">
        <v>8023</v>
      </c>
      <c r="B8047">
        <v>189</v>
      </c>
      <c r="C8047">
        <v>1.0073741385951737E-5</v>
      </c>
    </row>
    <row r="8048" spans="1:3">
      <c r="A8048" s="1" t="s">
        <v>8024</v>
      </c>
      <c r="B8048">
        <v>189</v>
      </c>
      <c r="C8048">
        <v>1.0073741385951737E-5</v>
      </c>
    </row>
    <row r="8049" spans="1:3">
      <c r="A8049" s="1" t="s">
        <v>8025</v>
      </c>
      <c r="B8049">
        <v>189</v>
      </c>
      <c r="C8049">
        <v>1.0073741385951737E-5</v>
      </c>
    </row>
    <row r="8050" spans="1:3">
      <c r="A8050" s="1" t="s">
        <v>8026</v>
      </c>
      <c r="B8050">
        <v>189</v>
      </c>
      <c r="C8050">
        <v>1.0073741385951737E-5</v>
      </c>
    </row>
    <row r="8051" spans="1:3">
      <c r="A8051" s="1" t="s">
        <v>8027</v>
      </c>
      <c r="B8051">
        <v>189</v>
      </c>
      <c r="C8051">
        <v>1.0073741385951737E-5</v>
      </c>
    </row>
    <row r="8052" spans="1:3">
      <c r="A8052" s="1" t="s">
        <v>8028</v>
      </c>
      <c r="B8052">
        <v>189</v>
      </c>
      <c r="C8052">
        <v>1.0073741385951737E-5</v>
      </c>
    </row>
    <row r="8053" spans="1:3">
      <c r="A8053" s="1" t="s">
        <v>8029</v>
      </c>
      <c r="B8053">
        <v>189</v>
      </c>
      <c r="C8053">
        <v>1.0073741385951737E-5</v>
      </c>
    </row>
    <row r="8054" spans="1:3">
      <c r="A8054" s="1" t="s">
        <v>8030</v>
      </c>
      <c r="B8054">
        <v>189</v>
      </c>
      <c r="C8054">
        <v>1.0073741385951737E-5</v>
      </c>
    </row>
    <row r="8055" spans="1:3">
      <c r="A8055" s="1" t="s">
        <v>8031</v>
      </c>
      <c r="B8055">
        <v>189</v>
      </c>
      <c r="C8055">
        <v>1.0073741385951737E-5</v>
      </c>
    </row>
    <row r="8056" spans="1:3">
      <c r="A8056" s="1" t="s">
        <v>8032</v>
      </c>
      <c r="B8056">
        <v>189</v>
      </c>
      <c r="C8056">
        <v>1.0073741385951737E-5</v>
      </c>
    </row>
    <row r="8057" spans="1:3">
      <c r="A8057" s="1" t="s">
        <v>8033</v>
      </c>
      <c r="B8057">
        <v>189</v>
      </c>
      <c r="C8057">
        <v>1.0073741385951737E-5</v>
      </c>
    </row>
    <row r="8058" spans="1:3">
      <c r="A8058" s="1" t="s">
        <v>8034</v>
      </c>
      <c r="B8058">
        <v>189</v>
      </c>
      <c r="C8058">
        <v>1.0073741385951737E-5</v>
      </c>
    </row>
    <row r="8059" spans="1:3">
      <c r="A8059" s="1" t="s">
        <v>8035</v>
      </c>
      <c r="B8059">
        <v>189</v>
      </c>
      <c r="C8059">
        <v>1.0073741385951737E-5</v>
      </c>
    </row>
    <row r="8060" spans="1:3">
      <c r="A8060" s="1" t="s">
        <v>8036</v>
      </c>
      <c r="B8060">
        <v>189</v>
      </c>
      <c r="C8060">
        <v>1.0073741385951737E-5</v>
      </c>
    </row>
    <row r="8061" spans="1:3">
      <c r="A8061" s="1" t="s">
        <v>8037</v>
      </c>
      <c r="B8061">
        <v>189</v>
      </c>
      <c r="C8061">
        <v>1.0073741385951737E-5</v>
      </c>
    </row>
    <row r="8062" spans="1:3">
      <c r="A8062" s="1" t="s">
        <v>8038</v>
      </c>
      <c r="B8062">
        <v>189</v>
      </c>
      <c r="C8062">
        <v>1.0073741385951737E-5</v>
      </c>
    </row>
    <row r="8063" spans="1:3">
      <c r="A8063" s="1" t="s">
        <v>8039</v>
      </c>
      <c r="B8063">
        <v>189</v>
      </c>
      <c r="C8063">
        <v>1.0073741385951737E-5</v>
      </c>
    </row>
    <row r="8064" spans="1:3">
      <c r="A8064" s="1" t="s">
        <v>8040</v>
      </c>
      <c r="B8064">
        <v>189</v>
      </c>
      <c r="C8064">
        <v>1.0073741385951737E-5</v>
      </c>
    </row>
    <row r="8065" spans="1:3">
      <c r="A8065" s="1" t="s">
        <v>8041</v>
      </c>
      <c r="B8065">
        <v>189</v>
      </c>
      <c r="C8065">
        <v>1.0073741385951737E-5</v>
      </c>
    </row>
    <row r="8066" spans="1:3">
      <c r="A8066" s="1" t="s">
        <v>8042</v>
      </c>
      <c r="B8066">
        <v>189</v>
      </c>
      <c r="C8066">
        <v>1.0073741385951737E-5</v>
      </c>
    </row>
    <row r="8067" spans="1:3">
      <c r="A8067" s="1" t="s">
        <v>8043</v>
      </c>
      <c r="B8067">
        <v>189</v>
      </c>
      <c r="C8067">
        <v>1.0073741385951737E-5</v>
      </c>
    </row>
    <row r="8068" spans="1:3">
      <c r="A8068" s="1" t="s">
        <v>8044</v>
      </c>
      <c r="B8068">
        <v>189</v>
      </c>
      <c r="C8068">
        <v>1.0073741385951737E-5</v>
      </c>
    </row>
    <row r="8069" spans="1:3">
      <c r="A8069" s="1" t="s">
        <v>8045</v>
      </c>
      <c r="B8069">
        <v>189</v>
      </c>
      <c r="C8069">
        <v>1.0073741385951737E-5</v>
      </c>
    </row>
    <row r="8070" spans="1:3">
      <c r="A8070" s="1" t="s">
        <v>8046</v>
      </c>
      <c r="B8070">
        <v>189</v>
      </c>
      <c r="C8070">
        <v>1.0073741385951737E-5</v>
      </c>
    </row>
    <row r="8071" spans="1:3">
      <c r="A8071" s="1" t="s">
        <v>8047</v>
      </c>
      <c r="B8071">
        <v>189</v>
      </c>
      <c r="C8071">
        <v>1.0073741385951737E-5</v>
      </c>
    </row>
    <row r="8072" spans="1:3">
      <c r="A8072" s="1" t="s">
        <v>8048</v>
      </c>
      <c r="B8072">
        <v>189</v>
      </c>
      <c r="C8072">
        <v>1.0073741385951737E-5</v>
      </c>
    </row>
    <row r="8073" spans="1:3">
      <c r="A8073" s="1" t="s">
        <v>8049</v>
      </c>
      <c r="B8073">
        <v>189</v>
      </c>
      <c r="C8073">
        <v>1.0073741385951737E-5</v>
      </c>
    </row>
    <row r="8074" spans="1:3">
      <c r="A8074" s="1" t="s">
        <v>8050</v>
      </c>
      <c r="B8074">
        <v>189</v>
      </c>
      <c r="C8074">
        <v>1.0073741385951737E-5</v>
      </c>
    </row>
    <row r="8075" spans="1:3">
      <c r="A8075" s="1" t="s">
        <v>8051</v>
      </c>
      <c r="B8075">
        <v>189</v>
      </c>
      <c r="C8075">
        <v>1.0073741385951737E-5</v>
      </c>
    </row>
    <row r="8076" spans="1:3">
      <c r="A8076" s="1" t="s">
        <v>8052</v>
      </c>
      <c r="B8076">
        <v>189</v>
      </c>
      <c r="C8076">
        <v>1.0073741385951737E-5</v>
      </c>
    </row>
    <row r="8077" spans="1:3">
      <c r="A8077" s="1" t="s">
        <v>8053</v>
      </c>
      <c r="B8077">
        <v>189</v>
      </c>
      <c r="C8077">
        <v>1.0073741385951737E-5</v>
      </c>
    </row>
    <row r="8078" spans="1:3">
      <c r="A8078" s="1" t="s">
        <v>8054</v>
      </c>
      <c r="B8078">
        <v>189</v>
      </c>
      <c r="C8078">
        <v>1.0073741385951737E-5</v>
      </c>
    </row>
    <row r="8079" spans="1:3">
      <c r="A8079" s="1" t="s">
        <v>8055</v>
      </c>
      <c r="B8079">
        <v>189</v>
      </c>
      <c r="C8079">
        <v>1.0073741385951737E-5</v>
      </c>
    </row>
    <row r="8080" spans="1:3">
      <c r="A8080" s="1" t="s">
        <v>8056</v>
      </c>
      <c r="B8080">
        <v>189</v>
      </c>
      <c r="C8080">
        <v>1.0073741385951737E-5</v>
      </c>
    </row>
    <row r="8081" spans="1:3">
      <c r="A8081" s="1" t="s">
        <v>8057</v>
      </c>
      <c r="B8081">
        <v>189</v>
      </c>
      <c r="C8081">
        <v>1.0073741385951737E-5</v>
      </c>
    </row>
    <row r="8082" spans="1:3">
      <c r="A8082" s="1" t="s">
        <v>8058</v>
      </c>
      <c r="B8082">
        <v>189</v>
      </c>
      <c r="C8082">
        <v>1.0073741385951737E-5</v>
      </c>
    </row>
    <row r="8083" spans="1:3">
      <c r="A8083" s="1" t="s">
        <v>8059</v>
      </c>
      <c r="B8083">
        <v>189</v>
      </c>
      <c r="C8083">
        <v>1.0073741385951737E-5</v>
      </c>
    </row>
    <row r="8084" spans="1:3">
      <c r="A8084" s="1" t="s">
        <v>8060</v>
      </c>
      <c r="B8084">
        <v>189</v>
      </c>
      <c r="C8084">
        <v>1.0073741385951737E-5</v>
      </c>
    </row>
    <row r="8085" spans="1:3">
      <c r="A8085" s="1" t="s">
        <v>95376</v>
      </c>
      <c r="B8085">
        <v>189</v>
      </c>
      <c r="C8085">
        <v>1.0073741385951737E-5</v>
      </c>
    </row>
    <row r="8086" spans="1:3">
      <c r="A8086" s="1" t="s">
        <v>8061</v>
      </c>
      <c r="B8086">
        <v>188</v>
      </c>
      <c r="C8086">
        <v>1.0020441166978446E-5</v>
      </c>
    </row>
    <row r="8087" spans="1:3">
      <c r="A8087" s="1" t="s">
        <v>8062</v>
      </c>
      <c r="B8087">
        <v>188</v>
      </c>
      <c r="C8087">
        <v>1.0020441166978446E-5</v>
      </c>
    </row>
    <row r="8088" spans="1:3">
      <c r="A8088" s="1" t="s">
        <v>8063</v>
      </c>
      <c r="B8088">
        <v>188</v>
      </c>
      <c r="C8088">
        <v>1.0020441166978446E-5</v>
      </c>
    </row>
    <row r="8089" spans="1:3">
      <c r="A8089" s="1" t="s">
        <v>8064</v>
      </c>
      <c r="B8089">
        <v>188</v>
      </c>
      <c r="C8089">
        <v>1.0020441166978446E-5</v>
      </c>
    </row>
    <row r="8090" spans="1:3">
      <c r="A8090" s="1" t="s">
        <v>8065</v>
      </c>
      <c r="B8090">
        <v>188</v>
      </c>
      <c r="C8090">
        <v>1.0020441166978446E-5</v>
      </c>
    </row>
    <row r="8091" spans="1:3">
      <c r="A8091" s="1" t="s">
        <v>8066</v>
      </c>
      <c r="B8091">
        <v>188</v>
      </c>
      <c r="C8091">
        <v>1.0020441166978446E-5</v>
      </c>
    </row>
    <row r="8092" spans="1:3">
      <c r="A8092" s="1" t="s">
        <v>8067</v>
      </c>
      <c r="B8092">
        <v>188</v>
      </c>
      <c r="C8092">
        <v>1.0020441166978446E-5</v>
      </c>
    </row>
    <row r="8093" spans="1:3">
      <c r="A8093" s="1" t="s">
        <v>8068</v>
      </c>
      <c r="B8093">
        <v>188</v>
      </c>
      <c r="C8093">
        <v>1.0020441166978446E-5</v>
      </c>
    </row>
    <row r="8094" spans="1:3">
      <c r="A8094" s="1" t="s">
        <v>8069</v>
      </c>
      <c r="B8094">
        <v>188</v>
      </c>
      <c r="C8094">
        <v>1.0020441166978446E-5</v>
      </c>
    </row>
    <row r="8095" spans="1:3">
      <c r="A8095" s="1" t="s">
        <v>8070</v>
      </c>
      <c r="B8095">
        <v>188</v>
      </c>
      <c r="C8095">
        <v>1.0020441166978446E-5</v>
      </c>
    </row>
    <row r="8096" spans="1:3">
      <c r="A8096" s="1" t="s">
        <v>8071</v>
      </c>
      <c r="B8096">
        <v>188</v>
      </c>
      <c r="C8096">
        <v>1.0020441166978446E-5</v>
      </c>
    </row>
    <row r="8097" spans="1:3">
      <c r="A8097" s="1" t="s">
        <v>8072</v>
      </c>
      <c r="B8097">
        <v>188</v>
      </c>
      <c r="C8097">
        <v>1.0020441166978446E-5</v>
      </c>
    </row>
    <row r="8098" spans="1:3">
      <c r="A8098" s="1" t="s">
        <v>8073</v>
      </c>
      <c r="B8098">
        <v>188</v>
      </c>
      <c r="C8098">
        <v>1.0020441166978446E-5</v>
      </c>
    </row>
    <row r="8099" spans="1:3">
      <c r="A8099" s="1" t="s">
        <v>8074</v>
      </c>
      <c r="B8099">
        <v>188</v>
      </c>
      <c r="C8099">
        <v>1.0020441166978446E-5</v>
      </c>
    </row>
    <row r="8100" spans="1:3">
      <c r="A8100" s="1" t="s">
        <v>8075</v>
      </c>
      <c r="B8100">
        <v>188</v>
      </c>
      <c r="C8100">
        <v>1.0020441166978446E-5</v>
      </c>
    </row>
    <row r="8101" spans="1:3">
      <c r="A8101" s="1" t="s">
        <v>8076</v>
      </c>
      <c r="B8101">
        <v>188</v>
      </c>
      <c r="C8101">
        <v>1.0020441166978446E-5</v>
      </c>
    </row>
    <row r="8102" spans="1:3">
      <c r="A8102" s="1" t="s">
        <v>8077</v>
      </c>
      <c r="B8102">
        <v>188</v>
      </c>
      <c r="C8102">
        <v>1.0020441166978446E-5</v>
      </c>
    </row>
    <row r="8103" spans="1:3">
      <c r="A8103" s="1" t="s">
        <v>8078</v>
      </c>
      <c r="B8103">
        <v>188</v>
      </c>
      <c r="C8103">
        <v>1.0020441166978446E-5</v>
      </c>
    </row>
    <row r="8104" spans="1:3">
      <c r="A8104" s="1" t="s">
        <v>8079</v>
      </c>
      <c r="B8104">
        <v>188</v>
      </c>
      <c r="C8104">
        <v>1.0020441166978446E-5</v>
      </c>
    </row>
    <row r="8105" spans="1:3">
      <c r="A8105" s="1" t="s">
        <v>8080</v>
      </c>
      <c r="B8105">
        <v>188</v>
      </c>
      <c r="C8105">
        <v>1.0020441166978446E-5</v>
      </c>
    </row>
    <row r="8106" spans="1:3">
      <c r="A8106" s="1" t="s">
        <v>8081</v>
      </c>
      <c r="B8106">
        <v>188</v>
      </c>
      <c r="C8106">
        <v>1.0020441166978446E-5</v>
      </c>
    </row>
    <row r="8107" spans="1:3">
      <c r="A8107" s="1" t="s">
        <v>8082</v>
      </c>
      <c r="B8107">
        <v>188</v>
      </c>
      <c r="C8107">
        <v>1.0020441166978446E-5</v>
      </c>
    </row>
    <row r="8108" spans="1:3">
      <c r="A8108" s="1" t="s">
        <v>8083</v>
      </c>
      <c r="B8108">
        <v>188</v>
      </c>
      <c r="C8108">
        <v>1.0020441166978446E-5</v>
      </c>
    </row>
    <row r="8109" spans="1:3">
      <c r="A8109" s="1" t="s">
        <v>8084</v>
      </c>
      <c r="B8109">
        <v>188</v>
      </c>
      <c r="C8109">
        <v>1.0020441166978446E-5</v>
      </c>
    </row>
    <row r="8110" spans="1:3">
      <c r="A8110" s="1" t="s">
        <v>8085</v>
      </c>
      <c r="B8110">
        <v>188</v>
      </c>
      <c r="C8110">
        <v>1.0020441166978446E-5</v>
      </c>
    </row>
    <row r="8111" spans="1:3">
      <c r="A8111" s="1" t="s">
        <v>8086</v>
      </c>
      <c r="B8111">
        <v>188</v>
      </c>
      <c r="C8111">
        <v>1.0020441166978446E-5</v>
      </c>
    </row>
    <row r="8112" spans="1:3">
      <c r="A8112" s="1" t="s">
        <v>8087</v>
      </c>
      <c r="B8112">
        <v>188</v>
      </c>
      <c r="C8112">
        <v>1.0020441166978446E-5</v>
      </c>
    </row>
    <row r="8113" spans="1:3">
      <c r="A8113" s="1" t="s">
        <v>8088</v>
      </c>
      <c r="B8113">
        <v>188</v>
      </c>
      <c r="C8113">
        <v>1.0020441166978446E-5</v>
      </c>
    </row>
    <row r="8114" spans="1:3">
      <c r="A8114" s="1" t="s">
        <v>8089</v>
      </c>
      <c r="B8114">
        <v>188</v>
      </c>
      <c r="C8114">
        <v>1.0020441166978446E-5</v>
      </c>
    </row>
    <row r="8115" spans="1:3">
      <c r="A8115" s="1" t="s">
        <v>8090</v>
      </c>
      <c r="B8115">
        <v>188</v>
      </c>
      <c r="C8115">
        <v>1.0020441166978446E-5</v>
      </c>
    </row>
    <row r="8116" spans="1:3">
      <c r="A8116" s="1" t="s">
        <v>8091</v>
      </c>
      <c r="B8116">
        <v>188</v>
      </c>
      <c r="C8116">
        <v>1.0020441166978446E-5</v>
      </c>
    </row>
    <row r="8117" spans="1:3">
      <c r="A8117" s="1" t="s">
        <v>8092</v>
      </c>
      <c r="B8117">
        <v>188</v>
      </c>
      <c r="C8117">
        <v>1.0020441166978446E-5</v>
      </c>
    </row>
    <row r="8118" spans="1:3">
      <c r="A8118" s="1" t="s">
        <v>8093</v>
      </c>
      <c r="B8118">
        <v>188</v>
      </c>
      <c r="C8118">
        <v>1.0020441166978446E-5</v>
      </c>
    </row>
    <row r="8119" spans="1:3">
      <c r="A8119" s="1" t="s">
        <v>8094</v>
      </c>
      <c r="B8119">
        <v>188</v>
      </c>
      <c r="C8119">
        <v>1.0020441166978446E-5</v>
      </c>
    </row>
    <row r="8120" spans="1:3">
      <c r="A8120" s="1" t="s">
        <v>8095</v>
      </c>
      <c r="B8120">
        <v>188</v>
      </c>
      <c r="C8120">
        <v>1.0020441166978446E-5</v>
      </c>
    </row>
    <row r="8121" spans="1:3">
      <c r="A8121" s="1" t="s">
        <v>8096</v>
      </c>
      <c r="B8121">
        <v>188</v>
      </c>
      <c r="C8121">
        <v>1.0020441166978446E-5</v>
      </c>
    </row>
    <row r="8122" spans="1:3">
      <c r="A8122" s="1" t="s">
        <v>8097</v>
      </c>
      <c r="B8122">
        <v>188</v>
      </c>
      <c r="C8122">
        <v>1.0020441166978446E-5</v>
      </c>
    </row>
    <row r="8123" spans="1:3">
      <c r="A8123" s="1" t="s">
        <v>8098</v>
      </c>
      <c r="B8123">
        <v>188</v>
      </c>
      <c r="C8123">
        <v>1.0020441166978446E-5</v>
      </c>
    </row>
    <row r="8124" spans="1:3">
      <c r="A8124" s="1" t="s">
        <v>8099</v>
      </c>
      <c r="B8124">
        <v>188</v>
      </c>
      <c r="C8124">
        <v>1.0020441166978446E-5</v>
      </c>
    </row>
    <row r="8125" spans="1:3">
      <c r="A8125" s="1" t="s">
        <v>8100</v>
      </c>
      <c r="B8125">
        <v>188</v>
      </c>
      <c r="C8125">
        <v>1.0020441166978446E-5</v>
      </c>
    </row>
    <row r="8126" spans="1:3">
      <c r="A8126" s="1" t="s">
        <v>8101</v>
      </c>
      <c r="B8126">
        <v>188</v>
      </c>
      <c r="C8126">
        <v>1.0020441166978446E-5</v>
      </c>
    </row>
    <row r="8127" spans="1:3">
      <c r="A8127" s="1" t="s">
        <v>8102</v>
      </c>
      <c r="B8127">
        <v>188</v>
      </c>
      <c r="C8127">
        <v>1.0020441166978446E-5</v>
      </c>
    </row>
    <row r="8128" spans="1:3">
      <c r="A8128" s="1" t="s">
        <v>8103</v>
      </c>
      <c r="B8128">
        <v>188</v>
      </c>
      <c r="C8128">
        <v>1.0020441166978446E-5</v>
      </c>
    </row>
    <row r="8129" spans="1:3">
      <c r="A8129" s="1" t="s">
        <v>8104</v>
      </c>
      <c r="B8129">
        <v>188</v>
      </c>
      <c r="C8129">
        <v>1.0020441166978446E-5</v>
      </c>
    </row>
    <row r="8130" spans="1:3">
      <c r="A8130" s="1" t="s">
        <v>8105</v>
      </c>
      <c r="B8130">
        <v>188</v>
      </c>
      <c r="C8130">
        <v>1.0020441166978446E-5</v>
      </c>
    </row>
    <row r="8131" spans="1:3">
      <c r="A8131" s="1" t="s">
        <v>8106</v>
      </c>
      <c r="B8131">
        <v>188</v>
      </c>
      <c r="C8131">
        <v>1.0020441166978446E-5</v>
      </c>
    </row>
    <row r="8132" spans="1:3">
      <c r="A8132" s="1" t="s">
        <v>8107</v>
      </c>
      <c r="B8132">
        <v>188</v>
      </c>
      <c r="C8132">
        <v>1.0020441166978446E-5</v>
      </c>
    </row>
    <row r="8133" spans="1:3">
      <c r="A8133" s="1" t="s">
        <v>8108</v>
      </c>
      <c r="B8133">
        <v>188</v>
      </c>
      <c r="C8133">
        <v>1.0020441166978446E-5</v>
      </c>
    </row>
    <row r="8134" spans="1:3">
      <c r="A8134" s="1" t="s">
        <v>8109</v>
      </c>
      <c r="B8134">
        <v>188</v>
      </c>
      <c r="C8134">
        <v>1.0020441166978446E-5</v>
      </c>
    </row>
    <row r="8135" spans="1:3">
      <c r="A8135" s="1" t="s">
        <v>8110</v>
      </c>
      <c r="B8135">
        <v>188</v>
      </c>
      <c r="C8135">
        <v>1.0020441166978446E-5</v>
      </c>
    </row>
    <row r="8136" spans="1:3">
      <c r="A8136" s="1" t="s">
        <v>8111</v>
      </c>
      <c r="B8136">
        <v>188</v>
      </c>
      <c r="C8136">
        <v>1.0020441166978446E-5</v>
      </c>
    </row>
    <row r="8137" spans="1:3">
      <c r="A8137" s="1" t="s">
        <v>97206</v>
      </c>
      <c r="B8137">
        <v>188</v>
      </c>
      <c r="C8137">
        <v>1.0020441166978446E-5</v>
      </c>
    </row>
    <row r="8138" spans="1:3">
      <c r="A8138" s="1" t="s">
        <v>120581</v>
      </c>
      <c r="B8138">
        <v>188</v>
      </c>
      <c r="C8138">
        <v>1.0020441166978446E-5</v>
      </c>
    </row>
    <row r="8139" spans="1:3">
      <c r="A8139" s="1" t="s">
        <v>8112</v>
      </c>
      <c r="B8139">
        <v>187</v>
      </c>
      <c r="C8139">
        <v>9.9671409480051573E-6</v>
      </c>
    </row>
    <row r="8140" spans="1:3">
      <c r="A8140" s="1" t="s">
        <v>8113</v>
      </c>
      <c r="B8140">
        <v>187</v>
      </c>
      <c r="C8140">
        <v>9.9671409480051573E-6</v>
      </c>
    </row>
    <row r="8141" spans="1:3">
      <c r="A8141" s="1" t="s">
        <v>8114</v>
      </c>
      <c r="B8141">
        <v>187</v>
      </c>
      <c r="C8141">
        <v>9.9671409480051573E-6</v>
      </c>
    </row>
    <row r="8142" spans="1:3">
      <c r="A8142" s="1" t="s">
        <v>8115</v>
      </c>
      <c r="B8142">
        <v>187</v>
      </c>
      <c r="C8142">
        <v>9.9671409480051573E-6</v>
      </c>
    </row>
    <row r="8143" spans="1:3">
      <c r="A8143" s="1" t="s">
        <v>8116</v>
      </c>
      <c r="B8143">
        <v>187</v>
      </c>
      <c r="C8143">
        <v>9.9671409480051573E-6</v>
      </c>
    </row>
    <row r="8144" spans="1:3">
      <c r="A8144" s="1" t="s">
        <v>8117</v>
      </c>
      <c r="B8144">
        <v>187</v>
      </c>
      <c r="C8144">
        <v>9.9671409480051573E-6</v>
      </c>
    </row>
    <row r="8145" spans="1:3">
      <c r="A8145" s="1" t="s">
        <v>8118</v>
      </c>
      <c r="B8145">
        <v>187</v>
      </c>
      <c r="C8145">
        <v>9.9671409480051573E-6</v>
      </c>
    </row>
    <row r="8146" spans="1:3">
      <c r="A8146" s="1" t="s">
        <v>8119</v>
      </c>
      <c r="B8146">
        <v>187</v>
      </c>
      <c r="C8146">
        <v>9.9671409480051573E-6</v>
      </c>
    </row>
    <row r="8147" spans="1:3">
      <c r="A8147" s="1" t="s">
        <v>8120</v>
      </c>
      <c r="B8147">
        <v>187</v>
      </c>
      <c r="C8147">
        <v>9.9671409480051573E-6</v>
      </c>
    </row>
    <row r="8148" spans="1:3">
      <c r="A8148" s="1" t="s">
        <v>8121</v>
      </c>
      <c r="B8148">
        <v>187</v>
      </c>
      <c r="C8148">
        <v>9.9671409480051573E-6</v>
      </c>
    </row>
    <row r="8149" spans="1:3">
      <c r="A8149" s="1" t="s">
        <v>8122</v>
      </c>
      <c r="B8149">
        <v>187</v>
      </c>
      <c r="C8149">
        <v>9.9671409480051573E-6</v>
      </c>
    </row>
    <row r="8150" spans="1:3">
      <c r="A8150" s="1" t="s">
        <v>8123</v>
      </c>
      <c r="B8150">
        <v>187</v>
      </c>
      <c r="C8150">
        <v>9.9671409480051573E-6</v>
      </c>
    </row>
    <row r="8151" spans="1:3">
      <c r="A8151" s="1" t="s">
        <v>8124</v>
      </c>
      <c r="B8151">
        <v>187</v>
      </c>
      <c r="C8151">
        <v>9.9671409480051573E-6</v>
      </c>
    </row>
    <row r="8152" spans="1:3">
      <c r="A8152" s="1" t="s">
        <v>8125</v>
      </c>
      <c r="B8152">
        <v>187</v>
      </c>
      <c r="C8152">
        <v>9.9671409480051573E-6</v>
      </c>
    </row>
    <row r="8153" spans="1:3">
      <c r="A8153" s="1" t="s">
        <v>8126</v>
      </c>
      <c r="B8153">
        <v>187</v>
      </c>
      <c r="C8153">
        <v>9.9671409480051573E-6</v>
      </c>
    </row>
    <row r="8154" spans="1:3">
      <c r="A8154" s="1" t="s">
        <v>8127</v>
      </c>
      <c r="B8154">
        <v>187</v>
      </c>
      <c r="C8154">
        <v>9.9671409480051573E-6</v>
      </c>
    </row>
    <row r="8155" spans="1:3">
      <c r="A8155" s="1" t="s">
        <v>8128</v>
      </c>
      <c r="B8155">
        <v>187</v>
      </c>
      <c r="C8155">
        <v>9.9671409480051573E-6</v>
      </c>
    </row>
    <row r="8156" spans="1:3">
      <c r="A8156" s="1" t="s">
        <v>8129</v>
      </c>
      <c r="B8156">
        <v>187</v>
      </c>
      <c r="C8156">
        <v>9.9671409480051573E-6</v>
      </c>
    </row>
    <row r="8157" spans="1:3">
      <c r="A8157" s="1" t="s">
        <v>8130</v>
      </c>
      <c r="B8157">
        <v>187</v>
      </c>
      <c r="C8157">
        <v>9.9671409480051573E-6</v>
      </c>
    </row>
    <row r="8158" spans="1:3">
      <c r="A8158" s="1" t="s">
        <v>8131</v>
      </c>
      <c r="B8158">
        <v>187</v>
      </c>
      <c r="C8158">
        <v>9.9671409480051573E-6</v>
      </c>
    </row>
    <row r="8159" spans="1:3">
      <c r="A8159" s="1" t="s">
        <v>8132</v>
      </c>
      <c r="B8159">
        <v>187</v>
      </c>
      <c r="C8159">
        <v>9.9671409480051573E-6</v>
      </c>
    </row>
    <row r="8160" spans="1:3">
      <c r="A8160" s="1" t="s">
        <v>8133</v>
      </c>
      <c r="B8160">
        <v>187</v>
      </c>
      <c r="C8160">
        <v>9.9671409480051573E-6</v>
      </c>
    </row>
    <row r="8161" spans="1:3">
      <c r="A8161" s="1" t="s">
        <v>8134</v>
      </c>
      <c r="B8161">
        <v>187</v>
      </c>
      <c r="C8161">
        <v>9.9671409480051573E-6</v>
      </c>
    </row>
    <row r="8162" spans="1:3">
      <c r="A8162" s="1" t="s">
        <v>8135</v>
      </c>
      <c r="B8162">
        <v>187</v>
      </c>
      <c r="C8162">
        <v>9.9671409480051573E-6</v>
      </c>
    </row>
    <row r="8163" spans="1:3">
      <c r="A8163" s="1" t="s">
        <v>8136</v>
      </c>
      <c r="B8163">
        <v>187</v>
      </c>
      <c r="C8163">
        <v>9.9671409480051573E-6</v>
      </c>
    </row>
    <row r="8164" spans="1:3">
      <c r="A8164" s="1" t="s">
        <v>8137</v>
      </c>
      <c r="B8164">
        <v>187</v>
      </c>
      <c r="C8164">
        <v>9.9671409480051573E-6</v>
      </c>
    </row>
    <row r="8165" spans="1:3">
      <c r="A8165" s="1" t="s">
        <v>8138</v>
      </c>
      <c r="B8165">
        <v>187</v>
      </c>
      <c r="C8165">
        <v>9.9671409480051573E-6</v>
      </c>
    </row>
    <row r="8166" spans="1:3">
      <c r="A8166" s="1" t="s">
        <v>8139</v>
      </c>
      <c r="B8166">
        <v>187</v>
      </c>
      <c r="C8166">
        <v>9.9671409480051573E-6</v>
      </c>
    </row>
    <row r="8167" spans="1:3">
      <c r="A8167" s="1" t="s">
        <v>8140</v>
      </c>
      <c r="B8167">
        <v>187</v>
      </c>
      <c r="C8167">
        <v>9.9671409480051573E-6</v>
      </c>
    </row>
    <row r="8168" spans="1:3">
      <c r="A8168" s="1" t="s">
        <v>8141</v>
      </c>
      <c r="B8168">
        <v>187</v>
      </c>
      <c r="C8168">
        <v>9.9671409480051573E-6</v>
      </c>
    </row>
    <row r="8169" spans="1:3">
      <c r="A8169" s="1" t="s">
        <v>8142</v>
      </c>
      <c r="B8169">
        <v>187</v>
      </c>
      <c r="C8169">
        <v>9.9671409480051573E-6</v>
      </c>
    </row>
    <row r="8170" spans="1:3">
      <c r="A8170" s="1" t="s">
        <v>8143</v>
      </c>
      <c r="B8170">
        <v>187</v>
      </c>
      <c r="C8170">
        <v>9.9671409480051573E-6</v>
      </c>
    </row>
    <row r="8171" spans="1:3">
      <c r="A8171" s="1" t="s">
        <v>8144</v>
      </c>
      <c r="B8171">
        <v>187</v>
      </c>
      <c r="C8171">
        <v>9.9671409480051573E-6</v>
      </c>
    </row>
    <row r="8172" spans="1:3">
      <c r="A8172" s="1" t="s">
        <v>8145</v>
      </c>
      <c r="B8172">
        <v>187</v>
      </c>
      <c r="C8172">
        <v>9.9671409480051573E-6</v>
      </c>
    </row>
    <row r="8173" spans="1:3">
      <c r="A8173" s="1" t="s">
        <v>8146</v>
      </c>
      <c r="B8173">
        <v>187</v>
      </c>
      <c r="C8173">
        <v>9.9671409480051573E-6</v>
      </c>
    </row>
    <row r="8174" spans="1:3">
      <c r="A8174" s="1" t="s">
        <v>8147</v>
      </c>
      <c r="B8174">
        <v>187</v>
      </c>
      <c r="C8174">
        <v>9.9671409480051573E-6</v>
      </c>
    </row>
    <row r="8175" spans="1:3">
      <c r="A8175" s="1" t="s">
        <v>8148</v>
      </c>
      <c r="B8175">
        <v>187</v>
      </c>
      <c r="C8175">
        <v>9.9671409480051573E-6</v>
      </c>
    </row>
    <row r="8176" spans="1:3">
      <c r="A8176" s="1" t="s">
        <v>8149</v>
      </c>
      <c r="B8176">
        <v>187</v>
      </c>
      <c r="C8176">
        <v>9.9671409480051573E-6</v>
      </c>
    </row>
    <row r="8177" spans="1:3">
      <c r="A8177" s="1" t="s">
        <v>8150</v>
      </c>
      <c r="B8177">
        <v>187</v>
      </c>
      <c r="C8177">
        <v>9.9671409480051573E-6</v>
      </c>
    </row>
    <row r="8178" spans="1:3">
      <c r="A8178" s="1" t="s">
        <v>95377</v>
      </c>
      <c r="B8178">
        <v>187</v>
      </c>
      <c r="C8178">
        <v>9.9671409480051573E-6</v>
      </c>
    </row>
    <row r="8179" spans="1:3">
      <c r="A8179" s="1" t="s">
        <v>8151</v>
      </c>
      <c r="B8179">
        <v>186</v>
      </c>
      <c r="C8179">
        <v>9.9138407290318668E-6</v>
      </c>
    </row>
    <row r="8180" spans="1:3">
      <c r="A8180" s="1" t="s">
        <v>8152</v>
      </c>
      <c r="B8180">
        <v>186</v>
      </c>
      <c r="C8180">
        <v>9.9138407290318668E-6</v>
      </c>
    </row>
    <row r="8181" spans="1:3">
      <c r="A8181" s="1" t="s">
        <v>8153</v>
      </c>
      <c r="B8181">
        <v>186</v>
      </c>
      <c r="C8181">
        <v>9.9138407290318668E-6</v>
      </c>
    </row>
    <row r="8182" spans="1:3">
      <c r="A8182" s="1" t="s">
        <v>8154</v>
      </c>
      <c r="B8182">
        <v>186</v>
      </c>
      <c r="C8182">
        <v>9.9138407290318668E-6</v>
      </c>
    </row>
    <row r="8183" spans="1:3">
      <c r="A8183" s="1" t="s">
        <v>8155</v>
      </c>
      <c r="B8183">
        <v>186</v>
      </c>
      <c r="C8183">
        <v>9.9138407290318668E-6</v>
      </c>
    </row>
    <row r="8184" spans="1:3">
      <c r="A8184" s="1" t="s">
        <v>8156</v>
      </c>
      <c r="B8184">
        <v>186</v>
      </c>
      <c r="C8184">
        <v>9.9138407290318668E-6</v>
      </c>
    </row>
    <row r="8185" spans="1:3">
      <c r="A8185" s="1" t="s">
        <v>8157</v>
      </c>
      <c r="B8185">
        <v>186</v>
      </c>
      <c r="C8185">
        <v>9.9138407290318668E-6</v>
      </c>
    </row>
    <row r="8186" spans="1:3">
      <c r="A8186" s="1" t="s">
        <v>8158</v>
      </c>
      <c r="B8186">
        <v>186</v>
      </c>
      <c r="C8186">
        <v>9.9138407290318668E-6</v>
      </c>
    </row>
    <row r="8187" spans="1:3">
      <c r="A8187" s="1" t="s">
        <v>8159</v>
      </c>
      <c r="B8187">
        <v>186</v>
      </c>
      <c r="C8187">
        <v>9.9138407290318668E-6</v>
      </c>
    </row>
    <row r="8188" spans="1:3">
      <c r="A8188" s="1" t="s">
        <v>8160</v>
      </c>
      <c r="B8188">
        <v>186</v>
      </c>
      <c r="C8188">
        <v>9.9138407290318668E-6</v>
      </c>
    </row>
    <row r="8189" spans="1:3">
      <c r="A8189" s="1" t="s">
        <v>8161</v>
      </c>
      <c r="B8189">
        <v>186</v>
      </c>
      <c r="C8189">
        <v>9.9138407290318668E-6</v>
      </c>
    </row>
    <row r="8190" spans="1:3">
      <c r="A8190" s="1" t="s">
        <v>8162</v>
      </c>
      <c r="B8190">
        <v>186</v>
      </c>
      <c r="C8190">
        <v>9.9138407290318668E-6</v>
      </c>
    </row>
    <row r="8191" spans="1:3">
      <c r="A8191" s="1" t="s">
        <v>8163</v>
      </c>
      <c r="B8191">
        <v>186</v>
      </c>
      <c r="C8191">
        <v>9.9138407290318668E-6</v>
      </c>
    </row>
    <row r="8192" spans="1:3">
      <c r="A8192" s="1" t="s">
        <v>8164</v>
      </c>
      <c r="B8192">
        <v>186</v>
      </c>
      <c r="C8192">
        <v>9.9138407290318668E-6</v>
      </c>
    </row>
    <row r="8193" spans="1:3">
      <c r="A8193" s="1" t="s">
        <v>8165</v>
      </c>
      <c r="B8193">
        <v>186</v>
      </c>
      <c r="C8193">
        <v>9.9138407290318668E-6</v>
      </c>
    </row>
    <row r="8194" spans="1:3">
      <c r="A8194" s="1" t="s">
        <v>8166</v>
      </c>
      <c r="B8194">
        <v>186</v>
      </c>
      <c r="C8194">
        <v>9.9138407290318668E-6</v>
      </c>
    </row>
    <row r="8195" spans="1:3">
      <c r="A8195" s="1" t="s">
        <v>8167</v>
      </c>
      <c r="B8195">
        <v>186</v>
      </c>
      <c r="C8195">
        <v>9.9138407290318668E-6</v>
      </c>
    </row>
    <row r="8196" spans="1:3">
      <c r="A8196" s="1" t="s">
        <v>8168</v>
      </c>
      <c r="B8196">
        <v>186</v>
      </c>
      <c r="C8196">
        <v>9.9138407290318668E-6</v>
      </c>
    </row>
    <row r="8197" spans="1:3">
      <c r="A8197" s="1" t="s">
        <v>8169</v>
      </c>
      <c r="B8197">
        <v>186</v>
      </c>
      <c r="C8197">
        <v>9.9138407290318668E-6</v>
      </c>
    </row>
    <row r="8198" spans="1:3">
      <c r="A8198" s="1" t="s">
        <v>8170</v>
      </c>
      <c r="B8198">
        <v>186</v>
      </c>
      <c r="C8198">
        <v>9.9138407290318668E-6</v>
      </c>
    </row>
    <row r="8199" spans="1:3">
      <c r="A8199" s="1" t="s">
        <v>8171</v>
      </c>
      <c r="B8199">
        <v>186</v>
      </c>
      <c r="C8199">
        <v>9.9138407290318668E-6</v>
      </c>
    </row>
    <row r="8200" spans="1:3">
      <c r="A8200" s="1" t="s">
        <v>8172</v>
      </c>
      <c r="B8200">
        <v>186</v>
      </c>
      <c r="C8200">
        <v>9.9138407290318668E-6</v>
      </c>
    </row>
    <row r="8201" spans="1:3">
      <c r="A8201" s="1" t="s">
        <v>8173</v>
      </c>
      <c r="B8201">
        <v>186</v>
      </c>
      <c r="C8201">
        <v>9.9138407290318668E-6</v>
      </c>
    </row>
    <row r="8202" spans="1:3">
      <c r="A8202" s="1" t="s">
        <v>8174</v>
      </c>
      <c r="B8202">
        <v>186</v>
      </c>
      <c r="C8202">
        <v>9.9138407290318668E-6</v>
      </c>
    </row>
    <row r="8203" spans="1:3">
      <c r="A8203" s="1" t="s">
        <v>8175</v>
      </c>
      <c r="B8203">
        <v>186</v>
      </c>
      <c r="C8203">
        <v>9.9138407290318668E-6</v>
      </c>
    </row>
    <row r="8204" spans="1:3">
      <c r="A8204" s="1" t="s">
        <v>8176</v>
      </c>
      <c r="B8204">
        <v>186</v>
      </c>
      <c r="C8204">
        <v>9.9138407290318668E-6</v>
      </c>
    </row>
    <row r="8205" spans="1:3">
      <c r="A8205" s="1" t="s">
        <v>8177</v>
      </c>
      <c r="B8205">
        <v>186</v>
      </c>
      <c r="C8205">
        <v>9.9138407290318668E-6</v>
      </c>
    </row>
    <row r="8206" spans="1:3">
      <c r="A8206" s="1" t="s">
        <v>8178</v>
      </c>
      <c r="B8206">
        <v>186</v>
      </c>
      <c r="C8206">
        <v>9.9138407290318668E-6</v>
      </c>
    </row>
    <row r="8207" spans="1:3">
      <c r="A8207" s="1" t="s">
        <v>8179</v>
      </c>
      <c r="B8207">
        <v>186</v>
      </c>
      <c r="C8207">
        <v>9.9138407290318668E-6</v>
      </c>
    </row>
    <row r="8208" spans="1:3">
      <c r="A8208" s="1" t="s">
        <v>8180</v>
      </c>
      <c r="B8208">
        <v>186</v>
      </c>
      <c r="C8208">
        <v>9.9138407290318668E-6</v>
      </c>
    </row>
    <row r="8209" spans="1:3">
      <c r="A8209" s="1" t="s">
        <v>8181</v>
      </c>
      <c r="B8209">
        <v>186</v>
      </c>
      <c r="C8209">
        <v>9.9138407290318668E-6</v>
      </c>
    </row>
    <row r="8210" spans="1:3">
      <c r="A8210" s="1" t="s">
        <v>8182</v>
      </c>
      <c r="B8210">
        <v>186</v>
      </c>
      <c r="C8210">
        <v>9.9138407290318668E-6</v>
      </c>
    </row>
    <row r="8211" spans="1:3">
      <c r="A8211" s="1" t="s">
        <v>8183</v>
      </c>
      <c r="B8211">
        <v>186</v>
      </c>
      <c r="C8211">
        <v>9.9138407290318668E-6</v>
      </c>
    </row>
    <row r="8212" spans="1:3">
      <c r="A8212" s="1" t="s">
        <v>8184</v>
      </c>
      <c r="B8212">
        <v>186</v>
      </c>
      <c r="C8212">
        <v>9.9138407290318668E-6</v>
      </c>
    </row>
    <row r="8213" spans="1:3">
      <c r="A8213" s="1" t="s">
        <v>8185</v>
      </c>
      <c r="B8213">
        <v>186</v>
      </c>
      <c r="C8213">
        <v>9.9138407290318668E-6</v>
      </c>
    </row>
    <row r="8214" spans="1:3">
      <c r="A8214" s="1" t="s">
        <v>8186</v>
      </c>
      <c r="B8214">
        <v>186</v>
      </c>
      <c r="C8214">
        <v>9.9138407290318668E-6</v>
      </c>
    </row>
    <row r="8215" spans="1:3">
      <c r="A8215" s="1" t="s">
        <v>8187</v>
      </c>
      <c r="B8215">
        <v>186</v>
      </c>
      <c r="C8215">
        <v>9.9138407290318668E-6</v>
      </c>
    </row>
    <row r="8216" spans="1:3">
      <c r="A8216" s="1" t="s">
        <v>8188</v>
      </c>
      <c r="B8216">
        <v>186</v>
      </c>
      <c r="C8216">
        <v>9.9138407290318668E-6</v>
      </c>
    </row>
    <row r="8217" spans="1:3">
      <c r="A8217" s="1" t="s">
        <v>8189</v>
      </c>
      <c r="B8217">
        <v>186</v>
      </c>
      <c r="C8217">
        <v>9.9138407290318668E-6</v>
      </c>
    </row>
    <row r="8218" spans="1:3">
      <c r="A8218" s="1" t="s">
        <v>8190</v>
      </c>
      <c r="B8218">
        <v>186</v>
      </c>
      <c r="C8218">
        <v>9.9138407290318668E-6</v>
      </c>
    </row>
    <row r="8219" spans="1:3">
      <c r="A8219" s="1" t="s">
        <v>106248</v>
      </c>
      <c r="B8219">
        <v>186</v>
      </c>
      <c r="C8219">
        <v>9.9138407290318668E-6</v>
      </c>
    </row>
    <row r="8220" spans="1:3">
      <c r="A8220" s="1" t="s">
        <v>117297</v>
      </c>
      <c r="B8220">
        <v>186</v>
      </c>
      <c r="C8220">
        <v>9.9138407290318668E-6</v>
      </c>
    </row>
    <row r="8221" spans="1:3">
      <c r="A8221" s="1" t="s">
        <v>120582</v>
      </c>
      <c r="B8221">
        <v>186</v>
      </c>
      <c r="C8221">
        <v>9.9138407290318668E-6</v>
      </c>
    </row>
    <row r="8222" spans="1:3">
      <c r="A8222" s="1" t="s">
        <v>124203</v>
      </c>
      <c r="B8222">
        <v>186</v>
      </c>
      <c r="C8222">
        <v>9.9138407290318668E-6</v>
      </c>
    </row>
    <row r="8223" spans="1:3">
      <c r="A8223" s="1" t="s">
        <v>8191</v>
      </c>
      <c r="B8223">
        <v>185</v>
      </c>
      <c r="C8223">
        <v>9.8605405100585779E-6</v>
      </c>
    </row>
    <row r="8224" spans="1:3">
      <c r="A8224" s="1" t="s">
        <v>8192</v>
      </c>
      <c r="B8224">
        <v>185</v>
      </c>
      <c r="C8224">
        <v>9.8605405100585779E-6</v>
      </c>
    </row>
    <row r="8225" spans="1:3">
      <c r="A8225" s="1" t="s">
        <v>8193</v>
      </c>
      <c r="B8225">
        <v>185</v>
      </c>
      <c r="C8225">
        <v>9.8605405100585779E-6</v>
      </c>
    </row>
    <row r="8226" spans="1:3">
      <c r="A8226" s="1" t="s">
        <v>8194</v>
      </c>
      <c r="B8226">
        <v>185</v>
      </c>
      <c r="C8226">
        <v>9.8605405100585779E-6</v>
      </c>
    </row>
    <row r="8227" spans="1:3">
      <c r="A8227" s="1" t="s">
        <v>8195</v>
      </c>
      <c r="B8227">
        <v>185</v>
      </c>
      <c r="C8227">
        <v>9.8605405100585779E-6</v>
      </c>
    </row>
    <row r="8228" spans="1:3">
      <c r="A8228" s="1" t="s">
        <v>8196</v>
      </c>
      <c r="B8228">
        <v>185</v>
      </c>
      <c r="C8228">
        <v>9.8605405100585779E-6</v>
      </c>
    </row>
    <row r="8229" spans="1:3">
      <c r="A8229" s="1" t="s">
        <v>8197</v>
      </c>
      <c r="B8229">
        <v>185</v>
      </c>
      <c r="C8229">
        <v>9.8605405100585779E-6</v>
      </c>
    </row>
    <row r="8230" spans="1:3">
      <c r="A8230" s="1" t="s">
        <v>8198</v>
      </c>
      <c r="B8230">
        <v>185</v>
      </c>
      <c r="C8230">
        <v>9.8605405100585779E-6</v>
      </c>
    </row>
    <row r="8231" spans="1:3">
      <c r="A8231" s="1" t="s">
        <v>8199</v>
      </c>
      <c r="B8231">
        <v>185</v>
      </c>
      <c r="C8231">
        <v>9.8605405100585779E-6</v>
      </c>
    </row>
    <row r="8232" spans="1:3">
      <c r="A8232" s="1" t="s">
        <v>8200</v>
      </c>
      <c r="B8232">
        <v>185</v>
      </c>
      <c r="C8232">
        <v>9.8605405100585779E-6</v>
      </c>
    </row>
    <row r="8233" spans="1:3">
      <c r="A8233" s="1" t="s">
        <v>8201</v>
      </c>
      <c r="B8233">
        <v>185</v>
      </c>
      <c r="C8233">
        <v>9.8605405100585779E-6</v>
      </c>
    </row>
    <row r="8234" spans="1:3">
      <c r="A8234" s="1" t="s">
        <v>8202</v>
      </c>
      <c r="B8234">
        <v>185</v>
      </c>
      <c r="C8234">
        <v>9.8605405100585779E-6</v>
      </c>
    </row>
    <row r="8235" spans="1:3">
      <c r="A8235" s="1" t="s">
        <v>8203</v>
      </c>
      <c r="B8235">
        <v>185</v>
      </c>
      <c r="C8235">
        <v>9.8605405100585779E-6</v>
      </c>
    </row>
    <row r="8236" spans="1:3">
      <c r="A8236" s="1" t="s">
        <v>8204</v>
      </c>
      <c r="B8236">
        <v>185</v>
      </c>
      <c r="C8236">
        <v>9.8605405100585779E-6</v>
      </c>
    </row>
    <row r="8237" spans="1:3">
      <c r="A8237" s="1" t="s">
        <v>8205</v>
      </c>
      <c r="B8237">
        <v>185</v>
      </c>
      <c r="C8237">
        <v>9.8605405100585779E-6</v>
      </c>
    </row>
    <row r="8238" spans="1:3">
      <c r="A8238" s="1" t="s">
        <v>8206</v>
      </c>
      <c r="B8238">
        <v>185</v>
      </c>
      <c r="C8238">
        <v>9.8605405100585779E-6</v>
      </c>
    </row>
    <row r="8239" spans="1:3">
      <c r="A8239" s="1" t="s">
        <v>8207</v>
      </c>
      <c r="B8239">
        <v>185</v>
      </c>
      <c r="C8239">
        <v>9.8605405100585779E-6</v>
      </c>
    </row>
    <row r="8240" spans="1:3">
      <c r="A8240" s="1" t="s">
        <v>8208</v>
      </c>
      <c r="B8240">
        <v>185</v>
      </c>
      <c r="C8240">
        <v>9.8605405100585779E-6</v>
      </c>
    </row>
    <row r="8241" spans="1:3">
      <c r="A8241" s="1" t="s">
        <v>8209</v>
      </c>
      <c r="B8241">
        <v>185</v>
      </c>
      <c r="C8241">
        <v>9.8605405100585779E-6</v>
      </c>
    </row>
    <row r="8242" spans="1:3">
      <c r="A8242" s="1" t="s">
        <v>8210</v>
      </c>
      <c r="B8242">
        <v>185</v>
      </c>
      <c r="C8242">
        <v>9.8605405100585779E-6</v>
      </c>
    </row>
    <row r="8243" spans="1:3">
      <c r="A8243" s="1" t="s">
        <v>8211</v>
      </c>
      <c r="B8243">
        <v>185</v>
      </c>
      <c r="C8243">
        <v>9.8605405100585779E-6</v>
      </c>
    </row>
    <row r="8244" spans="1:3">
      <c r="A8244" s="1" t="s">
        <v>8212</v>
      </c>
      <c r="B8244">
        <v>185</v>
      </c>
      <c r="C8244">
        <v>9.8605405100585779E-6</v>
      </c>
    </row>
    <row r="8245" spans="1:3">
      <c r="A8245" s="1" t="s">
        <v>8213</v>
      </c>
      <c r="B8245">
        <v>185</v>
      </c>
      <c r="C8245">
        <v>9.8605405100585779E-6</v>
      </c>
    </row>
    <row r="8246" spans="1:3">
      <c r="A8246" s="1" t="s">
        <v>8214</v>
      </c>
      <c r="B8246">
        <v>185</v>
      </c>
      <c r="C8246">
        <v>9.8605405100585779E-6</v>
      </c>
    </row>
    <row r="8247" spans="1:3">
      <c r="A8247" s="1" t="s">
        <v>8215</v>
      </c>
      <c r="B8247">
        <v>185</v>
      </c>
      <c r="C8247">
        <v>9.8605405100585779E-6</v>
      </c>
    </row>
    <row r="8248" spans="1:3">
      <c r="A8248" s="1" t="s">
        <v>8216</v>
      </c>
      <c r="B8248">
        <v>185</v>
      </c>
      <c r="C8248">
        <v>9.8605405100585779E-6</v>
      </c>
    </row>
    <row r="8249" spans="1:3">
      <c r="A8249" s="1" t="s">
        <v>8217</v>
      </c>
      <c r="B8249">
        <v>185</v>
      </c>
      <c r="C8249">
        <v>9.8605405100585779E-6</v>
      </c>
    </row>
    <row r="8250" spans="1:3">
      <c r="A8250" s="1" t="s">
        <v>8218</v>
      </c>
      <c r="B8250">
        <v>185</v>
      </c>
      <c r="C8250">
        <v>9.8605405100585779E-6</v>
      </c>
    </row>
    <row r="8251" spans="1:3">
      <c r="A8251" s="1" t="s">
        <v>8219</v>
      </c>
      <c r="B8251">
        <v>185</v>
      </c>
      <c r="C8251">
        <v>9.8605405100585779E-6</v>
      </c>
    </row>
    <row r="8252" spans="1:3">
      <c r="A8252" s="1" t="s">
        <v>8220</v>
      </c>
      <c r="B8252">
        <v>185</v>
      </c>
      <c r="C8252">
        <v>9.8605405100585779E-6</v>
      </c>
    </row>
    <row r="8253" spans="1:3">
      <c r="A8253" s="1" t="s">
        <v>8221</v>
      </c>
      <c r="B8253">
        <v>185</v>
      </c>
      <c r="C8253">
        <v>9.8605405100585779E-6</v>
      </c>
    </row>
    <row r="8254" spans="1:3">
      <c r="A8254" s="1" t="s">
        <v>8222</v>
      </c>
      <c r="B8254">
        <v>185</v>
      </c>
      <c r="C8254">
        <v>9.8605405100585779E-6</v>
      </c>
    </row>
    <row r="8255" spans="1:3">
      <c r="A8255" s="1" t="s">
        <v>8223</v>
      </c>
      <c r="B8255">
        <v>185</v>
      </c>
      <c r="C8255">
        <v>9.8605405100585779E-6</v>
      </c>
    </row>
    <row r="8256" spans="1:3">
      <c r="A8256" s="1" t="s">
        <v>8224</v>
      </c>
      <c r="B8256">
        <v>185</v>
      </c>
      <c r="C8256">
        <v>9.8605405100585779E-6</v>
      </c>
    </row>
    <row r="8257" spans="1:3">
      <c r="A8257" s="1" t="s">
        <v>8225</v>
      </c>
      <c r="B8257">
        <v>185</v>
      </c>
      <c r="C8257">
        <v>9.8605405100585779E-6</v>
      </c>
    </row>
    <row r="8258" spans="1:3">
      <c r="A8258" s="1" t="s">
        <v>8226</v>
      </c>
      <c r="B8258">
        <v>185</v>
      </c>
      <c r="C8258">
        <v>9.8605405100585779E-6</v>
      </c>
    </row>
    <row r="8259" spans="1:3">
      <c r="A8259" s="1" t="s">
        <v>8227</v>
      </c>
      <c r="B8259">
        <v>185</v>
      </c>
      <c r="C8259">
        <v>9.8605405100585779E-6</v>
      </c>
    </row>
    <row r="8260" spans="1:3">
      <c r="A8260" s="1" t="s">
        <v>8228</v>
      </c>
      <c r="B8260">
        <v>185</v>
      </c>
      <c r="C8260">
        <v>9.8605405100585779E-6</v>
      </c>
    </row>
    <row r="8261" spans="1:3">
      <c r="A8261" s="1" t="s">
        <v>8229</v>
      </c>
      <c r="B8261">
        <v>185</v>
      </c>
      <c r="C8261">
        <v>9.8605405100585779E-6</v>
      </c>
    </row>
    <row r="8262" spans="1:3">
      <c r="A8262" s="1" t="s">
        <v>8230</v>
      </c>
      <c r="B8262">
        <v>185</v>
      </c>
      <c r="C8262">
        <v>9.8605405100585779E-6</v>
      </c>
    </row>
    <row r="8263" spans="1:3">
      <c r="A8263" s="1" t="s">
        <v>8231</v>
      </c>
      <c r="B8263">
        <v>185</v>
      </c>
      <c r="C8263">
        <v>9.8605405100585779E-6</v>
      </c>
    </row>
    <row r="8264" spans="1:3">
      <c r="A8264" s="1" t="s">
        <v>8232</v>
      </c>
      <c r="B8264">
        <v>185</v>
      </c>
      <c r="C8264">
        <v>9.8605405100585779E-6</v>
      </c>
    </row>
    <row r="8265" spans="1:3">
      <c r="A8265" s="1" t="s">
        <v>8233</v>
      </c>
      <c r="B8265">
        <v>184</v>
      </c>
      <c r="C8265">
        <v>9.8072402910852874E-6</v>
      </c>
    </row>
    <row r="8266" spans="1:3">
      <c r="A8266" s="1" t="s">
        <v>8234</v>
      </c>
      <c r="B8266">
        <v>184</v>
      </c>
      <c r="C8266">
        <v>9.8072402910852874E-6</v>
      </c>
    </row>
    <row r="8267" spans="1:3">
      <c r="A8267" s="1" t="s">
        <v>8235</v>
      </c>
      <c r="B8267">
        <v>184</v>
      </c>
      <c r="C8267">
        <v>9.8072402910852874E-6</v>
      </c>
    </row>
    <row r="8268" spans="1:3">
      <c r="A8268" s="1" t="s">
        <v>8236</v>
      </c>
      <c r="B8268">
        <v>184</v>
      </c>
      <c r="C8268">
        <v>9.8072402910852874E-6</v>
      </c>
    </row>
    <row r="8269" spans="1:3">
      <c r="A8269" s="1" t="s">
        <v>8237</v>
      </c>
      <c r="B8269">
        <v>184</v>
      </c>
      <c r="C8269">
        <v>9.8072402910852874E-6</v>
      </c>
    </row>
    <row r="8270" spans="1:3">
      <c r="A8270" s="1" t="s">
        <v>8238</v>
      </c>
      <c r="B8270">
        <v>184</v>
      </c>
      <c r="C8270">
        <v>9.8072402910852874E-6</v>
      </c>
    </row>
    <row r="8271" spans="1:3">
      <c r="A8271" s="1" t="s">
        <v>8239</v>
      </c>
      <c r="B8271">
        <v>184</v>
      </c>
      <c r="C8271">
        <v>9.8072402910852874E-6</v>
      </c>
    </row>
    <row r="8272" spans="1:3">
      <c r="A8272" s="1" t="s">
        <v>8240</v>
      </c>
      <c r="B8272">
        <v>184</v>
      </c>
      <c r="C8272">
        <v>9.8072402910852874E-6</v>
      </c>
    </row>
    <row r="8273" spans="1:3">
      <c r="A8273" s="1" t="s">
        <v>8241</v>
      </c>
      <c r="B8273">
        <v>184</v>
      </c>
      <c r="C8273">
        <v>9.8072402910852874E-6</v>
      </c>
    </row>
    <row r="8274" spans="1:3">
      <c r="A8274" s="1" t="s">
        <v>8242</v>
      </c>
      <c r="B8274">
        <v>184</v>
      </c>
      <c r="C8274">
        <v>9.8072402910852874E-6</v>
      </c>
    </row>
    <row r="8275" spans="1:3">
      <c r="A8275" s="1" t="s">
        <v>8243</v>
      </c>
      <c r="B8275">
        <v>184</v>
      </c>
      <c r="C8275">
        <v>9.8072402910852874E-6</v>
      </c>
    </row>
    <row r="8276" spans="1:3">
      <c r="A8276" s="1" t="s">
        <v>8244</v>
      </c>
      <c r="B8276">
        <v>184</v>
      </c>
      <c r="C8276">
        <v>9.8072402910852874E-6</v>
      </c>
    </row>
    <row r="8277" spans="1:3">
      <c r="A8277" s="1" t="s">
        <v>8245</v>
      </c>
      <c r="B8277">
        <v>184</v>
      </c>
      <c r="C8277">
        <v>9.8072402910852874E-6</v>
      </c>
    </row>
    <row r="8278" spans="1:3">
      <c r="A8278" s="1" t="s">
        <v>8246</v>
      </c>
      <c r="B8278">
        <v>184</v>
      </c>
      <c r="C8278">
        <v>9.8072402910852874E-6</v>
      </c>
    </row>
    <row r="8279" spans="1:3">
      <c r="A8279" s="1" t="s">
        <v>8247</v>
      </c>
      <c r="B8279">
        <v>184</v>
      </c>
      <c r="C8279">
        <v>9.8072402910852874E-6</v>
      </c>
    </row>
    <row r="8280" spans="1:3">
      <c r="A8280" s="1" t="s">
        <v>8248</v>
      </c>
      <c r="B8280">
        <v>184</v>
      </c>
      <c r="C8280">
        <v>9.8072402910852874E-6</v>
      </c>
    </row>
    <row r="8281" spans="1:3">
      <c r="A8281" s="1" t="s">
        <v>8249</v>
      </c>
      <c r="B8281">
        <v>184</v>
      </c>
      <c r="C8281">
        <v>9.8072402910852874E-6</v>
      </c>
    </row>
    <row r="8282" spans="1:3">
      <c r="A8282" s="1" t="s">
        <v>8250</v>
      </c>
      <c r="B8282">
        <v>184</v>
      </c>
      <c r="C8282">
        <v>9.8072402910852874E-6</v>
      </c>
    </row>
    <row r="8283" spans="1:3">
      <c r="A8283" s="1" t="s">
        <v>8251</v>
      </c>
      <c r="B8283">
        <v>184</v>
      </c>
      <c r="C8283">
        <v>9.8072402910852874E-6</v>
      </c>
    </row>
    <row r="8284" spans="1:3">
      <c r="A8284" s="1" t="s">
        <v>8252</v>
      </c>
      <c r="B8284">
        <v>184</v>
      </c>
      <c r="C8284">
        <v>9.8072402910852874E-6</v>
      </c>
    </row>
    <row r="8285" spans="1:3">
      <c r="A8285" s="1" t="s">
        <v>8253</v>
      </c>
      <c r="B8285">
        <v>184</v>
      </c>
      <c r="C8285">
        <v>9.8072402910852874E-6</v>
      </c>
    </row>
    <row r="8286" spans="1:3">
      <c r="A8286" s="1" t="s">
        <v>8254</v>
      </c>
      <c r="B8286">
        <v>184</v>
      </c>
      <c r="C8286">
        <v>9.8072402910852874E-6</v>
      </c>
    </row>
    <row r="8287" spans="1:3">
      <c r="A8287" s="1" t="s">
        <v>8255</v>
      </c>
      <c r="B8287">
        <v>184</v>
      </c>
      <c r="C8287">
        <v>9.8072402910852874E-6</v>
      </c>
    </row>
    <row r="8288" spans="1:3">
      <c r="A8288" s="1" t="s">
        <v>8256</v>
      </c>
      <c r="B8288">
        <v>184</v>
      </c>
      <c r="C8288">
        <v>9.8072402910852874E-6</v>
      </c>
    </row>
    <row r="8289" spans="1:3">
      <c r="A8289" s="1" t="s">
        <v>8257</v>
      </c>
      <c r="B8289">
        <v>184</v>
      </c>
      <c r="C8289">
        <v>9.8072402910852874E-6</v>
      </c>
    </row>
    <row r="8290" spans="1:3">
      <c r="A8290" s="1" t="s">
        <v>8258</v>
      </c>
      <c r="B8290">
        <v>184</v>
      </c>
      <c r="C8290">
        <v>9.8072402910852874E-6</v>
      </c>
    </row>
    <row r="8291" spans="1:3">
      <c r="A8291" s="1" t="s">
        <v>8259</v>
      </c>
      <c r="B8291">
        <v>184</v>
      </c>
      <c r="C8291">
        <v>9.8072402910852874E-6</v>
      </c>
    </row>
    <row r="8292" spans="1:3">
      <c r="A8292" s="1" t="s">
        <v>8260</v>
      </c>
      <c r="B8292">
        <v>184</v>
      </c>
      <c r="C8292">
        <v>9.8072402910852874E-6</v>
      </c>
    </row>
    <row r="8293" spans="1:3">
      <c r="A8293" s="1" t="s">
        <v>8261</v>
      </c>
      <c r="B8293">
        <v>184</v>
      </c>
      <c r="C8293">
        <v>9.8072402910852874E-6</v>
      </c>
    </row>
    <row r="8294" spans="1:3">
      <c r="A8294" s="1" t="s">
        <v>8262</v>
      </c>
      <c r="B8294">
        <v>184</v>
      </c>
      <c r="C8294">
        <v>9.8072402910852874E-6</v>
      </c>
    </row>
    <row r="8295" spans="1:3">
      <c r="A8295" s="1" t="s">
        <v>8263</v>
      </c>
      <c r="B8295">
        <v>184</v>
      </c>
      <c r="C8295">
        <v>9.8072402910852874E-6</v>
      </c>
    </row>
    <row r="8296" spans="1:3">
      <c r="A8296" s="1" t="s">
        <v>8264</v>
      </c>
      <c r="B8296">
        <v>184</v>
      </c>
      <c r="C8296">
        <v>9.8072402910852874E-6</v>
      </c>
    </row>
    <row r="8297" spans="1:3">
      <c r="A8297" s="1" t="s">
        <v>8265</v>
      </c>
      <c r="B8297">
        <v>184</v>
      </c>
      <c r="C8297">
        <v>9.8072402910852874E-6</v>
      </c>
    </row>
    <row r="8298" spans="1:3">
      <c r="A8298" s="1" t="s">
        <v>8266</v>
      </c>
      <c r="B8298">
        <v>184</v>
      </c>
      <c r="C8298">
        <v>9.8072402910852874E-6</v>
      </c>
    </row>
    <row r="8299" spans="1:3">
      <c r="A8299" s="1" t="s">
        <v>8267</v>
      </c>
      <c r="B8299">
        <v>184</v>
      </c>
      <c r="C8299">
        <v>9.8072402910852874E-6</v>
      </c>
    </row>
    <row r="8300" spans="1:3">
      <c r="A8300" s="1" t="s">
        <v>8268</v>
      </c>
      <c r="B8300">
        <v>184</v>
      </c>
      <c r="C8300">
        <v>9.8072402910852874E-6</v>
      </c>
    </row>
    <row r="8301" spans="1:3">
      <c r="A8301" s="1" t="s">
        <v>8269</v>
      </c>
      <c r="B8301">
        <v>184</v>
      </c>
      <c r="C8301">
        <v>9.8072402910852874E-6</v>
      </c>
    </row>
    <row r="8302" spans="1:3">
      <c r="A8302" s="1" t="s">
        <v>8270</v>
      </c>
      <c r="B8302">
        <v>184</v>
      </c>
      <c r="C8302">
        <v>9.8072402910852874E-6</v>
      </c>
    </row>
    <row r="8303" spans="1:3">
      <c r="A8303" s="1" t="s">
        <v>8271</v>
      </c>
      <c r="B8303">
        <v>184</v>
      </c>
      <c r="C8303">
        <v>9.8072402910852874E-6</v>
      </c>
    </row>
    <row r="8304" spans="1:3">
      <c r="A8304" s="1" t="s">
        <v>8272</v>
      </c>
      <c r="B8304">
        <v>184</v>
      </c>
      <c r="C8304">
        <v>9.8072402910852874E-6</v>
      </c>
    </row>
    <row r="8305" spans="1:3">
      <c r="A8305" s="1" t="s">
        <v>8273</v>
      </c>
      <c r="B8305">
        <v>184</v>
      </c>
      <c r="C8305">
        <v>9.8072402910852874E-6</v>
      </c>
    </row>
    <row r="8306" spans="1:3">
      <c r="A8306" s="1" t="s">
        <v>8274</v>
      </c>
      <c r="B8306">
        <v>184</v>
      </c>
      <c r="C8306">
        <v>9.8072402910852874E-6</v>
      </c>
    </row>
    <row r="8307" spans="1:3">
      <c r="A8307" s="1" t="s">
        <v>8275</v>
      </c>
      <c r="B8307">
        <v>184</v>
      </c>
      <c r="C8307">
        <v>9.8072402910852874E-6</v>
      </c>
    </row>
    <row r="8308" spans="1:3">
      <c r="A8308" s="1" t="s">
        <v>8276</v>
      </c>
      <c r="B8308">
        <v>184</v>
      </c>
      <c r="C8308">
        <v>9.8072402910852874E-6</v>
      </c>
    </row>
    <row r="8309" spans="1:3">
      <c r="A8309" s="1" t="s">
        <v>8277</v>
      </c>
      <c r="B8309">
        <v>184</v>
      </c>
      <c r="C8309">
        <v>9.8072402910852874E-6</v>
      </c>
    </row>
    <row r="8310" spans="1:3">
      <c r="A8310" s="1" t="s">
        <v>97207</v>
      </c>
      <c r="B8310">
        <v>184</v>
      </c>
      <c r="C8310">
        <v>9.8072402910852874E-6</v>
      </c>
    </row>
    <row r="8311" spans="1:3">
      <c r="A8311" s="1" t="s">
        <v>106249</v>
      </c>
      <c r="B8311">
        <v>184</v>
      </c>
      <c r="C8311">
        <v>9.8072402910852874E-6</v>
      </c>
    </row>
    <row r="8312" spans="1:3">
      <c r="A8312" s="1" t="s">
        <v>8278</v>
      </c>
      <c r="B8312">
        <v>183</v>
      </c>
      <c r="C8312">
        <v>9.7539400721119985E-6</v>
      </c>
    </row>
    <row r="8313" spans="1:3">
      <c r="A8313" s="1" t="s">
        <v>8279</v>
      </c>
      <c r="B8313">
        <v>183</v>
      </c>
      <c r="C8313">
        <v>9.7539400721119985E-6</v>
      </c>
    </row>
    <row r="8314" spans="1:3">
      <c r="A8314" s="1" t="s">
        <v>8280</v>
      </c>
      <c r="B8314">
        <v>183</v>
      </c>
      <c r="C8314">
        <v>9.7539400721119985E-6</v>
      </c>
    </row>
    <row r="8315" spans="1:3">
      <c r="A8315" s="1" t="s">
        <v>8281</v>
      </c>
      <c r="B8315">
        <v>183</v>
      </c>
      <c r="C8315">
        <v>9.7539400721119985E-6</v>
      </c>
    </row>
    <row r="8316" spans="1:3">
      <c r="A8316" s="1" t="s">
        <v>8282</v>
      </c>
      <c r="B8316">
        <v>183</v>
      </c>
      <c r="C8316">
        <v>9.7539400721119985E-6</v>
      </c>
    </row>
    <row r="8317" spans="1:3">
      <c r="A8317" s="1" t="s">
        <v>8283</v>
      </c>
      <c r="B8317">
        <v>183</v>
      </c>
      <c r="C8317">
        <v>9.7539400721119985E-6</v>
      </c>
    </row>
    <row r="8318" spans="1:3">
      <c r="A8318" s="1" t="s">
        <v>8284</v>
      </c>
      <c r="B8318">
        <v>183</v>
      </c>
      <c r="C8318">
        <v>9.7539400721119985E-6</v>
      </c>
    </row>
    <row r="8319" spans="1:3">
      <c r="A8319" s="1" t="s">
        <v>8285</v>
      </c>
      <c r="B8319">
        <v>183</v>
      </c>
      <c r="C8319">
        <v>9.7539400721119985E-6</v>
      </c>
    </row>
    <row r="8320" spans="1:3">
      <c r="A8320" s="1" t="s">
        <v>8286</v>
      </c>
      <c r="B8320">
        <v>183</v>
      </c>
      <c r="C8320">
        <v>9.7539400721119985E-6</v>
      </c>
    </row>
    <row r="8321" spans="1:3">
      <c r="A8321" s="1" t="s">
        <v>8287</v>
      </c>
      <c r="B8321">
        <v>183</v>
      </c>
      <c r="C8321">
        <v>9.7539400721119985E-6</v>
      </c>
    </row>
    <row r="8322" spans="1:3">
      <c r="A8322" s="1" t="s">
        <v>8288</v>
      </c>
      <c r="B8322">
        <v>183</v>
      </c>
      <c r="C8322">
        <v>9.7539400721119985E-6</v>
      </c>
    </row>
    <row r="8323" spans="1:3">
      <c r="A8323" s="1" t="s">
        <v>8289</v>
      </c>
      <c r="B8323">
        <v>183</v>
      </c>
      <c r="C8323">
        <v>9.7539400721119985E-6</v>
      </c>
    </row>
    <row r="8324" spans="1:3">
      <c r="A8324" s="1" t="s">
        <v>8290</v>
      </c>
      <c r="B8324">
        <v>183</v>
      </c>
      <c r="C8324">
        <v>9.7539400721119985E-6</v>
      </c>
    </row>
    <row r="8325" spans="1:3">
      <c r="A8325" s="1" t="s">
        <v>8291</v>
      </c>
      <c r="B8325">
        <v>183</v>
      </c>
      <c r="C8325">
        <v>9.7539400721119985E-6</v>
      </c>
    </row>
    <row r="8326" spans="1:3">
      <c r="A8326" s="1" t="s">
        <v>8292</v>
      </c>
      <c r="B8326">
        <v>183</v>
      </c>
      <c r="C8326">
        <v>9.7539400721119985E-6</v>
      </c>
    </row>
    <row r="8327" spans="1:3">
      <c r="A8327" s="1" t="s">
        <v>8293</v>
      </c>
      <c r="B8327">
        <v>183</v>
      </c>
      <c r="C8327">
        <v>9.7539400721119985E-6</v>
      </c>
    </row>
    <row r="8328" spans="1:3">
      <c r="A8328" s="1" t="s">
        <v>8294</v>
      </c>
      <c r="B8328">
        <v>183</v>
      </c>
      <c r="C8328">
        <v>9.7539400721119985E-6</v>
      </c>
    </row>
    <row r="8329" spans="1:3">
      <c r="A8329" s="1" t="s">
        <v>8295</v>
      </c>
      <c r="B8329">
        <v>183</v>
      </c>
      <c r="C8329">
        <v>9.7539400721119985E-6</v>
      </c>
    </row>
    <row r="8330" spans="1:3">
      <c r="A8330" s="1" t="s">
        <v>8296</v>
      </c>
      <c r="B8330">
        <v>183</v>
      </c>
      <c r="C8330">
        <v>9.7539400721119985E-6</v>
      </c>
    </row>
    <row r="8331" spans="1:3">
      <c r="A8331" s="1" t="s">
        <v>8297</v>
      </c>
      <c r="B8331">
        <v>183</v>
      </c>
      <c r="C8331">
        <v>9.7539400721119985E-6</v>
      </c>
    </row>
    <row r="8332" spans="1:3">
      <c r="A8332" s="1" t="s">
        <v>8298</v>
      </c>
      <c r="B8332">
        <v>183</v>
      </c>
      <c r="C8332">
        <v>9.7539400721119985E-6</v>
      </c>
    </row>
    <row r="8333" spans="1:3">
      <c r="A8333" s="1" t="s">
        <v>8299</v>
      </c>
      <c r="B8333">
        <v>183</v>
      </c>
      <c r="C8333">
        <v>9.7539400721119985E-6</v>
      </c>
    </row>
    <row r="8334" spans="1:3">
      <c r="A8334" s="1" t="s">
        <v>8300</v>
      </c>
      <c r="B8334">
        <v>183</v>
      </c>
      <c r="C8334">
        <v>9.7539400721119985E-6</v>
      </c>
    </row>
    <row r="8335" spans="1:3">
      <c r="A8335" s="1" t="s">
        <v>8301</v>
      </c>
      <c r="B8335">
        <v>183</v>
      </c>
      <c r="C8335">
        <v>9.7539400721119985E-6</v>
      </c>
    </row>
    <row r="8336" spans="1:3">
      <c r="A8336" s="1" t="s">
        <v>8302</v>
      </c>
      <c r="B8336">
        <v>183</v>
      </c>
      <c r="C8336">
        <v>9.7539400721119985E-6</v>
      </c>
    </row>
    <row r="8337" spans="1:3">
      <c r="A8337" s="1" t="s">
        <v>8303</v>
      </c>
      <c r="B8337">
        <v>183</v>
      </c>
      <c r="C8337">
        <v>9.7539400721119985E-6</v>
      </c>
    </row>
    <row r="8338" spans="1:3">
      <c r="A8338" s="1" t="s">
        <v>8304</v>
      </c>
      <c r="B8338">
        <v>183</v>
      </c>
      <c r="C8338">
        <v>9.7539400721119985E-6</v>
      </c>
    </row>
    <row r="8339" spans="1:3">
      <c r="A8339" s="1" t="s">
        <v>8305</v>
      </c>
      <c r="B8339">
        <v>183</v>
      </c>
      <c r="C8339">
        <v>9.7539400721119985E-6</v>
      </c>
    </row>
    <row r="8340" spans="1:3">
      <c r="A8340" s="1" t="s">
        <v>8306</v>
      </c>
      <c r="B8340">
        <v>183</v>
      </c>
      <c r="C8340">
        <v>9.7539400721119985E-6</v>
      </c>
    </row>
    <row r="8341" spans="1:3">
      <c r="A8341" s="1" t="s">
        <v>8307</v>
      </c>
      <c r="B8341">
        <v>183</v>
      </c>
      <c r="C8341">
        <v>9.7539400721119985E-6</v>
      </c>
    </row>
    <row r="8342" spans="1:3">
      <c r="A8342" s="1" t="s">
        <v>8308</v>
      </c>
      <c r="B8342">
        <v>183</v>
      </c>
      <c r="C8342">
        <v>9.7539400721119985E-6</v>
      </c>
    </row>
    <row r="8343" spans="1:3">
      <c r="A8343" s="1" t="s">
        <v>8309</v>
      </c>
      <c r="B8343">
        <v>183</v>
      </c>
      <c r="C8343">
        <v>9.7539400721119985E-6</v>
      </c>
    </row>
    <row r="8344" spans="1:3">
      <c r="A8344" s="1" t="s">
        <v>8310</v>
      </c>
      <c r="B8344">
        <v>183</v>
      </c>
      <c r="C8344">
        <v>9.7539400721119985E-6</v>
      </c>
    </row>
    <row r="8345" spans="1:3">
      <c r="A8345" s="1" t="s">
        <v>8311</v>
      </c>
      <c r="B8345">
        <v>183</v>
      </c>
      <c r="C8345">
        <v>9.7539400721119985E-6</v>
      </c>
    </row>
    <row r="8346" spans="1:3">
      <c r="A8346" s="1" t="s">
        <v>8312</v>
      </c>
      <c r="B8346">
        <v>183</v>
      </c>
      <c r="C8346">
        <v>9.7539400721119985E-6</v>
      </c>
    </row>
    <row r="8347" spans="1:3">
      <c r="A8347" s="1" t="s">
        <v>8313</v>
      </c>
      <c r="B8347">
        <v>183</v>
      </c>
      <c r="C8347">
        <v>9.7539400721119985E-6</v>
      </c>
    </row>
    <row r="8348" spans="1:3">
      <c r="A8348" s="1" t="s">
        <v>8314</v>
      </c>
      <c r="B8348">
        <v>183</v>
      </c>
      <c r="C8348">
        <v>9.7539400721119985E-6</v>
      </c>
    </row>
    <row r="8349" spans="1:3">
      <c r="A8349" s="1" t="s">
        <v>8315</v>
      </c>
      <c r="B8349">
        <v>183</v>
      </c>
      <c r="C8349">
        <v>9.7539400721119985E-6</v>
      </c>
    </row>
    <row r="8350" spans="1:3">
      <c r="A8350" s="1" t="s">
        <v>8316</v>
      </c>
      <c r="B8350">
        <v>183</v>
      </c>
      <c r="C8350">
        <v>9.7539400721119985E-6</v>
      </c>
    </row>
    <row r="8351" spans="1:3">
      <c r="A8351" s="1" t="s">
        <v>8317</v>
      </c>
      <c r="B8351">
        <v>183</v>
      </c>
      <c r="C8351">
        <v>9.7539400721119985E-6</v>
      </c>
    </row>
    <row r="8352" spans="1:3">
      <c r="A8352" s="1" t="s">
        <v>8318</v>
      </c>
      <c r="B8352">
        <v>183</v>
      </c>
      <c r="C8352">
        <v>9.7539400721119985E-6</v>
      </c>
    </row>
    <row r="8353" spans="1:3">
      <c r="A8353" s="1" t="s">
        <v>8319</v>
      </c>
      <c r="B8353">
        <v>183</v>
      </c>
      <c r="C8353">
        <v>9.7539400721119985E-6</v>
      </c>
    </row>
    <row r="8354" spans="1:3">
      <c r="A8354" s="1" t="s">
        <v>8320</v>
      </c>
      <c r="B8354">
        <v>183</v>
      </c>
      <c r="C8354">
        <v>9.7539400721119985E-6</v>
      </c>
    </row>
    <row r="8355" spans="1:3">
      <c r="A8355" s="1" t="s">
        <v>8321</v>
      </c>
      <c r="B8355">
        <v>183</v>
      </c>
      <c r="C8355">
        <v>9.7539400721119985E-6</v>
      </c>
    </row>
    <row r="8356" spans="1:3">
      <c r="A8356" s="1" t="s">
        <v>95378</v>
      </c>
      <c r="B8356">
        <v>183</v>
      </c>
      <c r="C8356">
        <v>9.7539400721119985E-6</v>
      </c>
    </row>
    <row r="8357" spans="1:3">
      <c r="A8357" s="1" t="s">
        <v>8322</v>
      </c>
      <c r="B8357">
        <v>182</v>
      </c>
      <c r="C8357">
        <v>9.700639853138708E-6</v>
      </c>
    </row>
    <row r="8358" spans="1:3">
      <c r="A8358" s="1" t="s">
        <v>8323</v>
      </c>
      <c r="B8358">
        <v>182</v>
      </c>
      <c r="C8358">
        <v>9.700639853138708E-6</v>
      </c>
    </row>
    <row r="8359" spans="1:3">
      <c r="A8359" s="1" t="s">
        <v>8324</v>
      </c>
      <c r="B8359">
        <v>182</v>
      </c>
      <c r="C8359">
        <v>9.700639853138708E-6</v>
      </c>
    </row>
    <row r="8360" spans="1:3">
      <c r="A8360" s="1" t="s">
        <v>8325</v>
      </c>
      <c r="B8360">
        <v>182</v>
      </c>
      <c r="C8360">
        <v>9.700639853138708E-6</v>
      </c>
    </row>
    <row r="8361" spans="1:3">
      <c r="A8361" s="1" t="s">
        <v>8326</v>
      </c>
      <c r="B8361">
        <v>182</v>
      </c>
      <c r="C8361">
        <v>9.700639853138708E-6</v>
      </c>
    </row>
    <row r="8362" spans="1:3">
      <c r="A8362" s="1" t="s">
        <v>8327</v>
      </c>
      <c r="B8362">
        <v>182</v>
      </c>
      <c r="C8362">
        <v>9.700639853138708E-6</v>
      </c>
    </row>
    <row r="8363" spans="1:3">
      <c r="A8363" s="1" t="s">
        <v>8328</v>
      </c>
      <c r="B8363">
        <v>182</v>
      </c>
      <c r="C8363">
        <v>9.700639853138708E-6</v>
      </c>
    </row>
    <row r="8364" spans="1:3">
      <c r="A8364" s="1" t="s">
        <v>8329</v>
      </c>
      <c r="B8364">
        <v>182</v>
      </c>
      <c r="C8364">
        <v>9.700639853138708E-6</v>
      </c>
    </row>
    <row r="8365" spans="1:3">
      <c r="A8365" s="1" t="s">
        <v>8330</v>
      </c>
      <c r="B8365">
        <v>182</v>
      </c>
      <c r="C8365">
        <v>9.700639853138708E-6</v>
      </c>
    </row>
    <row r="8366" spans="1:3">
      <c r="A8366" s="1" t="s">
        <v>8331</v>
      </c>
      <c r="B8366">
        <v>182</v>
      </c>
      <c r="C8366">
        <v>9.700639853138708E-6</v>
      </c>
    </row>
    <row r="8367" spans="1:3">
      <c r="A8367" s="1" t="s">
        <v>8332</v>
      </c>
      <c r="B8367">
        <v>182</v>
      </c>
      <c r="C8367">
        <v>9.700639853138708E-6</v>
      </c>
    </row>
    <row r="8368" spans="1:3">
      <c r="A8368" s="1" t="s">
        <v>8333</v>
      </c>
      <c r="B8368">
        <v>182</v>
      </c>
      <c r="C8368">
        <v>9.700639853138708E-6</v>
      </c>
    </row>
    <row r="8369" spans="1:3">
      <c r="A8369" s="1" t="s">
        <v>8334</v>
      </c>
      <c r="B8369">
        <v>182</v>
      </c>
      <c r="C8369">
        <v>9.700639853138708E-6</v>
      </c>
    </row>
    <row r="8370" spans="1:3">
      <c r="A8370" s="1" t="s">
        <v>8335</v>
      </c>
      <c r="B8370">
        <v>182</v>
      </c>
      <c r="C8370">
        <v>9.700639853138708E-6</v>
      </c>
    </row>
    <row r="8371" spans="1:3">
      <c r="A8371" s="1" t="s">
        <v>8336</v>
      </c>
      <c r="B8371">
        <v>182</v>
      </c>
      <c r="C8371">
        <v>9.700639853138708E-6</v>
      </c>
    </row>
    <row r="8372" spans="1:3">
      <c r="A8372" s="1" t="s">
        <v>8337</v>
      </c>
      <c r="B8372">
        <v>182</v>
      </c>
      <c r="C8372">
        <v>9.700639853138708E-6</v>
      </c>
    </row>
    <row r="8373" spans="1:3">
      <c r="A8373" s="1" t="s">
        <v>8338</v>
      </c>
      <c r="B8373">
        <v>182</v>
      </c>
      <c r="C8373">
        <v>9.700639853138708E-6</v>
      </c>
    </row>
    <row r="8374" spans="1:3">
      <c r="A8374" s="1" t="s">
        <v>8339</v>
      </c>
      <c r="B8374">
        <v>182</v>
      </c>
      <c r="C8374">
        <v>9.700639853138708E-6</v>
      </c>
    </row>
    <row r="8375" spans="1:3">
      <c r="A8375" s="1" t="s">
        <v>8340</v>
      </c>
      <c r="B8375">
        <v>182</v>
      </c>
      <c r="C8375">
        <v>9.700639853138708E-6</v>
      </c>
    </row>
    <row r="8376" spans="1:3">
      <c r="A8376" s="1" t="s">
        <v>8341</v>
      </c>
      <c r="B8376">
        <v>182</v>
      </c>
      <c r="C8376">
        <v>9.700639853138708E-6</v>
      </c>
    </row>
    <row r="8377" spans="1:3">
      <c r="A8377" s="1" t="s">
        <v>8342</v>
      </c>
      <c r="B8377">
        <v>182</v>
      </c>
      <c r="C8377">
        <v>9.700639853138708E-6</v>
      </c>
    </row>
    <row r="8378" spans="1:3">
      <c r="A8378" s="1" t="s">
        <v>8343</v>
      </c>
      <c r="B8378">
        <v>182</v>
      </c>
      <c r="C8378">
        <v>9.700639853138708E-6</v>
      </c>
    </row>
    <row r="8379" spans="1:3">
      <c r="A8379" s="1" t="s">
        <v>8344</v>
      </c>
      <c r="B8379">
        <v>182</v>
      </c>
      <c r="C8379">
        <v>9.700639853138708E-6</v>
      </c>
    </row>
    <row r="8380" spans="1:3">
      <c r="A8380" s="1" t="s">
        <v>8345</v>
      </c>
      <c r="B8380">
        <v>182</v>
      </c>
      <c r="C8380">
        <v>9.700639853138708E-6</v>
      </c>
    </row>
    <row r="8381" spans="1:3">
      <c r="A8381" s="1" t="s">
        <v>8346</v>
      </c>
      <c r="B8381">
        <v>182</v>
      </c>
      <c r="C8381">
        <v>9.700639853138708E-6</v>
      </c>
    </row>
    <row r="8382" spans="1:3">
      <c r="A8382" s="1" t="s">
        <v>8347</v>
      </c>
      <c r="B8382">
        <v>182</v>
      </c>
      <c r="C8382">
        <v>9.700639853138708E-6</v>
      </c>
    </row>
    <row r="8383" spans="1:3">
      <c r="A8383" s="1" t="s">
        <v>8348</v>
      </c>
      <c r="B8383">
        <v>182</v>
      </c>
      <c r="C8383">
        <v>9.700639853138708E-6</v>
      </c>
    </row>
    <row r="8384" spans="1:3">
      <c r="A8384" s="1" t="s">
        <v>8349</v>
      </c>
      <c r="B8384">
        <v>182</v>
      </c>
      <c r="C8384">
        <v>9.700639853138708E-6</v>
      </c>
    </row>
    <row r="8385" spans="1:3">
      <c r="A8385" s="1" t="s">
        <v>8350</v>
      </c>
      <c r="B8385">
        <v>182</v>
      </c>
      <c r="C8385">
        <v>9.700639853138708E-6</v>
      </c>
    </row>
    <row r="8386" spans="1:3">
      <c r="A8386" s="1" t="s">
        <v>8351</v>
      </c>
      <c r="B8386">
        <v>182</v>
      </c>
      <c r="C8386">
        <v>9.700639853138708E-6</v>
      </c>
    </row>
    <row r="8387" spans="1:3">
      <c r="A8387" s="1" t="s">
        <v>8352</v>
      </c>
      <c r="B8387">
        <v>182</v>
      </c>
      <c r="C8387">
        <v>9.700639853138708E-6</v>
      </c>
    </row>
    <row r="8388" spans="1:3">
      <c r="A8388" s="1" t="s">
        <v>8353</v>
      </c>
      <c r="B8388">
        <v>182</v>
      </c>
      <c r="C8388">
        <v>9.700639853138708E-6</v>
      </c>
    </row>
    <row r="8389" spans="1:3">
      <c r="A8389" s="1" t="s">
        <v>8354</v>
      </c>
      <c r="B8389">
        <v>182</v>
      </c>
      <c r="C8389">
        <v>9.700639853138708E-6</v>
      </c>
    </row>
    <row r="8390" spans="1:3">
      <c r="A8390" s="1" t="s">
        <v>8355</v>
      </c>
      <c r="B8390">
        <v>182</v>
      </c>
      <c r="C8390">
        <v>9.700639853138708E-6</v>
      </c>
    </row>
    <row r="8391" spans="1:3">
      <c r="A8391" s="1" t="s">
        <v>8356</v>
      </c>
      <c r="B8391">
        <v>182</v>
      </c>
      <c r="C8391">
        <v>9.700639853138708E-6</v>
      </c>
    </row>
    <row r="8392" spans="1:3">
      <c r="A8392" s="1" t="s">
        <v>8357</v>
      </c>
      <c r="B8392">
        <v>182</v>
      </c>
      <c r="C8392">
        <v>9.700639853138708E-6</v>
      </c>
    </row>
    <row r="8393" spans="1:3">
      <c r="A8393" s="1" t="s">
        <v>8358</v>
      </c>
      <c r="B8393">
        <v>182</v>
      </c>
      <c r="C8393">
        <v>9.700639853138708E-6</v>
      </c>
    </row>
    <row r="8394" spans="1:3">
      <c r="A8394" s="1" t="s">
        <v>8359</v>
      </c>
      <c r="B8394">
        <v>182</v>
      </c>
      <c r="C8394">
        <v>9.700639853138708E-6</v>
      </c>
    </row>
    <row r="8395" spans="1:3">
      <c r="A8395" s="1" t="s">
        <v>8360</v>
      </c>
      <c r="B8395">
        <v>182</v>
      </c>
      <c r="C8395">
        <v>9.700639853138708E-6</v>
      </c>
    </row>
    <row r="8396" spans="1:3">
      <c r="A8396" s="1" t="s">
        <v>8361</v>
      </c>
      <c r="B8396">
        <v>182</v>
      </c>
      <c r="C8396">
        <v>9.700639853138708E-6</v>
      </c>
    </row>
    <row r="8397" spans="1:3">
      <c r="A8397" s="1" t="s">
        <v>8362</v>
      </c>
      <c r="B8397">
        <v>182</v>
      </c>
      <c r="C8397">
        <v>9.700639853138708E-6</v>
      </c>
    </row>
    <row r="8398" spans="1:3">
      <c r="A8398" s="1" t="s">
        <v>8363</v>
      </c>
      <c r="B8398">
        <v>182</v>
      </c>
      <c r="C8398">
        <v>9.700639853138708E-6</v>
      </c>
    </row>
    <row r="8399" spans="1:3">
      <c r="A8399" s="1" t="s">
        <v>8364</v>
      </c>
      <c r="B8399">
        <v>182</v>
      </c>
      <c r="C8399">
        <v>9.700639853138708E-6</v>
      </c>
    </row>
    <row r="8400" spans="1:3">
      <c r="A8400" s="1" t="s">
        <v>8365</v>
      </c>
      <c r="B8400">
        <v>182</v>
      </c>
      <c r="C8400">
        <v>9.700639853138708E-6</v>
      </c>
    </row>
    <row r="8401" spans="1:3">
      <c r="A8401" s="1" t="s">
        <v>106250</v>
      </c>
      <c r="B8401">
        <v>182</v>
      </c>
      <c r="C8401">
        <v>9.700639853138708E-6</v>
      </c>
    </row>
    <row r="8402" spans="1:3">
      <c r="A8402" s="1" t="s">
        <v>120583</v>
      </c>
      <c r="B8402">
        <v>182</v>
      </c>
      <c r="C8402">
        <v>9.700639853138708E-6</v>
      </c>
    </row>
    <row r="8403" spans="1:3">
      <c r="A8403" s="1" t="s">
        <v>8366</v>
      </c>
      <c r="B8403">
        <v>181</v>
      </c>
      <c r="C8403">
        <v>9.6473396341654191E-6</v>
      </c>
    </row>
    <row r="8404" spans="1:3">
      <c r="A8404" s="1" t="s">
        <v>8367</v>
      </c>
      <c r="B8404">
        <v>181</v>
      </c>
      <c r="C8404">
        <v>9.6473396341654191E-6</v>
      </c>
    </row>
    <row r="8405" spans="1:3">
      <c r="A8405" s="1" t="s">
        <v>8368</v>
      </c>
      <c r="B8405">
        <v>181</v>
      </c>
      <c r="C8405">
        <v>9.6473396341654191E-6</v>
      </c>
    </row>
    <row r="8406" spans="1:3">
      <c r="A8406" s="1" t="s">
        <v>8369</v>
      </c>
      <c r="B8406">
        <v>181</v>
      </c>
      <c r="C8406">
        <v>9.6473396341654191E-6</v>
      </c>
    </row>
    <row r="8407" spans="1:3">
      <c r="A8407" s="1" t="s">
        <v>8370</v>
      </c>
      <c r="B8407">
        <v>181</v>
      </c>
      <c r="C8407">
        <v>9.6473396341654191E-6</v>
      </c>
    </row>
    <row r="8408" spans="1:3">
      <c r="A8408" s="1" t="s">
        <v>8371</v>
      </c>
      <c r="B8408">
        <v>181</v>
      </c>
      <c r="C8408">
        <v>9.6473396341654191E-6</v>
      </c>
    </row>
    <row r="8409" spans="1:3">
      <c r="A8409" s="1" t="s">
        <v>8372</v>
      </c>
      <c r="B8409">
        <v>181</v>
      </c>
      <c r="C8409">
        <v>9.6473396341654191E-6</v>
      </c>
    </row>
    <row r="8410" spans="1:3">
      <c r="A8410" s="1" t="s">
        <v>8373</v>
      </c>
      <c r="B8410">
        <v>181</v>
      </c>
      <c r="C8410">
        <v>9.6473396341654191E-6</v>
      </c>
    </row>
    <row r="8411" spans="1:3">
      <c r="A8411" s="1" t="s">
        <v>8374</v>
      </c>
      <c r="B8411">
        <v>181</v>
      </c>
      <c r="C8411">
        <v>9.6473396341654191E-6</v>
      </c>
    </row>
    <row r="8412" spans="1:3">
      <c r="A8412" s="1" t="s">
        <v>8375</v>
      </c>
      <c r="B8412">
        <v>181</v>
      </c>
      <c r="C8412">
        <v>9.6473396341654191E-6</v>
      </c>
    </row>
    <row r="8413" spans="1:3">
      <c r="A8413" s="1" t="s">
        <v>8376</v>
      </c>
      <c r="B8413">
        <v>181</v>
      </c>
      <c r="C8413">
        <v>9.6473396341654191E-6</v>
      </c>
    </row>
    <row r="8414" spans="1:3">
      <c r="A8414" s="1" t="s">
        <v>8377</v>
      </c>
      <c r="B8414">
        <v>181</v>
      </c>
      <c r="C8414">
        <v>9.6473396341654191E-6</v>
      </c>
    </row>
    <row r="8415" spans="1:3">
      <c r="A8415" s="1" t="s">
        <v>8378</v>
      </c>
      <c r="B8415">
        <v>181</v>
      </c>
      <c r="C8415">
        <v>9.6473396341654191E-6</v>
      </c>
    </row>
    <row r="8416" spans="1:3">
      <c r="A8416" s="1" t="s">
        <v>8379</v>
      </c>
      <c r="B8416">
        <v>181</v>
      </c>
      <c r="C8416">
        <v>9.6473396341654191E-6</v>
      </c>
    </row>
    <row r="8417" spans="1:3">
      <c r="A8417" s="1" t="s">
        <v>8380</v>
      </c>
      <c r="B8417">
        <v>181</v>
      </c>
      <c r="C8417">
        <v>9.6473396341654191E-6</v>
      </c>
    </row>
    <row r="8418" spans="1:3">
      <c r="A8418" s="1" t="s">
        <v>8381</v>
      </c>
      <c r="B8418">
        <v>181</v>
      </c>
      <c r="C8418">
        <v>9.6473396341654191E-6</v>
      </c>
    </row>
    <row r="8419" spans="1:3">
      <c r="A8419" s="1" t="s">
        <v>8382</v>
      </c>
      <c r="B8419">
        <v>181</v>
      </c>
      <c r="C8419">
        <v>9.6473396341654191E-6</v>
      </c>
    </row>
    <row r="8420" spans="1:3">
      <c r="A8420" s="1" t="s">
        <v>8383</v>
      </c>
      <c r="B8420">
        <v>181</v>
      </c>
      <c r="C8420">
        <v>9.6473396341654191E-6</v>
      </c>
    </row>
    <row r="8421" spans="1:3">
      <c r="A8421" s="1" t="s">
        <v>8384</v>
      </c>
      <c r="B8421">
        <v>181</v>
      </c>
      <c r="C8421">
        <v>9.6473396341654191E-6</v>
      </c>
    </row>
    <row r="8422" spans="1:3">
      <c r="A8422" s="1" t="s">
        <v>8385</v>
      </c>
      <c r="B8422">
        <v>181</v>
      </c>
      <c r="C8422">
        <v>9.6473396341654191E-6</v>
      </c>
    </row>
    <row r="8423" spans="1:3">
      <c r="A8423" s="1" t="s">
        <v>8386</v>
      </c>
      <c r="B8423">
        <v>181</v>
      </c>
      <c r="C8423">
        <v>9.6473396341654191E-6</v>
      </c>
    </row>
    <row r="8424" spans="1:3">
      <c r="A8424" s="1" t="s">
        <v>8387</v>
      </c>
      <c r="B8424">
        <v>181</v>
      </c>
      <c r="C8424">
        <v>9.6473396341654191E-6</v>
      </c>
    </row>
    <row r="8425" spans="1:3">
      <c r="A8425" s="1" t="s">
        <v>8388</v>
      </c>
      <c r="B8425">
        <v>181</v>
      </c>
      <c r="C8425">
        <v>9.6473396341654191E-6</v>
      </c>
    </row>
    <row r="8426" spans="1:3">
      <c r="A8426" s="1" t="s">
        <v>8389</v>
      </c>
      <c r="B8426">
        <v>181</v>
      </c>
      <c r="C8426">
        <v>9.6473396341654191E-6</v>
      </c>
    </row>
    <row r="8427" spans="1:3">
      <c r="A8427" s="1" t="s">
        <v>8390</v>
      </c>
      <c r="B8427">
        <v>181</v>
      </c>
      <c r="C8427">
        <v>9.6473396341654191E-6</v>
      </c>
    </row>
    <row r="8428" spans="1:3">
      <c r="A8428" s="1" t="s">
        <v>8391</v>
      </c>
      <c r="B8428">
        <v>181</v>
      </c>
      <c r="C8428">
        <v>9.6473396341654191E-6</v>
      </c>
    </row>
    <row r="8429" spans="1:3">
      <c r="A8429" s="1" t="s">
        <v>8392</v>
      </c>
      <c r="B8429">
        <v>181</v>
      </c>
      <c r="C8429">
        <v>9.6473396341654191E-6</v>
      </c>
    </row>
    <row r="8430" spans="1:3">
      <c r="A8430" s="1" t="s">
        <v>8393</v>
      </c>
      <c r="B8430">
        <v>181</v>
      </c>
      <c r="C8430">
        <v>9.6473396341654191E-6</v>
      </c>
    </row>
    <row r="8431" spans="1:3">
      <c r="A8431" s="1" t="s">
        <v>8394</v>
      </c>
      <c r="B8431">
        <v>181</v>
      </c>
      <c r="C8431">
        <v>9.6473396341654191E-6</v>
      </c>
    </row>
    <row r="8432" spans="1:3">
      <c r="A8432" s="1" t="s">
        <v>8395</v>
      </c>
      <c r="B8432">
        <v>181</v>
      </c>
      <c r="C8432">
        <v>9.6473396341654191E-6</v>
      </c>
    </row>
    <row r="8433" spans="1:3">
      <c r="A8433" s="1" t="s">
        <v>8396</v>
      </c>
      <c r="B8433">
        <v>181</v>
      </c>
      <c r="C8433">
        <v>9.6473396341654191E-6</v>
      </c>
    </row>
    <row r="8434" spans="1:3">
      <c r="A8434" s="1" t="s">
        <v>8397</v>
      </c>
      <c r="B8434">
        <v>181</v>
      </c>
      <c r="C8434">
        <v>9.6473396341654191E-6</v>
      </c>
    </row>
    <row r="8435" spans="1:3">
      <c r="A8435" s="1" t="s">
        <v>8398</v>
      </c>
      <c r="B8435">
        <v>181</v>
      </c>
      <c r="C8435">
        <v>9.6473396341654191E-6</v>
      </c>
    </row>
    <row r="8436" spans="1:3">
      <c r="A8436" s="1" t="s">
        <v>8399</v>
      </c>
      <c r="B8436">
        <v>181</v>
      </c>
      <c r="C8436">
        <v>9.6473396341654191E-6</v>
      </c>
    </row>
    <row r="8437" spans="1:3">
      <c r="A8437" s="1" t="s">
        <v>8400</v>
      </c>
      <c r="B8437">
        <v>181</v>
      </c>
      <c r="C8437">
        <v>9.6473396341654191E-6</v>
      </c>
    </row>
    <row r="8438" spans="1:3">
      <c r="A8438" s="1" t="s">
        <v>8401</v>
      </c>
      <c r="B8438">
        <v>181</v>
      </c>
      <c r="C8438">
        <v>9.6473396341654191E-6</v>
      </c>
    </row>
    <row r="8439" spans="1:3">
      <c r="A8439" s="1" t="s">
        <v>8402</v>
      </c>
      <c r="B8439">
        <v>181</v>
      </c>
      <c r="C8439">
        <v>9.6473396341654191E-6</v>
      </c>
    </row>
    <row r="8440" spans="1:3">
      <c r="A8440" s="1" t="s">
        <v>8403</v>
      </c>
      <c r="B8440">
        <v>181</v>
      </c>
      <c r="C8440">
        <v>9.6473396341654191E-6</v>
      </c>
    </row>
    <row r="8441" spans="1:3">
      <c r="A8441" s="1" t="s">
        <v>8404</v>
      </c>
      <c r="B8441">
        <v>181</v>
      </c>
      <c r="C8441">
        <v>9.6473396341654191E-6</v>
      </c>
    </row>
    <row r="8442" spans="1:3">
      <c r="A8442" s="1" t="s">
        <v>8405</v>
      </c>
      <c r="B8442">
        <v>181</v>
      </c>
      <c r="C8442">
        <v>9.6473396341654191E-6</v>
      </c>
    </row>
    <row r="8443" spans="1:3">
      <c r="A8443" s="1" t="s">
        <v>8406</v>
      </c>
      <c r="B8443">
        <v>181</v>
      </c>
      <c r="C8443">
        <v>9.6473396341654191E-6</v>
      </c>
    </row>
    <row r="8444" spans="1:3">
      <c r="A8444" s="1" t="s">
        <v>8407</v>
      </c>
      <c r="B8444">
        <v>181</v>
      </c>
      <c r="C8444">
        <v>9.6473396341654191E-6</v>
      </c>
    </row>
    <row r="8445" spans="1:3">
      <c r="A8445" s="1" t="s">
        <v>8408</v>
      </c>
      <c r="B8445">
        <v>181</v>
      </c>
      <c r="C8445">
        <v>9.6473396341654191E-6</v>
      </c>
    </row>
    <row r="8446" spans="1:3">
      <c r="A8446" s="1" t="s">
        <v>8409</v>
      </c>
      <c r="B8446">
        <v>181</v>
      </c>
      <c r="C8446">
        <v>9.6473396341654191E-6</v>
      </c>
    </row>
    <row r="8447" spans="1:3">
      <c r="A8447" s="1" t="s">
        <v>8410</v>
      </c>
      <c r="B8447">
        <v>181</v>
      </c>
      <c r="C8447">
        <v>9.6473396341654191E-6</v>
      </c>
    </row>
    <row r="8448" spans="1:3">
      <c r="A8448" s="1" t="s">
        <v>8411</v>
      </c>
      <c r="B8448">
        <v>181</v>
      </c>
      <c r="C8448">
        <v>9.6473396341654191E-6</v>
      </c>
    </row>
    <row r="8449" spans="1:3">
      <c r="A8449" s="1" t="s">
        <v>8412</v>
      </c>
      <c r="B8449">
        <v>181</v>
      </c>
      <c r="C8449">
        <v>9.6473396341654191E-6</v>
      </c>
    </row>
    <row r="8450" spans="1:3">
      <c r="A8450" s="1" t="s">
        <v>8413</v>
      </c>
      <c r="B8450">
        <v>181</v>
      </c>
      <c r="C8450">
        <v>9.6473396341654191E-6</v>
      </c>
    </row>
    <row r="8451" spans="1:3">
      <c r="A8451" s="1" t="s">
        <v>8414</v>
      </c>
      <c r="B8451">
        <v>181</v>
      </c>
      <c r="C8451">
        <v>9.6473396341654191E-6</v>
      </c>
    </row>
    <row r="8452" spans="1:3">
      <c r="A8452" s="1" t="s">
        <v>8415</v>
      </c>
      <c r="B8452">
        <v>181</v>
      </c>
      <c r="C8452">
        <v>9.6473396341654191E-6</v>
      </c>
    </row>
    <row r="8453" spans="1:3">
      <c r="A8453" s="1" t="s">
        <v>8416</v>
      </c>
      <c r="B8453">
        <v>180</v>
      </c>
      <c r="C8453">
        <v>9.5940394151921303E-6</v>
      </c>
    </row>
    <row r="8454" spans="1:3">
      <c r="A8454" s="1" t="s">
        <v>8417</v>
      </c>
      <c r="B8454">
        <v>180</v>
      </c>
      <c r="C8454">
        <v>9.5940394151921303E-6</v>
      </c>
    </row>
    <row r="8455" spans="1:3">
      <c r="A8455" s="1" t="s">
        <v>8418</v>
      </c>
      <c r="B8455">
        <v>180</v>
      </c>
      <c r="C8455">
        <v>9.5940394151921303E-6</v>
      </c>
    </row>
    <row r="8456" spans="1:3">
      <c r="A8456" s="1" t="s">
        <v>8419</v>
      </c>
      <c r="B8456">
        <v>180</v>
      </c>
      <c r="C8456">
        <v>9.5940394151921303E-6</v>
      </c>
    </row>
    <row r="8457" spans="1:3">
      <c r="A8457" s="1" t="s">
        <v>8420</v>
      </c>
      <c r="B8457">
        <v>180</v>
      </c>
      <c r="C8457">
        <v>9.5940394151921303E-6</v>
      </c>
    </row>
    <row r="8458" spans="1:3">
      <c r="A8458" s="1" t="s">
        <v>8421</v>
      </c>
      <c r="B8458">
        <v>180</v>
      </c>
      <c r="C8458">
        <v>9.5940394151921303E-6</v>
      </c>
    </row>
    <row r="8459" spans="1:3">
      <c r="A8459" s="1" t="s">
        <v>8422</v>
      </c>
      <c r="B8459">
        <v>180</v>
      </c>
      <c r="C8459">
        <v>9.5940394151921303E-6</v>
      </c>
    </row>
    <row r="8460" spans="1:3">
      <c r="A8460" s="1" t="s">
        <v>8423</v>
      </c>
      <c r="B8460">
        <v>180</v>
      </c>
      <c r="C8460">
        <v>9.5940394151921303E-6</v>
      </c>
    </row>
    <row r="8461" spans="1:3">
      <c r="A8461" s="1" t="s">
        <v>8424</v>
      </c>
      <c r="B8461">
        <v>180</v>
      </c>
      <c r="C8461">
        <v>9.5940394151921303E-6</v>
      </c>
    </row>
    <row r="8462" spans="1:3">
      <c r="A8462" s="1" t="s">
        <v>8425</v>
      </c>
      <c r="B8462">
        <v>180</v>
      </c>
      <c r="C8462">
        <v>9.5940394151921303E-6</v>
      </c>
    </row>
    <row r="8463" spans="1:3">
      <c r="A8463" s="1" t="s">
        <v>8426</v>
      </c>
      <c r="B8463">
        <v>180</v>
      </c>
      <c r="C8463">
        <v>9.5940394151921303E-6</v>
      </c>
    </row>
    <row r="8464" spans="1:3">
      <c r="A8464" s="1" t="s">
        <v>8427</v>
      </c>
      <c r="B8464">
        <v>180</v>
      </c>
      <c r="C8464">
        <v>9.5940394151921303E-6</v>
      </c>
    </row>
    <row r="8465" spans="1:3">
      <c r="A8465" s="1" t="s">
        <v>8428</v>
      </c>
      <c r="B8465">
        <v>180</v>
      </c>
      <c r="C8465">
        <v>9.5940394151921303E-6</v>
      </c>
    </row>
    <row r="8466" spans="1:3">
      <c r="A8466" s="1" t="s">
        <v>8429</v>
      </c>
      <c r="B8466">
        <v>180</v>
      </c>
      <c r="C8466">
        <v>9.5940394151921303E-6</v>
      </c>
    </row>
    <row r="8467" spans="1:3">
      <c r="A8467" s="1" t="s">
        <v>8430</v>
      </c>
      <c r="B8467">
        <v>180</v>
      </c>
      <c r="C8467">
        <v>9.5940394151921303E-6</v>
      </c>
    </row>
    <row r="8468" spans="1:3">
      <c r="A8468" s="1" t="s">
        <v>8431</v>
      </c>
      <c r="B8468">
        <v>180</v>
      </c>
      <c r="C8468">
        <v>9.5940394151921303E-6</v>
      </c>
    </row>
    <row r="8469" spans="1:3">
      <c r="A8469" s="1" t="s">
        <v>8432</v>
      </c>
      <c r="B8469">
        <v>180</v>
      </c>
      <c r="C8469">
        <v>9.5940394151921303E-6</v>
      </c>
    </row>
    <row r="8470" spans="1:3">
      <c r="A8470" s="1" t="s">
        <v>8433</v>
      </c>
      <c r="B8470">
        <v>180</v>
      </c>
      <c r="C8470">
        <v>9.5940394151921303E-6</v>
      </c>
    </row>
    <row r="8471" spans="1:3">
      <c r="A8471" s="1" t="s">
        <v>8434</v>
      </c>
      <c r="B8471">
        <v>180</v>
      </c>
      <c r="C8471">
        <v>9.5940394151921303E-6</v>
      </c>
    </row>
    <row r="8472" spans="1:3">
      <c r="A8472" s="1" t="s">
        <v>8435</v>
      </c>
      <c r="B8472">
        <v>180</v>
      </c>
      <c r="C8472">
        <v>9.5940394151921303E-6</v>
      </c>
    </row>
    <row r="8473" spans="1:3">
      <c r="A8473" s="1" t="s">
        <v>8436</v>
      </c>
      <c r="B8473">
        <v>180</v>
      </c>
      <c r="C8473">
        <v>9.5940394151921303E-6</v>
      </c>
    </row>
    <row r="8474" spans="1:3">
      <c r="A8474" s="1" t="s">
        <v>8437</v>
      </c>
      <c r="B8474">
        <v>180</v>
      </c>
      <c r="C8474">
        <v>9.5940394151921303E-6</v>
      </c>
    </row>
    <row r="8475" spans="1:3">
      <c r="A8475" s="1" t="s">
        <v>8438</v>
      </c>
      <c r="B8475">
        <v>180</v>
      </c>
      <c r="C8475">
        <v>9.5940394151921303E-6</v>
      </c>
    </row>
    <row r="8476" spans="1:3">
      <c r="A8476" s="1" t="s">
        <v>8439</v>
      </c>
      <c r="B8476">
        <v>180</v>
      </c>
      <c r="C8476">
        <v>9.5940394151921303E-6</v>
      </c>
    </row>
    <row r="8477" spans="1:3">
      <c r="A8477" s="1" t="s">
        <v>8440</v>
      </c>
      <c r="B8477">
        <v>180</v>
      </c>
      <c r="C8477">
        <v>9.5940394151921303E-6</v>
      </c>
    </row>
    <row r="8478" spans="1:3">
      <c r="A8478" s="1" t="s">
        <v>8441</v>
      </c>
      <c r="B8478">
        <v>180</v>
      </c>
      <c r="C8478">
        <v>9.5940394151921303E-6</v>
      </c>
    </row>
    <row r="8479" spans="1:3">
      <c r="A8479" s="1" t="s">
        <v>8442</v>
      </c>
      <c r="B8479">
        <v>180</v>
      </c>
      <c r="C8479">
        <v>9.5940394151921303E-6</v>
      </c>
    </row>
    <row r="8480" spans="1:3">
      <c r="A8480" s="1" t="s">
        <v>8443</v>
      </c>
      <c r="B8480">
        <v>180</v>
      </c>
      <c r="C8480">
        <v>9.5940394151921303E-6</v>
      </c>
    </row>
    <row r="8481" spans="1:3">
      <c r="A8481" s="1" t="s">
        <v>8444</v>
      </c>
      <c r="B8481">
        <v>180</v>
      </c>
      <c r="C8481">
        <v>9.5940394151921303E-6</v>
      </c>
    </row>
    <row r="8482" spans="1:3">
      <c r="A8482" s="1" t="s">
        <v>8445</v>
      </c>
      <c r="B8482">
        <v>180</v>
      </c>
      <c r="C8482">
        <v>9.5940394151921303E-6</v>
      </c>
    </row>
    <row r="8483" spans="1:3">
      <c r="A8483" s="1" t="s">
        <v>8446</v>
      </c>
      <c r="B8483">
        <v>180</v>
      </c>
      <c r="C8483">
        <v>9.5940394151921303E-6</v>
      </c>
    </row>
    <row r="8484" spans="1:3">
      <c r="A8484" s="1" t="s">
        <v>8447</v>
      </c>
      <c r="B8484">
        <v>180</v>
      </c>
      <c r="C8484">
        <v>9.5940394151921303E-6</v>
      </c>
    </row>
    <row r="8485" spans="1:3">
      <c r="A8485" s="1" t="s">
        <v>8448</v>
      </c>
      <c r="B8485">
        <v>180</v>
      </c>
      <c r="C8485">
        <v>9.5940394151921303E-6</v>
      </c>
    </row>
    <row r="8486" spans="1:3">
      <c r="A8486" s="1" t="s">
        <v>8449</v>
      </c>
      <c r="B8486">
        <v>180</v>
      </c>
      <c r="C8486">
        <v>9.5940394151921303E-6</v>
      </c>
    </row>
    <row r="8487" spans="1:3">
      <c r="A8487" s="1" t="s">
        <v>8450</v>
      </c>
      <c r="B8487">
        <v>180</v>
      </c>
      <c r="C8487">
        <v>9.5940394151921303E-6</v>
      </c>
    </row>
    <row r="8488" spans="1:3">
      <c r="A8488" s="1" t="s">
        <v>8451</v>
      </c>
      <c r="B8488">
        <v>180</v>
      </c>
      <c r="C8488">
        <v>9.5940394151921303E-6</v>
      </c>
    </row>
    <row r="8489" spans="1:3">
      <c r="A8489" s="1" t="s">
        <v>8452</v>
      </c>
      <c r="B8489">
        <v>180</v>
      </c>
      <c r="C8489">
        <v>9.5940394151921303E-6</v>
      </c>
    </row>
    <row r="8490" spans="1:3">
      <c r="A8490" s="1" t="s">
        <v>8453</v>
      </c>
      <c r="B8490">
        <v>180</v>
      </c>
      <c r="C8490">
        <v>9.5940394151921303E-6</v>
      </c>
    </row>
    <row r="8491" spans="1:3">
      <c r="A8491" s="1" t="s">
        <v>8454</v>
      </c>
      <c r="B8491">
        <v>180</v>
      </c>
      <c r="C8491">
        <v>9.5940394151921303E-6</v>
      </c>
    </row>
    <row r="8492" spans="1:3">
      <c r="A8492" s="1" t="s">
        <v>8455</v>
      </c>
      <c r="B8492">
        <v>180</v>
      </c>
      <c r="C8492">
        <v>9.5940394151921303E-6</v>
      </c>
    </row>
    <row r="8493" spans="1:3">
      <c r="A8493" s="1" t="s">
        <v>8456</v>
      </c>
      <c r="B8493">
        <v>180</v>
      </c>
      <c r="C8493">
        <v>9.5940394151921303E-6</v>
      </c>
    </row>
    <row r="8494" spans="1:3">
      <c r="A8494" s="1" t="s">
        <v>8457</v>
      </c>
      <c r="B8494">
        <v>180</v>
      </c>
      <c r="C8494">
        <v>9.5940394151921303E-6</v>
      </c>
    </row>
    <row r="8495" spans="1:3">
      <c r="A8495" s="1" t="s">
        <v>8458</v>
      </c>
      <c r="B8495">
        <v>180</v>
      </c>
      <c r="C8495">
        <v>9.5940394151921303E-6</v>
      </c>
    </row>
    <row r="8496" spans="1:3">
      <c r="A8496" s="1" t="s">
        <v>8459</v>
      </c>
      <c r="B8496">
        <v>180</v>
      </c>
      <c r="C8496">
        <v>9.5940394151921303E-6</v>
      </c>
    </row>
    <row r="8497" spans="1:3">
      <c r="A8497" s="1" t="s">
        <v>8460</v>
      </c>
      <c r="B8497">
        <v>180</v>
      </c>
      <c r="C8497">
        <v>9.5940394151921303E-6</v>
      </c>
    </row>
    <row r="8498" spans="1:3">
      <c r="A8498" s="1" t="s">
        <v>8461</v>
      </c>
      <c r="B8498">
        <v>180</v>
      </c>
      <c r="C8498">
        <v>9.5940394151921303E-6</v>
      </c>
    </row>
    <row r="8499" spans="1:3">
      <c r="A8499" s="1" t="s">
        <v>8462</v>
      </c>
      <c r="B8499">
        <v>180</v>
      </c>
      <c r="C8499">
        <v>9.5940394151921303E-6</v>
      </c>
    </row>
    <row r="8500" spans="1:3">
      <c r="A8500" s="1" t="s">
        <v>8463</v>
      </c>
      <c r="B8500">
        <v>180</v>
      </c>
      <c r="C8500">
        <v>9.5940394151921303E-6</v>
      </c>
    </row>
    <row r="8501" spans="1:3">
      <c r="A8501" s="1" t="s">
        <v>8464</v>
      </c>
      <c r="B8501">
        <v>180</v>
      </c>
      <c r="C8501">
        <v>9.5940394151921303E-6</v>
      </c>
    </row>
    <row r="8502" spans="1:3">
      <c r="A8502" s="1" t="s">
        <v>8465</v>
      </c>
      <c r="B8502">
        <v>180</v>
      </c>
      <c r="C8502">
        <v>9.5940394151921303E-6</v>
      </c>
    </row>
    <row r="8503" spans="1:3">
      <c r="A8503" s="1" t="s">
        <v>8466</v>
      </c>
      <c r="B8503">
        <v>180</v>
      </c>
      <c r="C8503">
        <v>9.5940394151921303E-6</v>
      </c>
    </row>
    <row r="8504" spans="1:3">
      <c r="A8504" s="1" t="s">
        <v>8467</v>
      </c>
      <c r="B8504">
        <v>180</v>
      </c>
      <c r="C8504">
        <v>9.5940394151921303E-6</v>
      </c>
    </row>
    <row r="8505" spans="1:3">
      <c r="A8505" s="1" t="s">
        <v>8468</v>
      </c>
      <c r="B8505">
        <v>180</v>
      </c>
      <c r="C8505">
        <v>9.5940394151921303E-6</v>
      </c>
    </row>
    <row r="8506" spans="1:3">
      <c r="A8506" s="1" t="s">
        <v>8469</v>
      </c>
      <c r="B8506">
        <v>180</v>
      </c>
      <c r="C8506">
        <v>9.5940394151921303E-6</v>
      </c>
    </row>
    <row r="8507" spans="1:3">
      <c r="A8507" s="1" t="s">
        <v>8470</v>
      </c>
      <c r="B8507">
        <v>180</v>
      </c>
      <c r="C8507">
        <v>9.5940394151921303E-6</v>
      </c>
    </row>
    <row r="8508" spans="1:3">
      <c r="A8508" s="1" t="s">
        <v>106251</v>
      </c>
      <c r="B8508">
        <v>180</v>
      </c>
      <c r="C8508">
        <v>9.5940394151921303E-6</v>
      </c>
    </row>
    <row r="8509" spans="1:3">
      <c r="A8509" s="1" t="s">
        <v>8471</v>
      </c>
      <c r="B8509">
        <v>179</v>
      </c>
      <c r="C8509">
        <v>9.5407391962188397E-6</v>
      </c>
    </row>
    <row r="8510" spans="1:3">
      <c r="A8510" s="1" t="s">
        <v>8472</v>
      </c>
      <c r="B8510">
        <v>179</v>
      </c>
      <c r="C8510">
        <v>9.5407391962188397E-6</v>
      </c>
    </row>
    <row r="8511" spans="1:3">
      <c r="A8511" s="1" t="s">
        <v>8473</v>
      </c>
      <c r="B8511">
        <v>179</v>
      </c>
      <c r="C8511">
        <v>9.5407391962188397E-6</v>
      </c>
    </row>
    <row r="8512" spans="1:3">
      <c r="A8512" s="1" t="s">
        <v>8474</v>
      </c>
      <c r="B8512">
        <v>179</v>
      </c>
      <c r="C8512">
        <v>9.5407391962188397E-6</v>
      </c>
    </row>
    <row r="8513" spans="1:3">
      <c r="A8513" s="1" t="s">
        <v>8475</v>
      </c>
      <c r="B8513">
        <v>179</v>
      </c>
      <c r="C8513">
        <v>9.5407391962188397E-6</v>
      </c>
    </row>
    <row r="8514" spans="1:3">
      <c r="A8514" s="1" t="s">
        <v>8476</v>
      </c>
      <c r="B8514">
        <v>179</v>
      </c>
      <c r="C8514">
        <v>9.5407391962188397E-6</v>
      </c>
    </row>
    <row r="8515" spans="1:3">
      <c r="A8515" s="1" t="s">
        <v>8477</v>
      </c>
      <c r="B8515">
        <v>179</v>
      </c>
      <c r="C8515">
        <v>9.5407391962188397E-6</v>
      </c>
    </row>
    <row r="8516" spans="1:3">
      <c r="A8516" s="1" t="s">
        <v>8478</v>
      </c>
      <c r="B8516">
        <v>179</v>
      </c>
      <c r="C8516">
        <v>9.5407391962188397E-6</v>
      </c>
    </row>
    <row r="8517" spans="1:3">
      <c r="A8517" s="1" t="s">
        <v>8479</v>
      </c>
      <c r="B8517">
        <v>179</v>
      </c>
      <c r="C8517">
        <v>9.5407391962188397E-6</v>
      </c>
    </row>
    <row r="8518" spans="1:3">
      <c r="A8518" s="1" t="s">
        <v>8480</v>
      </c>
      <c r="B8518">
        <v>179</v>
      </c>
      <c r="C8518">
        <v>9.5407391962188397E-6</v>
      </c>
    </row>
    <row r="8519" spans="1:3">
      <c r="A8519" s="1" t="s">
        <v>8481</v>
      </c>
      <c r="B8519">
        <v>179</v>
      </c>
      <c r="C8519">
        <v>9.5407391962188397E-6</v>
      </c>
    </row>
    <row r="8520" spans="1:3">
      <c r="A8520" s="1" t="s">
        <v>8482</v>
      </c>
      <c r="B8520">
        <v>179</v>
      </c>
      <c r="C8520">
        <v>9.5407391962188397E-6</v>
      </c>
    </row>
    <row r="8521" spans="1:3">
      <c r="A8521" s="1" t="s">
        <v>8483</v>
      </c>
      <c r="B8521">
        <v>179</v>
      </c>
      <c r="C8521">
        <v>9.5407391962188397E-6</v>
      </c>
    </row>
    <row r="8522" spans="1:3">
      <c r="A8522" s="1" t="s">
        <v>8484</v>
      </c>
      <c r="B8522">
        <v>179</v>
      </c>
      <c r="C8522">
        <v>9.5407391962188397E-6</v>
      </c>
    </row>
    <row r="8523" spans="1:3">
      <c r="A8523" s="1" t="s">
        <v>8485</v>
      </c>
      <c r="B8523">
        <v>179</v>
      </c>
      <c r="C8523">
        <v>9.5407391962188397E-6</v>
      </c>
    </row>
    <row r="8524" spans="1:3">
      <c r="A8524" s="1" t="s">
        <v>8486</v>
      </c>
      <c r="B8524">
        <v>179</v>
      </c>
      <c r="C8524">
        <v>9.5407391962188397E-6</v>
      </c>
    </row>
    <row r="8525" spans="1:3">
      <c r="A8525" s="1" t="s">
        <v>8487</v>
      </c>
      <c r="B8525">
        <v>179</v>
      </c>
      <c r="C8525">
        <v>9.5407391962188397E-6</v>
      </c>
    </row>
    <row r="8526" spans="1:3">
      <c r="A8526" s="1" t="s">
        <v>8488</v>
      </c>
      <c r="B8526">
        <v>179</v>
      </c>
      <c r="C8526">
        <v>9.5407391962188397E-6</v>
      </c>
    </row>
    <row r="8527" spans="1:3">
      <c r="A8527" s="1" t="s">
        <v>8489</v>
      </c>
      <c r="B8527">
        <v>179</v>
      </c>
      <c r="C8527">
        <v>9.5407391962188397E-6</v>
      </c>
    </row>
    <row r="8528" spans="1:3">
      <c r="A8528" s="1" t="s">
        <v>8490</v>
      </c>
      <c r="B8528">
        <v>179</v>
      </c>
      <c r="C8528">
        <v>9.5407391962188397E-6</v>
      </c>
    </row>
    <row r="8529" spans="1:3">
      <c r="A8529" s="1" t="s">
        <v>8491</v>
      </c>
      <c r="B8529">
        <v>179</v>
      </c>
      <c r="C8529">
        <v>9.5407391962188397E-6</v>
      </c>
    </row>
    <row r="8530" spans="1:3">
      <c r="A8530" s="1" t="s">
        <v>8492</v>
      </c>
      <c r="B8530">
        <v>179</v>
      </c>
      <c r="C8530">
        <v>9.5407391962188397E-6</v>
      </c>
    </row>
    <row r="8531" spans="1:3">
      <c r="A8531" s="1" t="s">
        <v>8493</v>
      </c>
      <c r="B8531">
        <v>179</v>
      </c>
      <c r="C8531">
        <v>9.5407391962188397E-6</v>
      </c>
    </row>
    <row r="8532" spans="1:3">
      <c r="A8532" s="1" t="s">
        <v>8494</v>
      </c>
      <c r="B8532">
        <v>179</v>
      </c>
      <c r="C8532">
        <v>9.5407391962188397E-6</v>
      </c>
    </row>
    <row r="8533" spans="1:3">
      <c r="A8533" s="1" t="s">
        <v>8495</v>
      </c>
      <c r="B8533">
        <v>179</v>
      </c>
      <c r="C8533">
        <v>9.5407391962188397E-6</v>
      </c>
    </row>
    <row r="8534" spans="1:3">
      <c r="A8534" s="1" t="s">
        <v>8496</v>
      </c>
      <c r="B8534">
        <v>179</v>
      </c>
      <c r="C8534">
        <v>9.5407391962188397E-6</v>
      </c>
    </row>
    <row r="8535" spans="1:3">
      <c r="A8535" s="1" t="s">
        <v>8497</v>
      </c>
      <c r="B8535">
        <v>179</v>
      </c>
      <c r="C8535">
        <v>9.5407391962188397E-6</v>
      </c>
    </row>
    <row r="8536" spans="1:3">
      <c r="A8536" s="1" t="s">
        <v>8498</v>
      </c>
      <c r="B8536">
        <v>179</v>
      </c>
      <c r="C8536">
        <v>9.5407391962188397E-6</v>
      </c>
    </row>
    <row r="8537" spans="1:3">
      <c r="A8537" s="1" t="s">
        <v>8499</v>
      </c>
      <c r="B8537">
        <v>179</v>
      </c>
      <c r="C8537">
        <v>9.5407391962188397E-6</v>
      </c>
    </row>
    <row r="8538" spans="1:3">
      <c r="A8538" s="1" t="s">
        <v>8500</v>
      </c>
      <c r="B8538">
        <v>179</v>
      </c>
      <c r="C8538">
        <v>9.5407391962188397E-6</v>
      </c>
    </row>
    <row r="8539" spans="1:3">
      <c r="A8539" s="1" t="s">
        <v>8501</v>
      </c>
      <c r="B8539">
        <v>179</v>
      </c>
      <c r="C8539">
        <v>9.5407391962188397E-6</v>
      </c>
    </row>
    <row r="8540" spans="1:3">
      <c r="A8540" s="1" t="s">
        <v>8502</v>
      </c>
      <c r="B8540">
        <v>179</v>
      </c>
      <c r="C8540">
        <v>9.5407391962188397E-6</v>
      </c>
    </row>
    <row r="8541" spans="1:3">
      <c r="A8541" s="1" t="s">
        <v>8503</v>
      </c>
      <c r="B8541">
        <v>179</v>
      </c>
      <c r="C8541">
        <v>9.5407391962188397E-6</v>
      </c>
    </row>
    <row r="8542" spans="1:3">
      <c r="A8542" s="1" t="s">
        <v>8504</v>
      </c>
      <c r="B8542">
        <v>179</v>
      </c>
      <c r="C8542">
        <v>9.5407391962188397E-6</v>
      </c>
    </row>
    <row r="8543" spans="1:3">
      <c r="A8543" s="1" t="s">
        <v>8505</v>
      </c>
      <c r="B8543">
        <v>179</v>
      </c>
      <c r="C8543">
        <v>9.5407391962188397E-6</v>
      </c>
    </row>
    <row r="8544" spans="1:3">
      <c r="A8544" s="1" t="s">
        <v>8506</v>
      </c>
      <c r="B8544">
        <v>179</v>
      </c>
      <c r="C8544">
        <v>9.5407391962188397E-6</v>
      </c>
    </row>
    <row r="8545" spans="1:3">
      <c r="A8545" s="1" t="s">
        <v>8507</v>
      </c>
      <c r="B8545">
        <v>179</v>
      </c>
      <c r="C8545">
        <v>9.5407391962188397E-6</v>
      </c>
    </row>
    <row r="8546" spans="1:3">
      <c r="A8546" s="1" t="s">
        <v>8508</v>
      </c>
      <c r="B8546">
        <v>179</v>
      </c>
      <c r="C8546">
        <v>9.5407391962188397E-6</v>
      </c>
    </row>
    <row r="8547" spans="1:3">
      <c r="A8547" s="1" t="s">
        <v>8509</v>
      </c>
      <c r="B8547">
        <v>179</v>
      </c>
      <c r="C8547">
        <v>9.5407391962188397E-6</v>
      </c>
    </row>
    <row r="8548" spans="1:3">
      <c r="A8548" s="1" t="s">
        <v>8510</v>
      </c>
      <c r="B8548">
        <v>179</v>
      </c>
      <c r="C8548">
        <v>9.5407391962188397E-6</v>
      </c>
    </row>
    <row r="8549" spans="1:3">
      <c r="A8549" s="1" t="s">
        <v>8511</v>
      </c>
      <c r="B8549">
        <v>179</v>
      </c>
      <c r="C8549">
        <v>9.5407391962188397E-6</v>
      </c>
    </row>
    <row r="8550" spans="1:3">
      <c r="A8550" s="1" t="s">
        <v>8512</v>
      </c>
      <c r="B8550">
        <v>179</v>
      </c>
      <c r="C8550">
        <v>9.5407391962188397E-6</v>
      </c>
    </row>
    <row r="8551" spans="1:3">
      <c r="A8551" s="1" t="s">
        <v>8513</v>
      </c>
      <c r="B8551">
        <v>179</v>
      </c>
      <c r="C8551">
        <v>9.5407391962188397E-6</v>
      </c>
    </row>
    <row r="8552" spans="1:3">
      <c r="A8552" s="1" t="s">
        <v>8514</v>
      </c>
      <c r="B8552">
        <v>179</v>
      </c>
      <c r="C8552">
        <v>9.5407391962188397E-6</v>
      </c>
    </row>
    <row r="8553" spans="1:3">
      <c r="A8553" s="1" t="s">
        <v>8515</v>
      </c>
      <c r="B8553">
        <v>179</v>
      </c>
      <c r="C8553">
        <v>9.5407391962188397E-6</v>
      </c>
    </row>
    <row r="8554" spans="1:3">
      <c r="A8554" s="1" t="s">
        <v>8516</v>
      </c>
      <c r="B8554">
        <v>179</v>
      </c>
      <c r="C8554">
        <v>9.5407391962188397E-6</v>
      </c>
    </row>
    <row r="8555" spans="1:3">
      <c r="A8555" s="1" t="s">
        <v>8517</v>
      </c>
      <c r="B8555">
        <v>179</v>
      </c>
      <c r="C8555">
        <v>9.5407391962188397E-6</v>
      </c>
    </row>
    <row r="8556" spans="1:3">
      <c r="A8556" s="1" t="s">
        <v>8518</v>
      </c>
      <c r="B8556">
        <v>179</v>
      </c>
      <c r="C8556">
        <v>9.5407391962188397E-6</v>
      </c>
    </row>
    <row r="8557" spans="1:3">
      <c r="A8557" s="1" t="s">
        <v>8519</v>
      </c>
      <c r="B8557">
        <v>179</v>
      </c>
      <c r="C8557">
        <v>9.5407391962188397E-6</v>
      </c>
    </row>
    <row r="8558" spans="1:3">
      <c r="A8558" s="1" t="s">
        <v>8520</v>
      </c>
      <c r="B8558">
        <v>179</v>
      </c>
      <c r="C8558">
        <v>9.5407391962188397E-6</v>
      </c>
    </row>
    <row r="8559" spans="1:3">
      <c r="A8559" s="1" t="s">
        <v>8521</v>
      </c>
      <c r="B8559">
        <v>179</v>
      </c>
      <c r="C8559">
        <v>9.5407391962188397E-6</v>
      </c>
    </row>
    <row r="8560" spans="1:3">
      <c r="A8560" s="1" t="s">
        <v>8522</v>
      </c>
      <c r="B8560">
        <v>179</v>
      </c>
      <c r="C8560">
        <v>9.5407391962188397E-6</v>
      </c>
    </row>
    <row r="8561" spans="1:3">
      <c r="A8561" s="1" t="s">
        <v>8523</v>
      </c>
      <c r="B8561">
        <v>179</v>
      </c>
      <c r="C8561">
        <v>9.5407391962188397E-6</v>
      </c>
    </row>
    <row r="8562" spans="1:3">
      <c r="A8562" s="1" t="s">
        <v>8524</v>
      </c>
      <c r="B8562">
        <v>179</v>
      </c>
      <c r="C8562">
        <v>9.5407391962188397E-6</v>
      </c>
    </row>
    <row r="8563" spans="1:3">
      <c r="A8563" s="1" t="s">
        <v>124204</v>
      </c>
      <c r="B8563">
        <v>179</v>
      </c>
      <c r="C8563">
        <v>9.5407391962188397E-6</v>
      </c>
    </row>
    <row r="8564" spans="1:3">
      <c r="A8564" s="1" t="s">
        <v>8525</v>
      </c>
      <c r="B8564">
        <v>178</v>
      </c>
      <c r="C8564">
        <v>9.4874389772455509E-6</v>
      </c>
    </row>
    <row r="8565" spans="1:3">
      <c r="A8565" s="1" t="s">
        <v>8526</v>
      </c>
      <c r="B8565">
        <v>178</v>
      </c>
      <c r="C8565">
        <v>9.4874389772455509E-6</v>
      </c>
    </row>
    <row r="8566" spans="1:3">
      <c r="A8566" s="1" t="s">
        <v>8527</v>
      </c>
      <c r="B8566">
        <v>178</v>
      </c>
      <c r="C8566">
        <v>9.4874389772455509E-6</v>
      </c>
    </row>
    <row r="8567" spans="1:3">
      <c r="A8567" s="1" t="s">
        <v>8528</v>
      </c>
      <c r="B8567">
        <v>178</v>
      </c>
      <c r="C8567">
        <v>9.4874389772455509E-6</v>
      </c>
    </row>
    <row r="8568" spans="1:3">
      <c r="A8568" s="1" t="s">
        <v>8529</v>
      </c>
      <c r="B8568">
        <v>178</v>
      </c>
      <c r="C8568">
        <v>9.4874389772455509E-6</v>
      </c>
    </row>
    <row r="8569" spans="1:3">
      <c r="A8569" s="1" t="s">
        <v>8530</v>
      </c>
      <c r="B8569">
        <v>178</v>
      </c>
      <c r="C8569">
        <v>9.4874389772455509E-6</v>
      </c>
    </row>
    <row r="8570" spans="1:3">
      <c r="A8570" s="1" t="s">
        <v>8531</v>
      </c>
      <c r="B8570">
        <v>178</v>
      </c>
      <c r="C8570">
        <v>9.4874389772455509E-6</v>
      </c>
    </row>
    <row r="8571" spans="1:3">
      <c r="A8571" s="1" t="s">
        <v>8532</v>
      </c>
      <c r="B8571">
        <v>178</v>
      </c>
      <c r="C8571">
        <v>9.4874389772455509E-6</v>
      </c>
    </row>
    <row r="8572" spans="1:3">
      <c r="A8572" s="1" t="s">
        <v>8533</v>
      </c>
      <c r="B8572">
        <v>178</v>
      </c>
      <c r="C8572">
        <v>9.4874389772455509E-6</v>
      </c>
    </row>
    <row r="8573" spans="1:3">
      <c r="A8573" s="1" t="s">
        <v>8534</v>
      </c>
      <c r="B8573">
        <v>178</v>
      </c>
      <c r="C8573">
        <v>9.4874389772455509E-6</v>
      </c>
    </row>
    <row r="8574" spans="1:3">
      <c r="A8574" s="1" t="s">
        <v>8535</v>
      </c>
      <c r="B8574">
        <v>178</v>
      </c>
      <c r="C8574">
        <v>9.4874389772455509E-6</v>
      </c>
    </row>
    <row r="8575" spans="1:3">
      <c r="A8575" s="1" t="s">
        <v>8536</v>
      </c>
      <c r="B8575">
        <v>178</v>
      </c>
      <c r="C8575">
        <v>9.4874389772455509E-6</v>
      </c>
    </row>
    <row r="8576" spans="1:3">
      <c r="A8576" s="1" t="s">
        <v>8537</v>
      </c>
      <c r="B8576">
        <v>178</v>
      </c>
      <c r="C8576">
        <v>9.4874389772455509E-6</v>
      </c>
    </row>
    <row r="8577" spans="1:3">
      <c r="A8577" s="1" t="s">
        <v>8538</v>
      </c>
      <c r="B8577">
        <v>178</v>
      </c>
      <c r="C8577">
        <v>9.4874389772455509E-6</v>
      </c>
    </row>
    <row r="8578" spans="1:3">
      <c r="A8578" s="1" t="s">
        <v>8539</v>
      </c>
      <c r="B8578">
        <v>178</v>
      </c>
      <c r="C8578">
        <v>9.4874389772455509E-6</v>
      </c>
    </row>
    <row r="8579" spans="1:3">
      <c r="A8579" s="1" t="s">
        <v>8540</v>
      </c>
      <c r="B8579">
        <v>178</v>
      </c>
      <c r="C8579">
        <v>9.4874389772455509E-6</v>
      </c>
    </row>
    <row r="8580" spans="1:3">
      <c r="A8580" s="1" t="s">
        <v>8541</v>
      </c>
      <c r="B8580">
        <v>178</v>
      </c>
      <c r="C8580">
        <v>9.4874389772455509E-6</v>
      </c>
    </row>
    <row r="8581" spans="1:3">
      <c r="A8581" s="1" t="s">
        <v>8542</v>
      </c>
      <c r="B8581">
        <v>178</v>
      </c>
      <c r="C8581">
        <v>9.4874389772455509E-6</v>
      </c>
    </row>
    <row r="8582" spans="1:3">
      <c r="A8582" s="1" t="s">
        <v>8543</v>
      </c>
      <c r="B8582">
        <v>178</v>
      </c>
      <c r="C8582">
        <v>9.4874389772455509E-6</v>
      </c>
    </row>
    <row r="8583" spans="1:3">
      <c r="A8583" s="1" t="s">
        <v>8544</v>
      </c>
      <c r="B8583">
        <v>178</v>
      </c>
      <c r="C8583">
        <v>9.4874389772455509E-6</v>
      </c>
    </row>
    <row r="8584" spans="1:3">
      <c r="A8584" s="1" t="s">
        <v>8545</v>
      </c>
      <c r="B8584">
        <v>178</v>
      </c>
      <c r="C8584">
        <v>9.4874389772455509E-6</v>
      </c>
    </row>
    <row r="8585" spans="1:3">
      <c r="A8585" s="1" t="s">
        <v>8546</v>
      </c>
      <c r="B8585">
        <v>178</v>
      </c>
      <c r="C8585">
        <v>9.4874389772455509E-6</v>
      </c>
    </row>
    <row r="8586" spans="1:3">
      <c r="A8586" s="1" t="s">
        <v>8547</v>
      </c>
      <c r="B8586">
        <v>178</v>
      </c>
      <c r="C8586">
        <v>9.4874389772455509E-6</v>
      </c>
    </row>
    <row r="8587" spans="1:3">
      <c r="A8587" s="1" t="s">
        <v>8548</v>
      </c>
      <c r="B8587">
        <v>178</v>
      </c>
      <c r="C8587">
        <v>9.4874389772455509E-6</v>
      </c>
    </row>
    <row r="8588" spans="1:3">
      <c r="A8588" s="1" t="s">
        <v>8549</v>
      </c>
      <c r="B8588">
        <v>178</v>
      </c>
      <c r="C8588">
        <v>9.4874389772455509E-6</v>
      </c>
    </row>
    <row r="8589" spans="1:3">
      <c r="A8589" s="1" t="s">
        <v>8550</v>
      </c>
      <c r="B8589">
        <v>178</v>
      </c>
      <c r="C8589">
        <v>9.4874389772455509E-6</v>
      </c>
    </row>
    <row r="8590" spans="1:3">
      <c r="A8590" s="1" t="s">
        <v>8551</v>
      </c>
      <c r="B8590">
        <v>178</v>
      </c>
      <c r="C8590">
        <v>9.4874389772455509E-6</v>
      </c>
    </row>
    <row r="8591" spans="1:3">
      <c r="A8591" s="1" t="s">
        <v>8552</v>
      </c>
      <c r="B8591">
        <v>178</v>
      </c>
      <c r="C8591">
        <v>9.4874389772455509E-6</v>
      </c>
    </row>
    <row r="8592" spans="1:3">
      <c r="A8592" s="1" t="s">
        <v>8553</v>
      </c>
      <c r="B8592">
        <v>178</v>
      </c>
      <c r="C8592">
        <v>9.4874389772455509E-6</v>
      </c>
    </row>
    <row r="8593" spans="1:3">
      <c r="A8593" s="1" t="s">
        <v>8554</v>
      </c>
      <c r="B8593">
        <v>178</v>
      </c>
      <c r="C8593">
        <v>9.4874389772455509E-6</v>
      </c>
    </row>
    <row r="8594" spans="1:3">
      <c r="A8594" s="1" t="s">
        <v>8555</v>
      </c>
      <c r="B8594">
        <v>178</v>
      </c>
      <c r="C8594">
        <v>9.4874389772455509E-6</v>
      </c>
    </row>
    <row r="8595" spans="1:3">
      <c r="A8595" s="1" t="s">
        <v>8556</v>
      </c>
      <c r="B8595">
        <v>178</v>
      </c>
      <c r="C8595">
        <v>9.4874389772455509E-6</v>
      </c>
    </row>
    <row r="8596" spans="1:3">
      <c r="A8596" s="1" t="s">
        <v>8557</v>
      </c>
      <c r="B8596">
        <v>178</v>
      </c>
      <c r="C8596">
        <v>9.4874389772455509E-6</v>
      </c>
    </row>
    <row r="8597" spans="1:3">
      <c r="A8597" s="1" t="s">
        <v>8558</v>
      </c>
      <c r="B8597">
        <v>178</v>
      </c>
      <c r="C8597">
        <v>9.4874389772455509E-6</v>
      </c>
    </row>
    <row r="8598" spans="1:3">
      <c r="A8598" s="1" t="s">
        <v>8559</v>
      </c>
      <c r="B8598">
        <v>178</v>
      </c>
      <c r="C8598">
        <v>9.4874389772455509E-6</v>
      </c>
    </row>
    <row r="8599" spans="1:3">
      <c r="A8599" s="1" t="s">
        <v>8560</v>
      </c>
      <c r="B8599">
        <v>178</v>
      </c>
      <c r="C8599">
        <v>9.4874389772455509E-6</v>
      </c>
    </row>
    <row r="8600" spans="1:3">
      <c r="A8600" s="1" t="s">
        <v>8561</v>
      </c>
      <c r="B8600">
        <v>178</v>
      </c>
      <c r="C8600">
        <v>9.4874389772455509E-6</v>
      </c>
    </row>
    <row r="8601" spans="1:3">
      <c r="A8601" s="1" t="s">
        <v>8562</v>
      </c>
      <c r="B8601">
        <v>178</v>
      </c>
      <c r="C8601">
        <v>9.4874389772455509E-6</v>
      </c>
    </row>
    <row r="8602" spans="1:3">
      <c r="A8602" s="1" t="s">
        <v>97208</v>
      </c>
      <c r="B8602">
        <v>178</v>
      </c>
      <c r="C8602">
        <v>9.4874389772455509E-6</v>
      </c>
    </row>
    <row r="8603" spans="1:3">
      <c r="A8603" s="1" t="s">
        <v>128314</v>
      </c>
      <c r="B8603">
        <v>178</v>
      </c>
      <c r="C8603">
        <v>9.4874389772455509E-6</v>
      </c>
    </row>
    <row r="8604" spans="1:3">
      <c r="A8604" s="1" t="s">
        <v>8563</v>
      </c>
      <c r="B8604">
        <v>177</v>
      </c>
      <c r="C8604">
        <v>9.4341387582722603E-6</v>
      </c>
    </row>
    <row r="8605" spans="1:3">
      <c r="A8605" s="1" t="s">
        <v>8564</v>
      </c>
      <c r="B8605">
        <v>177</v>
      </c>
      <c r="C8605">
        <v>9.4341387582722603E-6</v>
      </c>
    </row>
    <row r="8606" spans="1:3">
      <c r="A8606" s="1" t="s">
        <v>8565</v>
      </c>
      <c r="B8606">
        <v>177</v>
      </c>
      <c r="C8606">
        <v>9.4341387582722603E-6</v>
      </c>
    </row>
    <row r="8607" spans="1:3">
      <c r="A8607" s="1" t="s">
        <v>8566</v>
      </c>
      <c r="B8607">
        <v>177</v>
      </c>
      <c r="C8607">
        <v>9.4341387582722603E-6</v>
      </c>
    </row>
    <row r="8608" spans="1:3">
      <c r="A8608" s="1" t="s">
        <v>8567</v>
      </c>
      <c r="B8608">
        <v>177</v>
      </c>
      <c r="C8608">
        <v>9.4341387582722603E-6</v>
      </c>
    </row>
    <row r="8609" spans="1:3">
      <c r="A8609" s="1" t="s">
        <v>8568</v>
      </c>
      <c r="B8609">
        <v>177</v>
      </c>
      <c r="C8609">
        <v>9.4341387582722603E-6</v>
      </c>
    </row>
    <row r="8610" spans="1:3">
      <c r="A8610" s="1" t="s">
        <v>8569</v>
      </c>
      <c r="B8610">
        <v>177</v>
      </c>
      <c r="C8610">
        <v>9.4341387582722603E-6</v>
      </c>
    </row>
    <row r="8611" spans="1:3">
      <c r="A8611" s="1" t="s">
        <v>8570</v>
      </c>
      <c r="B8611">
        <v>177</v>
      </c>
      <c r="C8611">
        <v>9.4341387582722603E-6</v>
      </c>
    </row>
    <row r="8612" spans="1:3">
      <c r="A8612" s="1" t="s">
        <v>8571</v>
      </c>
      <c r="B8612">
        <v>177</v>
      </c>
      <c r="C8612">
        <v>9.4341387582722603E-6</v>
      </c>
    </row>
    <row r="8613" spans="1:3">
      <c r="A8613" s="1" t="s">
        <v>8572</v>
      </c>
      <c r="B8613">
        <v>177</v>
      </c>
      <c r="C8613">
        <v>9.4341387582722603E-6</v>
      </c>
    </row>
    <row r="8614" spans="1:3">
      <c r="A8614" s="1" t="s">
        <v>8573</v>
      </c>
      <c r="B8614">
        <v>177</v>
      </c>
      <c r="C8614">
        <v>9.4341387582722603E-6</v>
      </c>
    </row>
    <row r="8615" spans="1:3">
      <c r="A8615" s="1" t="s">
        <v>8574</v>
      </c>
      <c r="B8615">
        <v>177</v>
      </c>
      <c r="C8615">
        <v>9.4341387582722603E-6</v>
      </c>
    </row>
    <row r="8616" spans="1:3">
      <c r="A8616" s="1" t="s">
        <v>8575</v>
      </c>
      <c r="B8616">
        <v>177</v>
      </c>
      <c r="C8616">
        <v>9.4341387582722603E-6</v>
      </c>
    </row>
    <row r="8617" spans="1:3">
      <c r="A8617" s="1" t="s">
        <v>8576</v>
      </c>
      <c r="B8617">
        <v>177</v>
      </c>
      <c r="C8617">
        <v>9.4341387582722603E-6</v>
      </c>
    </row>
    <row r="8618" spans="1:3">
      <c r="A8618" s="1" t="s">
        <v>8577</v>
      </c>
      <c r="B8618">
        <v>177</v>
      </c>
      <c r="C8618">
        <v>9.4341387582722603E-6</v>
      </c>
    </row>
    <row r="8619" spans="1:3">
      <c r="A8619" s="1" t="s">
        <v>8578</v>
      </c>
      <c r="B8619">
        <v>177</v>
      </c>
      <c r="C8619">
        <v>9.4341387582722603E-6</v>
      </c>
    </row>
    <row r="8620" spans="1:3">
      <c r="A8620" s="1" t="s">
        <v>8579</v>
      </c>
      <c r="B8620">
        <v>177</v>
      </c>
      <c r="C8620">
        <v>9.4341387582722603E-6</v>
      </c>
    </row>
    <row r="8621" spans="1:3">
      <c r="A8621" s="1" t="s">
        <v>8580</v>
      </c>
      <c r="B8621">
        <v>177</v>
      </c>
      <c r="C8621">
        <v>9.4341387582722603E-6</v>
      </c>
    </row>
    <row r="8622" spans="1:3">
      <c r="A8622" s="1" t="s">
        <v>8581</v>
      </c>
      <c r="B8622">
        <v>177</v>
      </c>
      <c r="C8622">
        <v>9.4341387582722603E-6</v>
      </c>
    </row>
    <row r="8623" spans="1:3">
      <c r="A8623" s="1" t="s">
        <v>8582</v>
      </c>
      <c r="B8623">
        <v>177</v>
      </c>
      <c r="C8623">
        <v>9.4341387582722603E-6</v>
      </c>
    </row>
    <row r="8624" spans="1:3">
      <c r="A8624" s="1" t="s">
        <v>8583</v>
      </c>
      <c r="B8624">
        <v>177</v>
      </c>
      <c r="C8624">
        <v>9.4341387582722603E-6</v>
      </c>
    </row>
    <row r="8625" spans="1:3">
      <c r="A8625" s="1" t="s">
        <v>8584</v>
      </c>
      <c r="B8625">
        <v>177</v>
      </c>
      <c r="C8625">
        <v>9.4341387582722603E-6</v>
      </c>
    </row>
    <row r="8626" spans="1:3">
      <c r="A8626" s="1" t="s">
        <v>8585</v>
      </c>
      <c r="B8626">
        <v>177</v>
      </c>
      <c r="C8626">
        <v>9.4341387582722603E-6</v>
      </c>
    </row>
    <row r="8627" spans="1:3">
      <c r="A8627" s="1" t="s">
        <v>8586</v>
      </c>
      <c r="B8627">
        <v>177</v>
      </c>
      <c r="C8627">
        <v>9.4341387582722603E-6</v>
      </c>
    </row>
    <row r="8628" spans="1:3">
      <c r="A8628" s="1" t="s">
        <v>8587</v>
      </c>
      <c r="B8628">
        <v>177</v>
      </c>
      <c r="C8628">
        <v>9.4341387582722603E-6</v>
      </c>
    </row>
    <row r="8629" spans="1:3">
      <c r="A8629" s="1" t="s">
        <v>8588</v>
      </c>
      <c r="B8629">
        <v>177</v>
      </c>
      <c r="C8629">
        <v>9.4341387582722603E-6</v>
      </c>
    </row>
    <row r="8630" spans="1:3">
      <c r="A8630" s="1" t="s">
        <v>8589</v>
      </c>
      <c r="B8630">
        <v>177</v>
      </c>
      <c r="C8630">
        <v>9.4341387582722603E-6</v>
      </c>
    </row>
    <row r="8631" spans="1:3">
      <c r="A8631" s="1" t="s">
        <v>8590</v>
      </c>
      <c r="B8631">
        <v>177</v>
      </c>
      <c r="C8631">
        <v>9.4341387582722603E-6</v>
      </c>
    </row>
    <row r="8632" spans="1:3">
      <c r="A8632" s="1" t="s">
        <v>8591</v>
      </c>
      <c r="B8632">
        <v>177</v>
      </c>
      <c r="C8632">
        <v>9.4341387582722603E-6</v>
      </c>
    </row>
    <row r="8633" spans="1:3">
      <c r="A8633" s="1" t="s">
        <v>8592</v>
      </c>
      <c r="B8633">
        <v>177</v>
      </c>
      <c r="C8633">
        <v>9.4341387582722603E-6</v>
      </c>
    </row>
    <row r="8634" spans="1:3">
      <c r="A8634" s="1" t="s">
        <v>8593</v>
      </c>
      <c r="B8634">
        <v>177</v>
      </c>
      <c r="C8634">
        <v>9.4341387582722603E-6</v>
      </c>
    </row>
    <row r="8635" spans="1:3">
      <c r="A8635" s="1" t="s">
        <v>8594</v>
      </c>
      <c r="B8635">
        <v>177</v>
      </c>
      <c r="C8635">
        <v>9.4341387582722603E-6</v>
      </c>
    </row>
    <row r="8636" spans="1:3">
      <c r="A8636" s="1" t="s">
        <v>8595</v>
      </c>
      <c r="B8636">
        <v>177</v>
      </c>
      <c r="C8636">
        <v>9.4341387582722603E-6</v>
      </c>
    </row>
    <row r="8637" spans="1:3">
      <c r="A8637" s="1" t="s">
        <v>8596</v>
      </c>
      <c r="B8637">
        <v>177</v>
      </c>
      <c r="C8637">
        <v>9.4341387582722603E-6</v>
      </c>
    </row>
    <row r="8638" spans="1:3">
      <c r="A8638" s="1" t="s">
        <v>8597</v>
      </c>
      <c r="B8638">
        <v>177</v>
      </c>
      <c r="C8638">
        <v>9.4341387582722603E-6</v>
      </c>
    </row>
    <row r="8639" spans="1:3">
      <c r="A8639" s="1" t="s">
        <v>8598</v>
      </c>
      <c r="B8639">
        <v>177</v>
      </c>
      <c r="C8639">
        <v>9.4341387582722603E-6</v>
      </c>
    </row>
    <row r="8640" spans="1:3">
      <c r="A8640" s="1" t="s">
        <v>8599</v>
      </c>
      <c r="B8640">
        <v>177</v>
      </c>
      <c r="C8640">
        <v>9.4341387582722603E-6</v>
      </c>
    </row>
    <row r="8641" spans="1:3">
      <c r="A8641" s="1" t="s">
        <v>8600</v>
      </c>
      <c r="B8641">
        <v>177</v>
      </c>
      <c r="C8641">
        <v>9.4341387582722603E-6</v>
      </c>
    </row>
    <row r="8642" spans="1:3">
      <c r="A8642" s="1" t="s">
        <v>8601</v>
      </c>
      <c r="B8642">
        <v>177</v>
      </c>
      <c r="C8642">
        <v>9.4341387582722603E-6</v>
      </c>
    </row>
    <row r="8643" spans="1:3">
      <c r="A8643" s="1" t="s">
        <v>8602</v>
      </c>
      <c r="B8643">
        <v>177</v>
      </c>
      <c r="C8643">
        <v>9.4341387582722603E-6</v>
      </c>
    </row>
    <row r="8644" spans="1:3">
      <c r="A8644" s="1" t="s">
        <v>8603</v>
      </c>
      <c r="B8644">
        <v>177</v>
      </c>
      <c r="C8644">
        <v>9.4341387582722603E-6</v>
      </c>
    </row>
    <row r="8645" spans="1:3">
      <c r="A8645" s="1" t="s">
        <v>8604</v>
      </c>
      <c r="B8645">
        <v>177</v>
      </c>
      <c r="C8645">
        <v>9.4341387582722603E-6</v>
      </c>
    </row>
    <row r="8646" spans="1:3">
      <c r="A8646" s="1" t="s">
        <v>8605</v>
      </c>
      <c r="B8646">
        <v>177</v>
      </c>
      <c r="C8646">
        <v>9.4341387582722603E-6</v>
      </c>
    </row>
    <row r="8647" spans="1:3">
      <c r="A8647" s="1" t="s">
        <v>8606</v>
      </c>
      <c r="B8647">
        <v>177</v>
      </c>
      <c r="C8647">
        <v>9.4341387582722603E-6</v>
      </c>
    </row>
    <row r="8648" spans="1:3">
      <c r="A8648" s="1" t="s">
        <v>8607</v>
      </c>
      <c r="B8648">
        <v>177</v>
      </c>
      <c r="C8648">
        <v>9.4341387582722603E-6</v>
      </c>
    </row>
    <row r="8649" spans="1:3">
      <c r="A8649" s="1" t="s">
        <v>8608</v>
      </c>
      <c r="B8649">
        <v>177</v>
      </c>
      <c r="C8649">
        <v>9.4341387582722603E-6</v>
      </c>
    </row>
    <row r="8650" spans="1:3">
      <c r="A8650" s="1" t="s">
        <v>8609</v>
      </c>
      <c r="B8650">
        <v>177</v>
      </c>
      <c r="C8650">
        <v>9.4341387582722603E-6</v>
      </c>
    </row>
    <row r="8651" spans="1:3">
      <c r="A8651" s="1" t="s">
        <v>8610</v>
      </c>
      <c r="B8651">
        <v>177</v>
      </c>
      <c r="C8651">
        <v>9.4341387582722603E-6</v>
      </c>
    </row>
    <row r="8652" spans="1:3">
      <c r="A8652" s="1" t="s">
        <v>8611</v>
      </c>
      <c r="B8652">
        <v>177</v>
      </c>
      <c r="C8652">
        <v>9.4341387582722603E-6</v>
      </c>
    </row>
    <row r="8653" spans="1:3">
      <c r="A8653" s="1" t="s">
        <v>8612</v>
      </c>
      <c r="B8653">
        <v>176</v>
      </c>
      <c r="C8653">
        <v>9.3808385392989715E-6</v>
      </c>
    </row>
    <row r="8654" spans="1:3">
      <c r="A8654" s="1" t="s">
        <v>8613</v>
      </c>
      <c r="B8654">
        <v>176</v>
      </c>
      <c r="C8654">
        <v>9.3808385392989715E-6</v>
      </c>
    </row>
    <row r="8655" spans="1:3">
      <c r="A8655" s="1" t="s">
        <v>8614</v>
      </c>
      <c r="B8655">
        <v>176</v>
      </c>
      <c r="C8655">
        <v>9.3808385392989715E-6</v>
      </c>
    </row>
    <row r="8656" spans="1:3">
      <c r="A8656" s="1" t="s">
        <v>8615</v>
      </c>
      <c r="B8656">
        <v>176</v>
      </c>
      <c r="C8656">
        <v>9.3808385392989715E-6</v>
      </c>
    </row>
    <row r="8657" spans="1:3">
      <c r="A8657" s="1" t="s">
        <v>8616</v>
      </c>
      <c r="B8657">
        <v>176</v>
      </c>
      <c r="C8657">
        <v>9.3808385392989715E-6</v>
      </c>
    </row>
    <row r="8658" spans="1:3">
      <c r="A8658" s="1" t="s">
        <v>8617</v>
      </c>
      <c r="B8658">
        <v>176</v>
      </c>
      <c r="C8658">
        <v>9.3808385392989715E-6</v>
      </c>
    </row>
    <row r="8659" spans="1:3">
      <c r="A8659" s="1" t="s">
        <v>8618</v>
      </c>
      <c r="B8659">
        <v>176</v>
      </c>
      <c r="C8659">
        <v>9.3808385392989715E-6</v>
      </c>
    </row>
    <row r="8660" spans="1:3">
      <c r="A8660" s="1" t="s">
        <v>8619</v>
      </c>
      <c r="B8660">
        <v>176</v>
      </c>
      <c r="C8660">
        <v>9.3808385392989715E-6</v>
      </c>
    </row>
    <row r="8661" spans="1:3">
      <c r="A8661" s="1" t="s">
        <v>8620</v>
      </c>
      <c r="B8661">
        <v>176</v>
      </c>
      <c r="C8661">
        <v>9.3808385392989715E-6</v>
      </c>
    </row>
    <row r="8662" spans="1:3">
      <c r="A8662" s="1" t="s">
        <v>8621</v>
      </c>
      <c r="B8662">
        <v>176</v>
      </c>
      <c r="C8662">
        <v>9.3808385392989715E-6</v>
      </c>
    </row>
    <row r="8663" spans="1:3">
      <c r="A8663" s="1" t="s">
        <v>8622</v>
      </c>
      <c r="B8663">
        <v>176</v>
      </c>
      <c r="C8663">
        <v>9.3808385392989715E-6</v>
      </c>
    </row>
    <row r="8664" spans="1:3">
      <c r="A8664" s="1" t="s">
        <v>8623</v>
      </c>
      <c r="B8664">
        <v>176</v>
      </c>
      <c r="C8664">
        <v>9.3808385392989715E-6</v>
      </c>
    </row>
    <row r="8665" spans="1:3">
      <c r="A8665" s="1" t="s">
        <v>8624</v>
      </c>
      <c r="B8665">
        <v>176</v>
      </c>
      <c r="C8665">
        <v>9.3808385392989715E-6</v>
      </c>
    </row>
    <row r="8666" spans="1:3">
      <c r="A8666" s="1" t="s">
        <v>8625</v>
      </c>
      <c r="B8666">
        <v>176</v>
      </c>
      <c r="C8666">
        <v>9.3808385392989715E-6</v>
      </c>
    </row>
    <row r="8667" spans="1:3">
      <c r="A8667" s="1" t="s">
        <v>8626</v>
      </c>
      <c r="B8667">
        <v>176</v>
      </c>
      <c r="C8667">
        <v>9.3808385392989715E-6</v>
      </c>
    </row>
    <row r="8668" spans="1:3">
      <c r="A8668" s="1" t="s">
        <v>8627</v>
      </c>
      <c r="B8668">
        <v>176</v>
      </c>
      <c r="C8668">
        <v>9.3808385392989715E-6</v>
      </c>
    </row>
    <row r="8669" spans="1:3">
      <c r="A8669" s="1" t="s">
        <v>8628</v>
      </c>
      <c r="B8669">
        <v>176</v>
      </c>
      <c r="C8669">
        <v>9.3808385392989715E-6</v>
      </c>
    </row>
    <row r="8670" spans="1:3">
      <c r="A8670" s="1" t="s">
        <v>8629</v>
      </c>
      <c r="B8670">
        <v>176</v>
      </c>
      <c r="C8670">
        <v>9.3808385392989715E-6</v>
      </c>
    </row>
    <row r="8671" spans="1:3">
      <c r="A8671" s="1" t="s">
        <v>8630</v>
      </c>
      <c r="B8671">
        <v>176</v>
      </c>
      <c r="C8671">
        <v>9.3808385392989715E-6</v>
      </c>
    </row>
    <row r="8672" spans="1:3">
      <c r="A8672" s="1" t="s">
        <v>8631</v>
      </c>
      <c r="B8672">
        <v>176</v>
      </c>
      <c r="C8672">
        <v>9.3808385392989715E-6</v>
      </c>
    </row>
    <row r="8673" spans="1:3">
      <c r="A8673" s="1" t="s">
        <v>8632</v>
      </c>
      <c r="B8673">
        <v>176</v>
      </c>
      <c r="C8673">
        <v>9.3808385392989715E-6</v>
      </c>
    </row>
    <row r="8674" spans="1:3">
      <c r="A8674" s="1" t="s">
        <v>8633</v>
      </c>
      <c r="B8674">
        <v>176</v>
      </c>
      <c r="C8674">
        <v>9.3808385392989715E-6</v>
      </c>
    </row>
    <row r="8675" spans="1:3">
      <c r="A8675" s="1" t="s">
        <v>8634</v>
      </c>
      <c r="B8675">
        <v>176</v>
      </c>
      <c r="C8675">
        <v>9.3808385392989715E-6</v>
      </c>
    </row>
    <row r="8676" spans="1:3">
      <c r="A8676" s="1" t="s">
        <v>8635</v>
      </c>
      <c r="B8676">
        <v>176</v>
      </c>
      <c r="C8676">
        <v>9.3808385392989715E-6</v>
      </c>
    </row>
    <row r="8677" spans="1:3">
      <c r="A8677" s="1" t="s">
        <v>8636</v>
      </c>
      <c r="B8677">
        <v>176</v>
      </c>
      <c r="C8677">
        <v>9.3808385392989715E-6</v>
      </c>
    </row>
    <row r="8678" spans="1:3">
      <c r="A8678" s="1" t="s">
        <v>8637</v>
      </c>
      <c r="B8678">
        <v>176</v>
      </c>
      <c r="C8678">
        <v>9.3808385392989715E-6</v>
      </c>
    </row>
    <row r="8679" spans="1:3">
      <c r="A8679" s="1" t="s">
        <v>8638</v>
      </c>
      <c r="B8679">
        <v>176</v>
      </c>
      <c r="C8679">
        <v>9.3808385392989715E-6</v>
      </c>
    </row>
    <row r="8680" spans="1:3">
      <c r="A8680" s="1" t="s">
        <v>8639</v>
      </c>
      <c r="B8680">
        <v>176</v>
      </c>
      <c r="C8680">
        <v>9.3808385392989715E-6</v>
      </c>
    </row>
    <row r="8681" spans="1:3">
      <c r="A8681" s="1" t="s">
        <v>8640</v>
      </c>
      <c r="B8681">
        <v>176</v>
      </c>
      <c r="C8681">
        <v>9.3808385392989715E-6</v>
      </c>
    </row>
    <row r="8682" spans="1:3">
      <c r="A8682" s="1" t="s">
        <v>8641</v>
      </c>
      <c r="B8682">
        <v>176</v>
      </c>
      <c r="C8682">
        <v>9.3808385392989715E-6</v>
      </c>
    </row>
    <row r="8683" spans="1:3">
      <c r="A8683" s="1" t="s">
        <v>8642</v>
      </c>
      <c r="B8683">
        <v>176</v>
      </c>
      <c r="C8683">
        <v>9.3808385392989715E-6</v>
      </c>
    </row>
    <row r="8684" spans="1:3">
      <c r="A8684" s="1" t="s">
        <v>8643</v>
      </c>
      <c r="B8684">
        <v>176</v>
      </c>
      <c r="C8684">
        <v>9.3808385392989715E-6</v>
      </c>
    </row>
    <row r="8685" spans="1:3">
      <c r="A8685" s="1" t="s">
        <v>8644</v>
      </c>
      <c r="B8685">
        <v>176</v>
      </c>
      <c r="C8685">
        <v>9.3808385392989715E-6</v>
      </c>
    </row>
    <row r="8686" spans="1:3">
      <c r="A8686" s="1" t="s">
        <v>8645</v>
      </c>
      <c r="B8686">
        <v>176</v>
      </c>
      <c r="C8686">
        <v>9.3808385392989715E-6</v>
      </c>
    </row>
    <row r="8687" spans="1:3">
      <c r="A8687" s="1" t="s">
        <v>8646</v>
      </c>
      <c r="B8687">
        <v>176</v>
      </c>
      <c r="C8687">
        <v>9.3808385392989715E-6</v>
      </c>
    </row>
    <row r="8688" spans="1:3">
      <c r="A8688" s="1" t="s">
        <v>8647</v>
      </c>
      <c r="B8688">
        <v>176</v>
      </c>
      <c r="C8688">
        <v>9.3808385392989715E-6</v>
      </c>
    </row>
    <row r="8689" spans="1:3">
      <c r="A8689" s="1" t="s">
        <v>8648</v>
      </c>
      <c r="B8689">
        <v>176</v>
      </c>
      <c r="C8689">
        <v>9.3808385392989715E-6</v>
      </c>
    </row>
    <row r="8690" spans="1:3">
      <c r="A8690" s="1" t="s">
        <v>8649</v>
      </c>
      <c r="B8690">
        <v>176</v>
      </c>
      <c r="C8690">
        <v>9.3808385392989715E-6</v>
      </c>
    </row>
    <row r="8691" spans="1:3">
      <c r="A8691" s="1" t="s">
        <v>8650</v>
      </c>
      <c r="B8691">
        <v>176</v>
      </c>
      <c r="C8691">
        <v>9.3808385392989715E-6</v>
      </c>
    </row>
    <row r="8692" spans="1:3">
      <c r="A8692" s="1" t="s">
        <v>8651</v>
      </c>
      <c r="B8692">
        <v>176</v>
      </c>
      <c r="C8692">
        <v>9.3808385392989715E-6</v>
      </c>
    </row>
    <row r="8693" spans="1:3">
      <c r="A8693" s="1" t="s">
        <v>8652</v>
      </c>
      <c r="B8693">
        <v>176</v>
      </c>
      <c r="C8693">
        <v>9.3808385392989715E-6</v>
      </c>
    </row>
    <row r="8694" spans="1:3">
      <c r="A8694" s="1" t="s">
        <v>8653</v>
      </c>
      <c r="B8694">
        <v>176</v>
      </c>
      <c r="C8694">
        <v>9.3808385392989715E-6</v>
      </c>
    </row>
    <row r="8695" spans="1:3">
      <c r="A8695" s="1" t="s">
        <v>8654</v>
      </c>
      <c r="B8695">
        <v>176</v>
      </c>
      <c r="C8695">
        <v>9.3808385392989715E-6</v>
      </c>
    </row>
    <row r="8696" spans="1:3">
      <c r="A8696" s="1" t="s">
        <v>8655</v>
      </c>
      <c r="B8696">
        <v>176</v>
      </c>
      <c r="C8696">
        <v>9.3808385392989715E-6</v>
      </c>
    </row>
    <row r="8697" spans="1:3">
      <c r="A8697" s="1" t="s">
        <v>8656</v>
      </c>
      <c r="B8697">
        <v>176</v>
      </c>
      <c r="C8697">
        <v>9.3808385392989715E-6</v>
      </c>
    </row>
    <row r="8698" spans="1:3">
      <c r="A8698" s="1" t="s">
        <v>8657</v>
      </c>
      <c r="B8698">
        <v>176</v>
      </c>
      <c r="C8698">
        <v>9.3808385392989715E-6</v>
      </c>
    </row>
    <row r="8699" spans="1:3">
      <c r="A8699" s="1" t="s">
        <v>8658</v>
      </c>
      <c r="B8699">
        <v>176</v>
      </c>
      <c r="C8699">
        <v>9.3808385392989715E-6</v>
      </c>
    </row>
    <row r="8700" spans="1:3">
      <c r="A8700" s="1" t="s">
        <v>8659</v>
      </c>
      <c r="B8700">
        <v>176</v>
      </c>
      <c r="C8700">
        <v>9.3808385392989715E-6</v>
      </c>
    </row>
    <row r="8701" spans="1:3">
      <c r="A8701" s="1" t="s">
        <v>8660</v>
      </c>
      <c r="B8701">
        <v>176</v>
      </c>
      <c r="C8701">
        <v>9.3808385392989715E-6</v>
      </c>
    </row>
    <row r="8702" spans="1:3">
      <c r="A8702" s="1" t="s">
        <v>8661</v>
      </c>
      <c r="B8702">
        <v>176</v>
      </c>
      <c r="C8702">
        <v>9.3808385392989715E-6</v>
      </c>
    </row>
    <row r="8703" spans="1:3">
      <c r="A8703" s="1" t="s">
        <v>8662</v>
      </c>
      <c r="B8703">
        <v>176</v>
      </c>
      <c r="C8703">
        <v>9.3808385392989715E-6</v>
      </c>
    </row>
    <row r="8704" spans="1:3">
      <c r="A8704" s="1" t="s">
        <v>8663</v>
      </c>
      <c r="B8704">
        <v>176</v>
      </c>
      <c r="C8704">
        <v>9.3808385392989715E-6</v>
      </c>
    </row>
    <row r="8705" spans="1:3">
      <c r="A8705" s="1" t="s">
        <v>106252</v>
      </c>
      <c r="B8705">
        <v>176</v>
      </c>
      <c r="C8705">
        <v>9.3808385392989715E-6</v>
      </c>
    </row>
    <row r="8706" spans="1:3">
      <c r="A8706" s="1" t="s">
        <v>113579</v>
      </c>
      <c r="B8706">
        <v>176</v>
      </c>
      <c r="C8706">
        <v>9.3808385392989715E-6</v>
      </c>
    </row>
    <row r="8707" spans="1:3">
      <c r="A8707" s="1" t="s">
        <v>128315</v>
      </c>
      <c r="B8707">
        <v>176</v>
      </c>
      <c r="C8707">
        <v>9.3808385392989715E-6</v>
      </c>
    </row>
    <row r="8708" spans="1:3">
      <c r="A8708" s="1" t="s">
        <v>8664</v>
      </c>
      <c r="B8708">
        <v>175</v>
      </c>
      <c r="C8708">
        <v>9.3275383203256809E-6</v>
      </c>
    </row>
    <row r="8709" spans="1:3">
      <c r="A8709" s="1" t="s">
        <v>8665</v>
      </c>
      <c r="B8709">
        <v>175</v>
      </c>
      <c r="C8709">
        <v>9.3275383203256809E-6</v>
      </c>
    </row>
    <row r="8710" spans="1:3">
      <c r="A8710" s="1" t="s">
        <v>8666</v>
      </c>
      <c r="B8710">
        <v>175</v>
      </c>
      <c r="C8710">
        <v>9.3275383203256809E-6</v>
      </c>
    </row>
    <row r="8711" spans="1:3">
      <c r="A8711" s="1" t="s">
        <v>8667</v>
      </c>
      <c r="B8711">
        <v>175</v>
      </c>
      <c r="C8711">
        <v>9.3275383203256809E-6</v>
      </c>
    </row>
    <row r="8712" spans="1:3">
      <c r="A8712" s="1" t="s">
        <v>8668</v>
      </c>
      <c r="B8712">
        <v>175</v>
      </c>
      <c r="C8712">
        <v>9.3275383203256809E-6</v>
      </c>
    </row>
    <row r="8713" spans="1:3">
      <c r="A8713" s="1" t="s">
        <v>8669</v>
      </c>
      <c r="B8713">
        <v>175</v>
      </c>
      <c r="C8713">
        <v>9.3275383203256809E-6</v>
      </c>
    </row>
    <row r="8714" spans="1:3">
      <c r="A8714" s="1" t="s">
        <v>8670</v>
      </c>
      <c r="B8714">
        <v>175</v>
      </c>
      <c r="C8714">
        <v>9.3275383203256809E-6</v>
      </c>
    </row>
    <row r="8715" spans="1:3">
      <c r="A8715" s="1" t="s">
        <v>8671</v>
      </c>
      <c r="B8715">
        <v>175</v>
      </c>
      <c r="C8715">
        <v>9.3275383203256809E-6</v>
      </c>
    </row>
    <row r="8716" spans="1:3">
      <c r="A8716" s="1" t="s">
        <v>8672</v>
      </c>
      <c r="B8716">
        <v>175</v>
      </c>
      <c r="C8716">
        <v>9.3275383203256809E-6</v>
      </c>
    </row>
    <row r="8717" spans="1:3">
      <c r="A8717" s="1" t="s">
        <v>8673</v>
      </c>
      <c r="B8717">
        <v>175</v>
      </c>
      <c r="C8717">
        <v>9.3275383203256809E-6</v>
      </c>
    </row>
    <row r="8718" spans="1:3">
      <c r="A8718" s="1" t="s">
        <v>8674</v>
      </c>
      <c r="B8718">
        <v>175</v>
      </c>
      <c r="C8718">
        <v>9.3275383203256809E-6</v>
      </c>
    </row>
    <row r="8719" spans="1:3">
      <c r="A8719" s="1" t="s">
        <v>8675</v>
      </c>
      <c r="B8719">
        <v>175</v>
      </c>
      <c r="C8719">
        <v>9.3275383203256809E-6</v>
      </c>
    </row>
    <row r="8720" spans="1:3">
      <c r="A8720" s="1" t="s">
        <v>8676</v>
      </c>
      <c r="B8720">
        <v>175</v>
      </c>
      <c r="C8720">
        <v>9.3275383203256809E-6</v>
      </c>
    </row>
    <row r="8721" spans="1:3">
      <c r="A8721" s="1" t="s">
        <v>8677</v>
      </c>
      <c r="B8721">
        <v>175</v>
      </c>
      <c r="C8721">
        <v>9.3275383203256809E-6</v>
      </c>
    </row>
    <row r="8722" spans="1:3">
      <c r="A8722" s="1" t="s">
        <v>8678</v>
      </c>
      <c r="B8722">
        <v>175</v>
      </c>
      <c r="C8722">
        <v>9.3275383203256809E-6</v>
      </c>
    </row>
    <row r="8723" spans="1:3">
      <c r="A8723" s="1" t="s">
        <v>8679</v>
      </c>
      <c r="B8723">
        <v>175</v>
      </c>
      <c r="C8723">
        <v>9.3275383203256809E-6</v>
      </c>
    </row>
    <row r="8724" spans="1:3">
      <c r="A8724" s="1" t="s">
        <v>8680</v>
      </c>
      <c r="B8724">
        <v>175</v>
      </c>
      <c r="C8724">
        <v>9.3275383203256809E-6</v>
      </c>
    </row>
    <row r="8725" spans="1:3">
      <c r="A8725" s="1" t="s">
        <v>8681</v>
      </c>
      <c r="B8725">
        <v>175</v>
      </c>
      <c r="C8725">
        <v>9.3275383203256809E-6</v>
      </c>
    </row>
    <row r="8726" spans="1:3">
      <c r="A8726" s="1" t="s">
        <v>8682</v>
      </c>
      <c r="B8726">
        <v>175</v>
      </c>
      <c r="C8726">
        <v>9.3275383203256809E-6</v>
      </c>
    </row>
    <row r="8727" spans="1:3">
      <c r="A8727" s="1" t="s">
        <v>8683</v>
      </c>
      <c r="B8727">
        <v>175</v>
      </c>
      <c r="C8727">
        <v>9.3275383203256809E-6</v>
      </c>
    </row>
    <row r="8728" spans="1:3">
      <c r="A8728" s="1" t="s">
        <v>8684</v>
      </c>
      <c r="B8728">
        <v>175</v>
      </c>
      <c r="C8728">
        <v>9.3275383203256809E-6</v>
      </c>
    </row>
    <row r="8729" spans="1:3">
      <c r="A8729" s="1" t="s">
        <v>8685</v>
      </c>
      <c r="B8729">
        <v>175</v>
      </c>
      <c r="C8729">
        <v>9.3275383203256809E-6</v>
      </c>
    </row>
    <row r="8730" spans="1:3">
      <c r="A8730" s="1" t="s">
        <v>8686</v>
      </c>
      <c r="B8730">
        <v>175</v>
      </c>
      <c r="C8730">
        <v>9.3275383203256809E-6</v>
      </c>
    </row>
    <row r="8731" spans="1:3">
      <c r="A8731" s="1" t="s">
        <v>8687</v>
      </c>
      <c r="B8731">
        <v>175</v>
      </c>
      <c r="C8731">
        <v>9.3275383203256809E-6</v>
      </c>
    </row>
    <row r="8732" spans="1:3">
      <c r="A8732" s="1" t="s">
        <v>8688</v>
      </c>
      <c r="B8732">
        <v>175</v>
      </c>
      <c r="C8732">
        <v>9.3275383203256809E-6</v>
      </c>
    </row>
    <row r="8733" spans="1:3">
      <c r="A8733" s="1" t="s">
        <v>8689</v>
      </c>
      <c r="B8733">
        <v>175</v>
      </c>
      <c r="C8733">
        <v>9.3275383203256809E-6</v>
      </c>
    </row>
    <row r="8734" spans="1:3">
      <c r="A8734" s="1" t="s">
        <v>8690</v>
      </c>
      <c r="B8734">
        <v>175</v>
      </c>
      <c r="C8734">
        <v>9.3275383203256809E-6</v>
      </c>
    </row>
    <row r="8735" spans="1:3">
      <c r="A8735" s="1" t="s">
        <v>8691</v>
      </c>
      <c r="B8735">
        <v>175</v>
      </c>
      <c r="C8735">
        <v>9.3275383203256809E-6</v>
      </c>
    </row>
    <row r="8736" spans="1:3">
      <c r="A8736" s="1" t="s">
        <v>8692</v>
      </c>
      <c r="B8736">
        <v>175</v>
      </c>
      <c r="C8736">
        <v>9.3275383203256809E-6</v>
      </c>
    </row>
    <row r="8737" spans="1:3">
      <c r="A8737" s="1" t="s">
        <v>8693</v>
      </c>
      <c r="B8737">
        <v>175</v>
      </c>
      <c r="C8737">
        <v>9.3275383203256809E-6</v>
      </c>
    </row>
    <row r="8738" spans="1:3">
      <c r="A8738" s="1" t="s">
        <v>8694</v>
      </c>
      <c r="B8738">
        <v>175</v>
      </c>
      <c r="C8738">
        <v>9.3275383203256809E-6</v>
      </c>
    </row>
    <row r="8739" spans="1:3">
      <c r="A8739" s="1" t="s">
        <v>8695</v>
      </c>
      <c r="B8739">
        <v>175</v>
      </c>
      <c r="C8739">
        <v>9.3275383203256809E-6</v>
      </c>
    </row>
    <row r="8740" spans="1:3">
      <c r="A8740" s="1" t="s">
        <v>8696</v>
      </c>
      <c r="B8740">
        <v>175</v>
      </c>
      <c r="C8740">
        <v>9.3275383203256809E-6</v>
      </c>
    </row>
    <row r="8741" spans="1:3">
      <c r="A8741" s="1" t="s">
        <v>8697</v>
      </c>
      <c r="B8741">
        <v>175</v>
      </c>
      <c r="C8741">
        <v>9.3275383203256809E-6</v>
      </c>
    </row>
    <row r="8742" spans="1:3">
      <c r="A8742" s="1" t="s">
        <v>8698</v>
      </c>
      <c r="B8742">
        <v>175</v>
      </c>
      <c r="C8742">
        <v>9.3275383203256809E-6</v>
      </c>
    </row>
    <row r="8743" spans="1:3">
      <c r="A8743" s="1" t="s">
        <v>8699</v>
      </c>
      <c r="B8743">
        <v>175</v>
      </c>
      <c r="C8743">
        <v>9.3275383203256809E-6</v>
      </c>
    </row>
    <row r="8744" spans="1:3">
      <c r="A8744" s="1" t="s">
        <v>8700</v>
      </c>
      <c r="B8744">
        <v>175</v>
      </c>
      <c r="C8744">
        <v>9.3275383203256809E-6</v>
      </c>
    </row>
    <row r="8745" spans="1:3">
      <c r="A8745" s="1" t="s">
        <v>8701</v>
      </c>
      <c r="B8745">
        <v>175</v>
      </c>
      <c r="C8745">
        <v>9.3275383203256809E-6</v>
      </c>
    </row>
    <row r="8746" spans="1:3">
      <c r="A8746" s="1" t="s">
        <v>8702</v>
      </c>
      <c r="B8746">
        <v>175</v>
      </c>
      <c r="C8746">
        <v>9.3275383203256809E-6</v>
      </c>
    </row>
    <row r="8747" spans="1:3">
      <c r="A8747" s="1" t="s">
        <v>8703</v>
      </c>
      <c r="B8747">
        <v>175</v>
      </c>
      <c r="C8747">
        <v>9.3275383203256809E-6</v>
      </c>
    </row>
    <row r="8748" spans="1:3">
      <c r="A8748" s="1" t="s">
        <v>8704</v>
      </c>
      <c r="B8748">
        <v>175</v>
      </c>
      <c r="C8748">
        <v>9.3275383203256809E-6</v>
      </c>
    </row>
    <row r="8749" spans="1:3">
      <c r="A8749" s="1" t="s">
        <v>8705</v>
      </c>
      <c r="B8749">
        <v>175</v>
      </c>
      <c r="C8749">
        <v>9.3275383203256809E-6</v>
      </c>
    </row>
    <row r="8750" spans="1:3">
      <c r="A8750" s="1" t="s">
        <v>8706</v>
      </c>
      <c r="B8750">
        <v>175</v>
      </c>
      <c r="C8750">
        <v>9.3275383203256809E-6</v>
      </c>
    </row>
    <row r="8751" spans="1:3">
      <c r="A8751" s="1" t="s">
        <v>8707</v>
      </c>
      <c r="B8751">
        <v>175</v>
      </c>
      <c r="C8751">
        <v>9.3275383203256809E-6</v>
      </c>
    </row>
    <row r="8752" spans="1:3">
      <c r="A8752" s="1" t="s">
        <v>8708</v>
      </c>
      <c r="B8752">
        <v>175</v>
      </c>
      <c r="C8752">
        <v>9.3275383203256809E-6</v>
      </c>
    </row>
    <row r="8753" spans="1:3">
      <c r="A8753" s="1" t="s">
        <v>8709</v>
      </c>
      <c r="B8753">
        <v>175</v>
      </c>
      <c r="C8753">
        <v>9.3275383203256809E-6</v>
      </c>
    </row>
    <row r="8754" spans="1:3">
      <c r="A8754" s="1" t="s">
        <v>8710</v>
      </c>
      <c r="B8754">
        <v>175</v>
      </c>
      <c r="C8754">
        <v>9.3275383203256809E-6</v>
      </c>
    </row>
    <row r="8755" spans="1:3">
      <c r="A8755" s="1" t="s">
        <v>8711</v>
      </c>
      <c r="B8755">
        <v>175</v>
      </c>
      <c r="C8755">
        <v>9.3275383203256809E-6</v>
      </c>
    </row>
    <row r="8756" spans="1:3">
      <c r="A8756" s="1" t="s">
        <v>8712</v>
      </c>
      <c r="B8756">
        <v>175</v>
      </c>
      <c r="C8756">
        <v>9.3275383203256809E-6</v>
      </c>
    </row>
    <row r="8757" spans="1:3">
      <c r="A8757" s="1" t="s">
        <v>8713</v>
      </c>
      <c r="B8757">
        <v>175</v>
      </c>
      <c r="C8757">
        <v>9.3275383203256809E-6</v>
      </c>
    </row>
    <row r="8758" spans="1:3">
      <c r="A8758" s="1" t="s">
        <v>8714</v>
      </c>
      <c r="B8758">
        <v>175</v>
      </c>
      <c r="C8758">
        <v>9.3275383203256809E-6</v>
      </c>
    </row>
    <row r="8759" spans="1:3">
      <c r="A8759" s="1" t="s">
        <v>8715</v>
      </c>
      <c r="B8759">
        <v>175</v>
      </c>
      <c r="C8759">
        <v>9.3275383203256809E-6</v>
      </c>
    </row>
    <row r="8760" spans="1:3">
      <c r="A8760" s="1" t="s">
        <v>8716</v>
      </c>
      <c r="B8760">
        <v>175</v>
      </c>
      <c r="C8760">
        <v>9.3275383203256809E-6</v>
      </c>
    </row>
    <row r="8761" spans="1:3">
      <c r="A8761" s="1" t="s">
        <v>8717</v>
      </c>
      <c r="B8761">
        <v>175</v>
      </c>
      <c r="C8761">
        <v>9.3275383203256809E-6</v>
      </c>
    </row>
    <row r="8762" spans="1:3">
      <c r="A8762" s="1" t="s">
        <v>8718</v>
      </c>
      <c r="B8762">
        <v>175</v>
      </c>
      <c r="C8762">
        <v>9.3275383203256809E-6</v>
      </c>
    </row>
    <row r="8763" spans="1:3">
      <c r="A8763" s="1" t="s">
        <v>8719</v>
      </c>
      <c r="B8763">
        <v>175</v>
      </c>
      <c r="C8763">
        <v>9.3275383203256809E-6</v>
      </c>
    </row>
    <row r="8764" spans="1:3">
      <c r="A8764" s="1" t="s">
        <v>8720</v>
      </c>
      <c r="B8764">
        <v>175</v>
      </c>
      <c r="C8764">
        <v>9.3275383203256809E-6</v>
      </c>
    </row>
    <row r="8765" spans="1:3">
      <c r="A8765" s="1" t="s">
        <v>8721</v>
      </c>
      <c r="B8765">
        <v>175</v>
      </c>
      <c r="C8765">
        <v>9.3275383203256809E-6</v>
      </c>
    </row>
    <row r="8766" spans="1:3">
      <c r="A8766" s="1" t="s">
        <v>8722</v>
      </c>
      <c r="B8766">
        <v>175</v>
      </c>
      <c r="C8766">
        <v>9.3275383203256809E-6</v>
      </c>
    </row>
    <row r="8767" spans="1:3">
      <c r="A8767" s="1" t="s">
        <v>8723</v>
      </c>
      <c r="B8767">
        <v>175</v>
      </c>
      <c r="C8767">
        <v>9.3275383203256809E-6</v>
      </c>
    </row>
    <row r="8768" spans="1:3">
      <c r="A8768" s="1" t="s">
        <v>8724</v>
      </c>
      <c r="B8768">
        <v>175</v>
      </c>
      <c r="C8768">
        <v>9.3275383203256809E-6</v>
      </c>
    </row>
    <row r="8769" spans="1:3">
      <c r="A8769" s="1" t="s">
        <v>8725</v>
      </c>
      <c r="B8769">
        <v>175</v>
      </c>
      <c r="C8769">
        <v>9.3275383203256809E-6</v>
      </c>
    </row>
    <row r="8770" spans="1:3">
      <c r="A8770" s="1" t="s">
        <v>8726</v>
      </c>
      <c r="B8770">
        <v>175</v>
      </c>
      <c r="C8770">
        <v>9.3275383203256809E-6</v>
      </c>
    </row>
    <row r="8771" spans="1:3">
      <c r="A8771" s="1" t="s">
        <v>113580</v>
      </c>
      <c r="B8771">
        <v>175</v>
      </c>
      <c r="C8771">
        <v>9.3275383203256809E-6</v>
      </c>
    </row>
    <row r="8772" spans="1:3">
      <c r="A8772" s="1" t="s">
        <v>8727</v>
      </c>
      <c r="B8772">
        <v>174</v>
      </c>
      <c r="C8772">
        <v>9.2742381013523921E-6</v>
      </c>
    </row>
    <row r="8773" spans="1:3">
      <c r="A8773" s="1" t="s">
        <v>8728</v>
      </c>
      <c r="B8773">
        <v>174</v>
      </c>
      <c r="C8773">
        <v>9.2742381013523921E-6</v>
      </c>
    </row>
    <row r="8774" spans="1:3">
      <c r="A8774" s="1" t="s">
        <v>8729</v>
      </c>
      <c r="B8774">
        <v>174</v>
      </c>
      <c r="C8774">
        <v>9.2742381013523921E-6</v>
      </c>
    </row>
    <row r="8775" spans="1:3">
      <c r="A8775" s="1" t="s">
        <v>8730</v>
      </c>
      <c r="B8775">
        <v>174</v>
      </c>
      <c r="C8775">
        <v>9.2742381013523921E-6</v>
      </c>
    </row>
    <row r="8776" spans="1:3">
      <c r="A8776" s="1" t="s">
        <v>8731</v>
      </c>
      <c r="B8776">
        <v>174</v>
      </c>
      <c r="C8776">
        <v>9.2742381013523921E-6</v>
      </c>
    </row>
    <row r="8777" spans="1:3">
      <c r="A8777" s="1" t="s">
        <v>8732</v>
      </c>
      <c r="B8777">
        <v>174</v>
      </c>
      <c r="C8777">
        <v>9.2742381013523921E-6</v>
      </c>
    </row>
    <row r="8778" spans="1:3">
      <c r="A8778" s="1" t="s">
        <v>8733</v>
      </c>
      <c r="B8778">
        <v>174</v>
      </c>
      <c r="C8778">
        <v>9.2742381013523921E-6</v>
      </c>
    </row>
    <row r="8779" spans="1:3">
      <c r="A8779" s="1" t="s">
        <v>8734</v>
      </c>
      <c r="B8779">
        <v>174</v>
      </c>
      <c r="C8779">
        <v>9.2742381013523921E-6</v>
      </c>
    </row>
    <row r="8780" spans="1:3">
      <c r="A8780" s="1" t="s">
        <v>8735</v>
      </c>
      <c r="B8780">
        <v>174</v>
      </c>
      <c r="C8780">
        <v>9.2742381013523921E-6</v>
      </c>
    </row>
    <row r="8781" spans="1:3">
      <c r="A8781" s="1" t="s">
        <v>8736</v>
      </c>
      <c r="B8781">
        <v>174</v>
      </c>
      <c r="C8781">
        <v>9.2742381013523921E-6</v>
      </c>
    </row>
    <row r="8782" spans="1:3">
      <c r="A8782" s="1" t="s">
        <v>8737</v>
      </c>
      <c r="B8782">
        <v>174</v>
      </c>
      <c r="C8782">
        <v>9.2742381013523921E-6</v>
      </c>
    </row>
    <row r="8783" spans="1:3">
      <c r="A8783" s="1" t="s">
        <v>8738</v>
      </c>
      <c r="B8783">
        <v>174</v>
      </c>
      <c r="C8783">
        <v>9.2742381013523921E-6</v>
      </c>
    </row>
    <row r="8784" spans="1:3">
      <c r="A8784" s="1" t="s">
        <v>8739</v>
      </c>
      <c r="B8784">
        <v>174</v>
      </c>
      <c r="C8784">
        <v>9.2742381013523921E-6</v>
      </c>
    </row>
    <row r="8785" spans="1:3">
      <c r="A8785" s="1" t="s">
        <v>8740</v>
      </c>
      <c r="B8785">
        <v>174</v>
      </c>
      <c r="C8785">
        <v>9.2742381013523921E-6</v>
      </c>
    </row>
    <row r="8786" spans="1:3">
      <c r="A8786" s="1" t="s">
        <v>8741</v>
      </c>
      <c r="B8786">
        <v>174</v>
      </c>
      <c r="C8786">
        <v>9.2742381013523921E-6</v>
      </c>
    </row>
    <row r="8787" spans="1:3">
      <c r="A8787" s="1" t="s">
        <v>8742</v>
      </c>
      <c r="B8787">
        <v>174</v>
      </c>
      <c r="C8787">
        <v>9.2742381013523921E-6</v>
      </c>
    </row>
    <row r="8788" spans="1:3">
      <c r="A8788" s="1" t="s">
        <v>8743</v>
      </c>
      <c r="B8788">
        <v>174</v>
      </c>
      <c r="C8788">
        <v>9.2742381013523921E-6</v>
      </c>
    </row>
    <row r="8789" spans="1:3">
      <c r="A8789" s="1" t="s">
        <v>8744</v>
      </c>
      <c r="B8789">
        <v>174</v>
      </c>
      <c r="C8789">
        <v>9.2742381013523921E-6</v>
      </c>
    </row>
    <row r="8790" spans="1:3">
      <c r="A8790" s="1" t="s">
        <v>8745</v>
      </c>
      <c r="B8790">
        <v>174</v>
      </c>
      <c r="C8790">
        <v>9.2742381013523921E-6</v>
      </c>
    </row>
    <row r="8791" spans="1:3">
      <c r="A8791" s="1" t="s">
        <v>8746</v>
      </c>
      <c r="B8791">
        <v>174</v>
      </c>
      <c r="C8791">
        <v>9.2742381013523921E-6</v>
      </c>
    </row>
    <row r="8792" spans="1:3">
      <c r="A8792" s="1" t="s">
        <v>8747</v>
      </c>
      <c r="B8792">
        <v>174</v>
      </c>
      <c r="C8792">
        <v>9.2742381013523921E-6</v>
      </c>
    </row>
    <row r="8793" spans="1:3">
      <c r="A8793" s="1" t="s">
        <v>8748</v>
      </c>
      <c r="B8793">
        <v>174</v>
      </c>
      <c r="C8793">
        <v>9.2742381013523921E-6</v>
      </c>
    </row>
    <row r="8794" spans="1:3">
      <c r="A8794" s="1" t="s">
        <v>8749</v>
      </c>
      <c r="B8794">
        <v>174</v>
      </c>
      <c r="C8794">
        <v>9.2742381013523921E-6</v>
      </c>
    </row>
    <row r="8795" spans="1:3">
      <c r="A8795" s="1" t="s">
        <v>8750</v>
      </c>
      <c r="B8795">
        <v>174</v>
      </c>
      <c r="C8795">
        <v>9.2742381013523921E-6</v>
      </c>
    </row>
    <row r="8796" spans="1:3">
      <c r="A8796" s="1" t="s">
        <v>8751</v>
      </c>
      <c r="B8796">
        <v>174</v>
      </c>
      <c r="C8796">
        <v>9.2742381013523921E-6</v>
      </c>
    </row>
    <row r="8797" spans="1:3">
      <c r="A8797" s="1" t="s">
        <v>8752</v>
      </c>
      <c r="B8797">
        <v>174</v>
      </c>
      <c r="C8797">
        <v>9.2742381013523921E-6</v>
      </c>
    </row>
    <row r="8798" spans="1:3">
      <c r="A8798" s="1" t="s">
        <v>8753</v>
      </c>
      <c r="B8798">
        <v>174</v>
      </c>
      <c r="C8798">
        <v>9.2742381013523921E-6</v>
      </c>
    </row>
    <row r="8799" spans="1:3">
      <c r="A8799" s="1" t="s">
        <v>8754</v>
      </c>
      <c r="B8799">
        <v>174</v>
      </c>
      <c r="C8799">
        <v>9.2742381013523921E-6</v>
      </c>
    </row>
    <row r="8800" spans="1:3">
      <c r="A8800" s="1" t="s">
        <v>8755</v>
      </c>
      <c r="B8800">
        <v>174</v>
      </c>
      <c r="C8800">
        <v>9.2742381013523921E-6</v>
      </c>
    </row>
    <row r="8801" spans="1:3">
      <c r="A8801" s="1" t="s">
        <v>8756</v>
      </c>
      <c r="B8801">
        <v>174</v>
      </c>
      <c r="C8801">
        <v>9.2742381013523921E-6</v>
      </c>
    </row>
    <row r="8802" spans="1:3">
      <c r="A8802" s="1" t="s">
        <v>8757</v>
      </c>
      <c r="B8802">
        <v>174</v>
      </c>
      <c r="C8802">
        <v>9.2742381013523921E-6</v>
      </c>
    </row>
    <row r="8803" spans="1:3">
      <c r="A8803" s="1" t="s">
        <v>8758</v>
      </c>
      <c r="B8803">
        <v>174</v>
      </c>
      <c r="C8803">
        <v>9.2742381013523921E-6</v>
      </c>
    </row>
    <row r="8804" spans="1:3">
      <c r="A8804" s="1" t="s">
        <v>8759</v>
      </c>
      <c r="B8804">
        <v>174</v>
      </c>
      <c r="C8804">
        <v>9.2742381013523921E-6</v>
      </c>
    </row>
    <row r="8805" spans="1:3">
      <c r="A8805" s="1" t="s">
        <v>8760</v>
      </c>
      <c r="B8805">
        <v>174</v>
      </c>
      <c r="C8805">
        <v>9.2742381013523921E-6</v>
      </c>
    </row>
    <row r="8806" spans="1:3">
      <c r="A8806" s="1" t="s">
        <v>8761</v>
      </c>
      <c r="B8806">
        <v>174</v>
      </c>
      <c r="C8806">
        <v>9.2742381013523921E-6</v>
      </c>
    </row>
    <row r="8807" spans="1:3">
      <c r="A8807" s="1" t="s">
        <v>8762</v>
      </c>
      <c r="B8807">
        <v>174</v>
      </c>
      <c r="C8807">
        <v>9.2742381013523921E-6</v>
      </c>
    </row>
    <row r="8808" spans="1:3">
      <c r="A8808" s="1" t="s">
        <v>8763</v>
      </c>
      <c r="B8808">
        <v>174</v>
      </c>
      <c r="C8808">
        <v>9.2742381013523921E-6</v>
      </c>
    </row>
    <row r="8809" spans="1:3">
      <c r="A8809" s="1" t="s">
        <v>8764</v>
      </c>
      <c r="B8809">
        <v>174</v>
      </c>
      <c r="C8809">
        <v>9.2742381013523921E-6</v>
      </c>
    </row>
    <row r="8810" spans="1:3">
      <c r="A8810" s="1" t="s">
        <v>8765</v>
      </c>
      <c r="B8810">
        <v>174</v>
      </c>
      <c r="C8810">
        <v>9.2742381013523921E-6</v>
      </c>
    </row>
    <row r="8811" spans="1:3">
      <c r="A8811" s="1" t="s">
        <v>8766</v>
      </c>
      <c r="B8811">
        <v>174</v>
      </c>
      <c r="C8811">
        <v>9.2742381013523921E-6</v>
      </c>
    </row>
    <row r="8812" spans="1:3">
      <c r="A8812" s="1" t="s">
        <v>8767</v>
      </c>
      <c r="B8812">
        <v>174</v>
      </c>
      <c r="C8812">
        <v>9.2742381013523921E-6</v>
      </c>
    </row>
    <row r="8813" spans="1:3">
      <c r="A8813" s="1" t="s">
        <v>8768</v>
      </c>
      <c r="B8813">
        <v>174</v>
      </c>
      <c r="C8813">
        <v>9.2742381013523921E-6</v>
      </c>
    </row>
    <row r="8814" spans="1:3">
      <c r="A8814" s="1" t="s">
        <v>8769</v>
      </c>
      <c r="B8814">
        <v>174</v>
      </c>
      <c r="C8814">
        <v>9.2742381013523921E-6</v>
      </c>
    </row>
    <row r="8815" spans="1:3">
      <c r="A8815" s="1" t="s">
        <v>8770</v>
      </c>
      <c r="B8815">
        <v>174</v>
      </c>
      <c r="C8815">
        <v>9.2742381013523921E-6</v>
      </c>
    </row>
    <row r="8816" spans="1:3">
      <c r="A8816" s="1" t="s">
        <v>8771</v>
      </c>
      <c r="B8816">
        <v>174</v>
      </c>
      <c r="C8816">
        <v>9.2742381013523921E-6</v>
      </c>
    </row>
    <row r="8817" spans="1:3">
      <c r="A8817" s="1" t="s">
        <v>8772</v>
      </c>
      <c r="B8817">
        <v>174</v>
      </c>
      <c r="C8817">
        <v>9.2742381013523921E-6</v>
      </c>
    </row>
    <row r="8818" spans="1:3">
      <c r="A8818" s="1" t="s">
        <v>8773</v>
      </c>
      <c r="B8818">
        <v>174</v>
      </c>
      <c r="C8818">
        <v>9.2742381013523921E-6</v>
      </c>
    </row>
    <row r="8819" spans="1:3">
      <c r="A8819" s="1" t="s">
        <v>8774</v>
      </c>
      <c r="B8819">
        <v>174</v>
      </c>
      <c r="C8819">
        <v>9.2742381013523921E-6</v>
      </c>
    </row>
    <row r="8820" spans="1:3">
      <c r="A8820" s="1" t="s">
        <v>117129</v>
      </c>
      <c r="B8820">
        <v>174</v>
      </c>
      <c r="C8820">
        <v>9.2742381013523921E-6</v>
      </c>
    </row>
    <row r="8821" spans="1:3">
      <c r="A8821" s="1" t="s">
        <v>8775</v>
      </c>
      <c r="B8821">
        <v>173</v>
      </c>
      <c r="C8821">
        <v>9.2209378823791015E-6</v>
      </c>
    </row>
    <row r="8822" spans="1:3">
      <c r="A8822" s="1" t="s">
        <v>8776</v>
      </c>
      <c r="B8822">
        <v>173</v>
      </c>
      <c r="C8822">
        <v>9.2209378823791015E-6</v>
      </c>
    </row>
    <row r="8823" spans="1:3">
      <c r="A8823" s="1" t="s">
        <v>8777</v>
      </c>
      <c r="B8823">
        <v>173</v>
      </c>
      <c r="C8823">
        <v>9.2209378823791015E-6</v>
      </c>
    </row>
    <row r="8824" spans="1:3">
      <c r="A8824" s="1" t="s">
        <v>8778</v>
      </c>
      <c r="B8824">
        <v>173</v>
      </c>
      <c r="C8824">
        <v>9.2209378823791015E-6</v>
      </c>
    </row>
    <row r="8825" spans="1:3">
      <c r="A8825" s="1" t="s">
        <v>8779</v>
      </c>
      <c r="B8825">
        <v>173</v>
      </c>
      <c r="C8825">
        <v>9.2209378823791015E-6</v>
      </c>
    </row>
    <row r="8826" spans="1:3">
      <c r="A8826" s="1" t="s">
        <v>8780</v>
      </c>
      <c r="B8826">
        <v>173</v>
      </c>
      <c r="C8826">
        <v>9.2209378823791015E-6</v>
      </c>
    </row>
    <row r="8827" spans="1:3">
      <c r="A8827" s="1" t="s">
        <v>8781</v>
      </c>
      <c r="B8827">
        <v>173</v>
      </c>
      <c r="C8827">
        <v>9.2209378823791015E-6</v>
      </c>
    </row>
    <row r="8828" spans="1:3">
      <c r="A8828" s="1" t="s">
        <v>8782</v>
      </c>
      <c r="B8828">
        <v>173</v>
      </c>
      <c r="C8828">
        <v>9.2209378823791015E-6</v>
      </c>
    </row>
    <row r="8829" spans="1:3">
      <c r="A8829" s="1" t="s">
        <v>8783</v>
      </c>
      <c r="B8829">
        <v>173</v>
      </c>
      <c r="C8829">
        <v>9.2209378823791015E-6</v>
      </c>
    </row>
    <row r="8830" spans="1:3">
      <c r="A8830" s="1" t="s">
        <v>8784</v>
      </c>
      <c r="B8830">
        <v>173</v>
      </c>
      <c r="C8830">
        <v>9.2209378823791015E-6</v>
      </c>
    </row>
    <row r="8831" spans="1:3">
      <c r="A8831" s="1" t="s">
        <v>8785</v>
      </c>
      <c r="B8831">
        <v>173</v>
      </c>
      <c r="C8831">
        <v>9.2209378823791015E-6</v>
      </c>
    </row>
    <row r="8832" spans="1:3">
      <c r="A8832" s="1" t="s">
        <v>8786</v>
      </c>
      <c r="B8832">
        <v>173</v>
      </c>
      <c r="C8832">
        <v>9.2209378823791015E-6</v>
      </c>
    </row>
    <row r="8833" spans="1:3">
      <c r="A8833" s="1" t="s">
        <v>8787</v>
      </c>
      <c r="B8833">
        <v>173</v>
      </c>
      <c r="C8833">
        <v>9.2209378823791015E-6</v>
      </c>
    </row>
    <row r="8834" spans="1:3">
      <c r="A8834" s="1" t="s">
        <v>8788</v>
      </c>
      <c r="B8834">
        <v>173</v>
      </c>
      <c r="C8834">
        <v>9.2209378823791015E-6</v>
      </c>
    </row>
    <row r="8835" spans="1:3">
      <c r="A8835" s="1" t="s">
        <v>8789</v>
      </c>
      <c r="B8835">
        <v>173</v>
      </c>
      <c r="C8835">
        <v>9.2209378823791015E-6</v>
      </c>
    </row>
    <row r="8836" spans="1:3">
      <c r="A8836" s="1" t="s">
        <v>8790</v>
      </c>
      <c r="B8836">
        <v>173</v>
      </c>
      <c r="C8836">
        <v>9.2209378823791015E-6</v>
      </c>
    </row>
    <row r="8837" spans="1:3">
      <c r="A8837" s="1" t="s">
        <v>8791</v>
      </c>
      <c r="B8837">
        <v>173</v>
      </c>
      <c r="C8837">
        <v>9.2209378823791015E-6</v>
      </c>
    </row>
    <row r="8838" spans="1:3">
      <c r="A8838" s="1" t="s">
        <v>8792</v>
      </c>
      <c r="B8838">
        <v>173</v>
      </c>
      <c r="C8838">
        <v>9.2209378823791015E-6</v>
      </c>
    </row>
    <row r="8839" spans="1:3">
      <c r="A8839" s="1" t="s">
        <v>8793</v>
      </c>
      <c r="B8839">
        <v>173</v>
      </c>
      <c r="C8839">
        <v>9.2209378823791015E-6</v>
      </c>
    </row>
    <row r="8840" spans="1:3">
      <c r="A8840" s="1" t="s">
        <v>8794</v>
      </c>
      <c r="B8840">
        <v>173</v>
      </c>
      <c r="C8840">
        <v>9.2209378823791015E-6</v>
      </c>
    </row>
    <row r="8841" spans="1:3">
      <c r="A8841" s="1" t="s">
        <v>8795</v>
      </c>
      <c r="B8841">
        <v>173</v>
      </c>
      <c r="C8841">
        <v>9.2209378823791015E-6</v>
      </c>
    </row>
    <row r="8842" spans="1:3">
      <c r="A8842" s="1" t="s">
        <v>8796</v>
      </c>
      <c r="B8842">
        <v>173</v>
      </c>
      <c r="C8842">
        <v>9.2209378823791015E-6</v>
      </c>
    </row>
    <row r="8843" spans="1:3">
      <c r="A8843" s="1" t="s">
        <v>8797</v>
      </c>
      <c r="B8843">
        <v>173</v>
      </c>
      <c r="C8843">
        <v>9.2209378823791015E-6</v>
      </c>
    </row>
    <row r="8844" spans="1:3">
      <c r="A8844" s="1" t="s">
        <v>8798</v>
      </c>
      <c r="B8844">
        <v>173</v>
      </c>
      <c r="C8844">
        <v>9.2209378823791015E-6</v>
      </c>
    </row>
    <row r="8845" spans="1:3">
      <c r="A8845" s="1" t="s">
        <v>8799</v>
      </c>
      <c r="B8845">
        <v>173</v>
      </c>
      <c r="C8845">
        <v>9.2209378823791015E-6</v>
      </c>
    </row>
    <row r="8846" spans="1:3">
      <c r="A8846" s="1" t="s">
        <v>8800</v>
      </c>
      <c r="B8846">
        <v>173</v>
      </c>
      <c r="C8846">
        <v>9.2209378823791015E-6</v>
      </c>
    </row>
    <row r="8847" spans="1:3">
      <c r="A8847" s="1" t="s">
        <v>8801</v>
      </c>
      <c r="B8847">
        <v>173</v>
      </c>
      <c r="C8847">
        <v>9.2209378823791015E-6</v>
      </c>
    </row>
    <row r="8848" spans="1:3">
      <c r="A8848" s="1" t="s">
        <v>8802</v>
      </c>
      <c r="B8848">
        <v>173</v>
      </c>
      <c r="C8848">
        <v>9.2209378823791015E-6</v>
      </c>
    </row>
    <row r="8849" spans="1:3">
      <c r="A8849" s="1" t="s">
        <v>8803</v>
      </c>
      <c r="B8849">
        <v>173</v>
      </c>
      <c r="C8849">
        <v>9.2209378823791015E-6</v>
      </c>
    </row>
    <row r="8850" spans="1:3">
      <c r="A8850" s="1" t="s">
        <v>8804</v>
      </c>
      <c r="B8850">
        <v>173</v>
      </c>
      <c r="C8850">
        <v>9.2209378823791015E-6</v>
      </c>
    </row>
    <row r="8851" spans="1:3">
      <c r="A8851" s="1" t="s">
        <v>8805</v>
      </c>
      <c r="B8851">
        <v>173</v>
      </c>
      <c r="C8851">
        <v>9.2209378823791015E-6</v>
      </c>
    </row>
    <row r="8852" spans="1:3">
      <c r="A8852" s="1" t="s">
        <v>8806</v>
      </c>
      <c r="B8852">
        <v>173</v>
      </c>
      <c r="C8852">
        <v>9.2209378823791015E-6</v>
      </c>
    </row>
    <row r="8853" spans="1:3">
      <c r="A8853" s="1" t="s">
        <v>8807</v>
      </c>
      <c r="B8853">
        <v>173</v>
      </c>
      <c r="C8853">
        <v>9.2209378823791015E-6</v>
      </c>
    </row>
    <row r="8854" spans="1:3">
      <c r="A8854" s="1" t="s">
        <v>8808</v>
      </c>
      <c r="B8854">
        <v>173</v>
      </c>
      <c r="C8854">
        <v>9.2209378823791015E-6</v>
      </c>
    </row>
    <row r="8855" spans="1:3">
      <c r="A8855" s="1" t="s">
        <v>8809</v>
      </c>
      <c r="B8855">
        <v>173</v>
      </c>
      <c r="C8855">
        <v>9.2209378823791015E-6</v>
      </c>
    </row>
    <row r="8856" spans="1:3">
      <c r="A8856" s="1" t="s">
        <v>8810</v>
      </c>
      <c r="B8856">
        <v>173</v>
      </c>
      <c r="C8856">
        <v>9.2209378823791015E-6</v>
      </c>
    </row>
    <row r="8857" spans="1:3">
      <c r="A8857" s="1" t="s">
        <v>8811</v>
      </c>
      <c r="B8857">
        <v>173</v>
      </c>
      <c r="C8857">
        <v>9.2209378823791015E-6</v>
      </c>
    </row>
    <row r="8858" spans="1:3">
      <c r="A8858" s="1" t="s">
        <v>8812</v>
      </c>
      <c r="B8858">
        <v>173</v>
      </c>
      <c r="C8858">
        <v>9.2209378823791015E-6</v>
      </c>
    </row>
    <row r="8859" spans="1:3">
      <c r="A8859" s="1" t="s">
        <v>8813</v>
      </c>
      <c r="B8859">
        <v>173</v>
      </c>
      <c r="C8859">
        <v>9.2209378823791015E-6</v>
      </c>
    </row>
    <row r="8860" spans="1:3">
      <c r="A8860" s="1" t="s">
        <v>8814</v>
      </c>
      <c r="B8860">
        <v>173</v>
      </c>
      <c r="C8860">
        <v>9.2209378823791015E-6</v>
      </c>
    </row>
    <row r="8861" spans="1:3">
      <c r="A8861" s="1" t="s">
        <v>8815</v>
      </c>
      <c r="B8861">
        <v>173</v>
      </c>
      <c r="C8861">
        <v>9.2209378823791015E-6</v>
      </c>
    </row>
    <row r="8862" spans="1:3">
      <c r="A8862" s="1" t="s">
        <v>8816</v>
      </c>
      <c r="B8862">
        <v>173</v>
      </c>
      <c r="C8862">
        <v>9.2209378823791015E-6</v>
      </c>
    </row>
    <row r="8863" spans="1:3">
      <c r="A8863" s="1" t="s">
        <v>8817</v>
      </c>
      <c r="B8863">
        <v>173</v>
      </c>
      <c r="C8863">
        <v>9.2209378823791015E-6</v>
      </c>
    </row>
    <row r="8864" spans="1:3">
      <c r="A8864" s="1" t="s">
        <v>8818</v>
      </c>
      <c r="B8864">
        <v>173</v>
      </c>
      <c r="C8864">
        <v>9.2209378823791015E-6</v>
      </c>
    </row>
    <row r="8865" spans="1:3">
      <c r="A8865" s="1" t="s">
        <v>8819</v>
      </c>
      <c r="B8865">
        <v>173</v>
      </c>
      <c r="C8865">
        <v>9.2209378823791015E-6</v>
      </c>
    </row>
    <row r="8866" spans="1:3">
      <c r="A8866" s="1" t="s">
        <v>8820</v>
      </c>
      <c r="B8866">
        <v>173</v>
      </c>
      <c r="C8866">
        <v>9.2209378823791015E-6</v>
      </c>
    </row>
    <row r="8867" spans="1:3">
      <c r="A8867" s="1" t="s">
        <v>8821</v>
      </c>
      <c r="B8867">
        <v>173</v>
      </c>
      <c r="C8867">
        <v>9.2209378823791015E-6</v>
      </c>
    </row>
    <row r="8868" spans="1:3">
      <c r="A8868" s="1" t="s">
        <v>8822</v>
      </c>
      <c r="B8868">
        <v>173</v>
      </c>
      <c r="C8868">
        <v>9.2209378823791015E-6</v>
      </c>
    </row>
    <row r="8869" spans="1:3">
      <c r="A8869" s="1" t="s">
        <v>8823</v>
      </c>
      <c r="B8869">
        <v>173</v>
      </c>
      <c r="C8869">
        <v>9.2209378823791015E-6</v>
      </c>
    </row>
    <row r="8870" spans="1:3">
      <c r="A8870" s="1" t="s">
        <v>8824</v>
      </c>
      <c r="B8870">
        <v>173</v>
      </c>
      <c r="C8870">
        <v>9.2209378823791015E-6</v>
      </c>
    </row>
    <row r="8871" spans="1:3">
      <c r="A8871" s="1" t="s">
        <v>8825</v>
      </c>
      <c r="B8871">
        <v>173</v>
      </c>
      <c r="C8871">
        <v>9.2209378823791015E-6</v>
      </c>
    </row>
    <row r="8872" spans="1:3">
      <c r="A8872" s="1" t="s">
        <v>8826</v>
      </c>
      <c r="B8872">
        <v>173</v>
      </c>
      <c r="C8872">
        <v>9.2209378823791015E-6</v>
      </c>
    </row>
    <row r="8873" spans="1:3">
      <c r="A8873" s="1" t="s">
        <v>8827</v>
      </c>
      <c r="B8873">
        <v>173</v>
      </c>
      <c r="C8873">
        <v>9.2209378823791015E-6</v>
      </c>
    </row>
    <row r="8874" spans="1:3">
      <c r="A8874" s="1" t="s">
        <v>8828</v>
      </c>
      <c r="B8874">
        <v>173</v>
      </c>
      <c r="C8874">
        <v>9.2209378823791015E-6</v>
      </c>
    </row>
    <row r="8875" spans="1:3">
      <c r="A8875" s="1" t="s">
        <v>8829</v>
      </c>
      <c r="B8875">
        <v>173</v>
      </c>
      <c r="C8875">
        <v>9.2209378823791015E-6</v>
      </c>
    </row>
    <row r="8876" spans="1:3">
      <c r="A8876" s="1" t="s">
        <v>8830</v>
      </c>
      <c r="B8876">
        <v>173</v>
      </c>
      <c r="C8876">
        <v>9.2209378823791015E-6</v>
      </c>
    </row>
    <row r="8877" spans="1:3">
      <c r="A8877" s="1" t="s">
        <v>8831</v>
      </c>
      <c r="B8877">
        <v>173</v>
      </c>
      <c r="C8877">
        <v>9.2209378823791015E-6</v>
      </c>
    </row>
    <row r="8878" spans="1:3">
      <c r="A8878" s="1" t="s">
        <v>8832</v>
      </c>
      <c r="B8878">
        <v>173</v>
      </c>
      <c r="C8878">
        <v>9.2209378823791015E-6</v>
      </c>
    </row>
    <row r="8879" spans="1:3">
      <c r="A8879" s="1" t="s">
        <v>8833</v>
      </c>
      <c r="B8879">
        <v>173</v>
      </c>
      <c r="C8879">
        <v>9.2209378823791015E-6</v>
      </c>
    </row>
    <row r="8880" spans="1:3">
      <c r="A8880" s="1" t="s">
        <v>8834</v>
      </c>
      <c r="B8880">
        <v>173</v>
      </c>
      <c r="C8880">
        <v>9.2209378823791015E-6</v>
      </c>
    </row>
    <row r="8881" spans="1:3">
      <c r="A8881" s="1" t="s">
        <v>8835</v>
      </c>
      <c r="B8881">
        <v>173</v>
      </c>
      <c r="C8881">
        <v>9.2209378823791015E-6</v>
      </c>
    </row>
    <row r="8882" spans="1:3">
      <c r="A8882" s="1" t="s">
        <v>106253</v>
      </c>
      <c r="B8882">
        <v>173</v>
      </c>
      <c r="C8882">
        <v>9.2209378823791015E-6</v>
      </c>
    </row>
    <row r="8883" spans="1:3">
      <c r="A8883" s="1" t="s">
        <v>8836</v>
      </c>
      <c r="B8883">
        <v>172</v>
      </c>
      <c r="C8883">
        <v>9.1676376634058127E-6</v>
      </c>
    </row>
    <row r="8884" spans="1:3">
      <c r="A8884" s="1" t="s">
        <v>8837</v>
      </c>
      <c r="B8884">
        <v>172</v>
      </c>
      <c r="C8884">
        <v>9.1676376634058127E-6</v>
      </c>
    </row>
    <row r="8885" spans="1:3">
      <c r="A8885" s="1" t="s">
        <v>8838</v>
      </c>
      <c r="B8885">
        <v>172</v>
      </c>
      <c r="C8885">
        <v>9.1676376634058127E-6</v>
      </c>
    </row>
    <row r="8886" spans="1:3">
      <c r="A8886" s="1" t="s">
        <v>8839</v>
      </c>
      <c r="B8886">
        <v>172</v>
      </c>
      <c r="C8886">
        <v>9.1676376634058127E-6</v>
      </c>
    </row>
    <row r="8887" spans="1:3">
      <c r="A8887" s="1" t="s">
        <v>8840</v>
      </c>
      <c r="B8887">
        <v>172</v>
      </c>
      <c r="C8887">
        <v>9.1676376634058127E-6</v>
      </c>
    </row>
    <row r="8888" spans="1:3">
      <c r="A8888" s="1" t="s">
        <v>8841</v>
      </c>
      <c r="B8888">
        <v>172</v>
      </c>
      <c r="C8888">
        <v>9.1676376634058127E-6</v>
      </c>
    </row>
    <row r="8889" spans="1:3">
      <c r="A8889" s="1" t="s">
        <v>8842</v>
      </c>
      <c r="B8889">
        <v>172</v>
      </c>
      <c r="C8889">
        <v>9.1676376634058127E-6</v>
      </c>
    </row>
    <row r="8890" spans="1:3">
      <c r="A8890" s="1" t="s">
        <v>8843</v>
      </c>
      <c r="B8890">
        <v>172</v>
      </c>
      <c r="C8890">
        <v>9.1676376634058127E-6</v>
      </c>
    </row>
    <row r="8891" spans="1:3">
      <c r="A8891" s="1" t="s">
        <v>8844</v>
      </c>
      <c r="B8891">
        <v>172</v>
      </c>
      <c r="C8891">
        <v>9.1676376634058127E-6</v>
      </c>
    </row>
    <row r="8892" spans="1:3">
      <c r="A8892" s="1" t="s">
        <v>8845</v>
      </c>
      <c r="B8892">
        <v>172</v>
      </c>
      <c r="C8892">
        <v>9.1676376634058127E-6</v>
      </c>
    </row>
    <row r="8893" spans="1:3">
      <c r="A8893" s="1" t="s">
        <v>8846</v>
      </c>
      <c r="B8893">
        <v>172</v>
      </c>
      <c r="C8893">
        <v>9.1676376634058127E-6</v>
      </c>
    </row>
    <row r="8894" spans="1:3">
      <c r="A8894" s="1" t="s">
        <v>8847</v>
      </c>
      <c r="B8894">
        <v>172</v>
      </c>
      <c r="C8894">
        <v>9.1676376634058127E-6</v>
      </c>
    </row>
    <row r="8895" spans="1:3">
      <c r="A8895" s="1" t="s">
        <v>8848</v>
      </c>
      <c r="B8895">
        <v>172</v>
      </c>
      <c r="C8895">
        <v>9.1676376634058127E-6</v>
      </c>
    </row>
    <row r="8896" spans="1:3">
      <c r="A8896" s="1" t="s">
        <v>8849</v>
      </c>
      <c r="B8896">
        <v>172</v>
      </c>
      <c r="C8896">
        <v>9.1676376634058127E-6</v>
      </c>
    </row>
    <row r="8897" spans="1:3">
      <c r="A8897" s="1" t="s">
        <v>8850</v>
      </c>
      <c r="B8897">
        <v>172</v>
      </c>
      <c r="C8897">
        <v>9.1676376634058127E-6</v>
      </c>
    </row>
    <row r="8898" spans="1:3">
      <c r="A8898" s="1" t="s">
        <v>8851</v>
      </c>
      <c r="B8898">
        <v>172</v>
      </c>
      <c r="C8898">
        <v>9.1676376634058127E-6</v>
      </c>
    </row>
    <row r="8899" spans="1:3">
      <c r="A8899" s="1" t="s">
        <v>8852</v>
      </c>
      <c r="B8899">
        <v>172</v>
      </c>
      <c r="C8899">
        <v>9.1676376634058127E-6</v>
      </c>
    </row>
    <row r="8900" spans="1:3">
      <c r="A8900" s="1" t="s">
        <v>8853</v>
      </c>
      <c r="B8900">
        <v>172</v>
      </c>
      <c r="C8900">
        <v>9.1676376634058127E-6</v>
      </c>
    </row>
    <row r="8901" spans="1:3">
      <c r="A8901" s="1" t="s">
        <v>8854</v>
      </c>
      <c r="B8901">
        <v>172</v>
      </c>
      <c r="C8901">
        <v>9.1676376634058127E-6</v>
      </c>
    </row>
    <row r="8902" spans="1:3">
      <c r="A8902" s="1" t="s">
        <v>8855</v>
      </c>
      <c r="B8902">
        <v>172</v>
      </c>
      <c r="C8902">
        <v>9.1676376634058127E-6</v>
      </c>
    </row>
    <row r="8903" spans="1:3">
      <c r="A8903" s="1" t="s">
        <v>8856</v>
      </c>
      <c r="B8903">
        <v>172</v>
      </c>
      <c r="C8903">
        <v>9.1676376634058127E-6</v>
      </c>
    </row>
    <row r="8904" spans="1:3">
      <c r="A8904" s="1" t="s">
        <v>8857</v>
      </c>
      <c r="B8904">
        <v>172</v>
      </c>
      <c r="C8904">
        <v>9.1676376634058127E-6</v>
      </c>
    </row>
    <row r="8905" spans="1:3">
      <c r="A8905" s="1" t="s">
        <v>8858</v>
      </c>
      <c r="B8905">
        <v>172</v>
      </c>
      <c r="C8905">
        <v>9.1676376634058127E-6</v>
      </c>
    </row>
    <row r="8906" spans="1:3">
      <c r="A8906" s="1" t="s">
        <v>8859</v>
      </c>
      <c r="B8906">
        <v>172</v>
      </c>
      <c r="C8906">
        <v>9.1676376634058127E-6</v>
      </c>
    </row>
    <row r="8907" spans="1:3">
      <c r="A8907" s="1" t="s">
        <v>8860</v>
      </c>
      <c r="B8907">
        <v>172</v>
      </c>
      <c r="C8907">
        <v>9.1676376634058127E-6</v>
      </c>
    </row>
    <row r="8908" spans="1:3">
      <c r="A8908" s="1" t="s">
        <v>8861</v>
      </c>
      <c r="B8908">
        <v>172</v>
      </c>
      <c r="C8908">
        <v>9.1676376634058127E-6</v>
      </c>
    </row>
    <row r="8909" spans="1:3">
      <c r="A8909" s="1" t="s">
        <v>8862</v>
      </c>
      <c r="B8909">
        <v>172</v>
      </c>
      <c r="C8909">
        <v>9.1676376634058127E-6</v>
      </c>
    </row>
    <row r="8910" spans="1:3">
      <c r="A8910" s="1" t="s">
        <v>8863</v>
      </c>
      <c r="B8910">
        <v>172</v>
      </c>
      <c r="C8910">
        <v>9.1676376634058127E-6</v>
      </c>
    </row>
    <row r="8911" spans="1:3">
      <c r="A8911" s="1" t="s">
        <v>8864</v>
      </c>
      <c r="B8911">
        <v>172</v>
      </c>
      <c r="C8911">
        <v>9.1676376634058127E-6</v>
      </c>
    </row>
    <row r="8912" spans="1:3">
      <c r="A8912" s="1" t="s">
        <v>8865</v>
      </c>
      <c r="B8912">
        <v>172</v>
      </c>
      <c r="C8912">
        <v>9.1676376634058127E-6</v>
      </c>
    </row>
    <row r="8913" spans="1:3">
      <c r="A8913" s="1" t="s">
        <v>8866</v>
      </c>
      <c r="B8913">
        <v>172</v>
      </c>
      <c r="C8913">
        <v>9.1676376634058127E-6</v>
      </c>
    </row>
    <row r="8914" spans="1:3">
      <c r="A8914" s="1" t="s">
        <v>8867</v>
      </c>
      <c r="B8914">
        <v>172</v>
      </c>
      <c r="C8914">
        <v>9.1676376634058127E-6</v>
      </c>
    </row>
    <row r="8915" spans="1:3">
      <c r="A8915" s="1" t="s">
        <v>8868</v>
      </c>
      <c r="B8915">
        <v>172</v>
      </c>
      <c r="C8915">
        <v>9.1676376634058127E-6</v>
      </c>
    </row>
    <row r="8916" spans="1:3">
      <c r="A8916" s="1" t="s">
        <v>8869</v>
      </c>
      <c r="B8916">
        <v>172</v>
      </c>
      <c r="C8916">
        <v>9.1676376634058127E-6</v>
      </c>
    </row>
    <row r="8917" spans="1:3">
      <c r="A8917" s="1" t="s">
        <v>8870</v>
      </c>
      <c r="B8917">
        <v>172</v>
      </c>
      <c r="C8917">
        <v>9.1676376634058127E-6</v>
      </c>
    </row>
    <row r="8918" spans="1:3">
      <c r="A8918" s="1" t="s">
        <v>8871</v>
      </c>
      <c r="B8918">
        <v>172</v>
      </c>
      <c r="C8918">
        <v>9.1676376634058127E-6</v>
      </c>
    </row>
    <row r="8919" spans="1:3">
      <c r="A8919" s="1" t="s">
        <v>8872</v>
      </c>
      <c r="B8919">
        <v>172</v>
      </c>
      <c r="C8919">
        <v>9.1676376634058127E-6</v>
      </c>
    </row>
    <row r="8920" spans="1:3">
      <c r="A8920" s="1" t="s">
        <v>8873</v>
      </c>
      <c r="B8920">
        <v>172</v>
      </c>
      <c r="C8920">
        <v>9.1676376634058127E-6</v>
      </c>
    </row>
    <row r="8921" spans="1:3">
      <c r="A8921" s="1" t="s">
        <v>8874</v>
      </c>
      <c r="B8921">
        <v>172</v>
      </c>
      <c r="C8921">
        <v>9.1676376634058127E-6</v>
      </c>
    </row>
    <row r="8922" spans="1:3">
      <c r="A8922" s="1" t="s">
        <v>8875</v>
      </c>
      <c r="B8922">
        <v>172</v>
      </c>
      <c r="C8922">
        <v>9.1676376634058127E-6</v>
      </c>
    </row>
    <row r="8923" spans="1:3">
      <c r="A8923" s="1" t="s">
        <v>8876</v>
      </c>
      <c r="B8923">
        <v>172</v>
      </c>
      <c r="C8923">
        <v>9.1676376634058127E-6</v>
      </c>
    </row>
    <row r="8924" spans="1:3">
      <c r="A8924" s="1" t="s">
        <v>8877</v>
      </c>
      <c r="B8924">
        <v>172</v>
      </c>
      <c r="C8924">
        <v>9.1676376634058127E-6</v>
      </c>
    </row>
    <row r="8925" spans="1:3">
      <c r="A8925" s="1" t="s">
        <v>8878</v>
      </c>
      <c r="B8925">
        <v>172</v>
      </c>
      <c r="C8925">
        <v>9.1676376634058127E-6</v>
      </c>
    </row>
    <row r="8926" spans="1:3">
      <c r="A8926" s="1" t="s">
        <v>8879</v>
      </c>
      <c r="B8926">
        <v>172</v>
      </c>
      <c r="C8926">
        <v>9.1676376634058127E-6</v>
      </c>
    </row>
    <row r="8927" spans="1:3">
      <c r="A8927" s="1" t="s">
        <v>8880</v>
      </c>
      <c r="B8927">
        <v>172</v>
      </c>
      <c r="C8927">
        <v>9.1676376634058127E-6</v>
      </c>
    </row>
    <row r="8928" spans="1:3">
      <c r="A8928" s="1" t="s">
        <v>8881</v>
      </c>
      <c r="B8928">
        <v>172</v>
      </c>
      <c r="C8928">
        <v>9.1676376634058127E-6</v>
      </c>
    </row>
    <row r="8929" spans="1:3">
      <c r="A8929" s="1" t="s">
        <v>8882</v>
      </c>
      <c r="B8929">
        <v>172</v>
      </c>
      <c r="C8929">
        <v>9.1676376634058127E-6</v>
      </c>
    </row>
    <row r="8930" spans="1:3">
      <c r="A8930" s="1" t="s">
        <v>8883</v>
      </c>
      <c r="B8930">
        <v>172</v>
      </c>
      <c r="C8930">
        <v>9.1676376634058127E-6</v>
      </c>
    </row>
    <row r="8931" spans="1:3">
      <c r="A8931" s="1" t="s">
        <v>8884</v>
      </c>
      <c r="B8931">
        <v>172</v>
      </c>
      <c r="C8931">
        <v>9.1676376634058127E-6</v>
      </c>
    </row>
    <row r="8932" spans="1:3">
      <c r="A8932" s="1" t="s">
        <v>8885</v>
      </c>
      <c r="B8932">
        <v>172</v>
      </c>
      <c r="C8932">
        <v>9.1676376634058127E-6</v>
      </c>
    </row>
    <row r="8933" spans="1:3">
      <c r="A8933" s="1" t="s">
        <v>8886</v>
      </c>
      <c r="B8933">
        <v>172</v>
      </c>
      <c r="C8933">
        <v>9.1676376634058127E-6</v>
      </c>
    </row>
    <row r="8934" spans="1:3">
      <c r="A8934" s="1" t="s">
        <v>8887</v>
      </c>
      <c r="B8934">
        <v>172</v>
      </c>
      <c r="C8934">
        <v>9.1676376634058127E-6</v>
      </c>
    </row>
    <row r="8935" spans="1:3">
      <c r="A8935" s="1" t="s">
        <v>8888</v>
      </c>
      <c r="B8935">
        <v>172</v>
      </c>
      <c r="C8935">
        <v>9.1676376634058127E-6</v>
      </c>
    </row>
    <row r="8936" spans="1:3">
      <c r="A8936" s="1" t="s">
        <v>120584</v>
      </c>
      <c r="B8936">
        <v>172</v>
      </c>
      <c r="C8936">
        <v>9.1676376634058127E-6</v>
      </c>
    </row>
    <row r="8937" spans="1:3">
      <c r="A8937" s="1" t="s">
        <v>128316</v>
      </c>
      <c r="B8937">
        <v>172</v>
      </c>
      <c r="C8937">
        <v>9.1676376634058127E-6</v>
      </c>
    </row>
    <row r="8938" spans="1:3">
      <c r="A8938" s="1" t="s">
        <v>8889</v>
      </c>
      <c r="B8938">
        <v>171</v>
      </c>
      <c r="C8938">
        <v>9.1143374444325221E-6</v>
      </c>
    </row>
    <row r="8939" spans="1:3">
      <c r="A8939" s="1" t="s">
        <v>8890</v>
      </c>
      <c r="B8939">
        <v>171</v>
      </c>
      <c r="C8939">
        <v>9.1143374444325221E-6</v>
      </c>
    </row>
    <row r="8940" spans="1:3">
      <c r="A8940" s="1" t="s">
        <v>8891</v>
      </c>
      <c r="B8940">
        <v>171</v>
      </c>
      <c r="C8940">
        <v>9.1143374444325221E-6</v>
      </c>
    </row>
    <row r="8941" spans="1:3">
      <c r="A8941" s="1" t="s">
        <v>8892</v>
      </c>
      <c r="B8941">
        <v>171</v>
      </c>
      <c r="C8941">
        <v>9.1143374444325221E-6</v>
      </c>
    </row>
    <row r="8942" spans="1:3">
      <c r="A8942" s="1" t="s">
        <v>8893</v>
      </c>
      <c r="B8942">
        <v>171</v>
      </c>
      <c r="C8942">
        <v>9.1143374444325221E-6</v>
      </c>
    </row>
    <row r="8943" spans="1:3">
      <c r="A8943" s="1" t="s">
        <v>8894</v>
      </c>
      <c r="B8943">
        <v>171</v>
      </c>
      <c r="C8943">
        <v>9.1143374444325221E-6</v>
      </c>
    </row>
    <row r="8944" spans="1:3">
      <c r="A8944" s="1" t="s">
        <v>8895</v>
      </c>
      <c r="B8944">
        <v>171</v>
      </c>
      <c r="C8944">
        <v>9.1143374444325221E-6</v>
      </c>
    </row>
    <row r="8945" spans="1:3">
      <c r="A8945" s="1" t="s">
        <v>8896</v>
      </c>
      <c r="B8945">
        <v>171</v>
      </c>
      <c r="C8945">
        <v>9.1143374444325221E-6</v>
      </c>
    </row>
    <row r="8946" spans="1:3">
      <c r="A8946" s="1" t="s">
        <v>8897</v>
      </c>
      <c r="B8946">
        <v>171</v>
      </c>
      <c r="C8946">
        <v>9.1143374444325221E-6</v>
      </c>
    </row>
    <row r="8947" spans="1:3">
      <c r="A8947" s="1" t="s">
        <v>8898</v>
      </c>
      <c r="B8947">
        <v>171</v>
      </c>
      <c r="C8947">
        <v>9.1143374444325221E-6</v>
      </c>
    </row>
    <row r="8948" spans="1:3">
      <c r="A8948" s="1" t="s">
        <v>8899</v>
      </c>
      <c r="B8948">
        <v>171</v>
      </c>
      <c r="C8948">
        <v>9.1143374444325221E-6</v>
      </c>
    </row>
    <row r="8949" spans="1:3">
      <c r="A8949" s="1" t="s">
        <v>8900</v>
      </c>
      <c r="B8949">
        <v>171</v>
      </c>
      <c r="C8949">
        <v>9.1143374444325221E-6</v>
      </c>
    </row>
    <row r="8950" spans="1:3">
      <c r="A8950" s="1" t="s">
        <v>8901</v>
      </c>
      <c r="B8950">
        <v>171</v>
      </c>
      <c r="C8950">
        <v>9.1143374444325221E-6</v>
      </c>
    </row>
    <row r="8951" spans="1:3">
      <c r="A8951" s="1" t="s">
        <v>8902</v>
      </c>
      <c r="B8951">
        <v>171</v>
      </c>
      <c r="C8951">
        <v>9.1143374444325221E-6</v>
      </c>
    </row>
    <row r="8952" spans="1:3">
      <c r="A8952" s="1" t="s">
        <v>8903</v>
      </c>
      <c r="B8952">
        <v>171</v>
      </c>
      <c r="C8952">
        <v>9.1143374444325221E-6</v>
      </c>
    </row>
    <row r="8953" spans="1:3">
      <c r="A8953" s="1" t="s">
        <v>8904</v>
      </c>
      <c r="B8953">
        <v>171</v>
      </c>
      <c r="C8953">
        <v>9.1143374444325221E-6</v>
      </c>
    </row>
    <row r="8954" spans="1:3">
      <c r="A8954" s="1" t="s">
        <v>8905</v>
      </c>
      <c r="B8954">
        <v>171</v>
      </c>
      <c r="C8954">
        <v>9.1143374444325221E-6</v>
      </c>
    </row>
    <row r="8955" spans="1:3">
      <c r="A8955" s="1" t="s">
        <v>8906</v>
      </c>
      <c r="B8955">
        <v>171</v>
      </c>
      <c r="C8955">
        <v>9.1143374444325221E-6</v>
      </c>
    </row>
    <row r="8956" spans="1:3">
      <c r="A8956" s="1" t="s">
        <v>8907</v>
      </c>
      <c r="B8956">
        <v>171</v>
      </c>
      <c r="C8956">
        <v>9.1143374444325221E-6</v>
      </c>
    </row>
    <row r="8957" spans="1:3">
      <c r="A8957" s="1" t="s">
        <v>8908</v>
      </c>
      <c r="B8957">
        <v>171</v>
      </c>
      <c r="C8957">
        <v>9.1143374444325221E-6</v>
      </c>
    </row>
    <row r="8958" spans="1:3">
      <c r="A8958" s="1" t="s">
        <v>8909</v>
      </c>
      <c r="B8958">
        <v>171</v>
      </c>
      <c r="C8958">
        <v>9.1143374444325221E-6</v>
      </c>
    </row>
    <row r="8959" spans="1:3">
      <c r="A8959" s="1" t="s">
        <v>8910</v>
      </c>
      <c r="B8959">
        <v>171</v>
      </c>
      <c r="C8959">
        <v>9.1143374444325221E-6</v>
      </c>
    </row>
    <row r="8960" spans="1:3">
      <c r="A8960" s="1" t="s">
        <v>8911</v>
      </c>
      <c r="B8960">
        <v>171</v>
      </c>
      <c r="C8960">
        <v>9.1143374444325221E-6</v>
      </c>
    </row>
    <row r="8961" spans="1:3">
      <c r="A8961" s="1" t="s">
        <v>8912</v>
      </c>
      <c r="B8961">
        <v>171</v>
      </c>
      <c r="C8961">
        <v>9.1143374444325221E-6</v>
      </c>
    </row>
    <row r="8962" spans="1:3">
      <c r="A8962" s="1" t="s">
        <v>8913</v>
      </c>
      <c r="B8962">
        <v>171</v>
      </c>
      <c r="C8962">
        <v>9.1143374444325221E-6</v>
      </c>
    </row>
    <row r="8963" spans="1:3">
      <c r="A8963" s="1" t="s">
        <v>8914</v>
      </c>
      <c r="B8963">
        <v>171</v>
      </c>
      <c r="C8963">
        <v>9.1143374444325221E-6</v>
      </c>
    </row>
    <row r="8964" spans="1:3">
      <c r="A8964" s="1" t="s">
        <v>8915</v>
      </c>
      <c r="B8964">
        <v>171</v>
      </c>
      <c r="C8964">
        <v>9.1143374444325221E-6</v>
      </c>
    </row>
    <row r="8965" spans="1:3">
      <c r="A8965" s="1" t="s">
        <v>8916</v>
      </c>
      <c r="B8965">
        <v>171</v>
      </c>
      <c r="C8965">
        <v>9.1143374444325221E-6</v>
      </c>
    </row>
    <row r="8966" spans="1:3">
      <c r="A8966" s="1" t="s">
        <v>8917</v>
      </c>
      <c r="B8966">
        <v>171</v>
      </c>
      <c r="C8966">
        <v>9.1143374444325221E-6</v>
      </c>
    </row>
    <row r="8967" spans="1:3">
      <c r="A8967" s="1" t="s">
        <v>8918</v>
      </c>
      <c r="B8967">
        <v>171</v>
      </c>
      <c r="C8967">
        <v>9.1143374444325221E-6</v>
      </c>
    </row>
    <row r="8968" spans="1:3">
      <c r="A8968" s="1" t="s">
        <v>8919</v>
      </c>
      <c r="B8968">
        <v>171</v>
      </c>
      <c r="C8968">
        <v>9.1143374444325221E-6</v>
      </c>
    </row>
    <row r="8969" spans="1:3">
      <c r="A8969" s="1" t="s">
        <v>8920</v>
      </c>
      <c r="B8969">
        <v>171</v>
      </c>
      <c r="C8969">
        <v>9.1143374444325221E-6</v>
      </c>
    </row>
    <row r="8970" spans="1:3">
      <c r="A8970" s="1" t="s">
        <v>8921</v>
      </c>
      <c r="B8970">
        <v>171</v>
      </c>
      <c r="C8970">
        <v>9.1143374444325221E-6</v>
      </c>
    </row>
    <row r="8971" spans="1:3">
      <c r="A8971" s="1" t="s">
        <v>8922</v>
      </c>
      <c r="B8971">
        <v>171</v>
      </c>
      <c r="C8971">
        <v>9.1143374444325221E-6</v>
      </c>
    </row>
    <row r="8972" spans="1:3">
      <c r="A8972" s="1" t="s">
        <v>8923</v>
      </c>
      <c r="B8972">
        <v>171</v>
      </c>
      <c r="C8972">
        <v>9.1143374444325221E-6</v>
      </c>
    </row>
    <row r="8973" spans="1:3">
      <c r="A8973" s="1" t="s">
        <v>8924</v>
      </c>
      <c r="B8973">
        <v>171</v>
      </c>
      <c r="C8973">
        <v>9.1143374444325221E-6</v>
      </c>
    </row>
    <row r="8974" spans="1:3">
      <c r="A8974" s="1" t="s">
        <v>8925</v>
      </c>
      <c r="B8974">
        <v>171</v>
      </c>
      <c r="C8974">
        <v>9.1143374444325221E-6</v>
      </c>
    </row>
    <row r="8975" spans="1:3">
      <c r="A8975" s="1" t="s">
        <v>8926</v>
      </c>
      <c r="B8975">
        <v>171</v>
      </c>
      <c r="C8975">
        <v>9.1143374444325221E-6</v>
      </c>
    </row>
    <row r="8976" spans="1:3">
      <c r="A8976" s="1" t="s">
        <v>8927</v>
      </c>
      <c r="B8976">
        <v>171</v>
      </c>
      <c r="C8976">
        <v>9.1143374444325221E-6</v>
      </c>
    </row>
    <row r="8977" spans="1:3">
      <c r="A8977" s="1" t="s">
        <v>8928</v>
      </c>
      <c r="B8977">
        <v>171</v>
      </c>
      <c r="C8977">
        <v>9.1143374444325221E-6</v>
      </c>
    </row>
    <row r="8978" spans="1:3">
      <c r="A8978" s="1" t="s">
        <v>8929</v>
      </c>
      <c r="B8978">
        <v>171</v>
      </c>
      <c r="C8978">
        <v>9.1143374444325221E-6</v>
      </c>
    </row>
    <row r="8979" spans="1:3">
      <c r="A8979" s="1" t="s">
        <v>8930</v>
      </c>
      <c r="B8979">
        <v>171</v>
      </c>
      <c r="C8979">
        <v>9.1143374444325221E-6</v>
      </c>
    </row>
    <row r="8980" spans="1:3">
      <c r="A8980" s="1" t="s">
        <v>8931</v>
      </c>
      <c r="B8980">
        <v>171</v>
      </c>
      <c r="C8980">
        <v>9.1143374444325221E-6</v>
      </c>
    </row>
    <row r="8981" spans="1:3">
      <c r="A8981" s="1" t="s">
        <v>8932</v>
      </c>
      <c r="B8981">
        <v>171</v>
      </c>
      <c r="C8981">
        <v>9.1143374444325221E-6</v>
      </c>
    </row>
    <row r="8982" spans="1:3">
      <c r="A8982" s="1" t="s">
        <v>8933</v>
      </c>
      <c r="B8982">
        <v>171</v>
      </c>
      <c r="C8982">
        <v>9.1143374444325221E-6</v>
      </c>
    </row>
    <row r="8983" spans="1:3">
      <c r="A8983" s="1" t="s">
        <v>8934</v>
      </c>
      <c r="B8983">
        <v>171</v>
      </c>
      <c r="C8983">
        <v>9.1143374444325221E-6</v>
      </c>
    </row>
    <row r="8984" spans="1:3">
      <c r="A8984" s="1" t="s">
        <v>8935</v>
      </c>
      <c r="B8984">
        <v>171</v>
      </c>
      <c r="C8984">
        <v>9.1143374444325221E-6</v>
      </c>
    </row>
    <row r="8985" spans="1:3">
      <c r="A8985" s="1" t="s">
        <v>8936</v>
      </c>
      <c r="B8985">
        <v>171</v>
      </c>
      <c r="C8985">
        <v>9.1143374444325221E-6</v>
      </c>
    </row>
    <row r="8986" spans="1:3">
      <c r="A8986" s="1" t="s">
        <v>8937</v>
      </c>
      <c r="B8986">
        <v>171</v>
      </c>
      <c r="C8986">
        <v>9.1143374444325221E-6</v>
      </c>
    </row>
    <row r="8987" spans="1:3">
      <c r="A8987" s="1" t="s">
        <v>8938</v>
      </c>
      <c r="B8987">
        <v>171</v>
      </c>
      <c r="C8987">
        <v>9.1143374444325221E-6</v>
      </c>
    </row>
    <row r="8988" spans="1:3">
      <c r="A8988" s="1" t="s">
        <v>8939</v>
      </c>
      <c r="B8988">
        <v>171</v>
      </c>
      <c r="C8988">
        <v>9.1143374444325221E-6</v>
      </c>
    </row>
    <row r="8989" spans="1:3">
      <c r="A8989" s="1" t="s">
        <v>8940</v>
      </c>
      <c r="B8989">
        <v>171</v>
      </c>
      <c r="C8989">
        <v>9.1143374444325221E-6</v>
      </c>
    </row>
    <row r="8990" spans="1:3">
      <c r="A8990" s="1" t="s">
        <v>8941</v>
      </c>
      <c r="B8990">
        <v>171</v>
      </c>
      <c r="C8990">
        <v>9.1143374444325221E-6</v>
      </c>
    </row>
    <row r="8991" spans="1:3">
      <c r="A8991" s="1" t="s">
        <v>8942</v>
      </c>
      <c r="B8991">
        <v>171</v>
      </c>
      <c r="C8991">
        <v>9.1143374444325221E-6</v>
      </c>
    </row>
    <row r="8992" spans="1:3">
      <c r="A8992" s="1" t="s">
        <v>8943</v>
      </c>
      <c r="B8992">
        <v>171</v>
      </c>
      <c r="C8992">
        <v>9.1143374444325221E-6</v>
      </c>
    </row>
    <row r="8993" spans="1:3">
      <c r="A8993" s="1" t="s">
        <v>8944</v>
      </c>
      <c r="B8993">
        <v>171</v>
      </c>
      <c r="C8993">
        <v>9.1143374444325221E-6</v>
      </c>
    </row>
    <row r="8994" spans="1:3">
      <c r="A8994" s="1" t="s">
        <v>8945</v>
      </c>
      <c r="B8994">
        <v>171</v>
      </c>
      <c r="C8994">
        <v>9.1143374444325221E-6</v>
      </c>
    </row>
    <row r="8995" spans="1:3">
      <c r="A8995" s="1" t="s">
        <v>8946</v>
      </c>
      <c r="B8995">
        <v>171</v>
      </c>
      <c r="C8995">
        <v>9.1143374444325221E-6</v>
      </c>
    </row>
    <row r="8996" spans="1:3">
      <c r="A8996" s="1" t="s">
        <v>106254</v>
      </c>
      <c r="B8996">
        <v>171</v>
      </c>
      <c r="C8996">
        <v>9.1143374444325221E-6</v>
      </c>
    </row>
    <row r="8997" spans="1:3">
      <c r="A8997" s="1" t="s">
        <v>106255</v>
      </c>
      <c r="B8997">
        <v>171</v>
      </c>
      <c r="C8997">
        <v>9.1143374444325221E-6</v>
      </c>
    </row>
    <row r="8998" spans="1:3">
      <c r="A8998" s="1" t="s">
        <v>8947</v>
      </c>
      <c r="B8998">
        <v>170</v>
      </c>
      <c r="C8998">
        <v>9.0610372254592333E-6</v>
      </c>
    </row>
    <row r="8999" spans="1:3">
      <c r="A8999" s="1" t="s">
        <v>8948</v>
      </c>
      <c r="B8999">
        <v>170</v>
      </c>
      <c r="C8999">
        <v>9.0610372254592333E-6</v>
      </c>
    </row>
    <row r="9000" spans="1:3">
      <c r="A9000" s="1" t="s">
        <v>8949</v>
      </c>
      <c r="B9000">
        <v>170</v>
      </c>
      <c r="C9000">
        <v>9.0610372254592333E-6</v>
      </c>
    </row>
    <row r="9001" spans="1:3">
      <c r="A9001" s="1" t="s">
        <v>8950</v>
      </c>
      <c r="B9001">
        <v>170</v>
      </c>
      <c r="C9001">
        <v>9.0610372254592333E-6</v>
      </c>
    </row>
    <row r="9002" spans="1:3">
      <c r="A9002" s="1" t="s">
        <v>8951</v>
      </c>
      <c r="B9002">
        <v>170</v>
      </c>
      <c r="C9002">
        <v>9.0610372254592333E-6</v>
      </c>
    </row>
    <row r="9003" spans="1:3">
      <c r="A9003" s="1" t="s">
        <v>8952</v>
      </c>
      <c r="B9003">
        <v>170</v>
      </c>
      <c r="C9003">
        <v>9.0610372254592333E-6</v>
      </c>
    </row>
    <row r="9004" spans="1:3">
      <c r="A9004" s="1" t="s">
        <v>8953</v>
      </c>
      <c r="B9004">
        <v>170</v>
      </c>
      <c r="C9004">
        <v>9.0610372254592333E-6</v>
      </c>
    </row>
    <row r="9005" spans="1:3">
      <c r="A9005" s="1" t="s">
        <v>8954</v>
      </c>
      <c r="B9005">
        <v>170</v>
      </c>
      <c r="C9005">
        <v>9.0610372254592333E-6</v>
      </c>
    </row>
    <row r="9006" spans="1:3">
      <c r="A9006" s="1" t="s">
        <v>8955</v>
      </c>
      <c r="B9006">
        <v>170</v>
      </c>
      <c r="C9006">
        <v>9.0610372254592333E-6</v>
      </c>
    </row>
    <row r="9007" spans="1:3">
      <c r="A9007" s="1" t="s">
        <v>8956</v>
      </c>
      <c r="B9007">
        <v>170</v>
      </c>
      <c r="C9007">
        <v>9.0610372254592333E-6</v>
      </c>
    </row>
    <row r="9008" spans="1:3">
      <c r="A9008" s="1" t="s">
        <v>8957</v>
      </c>
      <c r="B9008">
        <v>170</v>
      </c>
      <c r="C9008">
        <v>9.0610372254592333E-6</v>
      </c>
    </row>
    <row r="9009" spans="1:3">
      <c r="A9009" s="1" t="s">
        <v>8958</v>
      </c>
      <c r="B9009">
        <v>170</v>
      </c>
      <c r="C9009">
        <v>9.0610372254592333E-6</v>
      </c>
    </row>
    <row r="9010" spans="1:3">
      <c r="A9010" s="1" t="s">
        <v>8959</v>
      </c>
      <c r="B9010">
        <v>170</v>
      </c>
      <c r="C9010">
        <v>9.0610372254592333E-6</v>
      </c>
    </row>
    <row r="9011" spans="1:3">
      <c r="A9011" s="1" t="s">
        <v>8960</v>
      </c>
      <c r="B9011">
        <v>170</v>
      </c>
      <c r="C9011">
        <v>9.0610372254592333E-6</v>
      </c>
    </row>
    <row r="9012" spans="1:3">
      <c r="A9012" s="1" t="s">
        <v>8961</v>
      </c>
      <c r="B9012">
        <v>170</v>
      </c>
      <c r="C9012">
        <v>9.0610372254592333E-6</v>
      </c>
    </row>
    <row r="9013" spans="1:3">
      <c r="A9013" s="1" t="s">
        <v>8962</v>
      </c>
      <c r="B9013">
        <v>170</v>
      </c>
      <c r="C9013">
        <v>9.0610372254592333E-6</v>
      </c>
    </row>
    <row r="9014" spans="1:3">
      <c r="A9014" s="1" t="s">
        <v>8963</v>
      </c>
      <c r="B9014">
        <v>170</v>
      </c>
      <c r="C9014">
        <v>9.0610372254592333E-6</v>
      </c>
    </row>
    <row r="9015" spans="1:3">
      <c r="A9015" s="1" t="s">
        <v>8964</v>
      </c>
      <c r="B9015">
        <v>170</v>
      </c>
      <c r="C9015">
        <v>9.0610372254592333E-6</v>
      </c>
    </row>
    <row r="9016" spans="1:3">
      <c r="A9016" s="1" t="s">
        <v>8965</v>
      </c>
      <c r="B9016">
        <v>170</v>
      </c>
      <c r="C9016">
        <v>9.0610372254592333E-6</v>
      </c>
    </row>
    <row r="9017" spans="1:3">
      <c r="A9017" s="1" t="s">
        <v>8966</v>
      </c>
      <c r="B9017">
        <v>170</v>
      </c>
      <c r="C9017">
        <v>9.0610372254592333E-6</v>
      </c>
    </row>
    <row r="9018" spans="1:3">
      <c r="A9018" s="1" t="s">
        <v>8967</v>
      </c>
      <c r="B9018">
        <v>170</v>
      </c>
      <c r="C9018">
        <v>9.0610372254592333E-6</v>
      </c>
    </row>
    <row r="9019" spans="1:3">
      <c r="A9019" s="1" t="s">
        <v>8968</v>
      </c>
      <c r="B9019">
        <v>170</v>
      </c>
      <c r="C9019">
        <v>9.0610372254592333E-6</v>
      </c>
    </row>
    <row r="9020" spans="1:3">
      <c r="A9020" s="1" t="s">
        <v>8969</v>
      </c>
      <c r="B9020">
        <v>170</v>
      </c>
      <c r="C9020">
        <v>9.0610372254592333E-6</v>
      </c>
    </row>
    <row r="9021" spans="1:3">
      <c r="A9021" s="1" t="s">
        <v>8970</v>
      </c>
      <c r="B9021">
        <v>170</v>
      </c>
      <c r="C9021">
        <v>9.0610372254592333E-6</v>
      </c>
    </row>
    <row r="9022" spans="1:3">
      <c r="A9022" s="1" t="s">
        <v>8971</v>
      </c>
      <c r="B9022">
        <v>170</v>
      </c>
      <c r="C9022">
        <v>9.0610372254592333E-6</v>
      </c>
    </row>
    <row r="9023" spans="1:3">
      <c r="A9023" s="1" t="s">
        <v>8972</v>
      </c>
      <c r="B9023">
        <v>170</v>
      </c>
      <c r="C9023">
        <v>9.0610372254592333E-6</v>
      </c>
    </row>
    <row r="9024" spans="1:3">
      <c r="A9024" s="1" t="s">
        <v>8973</v>
      </c>
      <c r="B9024">
        <v>170</v>
      </c>
      <c r="C9024">
        <v>9.0610372254592333E-6</v>
      </c>
    </row>
    <row r="9025" spans="1:3">
      <c r="A9025" s="1" t="s">
        <v>8974</v>
      </c>
      <c r="B9025">
        <v>170</v>
      </c>
      <c r="C9025">
        <v>9.0610372254592333E-6</v>
      </c>
    </row>
    <row r="9026" spans="1:3">
      <c r="A9026" s="1" t="s">
        <v>8975</v>
      </c>
      <c r="B9026">
        <v>170</v>
      </c>
      <c r="C9026">
        <v>9.0610372254592333E-6</v>
      </c>
    </row>
    <row r="9027" spans="1:3">
      <c r="A9027" s="1" t="s">
        <v>8976</v>
      </c>
      <c r="B9027">
        <v>170</v>
      </c>
      <c r="C9027">
        <v>9.0610372254592333E-6</v>
      </c>
    </row>
    <row r="9028" spans="1:3">
      <c r="A9028" s="1" t="s">
        <v>8977</v>
      </c>
      <c r="B9028">
        <v>170</v>
      </c>
      <c r="C9028">
        <v>9.0610372254592333E-6</v>
      </c>
    </row>
    <row r="9029" spans="1:3">
      <c r="A9029" s="1" t="s">
        <v>8978</v>
      </c>
      <c r="B9029">
        <v>170</v>
      </c>
      <c r="C9029">
        <v>9.0610372254592333E-6</v>
      </c>
    </row>
    <row r="9030" spans="1:3">
      <c r="A9030" s="1" t="s">
        <v>8979</v>
      </c>
      <c r="B9030">
        <v>170</v>
      </c>
      <c r="C9030">
        <v>9.0610372254592333E-6</v>
      </c>
    </row>
    <row r="9031" spans="1:3">
      <c r="A9031" s="1" t="s">
        <v>8980</v>
      </c>
      <c r="B9031">
        <v>170</v>
      </c>
      <c r="C9031">
        <v>9.0610372254592333E-6</v>
      </c>
    </row>
    <row r="9032" spans="1:3">
      <c r="A9032" s="1" t="s">
        <v>8981</v>
      </c>
      <c r="B9032">
        <v>170</v>
      </c>
      <c r="C9032">
        <v>9.0610372254592333E-6</v>
      </c>
    </row>
    <row r="9033" spans="1:3">
      <c r="A9033" s="1" t="s">
        <v>8982</v>
      </c>
      <c r="B9033">
        <v>170</v>
      </c>
      <c r="C9033">
        <v>9.0610372254592333E-6</v>
      </c>
    </row>
    <row r="9034" spans="1:3">
      <c r="A9034" s="1" t="s">
        <v>8983</v>
      </c>
      <c r="B9034">
        <v>170</v>
      </c>
      <c r="C9034">
        <v>9.0610372254592333E-6</v>
      </c>
    </row>
    <row r="9035" spans="1:3">
      <c r="A9035" s="1" t="s">
        <v>8984</v>
      </c>
      <c r="B9035">
        <v>170</v>
      </c>
      <c r="C9035">
        <v>9.0610372254592333E-6</v>
      </c>
    </row>
    <row r="9036" spans="1:3">
      <c r="A9036" s="1" t="s">
        <v>8985</v>
      </c>
      <c r="B9036">
        <v>170</v>
      </c>
      <c r="C9036">
        <v>9.0610372254592333E-6</v>
      </c>
    </row>
    <row r="9037" spans="1:3">
      <c r="A9037" s="1" t="s">
        <v>8986</v>
      </c>
      <c r="B9037">
        <v>170</v>
      </c>
      <c r="C9037">
        <v>9.0610372254592333E-6</v>
      </c>
    </row>
    <row r="9038" spans="1:3">
      <c r="A9038" s="1" t="s">
        <v>8987</v>
      </c>
      <c r="B9038">
        <v>170</v>
      </c>
      <c r="C9038">
        <v>9.0610372254592333E-6</v>
      </c>
    </row>
    <row r="9039" spans="1:3">
      <c r="A9039" s="1" t="s">
        <v>8988</v>
      </c>
      <c r="B9039">
        <v>170</v>
      </c>
      <c r="C9039">
        <v>9.0610372254592333E-6</v>
      </c>
    </row>
    <row r="9040" spans="1:3">
      <c r="A9040" s="1" t="s">
        <v>8989</v>
      </c>
      <c r="B9040">
        <v>170</v>
      </c>
      <c r="C9040">
        <v>9.0610372254592333E-6</v>
      </c>
    </row>
    <row r="9041" spans="1:3">
      <c r="A9041" s="1" t="s">
        <v>8990</v>
      </c>
      <c r="B9041">
        <v>170</v>
      </c>
      <c r="C9041">
        <v>9.0610372254592333E-6</v>
      </c>
    </row>
    <row r="9042" spans="1:3">
      <c r="A9042" s="1" t="s">
        <v>8991</v>
      </c>
      <c r="B9042">
        <v>170</v>
      </c>
      <c r="C9042">
        <v>9.0610372254592333E-6</v>
      </c>
    </row>
    <row r="9043" spans="1:3">
      <c r="A9043" s="1" t="s">
        <v>8992</v>
      </c>
      <c r="B9043">
        <v>170</v>
      </c>
      <c r="C9043">
        <v>9.0610372254592333E-6</v>
      </c>
    </row>
    <row r="9044" spans="1:3">
      <c r="A9044" s="1" t="s">
        <v>8993</v>
      </c>
      <c r="B9044">
        <v>170</v>
      </c>
      <c r="C9044">
        <v>9.0610372254592333E-6</v>
      </c>
    </row>
    <row r="9045" spans="1:3">
      <c r="A9045" s="1" t="s">
        <v>8994</v>
      </c>
      <c r="B9045">
        <v>170</v>
      </c>
      <c r="C9045">
        <v>9.0610372254592333E-6</v>
      </c>
    </row>
    <row r="9046" spans="1:3">
      <c r="A9046" s="1" t="s">
        <v>8995</v>
      </c>
      <c r="B9046">
        <v>170</v>
      </c>
      <c r="C9046">
        <v>9.0610372254592333E-6</v>
      </c>
    </row>
    <row r="9047" spans="1:3">
      <c r="A9047" s="1" t="s">
        <v>8996</v>
      </c>
      <c r="B9047">
        <v>170</v>
      </c>
      <c r="C9047">
        <v>9.0610372254592333E-6</v>
      </c>
    </row>
    <row r="9048" spans="1:3">
      <c r="A9048" s="1" t="s">
        <v>8997</v>
      </c>
      <c r="B9048">
        <v>170</v>
      </c>
      <c r="C9048">
        <v>9.0610372254592333E-6</v>
      </c>
    </row>
    <row r="9049" spans="1:3">
      <c r="A9049" s="1" t="s">
        <v>8998</v>
      </c>
      <c r="B9049">
        <v>170</v>
      </c>
      <c r="C9049">
        <v>9.0610372254592333E-6</v>
      </c>
    </row>
    <row r="9050" spans="1:3">
      <c r="A9050" s="1" t="s">
        <v>8999</v>
      </c>
      <c r="B9050">
        <v>170</v>
      </c>
      <c r="C9050">
        <v>9.0610372254592333E-6</v>
      </c>
    </row>
    <row r="9051" spans="1:3">
      <c r="A9051" s="1" t="s">
        <v>9000</v>
      </c>
      <c r="B9051">
        <v>170</v>
      </c>
      <c r="C9051">
        <v>9.0610372254592333E-6</v>
      </c>
    </row>
    <row r="9052" spans="1:3">
      <c r="A9052" s="1" t="s">
        <v>124205</v>
      </c>
      <c r="B9052">
        <v>170</v>
      </c>
      <c r="C9052">
        <v>9.0610372254592333E-6</v>
      </c>
    </row>
    <row r="9053" spans="1:3">
      <c r="A9053" s="1" t="s">
        <v>9001</v>
      </c>
      <c r="B9053">
        <v>169</v>
      </c>
      <c r="C9053">
        <v>9.0077370064859444E-6</v>
      </c>
    </row>
    <row r="9054" spans="1:3">
      <c r="A9054" s="1" t="s">
        <v>9002</v>
      </c>
      <c r="B9054">
        <v>169</v>
      </c>
      <c r="C9054">
        <v>9.0077370064859444E-6</v>
      </c>
    </row>
    <row r="9055" spans="1:3">
      <c r="A9055" s="1" t="s">
        <v>9003</v>
      </c>
      <c r="B9055">
        <v>169</v>
      </c>
      <c r="C9055">
        <v>9.0077370064859444E-6</v>
      </c>
    </row>
    <row r="9056" spans="1:3">
      <c r="A9056" s="1" t="s">
        <v>9004</v>
      </c>
      <c r="B9056">
        <v>169</v>
      </c>
      <c r="C9056">
        <v>9.0077370064859444E-6</v>
      </c>
    </row>
    <row r="9057" spans="1:3">
      <c r="A9057" s="1" t="s">
        <v>9005</v>
      </c>
      <c r="B9057">
        <v>169</v>
      </c>
      <c r="C9057">
        <v>9.0077370064859444E-6</v>
      </c>
    </row>
    <row r="9058" spans="1:3">
      <c r="A9058" s="1" t="s">
        <v>9006</v>
      </c>
      <c r="B9058">
        <v>169</v>
      </c>
      <c r="C9058">
        <v>9.0077370064859444E-6</v>
      </c>
    </row>
    <row r="9059" spans="1:3">
      <c r="A9059" s="1" t="s">
        <v>9007</v>
      </c>
      <c r="B9059">
        <v>169</v>
      </c>
      <c r="C9059">
        <v>9.0077370064859444E-6</v>
      </c>
    </row>
    <row r="9060" spans="1:3">
      <c r="A9060" s="1" t="s">
        <v>9008</v>
      </c>
      <c r="B9060">
        <v>169</v>
      </c>
      <c r="C9060">
        <v>9.0077370064859444E-6</v>
      </c>
    </row>
    <row r="9061" spans="1:3">
      <c r="A9061" s="1" t="s">
        <v>9009</v>
      </c>
      <c r="B9061">
        <v>169</v>
      </c>
      <c r="C9061">
        <v>9.0077370064859444E-6</v>
      </c>
    </row>
    <row r="9062" spans="1:3">
      <c r="A9062" s="1" t="s">
        <v>9010</v>
      </c>
      <c r="B9062">
        <v>169</v>
      </c>
      <c r="C9062">
        <v>9.0077370064859444E-6</v>
      </c>
    </row>
    <row r="9063" spans="1:3">
      <c r="A9063" s="1" t="s">
        <v>9011</v>
      </c>
      <c r="B9063">
        <v>169</v>
      </c>
      <c r="C9063">
        <v>9.0077370064859444E-6</v>
      </c>
    </row>
    <row r="9064" spans="1:3">
      <c r="A9064" s="1" t="s">
        <v>9012</v>
      </c>
      <c r="B9064">
        <v>169</v>
      </c>
      <c r="C9064">
        <v>9.0077370064859444E-6</v>
      </c>
    </row>
    <row r="9065" spans="1:3">
      <c r="A9065" s="1" t="s">
        <v>9013</v>
      </c>
      <c r="B9065">
        <v>169</v>
      </c>
      <c r="C9065">
        <v>9.0077370064859444E-6</v>
      </c>
    </row>
    <row r="9066" spans="1:3">
      <c r="A9066" s="1" t="s">
        <v>9014</v>
      </c>
      <c r="B9066">
        <v>169</v>
      </c>
      <c r="C9066">
        <v>9.0077370064859444E-6</v>
      </c>
    </row>
    <row r="9067" spans="1:3">
      <c r="A9067" s="1" t="s">
        <v>9015</v>
      </c>
      <c r="B9067">
        <v>169</v>
      </c>
      <c r="C9067">
        <v>9.0077370064859444E-6</v>
      </c>
    </row>
    <row r="9068" spans="1:3">
      <c r="A9068" s="1" t="s">
        <v>9016</v>
      </c>
      <c r="B9068">
        <v>169</v>
      </c>
      <c r="C9068">
        <v>9.0077370064859444E-6</v>
      </c>
    </row>
    <row r="9069" spans="1:3">
      <c r="A9069" s="1" t="s">
        <v>9017</v>
      </c>
      <c r="B9069">
        <v>169</v>
      </c>
      <c r="C9069">
        <v>9.0077370064859444E-6</v>
      </c>
    </row>
    <row r="9070" spans="1:3">
      <c r="A9070" s="1" t="s">
        <v>9018</v>
      </c>
      <c r="B9070">
        <v>169</v>
      </c>
      <c r="C9070">
        <v>9.0077370064859444E-6</v>
      </c>
    </row>
    <row r="9071" spans="1:3">
      <c r="A9071" s="1" t="s">
        <v>9019</v>
      </c>
      <c r="B9071">
        <v>169</v>
      </c>
      <c r="C9071">
        <v>9.0077370064859444E-6</v>
      </c>
    </row>
    <row r="9072" spans="1:3">
      <c r="A9072" s="1" t="s">
        <v>9020</v>
      </c>
      <c r="B9072">
        <v>169</v>
      </c>
      <c r="C9072">
        <v>9.0077370064859444E-6</v>
      </c>
    </row>
    <row r="9073" spans="1:3">
      <c r="A9073" s="1" t="s">
        <v>9021</v>
      </c>
      <c r="B9073">
        <v>169</v>
      </c>
      <c r="C9073">
        <v>9.0077370064859444E-6</v>
      </c>
    </row>
    <row r="9074" spans="1:3">
      <c r="A9074" s="1" t="s">
        <v>9022</v>
      </c>
      <c r="B9074">
        <v>169</v>
      </c>
      <c r="C9074">
        <v>9.0077370064859444E-6</v>
      </c>
    </row>
    <row r="9075" spans="1:3">
      <c r="A9075" s="1" t="s">
        <v>9023</v>
      </c>
      <c r="B9075">
        <v>169</v>
      </c>
      <c r="C9075">
        <v>9.0077370064859444E-6</v>
      </c>
    </row>
    <row r="9076" spans="1:3">
      <c r="A9076" s="1" t="s">
        <v>9024</v>
      </c>
      <c r="B9076">
        <v>169</v>
      </c>
      <c r="C9076">
        <v>9.0077370064859444E-6</v>
      </c>
    </row>
    <row r="9077" spans="1:3">
      <c r="A9077" s="1" t="s">
        <v>9025</v>
      </c>
      <c r="B9077">
        <v>169</v>
      </c>
      <c r="C9077">
        <v>9.0077370064859444E-6</v>
      </c>
    </row>
    <row r="9078" spans="1:3">
      <c r="A9078" s="1" t="s">
        <v>9026</v>
      </c>
      <c r="B9078">
        <v>169</v>
      </c>
      <c r="C9078">
        <v>9.0077370064859444E-6</v>
      </c>
    </row>
    <row r="9079" spans="1:3">
      <c r="A9079" s="1" t="s">
        <v>9027</v>
      </c>
      <c r="B9079">
        <v>169</v>
      </c>
      <c r="C9079">
        <v>9.0077370064859444E-6</v>
      </c>
    </row>
    <row r="9080" spans="1:3">
      <c r="A9080" s="1" t="s">
        <v>9028</v>
      </c>
      <c r="B9080">
        <v>169</v>
      </c>
      <c r="C9080">
        <v>9.0077370064859444E-6</v>
      </c>
    </row>
    <row r="9081" spans="1:3">
      <c r="A9081" s="1" t="s">
        <v>9029</v>
      </c>
      <c r="B9081">
        <v>169</v>
      </c>
      <c r="C9081">
        <v>9.0077370064859444E-6</v>
      </c>
    </row>
    <row r="9082" spans="1:3">
      <c r="A9082" s="1" t="s">
        <v>9030</v>
      </c>
      <c r="B9082">
        <v>169</v>
      </c>
      <c r="C9082">
        <v>9.0077370064859444E-6</v>
      </c>
    </row>
    <row r="9083" spans="1:3">
      <c r="A9083" s="1" t="s">
        <v>9031</v>
      </c>
      <c r="B9083">
        <v>169</v>
      </c>
      <c r="C9083">
        <v>9.0077370064859444E-6</v>
      </c>
    </row>
    <row r="9084" spans="1:3">
      <c r="A9084" s="1" t="s">
        <v>9032</v>
      </c>
      <c r="B9084">
        <v>169</v>
      </c>
      <c r="C9084">
        <v>9.0077370064859444E-6</v>
      </c>
    </row>
    <row r="9085" spans="1:3">
      <c r="A9085" s="1" t="s">
        <v>9033</v>
      </c>
      <c r="B9085">
        <v>169</v>
      </c>
      <c r="C9085">
        <v>9.0077370064859444E-6</v>
      </c>
    </row>
    <row r="9086" spans="1:3">
      <c r="A9086" s="1" t="s">
        <v>9034</v>
      </c>
      <c r="B9086">
        <v>169</v>
      </c>
      <c r="C9086">
        <v>9.0077370064859444E-6</v>
      </c>
    </row>
    <row r="9087" spans="1:3">
      <c r="A9087" s="1" t="s">
        <v>9035</v>
      </c>
      <c r="B9087">
        <v>169</v>
      </c>
      <c r="C9087">
        <v>9.0077370064859444E-6</v>
      </c>
    </row>
    <row r="9088" spans="1:3">
      <c r="A9088" s="1" t="s">
        <v>9036</v>
      </c>
      <c r="B9088">
        <v>169</v>
      </c>
      <c r="C9088">
        <v>9.0077370064859444E-6</v>
      </c>
    </row>
    <row r="9089" spans="1:3">
      <c r="A9089" s="1" t="s">
        <v>9037</v>
      </c>
      <c r="B9089">
        <v>169</v>
      </c>
      <c r="C9089">
        <v>9.0077370064859444E-6</v>
      </c>
    </row>
    <row r="9090" spans="1:3">
      <c r="A9090" s="1" t="s">
        <v>9038</v>
      </c>
      <c r="B9090">
        <v>169</v>
      </c>
      <c r="C9090">
        <v>9.0077370064859444E-6</v>
      </c>
    </row>
    <row r="9091" spans="1:3">
      <c r="A9091" s="1" t="s">
        <v>9039</v>
      </c>
      <c r="B9091">
        <v>169</v>
      </c>
      <c r="C9091">
        <v>9.0077370064859444E-6</v>
      </c>
    </row>
    <row r="9092" spans="1:3">
      <c r="A9092" s="1" t="s">
        <v>9040</v>
      </c>
      <c r="B9092">
        <v>169</v>
      </c>
      <c r="C9092">
        <v>9.0077370064859444E-6</v>
      </c>
    </row>
    <row r="9093" spans="1:3">
      <c r="A9093" s="1" t="s">
        <v>9041</v>
      </c>
      <c r="B9093">
        <v>169</v>
      </c>
      <c r="C9093">
        <v>9.0077370064859444E-6</v>
      </c>
    </row>
    <row r="9094" spans="1:3">
      <c r="A9094" s="1" t="s">
        <v>9042</v>
      </c>
      <c r="B9094">
        <v>169</v>
      </c>
      <c r="C9094">
        <v>9.0077370064859444E-6</v>
      </c>
    </row>
    <row r="9095" spans="1:3">
      <c r="A9095" s="1" t="s">
        <v>9043</v>
      </c>
      <c r="B9095">
        <v>169</v>
      </c>
      <c r="C9095">
        <v>9.0077370064859444E-6</v>
      </c>
    </row>
    <row r="9096" spans="1:3">
      <c r="A9096" s="1" t="s">
        <v>9044</v>
      </c>
      <c r="B9096">
        <v>169</v>
      </c>
      <c r="C9096">
        <v>9.0077370064859444E-6</v>
      </c>
    </row>
    <row r="9097" spans="1:3">
      <c r="A9097" s="1" t="s">
        <v>9045</v>
      </c>
      <c r="B9097">
        <v>169</v>
      </c>
      <c r="C9097">
        <v>9.0077370064859444E-6</v>
      </c>
    </row>
    <row r="9098" spans="1:3">
      <c r="A9098" s="1" t="s">
        <v>9046</v>
      </c>
      <c r="B9098">
        <v>169</v>
      </c>
      <c r="C9098">
        <v>9.0077370064859444E-6</v>
      </c>
    </row>
    <row r="9099" spans="1:3">
      <c r="A9099" s="1" t="s">
        <v>9047</v>
      </c>
      <c r="B9099">
        <v>169</v>
      </c>
      <c r="C9099">
        <v>9.0077370064859444E-6</v>
      </c>
    </row>
    <row r="9100" spans="1:3">
      <c r="A9100" s="1" t="s">
        <v>9048</v>
      </c>
      <c r="B9100">
        <v>169</v>
      </c>
      <c r="C9100">
        <v>9.0077370064859444E-6</v>
      </c>
    </row>
    <row r="9101" spans="1:3">
      <c r="A9101" s="1" t="s">
        <v>9049</v>
      </c>
      <c r="B9101">
        <v>169</v>
      </c>
      <c r="C9101">
        <v>9.0077370064859444E-6</v>
      </c>
    </row>
    <row r="9102" spans="1:3">
      <c r="A9102" s="1" t="s">
        <v>9050</v>
      </c>
      <c r="B9102">
        <v>169</v>
      </c>
      <c r="C9102">
        <v>9.0077370064859444E-6</v>
      </c>
    </row>
    <row r="9103" spans="1:3">
      <c r="A9103" s="1" t="s">
        <v>9051</v>
      </c>
      <c r="B9103">
        <v>169</v>
      </c>
      <c r="C9103">
        <v>9.0077370064859444E-6</v>
      </c>
    </row>
    <row r="9104" spans="1:3">
      <c r="A9104" s="1" t="s">
        <v>9052</v>
      </c>
      <c r="B9104">
        <v>169</v>
      </c>
      <c r="C9104">
        <v>9.0077370064859444E-6</v>
      </c>
    </row>
    <row r="9105" spans="1:3">
      <c r="A9105" s="1" t="s">
        <v>9053</v>
      </c>
      <c r="B9105">
        <v>169</v>
      </c>
      <c r="C9105">
        <v>9.0077370064859444E-6</v>
      </c>
    </row>
    <row r="9106" spans="1:3">
      <c r="A9106" s="1" t="s">
        <v>9054</v>
      </c>
      <c r="B9106">
        <v>169</v>
      </c>
      <c r="C9106">
        <v>9.0077370064859444E-6</v>
      </c>
    </row>
    <row r="9107" spans="1:3">
      <c r="A9107" s="1" t="s">
        <v>9055</v>
      </c>
      <c r="B9107">
        <v>168</v>
      </c>
      <c r="C9107">
        <v>8.9544367875126539E-6</v>
      </c>
    </row>
    <row r="9108" spans="1:3">
      <c r="A9108" s="1" t="s">
        <v>9056</v>
      </c>
      <c r="B9108">
        <v>168</v>
      </c>
      <c r="C9108">
        <v>8.9544367875126539E-6</v>
      </c>
    </row>
    <row r="9109" spans="1:3">
      <c r="A9109" s="1" t="s">
        <v>9057</v>
      </c>
      <c r="B9109">
        <v>168</v>
      </c>
      <c r="C9109">
        <v>8.9544367875126539E-6</v>
      </c>
    </row>
    <row r="9110" spans="1:3">
      <c r="A9110" s="1" t="s">
        <v>9058</v>
      </c>
      <c r="B9110">
        <v>168</v>
      </c>
      <c r="C9110">
        <v>8.9544367875126539E-6</v>
      </c>
    </row>
    <row r="9111" spans="1:3">
      <c r="A9111" s="1" t="s">
        <v>9059</v>
      </c>
      <c r="B9111">
        <v>168</v>
      </c>
      <c r="C9111">
        <v>8.9544367875126539E-6</v>
      </c>
    </row>
    <row r="9112" spans="1:3">
      <c r="A9112" s="1" t="s">
        <v>9060</v>
      </c>
      <c r="B9112">
        <v>168</v>
      </c>
      <c r="C9112">
        <v>8.9544367875126539E-6</v>
      </c>
    </row>
    <row r="9113" spans="1:3">
      <c r="A9113" s="1" t="s">
        <v>9061</v>
      </c>
      <c r="B9113">
        <v>168</v>
      </c>
      <c r="C9113">
        <v>8.9544367875126539E-6</v>
      </c>
    </row>
    <row r="9114" spans="1:3">
      <c r="A9114" s="1" t="s">
        <v>9062</v>
      </c>
      <c r="B9114">
        <v>168</v>
      </c>
      <c r="C9114">
        <v>8.9544367875126539E-6</v>
      </c>
    </row>
    <row r="9115" spans="1:3">
      <c r="A9115" s="1" t="s">
        <v>9063</v>
      </c>
      <c r="B9115">
        <v>168</v>
      </c>
      <c r="C9115">
        <v>8.9544367875126539E-6</v>
      </c>
    </row>
    <row r="9116" spans="1:3">
      <c r="A9116" s="1" t="s">
        <v>9064</v>
      </c>
      <c r="B9116">
        <v>168</v>
      </c>
      <c r="C9116">
        <v>8.9544367875126539E-6</v>
      </c>
    </row>
    <row r="9117" spans="1:3">
      <c r="A9117" s="1" t="s">
        <v>9065</v>
      </c>
      <c r="B9117">
        <v>168</v>
      </c>
      <c r="C9117">
        <v>8.9544367875126539E-6</v>
      </c>
    </row>
    <row r="9118" spans="1:3">
      <c r="A9118" s="1" t="s">
        <v>9066</v>
      </c>
      <c r="B9118">
        <v>168</v>
      </c>
      <c r="C9118">
        <v>8.9544367875126539E-6</v>
      </c>
    </row>
    <row r="9119" spans="1:3">
      <c r="A9119" s="1" t="s">
        <v>9067</v>
      </c>
      <c r="B9119">
        <v>168</v>
      </c>
      <c r="C9119">
        <v>8.9544367875126539E-6</v>
      </c>
    </row>
    <row r="9120" spans="1:3">
      <c r="A9120" s="1" t="s">
        <v>9068</v>
      </c>
      <c r="B9120">
        <v>168</v>
      </c>
      <c r="C9120">
        <v>8.9544367875126539E-6</v>
      </c>
    </row>
    <row r="9121" spans="1:3">
      <c r="A9121" s="1" t="s">
        <v>9069</v>
      </c>
      <c r="B9121">
        <v>168</v>
      </c>
      <c r="C9121">
        <v>8.9544367875126539E-6</v>
      </c>
    </row>
    <row r="9122" spans="1:3">
      <c r="A9122" s="1" t="s">
        <v>9070</v>
      </c>
      <c r="B9122">
        <v>168</v>
      </c>
      <c r="C9122">
        <v>8.9544367875126539E-6</v>
      </c>
    </row>
    <row r="9123" spans="1:3">
      <c r="A9123" s="1" t="s">
        <v>9071</v>
      </c>
      <c r="B9123">
        <v>168</v>
      </c>
      <c r="C9123">
        <v>8.9544367875126539E-6</v>
      </c>
    </row>
    <row r="9124" spans="1:3">
      <c r="A9124" s="1" t="s">
        <v>9072</v>
      </c>
      <c r="B9124">
        <v>168</v>
      </c>
      <c r="C9124">
        <v>8.9544367875126539E-6</v>
      </c>
    </row>
    <row r="9125" spans="1:3">
      <c r="A9125" s="1" t="s">
        <v>9073</v>
      </c>
      <c r="B9125">
        <v>168</v>
      </c>
      <c r="C9125">
        <v>8.9544367875126539E-6</v>
      </c>
    </row>
    <row r="9126" spans="1:3">
      <c r="A9126" s="1" t="s">
        <v>9074</v>
      </c>
      <c r="B9126">
        <v>168</v>
      </c>
      <c r="C9126">
        <v>8.9544367875126539E-6</v>
      </c>
    </row>
    <row r="9127" spans="1:3">
      <c r="A9127" s="1" t="s">
        <v>9075</v>
      </c>
      <c r="B9127">
        <v>168</v>
      </c>
      <c r="C9127">
        <v>8.9544367875126539E-6</v>
      </c>
    </row>
    <row r="9128" spans="1:3">
      <c r="A9128" s="1" t="s">
        <v>9076</v>
      </c>
      <c r="B9128">
        <v>168</v>
      </c>
      <c r="C9128">
        <v>8.9544367875126539E-6</v>
      </c>
    </row>
    <row r="9129" spans="1:3">
      <c r="A9129" s="1" t="s">
        <v>9077</v>
      </c>
      <c r="B9129">
        <v>168</v>
      </c>
      <c r="C9129">
        <v>8.9544367875126539E-6</v>
      </c>
    </row>
    <row r="9130" spans="1:3">
      <c r="A9130" s="1" t="s">
        <v>9078</v>
      </c>
      <c r="B9130">
        <v>168</v>
      </c>
      <c r="C9130">
        <v>8.9544367875126539E-6</v>
      </c>
    </row>
    <row r="9131" spans="1:3">
      <c r="A9131" s="1" t="s">
        <v>9079</v>
      </c>
      <c r="B9131">
        <v>168</v>
      </c>
      <c r="C9131">
        <v>8.9544367875126539E-6</v>
      </c>
    </row>
    <row r="9132" spans="1:3">
      <c r="A9132" s="1" t="s">
        <v>9080</v>
      </c>
      <c r="B9132">
        <v>168</v>
      </c>
      <c r="C9132">
        <v>8.9544367875126539E-6</v>
      </c>
    </row>
    <row r="9133" spans="1:3">
      <c r="A9133" s="1" t="s">
        <v>9081</v>
      </c>
      <c r="B9133">
        <v>168</v>
      </c>
      <c r="C9133">
        <v>8.9544367875126539E-6</v>
      </c>
    </row>
    <row r="9134" spans="1:3">
      <c r="A9134" s="1" t="s">
        <v>9082</v>
      </c>
      <c r="B9134">
        <v>168</v>
      </c>
      <c r="C9134">
        <v>8.9544367875126539E-6</v>
      </c>
    </row>
    <row r="9135" spans="1:3">
      <c r="A9135" s="1" t="s">
        <v>9083</v>
      </c>
      <c r="B9135">
        <v>168</v>
      </c>
      <c r="C9135">
        <v>8.9544367875126539E-6</v>
      </c>
    </row>
    <row r="9136" spans="1:3">
      <c r="A9136" s="1" t="s">
        <v>9084</v>
      </c>
      <c r="B9136">
        <v>168</v>
      </c>
      <c r="C9136">
        <v>8.9544367875126539E-6</v>
      </c>
    </row>
    <row r="9137" spans="1:3">
      <c r="A9137" s="1" t="s">
        <v>9085</v>
      </c>
      <c r="B9137">
        <v>168</v>
      </c>
      <c r="C9137">
        <v>8.9544367875126539E-6</v>
      </c>
    </row>
    <row r="9138" spans="1:3">
      <c r="A9138" s="1" t="s">
        <v>9086</v>
      </c>
      <c r="B9138">
        <v>168</v>
      </c>
      <c r="C9138">
        <v>8.9544367875126539E-6</v>
      </c>
    </row>
    <row r="9139" spans="1:3">
      <c r="A9139" s="1" t="s">
        <v>9087</v>
      </c>
      <c r="B9139">
        <v>168</v>
      </c>
      <c r="C9139">
        <v>8.9544367875126539E-6</v>
      </c>
    </row>
    <row r="9140" spans="1:3">
      <c r="A9140" s="1" t="s">
        <v>9088</v>
      </c>
      <c r="B9140">
        <v>168</v>
      </c>
      <c r="C9140">
        <v>8.9544367875126539E-6</v>
      </c>
    </row>
    <row r="9141" spans="1:3">
      <c r="A9141" s="1" t="s">
        <v>9089</v>
      </c>
      <c r="B9141">
        <v>168</v>
      </c>
      <c r="C9141">
        <v>8.9544367875126539E-6</v>
      </c>
    </row>
    <row r="9142" spans="1:3">
      <c r="A9142" s="1" t="s">
        <v>9090</v>
      </c>
      <c r="B9142">
        <v>168</v>
      </c>
      <c r="C9142">
        <v>8.9544367875126539E-6</v>
      </c>
    </row>
    <row r="9143" spans="1:3">
      <c r="A9143" s="1" t="s">
        <v>9091</v>
      </c>
      <c r="B9143">
        <v>168</v>
      </c>
      <c r="C9143">
        <v>8.9544367875126539E-6</v>
      </c>
    </row>
    <row r="9144" spans="1:3">
      <c r="A9144" s="1" t="s">
        <v>9092</v>
      </c>
      <c r="B9144">
        <v>168</v>
      </c>
      <c r="C9144">
        <v>8.9544367875126539E-6</v>
      </c>
    </row>
    <row r="9145" spans="1:3">
      <c r="A9145" s="1" t="s">
        <v>9093</v>
      </c>
      <c r="B9145">
        <v>168</v>
      </c>
      <c r="C9145">
        <v>8.9544367875126539E-6</v>
      </c>
    </row>
    <row r="9146" spans="1:3">
      <c r="A9146" s="1" t="s">
        <v>9094</v>
      </c>
      <c r="B9146">
        <v>168</v>
      </c>
      <c r="C9146">
        <v>8.9544367875126539E-6</v>
      </c>
    </row>
    <row r="9147" spans="1:3">
      <c r="A9147" s="1" t="s">
        <v>9095</v>
      </c>
      <c r="B9147">
        <v>168</v>
      </c>
      <c r="C9147">
        <v>8.9544367875126539E-6</v>
      </c>
    </row>
    <row r="9148" spans="1:3">
      <c r="A9148" s="1" t="s">
        <v>97209</v>
      </c>
      <c r="B9148">
        <v>168</v>
      </c>
      <c r="C9148">
        <v>8.9544367875126539E-6</v>
      </c>
    </row>
    <row r="9149" spans="1:3">
      <c r="A9149" s="1" t="s">
        <v>106256</v>
      </c>
      <c r="B9149">
        <v>168</v>
      </c>
      <c r="C9149">
        <v>8.9544367875126539E-6</v>
      </c>
    </row>
    <row r="9150" spans="1:3">
      <c r="A9150" s="1" t="s">
        <v>126086</v>
      </c>
      <c r="B9150">
        <v>168</v>
      </c>
      <c r="C9150">
        <v>8.9544367875126539E-6</v>
      </c>
    </row>
    <row r="9151" spans="1:3">
      <c r="A9151" s="1" t="s">
        <v>128317</v>
      </c>
      <c r="B9151">
        <v>168</v>
      </c>
      <c r="C9151">
        <v>8.9544367875126539E-6</v>
      </c>
    </row>
    <row r="9152" spans="1:3">
      <c r="A9152" s="1" t="s">
        <v>9096</v>
      </c>
      <c r="B9152">
        <v>167</v>
      </c>
      <c r="C9152">
        <v>8.901136568539365E-6</v>
      </c>
    </row>
    <row r="9153" spans="1:3">
      <c r="A9153" s="1" t="s">
        <v>9097</v>
      </c>
      <c r="B9153">
        <v>167</v>
      </c>
      <c r="C9153">
        <v>8.901136568539365E-6</v>
      </c>
    </row>
    <row r="9154" spans="1:3">
      <c r="A9154" s="1" t="s">
        <v>9098</v>
      </c>
      <c r="B9154">
        <v>167</v>
      </c>
      <c r="C9154">
        <v>8.901136568539365E-6</v>
      </c>
    </row>
    <row r="9155" spans="1:3">
      <c r="A9155" s="1" t="s">
        <v>9099</v>
      </c>
      <c r="B9155">
        <v>167</v>
      </c>
      <c r="C9155">
        <v>8.901136568539365E-6</v>
      </c>
    </row>
    <row r="9156" spans="1:3">
      <c r="A9156" s="1" t="s">
        <v>9100</v>
      </c>
      <c r="B9156">
        <v>167</v>
      </c>
      <c r="C9156">
        <v>8.901136568539365E-6</v>
      </c>
    </row>
    <row r="9157" spans="1:3">
      <c r="A9157" s="1" t="s">
        <v>9101</v>
      </c>
      <c r="B9157">
        <v>167</v>
      </c>
      <c r="C9157">
        <v>8.901136568539365E-6</v>
      </c>
    </row>
    <row r="9158" spans="1:3">
      <c r="A9158" s="1" t="s">
        <v>9102</v>
      </c>
      <c r="B9158">
        <v>167</v>
      </c>
      <c r="C9158">
        <v>8.901136568539365E-6</v>
      </c>
    </row>
    <row r="9159" spans="1:3">
      <c r="A9159" s="1" t="s">
        <v>9103</v>
      </c>
      <c r="B9159">
        <v>167</v>
      </c>
      <c r="C9159">
        <v>8.901136568539365E-6</v>
      </c>
    </row>
    <row r="9160" spans="1:3">
      <c r="A9160" s="1" t="s">
        <v>9104</v>
      </c>
      <c r="B9160">
        <v>167</v>
      </c>
      <c r="C9160">
        <v>8.901136568539365E-6</v>
      </c>
    </row>
    <row r="9161" spans="1:3">
      <c r="A9161" s="1" t="s">
        <v>9105</v>
      </c>
      <c r="B9161">
        <v>167</v>
      </c>
      <c r="C9161">
        <v>8.901136568539365E-6</v>
      </c>
    </row>
    <row r="9162" spans="1:3">
      <c r="A9162" s="1" t="s">
        <v>9106</v>
      </c>
      <c r="B9162">
        <v>167</v>
      </c>
      <c r="C9162">
        <v>8.901136568539365E-6</v>
      </c>
    </row>
    <row r="9163" spans="1:3">
      <c r="A9163" s="1" t="s">
        <v>9107</v>
      </c>
      <c r="B9163">
        <v>167</v>
      </c>
      <c r="C9163">
        <v>8.901136568539365E-6</v>
      </c>
    </row>
    <row r="9164" spans="1:3">
      <c r="A9164" s="1" t="s">
        <v>9108</v>
      </c>
      <c r="B9164">
        <v>167</v>
      </c>
      <c r="C9164">
        <v>8.901136568539365E-6</v>
      </c>
    </row>
    <row r="9165" spans="1:3">
      <c r="A9165" s="1" t="s">
        <v>9109</v>
      </c>
      <c r="B9165">
        <v>167</v>
      </c>
      <c r="C9165">
        <v>8.901136568539365E-6</v>
      </c>
    </row>
    <row r="9166" spans="1:3">
      <c r="A9166" s="1" t="s">
        <v>9110</v>
      </c>
      <c r="B9166">
        <v>167</v>
      </c>
      <c r="C9166">
        <v>8.901136568539365E-6</v>
      </c>
    </row>
    <row r="9167" spans="1:3">
      <c r="A9167" s="1" t="s">
        <v>9111</v>
      </c>
      <c r="B9167">
        <v>167</v>
      </c>
      <c r="C9167">
        <v>8.901136568539365E-6</v>
      </c>
    </row>
    <row r="9168" spans="1:3">
      <c r="A9168" s="1" t="s">
        <v>9112</v>
      </c>
      <c r="B9168">
        <v>167</v>
      </c>
      <c r="C9168">
        <v>8.901136568539365E-6</v>
      </c>
    </row>
    <row r="9169" spans="1:3">
      <c r="A9169" s="1" t="s">
        <v>9113</v>
      </c>
      <c r="B9169">
        <v>167</v>
      </c>
      <c r="C9169">
        <v>8.901136568539365E-6</v>
      </c>
    </row>
    <row r="9170" spans="1:3">
      <c r="A9170" s="1" t="s">
        <v>9114</v>
      </c>
      <c r="B9170">
        <v>167</v>
      </c>
      <c r="C9170">
        <v>8.901136568539365E-6</v>
      </c>
    </row>
    <row r="9171" spans="1:3">
      <c r="A9171" s="1" t="s">
        <v>9115</v>
      </c>
      <c r="B9171">
        <v>167</v>
      </c>
      <c r="C9171">
        <v>8.901136568539365E-6</v>
      </c>
    </row>
    <row r="9172" spans="1:3">
      <c r="A9172" s="1" t="s">
        <v>9116</v>
      </c>
      <c r="B9172">
        <v>167</v>
      </c>
      <c r="C9172">
        <v>8.901136568539365E-6</v>
      </c>
    </row>
    <row r="9173" spans="1:3">
      <c r="A9173" s="1" t="s">
        <v>9117</v>
      </c>
      <c r="B9173">
        <v>167</v>
      </c>
      <c r="C9173">
        <v>8.901136568539365E-6</v>
      </c>
    </row>
    <row r="9174" spans="1:3">
      <c r="A9174" s="1" t="s">
        <v>9118</v>
      </c>
      <c r="B9174">
        <v>167</v>
      </c>
      <c r="C9174">
        <v>8.901136568539365E-6</v>
      </c>
    </row>
    <row r="9175" spans="1:3">
      <c r="A9175" s="1" t="s">
        <v>9119</v>
      </c>
      <c r="B9175">
        <v>167</v>
      </c>
      <c r="C9175">
        <v>8.901136568539365E-6</v>
      </c>
    </row>
    <row r="9176" spans="1:3">
      <c r="A9176" s="1" t="s">
        <v>9120</v>
      </c>
      <c r="B9176">
        <v>167</v>
      </c>
      <c r="C9176">
        <v>8.901136568539365E-6</v>
      </c>
    </row>
    <row r="9177" spans="1:3">
      <c r="A9177" s="1" t="s">
        <v>9121</v>
      </c>
      <c r="B9177">
        <v>167</v>
      </c>
      <c r="C9177">
        <v>8.901136568539365E-6</v>
      </c>
    </row>
    <row r="9178" spans="1:3">
      <c r="A9178" s="1" t="s">
        <v>9122</v>
      </c>
      <c r="B9178">
        <v>167</v>
      </c>
      <c r="C9178">
        <v>8.901136568539365E-6</v>
      </c>
    </row>
    <row r="9179" spans="1:3">
      <c r="A9179" s="1" t="s">
        <v>9123</v>
      </c>
      <c r="B9179">
        <v>167</v>
      </c>
      <c r="C9179">
        <v>8.901136568539365E-6</v>
      </c>
    </row>
    <row r="9180" spans="1:3">
      <c r="A9180" s="1" t="s">
        <v>9124</v>
      </c>
      <c r="B9180">
        <v>167</v>
      </c>
      <c r="C9180">
        <v>8.901136568539365E-6</v>
      </c>
    </row>
    <row r="9181" spans="1:3">
      <c r="A9181" s="1" t="s">
        <v>9125</v>
      </c>
      <c r="B9181">
        <v>167</v>
      </c>
      <c r="C9181">
        <v>8.901136568539365E-6</v>
      </c>
    </row>
    <row r="9182" spans="1:3">
      <c r="A9182" s="1" t="s">
        <v>9126</v>
      </c>
      <c r="B9182">
        <v>167</v>
      </c>
      <c r="C9182">
        <v>8.901136568539365E-6</v>
      </c>
    </row>
    <row r="9183" spans="1:3">
      <c r="A9183" s="1" t="s">
        <v>9127</v>
      </c>
      <c r="B9183">
        <v>167</v>
      </c>
      <c r="C9183">
        <v>8.901136568539365E-6</v>
      </c>
    </row>
    <row r="9184" spans="1:3">
      <c r="A9184" s="1" t="s">
        <v>9128</v>
      </c>
      <c r="B9184">
        <v>167</v>
      </c>
      <c r="C9184">
        <v>8.901136568539365E-6</v>
      </c>
    </row>
    <row r="9185" spans="1:3">
      <c r="A9185" s="1" t="s">
        <v>9129</v>
      </c>
      <c r="B9185">
        <v>167</v>
      </c>
      <c r="C9185">
        <v>8.901136568539365E-6</v>
      </c>
    </row>
    <row r="9186" spans="1:3">
      <c r="A9186" s="1" t="s">
        <v>9130</v>
      </c>
      <c r="B9186">
        <v>167</v>
      </c>
      <c r="C9186">
        <v>8.901136568539365E-6</v>
      </c>
    </row>
    <row r="9187" spans="1:3">
      <c r="A9187" s="1" t="s">
        <v>9131</v>
      </c>
      <c r="B9187">
        <v>167</v>
      </c>
      <c r="C9187">
        <v>8.901136568539365E-6</v>
      </c>
    </row>
    <row r="9188" spans="1:3">
      <c r="A9188" s="1" t="s">
        <v>9132</v>
      </c>
      <c r="B9188">
        <v>167</v>
      </c>
      <c r="C9188">
        <v>8.901136568539365E-6</v>
      </c>
    </row>
    <row r="9189" spans="1:3">
      <c r="A9189" s="1" t="s">
        <v>9133</v>
      </c>
      <c r="B9189">
        <v>167</v>
      </c>
      <c r="C9189">
        <v>8.901136568539365E-6</v>
      </c>
    </row>
    <row r="9190" spans="1:3">
      <c r="A9190" s="1" t="s">
        <v>9134</v>
      </c>
      <c r="B9190">
        <v>167</v>
      </c>
      <c r="C9190">
        <v>8.901136568539365E-6</v>
      </c>
    </row>
    <row r="9191" spans="1:3">
      <c r="A9191" s="1" t="s">
        <v>9135</v>
      </c>
      <c r="B9191">
        <v>167</v>
      </c>
      <c r="C9191">
        <v>8.901136568539365E-6</v>
      </c>
    </row>
    <row r="9192" spans="1:3">
      <c r="A9192" s="1" t="s">
        <v>9136</v>
      </c>
      <c r="B9192">
        <v>167</v>
      </c>
      <c r="C9192">
        <v>8.901136568539365E-6</v>
      </c>
    </row>
    <row r="9193" spans="1:3">
      <c r="A9193" s="1" t="s">
        <v>9137</v>
      </c>
      <c r="B9193">
        <v>167</v>
      </c>
      <c r="C9193">
        <v>8.901136568539365E-6</v>
      </c>
    </row>
    <row r="9194" spans="1:3">
      <c r="A9194" s="1" t="s">
        <v>9138</v>
      </c>
      <c r="B9194">
        <v>167</v>
      </c>
      <c r="C9194">
        <v>8.901136568539365E-6</v>
      </c>
    </row>
    <row r="9195" spans="1:3">
      <c r="A9195" s="1" t="s">
        <v>9139</v>
      </c>
      <c r="B9195">
        <v>167</v>
      </c>
      <c r="C9195">
        <v>8.901136568539365E-6</v>
      </c>
    </row>
    <row r="9196" spans="1:3">
      <c r="A9196" s="1" t="s">
        <v>9140</v>
      </c>
      <c r="B9196">
        <v>167</v>
      </c>
      <c r="C9196">
        <v>8.901136568539365E-6</v>
      </c>
    </row>
    <row r="9197" spans="1:3">
      <c r="A9197" s="1" t="s">
        <v>128318</v>
      </c>
      <c r="B9197">
        <v>167</v>
      </c>
      <c r="C9197">
        <v>8.901136568539365E-6</v>
      </c>
    </row>
    <row r="9198" spans="1:3">
      <c r="A9198" s="1" t="s">
        <v>9141</v>
      </c>
      <c r="B9198">
        <v>166</v>
      </c>
      <c r="C9198">
        <v>8.8478363495660745E-6</v>
      </c>
    </row>
    <row r="9199" spans="1:3">
      <c r="A9199" s="1" t="s">
        <v>9142</v>
      </c>
      <c r="B9199">
        <v>166</v>
      </c>
      <c r="C9199">
        <v>8.8478363495660745E-6</v>
      </c>
    </row>
    <row r="9200" spans="1:3">
      <c r="A9200" s="1" t="s">
        <v>9143</v>
      </c>
      <c r="B9200">
        <v>166</v>
      </c>
      <c r="C9200">
        <v>8.8478363495660745E-6</v>
      </c>
    </row>
    <row r="9201" spans="1:3">
      <c r="A9201" s="1" t="s">
        <v>9144</v>
      </c>
      <c r="B9201">
        <v>166</v>
      </c>
      <c r="C9201">
        <v>8.8478363495660745E-6</v>
      </c>
    </row>
    <row r="9202" spans="1:3">
      <c r="A9202" s="1" t="s">
        <v>9145</v>
      </c>
      <c r="B9202">
        <v>166</v>
      </c>
      <c r="C9202">
        <v>8.8478363495660745E-6</v>
      </c>
    </row>
    <row r="9203" spans="1:3">
      <c r="A9203" s="1" t="s">
        <v>9146</v>
      </c>
      <c r="B9203">
        <v>166</v>
      </c>
      <c r="C9203">
        <v>8.8478363495660745E-6</v>
      </c>
    </row>
    <row r="9204" spans="1:3">
      <c r="A9204" s="1" t="s">
        <v>9147</v>
      </c>
      <c r="B9204">
        <v>166</v>
      </c>
      <c r="C9204">
        <v>8.8478363495660745E-6</v>
      </c>
    </row>
    <row r="9205" spans="1:3">
      <c r="A9205" s="1" t="s">
        <v>9148</v>
      </c>
      <c r="B9205">
        <v>166</v>
      </c>
      <c r="C9205">
        <v>8.8478363495660745E-6</v>
      </c>
    </row>
    <row r="9206" spans="1:3">
      <c r="A9206" s="1" t="s">
        <v>9149</v>
      </c>
      <c r="B9206">
        <v>166</v>
      </c>
      <c r="C9206">
        <v>8.8478363495660745E-6</v>
      </c>
    </row>
    <row r="9207" spans="1:3">
      <c r="A9207" s="1" t="s">
        <v>9150</v>
      </c>
      <c r="B9207">
        <v>166</v>
      </c>
      <c r="C9207">
        <v>8.8478363495660745E-6</v>
      </c>
    </row>
    <row r="9208" spans="1:3">
      <c r="A9208" s="1" t="s">
        <v>9151</v>
      </c>
      <c r="B9208">
        <v>166</v>
      </c>
      <c r="C9208">
        <v>8.8478363495660745E-6</v>
      </c>
    </row>
    <row r="9209" spans="1:3">
      <c r="A9209" s="1" t="s">
        <v>9152</v>
      </c>
      <c r="B9209">
        <v>166</v>
      </c>
      <c r="C9209">
        <v>8.8478363495660745E-6</v>
      </c>
    </row>
    <row r="9210" spans="1:3">
      <c r="A9210" s="1" t="s">
        <v>9153</v>
      </c>
      <c r="B9210">
        <v>166</v>
      </c>
      <c r="C9210">
        <v>8.8478363495660745E-6</v>
      </c>
    </row>
    <row r="9211" spans="1:3">
      <c r="A9211" s="1" t="s">
        <v>9154</v>
      </c>
      <c r="B9211">
        <v>166</v>
      </c>
      <c r="C9211">
        <v>8.8478363495660745E-6</v>
      </c>
    </row>
    <row r="9212" spans="1:3">
      <c r="A9212" s="1" t="s">
        <v>9155</v>
      </c>
      <c r="B9212">
        <v>166</v>
      </c>
      <c r="C9212">
        <v>8.8478363495660745E-6</v>
      </c>
    </row>
    <row r="9213" spans="1:3">
      <c r="A9213" s="1" t="s">
        <v>9156</v>
      </c>
      <c r="B9213">
        <v>166</v>
      </c>
      <c r="C9213">
        <v>8.8478363495660745E-6</v>
      </c>
    </row>
    <row r="9214" spans="1:3">
      <c r="A9214" s="1" t="s">
        <v>9157</v>
      </c>
      <c r="B9214">
        <v>166</v>
      </c>
      <c r="C9214">
        <v>8.8478363495660745E-6</v>
      </c>
    </row>
    <row r="9215" spans="1:3">
      <c r="A9215" s="1" t="s">
        <v>9158</v>
      </c>
      <c r="B9215">
        <v>166</v>
      </c>
      <c r="C9215">
        <v>8.8478363495660745E-6</v>
      </c>
    </row>
    <row r="9216" spans="1:3">
      <c r="A9216" s="1" t="s">
        <v>9159</v>
      </c>
      <c r="B9216">
        <v>166</v>
      </c>
      <c r="C9216">
        <v>8.8478363495660745E-6</v>
      </c>
    </row>
    <row r="9217" spans="1:3">
      <c r="A9217" s="1" t="s">
        <v>9160</v>
      </c>
      <c r="B9217">
        <v>166</v>
      </c>
      <c r="C9217">
        <v>8.8478363495660745E-6</v>
      </c>
    </row>
    <row r="9218" spans="1:3">
      <c r="A9218" s="1" t="s">
        <v>9161</v>
      </c>
      <c r="B9218">
        <v>166</v>
      </c>
      <c r="C9218">
        <v>8.8478363495660745E-6</v>
      </c>
    </row>
    <row r="9219" spans="1:3">
      <c r="A9219" s="1" t="s">
        <v>9162</v>
      </c>
      <c r="B9219">
        <v>166</v>
      </c>
      <c r="C9219">
        <v>8.8478363495660745E-6</v>
      </c>
    </row>
    <row r="9220" spans="1:3">
      <c r="A9220" s="1" t="s">
        <v>9163</v>
      </c>
      <c r="B9220">
        <v>166</v>
      </c>
      <c r="C9220">
        <v>8.8478363495660745E-6</v>
      </c>
    </row>
    <row r="9221" spans="1:3">
      <c r="A9221" s="1" t="s">
        <v>9164</v>
      </c>
      <c r="B9221">
        <v>166</v>
      </c>
      <c r="C9221">
        <v>8.8478363495660745E-6</v>
      </c>
    </row>
    <row r="9222" spans="1:3">
      <c r="A9222" s="1" t="s">
        <v>9165</v>
      </c>
      <c r="B9222">
        <v>166</v>
      </c>
      <c r="C9222">
        <v>8.8478363495660745E-6</v>
      </c>
    </row>
    <row r="9223" spans="1:3">
      <c r="A9223" s="1" t="s">
        <v>9166</v>
      </c>
      <c r="B9223">
        <v>166</v>
      </c>
      <c r="C9223">
        <v>8.8478363495660745E-6</v>
      </c>
    </row>
    <row r="9224" spans="1:3">
      <c r="A9224" s="1" t="s">
        <v>9167</v>
      </c>
      <c r="B9224">
        <v>166</v>
      </c>
      <c r="C9224">
        <v>8.8478363495660745E-6</v>
      </c>
    </row>
    <row r="9225" spans="1:3">
      <c r="A9225" s="1" t="s">
        <v>9168</v>
      </c>
      <c r="B9225">
        <v>166</v>
      </c>
      <c r="C9225">
        <v>8.8478363495660745E-6</v>
      </c>
    </row>
    <row r="9226" spans="1:3">
      <c r="A9226" s="1" t="s">
        <v>9169</v>
      </c>
      <c r="B9226">
        <v>166</v>
      </c>
      <c r="C9226">
        <v>8.8478363495660745E-6</v>
      </c>
    </row>
    <row r="9227" spans="1:3">
      <c r="A9227" s="1" t="s">
        <v>9170</v>
      </c>
      <c r="B9227">
        <v>166</v>
      </c>
      <c r="C9227">
        <v>8.8478363495660745E-6</v>
      </c>
    </row>
    <row r="9228" spans="1:3">
      <c r="A9228" s="1" t="s">
        <v>9171</v>
      </c>
      <c r="B9228">
        <v>166</v>
      </c>
      <c r="C9228">
        <v>8.8478363495660745E-6</v>
      </c>
    </row>
    <row r="9229" spans="1:3">
      <c r="A9229" s="1" t="s">
        <v>9172</v>
      </c>
      <c r="B9229">
        <v>166</v>
      </c>
      <c r="C9229">
        <v>8.8478363495660745E-6</v>
      </c>
    </row>
    <row r="9230" spans="1:3">
      <c r="A9230" s="1" t="s">
        <v>9173</v>
      </c>
      <c r="B9230">
        <v>166</v>
      </c>
      <c r="C9230">
        <v>8.8478363495660745E-6</v>
      </c>
    </row>
    <row r="9231" spans="1:3">
      <c r="A9231" s="1" t="s">
        <v>9174</v>
      </c>
      <c r="B9231">
        <v>166</v>
      </c>
      <c r="C9231">
        <v>8.8478363495660745E-6</v>
      </c>
    </row>
    <row r="9232" spans="1:3">
      <c r="A9232" s="1" t="s">
        <v>9175</v>
      </c>
      <c r="B9232">
        <v>166</v>
      </c>
      <c r="C9232">
        <v>8.8478363495660745E-6</v>
      </c>
    </row>
    <row r="9233" spans="1:3">
      <c r="A9233" s="1" t="s">
        <v>9176</v>
      </c>
      <c r="B9233">
        <v>166</v>
      </c>
      <c r="C9233">
        <v>8.8478363495660745E-6</v>
      </c>
    </row>
    <row r="9234" spans="1:3">
      <c r="A9234" s="1" t="s">
        <v>9177</v>
      </c>
      <c r="B9234">
        <v>166</v>
      </c>
      <c r="C9234">
        <v>8.8478363495660745E-6</v>
      </c>
    </row>
    <row r="9235" spans="1:3">
      <c r="A9235" s="1" t="s">
        <v>9178</v>
      </c>
      <c r="B9235">
        <v>166</v>
      </c>
      <c r="C9235">
        <v>8.8478363495660745E-6</v>
      </c>
    </row>
    <row r="9236" spans="1:3">
      <c r="A9236" s="1" t="s">
        <v>9179</v>
      </c>
      <c r="B9236">
        <v>166</v>
      </c>
      <c r="C9236">
        <v>8.8478363495660745E-6</v>
      </c>
    </row>
    <row r="9237" spans="1:3">
      <c r="A9237" s="1" t="s">
        <v>9180</v>
      </c>
      <c r="B9237">
        <v>166</v>
      </c>
      <c r="C9237">
        <v>8.8478363495660745E-6</v>
      </c>
    </row>
    <row r="9238" spans="1:3">
      <c r="A9238" s="1" t="s">
        <v>9181</v>
      </c>
      <c r="B9238">
        <v>166</v>
      </c>
      <c r="C9238">
        <v>8.8478363495660745E-6</v>
      </c>
    </row>
    <row r="9239" spans="1:3">
      <c r="A9239" s="1" t="s">
        <v>9182</v>
      </c>
      <c r="B9239">
        <v>166</v>
      </c>
      <c r="C9239">
        <v>8.8478363495660745E-6</v>
      </c>
    </row>
    <row r="9240" spans="1:3">
      <c r="A9240" s="1" t="s">
        <v>9183</v>
      </c>
      <c r="B9240">
        <v>166</v>
      </c>
      <c r="C9240">
        <v>8.8478363495660745E-6</v>
      </c>
    </row>
    <row r="9241" spans="1:3">
      <c r="A9241" s="1" t="s">
        <v>9184</v>
      </c>
      <c r="B9241">
        <v>166</v>
      </c>
      <c r="C9241">
        <v>8.8478363495660745E-6</v>
      </c>
    </row>
    <row r="9242" spans="1:3">
      <c r="A9242" s="1" t="s">
        <v>9185</v>
      </c>
      <c r="B9242">
        <v>166</v>
      </c>
      <c r="C9242">
        <v>8.8478363495660745E-6</v>
      </c>
    </row>
    <row r="9243" spans="1:3">
      <c r="A9243" s="1" t="s">
        <v>9186</v>
      </c>
      <c r="B9243">
        <v>166</v>
      </c>
      <c r="C9243">
        <v>8.8478363495660745E-6</v>
      </c>
    </row>
    <row r="9244" spans="1:3">
      <c r="A9244" s="1" t="s">
        <v>9187</v>
      </c>
      <c r="B9244">
        <v>166</v>
      </c>
      <c r="C9244">
        <v>8.8478363495660745E-6</v>
      </c>
    </row>
    <row r="9245" spans="1:3">
      <c r="A9245" s="1" t="s">
        <v>113581</v>
      </c>
      <c r="B9245">
        <v>166</v>
      </c>
      <c r="C9245">
        <v>8.8478363495660745E-6</v>
      </c>
    </row>
    <row r="9246" spans="1:3">
      <c r="A9246" s="1" t="s">
        <v>120585</v>
      </c>
      <c r="B9246">
        <v>166</v>
      </c>
      <c r="C9246">
        <v>8.8478363495660745E-6</v>
      </c>
    </row>
    <row r="9247" spans="1:3">
      <c r="A9247" s="1" t="s">
        <v>9188</v>
      </c>
      <c r="B9247">
        <v>165</v>
      </c>
      <c r="C9247">
        <v>8.7945361305927857E-6</v>
      </c>
    </row>
    <row r="9248" spans="1:3">
      <c r="A9248" s="1" t="s">
        <v>9189</v>
      </c>
      <c r="B9248">
        <v>165</v>
      </c>
      <c r="C9248">
        <v>8.7945361305927857E-6</v>
      </c>
    </row>
    <row r="9249" spans="1:3">
      <c r="A9249" s="1" t="s">
        <v>9190</v>
      </c>
      <c r="B9249">
        <v>165</v>
      </c>
      <c r="C9249">
        <v>8.7945361305927857E-6</v>
      </c>
    </row>
    <row r="9250" spans="1:3">
      <c r="A9250" s="1" t="s">
        <v>9191</v>
      </c>
      <c r="B9250">
        <v>165</v>
      </c>
      <c r="C9250">
        <v>8.7945361305927857E-6</v>
      </c>
    </row>
    <row r="9251" spans="1:3">
      <c r="A9251" s="1" t="s">
        <v>9192</v>
      </c>
      <c r="B9251">
        <v>165</v>
      </c>
      <c r="C9251">
        <v>8.7945361305927857E-6</v>
      </c>
    </row>
    <row r="9252" spans="1:3">
      <c r="A9252" s="1" t="s">
        <v>9193</v>
      </c>
      <c r="B9252">
        <v>165</v>
      </c>
      <c r="C9252">
        <v>8.7945361305927857E-6</v>
      </c>
    </row>
    <row r="9253" spans="1:3">
      <c r="A9253" s="1" t="s">
        <v>9194</v>
      </c>
      <c r="B9253">
        <v>165</v>
      </c>
      <c r="C9253">
        <v>8.7945361305927857E-6</v>
      </c>
    </row>
    <row r="9254" spans="1:3">
      <c r="A9254" s="1" t="s">
        <v>9195</v>
      </c>
      <c r="B9254">
        <v>165</v>
      </c>
      <c r="C9254">
        <v>8.7945361305927857E-6</v>
      </c>
    </row>
    <row r="9255" spans="1:3">
      <c r="A9255" s="1" t="s">
        <v>9196</v>
      </c>
      <c r="B9255">
        <v>165</v>
      </c>
      <c r="C9255">
        <v>8.7945361305927857E-6</v>
      </c>
    </row>
    <row r="9256" spans="1:3">
      <c r="A9256" s="1" t="s">
        <v>9197</v>
      </c>
      <c r="B9256">
        <v>165</v>
      </c>
      <c r="C9256">
        <v>8.7945361305927857E-6</v>
      </c>
    </row>
    <row r="9257" spans="1:3">
      <c r="A9257" s="1" t="s">
        <v>9198</v>
      </c>
      <c r="B9257">
        <v>165</v>
      </c>
      <c r="C9257">
        <v>8.7945361305927857E-6</v>
      </c>
    </row>
    <row r="9258" spans="1:3">
      <c r="A9258" s="1" t="s">
        <v>9199</v>
      </c>
      <c r="B9258">
        <v>165</v>
      </c>
      <c r="C9258">
        <v>8.7945361305927857E-6</v>
      </c>
    </row>
    <row r="9259" spans="1:3">
      <c r="A9259" s="1" t="s">
        <v>9200</v>
      </c>
      <c r="B9259">
        <v>165</v>
      </c>
      <c r="C9259">
        <v>8.7945361305927857E-6</v>
      </c>
    </row>
    <row r="9260" spans="1:3">
      <c r="A9260" s="1" t="s">
        <v>9201</v>
      </c>
      <c r="B9260">
        <v>165</v>
      </c>
      <c r="C9260">
        <v>8.7945361305927857E-6</v>
      </c>
    </row>
    <row r="9261" spans="1:3">
      <c r="A9261" s="1" t="s">
        <v>9202</v>
      </c>
      <c r="B9261">
        <v>165</v>
      </c>
      <c r="C9261">
        <v>8.7945361305927857E-6</v>
      </c>
    </row>
    <row r="9262" spans="1:3">
      <c r="A9262" s="1" t="s">
        <v>9203</v>
      </c>
      <c r="B9262">
        <v>165</v>
      </c>
      <c r="C9262">
        <v>8.7945361305927857E-6</v>
      </c>
    </row>
    <row r="9263" spans="1:3">
      <c r="A9263" s="1" t="s">
        <v>9204</v>
      </c>
      <c r="B9263">
        <v>165</v>
      </c>
      <c r="C9263">
        <v>8.7945361305927857E-6</v>
      </c>
    </row>
    <row r="9264" spans="1:3">
      <c r="A9264" s="1" t="s">
        <v>9205</v>
      </c>
      <c r="B9264">
        <v>165</v>
      </c>
      <c r="C9264">
        <v>8.7945361305927857E-6</v>
      </c>
    </row>
    <row r="9265" spans="1:3">
      <c r="A9265" s="1" t="s">
        <v>9206</v>
      </c>
      <c r="B9265">
        <v>165</v>
      </c>
      <c r="C9265">
        <v>8.7945361305927857E-6</v>
      </c>
    </row>
    <row r="9266" spans="1:3">
      <c r="A9266" s="1" t="s">
        <v>9207</v>
      </c>
      <c r="B9266">
        <v>165</v>
      </c>
      <c r="C9266">
        <v>8.7945361305927857E-6</v>
      </c>
    </row>
    <row r="9267" spans="1:3">
      <c r="A9267" s="1" t="s">
        <v>9208</v>
      </c>
      <c r="B9267">
        <v>165</v>
      </c>
      <c r="C9267">
        <v>8.7945361305927857E-6</v>
      </c>
    </row>
    <row r="9268" spans="1:3">
      <c r="A9268" s="1" t="s">
        <v>9209</v>
      </c>
      <c r="B9268">
        <v>165</v>
      </c>
      <c r="C9268">
        <v>8.7945361305927857E-6</v>
      </c>
    </row>
    <row r="9269" spans="1:3">
      <c r="A9269" s="1" t="s">
        <v>9210</v>
      </c>
      <c r="B9269">
        <v>165</v>
      </c>
      <c r="C9269">
        <v>8.7945361305927857E-6</v>
      </c>
    </row>
    <row r="9270" spans="1:3">
      <c r="A9270" s="1" t="s">
        <v>9211</v>
      </c>
      <c r="B9270">
        <v>165</v>
      </c>
      <c r="C9270">
        <v>8.7945361305927857E-6</v>
      </c>
    </row>
    <row r="9271" spans="1:3">
      <c r="A9271" s="1" t="s">
        <v>9212</v>
      </c>
      <c r="B9271">
        <v>165</v>
      </c>
      <c r="C9271">
        <v>8.7945361305927857E-6</v>
      </c>
    </row>
    <row r="9272" spans="1:3">
      <c r="A9272" s="1" t="s">
        <v>9213</v>
      </c>
      <c r="B9272">
        <v>165</v>
      </c>
      <c r="C9272">
        <v>8.7945361305927857E-6</v>
      </c>
    </row>
    <row r="9273" spans="1:3">
      <c r="A9273" s="1" t="s">
        <v>9214</v>
      </c>
      <c r="B9273">
        <v>165</v>
      </c>
      <c r="C9273">
        <v>8.7945361305927857E-6</v>
      </c>
    </row>
    <row r="9274" spans="1:3">
      <c r="A9274" s="1" t="s">
        <v>9215</v>
      </c>
      <c r="B9274">
        <v>165</v>
      </c>
      <c r="C9274">
        <v>8.7945361305927857E-6</v>
      </c>
    </row>
    <row r="9275" spans="1:3">
      <c r="A9275" s="1" t="s">
        <v>9216</v>
      </c>
      <c r="B9275">
        <v>165</v>
      </c>
      <c r="C9275">
        <v>8.7945361305927857E-6</v>
      </c>
    </row>
    <row r="9276" spans="1:3">
      <c r="A9276" s="1" t="s">
        <v>9217</v>
      </c>
      <c r="B9276">
        <v>165</v>
      </c>
      <c r="C9276">
        <v>8.7945361305927857E-6</v>
      </c>
    </row>
    <row r="9277" spans="1:3">
      <c r="A9277" s="1" t="s">
        <v>9218</v>
      </c>
      <c r="B9277">
        <v>165</v>
      </c>
      <c r="C9277">
        <v>8.7945361305927857E-6</v>
      </c>
    </row>
    <row r="9278" spans="1:3">
      <c r="A9278" s="1" t="s">
        <v>9219</v>
      </c>
      <c r="B9278">
        <v>165</v>
      </c>
      <c r="C9278">
        <v>8.7945361305927857E-6</v>
      </c>
    </row>
    <row r="9279" spans="1:3">
      <c r="A9279" s="1" t="s">
        <v>9220</v>
      </c>
      <c r="B9279">
        <v>165</v>
      </c>
      <c r="C9279">
        <v>8.7945361305927857E-6</v>
      </c>
    </row>
    <row r="9280" spans="1:3">
      <c r="A9280" s="1" t="s">
        <v>9221</v>
      </c>
      <c r="B9280">
        <v>165</v>
      </c>
      <c r="C9280">
        <v>8.7945361305927857E-6</v>
      </c>
    </row>
    <row r="9281" spans="1:3">
      <c r="A9281" s="1" t="s">
        <v>9222</v>
      </c>
      <c r="B9281">
        <v>165</v>
      </c>
      <c r="C9281">
        <v>8.7945361305927857E-6</v>
      </c>
    </row>
    <row r="9282" spans="1:3">
      <c r="A9282" s="1" t="s">
        <v>9223</v>
      </c>
      <c r="B9282">
        <v>165</v>
      </c>
      <c r="C9282">
        <v>8.7945361305927857E-6</v>
      </c>
    </row>
    <row r="9283" spans="1:3">
      <c r="A9283" s="1" t="s">
        <v>9224</v>
      </c>
      <c r="B9283">
        <v>165</v>
      </c>
      <c r="C9283">
        <v>8.7945361305927857E-6</v>
      </c>
    </row>
    <row r="9284" spans="1:3">
      <c r="A9284" s="1" t="s">
        <v>9225</v>
      </c>
      <c r="B9284">
        <v>165</v>
      </c>
      <c r="C9284">
        <v>8.7945361305927857E-6</v>
      </c>
    </row>
    <row r="9285" spans="1:3">
      <c r="A9285" s="1" t="s">
        <v>9226</v>
      </c>
      <c r="B9285">
        <v>165</v>
      </c>
      <c r="C9285">
        <v>8.7945361305927857E-6</v>
      </c>
    </row>
    <row r="9286" spans="1:3">
      <c r="A9286" s="1" t="s">
        <v>9227</v>
      </c>
      <c r="B9286">
        <v>165</v>
      </c>
      <c r="C9286">
        <v>8.7945361305927857E-6</v>
      </c>
    </row>
    <row r="9287" spans="1:3">
      <c r="A9287" s="1" t="s">
        <v>9228</v>
      </c>
      <c r="B9287">
        <v>165</v>
      </c>
      <c r="C9287">
        <v>8.7945361305927857E-6</v>
      </c>
    </row>
    <row r="9288" spans="1:3">
      <c r="A9288" s="1" t="s">
        <v>9229</v>
      </c>
      <c r="B9288">
        <v>165</v>
      </c>
      <c r="C9288">
        <v>8.7945361305927857E-6</v>
      </c>
    </row>
    <row r="9289" spans="1:3">
      <c r="A9289" s="1" t="s">
        <v>9230</v>
      </c>
      <c r="B9289">
        <v>165</v>
      </c>
      <c r="C9289">
        <v>8.7945361305927857E-6</v>
      </c>
    </row>
    <row r="9290" spans="1:3">
      <c r="A9290" s="1" t="s">
        <v>9231</v>
      </c>
      <c r="B9290">
        <v>165</v>
      </c>
      <c r="C9290">
        <v>8.7945361305927857E-6</v>
      </c>
    </row>
    <row r="9291" spans="1:3">
      <c r="A9291" s="1" t="s">
        <v>9232</v>
      </c>
      <c r="B9291">
        <v>165</v>
      </c>
      <c r="C9291">
        <v>8.7945361305927857E-6</v>
      </c>
    </row>
    <row r="9292" spans="1:3">
      <c r="A9292" s="1" t="s">
        <v>9233</v>
      </c>
      <c r="B9292">
        <v>165</v>
      </c>
      <c r="C9292">
        <v>8.7945361305927857E-6</v>
      </c>
    </row>
    <row r="9293" spans="1:3">
      <c r="A9293" s="1" t="s">
        <v>9234</v>
      </c>
      <c r="B9293">
        <v>165</v>
      </c>
      <c r="C9293">
        <v>8.7945361305927857E-6</v>
      </c>
    </row>
    <row r="9294" spans="1:3">
      <c r="A9294" s="1" t="s">
        <v>9235</v>
      </c>
      <c r="B9294">
        <v>165</v>
      </c>
      <c r="C9294">
        <v>8.7945361305927857E-6</v>
      </c>
    </row>
    <row r="9295" spans="1:3">
      <c r="A9295" s="1" t="s">
        <v>9236</v>
      </c>
      <c r="B9295">
        <v>165</v>
      </c>
      <c r="C9295">
        <v>8.7945361305927857E-6</v>
      </c>
    </row>
    <row r="9296" spans="1:3">
      <c r="A9296" s="1" t="s">
        <v>9237</v>
      </c>
      <c r="B9296">
        <v>165</v>
      </c>
      <c r="C9296">
        <v>8.7945361305927857E-6</v>
      </c>
    </row>
    <row r="9297" spans="1:3">
      <c r="A9297" s="1" t="s">
        <v>9238</v>
      </c>
      <c r="B9297">
        <v>165</v>
      </c>
      <c r="C9297">
        <v>8.7945361305927857E-6</v>
      </c>
    </row>
    <row r="9298" spans="1:3">
      <c r="A9298" s="1" t="s">
        <v>9239</v>
      </c>
      <c r="B9298">
        <v>165</v>
      </c>
      <c r="C9298">
        <v>8.7945361305927857E-6</v>
      </c>
    </row>
    <row r="9299" spans="1:3">
      <c r="A9299" s="1" t="s">
        <v>9240</v>
      </c>
      <c r="B9299">
        <v>165</v>
      </c>
      <c r="C9299">
        <v>8.7945361305927857E-6</v>
      </c>
    </row>
    <row r="9300" spans="1:3">
      <c r="A9300" s="1" t="s">
        <v>9241</v>
      </c>
      <c r="B9300">
        <v>165</v>
      </c>
      <c r="C9300">
        <v>8.7945361305927857E-6</v>
      </c>
    </row>
    <row r="9301" spans="1:3">
      <c r="A9301" s="1" t="s">
        <v>9242</v>
      </c>
      <c r="B9301">
        <v>165</v>
      </c>
      <c r="C9301">
        <v>8.7945361305927857E-6</v>
      </c>
    </row>
    <row r="9302" spans="1:3">
      <c r="A9302" s="1" t="s">
        <v>128319</v>
      </c>
      <c r="B9302">
        <v>165</v>
      </c>
      <c r="C9302">
        <v>8.7945361305927857E-6</v>
      </c>
    </row>
    <row r="9303" spans="1:3">
      <c r="A9303" s="1" t="s">
        <v>9243</v>
      </c>
      <c r="B9303">
        <v>164</v>
      </c>
      <c r="C9303">
        <v>8.7412359116194951E-6</v>
      </c>
    </row>
    <row r="9304" spans="1:3">
      <c r="A9304" s="1" t="s">
        <v>9244</v>
      </c>
      <c r="B9304">
        <v>164</v>
      </c>
      <c r="C9304">
        <v>8.7412359116194951E-6</v>
      </c>
    </row>
    <row r="9305" spans="1:3">
      <c r="A9305" s="1" t="s">
        <v>9245</v>
      </c>
      <c r="B9305">
        <v>164</v>
      </c>
      <c r="C9305">
        <v>8.7412359116194951E-6</v>
      </c>
    </row>
    <row r="9306" spans="1:3">
      <c r="A9306" s="1" t="s">
        <v>9246</v>
      </c>
      <c r="B9306">
        <v>164</v>
      </c>
      <c r="C9306">
        <v>8.7412359116194951E-6</v>
      </c>
    </row>
    <row r="9307" spans="1:3">
      <c r="A9307" s="1" t="s">
        <v>9247</v>
      </c>
      <c r="B9307">
        <v>164</v>
      </c>
      <c r="C9307">
        <v>8.7412359116194951E-6</v>
      </c>
    </row>
    <row r="9308" spans="1:3">
      <c r="A9308" s="1" t="s">
        <v>9248</v>
      </c>
      <c r="B9308">
        <v>164</v>
      </c>
      <c r="C9308">
        <v>8.7412359116194951E-6</v>
      </c>
    </row>
    <row r="9309" spans="1:3">
      <c r="A9309" s="1" t="s">
        <v>9249</v>
      </c>
      <c r="B9309">
        <v>164</v>
      </c>
      <c r="C9309">
        <v>8.7412359116194951E-6</v>
      </c>
    </row>
    <row r="9310" spans="1:3">
      <c r="A9310" s="1" t="s">
        <v>9250</v>
      </c>
      <c r="B9310">
        <v>164</v>
      </c>
      <c r="C9310">
        <v>8.7412359116194951E-6</v>
      </c>
    </row>
    <row r="9311" spans="1:3">
      <c r="A9311" s="1" t="s">
        <v>9251</v>
      </c>
      <c r="B9311">
        <v>164</v>
      </c>
      <c r="C9311">
        <v>8.7412359116194951E-6</v>
      </c>
    </row>
    <row r="9312" spans="1:3">
      <c r="A9312" s="1" t="s">
        <v>9252</v>
      </c>
      <c r="B9312">
        <v>164</v>
      </c>
      <c r="C9312">
        <v>8.7412359116194951E-6</v>
      </c>
    </row>
    <row r="9313" spans="1:3">
      <c r="A9313" s="1" t="s">
        <v>9253</v>
      </c>
      <c r="B9313">
        <v>164</v>
      </c>
      <c r="C9313">
        <v>8.7412359116194951E-6</v>
      </c>
    </row>
    <row r="9314" spans="1:3">
      <c r="A9314" s="1" t="s">
        <v>9254</v>
      </c>
      <c r="B9314">
        <v>164</v>
      </c>
      <c r="C9314">
        <v>8.7412359116194951E-6</v>
      </c>
    </row>
    <row r="9315" spans="1:3">
      <c r="A9315" s="1" t="s">
        <v>9255</v>
      </c>
      <c r="B9315">
        <v>164</v>
      </c>
      <c r="C9315">
        <v>8.7412359116194951E-6</v>
      </c>
    </row>
    <row r="9316" spans="1:3">
      <c r="A9316" s="1" t="s">
        <v>9256</v>
      </c>
      <c r="B9316">
        <v>164</v>
      </c>
      <c r="C9316">
        <v>8.7412359116194951E-6</v>
      </c>
    </row>
    <row r="9317" spans="1:3">
      <c r="A9317" s="1" t="s">
        <v>9257</v>
      </c>
      <c r="B9317">
        <v>164</v>
      </c>
      <c r="C9317">
        <v>8.7412359116194951E-6</v>
      </c>
    </row>
    <row r="9318" spans="1:3">
      <c r="A9318" s="1" t="s">
        <v>9258</v>
      </c>
      <c r="B9318">
        <v>164</v>
      </c>
      <c r="C9318">
        <v>8.7412359116194951E-6</v>
      </c>
    </row>
    <row r="9319" spans="1:3">
      <c r="A9319" s="1" t="s">
        <v>9259</v>
      </c>
      <c r="B9319">
        <v>164</v>
      </c>
      <c r="C9319">
        <v>8.7412359116194951E-6</v>
      </c>
    </row>
    <row r="9320" spans="1:3">
      <c r="A9320" s="1" t="s">
        <v>9260</v>
      </c>
      <c r="B9320">
        <v>164</v>
      </c>
      <c r="C9320">
        <v>8.7412359116194951E-6</v>
      </c>
    </row>
    <row r="9321" spans="1:3">
      <c r="A9321" s="1" t="s">
        <v>9261</v>
      </c>
      <c r="B9321">
        <v>164</v>
      </c>
      <c r="C9321">
        <v>8.7412359116194951E-6</v>
      </c>
    </row>
    <row r="9322" spans="1:3">
      <c r="A9322" s="1" t="s">
        <v>9262</v>
      </c>
      <c r="B9322">
        <v>164</v>
      </c>
      <c r="C9322">
        <v>8.7412359116194951E-6</v>
      </c>
    </row>
    <row r="9323" spans="1:3">
      <c r="A9323" s="1" t="s">
        <v>9263</v>
      </c>
      <c r="B9323">
        <v>164</v>
      </c>
      <c r="C9323">
        <v>8.7412359116194951E-6</v>
      </c>
    </row>
    <row r="9324" spans="1:3">
      <c r="A9324" s="1" t="s">
        <v>9264</v>
      </c>
      <c r="B9324">
        <v>164</v>
      </c>
      <c r="C9324">
        <v>8.7412359116194951E-6</v>
      </c>
    </row>
    <row r="9325" spans="1:3">
      <c r="A9325" s="1" t="s">
        <v>9265</v>
      </c>
      <c r="B9325">
        <v>164</v>
      </c>
      <c r="C9325">
        <v>8.7412359116194951E-6</v>
      </c>
    </row>
    <row r="9326" spans="1:3">
      <c r="A9326" s="1" t="s">
        <v>9266</v>
      </c>
      <c r="B9326">
        <v>164</v>
      </c>
      <c r="C9326">
        <v>8.7412359116194951E-6</v>
      </c>
    </row>
    <row r="9327" spans="1:3">
      <c r="A9327" s="1" t="s">
        <v>9267</v>
      </c>
      <c r="B9327">
        <v>164</v>
      </c>
      <c r="C9327">
        <v>8.7412359116194951E-6</v>
      </c>
    </row>
    <row r="9328" spans="1:3">
      <c r="A9328" s="1" t="s">
        <v>9268</v>
      </c>
      <c r="B9328">
        <v>164</v>
      </c>
      <c r="C9328">
        <v>8.7412359116194951E-6</v>
      </c>
    </row>
    <row r="9329" spans="1:3">
      <c r="A9329" s="1" t="s">
        <v>9269</v>
      </c>
      <c r="B9329">
        <v>164</v>
      </c>
      <c r="C9329">
        <v>8.7412359116194951E-6</v>
      </c>
    </row>
    <row r="9330" spans="1:3">
      <c r="A9330" s="1" t="s">
        <v>9270</v>
      </c>
      <c r="B9330">
        <v>164</v>
      </c>
      <c r="C9330">
        <v>8.7412359116194951E-6</v>
      </c>
    </row>
    <row r="9331" spans="1:3">
      <c r="A9331" s="1" t="s">
        <v>9271</v>
      </c>
      <c r="B9331">
        <v>164</v>
      </c>
      <c r="C9331">
        <v>8.7412359116194951E-6</v>
      </c>
    </row>
    <row r="9332" spans="1:3">
      <c r="A9332" s="1" t="s">
        <v>9272</v>
      </c>
      <c r="B9332">
        <v>164</v>
      </c>
      <c r="C9332">
        <v>8.7412359116194951E-6</v>
      </c>
    </row>
    <row r="9333" spans="1:3">
      <c r="A9333" s="1" t="s">
        <v>9273</v>
      </c>
      <c r="B9333">
        <v>164</v>
      </c>
      <c r="C9333">
        <v>8.7412359116194951E-6</v>
      </c>
    </row>
    <row r="9334" spans="1:3">
      <c r="A9334" s="1" t="s">
        <v>9274</v>
      </c>
      <c r="B9334">
        <v>164</v>
      </c>
      <c r="C9334">
        <v>8.7412359116194951E-6</v>
      </c>
    </row>
    <row r="9335" spans="1:3">
      <c r="A9335" s="1" t="s">
        <v>9275</v>
      </c>
      <c r="B9335">
        <v>164</v>
      </c>
      <c r="C9335">
        <v>8.7412359116194951E-6</v>
      </c>
    </row>
    <row r="9336" spans="1:3">
      <c r="A9336" s="1" t="s">
        <v>9276</v>
      </c>
      <c r="B9336">
        <v>164</v>
      </c>
      <c r="C9336">
        <v>8.7412359116194951E-6</v>
      </c>
    </row>
    <row r="9337" spans="1:3">
      <c r="A9337" s="1" t="s">
        <v>9277</v>
      </c>
      <c r="B9337">
        <v>164</v>
      </c>
      <c r="C9337">
        <v>8.7412359116194951E-6</v>
      </c>
    </row>
    <row r="9338" spans="1:3">
      <c r="A9338" s="1" t="s">
        <v>9278</v>
      </c>
      <c r="B9338">
        <v>164</v>
      </c>
      <c r="C9338">
        <v>8.7412359116194951E-6</v>
      </c>
    </row>
    <row r="9339" spans="1:3">
      <c r="A9339" s="1" t="s">
        <v>9279</v>
      </c>
      <c r="B9339">
        <v>164</v>
      </c>
      <c r="C9339">
        <v>8.7412359116194951E-6</v>
      </c>
    </row>
    <row r="9340" spans="1:3">
      <c r="A9340" s="1" t="s">
        <v>9280</v>
      </c>
      <c r="B9340">
        <v>164</v>
      </c>
      <c r="C9340">
        <v>8.7412359116194951E-6</v>
      </c>
    </row>
    <row r="9341" spans="1:3">
      <c r="A9341" s="1" t="s">
        <v>9281</v>
      </c>
      <c r="B9341">
        <v>164</v>
      </c>
      <c r="C9341">
        <v>8.7412359116194951E-6</v>
      </c>
    </row>
    <row r="9342" spans="1:3">
      <c r="A9342" s="1" t="s">
        <v>9282</v>
      </c>
      <c r="B9342">
        <v>164</v>
      </c>
      <c r="C9342">
        <v>8.7412359116194951E-6</v>
      </c>
    </row>
    <row r="9343" spans="1:3">
      <c r="A9343" s="1" t="s">
        <v>9283</v>
      </c>
      <c r="B9343">
        <v>164</v>
      </c>
      <c r="C9343">
        <v>8.7412359116194951E-6</v>
      </c>
    </row>
    <row r="9344" spans="1:3">
      <c r="A9344" s="1" t="s">
        <v>9284</v>
      </c>
      <c r="B9344">
        <v>164</v>
      </c>
      <c r="C9344">
        <v>8.7412359116194951E-6</v>
      </c>
    </row>
    <row r="9345" spans="1:3">
      <c r="A9345" s="1" t="s">
        <v>9285</v>
      </c>
      <c r="B9345">
        <v>164</v>
      </c>
      <c r="C9345">
        <v>8.7412359116194951E-6</v>
      </c>
    </row>
    <row r="9346" spans="1:3">
      <c r="A9346" s="1" t="s">
        <v>9286</v>
      </c>
      <c r="B9346">
        <v>164</v>
      </c>
      <c r="C9346">
        <v>8.7412359116194951E-6</v>
      </c>
    </row>
    <row r="9347" spans="1:3">
      <c r="A9347" s="1" t="s">
        <v>9287</v>
      </c>
      <c r="B9347">
        <v>164</v>
      </c>
      <c r="C9347">
        <v>8.7412359116194951E-6</v>
      </c>
    </row>
    <row r="9348" spans="1:3">
      <c r="A9348" s="1" t="s">
        <v>9288</v>
      </c>
      <c r="B9348">
        <v>164</v>
      </c>
      <c r="C9348">
        <v>8.7412359116194951E-6</v>
      </c>
    </row>
    <row r="9349" spans="1:3">
      <c r="A9349" s="1" t="s">
        <v>9289</v>
      </c>
      <c r="B9349">
        <v>164</v>
      </c>
      <c r="C9349">
        <v>8.7412359116194951E-6</v>
      </c>
    </row>
    <row r="9350" spans="1:3">
      <c r="A9350" s="1" t="s">
        <v>9290</v>
      </c>
      <c r="B9350">
        <v>164</v>
      </c>
      <c r="C9350">
        <v>8.7412359116194951E-6</v>
      </c>
    </row>
    <row r="9351" spans="1:3">
      <c r="A9351" s="1" t="s">
        <v>9291</v>
      </c>
      <c r="B9351">
        <v>164</v>
      </c>
      <c r="C9351">
        <v>8.7412359116194951E-6</v>
      </c>
    </row>
    <row r="9352" spans="1:3">
      <c r="A9352" s="1" t="s">
        <v>9292</v>
      </c>
      <c r="B9352">
        <v>164</v>
      </c>
      <c r="C9352">
        <v>8.7412359116194951E-6</v>
      </c>
    </row>
    <row r="9353" spans="1:3">
      <c r="A9353" s="1" t="s">
        <v>9293</v>
      </c>
      <c r="B9353">
        <v>164</v>
      </c>
      <c r="C9353">
        <v>8.7412359116194951E-6</v>
      </c>
    </row>
    <row r="9354" spans="1:3">
      <c r="A9354" s="1" t="s">
        <v>9294</v>
      </c>
      <c r="B9354">
        <v>164</v>
      </c>
      <c r="C9354">
        <v>8.7412359116194951E-6</v>
      </c>
    </row>
    <row r="9355" spans="1:3">
      <c r="A9355" s="1" t="s">
        <v>9295</v>
      </c>
      <c r="B9355">
        <v>164</v>
      </c>
      <c r="C9355">
        <v>8.7412359116194951E-6</v>
      </c>
    </row>
    <row r="9356" spans="1:3">
      <c r="A9356" s="1" t="s">
        <v>9296</v>
      </c>
      <c r="B9356">
        <v>164</v>
      </c>
      <c r="C9356">
        <v>8.7412359116194951E-6</v>
      </c>
    </row>
    <row r="9357" spans="1:3">
      <c r="A9357" s="1" t="s">
        <v>9297</v>
      </c>
      <c r="B9357">
        <v>164</v>
      </c>
      <c r="C9357">
        <v>8.7412359116194951E-6</v>
      </c>
    </row>
    <row r="9358" spans="1:3">
      <c r="A9358" s="1" t="s">
        <v>9298</v>
      </c>
      <c r="B9358">
        <v>164</v>
      </c>
      <c r="C9358">
        <v>8.7412359116194951E-6</v>
      </c>
    </row>
    <row r="9359" spans="1:3">
      <c r="A9359" s="1" t="s">
        <v>9299</v>
      </c>
      <c r="B9359">
        <v>164</v>
      </c>
      <c r="C9359">
        <v>8.7412359116194951E-6</v>
      </c>
    </row>
    <row r="9360" spans="1:3">
      <c r="A9360" s="1" t="s">
        <v>9300</v>
      </c>
      <c r="B9360">
        <v>164</v>
      </c>
      <c r="C9360">
        <v>8.7412359116194951E-6</v>
      </c>
    </row>
    <row r="9361" spans="1:3">
      <c r="A9361" s="1" t="s">
        <v>9301</v>
      </c>
      <c r="B9361">
        <v>164</v>
      </c>
      <c r="C9361">
        <v>8.7412359116194951E-6</v>
      </c>
    </row>
    <row r="9362" spans="1:3">
      <c r="A9362" s="1" t="s">
        <v>9302</v>
      </c>
      <c r="B9362">
        <v>164</v>
      </c>
      <c r="C9362">
        <v>8.7412359116194951E-6</v>
      </c>
    </row>
    <row r="9363" spans="1:3">
      <c r="A9363" s="1" t="s">
        <v>9303</v>
      </c>
      <c r="B9363">
        <v>164</v>
      </c>
      <c r="C9363">
        <v>8.7412359116194951E-6</v>
      </c>
    </row>
    <row r="9364" spans="1:3">
      <c r="A9364" s="1" t="s">
        <v>9304</v>
      </c>
      <c r="B9364">
        <v>164</v>
      </c>
      <c r="C9364">
        <v>8.7412359116194951E-6</v>
      </c>
    </row>
    <row r="9365" spans="1:3">
      <c r="A9365" s="1" t="s">
        <v>9305</v>
      </c>
      <c r="B9365">
        <v>164</v>
      </c>
      <c r="C9365">
        <v>8.7412359116194951E-6</v>
      </c>
    </row>
    <row r="9366" spans="1:3">
      <c r="A9366" s="1" t="s">
        <v>9306</v>
      </c>
      <c r="B9366">
        <v>164</v>
      </c>
      <c r="C9366">
        <v>8.7412359116194951E-6</v>
      </c>
    </row>
    <row r="9367" spans="1:3">
      <c r="A9367" s="1" t="s">
        <v>9307</v>
      </c>
      <c r="B9367">
        <v>163</v>
      </c>
      <c r="C9367">
        <v>8.6879356926462063E-6</v>
      </c>
    </row>
    <row r="9368" spans="1:3">
      <c r="A9368" s="1" t="s">
        <v>9308</v>
      </c>
      <c r="B9368">
        <v>163</v>
      </c>
      <c r="C9368">
        <v>8.6879356926462063E-6</v>
      </c>
    </row>
    <row r="9369" spans="1:3">
      <c r="A9369" s="1" t="s">
        <v>9309</v>
      </c>
      <c r="B9369">
        <v>163</v>
      </c>
      <c r="C9369">
        <v>8.6879356926462063E-6</v>
      </c>
    </row>
    <row r="9370" spans="1:3">
      <c r="A9370" s="1" t="s">
        <v>9310</v>
      </c>
      <c r="B9370">
        <v>163</v>
      </c>
      <c r="C9370">
        <v>8.6879356926462063E-6</v>
      </c>
    </row>
    <row r="9371" spans="1:3">
      <c r="A9371" s="1" t="s">
        <v>9311</v>
      </c>
      <c r="B9371">
        <v>163</v>
      </c>
      <c r="C9371">
        <v>8.6879356926462063E-6</v>
      </c>
    </row>
    <row r="9372" spans="1:3">
      <c r="A9372" s="1" t="s">
        <v>9312</v>
      </c>
      <c r="B9372">
        <v>163</v>
      </c>
      <c r="C9372">
        <v>8.6879356926462063E-6</v>
      </c>
    </row>
    <row r="9373" spans="1:3">
      <c r="A9373" s="1" t="s">
        <v>9313</v>
      </c>
      <c r="B9373">
        <v>163</v>
      </c>
      <c r="C9373">
        <v>8.6879356926462063E-6</v>
      </c>
    </row>
    <row r="9374" spans="1:3">
      <c r="A9374" s="1" t="s">
        <v>9314</v>
      </c>
      <c r="B9374">
        <v>163</v>
      </c>
      <c r="C9374">
        <v>8.6879356926462063E-6</v>
      </c>
    </row>
    <row r="9375" spans="1:3">
      <c r="A9375" s="1" t="s">
        <v>9315</v>
      </c>
      <c r="B9375">
        <v>163</v>
      </c>
      <c r="C9375">
        <v>8.6879356926462063E-6</v>
      </c>
    </row>
    <row r="9376" spans="1:3">
      <c r="A9376" s="1" t="s">
        <v>9316</v>
      </c>
      <c r="B9376">
        <v>163</v>
      </c>
      <c r="C9376">
        <v>8.6879356926462063E-6</v>
      </c>
    </row>
    <row r="9377" spans="1:3">
      <c r="A9377" s="1" t="s">
        <v>9317</v>
      </c>
      <c r="B9377">
        <v>163</v>
      </c>
      <c r="C9377">
        <v>8.6879356926462063E-6</v>
      </c>
    </row>
    <row r="9378" spans="1:3">
      <c r="A9378" s="1" t="s">
        <v>9318</v>
      </c>
      <c r="B9378">
        <v>163</v>
      </c>
      <c r="C9378">
        <v>8.6879356926462063E-6</v>
      </c>
    </row>
    <row r="9379" spans="1:3">
      <c r="A9379" s="1" t="s">
        <v>9319</v>
      </c>
      <c r="B9379">
        <v>163</v>
      </c>
      <c r="C9379">
        <v>8.6879356926462063E-6</v>
      </c>
    </row>
    <row r="9380" spans="1:3">
      <c r="A9380" s="1" t="s">
        <v>9320</v>
      </c>
      <c r="B9380">
        <v>163</v>
      </c>
      <c r="C9380">
        <v>8.6879356926462063E-6</v>
      </c>
    </row>
    <row r="9381" spans="1:3">
      <c r="A9381" s="1" t="s">
        <v>9321</v>
      </c>
      <c r="B9381">
        <v>163</v>
      </c>
      <c r="C9381">
        <v>8.6879356926462063E-6</v>
      </c>
    </row>
    <row r="9382" spans="1:3">
      <c r="A9382" s="1" t="s">
        <v>9322</v>
      </c>
      <c r="B9382">
        <v>163</v>
      </c>
      <c r="C9382">
        <v>8.6879356926462063E-6</v>
      </c>
    </row>
    <row r="9383" spans="1:3">
      <c r="A9383" s="1" t="s">
        <v>9323</v>
      </c>
      <c r="B9383">
        <v>163</v>
      </c>
      <c r="C9383">
        <v>8.6879356926462063E-6</v>
      </c>
    </row>
    <row r="9384" spans="1:3">
      <c r="A9384" s="1" t="s">
        <v>9324</v>
      </c>
      <c r="B9384">
        <v>163</v>
      </c>
      <c r="C9384">
        <v>8.6879356926462063E-6</v>
      </c>
    </row>
    <row r="9385" spans="1:3">
      <c r="A9385" s="1" t="s">
        <v>9325</v>
      </c>
      <c r="B9385">
        <v>163</v>
      </c>
      <c r="C9385">
        <v>8.6879356926462063E-6</v>
      </c>
    </row>
    <row r="9386" spans="1:3">
      <c r="A9386" s="1" t="s">
        <v>9326</v>
      </c>
      <c r="B9386">
        <v>163</v>
      </c>
      <c r="C9386">
        <v>8.6879356926462063E-6</v>
      </c>
    </row>
    <row r="9387" spans="1:3">
      <c r="A9387" s="1" t="s">
        <v>9327</v>
      </c>
      <c r="B9387">
        <v>163</v>
      </c>
      <c r="C9387">
        <v>8.6879356926462063E-6</v>
      </c>
    </row>
    <row r="9388" spans="1:3">
      <c r="A9388" s="1" t="s">
        <v>9328</v>
      </c>
      <c r="B9388">
        <v>163</v>
      </c>
      <c r="C9388">
        <v>8.6879356926462063E-6</v>
      </c>
    </row>
    <row r="9389" spans="1:3">
      <c r="A9389" s="1" t="s">
        <v>9329</v>
      </c>
      <c r="B9389">
        <v>163</v>
      </c>
      <c r="C9389">
        <v>8.6879356926462063E-6</v>
      </c>
    </row>
    <row r="9390" spans="1:3">
      <c r="A9390" s="1" t="s">
        <v>9330</v>
      </c>
      <c r="B9390">
        <v>163</v>
      </c>
      <c r="C9390">
        <v>8.6879356926462063E-6</v>
      </c>
    </row>
    <row r="9391" spans="1:3">
      <c r="A9391" s="1" t="s">
        <v>9331</v>
      </c>
      <c r="B9391">
        <v>163</v>
      </c>
      <c r="C9391">
        <v>8.6879356926462063E-6</v>
      </c>
    </row>
    <row r="9392" spans="1:3">
      <c r="A9392" s="1" t="s">
        <v>9332</v>
      </c>
      <c r="B9392">
        <v>163</v>
      </c>
      <c r="C9392">
        <v>8.6879356926462063E-6</v>
      </c>
    </row>
    <row r="9393" spans="1:3">
      <c r="A9393" s="1" t="s">
        <v>9333</v>
      </c>
      <c r="B9393">
        <v>163</v>
      </c>
      <c r="C9393">
        <v>8.6879356926462063E-6</v>
      </c>
    </row>
    <row r="9394" spans="1:3">
      <c r="A9394" s="1" t="s">
        <v>9334</v>
      </c>
      <c r="B9394">
        <v>163</v>
      </c>
      <c r="C9394">
        <v>8.6879356926462063E-6</v>
      </c>
    </row>
    <row r="9395" spans="1:3">
      <c r="A9395" s="1" t="s">
        <v>9335</v>
      </c>
      <c r="B9395">
        <v>163</v>
      </c>
      <c r="C9395">
        <v>8.6879356926462063E-6</v>
      </c>
    </row>
    <row r="9396" spans="1:3">
      <c r="A9396" s="1" t="s">
        <v>9336</v>
      </c>
      <c r="B9396">
        <v>163</v>
      </c>
      <c r="C9396">
        <v>8.6879356926462063E-6</v>
      </c>
    </row>
    <row r="9397" spans="1:3">
      <c r="A9397" s="1" t="s">
        <v>9337</v>
      </c>
      <c r="B9397">
        <v>163</v>
      </c>
      <c r="C9397">
        <v>8.6879356926462063E-6</v>
      </c>
    </row>
    <row r="9398" spans="1:3">
      <c r="A9398" s="1" t="s">
        <v>9338</v>
      </c>
      <c r="B9398">
        <v>163</v>
      </c>
      <c r="C9398">
        <v>8.6879356926462063E-6</v>
      </c>
    </row>
    <row r="9399" spans="1:3">
      <c r="A9399" s="1" t="s">
        <v>9339</v>
      </c>
      <c r="B9399">
        <v>163</v>
      </c>
      <c r="C9399">
        <v>8.6879356926462063E-6</v>
      </c>
    </row>
    <row r="9400" spans="1:3">
      <c r="A9400" s="1" t="s">
        <v>9340</v>
      </c>
      <c r="B9400">
        <v>163</v>
      </c>
      <c r="C9400">
        <v>8.6879356926462063E-6</v>
      </c>
    </row>
    <row r="9401" spans="1:3">
      <c r="A9401" s="1" t="s">
        <v>9341</v>
      </c>
      <c r="B9401">
        <v>163</v>
      </c>
      <c r="C9401">
        <v>8.6879356926462063E-6</v>
      </c>
    </row>
    <row r="9402" spans="1:3">
      <c r="A9402" s="1" t="s">
        <v>9342</v>
      </c>
      <c r="B9402">
        <v>163</v>
      </c>
      <c r="C9402">
        <v>8.6879356926462063E-6</v>
      </c>
    </row>
    <row r="9403" spans="1:3">
      <c r="A9403" s="1" t="s">
        <v>9343</v>
      </c>
      <c r="B9403">
        <v>163</v>
      </c>
      <c r="C9403">
        <v>8.6879356926462063E-6</v>
      </c>
    </row>
    <row r="9404" spans="1:3">
      <c r="A9404" s="1" t="s">
        <v>9344</v>
      </c>
      <c r="B9404">
        <v>163</v>
      </c>
      <c r="C9404">
        <v>8.6879356926462063E-6</v>
      </c>
    </row>
    <row r="9405" spans="1:3">
      <c r="A9405" s="1" t="s">
        <v>9345</v>
      </c>
      <c r="B9405">
        <v>163</v>
      </c>
      <c r="C9405">
        <v>8.6879356926462063E-6</v>
      </c>
    </row>
    <row r="9406" spans="1:3">
      <c r="A9406" s="1" t="s">
        <v>9346</v>
      </c>
      <c r="B9406">
        <v>163</v>
      </c>
      <c r="C9406">
        <v>8.6879356926462063E-6</v>
      </c>
    </row>
    <row r="9407" spans="1:3">
      <c r="A9407" s="1" t="s">
        <v>9347</v>
      </c>
      <c r="B9407">
        <v>163</v>
      </c>
      <c r="C9407">
        <v>8.6879356926462063E-6</v>
      </c>
    </row>
    <row r="9408" spans="1:3">
      <c r="A9408" s="1" t="s">
        <v>9348</v>
      </c>
      <c r="B9408">
        <v>163</v>
      </c>
      <c r="C9408">
        <v>8.6879356926462063E-6</v>
      </c>
    </row>
    <row r="9409" spans="1:3">
      <c r="A9409" s="1" t="s">
        <v>9349</v>
      </c>
      <c r="B9409">
        <v>163</v>
      </c>
      <c r="C9409">
        <v>8.6879356926462063E-6</v>
      </c>
    </row>
    <row r="9410" spans="1:3">
      <c r="A9410" s="1" t="s">
        <v>9350</v>
      </c>
      <c r="B9410">
        <v>163</v>
      </c>
      <c r="C9410">
        <v>8.6879356926462063E-6</v>
      </c>
    </row>
    <row r="9411" spans="1:3">
      <c r="A9411" s="1" t="s">
        <v>9351</v>
      </c>
      <c r="B9411">
        <v>163</v>
      </c>
      <c r="C9411">
        <v>8.6879356926462063E-6</v>
      </c>
    </row>
    <row r="9412" spans="1:3">
      <c r="A9412" s="1" t="s">
        <v>9352</v>
      </c>
      <c r="B9412">
        <v>163</v>
      </c>
      <c r="C9412">
        <v>8.6879356926462063E-6</v>
      </c>
    </row>
    <row r="9413" spans="1:3">
      <c r="A9413" s="1" t="s">
        <v>9353</v>
      </c>
      <c r="B9413">
        <v>163</v>
      </c>
      <c r="C9413">
        <v>8.6879356926462063E-6</v>
      </c>
    </row>
    <row r="9414" spans="1:3">
      <c r="A9414" s="1" t="s">
        <v>9354</v>
      </c>
      <c r="B9414">
        <v>163</v>
      </c>
      <c r="C9414">
        <v>8.6879356926462063E-6</v>
      </c>
    </row>
    <row r="9415" spans="1:3">
      <c r="A9415" s="1" t="s">
        <v>9355</v>
      </c>
      <c r="B9415">
        <v>163</v>
      </c>
      <c r="C9415">
        <v>8.6879356926462063E-6</v>
      </c>
    </row>
    <row r="9416" spans="1:3">
      <c r="A9416" s="1" t="s">
        <v>9356</v>
      </c>
      <c r="B9416">
        <v>163</v>
      </c>
      <c r="C9416">
        <v>8.6879356926462063E-6</v>
      </c>
    </row>
    <row r="9417" spans="1:3">
      <c r="A9417" s="1" t="s">
        <v>9357</v>
      </c>
      <c r="B9417">
        <v>163</v>
      </c>
      <c r="C9417">
        <v>8.6879356926462063E-6</v>
      </c>
    </row>
    <row r="9418" spans="1:3">
      <c r="A9418" s="1" t="s">
        <v>9358</v>
      </c>
      <c r="B9418">
        <v>163</v>
      </c>
      <c r="C9418">
        <v>8.6879356926462063E-6</v>
      </c>
    </row>
    <row r="9419" spans="1:3">
      <c r="A9419" s="1" t="s">
        <v>9359</v>
      </c>
      <c r="B9419">
        <v>163</v>
      </c>
      <c r="C9419">
        <v>8.6879356926462063E-6</v>
      </c>
    </row>
    <row r="9420" spans="1:3">
      <c r="A9420" s="1" t="s">
        <v>9360</v>
      </c>
      <c r="B9420">
        <v>163</v>
      </c>
      <c r="C9420">
        <v>8.6879356926462063E-6</v>
      </c>
    </row>
    <row r="9421" spans="1:3">
      <c r="A9421" s="1" t="s">
        <v>9361</v>
      </c>
      <c r="B9421">
        <v>163</v>
      </c>
      <c r="C9421">
        <v>8.6879356926462063E-6</v>
      </c>
    </row>
    <row r="9422" spans="1:3">
      <c r="A9422" s="1" t="s">
        <v>9362</v>
      </c>
      <c r="B9422">
        <v>163</v>
      </c>
      <c r="C9422">
        <v>8.6879356926462063E-6</v>
      </c>
    </row>
    <row r="9423" spans="1:3">
      <c r="A9423" s="1" t="s">
        <v>9363</v>
      </c>
      <c r="B9423">
        <v>163</v>
      </c>
      <c r="C9423">
        <v>8.6879356926462063E-6</v>
      </c>
    </row>
    <row r="9424" spans="1:3">
      <c r="A9424" s="1" t="s">
        <v>9364</v>
      </c>
      <c r="B9424">
        <v>163</v>
      </c>
      <c r="C9424">
        <v>8.6879356926462063E-6</v>
      </c>
    </row>
    <row r="9425" spans="1:3">
      <c r="A9425" s="1" t="s">
        <v>9365</v>
      </c>
      <c r="B9425">
        <v>163</v>
      </c>
      <c r="C9425">
        <v>8.6879356926462063E-6</v>
      </c>
    </row>
    <row r="9426" spans="1:3">
      <c r="A9426" s="1" t="s">
        <v>9366</v>
      </c>
      <c r="B9426">
        <v>163</v>
      </c>
      <c r="C9426">
        <v>8.6879356926462063E-6</v>
      </c>
    </row>
    <row r="9427" spans="1:3">
      <c r="A9427" s="1" t="s">
        <v>124206</v>
      </c>
      <c r="B9427">
        <v>163</v>
      </c>
      <c r="C9427">
        <v>8.6879356926462063E-6</v>
      </c>
    </row>
    <row r="9428" spans="1:3">
      <c r="A9428" s="1" t="s">
        <v>128320</v>
      </c>
      <c r="B9428">
        <v>163</v>
      </c>
      <c r="C9428">
        <v>8.6879356926462063E-6</v>
      </c>
    </row>
    <row r="9429" spans="1:3">
      <c r="A9429" s="1" t="s">
        <v>9367</v>
      </c>
      <c r="B9429">
        <v>162</v>
      </c>
      <c r="C9429">
        <v>8.6346354736729157E-6</v>
      </c>
    </row>
    <row r="9430" spans="1:3">
      <c r="A9430" s="1" t="s">
        <v>9368</v>
      </c>
      <c r="B9430">
        <v>162</v>
      </c>
      <c r="C9430">
        <v>8.6346354736729157E-6</v>
      </c>
    </row>
    <row r="9431" spans="1:3">
      <c r="A9431" s="1" t="s">
        <v>9369</v>
      </c>
      <c r="B9431">
        <v>162</v>
      </c>
      <c r="C9431">
        <v>8.6346354736729157E-6</v>
      </c>
    </row>
    <row r="9432" spans="1:3">
      <c r="A9432" s="1" t="s">
        <v>9370</v>
      </c>
      <c r="B9432">
        <v>162</v>
      </c>
      <c r="C9432">
        <v>8.6346354736729157E-6</v>
      </c>
    </row>
    <row r="9433" spans="1:3">
      <c r="A9433" s="1" t="s">
        <v>9371</v>
      </c>
      <c r="B9433">
        <v>162</v>
      </c>
      <c r="C9433">
        <v>8.6346354736729157E-6</v>
      </c>
    </row>
    <row r="9434" spans="1:3">
      <c r="A9434" s="1" t="s">
        <v>9372</v>
      </c>
      <c r="B9434">
        <v>162</v>
      </c>
      <c r="C9434">
        <v>8.6346354736729157E-6</v>
      </c>
    </row>
    <row r="9435" spans="1:3">
      <c r="A9435" s="1" t="s">
        <v>9373</v>
      </c>
      <c r="B9435">
        <v>162</v>
      </c>
      <c r="C9435">
        <v>8.6346354736729157E-6</v>
      </c>
    </row>
    <row r="9436" spans="1:3">
      <c r="A9436" s="1" t="s">
        <v>9374</v>
      </c>
      <c r="B9436">
        <v>162</v>
      </c>
      <c r="C9436">
        <v>8.6346354736729157E-6</v>
      </c>
    </row>
    <row r="9437" spans="1:3">
      <c r="A9437" s="1" t="s">
        <v>9375</v>
      </c>
      <c r="B9437">
        <v>162</v>
      </c>
      <c r="C9437">
        <v>8.6346354736729157E-6</v>
      </c>
    </row>
    <row r="9438" spans="1:3">
      <c r="A9438" s="1" t="s">
        <v>9376</v>
      </c>
      <c r="B9438">
        <v>162</v>
      </c>
      <c r="C9438">
        <v>8.6346354736729157E-6</v>
      </c>
    </row>
    <row r="9439" spans="1:3">
      <c r="A9439" s="1" t="s">
        <v>9377</v>
      </c>
      <c r="B9439">
        <v>162</v>
      </c>
      <c r="C9439">
        <v>8.6346354736729157E-6</v>
      </c>
    </row>
    <row r="9440" spans="1:3">
      <c r="A9440" s="1" t="s">
        <v>9378</v>
      </c>
      <c r="B9440">
        <v>162</v>
      </c>
      <c r="C9440">
        <v>8.6346354736729157E-6</v>
      </c>
    </row>
    <row r="9441" spans="1:3">
      <c r="A9441" s="1" t="s">
        <v>9379</v>
      </c>
      <c r="B9441">
        <v>162</v>
      </c>
      <c r="C9441">
        <v>8.6346354736729157E-6</v>
      </c>
    </row>
    <row r="9442" spans="1:3">
      <c r="A9442" s="1" t="s">
        <v>9380</v>
      </c>
      <c r="B9442">
        <v>162</v>
      </c>
      <c r="C9442">
        <v>8.6346354736729157E-6</v>
      </c>
    </row>
    <row r="9443" spans="1:3">
      <c r="A9443" s="1" t="s">
        <v>9381</v>
      </c>
      <c r="B9443">
        <v>162</v>
      </c>
      <c r="C9443">
        <v>8.6346354736729157E-6</v>
      </c>
    </row>
    <row r="9444" spans="1:3">
      <c r="A9444" s="1" t="s">
        <v>9382</v>
      </c>
      <c r="B9444">
        <v>162</v>
      </c>
      <c r="C9444">
        <v>8.6346354736729157E-6</v>
      </c>
    </row>
    <row r="9445" spans="1:3">
      <c r="A9445" s="1" t="s">
        <v>9383</v>
      </c>
      <c r="B9445">
        <v>162</v>
      </c>
      <c r="C9445">
        <v>8.6346354736729157E-6</v>
      </c>
    </row>
    <row r="9446" spans="1:3">
      <c r="A9446" s="1" t="s">
        <v>9384</v>
      </c>
      <c r="B9446">
        <v>162</v>
      </c>
      <c r="C9446">
        <v>8.6346354736729157E-6</v>
      </c>
    </row>
    <row r="9447" spans="1:3">
      <c r="A9447" s="1" t="s">
        <v>9385</v>
      </c>
      <c r="B9447">
        <v>162</v>
      </c>
      <c r="C9447">
        <v>8.6346354736729157E-6</v>
      </c>
    </row>
    <row r="9448" spans="1:3">
      <c r="A9448" s="1" t="s">
        <v>9386</v>
      </c>
      <c r="B9448">
        <v>162</v>
      </c>
      <c r="C9448">
        <v>8.6346354736729157E-6</v>
      </c>
    </row>
    <row r="9449" spans="1:3">
      <c r="A9449" s="1" t="s">
        <v>9387</v>
      </c>
      <c r="B9449">
        <v>162</v>
      </c>
      <c r="C9449">
        <v>8.6346354736729157E-6</v>
      </c>
    </row>
    <row r="9450" spans="1:3">
      <c r="A9450" s="1" t="s">
        <v>9388</v>
      </c>
      <c r="B9450">
        <v>162</v>
      </c>
      <c r="C9450">
        <v>8.6346354736729157E-6</v>
      </c>
    </row>
    <row r="9451" spans="1:3">
      <c r="A9451" s="1" t="s">
        <v>9389</v>
      </c>
      <c r="B9451">
        <v>162</v>
      </c>
      <c r="C9451">
        <v>8.6346354736729157E-6</v>
      </c>
    </row>
    <row r="9452" spans="1:3">
      <c r="A9452" s="1" t="s">
        <v>9390</v>
      </c>
      <c r="B9452">
        <v>162</v>
      </c>
      <c r="C9452">
        <v>8.6346354736729157E-6</v>
      </c>
    </row>
    <row r="9453" spans="1:3">
      <c r="A9453" s="1" t="s">
        <v>9391</v>
      </c>
      <c r="B9453">
        <v>162</v>
      </c>
      <c r="C9453">
        <v>8.6346354736729157E-6</v>
      </c>
    </row>
    <row r="9454" spans="1:3">
      <c r="A9454" s="1" t="s">
        <v>9392</v>
      </c>
      <c r="B9454">
        <v>162</v>
      </c>
      <c r="C9454">
        <v>8.6346354736729157E-6</v>
      </c>
    </row>
    <row r="9455" spans="1:3">
      <c r="A9455" s="1" t="s">
        <v>9393</v>
      </c>
      <c r="B9455">
        <v>162</v>
      </c>
      <c r="C9455">
        <v>8.6346354736729157E-6</v>
      </c>
    </row>
    <row r="9456" spans="1:3">
      <c r="A9456" s="1" t="s">
        <v>9394</v>
      </c>
      <c r="B9456">
        <v>162</v>
      </c>
      <c r="C9456">
        <v>8.6346354736729157E-6</v>
      </c>
    </row>
    <row r="9457" spans="1:3">
      <c r="A9457" s="1" t="s">
        <v>9395</v>
      </c>
      <c r="B9457">
        <v>162</v>
      </c>
      <c r="C9457">
        <v>8.6346354736729157E-6</v>
      </c>
    </row>
    <row r="9458" spans="1:3">
      <c r="A9458" s="1" t="s">
        <v>9396</v>
      </c>
      <c r="B9458">
        <v>162</v>
      </c>
      <c r="C9458">
        <v>8.6346354736729157E-6</v>
      </c>
    </row>
    <row r="9459" spans="1:3">
      <c r="A9459" s="1" t="s">
        <v>9397</v>
      </c>
      <c r="B9459">
        <v>162</v>
      </c>
      <c r="C9459">
        <v>8.6346354736729157E-6</v>
      </c>
    </row>
    <row r="9460" spans="1:3">
      <c r="A9460" s="1" t="s">
        <v>9398</v>
      </c>
      <c r="B9460">
        <v>162</v>
      </c>
      <c r="C9460">
        <v>8.6346354736729157E-6</v>
      </c>
    </row>
    <row r="9461" spans="1:3">
      <c r="A9461" s="1" t="s">
        <v>9399</v>
      </c>
      <c r="B9461">
        <v>162</v>
      </c>
      <c r="C9461">
        <v>8.6346354736729157E-6</v>
      </c>
    </row>
    <row r="9462" spans="1:3">
      <c r="A9462" s="1" t="s">
        <v>9400</v>
      </c>
      <c r="B9462">
        <v>162</v>
      </c>
      <c r="C9462">
        <v>8.6346354736729157E-6</v>
      </c>
    </row>
    <row r="9463" spans="1:3">
      <c r="A9463" s="1" t="s">
        <v>9401</v>
      </c>
      <c r="B9463">
        <v>162</v>
      </c>
      <c r="C9463">
        <v>8.6346354736729157E-6</v>
      </c>
    </row>
    <row r="9464" spans="1:3">
      <c r="A9464" s="1" t="s">
        <v>9402</v>
      </c>
      <c r="B9464">
        <v>162</v>
      </c>
      <c r="C9464">
        <v>8.6346354736729157E-6</v>
      </c>
    </row>
    <row r="9465" spans="1:3">
      <c r="A9465" s="1" t="s">
        <v>9403</v>
      </c>
      <c r="B9465">
        <v>162</v>
      </c>
      <c r="C9465">
        <v>8.6346354736729157E-6</v>
      </c>
    </row>
    <row r="9466" spans="1:3">
      <c r="A9466" s="1" t="s">
        <v>9404</v>
      </c>
      <c r="B9466">
        <v>162</v>
      </c>
      <c r="C9466">
        <v>8.6346354736729157E-6</v>
      </c>
    </row>
    <row r="9467" spans="1:3">
      <c r="A9467" s="1" t="s">
        <v>9405</v>
      </c>
      <c r="B9467">
        <v>162</v>
      </c>
      <c r="C9467">
        <v>8.6346354736729157E-6</v>
      </c>
    </row>
    <row r="9468" spans="1:3">
      <c r="A9468" s="1" t="s">
        <v>9406</v>
      </c>
      <c r="B9468">
        <v>162</v>
      </c>
      <c r="C9468">
        <v>8.6346354736729157E-6</v>
      </c>
    </row>
    <row r="9469" spans="1:3">
      <c r="A9469" s="1" t="s">
        <v>9407</v>
      </c>
      <c r="B9469">
        <v>162</v>
      </c>
      <c r="C9469">
        <v>8.6346354736729157E-6</v>
      </c>
    </row>
    <row r="9470" spans="1:3">
      <c r="A9470" s="1" t="s">
        <v>9408</v>
      </c>
      <c r="B9470">
        <v>162</v>
      </c>
      <c r="C9470">
        <v>8.6346354736729157E-6</v>
      </c>
    </row>
    <row r="9471" spans="1:3">
      <c r="A9471" s="1" t="s">
        <v>9409</v>
      </c>
      <c r="B9471">
        <v>162</v>
      </c>
      <c r="C9471">
        <v>8.6346354736729157E-6</v>
      </c>
    </row>
    <row r="9472" spans="1:3">
      <c r="A9472" s="1" t="s">
        <v>9410</v>
      </c>
      <c r="B9472">
        <v>162</v>
      </c>
      <c r="C9472">
        <v>8.6346354736729157E-6</v>
      </c>
    </row>
    <row r="9473" spans="1:3">
      <c r="A9473" s="1" t="s">
        <v>9411</v>
      </c>
      <c r="B9473">
        <v>162</v>
      </c>
      <c r="C9473">
        <v>8.6346354736729157E-6</v>
      </c>
    </row>
    <row r="9474" spans="1:3">
      <c r="A9474" s="1" t="s">
        <v>9412</v>
      </c>
      <c r="B9474">
        <v>162</v>
      </c>
      <c r="C9474">
        <v>8.6346354736729157E-6</v>
      </c>
    </row>
    <row r="9475" spans="1:3">
      <c r="A9475" s="1" t="s">
        <v>9413</v>
      </c>
      <c r="B9475">
        <v>162</v>
      </c>
      <c r="C9475">
        <v>8.6346354736729157E-6</v>
      </c>
    </row>
    <row r="9476" spans="1:3">
      <c r="A9476" s="1" t="s">
        <v>9414</v>
      </c>
      <c r="B9476">
        <v>162</v>
      </c>
      <c r="C9476">
        <v>8.6346354736729157E-6</v>
      </c>
    </row>
    <row r="9477" spans="1:3">
      <c r="A9477" s="1" t="s">
        <v>9415</v>
      </c>
      <c r="B9477">
        <v>162</v>
      </c>
      <c r="C9477">
        <v>8.6346354736729157E-6</v>
      </c>
    </row>
    <row r="9478" spans="1:3">
      <c r="A9478" s="1" t="s">
        <v>9416</v>
      </c>
      <c r="B9478">
        <v>162</v>
      </c>
      <c r="C9478">
        <v>8.6346354736729157E-6</v>
      </c>
    </row>
    <row r="9479" spans="1:3">
      <c r="A9479" s="1" t="s">
        <v>9417</v>
      </c>
      <c r="B9479">
        <v>162</v>
      </c>
      <c r="C9479">
        <v>8.6346354736729157E-6</v>
      </c>
    </row>
    <row r="9480" spans="1:3">
      <c r="A9480" s="1" t="s">
        <v>9418</v>
      </c>
      <c r="B9480">
        <v>162</v>
      </c>
      <c r="C9480">
        <v>8.6346354736729157E-6</v>
      </c>
    </row>
    <row r="9481" spans="1:3">
      <c r="A9481" s="1" t="s">
        <v>9419</v>
      </c>
      <c r="B9481">
        <v>162</v>
      </c>
      <c r="C9481">
        <v>8.6346354736729157E-6</v>
      </c>
    </row>
    <row r="9482" spans="1:3">
      <c r="A9482" s="1" t="s">
        <v>9420</v>
      </c>
      <c r="B9482">
        <v>162</v>
      </c>
      <c r="C9482">
        <v>8.6346354736729157E-6</v>
      </c>
    </row>
    <row r="9483" spans="1:3">
      <c r="A9483" s="1" t="s">
        <v>9421</v>
      </c>
      <c r="B9483">
        <v>162</v>
      </c>
      <c r="C9483">
        <v>8.6346354736729157E-6</v>
      </c>
    </row>
    <row r="9484" spans="1:3">
      <c r="A9484" s="1" t="s">
        <v>9422</v>
      </c>
      <c r="B9484">
        <v>162</v>
      </c>
      <c r="C9484">
        <v>8.6346354736729157E-6</v>
      </c>
    </row>
    <row r="9485" spans="1:3">
      <c r="A9485" s="1" t="s">
        <v>9423</v>
      </c>
      <c r="B9485">
        <v>162</v>
      </c>
      <c r="C9485">
        <v>8.6346354736729157E-6</v>
      </c>
    </row>
    <row r="9486" spans="1:3">
      <c r="A9486" s="1" t="s">
        <v>9424</v>
      </c>
      <c r="B9486">
        <v>162</v>
      </c>
      <c r="C9486">
        <v>8.6346354736729157E-6</v>
      </c>
    </row>
    <row r="9487" spans="1:3">
      <c r="A9487" s="1" t="s">
        <v>9425</v>
      </c>
      <c r="B9487">
        <v>162</v>
      </c>
      <c r="C9487">
        <v>8.6346354736729157E-6</v>
      </c>
    </row>
    <row r="9488" spans="1:3">
      <c r="A9488" s="1" t="s">
        <v>9426</v>
      </c>
      <c r="B9488">
        <v>162</v>
      </c>
      <c r="C9488">
        <v>8.6346354736729157E-6</v>
      </c>
    </row>
    <row r="9489" spans="1:3">
      <c r="A9489" s="1" t="s">
        <v>9427</v>
      </c>
      <c r="B9489">
        <v>162</v>
      </c>
      <c r="C9489">
        <v>8.6346354736729157E-6</v>
      </c>
    </row>
    <row r="9490" spans="1:3">
      <c r="A9490" s="1" t="s">
        <v>9428</v>
      </c>
      <c r="B9490">
        <v>162</v>
      </c>
      <c r="C9490">
        <v>8.6346354736729157E-6</v>
      </c>
    </row>
    <row r="9491" spans="1:3">
      <c r="A9491" s="1" t="s">
        <v>9429</v>
      </c>
      <c r="B9491">
        <v>162</v>
      </c>
      <c r="C9491">
        <v>8.6346354736729157E-6</v>
      </c>
    </row>
    <row r="9492" spans="1:3">
      <c r="A9492" s="1" t="s">
        <v>9430</v>
      </c>
      <c r="B9492">
        <v>162</v>
      </c>
      <c r="C9492">
        <v>8.6346354736729157E-6</v>
      </c>
    </row>
    <row r="9493" spans="1:3">
      <c r="A9493" s="1" t="s">
        <v>9431</v>
      </c>
      <c r="B9493">
        <v>162</v>
      </c>
      <c r="C9493">
        <v>8.6346354736729157E-6</v>
      </c>
    </row>
    <row r="9494" spans="1:3">
      <c r="A9494" s="1" t="s">
        <v>9432</v>
      </c>
      <c r="B9494">
        <v>162</v>
      </c>
      <c r="C9494">
        <v>8.6346354736729157E-6</v>
      </c>
    </row>
    <row r="9495" spans="1:3">
      <c r="A9495" s="1" t="s">
        <v>9433</v>
      </c>
      <c r="B9495">
        <v>162</v>
      </c>
      <c r="C9495">
        <v>8.6346354736729157E-6</v>
      </c>
    </row>
    <row r="9496" spans="1:3">
      <c r="A9496" s="1" t="s">
        <v>9434</v>
      </c>
      <c r="B9496">
        <v>162</v>
      </c>
      <c r="C9496">
        <v>8.6346354736729157E-6</v>
      </c>
    </row>
    <row r="9497" spans="1:3">
      <c r="A9497" s="1" t="s">
        <v>9435</v>
      </c>
      <c r="B9497">
        <v>162</v>
      </c>
      <c r="C9497">
        <v>8.6346354736729157E-6</v>
      </c>
    </row>
    <row r="9498" spans="1:3">
      <c r="A9498" s="1" t="s">
        <v>9436</v>
      </c>
      <c r="B9498">
        <v>162</v>
      </c>
      <c r="C9498">
        <v>8.6346354736729157E-6</v>
      </c>
    </row>
    <row r="9499" spans="1:3">
      <c r="A9499" s="1" t="s">
        <v>9437</v>
      </c>
      <c r="B9499">
        <v>162</v>
      </c>
      <c r="C9499">
        <v>8.6346354736729157E-6</v>
      </c>
    </row>
    <row r="9500" spans="1:3">
      <c r="A9500" s="1" t="s">
        <v>9438</v>
      </c>
      <c r="B9500">
        <v>162</v>
      </c>
      <c r="C9500">
        <v>8.6346354736729157E-6</v>
      </c>
    </row>
    <row r="9501" spans="1:3">
      <c r="A9501" s="1" t="s">
        <v>9439</v>
      </c>
      <c r="B9501">
        <v>162</v>
      </c>
      <c r="C9501">
        <v>8.6346354736729157E-6</v>
      </c>
    </row>
    <row r="9502" spans="1:3">
      <c r="A9502" s="1" t="s">
        <v>9440</v>
      </c>
      <c r="B9502">
        <v>162</v>
      </c>
      <c r="C9502">
        <v>8.6346354736729157E-6</v>
      </c>
    </row>
    <row r="9503" spans="1:3">
      <c r="A9503" s="1" t="s">
        <v>9441</v>
      </c>
      <c r="B9503">
        <v>162</v>
      </c>
      <c r="C9503">
        <v>8.6346354736729157E-6</v>
      </c>
    </row>
    <row r="9504" spans="1:3">
      <c r="A9504" s="1" t="s">
        <v>9442</v>
      </c>
      <c r="B9504">
        <v>162</v>
      </c>
      <c r="C9504">
        <v>8.6346354736729157E-6</v>
      </c>
    </row>
    <row r="9505" spans="1:3">
      <c r="A9505" s="1" t="s">
        <v>9443</v>
      </c>
      <c r="B9505">
        <v>162</v>
      </c>
      <c r="C9505">
        <v>8.6346354736729157E-6</v>
      </c>
    </row>
    <row r="9506" spans="1:3">
      <c r="A9506" s="1" t="s">
        <v>9444</v>
      </c>
      <c r="B9506">
        <v>162</v>
      </c>
      <c r="C9506">
        <v>8.6346354736729157E-6</v>
      </c>
    </row>
    <row r="9507" spans="1:3">
      <c r="A9507" s="1" t="s">
        <v>9445</v>
      </c>
      <c r="B9507">
        <v>162</v>
      </c>
      <c r="C9507">
        <v>8.6346354736729157E-6</v>
      </c>
    </row>
    <row r="9508" spans="1:3">
      <c r="A9508" s="1" t="s">
        <v>106257</v>
      </c>
      <c r="B9508">
        <v>162</v>
      </c>
      <c r="C9508">
        <v>8.6346354736729157E-6</v>
      </c>
    </row>
    <row r="9509" spans="1:3">
      <c r="A9509" s="1" t="s">
        <v>128321</v>
      </c>
      <c r="B9509">
        <v>162</v>
      </c>
      <c r="C9509">
        <v>8.6346354736729157E-6</v>
      </c>
    </row>
    <row r="9510" spans="1:3">
      <c r="A9510" s="1" t="s">
        <v>9446</v>
      </c>
      <c r="B9510">
        <v>161</v>
      </c>
      <c r="C9510">
        <v>8.5813352546996269E-6</v>
      </c>
    </row>
    <row r="9511" spans="1:3">
      <c r="A9511" s="1" t="s">
        <v>9447</v>
      </c>
      <c r="B9511">
        <v>161</v>
      </c>
      <c r="C9511">
        <v>8.5813352546996269E-6</v>
      </c>
    </row>
    <row r="9512" spans="1:3">
      <c r="A9512" s="1" t="s">
        <v>9448</v>
      </c>
      <c r="B9512">
        <v>161</v>
      </c>
      <c r="C9512">
        <v>8.5813352546996269E-6</v>
      </c>
    </row>
    <row r="9513" spans="1:3">
      <c r="A9513" s="1" t="s">
        <v>9449</v>
      </c>
      <c r="B9513">
        <v>161</v>
      </c>
      <c r="C9513">
        <v>8.5813352546996269E-6</v>
      </c>
    </row>
    <row r="9514" spans="1:3">
      <c r="A9514" s="1" t="s">
        <v>9450</v>
      </c>
      <c r="B9514">
        <v>161</v>
      </c>
      <c r="C9514">
        <v>8.5813352546996269E-6</v>
      </c>
    </row>
    <row r="9515" spans="1:3">
      <c r="A9515" s="1" t="s">
        <v>9451</v>
      </c>
      <c r="B9515">
        <v>161</v>
      </c>
      <c r="C9515">
        <v>8.5813352546996269E-6</v>
      </c>
    </row>
    <row r="9516" spans="1:3">
      <c r="A9516" s="1" t="s">
        <v>9452</v>
      </c>
      <c r="B9516">
        <v>161</v>
      </c>
      <c r="C9516">
        <v>8.5813352546996269E-6</v>
      </c>
    </row>
    <row r="9517" spans="1:3">
      <c r="A9517" s="1" t="s">
        <v>9453</v>
      </c>
      <c r="B9517">
        <v>161</v>
      </c>
      <c r="C9517">
        <v>8.5813352546996269E-6</v>
      </c>
    </row>
    <row r="9518" spans="1:3">
      <c r="A9518" s="1" t="s">
        <v>9454</v>
      </c>
      <c r="B9518">
        <v>161</v>
      </c>
      <c r="C9518">
        <v>8.5813352546996269E-6</v>
      </c>
    </row>
    <row r="9519" spans="1:3">
      <c r="A9519" s="1" t="s">
        <v>9455</v>
      </c>
      <c r="B9519">
        <v>161</v>
      </c>
      <c r="C9519">
        <v>8.5813352546996269E-6</v>
      </c>
    </row>
    <row r="9520" spans="1:3">
      <c r="A9520" s="1" t="s">
        <v>9456</v>
      </c>
      <c r="B9520">
        <v>161</v>
      </c>
      <c r="C9520">
        <v>8.5813352546996269E-6</v>
      </c>
    </row>
    <row r="9521" spans="1:3">
      <c r="A9521" s="1" t="s">
        <v>9457</v>
      </c>
      <c r="B9521">
        <v>161</v>
      </c>
      <c r="C9521">
        <v>8.5813352546996269E-6</v>
      </c>
    </row>
    <row r="9522" spans="1:3">
      <c r="A9522" s="1" t="s">
        <v>9458</v>
      </c>
      <c r="B9522">
        <v>161</v>
      </c>
      <c r="C9522">
        <v>8.5813352546996269E-6</v>
      </c>
    </row>
    <row r="9523" spans="1:3">
      <c r="A9523" s="1" t="s">
        <v>9459</v>
      </c>
      <c r="B9523">
        <v>161</v>
      </c>
      <c r="C9523">
        <v>8.5813352546996269E-6</v>
      </c>
    </row>
    <row r="9524" spans="1:3">
      <c r="A9524" s="1" t="s">
        <v>9460</v>
      </c>
      <c r="B9524">
        <v>161</v>
      </c>
      <c r="C9524">
        <v>8.5813352546996269E-6</v>
      </c>
    </row>
    <row r="9525" spans="1:3">
      <c r="A9525" s="1" t="s">
        <v>9461</v>
      </c>
      <c r="B9525">
        <v>161</v>
      </c>
      <c r="C9525">
        <v>8.5813352546996269E-6</v>
      </c>
    </row>
    <row r="9526" spans="1:3">
      <c r="A9526" s="1" t="s">
        <v>9462</v>
      </c>
      <c r="B9526">
        <v>161</v>
      </c>
      <c r="C9526">
        <v>8.5813352546996269E-6</v>
      </c>
    </row>
    <row r="9527" spans="1:3">
      <c r="A9527" s="1" t="s">
        <v>9463</v>
      </c>
      <c r="B9527">
        <v>161</v>
      </c>
      <c r="C9527">
        <v>8.5813352546996269E-6</v>
      </c>
    </row>
    <row r="9528" spans="1:3">
      <c r="A9528" s="1" t="s">
        <v>9464</v>
      </c>
      <c r="B9528">
        <v>161</v>
      </c>
      <c r="C9528">
        <v>8.5813352546996269E-6</v>
      </c>
    </row>
    <row r="9529" spans="1:3">
      <c r="A9529" s="1" t="s">
        <v>9465</v>
      </c>
      <c r="B9529">
        <v>161</v>
      </c>
      <c r="C9529">
        <v>8.5813352546996269E-6</v>
      </c>
    </row>
    <row r="9530" spans="1:3">
      <c r="A9530" s="1" t="s">
        <v>9466</v>
      </c>
      <c r="B9530">
        <v>161</v>
      </c>
      <c r="C9530">
        <v>8.5813352546996269E-6</v>
      </c>
    </row>
    <row r="9531" spans="1:3">
      <c r="A9531" s="1" t="s">
        <v>9467</v>
      </c>
      <c r="B9531">
        <v>161</v>
      </c>
      <c r="C9531">
        <v>8.5813352546996269E-6</v>
      </c>
    </row>
    <row r="9532" spans="1:3">
      <c r="A9532" s="1" t="s">
        <v>9468</v>
      </c>
      <c r="B9532">
        <v>161</v>
      </c>
      <c r="C9532">
        <v>8.5813352546996269E-6</v>
      </c>
    </row>
    <row r="9533" spans="1:3">
      <c r="A9533" s="1" t="s">
        <v>9469</v>
      </c>
      <c r="B9533">
        <v>161</v>
      </c>
      <c r="C9533">
        <v>8.5813352546996269E-6</v>
      </c>
    </row>
    <row r="9534" spans="1:3">
      <c r="A9534" s="1" t="s">
        <v>9470</v>
      </c>
      <c r="B9534">
        <v>161</v>
      </c>
      <c r="C9534">
        <v>8.5813352546996269E-6</v>
      </c>
    </row>
    <row r="9535" spans="1:3">
      <c r="A9535" s="1" t="s">
        <v>9471</v>
      </c>
      <c r="B9535">
        <v>161</v>
      </c>
      <c r="C9535">
        <v>8.5813352546996269E-6</v>
      </c>
    </row>
    <row r="9536" spans="1:3">
      <c r="A9536" s="1" t="s">
        <v>9472</v>
      </c>
      <c r="B9536">
        <v>161</v>
      </c>
      <c r="C9536">
        <v>8.5813352546996269E-6</v>
      </c>
    </row>
    <row r="9537" spans="1:3">
      <c r="A9537" s="1" t="s">
        <v>9473</v>
      </c>
      <c r="B9537">
        <v>161</v>
      </c>
      <c r="C9537">
        <v>8.5813352546996269E-6</v>
      </c>
    </row>
    <row r="9538" spans="1:3">
      <c r="A9538" s="1" t="s">
        <v>9474</v>
      </c>
      <c r="B9538">
        <v>161</v>
      </c>
      <c r="C9538">
        <v>8.5813352546996269E-6</v>
      </c>
    </row>
    <row r="9539" spans="1:3">
      <c r="A9539" s="1" t="s">
        <v>9475</v>
      </c>
      <c r="B9539">
        <v>161</v>
      </c>
      <c r="C9539">
        <v>8.5813352546996269E-6</v>
      </c>
    </row>
    <row r="9540" spans="1:3">
      <c r="A9540" s="1" t="s">
        <v>9476</v>
      </c>
      <c r="B9540">
        <v>161</v>
      </c>
      <c r="C9540">
        <v>8.5813352546996269E-6</v>
      </c>
    </row>
    <row r="9541" spans="1:3">
      <c r="A9541" s="1" t="s">
        <v>9477</v>
      </c>
      <c r="B9541">
        <v>161</v>
      </c>
      <c r="C9541">
        <v>8.5813352546996269E-6</v>
      </c>
    </row>
    <row r="9542" spans="1:3">
      <c r="A9542" s="1" t="s">
        <v>9478</v>
      </c>
      <c r="B9542">
        <v>161</v>
      </c>
      <c r="C9542">
        <v>8.5813352546996269E-6</v>
      </c>
    </row>
    <row r="9543" spans="1:3">
      <c r="A9543" s="1" t="s">
        <v>9479</v>
      </c>
      <c r="B9543">
        <v>161</v>
      </c>
      <c r="C9543">
        <v>8.5813352546996269E-6</v>
      </c>
    </row>
    <row r="9544" spans="1:3">
      <c r="A9544" s="1" t="s">
        <v>9480</v>
      </c>
      <c r="B9544">
        <v>161</v>
      </c>
      <c r="C9544">
        <v>8.5813352546996269E-6</v>
      </c>
    </row>
    <row r="9545" spans="1:3">
      <c r="A9545" s="1" t="s">
        <v>9481</v>
      </c>
      <c r="B9545">
        <v>161</v>
      </c>
      <c r="C9545">
        <v>8.5813352546996269E-6</v>
      </c>
    </row>
    <row r="9546" spans="1:3">
      <c r="A9546" s="1" t="s">
        <v>9482</v>
      </c>
      <c r="B9546">
        <v>161</v>
      </c>
      <c r="C9546">
        <v>8.5813352546996269E-6</v>
      </c>
    </row>
    <row r="9547" spans="1:3">
      <c r="A9547" s="1" t="s">
        <v>9483</v>
      </c>
      <c r="B9547">
        <v>161</v>
      </c>
      <c r="C9547">
        <v>8.5813352546996269E-6</v>
      </c>
    </row>
    <row r="9548" spans="1:3">
      <c r="A9548" s="1" t="s">
        <v>9484</v>
      </c>
      <c r="B9548">
        <v>161</v>
      </c>
      <c r="C9548">
        <v>8.5813352546996269E-6</v>
      </c>
    </row>
    <row r="9549" spans="1:3">
      <c r="A9549" s="1" t="s">
        <v>9485</v>
      </c>
      <c r="B9549">
        <v>161</v>
      </c>
      <c r="C9549">
        <v>8.5813352546996269E-6</v>
      </c>
    </row>
    <row r="9550" spans="1:3">
      <c r="A9550" s="1" t="s">
        <v>9486</v>
      </c>
      <c r="B9550">
        <v>161</v>
      </c>
      <c r="C9550">
        <v>8.5813352546996269E-6</v>
      </c>
    </row>
    <row r="9551" spans="1:3">
      <c r="A9551" s="1" t="s">
        <v>9487</v>
      </c>
      <c r="B9551">
        <v>161</v>
      </c>
      <c r="C9551">
        <v>8.5813352546996269E-6</v>
      </c>
    </row>
    <row r="9552" spans="1:3">
      <c r="A9552" s="1" t="s">
        <v>9488</v>
      </c>
      <c r="B9552">
        <v>161</v>
      </c>
      <c r="C9552">
        <v>8.5813352546996269E-6</v>
      </c>
    </row>
    <row r="9553" spans="1:3">
      <c r="A9553" s="1" t="s">
        <v>9489</v>
      </c>
      <c r="B9553">
        <v>161</v>
      </c>
      <c r="C9553">
        <v>8.5813352546996269E-6</v>
      </c>
    </row>
    <row r="9554" spans="1:3">
      <c r="A9554" s="1" t="s">
        <v>9490</v>
      </c>
      <c r="B9554">
        <v>161</v>
      </c>
      <c r="C9554">
        <v>8.5813352546996269E-6</v>
      </c>
    </row>
    <row r="9555" spans="1:3">
      <c r="A9555" s="1" t="s">
        <v>9491</v>
      </c>
      <c r="B9555">
        <v>161</v>
      </c>
      <c r="C9555">
        <v>8.5813352546996269E-6</v>
      </c>
    </row>
    <row r="9556" spans="1:3">
      <c r="A9556" s="1" t="s">
        <v>9492</v>
      </c>
      <c r="B9556">
        <v>161</v>
      </c>
      <c r="C9556">
        <v>8.5813352546996269E-6</v>
      </c>
    </row>
    <row r="9557" spans="1:3">
      <c r="A9557" s="1" t="s">
        <v>9493</v>
      </c>
      <c r="B9557">
        <v>161</v>
      </c>
      <c r="C9557">
        <v>8.5813352546996269E-6</v>
      </c>
    </row>
    <row r="9558" spans="1:3">
      <c r="A9558" s="1" t="s">
        <v>106258</v>
      </c>
      <c r="B9558">
        <v>161</v>
      </c>
      <c r="C9558">
        <v>8.5813352546996269E-6</v>
      </c>
    </row>
    <row r="9559" spans="1:3">
      <c r="A9559" s="1" t="s">
        <v>106259</v>
      </c>
      <c r="B9559">
        <v>161</v>
      </c>
      <c r="C9559">
        <v>8.5813352546996269E-6</v>
      </c>
    </row>
    <row r="9560" spans="1:3">
      <c r="A9560" s="1" t="s">
        <v>128322</v>
      </c>
      <c r="B9560">
        <v>161</v>
      </c>
      <c r="C9560">
        <v>8.5813352546996269E-6</v>
      </c>
    </row>
    <row r="9561" spans="1:3">
      <c r="A9561" s="1" t="s">
        <v>9494</v>
      </c>
      <c r="B9561">
        <v>160</v>
      </c>
      <c r="C9561">
        <v>8.528035035726338E-6</v>
      </c>
    </row>
    <row r="9562" spans="1:3">
      <c r="A9562" s="1" t="s">
        <v>9495</v>
      </c>
      <c r="B9562">
        <v>160</v>
      </c>
      <c r="C9562">
        <v>8.528035035726338E-6</v>
      </c>
    </row>
    <row r="9563" spans="1:3">
      <c r="A9563" s="1" t="s">
        <v>9496</v>
      </c>
      <c r="B9563">
        <v>160</v>
      </c>
      <c r="C9563">
        <v>8.528035035726338E-6</v>
      </c>
    </row>
    <row r="9564" spans="1:3">
      <c r="A9564" s="1" t="s">
        <v>9497</v>
      </c>
      <c r="B9564">
        <v>160</v>
      </c>
      <c r="C9564">
        <v>8.528035035726338E-6</v>
      </c>
    </row>
    <row r="9565" spans="1:3">
      <c r="A9565" s="1" t="s">
        <v>9498</v>
      </c>
      <c r="B9565">
        <v>160</v>
      </c>
      <c r="C9565">
        <v>8.528035035726338E-6</v>
      </c>
    </row>
    <row r="9566" spans="1:3">
      <c r="A9566" s="1" t="s">
        <v>9499</v>
      </c>
      <c r="B9566">
        <v>160</v>
      </c>
      <c r="C9566">
        <v>8.528035035726338E-6</v>
      </c>
    </row>
    <row r="9567" spans="1:3">
      <c r="A9567" s="1" t="s">
        <v>9500</v>
      </c>
      <c r="B9567">
        <v>160</v>
      </c>
      <c r="C9567">
        <v>8.528035035726338E-6</v>
      </c>
    </row>
    <row r="9568" spans="1:3">
      <c r="A9568" s="1" t="s">
        <v>9501</v>
      </c>
      <c r="B9568">
        <v>160</v>
      </c>
      <c r="C9568">
        <v>8.528035035726338E-6</v>
      </c>
    </row>
    <row r="9569" spans="1:3">
      <c r="A9569" s="1" t="s">
        <v>9502</v>
      </c>
      <c r="B9569">
        <v>160</v>
      </c>
      <c r="C9569">
        <v>8.528035035726338E-6</v>
      </c>
    </row>
    <row r="9570" spans="1:3">
      <c r="A9570" s="1" t="s">
        <v>9503</v>
      </c>
      <c r="B9570">
        <v>160</v>
      </c>
      <c r="C9570">
        <v>8.528035035726338E-6</v>
      </c>
    </row>
    <row r="9571" spans="1:3">
      <c r="A9571" s="1" t="s">
        <v>9504</v>
      </c>
      <c r="B9571">
        <v>160</v>
      </c>
      <c r="C9571">
        <v>8.528035035726338E-6</v>
      </c>
    </row>
    <row r="9572" spans="1:3">
      <c r="A9572" s="1" t="s">
        <v>9505</v>
      </c>
      <c r="B9572">
        <v>160</v>
      </c>
      <c r="C9572">
        <v>8.528035035726338E-6</v>
      </c>
    </row>
    <row r="9573" spans="1:3">
      <c r="A9573" s="1" t="s">
        <v>9506</v>
      </c>
      <c r="B9573">
        <v>160</v>
      </c>
      <c r="C9573">
        <v>8.528035035726338E-6</v>
      </c>
    </row>
    <row r="9574" spans="1:3">
      <c r="A9574" s="1" t="s">
        <v>9507</v>
      </c>
      <c r="B9574">
        <v>160</v>
      </c>
      <c r="C9574">
        <v>8.528035035726338E-6</v>
      </c>
    </row>
    <row r="9575" spans="1:3">
      <c r="A9575" s="1" t="s">
        <v>9508</v>
      </c>
      <c r="B9575">
        <v>160</v>
      </c>
      <c r="C9575">
        <v>8.528035035726338E-6</v>
      </c>
    </row>
    <row r="9576" spans="1:3">
      <c r="A9576" s="1" t="s">
        <v>9509</v>
      </c>
      <c r="B9576">
        <v>160</v>
      </c>
      <c r="C9576">
        <v>8.528035035726338E-6</v>
      </c>
    </row>
    <row r="9577" spans="1:3">
      <c r="A9577" s="1" t="s">
        <v>9510</v>
      </c>
      <c r="B9577">
        <v>160</v>
      </c>
      <c r="C9577">
        <v>8.528035035726338E-6</v>
      </c>
    </row>
    <row r="9578" spans="1:3">
      <c r="A9578" s="1" t="s">
        <v>9511</v>
      </c>
      <c r="B9578">
        <v>160</v>
      </c>
      <c r="C9578">
        <v>8.528035035726338E-6</v>
      </c>
    </row>
    <row r="9579" spans="1:3">
      <c r="A9579" s="1" t="s">
        <v>9512</v>
      </c>
      <c r="B9579">
        <v>160</v>
      </c>
      <c r="C9579">
        <v>8.528035035726338E-6</v>
      </c>
    </row>
    <row r="9580" spans="1:3">
      <c r="A9580" s="1" t="s">
        <v>9513</v>
      </c>
      <c r="B9580">
        <v>160</v>
      </c>
      <c r="C9580">
        <v>8.528035035726338E-6</v>
      </c>
    </row>
    <row r="9581" spans="1:3">
      <c r="A9581" s="1" t="s">
        <v>9514</v>
      </c>
      <c r="B9581">
        <v>160</v>
      </c>
      <c r="C9581">
        <v>8.528035035726338E-6</v>
      </c>
    </row>
    <row r="9582" spans="1:3">
      <c r="A9582" s="1" t="s">
        <v>9515</v>
      </c>
      <c r="B9582">
        <v>160</v>
      </c>
      <c r="C9582">
        <v>8.528035035726338E-6</v>
      </c>
    </row>
    <row r="9583" spans="1:3">
      <c r="A9583" s="1" t="s">
        <v>9516</v>
      </c>
      <c r="B9583">
        <v>160</v>
      </c>
      <c r="C9583">
        <v>8.528035035726338E-6</v>
      </c>
    </row>
    <row r="9584" spans="1:3">
      <c r="A9584" s="1" t="s">
        <v>9517</v>
      </c>
      <c r="B9584">
        <v>160</v>
      </c>
      <c r="C9584">
        <v>8.528035035726338E-6</v>
      </c>
    </row>
    <row r="9585" spans="1:3">
      <c r="A9585" s="1" t="s">
        <v>9518</v>
      </c>
      <c r="B9585">
        <v>160</v>
      </c>
      <c r="C9585">
        <v>8.528035035726338E-6</v>
      </c>
    </row>
    <row r="9586" spans="1:3">
      <c r="A9586" s="1" t="s">
        <v>9519</v>
      </c>
      <c r="B9586">
        <v>160</v>
      </c>
      <c r="C9586">
        <v>8.528035035726338E-6</v>
      </c>
    </row>
    <row r="9587" spans="1:3">
      <c r="A9587" s="1" t="s">
        <v>9520</v>
      </c>
      <c r="B9587">
        <v>160</v>
      </c>
      <c r="C9587">
        <v>8.528035035726338E-6</v>
      </c>
    </row>
    <row r="9588" spans="1:3">
      <c r="A9588" s="1" t="s">
        <v>9521</v>
      </c>
      <c r="B9588">
        <v>160</v>
      </c>
      <c r="C9588">
        <v>8.528035035726338E-6</v>
      </c>
    </row>
    <row r="9589" spans="1:3">
      <c r="A9589" s="1" t="s">
        <v>9522</v>
      </c>
      <c r="B9589">
        <v>160</v>
      </c>
      <c r="C9589">
        <v>8.528035035726338E-6</v>
      </c>
    </row>
    <row r="9590" spans="1:3">
      <c r="A9590" s="1" t="s">
        <v>9523</v>
      </c>
      <c r="B9590">
        <v>160</v>
      </c>
      <c r="C9590">
        <v>8.528035035726338E-6</v>
      </c>
    </row>
    <row r="9591" spans="1:3">
      <c r="A9591" s="1" t="s">
        <v>9524</v>
      </c>
      <c r="B9591">
        <v>160</v>
      </c>
      <c r="C9591">
        <v>8.528035035726338E-6</v>
      </c>
    </row>
    <row r="9592" spans="1:3">
      <c r="A9592" s="1" t="s">
        <v>9525</v>
      </c>
      <c r="B9592">
        <v>160</v>
      </c>
      <c r="C9592">
        <v>8.528035035726338E-6</v>
      </c>
    </row>
    <row r="9593" spans="1:3">
      <c r="A9593" s="1" t="s">
        <v>9526</v>
      </c>
      <c r="B9593">
        <v>160</v>
      </c>
      <c r="C9593">
        <v>8.528035035726338E-6</v>
      </c>
    </row>
    <row r="9594" spans="1:3">
      <c r="A9594" s="1" t="s">
        <v>9527</v>
      </c>
      <c r="B9594">
        <v>160</v>
      </c>
      <c r="C9594">
        <v>8.528035035726338E-6</v>
      </c>
    </row>
    <row r="9595" spans="1:3">
      <c r="A9595" s="1" t="s">
        <v>9528</v>
      </c>
      <c r="B9595">
        <v>160</v>
      </c>
      <c r="C9595">
        <v>8.528035035726338E-6</v>
      </c>
    </row>
    <row r="9596" spans="1:3">
      <c r="A9596" s="1" t="s">
        <v>9529</v>
      </c>
      <c r="B9596">
        <v>160</v>
      </c>
      <c r="C9596">
        <v>8.528035035726338E-6</v>
      </c>
    </row>
    <row r="9597" spans="1:3">
      <c r="A9597" s="1" t="s">
        <v>9530</v>
      </c>
      <c r="B9597">
        <v>160</v>
      </c>
      <c r="C9597">
        <v>8.528035035726338E-6</v>
      </c>
    </row>
    <row r="9598" spans="1:3">
      <c r="A9598" s="1" t="s">
        <v>9531</v>
      </c>
      <c r="B9598">
        <v>160</v>
      </c>
      <c r="C9598">
        <v>8.528035035726338E-6</v>
      </c>
    </row>
    <row r="9599" spans="1:3">
      <c r="A9599" s="1" t="s">
        <v>9532</v>
      </c>
      <c r="B9599">
        <v>160</v>
      </c>
      <c r="C9599">
        <v>8.528035035726338E-6</v>
      </c>
    </row>
    <row r="9600" spans="1:3">
      <c r="A9600" s="1" t="s">
        <v>9533</v>
      </c>
      <c r="B9600">
        <v>160</v>
      </c>
      <c r="C9600">
        <v>8.528035035726338E-6</v>
      </c>
    </row>
    <row r="9601" spans="1:3">
      <c r="A9601" s="1" t="s">
        <v>9534</v>
      </c>
      <c r="B9601">
        <v>160</v>
      </c>
      <c r="C9601">
        <v>8.528035035726338E-6</v>
      </c>
    </row>
    <row r="9602" spans="1:3">
      <c r="A9602" s="1" t="s">
        <v>9535</v>
      </c>
      <c r="B9602">
        <v>160</v>
      </c>
      <c r="C9602">
        <v>8.528035035726338E-6</v>
      </c>
    </row>
    <row r="9603" spans="1:3">
      <c r="A9603" s="1" t="s">
        <v>9536</v>
      </c>
      <c r="B9603">
        <v>160</v>
      </c>
      <c r="C9603">
        <v>8.528035035726338E-6</v>
      </c>
    </row>
    <row r="9604" spans="1:3">
      <c r="A9604" s="1" t="s">
        <v>9537</v>
      </c>
      <c r="B9604">
        <v>160</v>
      </c>
      <c r="C9604">
        <v>8.528035035726338E-6</v>
      </c>
    </row>
    <row r="9605" spans="1:3">
      <c r="A9605" s="1" t="s">
        <v>9538</v>
      </c>
      <c r="B9605">
        <v>160</v>
      </c>
      <c r="C9605">
        <v>8.528035035726338E-6</v>
      </c>
    </row>
    <row r="9606" spans="1:3">
      <c r="A9606" s="1" t="s">
        <v>117298</v>
      </c>
      <c r="B9606">
        <v>160</v>
      </c>
      <c r="C9606">
        <v>8.528035035726338E-6</v>
      </c>
    </row>
    <row r="9607" spans="1:3">
      <c r="A9607" s="1" t="s">
        <v>9539</v>
      </c>
      <c r="B9607">
        <v>159</v>
      </c>
      <c r="C9607">
        <v>8.4747348167530475E-6</v>
      </c>
    </row>
    <row r="9608" spans="1:3">
      <c r="A9608" s="1" t="s">
        <v>9540</v>
      </c>
      <c r="B9608">
        <v>159</v>
      </c>
      <c r="C9608">
        <v>8.4747348167530475E-6</v>
      </c>
    </row>
    <row r="9609" spans="1:3">
      <c r="A9609" s="1" t="s">
        <v>9541</v>
      </c>
      <c r="B9609">
        <v>159</v>
      </c>
      <c r="C9609">
        <v>8.4747348167530475E-6</v>
      </c>
    </row>
    <row r="9610" spans="1:3">
      <c r="A9610" s="1" t="s">
        <v>9542</v>
      </c>
      <c r="B9610">
        <v>159</v>
      </c>
      <c r="C9610">
        <v>8.4747348167530475E-6</v>
      </c>
    </row>
    <row r="9611" spans="1:3">
      <c r="A9611" s="1" t="s">
        <v>9543</v>
      </c>
      <c r="B9611">
        <v>159</v>
      </c>
      <c r="C9611">
        <v>8.4747348167530475E-6</v>
      </c>
    </row>
    <row r="9612" spans="1:3">
      <c r="A9612" s="1" t="s">
        <v>9544</v>
      </c>
      <c r="B9612">
        <v>159</v>
      </c>
      <c r="C9612">
        <v>8.4747348167530475E-6</v>
      </c>
    </row>
    <row r="9613" spans="1:3">
      <c r="A9613" s="1" t="s">
        <v>9545</v>
      </c>
      <c r="B9613">
        <v>159</v>
      </c>
      <c r="C9613">
        <v>8.4747348167530475E-6</v>
      </c>
    </row>
    <row r="9614" spans="1:3">
      <c r="A9614" s="1" t="s">
        <v>9546</v>
      </c>
      <c r="B9614">
        <v>159</v>
      </c>
      <c r="C9614">
        <v>8.4747348167530475E-6</v>
      </c>
    </row>
    <row r="9615" spans="1:3">
      <c r="A9615" s="1" t="s">
        <v>9547</v>
      </c>
      <c r="B9615">
        <v>159</v>
      </c>
      <c r="C9615">
        <v>8.4747348167530475E-6</v>
      </c>
    </row>
    <row r="9616" spans="1:3">
      <c r="A9616" s="1" t="s">
        <v>9548</v>
      </c>
      <c r="B9616">
        <v>159</v>
      </c>
      <c r="C9616">
        <v>8.4747348167530475E-6</v>
      </c>
    </row>
    <row r="9617" spans="1:3">
      <c r="A9617" s="1" t="s">
        <v>9549</v>
      </c>
      <c r="B9617">
        <v>159</v>
      </c>
      <c r="C9617">
        <v>8.4747348167530475E-6</v>
      </c>
    </row>
    <row r="9618" spans="1:3">
      <c r="A9618" s="1" t="s">
        <v>9550</v>
      </c>
      <c r="B9618">
        <v>159</v>
      </c>
      <c r="C9618">
        <v>8.4747348167530475E-6</v>
      </c>
    </row>
    <row r="9619" spans="1:3">
      <c r="A9619" s="1" t="s">
        <v>9551</v>
      </c>
      <c r="B9619">
        <v>159</v>
      </c>
      <c r="C9619">
        <v>8.4747348167530475E-6</v>
      </c>
    </row>
    <row r="9620" spans="1:3">
      <c r="A9620" s="1" t="s">
        <v>9552</v>
      </c>
      <c r="B9620">
        <v>159</v>
      </c>
      <c r="C9620">
        <v>8.4747348167530475E-6</v>
      </c>
    </row>
    <row r="9621" spans="1:3">
      <c r="A9621" s="1" t="s">
        <v>9553</v>
      </c>
      <c r="B9621">
        <v>159</v>
      </c>
      <c r="C9621">
        <v>8.4747348167530475E-6</v>
      </c>
    </row>
    <row r="9622" spans="1:3">
      <c r="A9622" s="1" t="s">
        <v>9554</v>
      </c>
      <c r="B9622">
        <v>159</v>
      </c>
      <c r="C9622">
        <v>8.4747348167530475E-6</v>
      </c>
    </row>
    <row r="9623" spans="1:3">
      <c r="A9623" s="1" t="s">
        <v>9555</v>
      </c>
      <c r="B9623">
        <v>159</v>
      </c>
      <c r="C9623">
        <v>8.4747348167530475E-6</v>
      </c>
    </row>
    <row r="9624" spans="1:3">
      <c r="A9624" s="1" t="s">
        <v>9556</v>
      </c>
      <c r="B9624">
        <v>159</v>
      </c>
      <c r="C9624">
        <v>8.4747348167530475E-6</v>
      </c>
    </row>
    <row r="9625" spans="1:3">
      <c r="A9625" s="1" t="s">
        <v>9557</v>
      </c>
      <c r="B9625">
        <v>159</v>
      </c>
      <c r="C9625">
        <v>8.4747348167530475E-6</v>
      </c>
    </row>
    <row r="9626" spans="1:3">
      <c r="A9626" s="1" t="s">
        <v>9558</v>
      </c>
      <c r="B9626">
        <v>159</v>
      </c>
      <c r="C9626">
        <v>8.4747348167530475E-6</v>
      </c>
    </row>
    <row r="9627" spans="1:3">
      <c r="A9627" s="1" t="s">
        <v>9559</v>
      </c>
      <c r="B9627">
        <v>159</v>
      </c>
      <c r="C9627">
        <v>8.4747348167530475E-6</v>
      </c>
    </row>
    <row r="9628" spans="1:3">
      <c r="A9628" s="1" t="s">
        <v>9560</v>
      </c>
      <c r="B9628">
        <v>159</v>
      </c>
      <c r="C9628">
        <v>8.4747348167530475E-6</v>
      </c>
    </row>
    <row r="9629" spans="1:3">
      <c r="A9629" s="1" t="s">
        <v>9561</v>
      </c>
      <c r="B9629">
        <v>159</v>
      </c>
      <c r="C9629">
        <v>8.4747348167530475E-6</v>
      </c>
    </row>
    <row r="9630" spans="1:3">
      <c r="A9630" s="1" t="s">
        <v>9562</v>
      </c>
      <c r="B9630">
        <v>159</v>
      </c>
      <c r="C9630">
        <v>8.4747348167530475E-6</v>
      </c>
    </row>
    <row r="9631" spans="1:3">
      <c r="A9631" s="1" t="s">
        <v>9563</v>
      </c>
      <c r="B9631">
        <v>159</v>
      </c>
      <c r="C9631">
        <v>8.4747348167530475E-6</v>
      </c>
    </row>
    <row r="9632" spans="1:3">
      <c r="A9632" s="1" t="s">
        <v>9564</v>
      </c>
      <c r="B9632">
        <v>159</v>
      </c>
      <c r="C9632">
        <v>8.4747348167530475E-6</v>
      </c>
    </row>
    <row r="9633" spans="1:3">
      <c r="A9633" s="1" t="s">
        <v>9565</v>
      </c>
      <c r="B9633">
        <v>159</v>
      </c>
      <c r="C9633">
        <v>8.4747348167530475E-6</v>
      </c>
    </row>
    <row r="9634" spans="1:3">
      <c r="A9634" s="1" t="s">
        <v>9566</v>
      </c>
      <c r="B9634">
        <v>159</v>
      </c>
      <c r="C9634">
        <v>8.4747348167530475E-6</v>
      </c>
    </row>
    <row r="9635" spans="1:3">
      <c r="A9635" s="1" t="s">
        <v>9567</v>
      </c>
      <c r="B9635">
        <v>159</v>
      </c>
      <c r="C9635">
        <v>8.4747348167530475E-6</v>
      </c>
    </row>
    <row r="9636" spans="1:3">
      <c r="A9636" s="1" t="s">
        <v>9568</v>
      </c>
      <c r="B9636">
        <v>159</v>
      </c>
      <c r="C9636">
        <v>8.4747348167530475E-6</v>
      </c>
    </row>
    <row r="9637" spans="1:3">
      <c r="A9637" s="1" t="s">
        <v>9569</v>
      </c>
      <c r="B9637">
        <v>159</v>
      </c>
      <c r="C9637">
        <v>8.4747348167530475E-6</v>
      </c>
    </row>
    <row r="9638" spans="1:3">
      <c r="A9638" s="1" t="s">
        <v>9570</v>
      </c>
      <c r="B9638">
        <v>159</v>
      </c>
      <c r="C9638">
        <v>8.4747348167530475E-6</v>
      </c>
    </row>
    <row r="9639" spans="1:3">
      <c r="A9639" s="1" t="s">
        <v>9571</v>
      </c>
      <c r="B9639">
        <v>159</v>
      </c>
      <c r="C9639">
        <v>8.4747348167530475E-6</v>
      </c>
    </row>
    <row r="9640" spans="1:3">
      <c r="A9640" s="1" t="s">
        <v>9572</v>
      </c>
      <c r="B9640">
        <v>159</v>
      </c>
      <c r="C9640">
        <v>8.4747348167530475E-6</v>
      </c>
    </row>
    <row r="9641" spans="1:3">
      <c r="A9641" s="1" t="s">
        <v>9573</v>
      </c>
      <c r="B9641">
        <v>159</v>
      </c>
      <c r="C9641">
        <v>8.4747348167530475E-6</v>
      </c>
    </row>
    <row r="9642" spans="1:3">
      <c r="A9642" s="1" t="s">
        <v>9574</v>
      </c>
      <c r="B9642">
        <v>159</v>
      </c>
      <c r="C9642">
        <v>8.4747348167530475E-6</v>
      </c>
    </row>
    <row r="9643" spans="1:3">
      <c r="A9643" s="1" t="s">
        <v>9575</v>
      </c>
      <c r="B9643">
        <v>159</v>
      </c>
      <c r="C9643">
        <v>8.4747348167530475E-6</v>
      </c>
    </row>
    <row r="9644" spans="1:3">
      <c r="A9644" s="1" t="s">
        <v>9576</v>
      </c>
      <c r="B9644">
        <v>159</v>
      </c>
      <c r="C9644">
        <v>8.4747348167530475E-6</v>
      </c>
    </row>
    <row r="9645" spans="1:3">
      <c r="A9645" s="1" t="s">
        <v>9577</v>
      </c>
      <c r="B9645">
        <v>159</v>
      </c>
      <c r="C9645">
        <v>8.4747348167530475E-6</v>
      </c>
    </row>
    <row r="9646" spans="1:3">
      <c r="A9646" s="1" t="s">
        <v>9578</v>
      </c>
      <c r="B9646">
        <v>159</v>
      </c>
      <c r="C9646">
        <v>8.4747348167530475E-6</v>
      </c>
    </row>
    <row r="9647" spans="1:3">
      <c r="A9647" s="1" t="s">
        <v>9579</v>
      </c>
      <c r="B9647">
        <v>159</v>
      </c>
      <c r="C9647">
        <v>8.4747348167530475E-6</v>
      </c>
    </row>
    <row r="9648" spans="1:3">
      <c r="A9648" s="1" t="s">
        <v>9580</v>
      </c>
      <c r="B9648">
        <v>159</v>
      </c>
      <c r="C9648">
        <v>8.4747348167530475E-6</v>
      </c>
    </row>
    <row r="9649" spans="1:3">
      <c r="A9649" s="1" t="s">
        <v>9581</v>
      </c>
      <c r="B9649">
        <v>159</v>
      </c>
      <c r="C9649">
        <v>8.4747348167530475E-6</v>
      </c>
    </row>
    <row r="9650" spans="1:3">
      <c r="A9650" s="1" t="s">
        <v>9582</v>
      </c>
      <c r="B9650">
        <v>159</v>
      </c>
      <c r="C9650">
        <v>8.4747348167530475E-6</v>
      </c>
    </row>
    <row r="9651" spans="1:3">
      <c r="A9651" s="1" t="s">
        <v>9583</v>
      </c>
      <c r="B9651">
        <v>159</v>
      </c>
      <c r="C9651">
        <v>8.4747348167530475E-6</v>
      </c>
    </row>
    <row r="9652" spans="1:3">
      <c r="A9652" s="1" t="s">
        <v>9584</v>
      </c>
      <c r="B9652">
        <v>159</v>
      </c>
      <c r="C9652">
        <v>8.4747348167530475E-6</v>
      </c>
    </row>
    <row r="9653" spans="1:3">
      <c r="A9653" s="1" t="s">
        <v>9585</v>
      </c>
      <c r="B9653">
        <v>159</v>
      </c>
      <c r="C9653">
        <v>8.4747348167530475E-6</v>
      </c>
    </row>
    <row r="9654" spans="1:3">
      <c r="A9654" s="1" t="s">
        <v>9586</v>
      </c>
      <c r="B9654">
        <v>159</v>
      </c>
      <c r="C9654">
        <v>8.4747348167530475E-6</v>
      </c>
    </row>
    <row r="9655" spans="1:3">
      <c r="A9655" s="1" t="s">
        <v>9587</v>
      </c>
      <c r="B9655">
        <v>159</v>
      </c>
      <c r="C9655">
        <v>8.4747348167530475E-6</v>
      </c>
    </row>
    <row r="9656" spans="1:3">
      <c r="A9656" s="1" t="s">
        <v>9588</v>
      </c>
      <c r="B9656">
        <v>159</v>
      </c>
      <c r="C9656">
        <v>8.4747348167530475E-6</v>
      </c>
    </row>
    <row r="9657" spans="1:3">
      <c r="A9657" s="1" t="s">
        <v>9589</v>
      </c>
      <c r="B9657">
        <v>159</v>
      </c>
      <c r="C9657">
        <v>8.4747348167530475E-6</v>
      </c>
    </row>
    <row r="9658" spans="1:3">
      <c r="A9658" s="1" t="s">
        <v>9590</v>
      </c>
      <c r="B9658">
        <v>159</v>
      </c>
      <c r="C9658">
        <v>8.4747348167530475E-6</v>
      </c>
    </row>
    <row r="9659" spans="1:3">
      <c r="A9659" s="1" t="s">
        <v>9591</v>
      </c>
      <c r="B9659">
        <v>159</v>
      </c>
      <c r="C9659">
        <v>8.4747348167530475E-6</v>
      </c>
    </row>
    <row r="9660" spans="1:3">
      <c r="A9660" s="1" t="s">
        <v>9592</v>
      </c>
      <c r="B9660">
        <v>159</v>
      </c>
      <c r="C9660">
        <v>8.4747348167530475E-6</v>
      </c>
    </row>
    <row r="9661" spans="1:3">
      <c r="A9661" s="1" t="s">
        <v>9593</v>
      </c>
      <c r="B9661">
        <v>159</v>
      </c>
      <c r="C9661">
        <v>8.4747348167530475E-6</v>
      </c>
    </row>
    <row r="9662" spans="1:3">
      <c r="A9662" s="1" t="s">
        <v>9594</v>
      </c>
      <c r="B9662">
        <v>159</v>
      </c>
      <c r="C9662">
        <v>8.4747348167530475E-6</v>
      </c>
    </row>
    <row r="9663" spans="1:3">
      <c r="A9663" s="1" t="s">
        <v>9595</v>
      </c>
      <c r="B9663">
        <v>159</v>
      </c>
      <c r="C9663">
        <v>8.4747348167530475E-6</v>
      </c>
    </row>
    <row r="9664" spans="1:3">
      <c r="A9664" s="1" t="s">
        <v>9596</v>
      </c>
      <c r="B9664">
        <v>159</v>
      </c>
      <c r="C9664">
        <v>8.4747348167530475E-6</v>
      </c>
    </row>
    <row r="9665" spans="1:3">
      <c r="A9665" s="1" t="s">
        <v>9597</v>
      </c>
      <c r="B9665">
        <v>159</v>
      </c>
      <c r="C9665">
        <v>8.4747348167530475E-6</v>
      </c>
    </row>
    <row r="9666" spans="1:3">
      <c r="A9666" s="1" t="s">
        <v>9598</v>
      </c>
      <c r="B9666">
        <v>159</v>
      </c>
      <c r="C9666">
        <v>8.4747348167530475E-6</v>
      </c>
    </row>
    <row r="9667" spans="1:3">
      <c r="A9667" s="1" t="s">
        <v>9599</v>
      </c>
      <c r="B9667">
        <v>159</v>
      </c>
      <c r="C9667">
        <v>8.4747348167530475E-6</v>
      </c>
    </row>
    <row r="9668" spans="1:3">
      <c r="A9668" s="1" t="s">
        <v>9600</v>
      </c>
      <c r="B9668">
        <v>159</v>
      </c>
      <c r="C9668">
        <v>8.4747348167530475E-6</v>
      </c>
    </row>
    <row r="9669" spans="1:3">
      <c r="A9669" s="1" t="s">
        <v>9601</v>
      </c>
      <c r="B9669">
        <v>158</v>
      </c>
      <c r="C9669">
        <v>8.4214345977797586E-6</v>
      </c>
    </row>
    <row r="9670" spans="1:3">
      <c r="A9670" s="1" t="s">
        <v>9602</v>
      </c>
      <c r="B9670">
        <v>158</v>
      </c>
      <c r="C9670">
        <v>8.4214345977797586E-6</v>
      </c>
    </row>
    <row r="9671" spans="1:3">
      <c r="A9671" s="1" t="s">
        <v>9603</v>
      </c>
      <c r="B9671">
        <v>158</v>
      </c>
      <c r="C9671">
        <v>8.4214345977797586E-6</v>
      </c>
    </row>
    <row r="9672" spans="1:3">
      <c r="A9672" s="1" t="s">
        <v>9604</v>
      </c>
      <c r="B9672">
        <v>158</v>
      </c>
      <c r="C9672">
        <v>8.4214345977797586E-6</v>
      </c>
    </row>
    <row r="9673" spans="1:3">
      <c r="A9673" s="1" t="s">
        <v>9605</v>
      </c>
      <c r="B9673">
        <v>158</v>
      </c>
      <c r="C9673">
        <v>8.4214345977797586E-6</v>
      </c>
    </row>
    <row r="9674" spans="1:3">
      <c r="A9674" s="1" t="s">
        <v>9606</v>
      </c>
      <c r="B9674">
        <v>158</v>
      </c>
      <c r="C9674">
        <v>8.4214345977797586E-6</v>
      </c>
    </row>
    <row r="9675" spans="1:3">
      <c r="A9675" s="1" t="s">
        <v>9607</v>
      </c>
      <c r="B9675">
        <v>158</v>
      </c>
      <c r="C9675">
        <v>8.4214345977797586E-6</v>
      </c>
    </row>
    <row r="9676" spans="1:3">
      <c r="A9676" s="1" t="s">
        <v>9608</v>
      </c>
      <c r="B9676">
        <v>158</v>
      </c>
      <c r="C9676">
        <v>8.4214345977797586E-6</v>
      </c>
    </row>
    <row r="9677" spans="1:3">
      <c r="A9677" s="1" t="s">
        <v>9609</v>
      </c>
      <c r="B9677">
        <v>158</v>
      </c>
      <c r="C9677">
        <v>8.4214345977797586E-6</v>
      </c>
    </row>
    <row r="9678" spans="1:3">
      <c r="A9678" s="1" t="s">
        <v>9610</v>
      </c>
      <c r="B9678">
        <v>158</v>
      </c>
      <c r="C9678">
        <v>8.4214345977797586E-6</v>
      </c>
    </row>
    <row r="9679" spans="1:3">
      <c r="A9679" s="1" t="s">
        <v>9611</v>
      </c>
      <c r="B9679">
        <v>158</v>
      </c>
      <c r="C9679">
        <v>8.4214345977797586E-6</v>
      </c>
    </row>
    <row r="9680" spans="1:3">
      <c r="A9680" s="1" t="s">
        <v>9612</v>
      </c>
      <c r="B9680">
        <v>158</v>
      </c>
      <c r="C9680">
        <v>8.4214345977797586E-6</v>
      </c>
    </row>
    <row r="9681" spans="1:3">
      <c r="A9681" s="1" t="s">
        <v>9613</v>
      </c>
      <c r="B9681">
        <v>158</v>
      </c>
      <c r="C9681">
        <v>8.4214345977797586E-6</v>
      </c>
    </row>
    <row r="9682" spans="1:3">
      <c r="A9682" s="1" t="s">
        <v>9614</v>
      </c>
      <c r="B9682">
        <v>158</v>
      </c>
      <c r="C9682">
        <v>8.4214345977797586E-6</v>
      </c>
    </row>
    <row r="9683" spans="1:3">
      <c r="A9683" s="1" t="s">
        <v>9615</v>
      </c>
      <c r="B9683">
        <v>158</v>
      </c>
      <c r="C9683">
        <v>8.4214345977797586E-6</v>
      </c>
    </row>
    <row r="9684" spans="1:3">
      <c r="A9684" s="1" t="s">
        <v>9616</v>
      </c>
      <c r="B9684">
        <v>158</v>
      </c>
      <c r="C9684">
        <v>8.4214345977797586E-6</v>
      </c>
    </row>
    <row r="9685" spans="1:3">
      <c r="A9685" s="1" t="s">
        <v>9617</v>
      </c>
      <c r="B9685">
        <v>158</v>
      </c>
      <c r="C9685">
        <v>8.4214345977797586E-6</v>
      </c>
    </row>
    <row r="9686" spans="1:3">
      <c r="A9686" s="1" t="s">
        <v>9618</v>
      </c>
      <c r="B9686">
        <v>158</v>
      </c>
      <c r="C9686">
        <v>8.4214345977797586E-6</v>
      </c>
    </row>
    <row r="9687" spans="1:3">
      <c r="A9687" s="1" t="s">
        <v>9619</v>
      </c>
      <c r="B9687">
        <v>158</v>
      </c>
      <c r="C9687">
        <v>8.4214345977797586E-6</v>
      </c>
    </row>
    <row r="9688" spans="1:3">
      <c r="A9688" s="1" t="s">
        <v>9620</v>
      </c>
      <c r="B9688">
        <v>158</v>
      </c>
      <c r="C9688">
        <v>8.4214345977797586E-6</v>
      </c>
    </row>
    <row r="9689" spans="1:3">
      <c r="A9689" s="1" t="s">
        <v>9621</v>
      </c>
      <c r="B9689">
        <v>158</v>
      </c>
      <c r="C9689">
        <v>8.4214345977797586E-6</v>
      </c>
    </row>
    <row r="9690" spans="1:3">
      <c r="A9690" s="1" t="s">
        <v>9622</v>
      </c>
      <c r="B9690">
        <v>158</v>
      </c>
      <c r="C9690">
        <v>8.4214345977797586E-6</v>
      </c>
    </row>
    <row r="9691" spans="1:3">
      <c r="A9691" s="1" t="s">
        <v>9623</v>
      </c>
      <c r="B9691">
        <v>158</v>
      </c>
      <c r="C9691">
        <v>8.4214345977797586E-6</v>
      </c>
    </row>
    <row r="9692" spans="1:3">
      <c r="A9692" s="1" t="s">
        <v>9624</v>
      </c>
      <c r="B9692">
        <v>158</v>
      </c>
      <c r="C9692">
        <v>8.4214345977797586E-6</v>
      </c>
    </row>
    <row r="9693" spans="1:3">
      <c r="A9693" s="1" t="s">
        <v>9625</v>
      </c>
      <c r="B9693">
        <v>158</v>
      </c>
      <c r="C9693">
        <v>8.4214345977797586E-6</v>
      </c>
    </row>
    <row r="9694" spans="1:3">
      <c r="A9694" s="1" t="s">
        <v>9626</v>
      </c>
      <c r="B9694">
        <v>158</v>
      </c>
      <c r="C9694">
        <v>8.4214345977797586E-6</v>
      </c>
    </row>
    <row r="9695" spans="1:3">
      <c r="A9695" s="1" t="s">
        <v>9627</v>
      </c>
      <c r="B9695">
        <v>158</v>
      </c>
      <c r="C9695">
        <v>8.4214345977797586E-6</v>
      </c>
    </row>
    <row r="9696" spans="1:3">
      <c r="A9696" s="1" t="s">
        <v>9628</v>
      </c>
      <c r="B9696">
        <v>158</v>
      </c>
      <c r="C9696">
        <v>8.4214345977797586E-6</v>
      </c>
    </row>
    <row r="9697" spans="1:3">
      <c r="A9697" s="1" t="s">
        <v>9629</v>
      </c>
      <c r="B9697">
        <v>158</v>
      </c>
      <c r="C9697">
        <v>8.4214345977797586E-6</v>
      </c>
    </row>
    <row r="9698" spans="1:3">
      <c r="A9698" s="1" t="s">
        <v>9630</v>
      </c>
      <c r="B9698">
        <v>158</v>
      </c>
      <c r="C9698">
        <v>8.4214345977797586E-6</v>
      </c>
    </row>
    <row r="9699" spans="1:3">
      <c r="A9699" s="1" t="s">
        <v>9631</v>
      </c>
      <c r="B9699">
        <v>158</v>
      </c>
      <c r="C9699">
        <v>8.4214345977797586E-6</v>
      </c>
    </row>
    <row r="9700" spans="1:3">
      <c r="A9700" s="1" t="s">
        <v>9632</v>
      </c>
      <c r="B9700">
        <v>158</v>
      </c>
      <c r="C9700">
        <v>8.4214345977797586E-6</v>
      </c>
    </row>
    <row r="9701" spans="1:3">
      <c r="A9701" s="1" t="s">
        <v>9633</v>
      </c>
      <c r="B9701">
        <v>158</v>
      </c>
      <c r="C9701">
        <v>8.4214345977797586E-6</v>
      </c>
    </row>
    <row r="9702" spans="1:3">
      <c r="A9702" s="1" t="s">
        <v>9634</v>
      </c>
      <c r="B9702">
        <v>158</v>
      </c>
      <c r="C9702">
        <v>8.4214345977797586E-6</v>
      </c>
    </row>
    <row r="9703" spans="1:3">
      <c r="A9703" s="1" t="s">
        <v>9635</v>
      </c>
      <c r="B9703">
        <v>158</v>
      </c>
      <c r="C9703">
        <v>8.4214345977797586E-6</v>
      </c>
    </row>
    <row r="9704" spans="1:3">
      <c r="A9704" s="1" t="s">
        <v>9636</v>
      </c>
      <c r="B9704">
        <v>158</v>
      </c>
      <c r="C9704">
        <v>8.4214345977797586E-6</v>
      </c>
    </row>
    <row r="9705" spans="1:3">
      <c r="A9705" s="1" t="s">
        <v>9637</v>
      </c>
      <c r="B9705">
        <v>158</v>
      </c>
      <c r="C9705">
        <v>8.4214345977797586E-6</v>
      </c>
    </row>
    <row r="9706" spans="1:3">
      <c r="A9706" s="1" t="s">
        <v>9638</v>
      </c>
      <c r="B9706">
        <v>158</v>
      </c>
      <c r="C9706">
        <v>8.4214345977797586E-6</v>
      </c>
    </row>
    <row r="9707" spans="1:3">
      <c r="A9707" s="1" t="s">
        <v>9639</v>
      </c>
      <c r="B9707">
        <v>158</v>
      </c>
      <c r="C9707">
        <v>8.4214345977797586E-6</v>
      </c>
    </row>
    <row r="9708" spans="1:3">
      <c r="A9708" s="1" t="s">
        <v>9640</v>
      </c>
      <c r="B9708">
        <v>158</v>
      </c>
      <c r="C9708">
        <v>8.4214345977797586E-6</v>
      </c>
    </row>
    <row r="9709" spans="1:3">
      <c r="A9709" s="1" t="s">
        <v>9641</v>
      </c>
      <c r="B9709">
        <v>158</v>
      </c>
      <c r="C9709">
        <v>8.4214345977797586E-6</v>
      </c>
    </row>
    <row r="9710" spans="1:3">
      <c r="A9710" s="1" t="s">
        <v>9642</v>
      </c>
      <c r="B9710">
        <v>158</v>
      </c>
      <c r="C9710">
        <v>8.4214345977797586E-6</v>
      </c>
    </row>
    <row r="9711" spans="1:3">
      <c r="A9711" s="1" t="s">
        <v>9643</v>
      </c>
      <c r="B9711">
        <v>158</v>
      </c>
      <c r="C9711">
        <v>8.4214345977797586E-6</v>
      </c>
    </row>
    <row r="9712" spans="1:3">
      <c r="A9712" s="1" t="s">
        <v>9644</v>
      </c>
      <c r="B9712">
        <v>158</v>
      </c>
      <c r="C9712">
        <v>8.4214345977797586E-6</v>
      </c>
    </row>
    <row r="9713" spans="1:3">
      <c r="A9713" s="1" t="s">
        <v>9645</v>
      </c>
      <c r="B9713">
        <v>158</v>
      </c>
      <c r="C9713">
        <v>8.4214345977797586E-6</v>
      </c>
    </row>
    <row r="9714" spans="1:3">
      <c r="A9714" s="1" t="s">
        <v>9646</v>
      </c>
      <c r="B9714">
        <v>158</v>
      </c>
      <c r="C9714">
        <v>8.4214345977797586E-6</v>
      </c>
    </row>
    <row r="9715" spans="1:3">
      <c r="A9715" s="1" t="s">
        <v>9647</v>
      </c>
      <c r="B9715">
        <v>158</v>
      </c>
      <c r="C9715">
        <v>8.4214345977797586E-6</v>
      </c>
    </row>
    <row r="9716" spans="1:3">
      <c r="A9716" s="1" t="s">
        <v>9648</v>
      </c>
      <c r="B9716">
        <v>158</v>
      </c>
      <c r="C9716">
        <v>8.4214345977797586E-6</v>
      </c>
    </row>
    <row r="9717" spans="1:3">
      <c r="A9717" s="1" t="s">
        <v>9649</v>
      </c>
      <c r="B9717">
        <v>158</v>
      </c>
      <c r="C9717">
        <v>8.4214345977797586E-6</v>
      </c>
    </row>
    <row r="9718" spans="1:3">
      <c r="A9718" s="1" t="s">
        <v>9650</v>
      </c>
      <c r="B9718">
        <v>158</v>
      </c>
      <c r="C9718">
        <v>8.4214345977797586E-6</v>
      </c>
    </row>
    <row r="9719" spans="1:3">
      <c r="A9719" s="1" t="s">
        <v>9651</v>
      </c>
      <c r="B9719">
        <v>158</v>
      </c>
      <c r="C9719">
        <v>8.4214345977797586E-6</v>
      </c>
    </row>
    <row r="9720" spans="1:3">
      <c r="A9720" s="1" t="s">
        <v>9652</v>
      </c>
      <c r="B9720">
        <v>158</v>
      </c>
      <c r="C9720">
        <v>8.4214345977797586E-6</v>
      </c>
    </row>
    <row r="9721" spans="1:3">
      <c r="A9721" s="1" t="s">
        <v>9653</v>
      </c>
      <c r="B9721">
        <v>158</v>
      </c>
      <c r="C9721">
        <v>8.4214345977797586E-6</v>
      </c>
    </row>
    <row r="9722" spans="1:3">
      <c r="A9722" s="1" t="s">
        <v>9654</v>
      </c>
      <c r="B9722">
        <v>157</v>
      </c>
      <c r="C9722">
        <v>8.3681343788064681E-6</v>
      </c>
    </row>
    <row r="9723" spans="1:3">
      <c r="A9723" s="1" t="s">
        <v>9655</v>
      </c>
      <c r="B9723">
        <v>157</v>
      </c>
      <c r="C9723">
        <v>8.3681343788064681E-6</v>
      </c>
    </row>
    <row r="9724" spans="1:3">
      <c r="A9724" s="1" t="s">
        <v>9656</v>
      </c>
      <c r="B9724">
        <v>157</v>
      </c>
      <c r="C9724">
        <v>8.3681343788064681E-6</v>
      </c>
    </row>
    <row r="9725" spans="1:3">
      <c r="A9725" s="1" t="s">
        <v>9657</v>
      </c>
      <c r="B9725">
        <v>157</v>
      </c>
      <c r="C9725">
        <v>8.3681343788064681E-6</v>
      </c>
    </row>
    <row r="9726" spans="1:3">
      <c r="A9726" s="1" t="s">
        <v>9658</v>
      </c>
      <c r="B9726">
        <v>157</v>
      </c>
      <c r="C9726">
        <v>8.3681343788064681E-6</v>
      </c>
    </row>
    <row r="9727" spans="1:3">
      <c r="A9727" s="1" t="s">
        <v>9659</v>
      </c>
      <c r="B9727">
        <v>157</v>
      </c>
      <c r="C9727">
        <v>8.3681343788064681E-6</v>
      </c>
    </row>
    <row r="9728" spans="1:3">
      <c r="A9728" s="1" t="s">
        <v>9660</v>
      </c>
      <c r="B9728">
        <v>157</v>
      </c>
      <c r="C9728">
        <v>8.3681343788064681E-6</v>
      </c>
    </row>
    <row r="9729" spans="1:3">
      <c r="A9729" s="1" t="s">
        <v>9661</v>
      </c>
      <c r="B9729">
        <v>157</v>
      </c>
      <c r="C9729">
        <v>8.3681343788064681E-6</v>
      </c>
    </row>
    <row r="9730" spans="1:3">
      <c r="A9730" s="1" t="s">
        <v>9662</v>
      </c>
      <c r="B9730">
        <v>157</v>
      </c>
      <c r="C9730">
        <v>8.3681343788064681E-6</v>
      </c>
    </row>
    <row r="9731" spans="1:3">
      <c r="A9731" s="1" t="s">
        <v>9663</v>
      </c>
      <c r="B9731">
        <v>157</v>
      </c>
      <c r="C9731">
        <v>8.3681343788064681E-6</v>
      </c>
    </row>
    <row r="9732" spans="1:3">
      <c r="A9732" s="1" t="s">
        <v>9664</v>
      </c>
      <c r="B9732">
        <v>157</v>
      </c>
      <c r="C9732">
        <v>8.3681343788064681E-6</v>
      </c>
    </row>
    <row r="9733" spans="1:3">
      <c r="A9733" s="1" t="s">
        <v>9665</v>
      </c>
      <c r="B9733">
        <v>157</v>
      </c>
      <c r="C9733">
        <v>8.3681343788064681E-6</v>
      </c>
    </row>
    <row r="9734" spans="1:3">
      <c r="A9734" s="1" t="s">
        <v>9666</v>
      </c>
      <c r="B9734">
        <v>157</v>
      </c>
      <c r="C9734">
        <v>8.3681343788064681E-6</v>
      </c>
    </row>
    <row r="9735" spans="1:3">
      <c r="A9735" s="1" t="s">
        <v>9667</v>
      </c>
      <c r="B9735">
        <v>157</v>
      </c>
      <c r="C9735">
        <v>8.3681343788064681E-6</v>
      </c>
    </row>
    <row r="9736" spans="1:3">
      <c r="A9736" s="1" t="s">
        <v>9668</v>
      </c>
      <c r="B9736">
        <v>157</v>
      </c>
      <c r="C9736">
        <v>8.3681343788064681E-6</v>
      </c>
    </row>
    <row r="9737" spans="1:3">
      <c r="A9737" s="1" t="s">
        <v>9669</v>
      </c>
      <c r="B9737">
        <v>157</v>
      </c>
      <c r="C9737">
        <v>8.3681343788064681E-6</v>
      </c>
    </row>
    <row r="9738" spans="1:3">
      <c r="A9738" s="1" t="s">
        <v>9670</v>
      </c>
      <c r="B9738">
        <v>157</v>
      </c>
      <c r="C9738">
        <v>8.3681343788064681E-6</v>
      </c>
    </row>
    <row r="9739" spans="1:3">
      <c r="A9739" s="1" t="s">
        <v>9671</v>
      </c>
      <c r="B9739">
        <v>157</v>
      </c>
      <c r="C9739">
        <v>8.3681343788064681E-6</v>
      </c>
    </row>
    <row r="9740" spans="1:3">
      <c r="A9740" s="1" t="s">
        <v>9672</v>
      </c>
      <c r="B9740">
        <v>157</v>
      </c>
      <c r="C9740">
        <v>8.3681343788064681E-6</v>
      </c>
    </row>
    <row r="9741" spans="1:3">
      <c r="A9741" s="1" t="s">
        <v>9673</v>
      </c>
      <c r="B9741">
        <v>157</v>
      </c>
      <c r="C9741">
        <v>8.3681343788064681E-6</v>
      </c>
    </row>
    <row r="9742" spans="1:3">
      <c r="A9742" s="1" t="s">
        <v>9674</v>
      </c>
      <c r="B9742">
        <v>157</v>
      </c>
      <c r="C9742">
        <v>8.3681343788064681E-6</v>
      </c>
    </row>
    <row r="9743" spans="1:3">
      <c r="A9743" s="1" t="s">
        <v>9675</v>
      </c>
      <c r="B9743">
        <v>157</v>
      </c>
      <c r="C9743">
        <v>8.3681343788064681E-6</v>
      </c>
    </row>
    <row r="9744" spans="1:3">
      <c r="A9744" s="1" t="s">
        <v>9676</v>
      </c>
      <c r="B9744">
        <v>157</v>
      </c>
      <c r="C9744">
        <v>8.3681343788064681E-6</v>
      </c>
    </row>
    <row r="9745" spans="1:3">
      <c r="A9745" s="1" t="s">
        <v>9677</v>
      </c>
      <c r="B9745">
        <v>157</v>
      </c>
      <c r="C9745">
        <v>8.3681343788064681E-6</v>
      </c>
    </row>
    <row r="9746" spans="1:3">
      <c r="A9746" s="1" t="s">
        <v>9678</v>
      </c>
      <c r="B9746">
        <v>157</v>
      </c>
      <c r="C9746">
        <v>8.3681343788064681E-6</v>
      </c>
    </row>
    <row r="9747" spans="1:3">
      <c r="A9747" s="1" t="s">
        <v>9679</v>
      </c>
      <c r="B9747">
        <v>157</v>
      </c>
      <c r="C9747">
        <v>8.3681343788064681E-6</v>
      </c>
    </row>
    <row r="9748" spans="1:3">
      <c r="A9748" s="1" t="s">
        <v>9680</v>
      </c>
      <c r="B9748">
        <v>157</v>
      </c>
      <c r="C9748">
        <v>8.3681343788064681E-6</v>
      </c>
    </row>
    <row r="9749" spans="1:3">
      <c r="A9749" s="1" t="s">
        <v>9681</v>
      </c>
      <c r="B9749">
        <v>157</v>
      </c>
      <c r="C9749">
        <v>8.3681343788064681E-6</v>
      </c>
    </row>
    <row r="9750" spans="1:3">
      <c r="A9750" s="1" t="s">
        <v>9682</v>
      </c>
      <c r="B9750">
        <v>157</v>
      </c>
      <c r="C9750">
        <v>8.3681343788064681E-6</v>
      </c>
    </row>
    <row r="9751" spans="1:3">
      <c r="A9751" s="1" t="s">
        <v>9683</v>
      </c>
      <c r="B9751">
        <v>157</v>
      </c>
      <c r="C9751">
        <v>8.3681343788064681E-6</v>
      </c>
    </row>
    <row r="9752" spans="1:3">
      <c r="A9752" s="1" t="s">
        <v>9684</v>
      </c>
      <c r="B9752">
        <v>157</v>
      </c>
      <c r="C9752">
        <v>8.3681343788064681E-6</v>
      </c>
    </row>
    <row r="9753" spans="1:3">
      <c r="A9753" s="1" t="s">
        <v>9685</v>
      </c>
      <c r="B9753">
        <v>157</v>
      </c>
      <c r="C9753">
        <v>8.3681343788064681E-6</v>
      </c>
    </row>
    <row r="9754" spans="1:3">
      <c r="A9754" s="1" t="s">
        <v>9686</v>
      </c>
      <c r="B9754">
        <v>157</v>
      </c>
      <c r="C9754">
        <v>8.3681343788064681E-6</v>
      </c>
    </row>
    <row r="9755" spans="1:3">
      <c r="A9755" s="1" t="s">
        <v>9687</v>
      </c>
      <c r="B9755">
        <v>157</v>
      </c>
      <c r="C9755">
        <v>8.3681343788064681E-6</v>
      </c>
    </row>
    <row r="9756" spans="1:3">
      <c r="A9756" s="1" t="s">
        <v>9688</v>
      </c>
      <c r="B9756">
        <v>157</v>
      </c>
      <c r="C9756">
        <v>8.3681343788064681E-6</v>
      </c>
    </row>
    <row r="9757" spans="1:3">
      <c r="A9757" s="1" t="s">
        <v>9689</v>
      </c>
      <c r="B9757">
        <v>157</v>
      </c>
      <c r="C9757">
        <v>8.3681343788064681E-6</v>
      </c>
    </row>
    <row r="9758" spans="1:3">
      <c r="A9758" s="1" t="s">
        <v>9690</v>
      </c>
      <c r="B9758">
        <v>157</v>
      </c>
      <c r="C9758">
        <v>8.3681343788064681E-6</v>
      </c>
    </row>
    <row r="9759" spans="1:3">
      <c r="A9759" s="1" t="s">
        <v>9691</v>
      </c>
      <c r="B9759">
        <v>157</v>
      </c>
      <c r="C9759">
        <v>8.3681343788064681E-6</v>
      </c>
    </row>
    <row r="9760" spans="1:3">
      <c r="A9760" s="1" t="s">
        <v>9692</v>
      </c>
      <c r="B9760">
        <v>157</v>
      </c>
      <c r="C9760">
        <v>8.3681343788064681E-6</v>
      </c>
    </row>
    <row r="9761" spans="1:3">
      <c r="A9761" s="1" t="s">
        <v>9693</v>
      </c>
      <c r="B9761">
        <v>157</v>
      </c>
      <c r="C9761">
        <v>8.3681343788064681E-6</v>
      </c>
    </row>
    <row r="9762" spans="1:3">
      <c r="A9762" s="1" t="s">
        <v>9694</v>
      </c>
      <c r="B9762">
        <v>157</v>
      </c>
      <c r="C9762">
        <v>8.3681343788064681E-6</v>
      </c>
    </row>
    <row r="9763" spans="1:3">
      <c r="A9763" s="1" t="s">
        <v>9695</v>
      </c>
      <c r="B9763">
        <v>157</v>
      </c>
      <c r="C9763">
        <v>8.3681343788064681E-6</v>
      </c>
    </row>
    <row r="9764" spans="1:3">
      <c r="A9764" s="1" t="s">
        <v>9696</v>
      </c>
      <c r="B9764">
        <v>157</v>
      </c>
      <c r="C9764">
        <v>8.3681343788064681E-6</v>
      </c>
    </row>
    <row r="9765" spans="1:3">
      <c r="A9765" s="1" t="s">
        <v>9697</v>
      </c>
      <c r="B9765">
        <v>157</v>
      </c>
      <c r="C9765">
        <v>8.3681343788064681E-6</v>
      </c>
    </row>
    <row r="9766" spans="1:3">
      <c r="A9766" s="1" t="s">
        <v>9698</v>
      </c>
      <c r="B9766">
        <v>157</v>
      </c>
      <c r="C9766">
        <v>8.3681343788064681E-6</v>
      </c>
    </row>
    <row r="9767" spans="1:3">
      <c r="A9767" s="1" t="s">
        <v>9699</v>
      </c>
      <c r="B9767">
        <v>157</v>
      </c>
      <c r="C9767">
        <v>8.3681343788064681E-6</v>
      </c>
    </row>
    <row r="9768" spans="1:3">
      <c r="A9768" s="1" t="s">
        <v>9700</v>
      </c>
      <c r="B9768">
        <v>157</v>
      </c>
      <c r="C9768">
        <v>8.3681343788064681E-6</v>
      </c>
    </row>
    <row r="9769" spans="1:3">
      <c r="A9769" s="1" t="s">
        <v>9701</v>
      </c>
      <c r="B9769">
        <v>157</v>
      </c>
      <c r="C9769">
        <v>8.3681343788064681E-6</v>
      </c>
    </row>
    <row r="9770" spans="1:3">
      <c r="A9770" s="1" t="s">
        <v>9702</v>
      </c>
      <c r="B9770">
        <v>157</v>
      </c>
      <c r="C9770">
        <v>8.3681343788064681E-6</v>
      </c>
    </row>
    <row r="9771" spans="1:3">
      <c r="A9771" s="1" t="s">
        <v>9703</v>
      </c>
      <c r="B9771">
        <v>157</v>
      </c>
      <c r="C9771">
        <v>8.3681343788064681E-6</v>
      </c>
    </row>
    <row r="9772" spans="1:3">
      <c r="A9772" s="1" t="s">
        <v>9704</v>
      </c>
      <c r="B9772">
        <v>157</v>
      </c>
      <c r="C9772">
        <v>8.3681343788064681E-6</v>
      </c>
    </row>
    <row r="9773" spans="1:3">
      <c r="A9773" s="1" t="s">
        <v>9705</v>
      </c>
      <c r="B9773">
        <v>157</v>
      </c>
      <c r="C9773">
        <v>8.3681343788064681E-6</v>
      </c>
    </row>
    <row r="9774" spans="1:3">
      <c r="A9774" s="1" t="s">
        <v>9706</v>
      </c>
      <c r="B9774">
        <v>157</v>
      </c>
      <c r="C9774">
        <v>8.3681343788064681E-6</v>
      </c>
    </row>
    <row r="9775" spans="1:3">
      <c r="A9775" s="1" t="s">
        <v>9707</v>
      </c>
      <c r="B9775">
        <v>157</v>
      </c>
      <c r="C9775">
        <v>8.3681343788064681E-6</v>
      </c>
    </row>
    <row r="9776" spans="1:3">
      <c r="A9776" s="1" t="s">
        <v>9708</v>
      </c>
      <c r="B9776">
        <v>157</v>
      </c>
      <c r="C9776">
        <v>8.3681343788064681E-6</v>
      </c>
    </row>
    <row r="9777" spans="1:3">
      <c r="A9777" s="1" t="s">
        <v>9709</v>
      </c>
      <c r="B9777">
        <v>157</v>
      </c>
      <c r="C9777">
        <v>8.3681343788064681E-6</v>
      </c>
    </row>
    <row r="9778" spans="1:3">
      <c r="A9778" s="1" t="s">
        <v>9710</v>
      </c>
      <c r="B9778">
        <v>157</v>
      </c>
      <c r="C9778">
        <v>8.3681343788064681E-6</v>
      </c>
    </row>
    <row r="9779" spans="1:3">
      <c r="A9779" s="1" t="s">
        <v>9711</v>
      </c>
      <c r="B9779">
        <v>157</v>
      </c>
      <c r="C9779">
        <v>8.3681343788064681E-6</v>
      </c>
    </row>
    <row r="9780" spans="1:3">
      <c r="A9780" s="1" t="s">
        <v>9712</v>
      </c>
      <c r="B9780">
        <v>157</v>
      </c>
      <c r="C9780">
        <v>8.3681343788064681E-6</v>
      </c>
    </row>
    <row r="9781" spans="1:3">
      <c r="A9781" s="1" t="s">
        <v>9713</v>
      </c>
      <c r="B9781">
        <v>157</v>
      </c>
      <c r="C9781">
        <v>8.3681343788064681E-6</v>
      </c>
    </row>
    <row r="9782" spans="1:3">
      <c r="A9782" s="1" t="s">
        <v>9714</v>
      </c>
      <c r="B9782">
        <v>157</v>
      </c>
      <c r="C9782">
        <v>8.3681343788064681E-6</v>
      </c>
    </row>
    <row r="9783" spans="1:3">
      <c r="A9783" s="1" t="s">
        <v>97210</v>
      </c>
      <c r="B9783">
        <v>157</v>
      </c>
      <c r="C9783">
        <v>8.3681343788064681E-6</v>
      </c>
    </row>
    <row r="9784" spans="1:3">
      <c r="A9784" s="1" t="s">
        <v>106260</v>
      </c>
      <c r="B9784">
        <v>157</v>
      </c>
      <c r="C9784">
        <v>8.3681343788064681E-6</v>
      </c>
    </row>
    <row r="9785" spans="1:3">
      <c r="A9785" s="1" t="s">
        <v>106261</v>
      </c>
      <c r="B9785">
        <v>157</v>
      </c>
      <c r="C9785">
        <v>8.3681343788064681E-6</v>
      </c>
    </row>
    <row r="9786" spans="1:3">
      <c r="A9786" s="1" t="s">
        <v>120586</v>
      </c>
      <c r="B9786">
        <v>157</v>
      </c>
      <c r="C9786">
        <v>8.3681343788064681E-6</v>
      </c>
    </row>
    <row r="9787" spans="1:3">
      <c r="A9787" s="1" t="s">
        <v>9715</v>
      </c>
      <c r="B9787">
        <v>156</v>
      </c>
      <c r="C9787">
        <v>8.3148341598331792E-6</v>
      </c>
    </row>
    <row r="9788" spans="1:3">
      <c r="A9788" s="1" t="s">
        <v>9716</v>
      </c>
      <c r="B9788">
        <v>156</v>
      </c>
      <c r="C9788">
        <v>8.3148341598331792E-6</v>
      </c>
    </row>
    <row r="9789" spans="1:3">
      <c r="A9789" s="1" t="s">
        <v>9717</v>
      </c>
      <c r="B9789">
        <v>156</v>
      </c>
      <c r="C9789">
        <v>8.3148341598331792E-6</v>
      </c>
    </row>
    <row r="9790" spans="1:3">
      <c r="A9790" s="1" t="s">
        <v>9718</v>
      </c>
      <c r="B9790">
        <v>156</v>
      </c>
      <c r="C9790">
        <v>8.3148341598331792E-6</v>
      </c>
    </row>
    <row r="9791" spans="1:3">
      <c r="A9791" s="1" t="s">
        <v>9719</v>
      </c>
      <c r="B9791">
        <v>156</v>
      </c>
      <c r="C9791">
        <v>8.3148341598331792E-6</v>
      </c>
    </row>
    <row r="9792" spans="1:3">
      <c r="A9792" s="1" t="s">
        <v>9720</v>
      </c>
      <c r="B9792">
        <v>156</v>
      </c>
      <c r="C9792">
        <v>8.3148341598331792E-6</v>
      </c>
    </row>
    <row r="9793" spans="1:3">
      <c r="A9793" s="1" t="s">
        <v>9721</v>
      </c>
      <c r="B9793">
        <v>156</v>
      </c>
      <c r="C9793">
        <v>8.3148341598331792E-6</v>
      </c>
    </row>
    <row r="9794" spans="1:3">
      <c r="A9794" s="1" t="s">
        <v>9722</v>
      </c>
      <c r="B9794">
        <v>156</v>
      </c>
      <c r="C9794">
        <v>8.3148341598331792E-6</v>
      </c>
    </row>
    <row r="9795" spans="1:3">
      <c r="A9795" s="1" t="s">
        <v>9723</v>
      </c>
      <c r="B9795">
        <v>156</v>
      </c>
      <c r="C9795">
        <v>8.3148341598331792E-6</v>
      </c>
    </row>
    <row r="9796" spans="1:3">
      <c r="A9796" s="1" t="s">
        <v>9724</v>
      </c>
      <c r="B9796">
        <v>156</v>
      </c>
      <c r="C9796">
        <v>8.3148341598331792E-6</v>
      </c>
    </row>
    <row r="9797" spans="1:3">
      <c r="A9797" s="1" t="s">
        <v>9725</v>
      </c>
      <c r="B9797">
        <v>156</v>
      </c>
      <c r="C9797">
        <v>8.3148341598331792E-6</v>
      </c>
    </row>
    <row r="9798" spans="1:3">
      <c r="A9798" s="1" t="s">
        <v>9726</v>
      </c>
      <c r="B9798">
        <v>156</v>
      </c>
      <c r="C9798">
        <v>8.3148341598331792E-6</v>
      </c>
    </row>
    <row r="9799" spans="1:3">
      <c r="A9799" s="1" t="s">
        <v>9727</v>
      </c>
      <c r="B9799">
        <v>156</v>
      </c>
      <c r="C9799">
        <v>8.3148341598331792E-6</v>
      </c>
    </row>
    <row r="9800" spans="1:3">
      <c r="A9800" s="1" t="s">
        <v>9728</v>
      </c>
      <c r="B9800">
        <v>156</v>
      </c>
      <c r="C9800">
        <v>8.3148341598331792E-6</v>
      </c>
    </row>
    <row r="9801" spans="1:3">
      <c r="A9801" s="1" t="s">
        <v>9729</v>
      </c>
      <c r="B9801">
        <v>156</v>
      </c>
      <c r="C9801">
        <v>8.3148341598331792E-6</v>
      </c>
    </row>
    <row r="9802" spans="1:3">
      <c r="A9802" s="1" t="s">
        <v>9730</v>
      </c>
      <c r="B9802">
        <v>156</v>
      </c>
      <c r="C9802">
        <v>8.3148341598331792E-6</v>
      </c>
    </row>
    <row r="9803" spans="1:3">
      <c r="A9803" s="1" t="s">
        <v>9731</v>
      </c>
      <c r="B9803">
        <v>156</v>
      </c>
      <c r="C9803">
        <v>8.3148341598331792E-6</v>
      </c>
    </row>
    <row r="9804" spans="1:3">
      <c r="A9804" s="1" t="s">
        <v>9732</v>
      </c>
      <c r="B9804">
        <v>156</v>
      </c>
      <c r="C9804">
        <v>8.3148341598331792E-6</v>
      </c>
    </row>
    <row r="9805" spans="1:3">
      <c r="A9805" s="1" t="s">
        <v>9733</v>
      </c>
      <c r="B9805">
        <v>156</v>
      </c>
      <c r="C9805">
        <v>8.3148341598331792E-6</v>
      </c>
    </row>
    <row r="9806" spans="1:3">
      <c r="A9806" s="1" t="s">
        <v>9734</v>
      </c>
      <c r="B9806">
        <v>156</v>
      </c>
      <c r="C9806">
        <v>8.3148341598331792E-6</v>
      </c>
    </row>
    <row r="9807" spans="1:3">
      <c r="A9807" s="1" t="s">
        <v>9735</v>
      </c>
      <c r="B9807">
        <v>156</v>
      </c>
      <c r="C9807">
        <v>8.3148341598331792E-6</v>
      </c>
    </row>
    <row r="9808" spans="1:3">
      <c r="A9808" s="1" t="s">
        <v>9736</v>
      </c>
      <c r="B9808">
        <v>156</v>
      </c>
      <c r="C9808">
        <v>8.3148341598331792E-6</v>
      </c>
    </row>
    <row r="9809" spans="1:3">
      <c r="A9809" s="1" t="s">
        <v>9737</v>
      </c>
      <c r="B9809">
        <v>156</v>
      </c>
      <c r="C9809">
        <v>8.3148341598331792E-6</v>
      </c>
    </row>
    <row r="9810" spans="1:3">
      <c r="A9810" s="1" t="s">
        <v>9738</v>
      </c>
      <c r="B9810">
        <v>156</v>
      </c>
      <c r="C9810">
        <v>8.3148341598331792E-6</v>
      </c>
    </row>
    <row r="9811" spans="1:3">
      <c r="A9811" s="1" t="s">
        <v>9739</v>
      </c>
      <c r="B9811">
        <v>156</v>
      </c>
      <c r="C9811">
        <v>8.3148341598331792E-6</v>
      </c>
    </row>
    <row r="9812" spans="1:3">
      <c r="A9812" s="1" t="s">
        <v>9740</v>
      </c>
      <c r="B9812">
        <v>156</v>
      </c>
      <c r="C9812">
        <v>8.3148341598331792E-6</v>
      </c>
    </row>
    <row r="9813" spans="1:3">
      <c r="A9813" s="1" t="s">
        <v>9741</v>
      </c>
      <c r="B9813">
        <v>156</v>
      </c>
      <c r="C9813">
        <v>8.3148341598331792E-6</v>
      </c>
    </row>
    <row r="9814" spans="1:3">
      <c r="A9814" s="1" t="s">
        <v>9742</v>
      </c>
      <c r="B9814">
        <v>156</v>
      </c>
      <c r="C9814">
        <v>8.3148341598331792E-6</v>
      </c>
    </row>
    <row r="9815" spans="1:3">
      <c r="A9815" s="1" t="s">
        <v>9743</v>
      </c>
      <c r="B9815">
        <v>156</v>
      </c>
      <c r="C9815">
        <v>8.3148341598331792E-6</v>
      </c>
    </row>
    <row r="9816" spans="1:3">
      <c r="A9816" s="1" t="s">
        <v>9744</v>
      </c>
      <c r="B9816">
        <v>156</v>
      </c>
      <c r="C9816">
        <v>8.3148341598331792E-6</v>
      </c>
    </row>
    <row r="9817" spans="1:3">
      <c r="A9817" s="1" t="s">
        <v>9745</v>
      </c>
      <c r="B9817">
        <v>156</v>
      </c>
      <c r="C9817">
        <v>8.3148341598331792E-6</v>
      </c>
    </row>
    <row r="9818" spans="1:3">
      <c r="A9818" s="1" t="s">
        <v>9746</v>
      </c>
      <c r="B9818">
        <v>156</v>
      </c>
      <c r="C9818">
        <v>8.3148341598331792E-6</v>
      </c>
    </row>
    <row r="9819" spans="1:3">
      <c r="A9819" s="1" t="s">
        <v>9747</v>
      </c>
      <c r="B9819">
        <v>156</v>
      </c>
      <c r="C9819">
        <v>8.3148341598331792E-6</v>
      </c>
    </row>
    <row r="9820" spans="1:3">
      <c r="A9820" s="1" t="s">
        <v>9748</v>
      </c>
      <c r="B9820">
        <v>156</v>
      </c>
      <c r="C9820">
        <v>8.3148341598331792E-6</v>
      </c>
    </row>
    <row r="9821" spans="1:3">
      <c r="A9821" s="1" t="s">
        <v>9749</v>
      </c>
      <c r="B9821">
        <v>156</v>
      </c>
      <c r="C9821">
        <v>8.3148341598331792E-6</v>
      </c>
    </row>
    <row r="9822" spans="1:3">
      <c r="A9822" s="1" t="s">
        <v>9750</v>
      </c>
      <c r="B9822">
        <v>156</v>
      </c>
      <c r="C9822">
        <v>8.3148341598331792E-6</v>
      </c>
    </row>
    <row r="9823" spans="1:3">
      <c r="A9823" s="1" t="s">
        <v>9751</v>
      </c>
      <c r="B9823">
        <v>156</v>
      </c>
      <c r="C9823">
        <v>8.3148341598331792E-6</v>
      </c>
    </row>
    <row r="9824" spans="1:3">
      <c r="A9824" s="1" t="s">
        <v>9752</v>
      </c>
      <c r="B9824">
        <v>156</v>
      </c>
      <c r="C9824">
        <v>8.3148341598331792E-6</v>
      </c>
    </row>
    <row r="9825" spans="1:3">
      <c r="A9825" s="1" t="s">
        <v>9753</v>
      </c>
      <c r="B9825">
        <v>156</v>
      </c>
      <c r="C9825">
        <v>8.3148341598331792E-6</v>
      </c>
    </row>
    <row r="9826" spans="1:3">
      <c r="A9826" s="1" t="s">
        <v>9754</v>
      </c>
      <c r="B9826">
        <v>156</v>
      </c>
      <c r="C9826">
        <v>8.3148341598331792E-6</v>
      </c>
    </row>
    <row r="9827" spans="1:3">
      <c r="A9827" s="1" t="s">
        <v>9755</v>
      </c>
      <c r="B9827">
        <v>156</v>
      </c>
      <c r="C9827">
        <v>8.3148341598331792E-6</v>
      </c>
    </row>
    <row r="9828" spans="1:3">
      <c r="A9828" s="1" t="s">
        <v>9756</v>
      </c>
      <c r="B9828">
        <v>156</v>
      </c>
      <c r="C9828">
        <v>8.3148341598331792E-6</v>
      </c>
    </row>
    <row r="9829" spans="1:3">
      <c r="A9829" s="1" t="s">
        <v>9757</v>
      </c>
      <c r="B9829">
        <v>156</v>
      </c>
      <c r="C9829">
        <v>8.3148341598331792E-6</v>
      </c>
    </row>
    <row r="9830" spans="1:3">
      <c r="A9830" s="1" t="s">
        <v>9758</v>
      </c>
      <c r="B9830">
        <v>156</v>
      </c>
      <c r="C9830">
        <v>8.3148341598331792E-6</v>
      </c>
    </row>
    <row r="9831" spans="1:3">
      <c r="A9831" s="1" t="s">
        <v>9759</v>
      </c>
      <c r="B9831">
        <v>156</v>
      </c>
      <c r="C9831">
        <v>8.3148341598331792E-6</v>
      </c>
    </row>
    <row r="9832" spans="1:3">
      <c r="A9832" s="1" t="s">
        <v>9760</v>
      </c>
      <c r="B9832">
        <v>156</v>
      </c>
      <c r="C9832">
        <v>8.3148341598331792E-6</v>
      </c>
    </row>
    <row r="9833" spans="1:3">
      <c r="A9833" s="1" t="s">
        <v>9761</v>
      </c>
      <c r="B9833">
        <v>156</v>
      </c>
      <c r="C9833">
        <v>8.3148341598331792E-6</v>
      </c>
    </row>
    <row r="9834" spans="1:3">
      <c r="A9834" s="1" t="s">
        <v>9762</v>
      </c>
      <c r="B9834">
        <v>156</v>
      </c>
      <c r="C9834">
        <v>8.3148341598331792E-6</v>
      </c>
    </row>
    <row r="9835" spans="1:3">
      <c r="A9835" s="1" t="s">
        <v>9763</v>
      </c>
      <c r="B9835">
        <v>156</v>
      </c>
      <c r="C9835">
        <v>8.3148341598331792E-6</v>
      </c>
    </row>
    <row r="9836" spans="1:3">
      <c r="A9836" s="1" t="s">
        <v>9764</v>
      </c>
      <c r="B9836">
        <v>156</v>
      </c>
      <c r="C9836">
        <v>8.3148341598331792E-6</v>
      </c>
    </row>
    <row r="9837" spans="1:3">
      <c r="A9837" s="1" t="s">
        <v>9765</v>
      </c>
      <c r="B9837">
        <v>156</v>
      </c>
      <c r="C9837">
        <v>8.3148341598331792E-6</v>
      </c>
    </row>
    <row r="9838" spans="1:3">
      <c r="A9838" s="1" t="s">
        <v>9766</v>
      </c>
      <c r="B9838">
        <v>156</v>
      </c>
      <c r="C9838">
        <v>8.3148341598331792E-6</v>
      </c>
    </row>
    <row r="9839" spans="1:3">
      <c r="A9839" s="1" t="s">
        <v>9767</v>
      </c>
      <c r="B9839">
        <v>156</v>
      </c>
      <c r="C9839">
        <v>8.3148341598331792E-6</v>
      </c>
    </row>
    <row r="9840" spans="1:3">
      <c r="A9840" s="1" t="s">
        <v>9768</v>
      </c>
      <c r="B9840">
        <v>156</v>
      </c>
      <c r="C9840">
        <v>8.3148341598331792E-6</v>
      </c>
    </row>
    <row r="9841" spans="1:3">
      <c r="A9841" s="1" t="s">
        <v>9769</v>
      </c>
      <c r="B9841">
        <v>156</v>
      </c>
      <c r="C9841">
        <v>8.3148341598331792E-6</v>
      </c>
    </row>
    <row r="9842" spans="1:3">
      <c r="A9842" s="1" t="s">
        <v>9770</v>
      </c>
      <c r="B9842">
        <v>156</v>
      </c>
      <c r="C9842">
        <v>8.3148341598331792E-6</v>
      </c>
    </row>
    <row r="9843" spans="1:3">
      <c r="A9843" s="1" t="s">
        <v>9771</v>
      </c>
      <c r="B9843">
        <v>156</v>
      </c>
      <c r="C9843">
        <v>8.3148341598331792E-6</v>
      </c>
    </row>
    <row r="9844" spans="1:3">
      <c r="A9844" s="1" t="s">
        <v>106262</v>
      </c>
      <c r="B9844">
        <v>156</v>
      </c>
      <c r="C9844">
        <v>8.3148341598331792E-6</v>
      </c>
    </row>
    <row r="9845" spans="1:3">
      <c r="A9845" s="1" t="s">
        <v>117299</v>
      </c>
      <c r="B9845">
        <v>156</v>
      </c>
      <c r="C9845">
        <v>8.3148341598331792E-6</v>
      </c>
    </row>
    <row r="9846" spans="1:3">
      <c r="A9846" s="1" t="s">
        <v>126087</v>
      </c>
      <c r="B9846">
        <v>156</v>
      </c>
      <c r="C9846">
        <v>8.3148341598331792E-6</v>
      </c>
    </row>
    <row r="9847" spans="1:3">
      <c r="A9847" s="1" t="s">
        <v>9772</v>
      </c>
      <c r="B9847">
        <v>155</v>
      </c>
      <c r="C9847">
        <v>8.2615339408598887E-6</v>
      </c>
    </row>
    <row r="9848" spans="1:3">
      <c r="A9848" s="1" t="s">
        <v>9773</v>
      </c>
      <c r="B9848">
        <v>155</v>
      </c>
      <c r="C9848">
        <v>8.2615339408598887E-6</v>
      </c>
    </row>
    <row r="9849" spans="1:3">
      <c r="A9849" s="1" t="s">
        <v>9774</v>
      </c>
      <c r="B9849">
        <v>155</v>
      </c>
      <c r="C9849">
        <v>8.2615339408598887E-6</v>
      </c>
    </row>
    <row r="9850" spans="1:3">
      <c r="A9850" s="1" t="s">
        <v>9775</v>
      </c>
      <c r="B9850">
        <v>155</v>
      </c>
      <c r="C9850">
        <v>8.2615339408598887E-6</v>
      </c>
    </row>
    <row r="9851" spans="1:3">
      <c r="A9851" s="1" t="s">
        <v>9776</v>
      </c>
      <c r="B9851">
        <v>155</v>
      </c>
      <c r="C9851">
        <v>8.2615339408598887E-6</v>
      </c>
    </row>
    <row r="9852" spans="1:3">
      <c r="A9852" s="1" t="s">
        <v>9777</v>
      </c>
      <c r="B9852">
        <v>155</v>
      </c>
      <c r="C9852">
        <v>8.2615339408598887E-6</v>
      </c>
    </row>
    <row r="9853" spans="1:3">
      <c r="A9853" s="1" t="s">
        <v>9778</v>
      </c>
      <c r="B9853">
        <v>155</v>
      </c>
      <c r="C9853">
        <v>8.2615339408598887E-6</v>
      </c>
    </row>
    <row r="9854" spans="1:3">
      <c r="A9854" s="1" t="s">
        <v>9779</v>
      </c>
      <c r="B9854">
        <v>155</v>
      </c>
      <c r="C9854">
        <v>8.2615339408598887E-6</v>
      </c>
    </row>
    <row r="9855" spans="1:3">
      <c r="A9855" s="1" t="s">
        <v>9780</v>
      </c>
      <c r="B9855">
        <v>155</v>
      </c>
      <c r="C9855">
        <v>8.2615339408598887E-6</v>
      </c>
    </row>
    <row r="9856" spans="1:3">
      <c r="A9856" s="1" t="s">
        <v>9781</v>
      </c>
      <c r="B9856">
        <v>155</v>
      </c>
      <c r="C9856">
        <v>8.2615339408598887E-6</v>
      </c>
    </row>
    <row r="9857" spans="1:3">
      <c r="A9857" s="1" t="s">
        <v>9782</v>
      </c>
      <c r="B9857">
        <v>155</v>
      </c>
      <c r="C9857">
        <v>8.2615339408598887E-6</v>
      </c>
    </row>
    <row r="9858" spans="1:3">
      <c r="A9858" s="1" t="s">
        <v>9783</v>
      </c>
      <c r="B9858">
        <v>155</v>
      </c>
      <c r="C9858">
        <v>8.2615339408598887E-6</v>
      </c>
    </row>
    <row r="9859" spans="1:3">
      <c r="A9859" s="1" t="s">
        <v>9784</v>
      </c>
      <c r="B9859">
        <v>155</v>
      </c>
      <c r="C9859">
        <v>8.2615339408598887E-6</v>
      </c>
    </row>
    <row r="9860" spans="1:3">
      <c r="A9860" s="1" t="s">
        <v>9785</v>
      </c>
      <c r="B9860">
        <v>155</v>
      </c>
      <c r="C9860">
        <v>8.2615339408598887E-6</v>
      </c>
    </row>
    <row r="9861" spans="1:3">
      <c r="A9861" s="1" t="s">
        <v>9786</v>
      </c>
      <c r="B9861">
        <v>155</v>
      </c>
      <c r="C9861">
        <v>8.2615339408598887E-6</v>
      </c>
    </row>
    <row r="9862" spans="1:3">
      <c r="A9862" s="1" t="s">
        <v>9787</v>
      </c>
      <c r="B9862">
        <v>155</v>
      </c>
      <c r="C9862">
        <v>8.2615339408598887E-6</v>
      </c>
    </row>
    <row r="9863" spans="1:3">
      <c r="A9863" s="1" t="s">
        <v>9788</v>
      </c>
      <c r="B9863">
        <v>155</v>
      </c>
      <c r="C9863">
        <v>8.2615339408598887E-6</v>
      </c>
    </row>
    <row r="9864" spans="1:3">
      <c r="A9864" s="1" t="s">
        <v>9789</v>
      </c>
      <c r="B9864">
        <v>155</v>
      </c>
      <c r="C9864">
        <v>8.2615339408598887E-6</v>
      </c>
    </row>
    <row r="9865" spans="1:3">
      <c r="A9865" s="1" t="s">
        <v>9790</v>
      </c>
      <c r="B9865">
        <v>155</v>
      </c>
      <c r="C9865">
        <v>8.2615339408598887E-6</v>
      </c>
    </row>
    <row r="9866" spans="1:3">
      <c r="A9866" s="1" t="s">
        <v>9791</v>
      </c>
      <c r="B9866">
        <v>155</v>
      </c>
      <c r="C9866">
        <v>8.2615339408598887E-6</v>
      </c>
    </row>
    <row r="9867" spans="1:3">
      <c r="A9867" s="1" t="s">
        <v>9792</v>
      </c>
      <c r="B9867">
        <v>155</v>
      </c>
      <c r="C9867">
        <v>8.2615339408598887E-6</v>
      </c>
    </row>
    <row r="9868" spans="1:3">
      <c r="A9868" s="1" t="s">
        <v>9793</v>
      </c>
      <c r="B9868">
        <v>155</v>
      </c>
      <c r="C9868">
        <v>8.2615339408598887E-6</v>
      </c>
    </row>
    <row r="9869" spans="1:3">
      <c r="A9869" s="1" t="s">
        <v>9794</v>
      </c>
      <c r="B9869">
        <v>155</v>
      </c>
      <c r="C9869">
        <v>8.2615339408598887E-6</v>
      </c>
    </row>
    <row r="9870" spans="1:3">
      <c r="A9870" s="1" t="s">
        <v>9795</v>
      </c>
      <c r="B9870">
        <v>155</v>
      </c>
      <c r="C9870">
        <v>8.2615339408598887E-6</v>
      </c>
    </row>
    <row r="9871" spans="1:3">
      <c r="A9871" s="1" t="s">
        <v>9796</v>
      </c>
      <c r="B9871">
        <v>155</v>
      </c>
      <c r="C9871">
        <v>8.2615339408598887E-6</v>
      </c>
    </row>
    <row r="9872" spans="1:3">
      <c r="A9872" s="1" t="s">
        <v>9797</v>
      </c>
      <c r="B9872">
        <v>155</v>
      </c>
      <c r="C9872">
        <v>8.2615339408598887E-6</v>
      </c>
    </row>
    <row r="9873" spans="1:3">
      <c r="A9873" s="1" t="s">
        <v>9798</v>
      </c>
      <c r="B9873">
        <v>155</v>
      </c>
      <c r="C9873">
        <v>8.2615339408598887E-6</v>
      </c>
    </row>
    <row r="9874" spans="1:3">
      <c r="A9874" s="1" t="s">
        <v>9799</v>
      </c>
      <c r="B9874">
        <v>155</v>
      </c>
      <c r="C9874">
        <v>8.2615339408598887E-6</v>
      </c>
    </row>
    <row r="9875" spans="1:3">
      <c r="A9875" s="1" t="s">
        <v>9800</v>
      </c>
      <c r="B9875">
        <v>155</v>
      </c>
      <c r="C9875">
        <v>8.2615339408598887E-6</v>
      </c>
    </row>
    <row r="9876" spans="1:3">
      <c r="A9876" s="1" t="s">
        <v>9801</v>
      </c>
      <c r="B9876">
        <v>155</v>
      </c>
      <c r="C9876">
        <v>8.2615339408598887E-6</v>
      </c>
    </row>
    <row r="9877" spans="1:3">
      <c r="A9877" s="1" t="s">
        <v>9802</v>
      </c>
      <c r="B9877">
        <v>155</v>
      </c>
      <c r="C9877">
        <v>8.2615339408598887E-6</v>
      </c>
    </row>
    <row r="9878" spans="1:3">
      <c r="A9878" s="1" t="s">
        <v>9803</v>
      </c>
      <c r="B9878">
        <v>155</v>
      </c>
      <c r="C9878">
        <v>8.2615339408598887E-6</v>
      </c>
    </row>
    <row r="9879" spans="1:3">
      <c r="A9879" s="1" t="s">
        <v>9804</v>
      </c>
      <c r="B9879">
        <v>155</v>
      </c>
      <c r="C9879">
        <v>8.2615339408598887E-6</v>
      </c>
    </row>
    <row r="9880" spans="1:3">
      <c r="A9880" s="1" t="s">
        <v>9805</v>
      </c>
      <c r="B9880">
        <v>155</v>
      </c>
      <c r="C9880">
        <v>8.2615339408598887E-6</v>
      </c>
    </row>
    <row r="9881" spans="1:3">
      <c r="A9881" s="1" t="s">
        <v>9806</v>
      </c>
      <c r="B9881">
        <v>155</v>
      </c>
      <c r="C9881">
        <v>8.2615339408598887E-6</v>
      </c>
    </row>
    <row r="9882" spans="1:3">
      <c r="A9882" s="1" t="s">
        <v>9807</v>
      </c>
      <c r="B9882">
        <v>155</v>
      </c>
      <c r="C9882">
        <v>8.2615339408598887E-6</v>
      </c>
    </row>
    <row r="9883" spans="1:3">
      <c r="A9883" s="1" t="s">
        <v>9808</v>
      </c>
      <c r="B9883">
        <v>155</v>
      </c>
      <c r="C9883">
        <v>8.2615339408598887E-6</v>
      </c>
    </row>
    <row r="9884" spans="1:3">
      <c r="A9884" s="1" t="s">
        <v>9809</v>
      </c>
      <c r="B9884">
        <v>155</v>
      </c>
      <c r="C9884">
        <v>8.2615339408598887E-6</v>
      </c>
    </row>
    <row r="9885" spans="1:3">
      <c r="A9885" s="1" t="s">
        <v>9810</v>
      </c>
      <c r="B9885">
        <v>155</v>
      </c>
      <c r="C9885">
        <v>8.2615339408598887E-6</v>
      </c>
    </row>
    <row r="9886" spans="1:3">
      <c r="A9886" s="1" t="s">
        <v>9811</v>
      </c>
      <c r="B9886">
        <v>155</v>
      </c>
      <c r="C9886">
        <v>8.2615339408598887E-6</v>
      </c>
    </row>
    <row r="9887" spans="1:3">
      <c r="A9887" s="1" t="s">
        <v>9812</v>
      </c>
      <c r="B9887">
        <v>155</v>
      </c>
      <c r="C9887">
        <v>8.2615339408598887E-6</v>
      </c>
    </row>
    <row r="9888" spans="1:3">
      <c r="A9888" s="1" t="s">
        <v>9813</v>
      </c>
      <c r="B9888">
        <v>155</v>
      </c>
      <c r="C9888">
        <v>8.2615339408598887E-6</v>
      </c>
    </row>
    <row r="9889" spans="1:3">
      <c r="A9889" s="1" t="s">
        <v>9814</v>
      </c>
      <c r="B9889">
        <v>155</v>
      </c>
      <c r="C9889">
        <v>8.2615339408598887E-6</v>
      </c>
    </row>
    <row r="9890" spans="1:3">
      <c r="A9890" s="1" t="s">
        <v>9815</v>
      </c>
      <c r="B9890">
        <v>155</v>
      </c>
      <c r="C9890">
        <v>8.2615339408598887E-6</v>
      </c>
    </row>
    <row r="9891" spans="1:3">
      <c r="A9891" s="1" t="s">
        <v>9816</v>
      </c>
      <c r="B9891">
        <v>155</v>
      </c>
      <c r="C9891">
        <v>8.2615339408598887E-6</v>
      </c>
    </row>
    <row r="9892" spans="1:3">
      <c r="A9892" s="1" t="s">
        <v>9817</v>
      </c>
      <c r="B9892">
        <v>155</v>
      </c>
      <c r="C9892">
        <v>8.2615339408598887E-6</v>
      </c>
    </row>
    <row r="9893" spans="1:3">
      <c r="A9893" s="1" t="s">
        <v>9818</v>
      </c>
      <c r="B9893">
        <v>155</v>
      </c>
      <c r="C9893">
        <v>8.2615339408598887E-6</v>
      </c>
    </row>
    <row r="9894" spans="1:3">
      <c r="A9894" s="1" t="s">
        <v>9819</v>
      </c>
      <c r="B9894">
        <v>155</v>
      </c>
      <c r="C9894">
        <v>8.2615339408598887E-6</v>
      </c>
    </row>
    <row r="9895" spans="1:3">
      <c r="A9895" s="1" t="s">
        <v>9820</v>
      </c>
      <c r="B9895">
        <v>155</v>
      </c>
      <c r="C9895">
        <v>8.2615339408598887E-6</v>
      </c>
    </row>
    <row r="9896" spans="1:3">
      <c r="A9896" s="1" t="s">
        <v>9821</v>
      </c>
      <c r="B9896">
        <v>155</v>
      </c>
      <c r="C9896">
        <v>8.2615339408598887E-6</v>
      </c>
    </row>
    <row r="9897" spans="1:3">
      <c r="A9897" s="1" t="s">
        <v>9822</v>
      </c>
      <c r="B9897">
        <v>155</v>
      </c>
      <c r="C9897">
        <v>8.2615339408598887E-6</v>
      </c>
    </row>
    <row r="9898" spans="1:3">
      <c r="A9898" s="1" t="s">
        <v>9823</v>
      </c>
      <c r="B9898">
        <v>155</v>
      </c>
      <c r="C9898">
        <v>8.2615339408598887E-6</v>
      </c>
    </row>
    <row r="9899" spans="1:3">
      <c r="A9899" s="1" t="s">
        <v>9824</v>
      </c>
      <c r="B9899">
        <v>155</v>
      </c>
      <c r="C9899">
        <v>8.2615339408598887E-6</v>
      </c>
    </row>
    <row r="9900" spans="1:3">
      <c r="A9900" s="1" t="s">
        <v>9825</v>
      </c>
      <c r="B9900">
        <v>155</v>
      </c>
      <c r="C9900">
        <v>8.2615339408598887E-6</v>
      </c>
    </row>
    <row r="9901" spans="1:3">
      <c r="A9901" s="1" t="s">
        <v>9826</v>
      </c>
      <c r="B9901">
        <v>155</v>
      </c>
      <c r="C9901">
        <v>8.2615339408598887E-6</v>
      </c>
    </row>
    <row r="9902" spans="1:3">
      <c r="A9902" s="1" t="s">
        <v>9827</v>
      </c>
      <c r="B9902">
        <v>155</v>
      </c>
      <c r="C9902">
        <v>8.2615339408598887E-6</v>
      </c>
    </row>
    <row r="9903" spans="1:3">
      <c r="A9903" s="1" t="s">
        <v>9828</v>
      </c>
      <c r="B9903">
        <v>155</v>
      </c>
      <c r="C9903">
        <v>8.2615339408598887E-6</v>
      </c>
    </row>
    <row r="9904" spans="1:3">
      <c r="A9904" s="1" t="s">
        <v>9829</v>
      </c>
      <c r="B9904">
        <v>155</v>
      </c>
      <c r="C9904">
        <v>8.2615339408598887E-6</v>
      </c>
    </row>
    <row r="9905" spans="1:3">
      <c r="A9905" s="1" t="s">
        <v>9830</v>
      </c>
      <c r="B9905">
        <v>155</v>
      </c>
      <c r="C9905">
        <v>8.2615339408598887E-6</v>
      </c>
    </row>
    <row r="9906" spans="1:3">
      <c r="A9906" s="1" t="s">
        <v>9831</v>
      </c>
      <c r="B9906">
        <v>155</v>
      </c>
      <c r="C9906">
        <v>8.2615339408598887E-6</v>
      </c>
    </row>
    <row r="9907" spans="1:3">
      <c r="A9907" s="1" t="s">
        <v>9832</v>
      </c>
      <c r="B9907">
        <v>155</v>
      </c>
      <c r="C9907">
        <v>8.2615339408598887E-6</v>
      </c>
    </row>
    <row r="9908" spans="1:3">
      <c r="A9908" s="1" t="s">
        <v>106263</v>
      </c>
      <c r="B9908">
        <v>155</v>
      </c>
      <c r="C9908">
        <v>8.2615339408598887E-6</v>
      </c>
    </row>
    <row r="9909" spans="1:3">
      <c r="A9909" s="1" t="s">
        <v>9833</v>
      </c>
      <c r="B9909">
        <v>154</v>
      </c>
      <c r="C9909">
        <v>8.2082337218865998E-6</v>
      </c>
    </row>
    <row r="9910" spans="1:3">
      <c r="A9910" s="1" t="s">
        <v>9834</v>
      </c>
      <c r="B9910">
        <v>154</v>
      </c>
      <c r="C9910">
        <v>8.2082337218865998E-6</v>
      </c>
    </row>
    <row r="9911" spans="1:3">
      <c r="A9911" s="1" t="s">
        <v>9835</v>
      </c>
      <c r="B9911">
        <v>154</v>
      </c>
      <c r="C9911">
        <v>8.2082337218865998E-6</v>
      </c>
    </row>
    <row r="9912" spans="1:3">
      <c r="A9912" s="1" t="s">
        <v>9836</v>
      </c>
      <c r="B9912">
        <v>154</v>
      </c>
      <c r="C9912">
        <v>8.2082337218865998E-6</v>
      </c>
    </row>
    <row r="9913" spans="1:3">
      <c r="A9913" s="1" t="s">
        <v>9837</v>
      </c>
      <c r="B9913">
        <v>154</v>
      </c>
      <c r="C9913">
        <v>8.2082337218865998E-6</v>
      </c>
    </row>
    <row r="9914" spans="1:3">
      <c r="A9914" s="1" t="s">
        <v>9838</v>
      </c>
      <c r="B9914">
        <v>154</v>
      </c>
      <c r="C9914">
        <v>8.2082337218865998E-6</v>
      </c>
    </row>
    <row r="9915" spans="1:3">
      <c r="A9915" s="1" t="s">
        <v>9839</v>
      </c>
      <c r="B9915">
        <v>154</v>
      </c>
      <c r="C9915">
        <v>8.2082337218865998E-6</v>
      </c>
    </row>
    <row r="9916" spans="1:3">
      <c r="A9916" s="1" t="s">
        <v>9840</v>
      </c>
      <c r="B9916">
        <v>154</v>
      </c>
      <c r="C9916">
        <v>8.2082337218865998E-6</v>
      </c>
    </row>
    <row r="9917" spans="1:3">
      <c r="A9917" s="1" t="s">
        <v>9841</v>
      </c>
      <c r="B9917">
        <v>154</v>
      </c>
      <c r="C9917">
        <v>8.2082337218865998E-6</v>
      </c>
    </row>
    <row r="9918" spans="1:3">
      <c r="A9918" s="1" t="s">
        <v>9842</v>
      </c>
      <c r="B9918">
        <v>154</v>
      </c>
      <c r="C9918">
        <v>8.2082337218865998E-6</v>
      </c>
    </row>
    <row r="9919" spans="1:3">
      <c r="A9919" s="1" t="s">
        <v>9843</v>
      </c>
      <c r="B9919">
        <v>154</v>
      </c>
      <c r="C9919">
        <v>8.2082337218865998E-6</v>
      </c>
    </row>
    <row r="9920" spans="1:3">
      <c r="A9920" s="1" t="s">
        <v>9844</v>
      </c>
      <c r="B9920">
        <v>154</v>
      </c>
      <c r="C9920">
        <v>8.2082337218865998E-6</v>
      </c>
    </row>
    <row r="9921" spans="1:3">
      <c r="A9921" s="1" t="s">
        <v>9845</v>
      </c>
      <c r="B9921">
        <v>154</v>
      </c>
      <c r="C9921">
        <v>8.2082337218865998E-6</v>
      </c>
    </row>
    <row r="9922" spans="1:3">
      <c r="A9922" s="1" t="s">
        <v>9846</v>
      </c>
      <c r="B9922">
        <v>154</v>
      </c>
      <c r="C9922">
        <v>8.2082337218865998E-6</v>
      </c>
    </row>
    <row r="9923" spans="1:3">
      <c r="A9923" s="1" t="s">
        <v>9847</v>
      </c>
      <c r="B9923">
        <v>154</v>
      </c>
      <c r="C9923">
        <v>8.2082337218865998E-6</v>
      </c>
    </row>
    <row r="9924" spans="1:3">
      <c r="A9924" s="1" t="s">
        <v>9848</v>
      </c>
      <c r="B9924">
        <v>154</v>
      </c>
      <c r="C9924">
        <v>8.2082337218865998E-6</v>
      </c>
    </row>
    <row r="9925" spans="1:3">
      <c r="A9925" s="1" t="s">
        <v>9849</v>
      </c>
      <c r="B9925">
        <v>154</v>
      </c>
      <c r="C9925">
        <v>8.2082337218865998E-6</v>
      </c>
    </row>
    <row r="9926" spans="1:3">
      <c r="A9926" s="1" t="s">
        <v>9850</v>
      </c>
      <c r="B9926">
        <v>154</v>
      </c>
      <c r="C9926">
        <v>8.2082337218865998E-6</v>
      </c>
    </row>
    <row r="9927" spans="1:3">
      <c r="A9927" s="1" t="s">
        <v>9851</v>
      </c>
      <c r="B9927">
        <v>154</v>
      </c>
      <c r="C9927">
        <v>8.2082337218865998E-6</v>
      </c>
    </row>
    <row r="9928" spans="1:3">
      <c r="A9928" s="1" t="s">
        <v>9852</v>
      </c>
      <c r="B9928">
        <v>154</v>
      </c>
      <c r="C9928">
        <v>8.2082337218865998E-6</v>
      </c>
    </row>
    <row r="9929" spans="1:3">
      <c r="A9929" s="1" t="s">
        <v>9853</v>
      </c>
      <c r="B9929">
        <v>154</v>
      </c>
      <c r="C9929">
        <v>8.2082337218865998E-6</v>
      </c>
    </row>
    <row r="9930" spans="1:3">
      <c r="A9930" s="1" t="s">
        <v>9854</v>
      </c>
      <c r="B9930">
        <v>154</v>
      </c>
      <c r="C9930">
        <v>8.2082337218865998E-6</v>
      </c>
    </row>
    <row r="9931" spans="1:3">
      <c r="A9931" s="1" t="s">
        <v>9855</v>
      </c>
      <c r="B9931">
        <v>154</v>
      </c>
      <c r="C9931">
        <v>8.2082337218865998E-6</v>
      </c>
    </row>
    <row r="9932" spans="1:3">
      <c r="A9932" s="1" t="s">
        <v>9856</v>
      </c>
      <c r="B9932">
        <v>154</v>
      </c>
      <c r="C9932">
        <v>8.2082337218865998E-6</v>
      </c>
    </row>
    <row r="9933" spans="1:3">
      <c r="A9933" s="1" t="s">
        <v>9857</v>
      </c>
      <c r="B9933">
        <v>154</v>
      </c>
      <c r="C9933">
        <v>8.2082337218865998E-6</v>
      </c>
    </row>
    <row r="9934" spans="1:3">
      <c r="A9934" s="1" t="s">
        <v>9858</v>
      </c>
      <c r="B9934">
        <v>154</v>
      </c>
      <c r="C9934">
        <v>8.2082337218865998E-6</v>
      </c>
    </row>
    <row r="9935" spans="1:3">
      <c r="A9935" s="1" t="s">
        <v>9859</v>
      </c>
      <c r="B9935">
        <v>154</v>
      </c>
      <c r="C9935">
        <v>8.2082337218865998E-6</v>
      </c>
    </row>
    <row r="9936" spans="1:3">
      <c r="A9936" s="1" t="s">
        <v>9860</v>
      </c>
      <c r="B9936">
        <v>154</v>
      </c>
      <c r="C9936">
        <v>8.2082337218865998E-6</v>
      </c>
    </row>
    <row r="9937" spans="1:3">
      <c r="A9937" s="1" t="s">
        <v>9861</v>
      </c>
      <c r="B9937">
        <v>154</v>
      </c>
      <c r="C9937">
        <v>8.2082337218865998E-6</v>
      </c>
    </row>
    <row r="9938" spans="1:3">
      <c r="A9938" s="1" t="s">
        <v>9862</v>
      </c>
      <c r="B9938">
        <v>154</v>
      </c>
      <c r="C9938">
        <v>8.2082337218865998E-6</v>
      </c>
    </row>
    <row r="9939" spans="1:3">
      <c r="A9939" s="1" t="s">
        <v>9863</v>
      </c>
      <c r="B9939">
        <v>154</v>
      </c>
      <c r="C9939">
        <v>8.2082337218865998E-6</v>
      </c>
    </row>
    <row r="9940" spans="1:3">
      <c r="A9940" s="1" t="s">
        <v>9864</v>
      </c>
      <c r="B9940">
        <v>154</v>
      </c>
      <c r="C9940">
        <v>8.2082337218865998E-6</v>
      </c>
    </row>
    <row r="9941" spans="1:3">
      <c r="A9941" s="1" t="s">
        <v>9865</v>
      </c>
      <c r="B9941">
        <v>154</v>
      </c>
      <c r="C9941">
        <v>8.2082337218865998E-6</v>
      </c>
    </row>
    <row r="9942" spans="1:3">
      <c r="A9942" s="1" t="s">
        <v>9866</v>
      </c>
      <c r="B9942">
        <v>154</v>
      </c>
      <c r="C9942">
        <v>8.2082337218865998E-6</v>
      </c>
    </row>
    <row r="9943" spans="1:3">
      <c r="A9943" s="1" t="s">
        <v>9867</v>
      </c>
      <c r="B9943">
        <v>154</v>
      </c>
      <c r="C9943">
        <v>8.2082337218865998E-6</v>
      </c>
    </row>
    <row r="9944" spans="1:3">
      <c r="A9944" s="1" t="s">
        <v>9868</v>
      </c>
      <c r="B9944">
        <v>154</v>
      </c>
      <c r="C9944">
        <v>8.2082337218865998E-6</v>
      </c>
    </row>
    <row r="9945" spans="1:3">
      <c r="A9945" s="1" t="s">
        <v>9869</v>
      </c>
      <c r="B9945">
        <v>154</v>
      </c>
      <c r="C9945">
        <v>8.2082337218865998E-6</v>
      </c>
    </row>
    <row r="9946" spans="1:3">
      <c r="A9946" s="1" t="s">
        <v>9870</v>
      </c>
      <c r="B9946">
        <v>154</v>
      </c>
      <c r="C9946">
        <v>8.2082337218865998E-6</v>
      </c>
    </row>
    <row r="9947" spans="1:3">
      <c r="A9947" s="1" t="s">
        <v>9871</v>
      </c>
      <c r="B9947">
        <v>154</v>
      </c>
      <c r="C9947">
        <v>8.2082337218865998E-6</v>
      </c>
    </row>
    <row r="9948" spans="1:3">
      <c r="A9948" s="1" t="s">
        <v>9872</v>
      </c>
      <c r="B9948">
        <v>154</v>
      </c>
      <c r="C9948">
        <v>8.2082337218865998E-6</v>
      </c>
    </row>
    <row r="9949" spans="1:3">
      <c r="A9949" s="1" t="s">
        <v>9873</v>
      </c>
      <c r="B9949">
        <v>154</v>
      </c>
      <c r="C9949">
        <v>8.2082337218865998E-6</v>
      </c>
    </row>
    <row r="9950" spans="1:3">
      <c r="A9950" s="1" t="s">
        <v>9874</v>
      </c>
      <c r="B9950">
        <v>154</v>
      </c>
      <c r="C9950">
        <v>8.2082337218865998E-6</v>
      </c>
    </row>
    <row r="9951" spans="1:3">
      <c r="A9951" s="1" t="s">
        <v>9875</v>
      </c>
      <c r="B9951">
        <v>154</v>
      </c>
      <c r="C9951">
        <v>8.2082337218865998E-6</v>
      </c>
    </row>
    <row r="9952" spans="1:3">
      <c r="A9952" s="1" t="s">
        <v>9876</v>
      </c>
      <c r="B9952">
        <v>154</v>
      </c>
      <c r="C9952">
        <v>8.2082337218865998E-6</v>
      </c>
    </row>
    <row r="9953" spans="1:3">
      <c r="A9953" s="1" t="s">
        <v>9877</v>
      </c>
      <c r="B9953">
        <v>154</v>
      </c>
      <c r="C9953">
        <v>8.2082337218865998E-6</v>
      </c>
    </row>
    <row r="9954" spans="1:3">
      <c r="A9954" s="1" t="s">
        <v>9878</v>
      </c>
      <c r="B9954">
        <v>154</v>
      </c>
      <c r="C9954">
        <v>8.2082337218865998E-6</v>
      </c>
    </row>
    <row r="9955" spans="1:3">
      <c r="A9955" s="1" t="s">
        <v>9879</v>
      </c>
      <c r="B9955">
        <v>154</v>
      </c>
      <c r="C9955">
        <v>8.2082337218865998E-6</v>
      </c>
    </row>
    <row r="9956" spans="1:3">
      <c r="A9956" s="1" t="s">
        <v>9880</v>
      </c>
      <c r="B9956">
        <v>154</v>
      </c>
      <c r="C9956">
        <v>8.2082337218865998E-6</v>
      </c>
    </row>
    <row r="9957" spans="1:3">
      <c r="A9957" s="1" t="s">
        <v>9881</v>
      </c>
      <c r="B9957">
        <v>154</v>
      </c>
      <c r="C9957">
        <v>8.2082337218865998E-6</v>
      </c>
    </row>
    <row r="9958" spans="1:3">
      <c r="A9958" s="1" t="s">
        <v>9882</v>
      </c>
      <c r="B9958">
        <v>154</v>
      </c>
      <c r="C9958">
        <v>8.2082337218865998E-6</v>
      </c>
    </row>
    <row r="9959" spans="1:3">
      <c r="A9959" s="1" t="s">
        <v>9883</v>
      </c>
      <c r="B9959">
        <v>154</v>
      </c>
      <c r="C9959">
        <v>8.2082337218865998E-6</v>
      </c>
    </row>
    <row r="9960" spans="1:3">
      <c r="A9960" s="1" t="s">
        <v>9884</v>
      </c>
      <c r="B9960">
        <v>154</v>
      </c>
      <c r="C9960">
        <v>8.2082337218865998E-6</v>
      </c>
    </row>
    <row r="9961" spans="1:3">
      <c r="A9961" s="1" t="s">
        <v>9885</v>
      </c>
      <c r="B9961">
        <v>154</v>
      </c>
      <c r="C9961">
        <v>8.2082337218865998E-6</v>
      </c>
    </row>
    <row r="9962" spans="1:3">
      <c r="A9962" s="1" t="s">
        <v>9886</v>
      </c>
      <c r="B9962">
        <v>154</v>
      </c>
      <c r="C9962">
        <v>8.2082337218865998E-6</v>
      </c>
    </row>
    <row r="9963" spans="1:3">
      <c r="A9963" s="1" t="s">
        <v>9887</v>
      </c>
      <c r="B9963">
        <v>154</v>
      </c>
      <c r="C9963">
        <v>8.2082337218865998E-6</v>
      </c>
    </row>
    <row r="9964" spans="1:3">
      <c r="A9964" s="1" t="s">
        <v>9888</v>
      </c>
      <c r="B9964">
        <v>154</v>
      </c>
      <c r="C9964">
        <v>8.2082337218865998E-6</v>
      </c>
    </row>
    <row r="9965" spans="1:3">
      <c r="A9965" s="1" t="s">
        <v>9889</v>
      </c>
      <c r="B9965">
        <v>154</v>
      </c>
      <c r="C9965">
        <v>8.2082337218865998E-6</v>
      </c>
    </row>
    <row r="9966" spans="1:3">
      <c r="A9966" s="1" t="s">
        <v>9890</v>
      </c>
      <c r="B9966">
        <v>154</v>
      </c>
      <c r="C9966">
        <v>8.2082337218865998E-6</v>
      </c>
    </row>
    <row r="9967" spans="1:3">
      <c r="A9967" s="1" t="s">
        <v>9891</v>
      </c>
      <c r="B9967">
        <v>154</v>
      </c>
      <c r="C9967">
        <v>8.2082337218865998E-6</v>
      </c>
    </row>
    <row r="9968" spans="1:3">
      <c r="A9968" s="1" t="s">
        <v>117300</v>
      </c>
      <c r="B9968">
        <v>154</v>
      </c>
      <c r="C9968">
        <v>8.2082337218865998E-6</v>
      </c>
    </row>
    <row r="9969" spans="1:3">
      <c r="A9969" s="1" t="s">
        <v>120587</v>
      </c>
      <c r="B9969">
        <v>154</v>
      </c>
      <c r="C9969">
        <v>8.2082337218865998E-6</v>
      </c>
    </row>
    <row r="9970" spans="1:3">
      <c r="A9970" s="1" t="s">
        <v>124207</v>
      </c>
      <c r="B9970">
        <v>154</v>
      </c>
      <c r="C9970">
        <v>8.2082337218865998E-6</v>
      </c>
    </row>
    <row r="9971" spans="1:3">
      <c r="A9971" s="1" t="s">
        <v>9892</v>
      </c>
      <c r="B9971">
        <v>153</v>
      </c>
      <c r="C9971">
        <v>8.1549335029133093E-6</v>
      </c>
    </row>
    <row r="9972" spans="1:3">
      <c r="A9972" s="1" t="s">
        <v>9893</v>
      </c>
      <c r="B9972">
        <v>153</v>
      </c>
      <c r="C9972">
        <v>8.1549335029133093E-6</v>
      </c>
    </row>
    <row r="9973" spans="1:3">
      <c r="A9973" s="1" t="s">
        <v>9894</v>
      </c>
      <c r="B9973">
        <v>153</v>
      </c>
      <c r="C9973">
        <v>8.1549335029133093E-6</v>
      </c>
    </row>
    <row r="9974" spans="1:3">
      <c r="A9974" s="1" t="s">
        <v>9895</v>
      </c>
      <c r="B9974">
        <v>153</v>
      </c>
      <c r="C9974">
        <v>8.1549335029133093E-6</v>
      </c>
    </row>
    <row r="9975" spans="1:3">
      <c r="A9975" s="1" t="s">
        <v>9896</v>
      </c>
      <c r="B9975">
        <v>153</v>
      </c>
      <c r="C9975">
        <v>8.1549335029133093E-6</v>
      </c>
    </row>
    <row r="9976" spans="1:3">
      <c r="A9976" s="1" t="s">
        <v>9897</v>
      </c>
      <c r="B9976">
        <v>153</v>
      </c>
      <c r="C9976">
        <v>8.1549335029133093E-6</v>
      </c>
    </row>
    <row r="9977" spans="1:3">
      <c r="A9977" s="1" t="s">
        <v>9898</v>
      </c>
      <c r="B9977">
        <v>153</v>
      </c>
      <c r="C9977">
        <v>8.1549335029133093E-6</v>
      </c>
    </row>
    <row r="9978" spans="1:3">
      <c r="A9978" s="1" t="s">
        <v>9899</v>
      </c>
      <c r="B9978">
        <v>153</v>
      </c>
      <c r="C9978">
        <v>8.1549335029133093E-6</v>
      </c>
    </row>
    <row r="9979" spans="1:3">
      <c r="A9979" s="1" t="s">
        <v>9900</v>
      </c>
      <c r="B9979">
        <v>153</v>
      </c>
      <c r="C9979">
        <v>8.1549335029133093E-6</v>
      </c>
    </row>
    <row r="9980" spans="1:3">
      <c r="A9980" s="1" t="s">
        <v>9901</v>
      </c>
      <c r="B9980">
        <v>153</v>
      </c>
      <c r="C9980">
        <v>8.1549335029133093E-6</v>
      </c>
    </row>
    <row r="9981" spans="1:3">
      <c r="A9981" s="1" t="s">
        <v>9902</v>
      </c>
      <c r="B9981">
        <v>153</v>
      </c>
      <c r="C9981">
        <v>8.1549335029133093E-6</v>
      </c>
    </row>
    <row r="9982" spans="1:3">
      <c r="A9982" s="1" t="s">
        <v>9903</v>
      </c>
      <c r="B9982">
        <v>153</v>
      </c>
      <c r="C9982">
        <v>8.1549335029133093E-6</v>
      </c>
    </row>
    <row r="9983" spans="1:3">
      <c r="A9983" s="1" t="s">
        <v>9904</v>
      </c>
      <c r="B9983">
        <v>153</v>
      </c>
      <c r="C9983">
        <v>8.1549335029133093E-6</v>
      </c>
    </row>
    <row r="9984" spans="1:3">
      <c r="A9984" s="1" t="s">
        <v>9905</v>
      </c>
      <c r="B9984">
        <v>153</v>
      </c>
      <c r="C9984">
        <v>8.1549335029133093E-6</v>
      </c>
    </row>
    <row r="9985" spans="1:3">
      <c r="A9985" s="1" t="s">
        <v>9906</v>
      </c>
      <c r="B9985">
        <v>153</v>
      </c>
      <c r="C9985">
        <v>8.1549335029133093E-6</v>
      </c>
    </row>
    <row r="9986" spans="1:3">
      <c r="A9986" s="1" t="s">
        <v>9907</v>
      </c>
      <c r="B9986">
        <v>153</v>
      </c>
      <c r="C9986">
        <v>8.1549335029133093E-6</v>
      </c>
    </row>
    <row r="9987" spans="1:3">
      <c r="A9987" s="1" t="s">
        <v>9908</v>
      </c>
      <c r="B9987">
        <v>153</v>
      </c>
      <c r="C9987">
        <v>8.1549335029133093E-6</v>
      </c>
    </row>
    <row r="9988" spans="1:3">
      <c r="A9988" s="1" t="s">
        <v>9909</v>
      </c>
      <c r="B9988">
        <v>153</v>
      </c>
      <c r="C9988">
        <v>8.1549335029133093E-6</v>
      </c>
    </row>
    <row r="9989" spans="1:3">
      <c r="A9989" s="1" t="s">
        <v>9910</v>
      </c>
      <c r="B9989">
        <v>153</v>
      </c>
      <c r="C9989">
        <v>8.1549335029133093E-6</v>
      </c>
    </row>
    <row r="9990" spans="1:3">
      <c r="A9990" s="1" t="s">
        <v>9911</v>
      </c>
      <c r="B9990">
        <v>153</v>
      </c>
      <c r="C9990">
        <v>8.1549335029133093E-6</v>
      </c>
    </row>
    <row r="9991" spans="1:3">
      <c r="A9991" s="1" t="s">
        <v>9912</v>
      </c>
      <c r="B9991">
        <v>153</v>
      </c>
      <c r="C9991">
        <v>8.1549335029133093E-6</v>
      </c>
    </row>
    <row r="9992" spans="1:3">
      <c r="A9992" s="1" t="s">
        <v>9913</v>
      </c>
      <c r="B9992">
        <v>153</v>
      </c>
      <c r="C9992">
        <v>8.1549335029133093E-6</v>
      </c>
    </row>
    <row r="9993" spans="1:3">
      <c r="A9993" s="1" t="s">
        <v>9914</v>
      </c>
      <c r="B9993">
        <v>153</v>
      </c>
      <c r="C9993">
        <v>8.1549335029133093E-6</v>
      </c>
    </row>
    <row r="9994" spans="1:3">
      <c r="A9994" s="1" t="s">
        <v>9915</v>
      </c>
      <c r="B9994">
        <v>153</v>
      </c>
      <c r="C9994">
        <v>8.1549335029133093E-6</v>
      </c>
    </row>
    <row r="9995" spans="1:3">
      <c r="A9995" s="1" t="s">
        <v>9916</v>
      </c>
      <c r="B9995">
        <v>153</v>
      </c>
      <c r="C9995">
        <v>8.1549335029133093E-6</v>
      </c>
    </row>
    <row r="9996" spans="1:3">
      <c r="A9996" s="1" t="s">
        <v>9917</v>
      </c>
      <c r="B9996">
        <v>153</v>
      </c>
      <c r="C9996">
        <v>8.1549335029133093E-6</v>
      </c>
    </row>
    <row r="9997" spans="1:3">
      <c r="A9997" s="1" t="s">
        <v>9918</v>
      </c>
      <c r="B9997">
        <v>153</v>
      </c>
      <c r="C9997">
        <v>8.1549335029133093E-6</v>
      </c>
    </row>
    <row r="9998" spans="1:3">
      <c r="A9998" s="1" t="s">
        <v>9919</v>
      </c>
      <c r="B9998">
        <v>153</v>
      </c>
      <c r="C9998">
        <v>8.1549335029133093E-6</v>
      </c>
    </row>
    <row r="9999" spans="1:3">
      <c r="A9999" s="1" t="s">
        <v>9920</v>
      </c>
      <c r="B9999">
        <v>153</v>
      </c>
      <c r="C9999">
        <v>8.1549335029133093E-6</v>
      </c>
    </row>
    <row r="10000" spans="1:3">
      <c r="A10000" s="1" t="s">
        <v>9921</v>
      </c>
      <c r="B10000">
        <v>153</v>
      </c>
      <c r="C10000">
        <v>8.1549335029133093E-6</v>
      </c>
    </row>
    <row r="10001" spans="1:3">
      <c r="A10001" s="1" t="s">
        <v>9922</v>
      </c>
      <c r="B10001">
        <v>153</v>
      </c>
      <c r="C10001">
        <v>8.1549335029133093E-6</v>
      </c>
    </row>
    <row r="10002" spans="1:3">
      <c r="A10002" s="1" t="s">
        <v>9923</v>
      </c>
      <c r="B10002">
        <v>153</v>
      </c>
      <c r="C10002">
        <v>8.1549335029133093E-6</v>
      </c>
    </row>
    <row r="10003" spans="1:3">
      <c r="A10003" s="1" t="s">
        <v>9924</v>
      </c>
      <c r="B10003">
        <v>153</v>
      </c>
      <c r="C10003">
        <v>8.1549335029133093E-6</v>
      </c>
    </row>
    <row r="10004" spans="1:3">
      <c r="A10004" s="1" t="s">
        <v>9925</v>
      </c>
      <c r="B10004">
        <v>153</v>
      </c>
      <c r="C10004">
        <v>8.1549335029133093E-6</v>
      </c>
    </row>
    <row r="10005" spans="1:3">
      <c r="A10005" s="1" t="s">
        <v>9926</v>
      </c>
      <c r="B10005">
        <v>153</v>
      </c>
      <c r="C10005">
        <v>8.1549335029133093E-6</v>
      </c>
    </row>
    <row r="10006" spans="1:3">
      <c r="A10006" s="1" t="s">
        <v>9927</v>
      </c>
      <c r="B10006">
        <v>153</v>
      </c>
      <c r="C10006">
        <v>8.1549335029133093E-6</v>
      </c>
    </row>
    <row r="10007" spans="1:3">
      <c r="A10007" s="1" t="s">
        <v>9928</v>
      </c>
      <c r="B10007">
        <v>153</v>
      </c>
      <c r="C10007">
        <v>8.1549335029133093E-6</v>
      </c>
    </row>
    <row r="10008" spans="1:3">
      <c r="A10008" s="1" t="s">
        <v>9929</v>
      </c>
      <c r="B10008">
        <v>153</v>
      </c>
      <c r="C10008">
        <v>8.1549335029133093E-6</v>
      </c>
    </row>
    <row r="10009" spans="1:3">
      <c r="A10009" s="1" t="s">
        <v>9930</v>
      </c>
      <c r="B10009">
        <v>153</v>
      </c>
      <c r="C10009">
        <v>8.1549335029133093E-6</v>
      </c>
    </row>
    <row r="10010" spans="1:3">
      <c r="A10010" s="1" t="s">
        <v>9931</v>
      </c>
      <c r="B10010">
        <v>153</v>
      </c>
      <c r="C10010">
        <v>8.1549335029133093E-6</v>
      </c>
    </row>
    <row r="10011" spans="1:3">
      <c r="A10011" s="1" t="s">
        <v>9932</v>
      </c>
      <c r="B10011">
        <v>153</v>
      </c>
      <c r="C10011">
        <v>8.1549335029133093E-6</v>
      </c>
    </row>
    <row r="10012" spans="1:3">
      <c r="A10012" s="1" t="s">
        <v>9933</v>
      </c>
      <c r="B10012">
        <v>153</v>
      </c>
      <c r="C10012">
        <v>8.1549335029133093E-6</v>
      </c>
    </row>
    <row r="10013" spans="1:3">
      <c r="A10013" s="1" t="s">
        <v>9934</v>
      </c>
      <c r="B10013">
        <v>153</v>
      </c>
      <c r="C10013">
        <v>8.1549335029133093E-6</v>
      </c>
    </row>
    <row r="10014" spans="1:3">
      <c r="A10014" s="1" t="s">
        <v>9935</v>
      </c>
      <c r="B10014">
        <v>153</v>
      </c>
      <c r="C10014">
        <v>8.1549335029133093E-6</v>
      </c>
    </row>
    <row r="10015" spans="1:3">
      <c r="A10015" s="1" t="s">
        <v>9936</v>
      </c>
      <c r="B10015">
        <v>153</v>
      </c>
      <c r="C10015">
        <v>8.1549335029133093E-6</v>
      </c>
    </row>
    <row r="10016" spans="1:3">
      <c r="A10016" s="1" t="s">
        <v>9937</v>
      </c>
      <c r="B10016">
        <v>153</v>
      </c>
      <c r="C10016">
        <v>8.1549335029133093E-6</v>
      </c>
    </row>
    <row r="10017" spans="1:3">
      <c r="A10017" s="1" t="s">
        <v>9938</v>
      </c>
      <c r="B10017">
        <v>153</v>
      </c>
      <c r="C10017">
        <v>8.1549335029133093E-6</v>
      </c>
    </row>
    <row r="10018" spans="1:3">
      <c r="A10018" s="1" t="s">
        <v>9939</v>
      </c>
      <c r="B10018">
        <v>153</v>
      </c>
      <c r="C10018">
        <v>8.1549335029133093E-6</v>
      </c>
    </row>
    <row r="10019" spans="1:3">
      <c r="A10019" s="1" t="s">
        <v>9940</v>
      </c>
      <c r="B10019">
        <v>153</v>
      </c>
      <c r="C10019">
        <v>8.1549335029133093E-6</v>
      </c>
    </row>
    <row r="10020" spans="1:3">
      <c r="A10020" s="1" t="s">
        <v>9941</v>
      </c>
      <c r="B10020">
        <v>153</v>
      </c>
      <c r="C10020">
        <v>8.1549335029133093E-6</v>
      </c>
    </row>
    <row r="10021" spans="1:3">
      <c r="A10021" s="1" t="s">
        <v>9942</v>
      </c>
      <c r="B10021">
        <v>153</v>
      </c>
      <c r="C10021">
        <v>8.1549335029133093E-6</v>
      </c>
    </row>
    <row r="10022" spans="1:3">
      <c r="A10022" s="1" t="s">
        <v>9943</v>
      </c>
      <c r="B10022">
        <v>153</v>
      </c>
      <c r="C10022">
        <v>8.1549335029133093E-6</v>
      </c>
    </row>
    <row r="10023" spans="1:3">
      <c r="A10023" s="1" t="s">
        <v>9944</v>
      </c>
      <c r="B10023">
        <v>153</v>
      </c>
      <c r="C10023">
        <v>8.1549335029133093E-6</v>
      </c>
    </row>
    <row r="10024" spans="1:3">
      <c r="A10024" s="1" t="s">
        <v>9945</v>
      </c>
      <c r="B10024">
        <v>153</v>
      </c>
      <c r="C10024">
        <v>8.1549335029133093E-6</v>
      </c>
    </row>
    <row r="10025" spans="1:3">
      <c r="A10025" s="1" t="s">
        <v>9946</v>
      </c>
      <c r="B10025">
        <v>153</v>
      </c>
      <c r="C10025">
        <v>8.1549335029133093E-6</v>
      </c>
    </row>
    <row r="10026" spans="1:3">
      <c r="A10026" s="1" t="s">
        <v>9947</v>
      </c>
      <c r="B10026">
        <v>153</v>
      </c>
      <c r="C10026">
        <v>8.1549335029133093E-6</v>
      </c>
    </row>
    <row r="10027" spans="1:3">
      <c r="A10027" s="1" t="s">
        <v>9948</v>
      </c>
      <c r="B10027">
        <v>153</v>
      </c>
      <c r="C10027">
        <v>8.1549335029133093E-6</v>
      </c>
    </row>
    <row r="10028" spans="1:3">
      <c r="A10028" s="1" t="s">
        <v>9949</v>
      </c>
      <c r="B10028">
        <v>153</v>
      </c>
      <c r="C10028">
        <v>8.1549335029133093E-6</v>
      </c>
    </row>
    <row r="10029" spans="1:3">
      <c r="A10029" s="1" t="s">
        <v>9950</v>
      </c>
      <c r="B10029">
        <v>153</v>
      </c>
      <c r="C10029">
        <v>8.1549335029133093E-6</v>
      </c>
    </row>
    <row r="10030" spans="1:3">
      <c r="A10030" s="1" t="s">
        <v>9951</v>
      </c>
      <c r="B10030">
        <v>153</v>
      </c>
      <c r="C10030">
        <v>8.1549335029133093E-6</v>
      </c>
    </row>
    <row r="10031" spans="1:3">
      <c r="A10031" s="1" t="s">
        <v>9952</v>
      </c>
      <c r="B10031">
        <v>153</v>
      </c>
      <c r="C10031">
        <v>8.1549335029133093E-6</v>
      </c>
    </row>
    <row r="10032" spans="1:3">
      <c r="A10032" s="1" t="s">
        <v>9953</v>
      </c>
      <c r="B10032">
        <v>153</v>
      </c>
      <c r="C10032">
        <v>8.1549335029133093E-6</v>
      </c>
    </row>
    <row r="10033" spans="1:3">
      <c r="A10033" s="1" t="s">
        <v>9954</v>
      </c>
      <c r="B10033">
        <v>153</v>
      </c>
      <c r="C10033">
        <v>8.1549335029133093E-6</v>
      </c>
    </row>
    <row r="10034" spans="1:3">
      <c r="A10034" s="1" t="s">
        <v>9955</v>
      </c>
      <c r="B10034">
        <v>153</v>
      </c>
      <c r="C10034">
        <v>8.1549335029133093E-6</v>
      </c>
    </row>
    <row r="10035" spans="1:3">
      <c r="A10035" s="1" t="s">
        <v>9956</v>
      </c>
      <c r="B10035">
        <v>153</v>
      </c>
      <c r="C10035">
        <v>8.1549335029133093E-6</v>
      </c>
    </row>
    <row r="10036" spans="1:3">
      <c r="A10036" s="1" t="s">
        <v>98551</v>
      </c>
      <c r="B10036">
        <v>153</v>
      </c>
      <c r="C10036">
        <v>8.1549335029133093E-6</v>
      </c>
    </row>
    <row r="10037" spans="1:3">
      <c r="A10037" s="1" t="s">
        <v>9957</v>
      </c>
      <c r="B10037">
        <v>152</v>
      </c>
      <c r="C10037">
        <v>8.1016332839400204E-6</v>
      </c>
    </row>
    <row r="10038" spans="1:3">
      <c r="A10038" s="1" t="s">
        <v>9958</v>
      </c>
      <c r="B10038">
        <v>152</v>
      </c>
      <c r="C10038">
        <v>8.1016332839400204E-6</v>
      </c>
    </row>
    <row r="10039" spans="1:3">
      <c r="A10039" s="1" t="s">
        <v>9959</v>
      </c>
      <c r="B10039">
        <v>152</v>
      </c>
      <c r="C10039">
        <v>8.1016332839400204E-6</v>
      </c>
    </row>
    <row r="10040" spans="1:3">
      <c r="A10040" s="1" t="s">
        <v>9960</v>
      </c>
      <c r="B10040">
        <v>152</v>
      </c>
      <c r="C10040">
        <v>8.1016332839400204E-6</v>
      </c>
    </row>
    <row r="10041" spans="1:3">
      <c r="A10041" s="1" t="s">
        <v>9961</v>
      </c>
      <c r="B10041">
        <v>152</v>
      </c>
      <c r="C10041">
        <v>8.1016332839400204E-6</v>
      </c>
    </row>
    <row r="10042" spans="1:3">
      <c r="A10042" s="1" t="s">
        <v>9962</v>
      </c>
      <c r="B10042">
        <v>152</v>
      </c>
      <c r="C10042">
        <v>8.1016332839400204E-6</v>
      </c>
    </row>
    <row r="10043" spans="1:3">
      <c r="A10043" s="1" t="s">
        <v>9963</v>
      </c>
      <c r="B10043">
        <v>152</v>
      </c>
      <c r="C10043">
        <v>8.1016332839400204E-6</v>
      </c>
    </row>
    <row r="10044" spans="1:3">
      <c r="A10044" s="1" t="s">
        <v>9964</v>
      </c>
      <c r="B10044">
        <v>152</v>
      </c>
      <c r="C10044">
        <v>8.1016332839400204E-6</v>
      </c>
    </row>
    <row r="10045" spans="1:3">
      <c r="A10045" s="1" t="s">
        <v>9965</v>
      </c>
      <c r="B10045">
        <v>152</v>
      </c>
      <c r="C10045">
        <v>8.1016332839400204E-6</v>
      </c>
    </row>
    <row r="10046" spans="1:3">
      <c r="A10046" s="1" t="s">
        <v>9966</v>
      </c>
      <c r="B10046">
        <v>152</v>
      </c>
      <c r="C10046">
        <v>8.1016332839400204E-6</v>
      </c>
    </row>
    <row r="10047" spans="1:3">
      <c r="A10047" s="1" t="s">
        <v>9967</v>
      </c>
      <c r="B10047">
        <v>152</v>
      </c>
      <c r="C10047">
        <v>8.1016332839400204E-6</v>
      </c>
    </row>
    <row r="10048" spans="1:3">
      <c r="A10048" s="1" t="s">
        <v>9968</v>
      </c>
      <c r="B10048">
        <v>152</v>
      </c>
      <c r="C10048">
        <v>8.1016332839400204E-6</v>
      </c>
    </row>
    <row r="10049" spans="1:3">
      <c r="A10049" s="1" t="s">
        <v>9969</v>
      </c>
      <c r="B10049">
        <v>152</v>
      </c>
      <c r="C10049">
        <v>8.1016332839400204E-6</v>
      </c>
    </row>
    <row r="10050" spans="1:3">
      <c r="A10050" s="1" t="s">
        <v>9970</v>
      </c>
      <c r="B10050">
        <v>152</v>
      </c>
      <c r="C10050">
        <v>8.1016332839400204E-6</v>
      </c>
    </row>
    <row r="10051" spans="1:3">
      <c r="A10051" s="1" t="s">
        <v>9971</v>
      </c>
      <c r="B10051">
        <v>152</v>
      </c>
      <c r="C10051">
        <v>8.1016332839400204E-6</v>
      </c>
    </row>
    <row r="10052" spans="1:3">
      <c r="A10052" s="1" t="s">
        <v>9972</v>
      </c>
      <c r="B10052">
        <v>152</v>
      </c>
      <c r="C10052">
        <v>8.1016332839400204E-6</v>
      </c>
    </row>
    <row r="10053" spans="1:3">
      <c r="A10053" s="1" t="s">
        <v>9973</v>
      </c>
      <c r="B10053">
        <v>152</v>
      </c>
      <c r="C10053">
        <v>8.1016332839400204E-6</v>
      </c>
    </row>
    <row r="10054" spans="1:3">
      <c r="A10054" s="1" t="s">
        <v>9974</v>
      </c>
      <c r="B10054">
        <v>152</v>
      </c>
      <c r="C10054">
        <v>8.1016332839400204E-6</v>
      </c>
    </row>
    <row r="10055" spans="1:3">
      <c r="A10055" s="1" t="s">
        <v>9975</v>
      </c>
      <c r="B10055">
        <v>152</v>
      </c>
      <c r="C10055">
        <v>8.1016332839400204E-6</v>
      </c>
    </row>
    <row r="10056" spans="1:3">
      <c r="A10056" s="1" t="s">
        <v>9976</v>
      </c>
      <c r="B10056">
        <v>152</v>
      </c>
      <c r="C10056">
        <v>8.1016332839400204E-6</v>
      </c>
    </row>
    <row r="10057" spans="1:3">
      <c r="A10057" s="1" t="s">
        <v>9977</v>
      </c>
      <c r="B10057">
        <v>152</v>
      </c>
      <c r="C10057">
        <v>8.1016332839400204E-6</v>
      </c>
    </row>
    <row r="10058" spans="1:3">
      <c r="A10058" s="1" t="s">
        <v>9978</v>
      </c>
      <c r="B10058">
        <v>152</v>
      </c>
      <c r="C10058">
        <v>8.1016332839400204E-6</v>
      </c>
    </row>
    <row r="10059" spans="1:3">
      <c r="A10059" s="1" t="s">
        <v>9979</v>
      </c>
      <c r="B10059">
        <v>152</v>
      </c>
      <c r="C10059">
        <v>8.1016332839400204E-6</v>
      </c>
    </row>
    <row r="10060" spans="1:3">
      <c r="A10060" s="1" t="s">
        <v>9980</v>
      </c>
      <c r="B10060">
        <v>152</v>
      </c>
      <c r="C10060">
        <v>8.1016332839400204E-6</v>
      </c>
    </row>
    <row r="10061" spans="1:3">
      <c r="A10061" s="1" t="s">
        <v>9981</v>
      </c>
      <c r="B10061">
        <v>152</v>
      </c>
      <c r="C10061">
        <v>8.1016332839400204E-6</v>
      </c>
    </row>
    <row r="10062" spans="1:3">
      <c r="A10062" s="1" t="s">
        <v>9982</v>
      </c>
      <c r="B10062">
        <v>152</v>
      </c>
      <c r="C10062">
        <v>8.1016332839400204E-6</v>
      </c>
    </row>
    <row r="10063" spans="1:3">
      <c r="A10063" s="1" t="s">
        <v>9983</v>
      </c>
      <c r="B10063">
        <v>152</v>
      </c>
      <c r="C10063">
        <v>8.1016332839400204E-6</v>
      </c>
    </row>
    <row r="10064" spans="1:3">
      <c r="A10064" s="1" t="s">
        <v>9984</v>
      </c>
      <c r="B10064">
        <v>152</v>
      </c>
      <c r="C10064">
        <v>8.1016332839400204E-6</v>
      </c>
    </row>
    <row r="10065" spans="1:3">
      <c r="A10065" s="1" t="s">
        <v>9985</v>
      </c>
      <c r="B10065">
        <v>152</v>
      </c>
      <c r="C10065">
        <v>8.1016332839400204E-6</v>
      </c>
    </row>
    <row r="10066" spans="1:3">
      <c r="A10066" s="1" t="s">
        <v>9986</v>
      </c>
      <c r="B10066">
        <v>152</v>
      </c>
      <c r="C10066">
        <v>8.1016332839400204E-6</v>
      </c>
    </row>
    <row r="10067" spans="1:3">
      <c r="A10067" s="1" t="s">
        <v>9987</v>
      </c>
      <c r="B10067">
        <v>152</v>
      </c>
      <c r="C10067">
        <v>8.1016332839400204E-6</v>
      </c>
    </row>
    <row r="10068" spans="1:3">
      <c r="A10068" s="1" t="s">
        <v>9988</v>
      </c>
      <c r="B10068">
        <v>152</v>
      </c>
      <c r="C10068">
        <v>8.1016332839400204E-6</v>
      </c>
    </row>
    <row r="10069" spans="1:3">
      <c r="A10069" s="1" t="s">
        <v>9989</v>
      </c>
      <c r="B10069">
        <v>152</v>
      </c>
      <c r="C10069">
        <v>8.1016332839400204E-6</v>
      </c>
    </row>
    <row r="10070" spans="1:3">
      <c r="A10070" s="1" t="s">
        <v>9990</v>
      </c>
      <c r="B10070">
        <v>152</v>
      </c>
      <c r="C10070">
        <v>8.1016332839400204E-6</v>
      </c>
    </row>
    <row r="10071" spans="1:3">
      <c r="A10071" s="1" t="s">
        <v>9991</v>
      </c>
      <c r="B10071">
        <v>152</v>
      </c>
      <c r="C10071">
        <v>8.1016332839400204E-6</v>
      </c>
    </row>
    <row r="10072" spans="1:3">
      <c r="A10072" s="1" t="s">
        <v>9992</v>
      </c>
      <c r="B10072">
        <v>152</v>
      </c>
      <c r="C10072">
        <v>8.1016332839400204E-6</v>
      </c>
    </row>
    <row r="10073" spans="1:3">
      <c r="A10073" s="1" t="s">
        <v>9993</v>
      </c>
      <c r="B10073">
        <v>152</v>
      </c>
      <c r="C10073">
        <v>8.1016332839400204E-6</v>
      </c>
    </row>
    <row r="10074" spans="1:3">
      <c r="A10074" s="1" t="s">
        <v>9994</v>
      </c>
      <c r="B10074">
        <v>152</v>
      </c>
      <c r="C10074">
        <v>8.1016332839400204E-6</v>
      </c>
    </row>
    <row r="10075" spans="1:3">
      <c r="A10075" s="1" t="s">
        <v>9995</v>
      </c>
      <c r="B10075">
        <v>152</v>
      </c>
      <c r="C10075">
        <v>8.1016332839400204E-6</v>
      </c>
    </row>
    <row r="10076" spans="1:3">
      <c r="A10076" s="1" t="s">
        <v>9996</v>
      </c>
      <c r="B10076">
        <v>152</v>
      </c>
      <c r="C10076">
        <v>8.1016332839400204E-6</v>
      </c>
    </row>
    <row r="10077" spans="1:3">
      <c r="A10077" s="1" t="s">
        <v>9997</v>
      </c>
      <c r="B10077">
        <v>152</v>
      </c>
      <c r="C10077">
        <v>8.1016332839400204E-6</v>
      </c>
    </row>
    <row r="10078" spans="1:3">
      <c r="A10078" s="1" t="s">
        <v>9998</v>
      </c>
      <c r="B10078">
        <v>152</v>
      </c>
      <c r="C10078">
        <v>8.1016332839400204E-6</v>
      </c>
    </row>
    <row r="10079" spans="1:3">
      <c r="A10079" s="1" t="s">
        <v>9999</v>
      </c>
      <c r="B10079">
        <v>152</v>
      </c>
      <c r="C10079">
        <v>8.1016332839400204E-6</v>
      </c>
    </row>
    <row r="10080" spans="1:3">
      <c r="A10080" s="1" t="s">
        <v>10000</v>
      </c>
      <c r="B10080">
        <v>152</v>
      </c>
      <c r="C10080">
        <v>8.1016332839400204E-6</v>
      </c>
    </row>
    <row r="10081" spans="1:3">
      <c r="A10081" s="1" t="s">
        <v>10001</v>
      </c>
      <c r="B10081">
        <v>152</v>
      </c>
      <c r="C10081">
        <v>8.1016332839400204E-6</v>
      </c>
    </row>
    <row r="10082" spans="1:3">
      <c r="A10082" s="1" t="s">
        <v>10002</v>
      </c>
      <c r="B10082">
        <v>152</v>
      </c>
      <c r="C10082">
        <v>8.1016332839400204E-6</v>
      </c>
    </row>
    <row r="10083" spans="1:3">
      <c r="A10083" s="1" t="s">
        <v>10003</v>
      </c>
      <c r="B10083">
        <v>152</v>
      </c>
      <c r="C10083">
        <v>8.1016332839400204E-6</v>
      </c>
    </row>
    <row r="10084" spans="1:3">
      <c r="A10084" s="1" t="s">
        <v>10004</v>
      </c>
      <c r="B10084">
        <v>152</v>
      </c>
      <c r="C10084">
        <v>8.1016332839400204E-6</v>
      </c>
    </row>
    <row r="10085" spans="1:3">
      <c r="A10085" s="1" t="s">
        <v>124208</v>
      </c>
      <c r="B10085">
        <v>152</v>
      </c>
      <c r="C10085">
        <v>8.1016332839400204E-6</v>
      </c>
    </row>
    <row r="10086" spans="1:3">
      <c r="A10086" s="1" t="s">
        <v>10005</v>
      </c>
      <c r="B10086">
        <v>151</v>
      </c>
      <c r="C10086">
        <v>8.0483330649667316E-6</v>
      </c>
    </row>
    <row r="10087" spans="1:3">
      <c r="A10087" s="1" t="s">
        <v>10006</v>
      </c>
      <c r="B10087">
        <v>151</v>
      </c>
      <c r="C10087">
        <v>8.0483330649667316E-6</v>
      </c>
    </row>
    <row r="10088" spans="1:3">
      <c r="A10088" s="1" t="s">
        <v>10007</v>
      </c>
      <c r="B10088">
        <v>151</v>
      </c>
      <c r="C10088">
        <v>8.0483330649667316E-6</v>
      </c>
    </row>
    <row r="10089" spans="1:3">
      <c r="A10089" s="1" t="s">
        <v>10008</v>
      </c>
      <c r="B10089">
        <v>151</v>
      </c>
      <c r="C10089">
        <v>8.0483330649667316E-6</v>
      </c>
    </row>
    <row r="10090" spans="1:3">
      <c r="A10090" s="1" t="s">
        <v>10009</v>
      </c>
      <c r="B10090">
        <v>151</v>
      </c>
      <c r="C10090">
        <v>8.0483330649667316E-6</v>
      </c>
    </row>
    <row r="10091" spans="1:3">
      <c r="A10091" s="1" t="s">
        <v>10010</v>
      </c>
      <c r="B10091">
        <v>151</v>
      </c>
      <c r="C10091">
        <v>8.0483330649667316E-6</v>
      </c>
    </row>
    <row r="10092" spans="1:3">
      <c r="A10092" s="1" t="s">
        <v>10011</v>
      </c>
      <c r="B10092">
        <v>151</v>
      </c>
      <c r="C10092">
        <v>8.0483330649667316E-6</v>
      </c>
    </row>
    <row r="10093" spans="1:3">
      <c r="A10093" s="1" t="s">
        <v>10012</v>
      </c>
      <c r="B10093">
        <v>151</v>
      </c>
      <c r="C10093">
        <v>8.0483330649667316E-6</v>
      </c>
    </row>
    <row r="10094" spans="1:3">
      <c r="A10094" s="1" t="s">
        <v>10013</v>
      </c>
      <c r="B10094">
        <v>151</v>
      </c>
      <c r="C10094">
        <v>8.0483330649667316E-6</v>
      </c>
    </row>
    <row r="10095" spans="1:3">
      <c r="A10095" s="1" t="s">
        <v>10014</v>
      </c>
      <c r="B10095">
        <v>151</v>
      </c>
      <c r="C10095">
        <v>8.0483330649667316E-6</v>
      </c>
    </row>
    <row r="10096" spans="1:3">
      <c r="A10096" s="1" t="s">
        <v>10015</v>
      </c>
      <c r="B10096">
        <v>151</v>
      </c>
      <c r="C10096">
        <v>8.0483330649667316E-6</v>
      </c>
    </row>
    <row r="10097" spans="1:3">
      <c r="A10097" s="1" t="s">
        <v>10016</v>
      </c>
      <c r="B10097">
        <v>151</v>
      </c>
      <c r="C10097">
        <v>8.0483330649667316E-6</v>
      </c>
    </row>
    <row r="10098" spans="1:3">
      <c r="A10098" s="1" t="s">
        <v>10017</v>
      </c>
      <c r="B10098">
        <v>151</v>
      </c>
      <c r="C10098">
        <v>8.0483330649667316E-6</v>
      </c>
    </row>
    <row r="10099" spans="1:3">
      <c r="A10099" s="1" t="s">
        <v>10018</v>
      </c>
      <c r="B10099">
        <v>151</v>
      </c>
      <c r="C10099">
        <v>8.0483330649667316E-6</v>
      </c>
    </row>
    <row r="10100" spans="1:3">
      <c r="A10100" s="1" t="s">
        <v>10019</v>
      </c>
      <c r="B10100">
        <v>151</v>
      </c>
      <c r="C10100">
        <v>8.0483330649667316E-6</v>
      </c>
    </row>
    <row r="10101" spans="1:3">
      <c r="A10101" s="1" t="s">
        <v>10020</v>
      </c>
      <c r="B10101">
        <v>151</v>
      </c>
      <c r="C10101">
        <v>8.0483330649667316E-6</v>
      </c>
    </row>
    <row r="10102" spans="1:3">
      <c r="A10102" s="1" t="s">
        <v>10021</v>
      </c>
      <c r="B10102">
        <v>151</v>
      </c>
      <c r="C10102">
        <v>8.0483330649667316E-6</v>
      </c>
    </row>
    <row r="10103" spans="1:3">
      <c r="A10103" s="1" t="s">
        <v>10022</v>
      </c>
      <c r="B10103">
        <v>151</v>
      </c>
      <c r="C10103">
        <v>8.0483330649667316E-6</v>
      </c>
    </row>
    <row r="10104" spans="1:3">
      <c r="A10104" s="1" t="s">
        <v>10023</v>
      </c>
      <c r="B10104">
        <v>151</v>
      </c>
      <c r="C10104">
        <v>8.0483330649667316E-6</v>
      </c>
    </row>
    <row r="10105" spans="1:3">
      <c r="A10105" s="1" t="s">
        <v>10024</v>
      </c>
      <c r="B10105">
        <v>151</v>
      </c>
      <c r="C10105">
        <v>8.0483330649667316E-6</v>
      </c>
    </row>
    <row r="10106" spans="1:3">
      <c r="A10106" s="1" t="s">
        <v>10025</v>
      </c>
      <c r="B10106">
        <v>151</v>
      </c>
      <c r="C10106">
        <v>8.0483330649667316E-6</v>
      </c>
    </row>
    <row r="10107" spans="1:3">
      <c r="A10107" s="1" t="s">
        <v>10026</v>
      </c>
      <c r="B10107">
        <v>151</v>
      </c>
      <c r="C10107">
        <v>8.0483330649667316E-6</v>
      </c>
    </row>
    <row r="10108" spans="1:3">
      <c r="A10108" s="1" t="s">
        <v>10027</v>
      </c>
      <c r="B10108">
        <v>151</v>
      </c>
      <c r="C10108">
        <v>8.0483330649667316E-6</v>
      </c>
    </row>
    <row r="10109" spans="1:3">
      <c r="A10109" s="1" t="s">
        <v>10028</v>
      </c>
      <c r="B10109">
        <v>151</v>
      </c>
      <c r="C10109">
        <v>8.0483330649667316E-6</v>
      </c>
    </row>
    <row r="10110" spans="1:3">
      <c r="A10110" s="1" t="s">
        <v>10029</v>
      </c>
      <c r="B10110">
        <v>151</v>
      </c>
      <c r="C10110">
        <v>8.0483330649667316E-6</v>
      </c>
    </row>
    <row r="10111" spans="1:3">
      <c r="A10111" s="1" t="s">
        <v>10030</v>
      </c>
      <c r="B10111">
        <v>151</v>
      </c>
      <c r="C10111">
        <v>8.0483330649667316E-6</v>
      </c>
    </row>
    <row r="10112" spans="1:3">
      <c r="A10112" s="1" t="s">
        <v>10031</v>
      </c>
      <c r="B10112">
        <v>151</v>
      </c>
      <c r="C10112">
        <v>8.0483330649667316E-6</v>
      </c>
    </row>
    <row r="10113" spans="1:3">
      <c r="A10113" s="1" t="s">
        <v>10032</v>
      </c>
      <c r="B10113">
        <v>151</v>
      </c>
      <c r="C10113">
        <v>8.0483330649667316E-6</v>
      </c>
    </row>
    <row r="10114" spans="1:3">
      <c r="A10114" s="1" t="s">
        <v>10033</v>
      </c>
      <c r="B10114">
        <v>151</v>
      </c>
      <c r="C10114">
        <v>8.0483330649667316E-6</v>
      </c>
    </row>
    <row r="10115" spans="1:3">
      <c r="A10115" s="1" t="s">
        <v>10034</v>
      </c>
      <c r="B10115">
        <v>151</v>
      </c>
      <c r="C10115">
        <v>8.0483330649667316E-6</v>
      </c>
    </row>
    <row r="10116" spans="1:3">
      <c r="A10116" s="1" t="s">
        <v>10035</v>
      </c>
      <c r="B10116">
        <v>151</v>
      </c>
      <c r="C10116">
        <v>8.0483330649667316E-6</v>
      </c>
    </row>
    <row r="10117" spans="1:3">
      <c r="A10117" s="1" t="s">
        <v>10036</v>
      </c>
      <c r="B10117">
        <v>151</v>
      </c>
      <c r="C10117">
        <v>8.0483330649667316E-6</v>
      </c>
    </row>
    <row r="10118" spans="1:3">
      <c r="A10118" s="1" t="s">
        <v>10037</v>
      </c>
      <c r="B10118">
        <v>151</v>
      </c>
      <c r="C10118">
        <v>8.0483330649667316E-6</v>
      </c>
    </row>
    <row r="10119" spans="1:3">
      <c r="A10119" s="1" t="s">
        <v>10038</v>
      </c>
      <c r="B10119">
        <v>151</v>
      </c>
      <c r="C10119">
        <v>8.0483330649667316E-6</v>
      </c>
    </row>
    <row r="10120" spans="1:3">
      <c r="A10120" s="1" t="s">
        <v>10039</v>
      </c>
      <c r="B10120">
        <v>151</v>
      </c>
      <c r="C10120">
        <v>8.0483330649667316E-6</v>
      </c>
    </row>
    <row r="10121" spans="1:3">
      <c r="A10121" s="1" t="s">
        <v>10040</v>
      </c>
      <c r="B10121">
        <v>151</v>
      </c>
      <c r="C10121">
        <v>8.0483330649667316E-6</v>
      </c>
    </row>
    <row r="10122" spans="1:3">
      <c r="A10122" s="1" t="s">
        <v>10041</v>
      </c>
      <c r="B10122">
        <v>151</v>
      </c>
      <c r="C10122">
        <v>8.0483330649667316E-6</v>
      </c>
    </row>
    <row r="10123" spans="1:3">
      <c r="A10123" s="1" t="s">
        <v>10042</v>
      </c>
      <c r="B10123">
        <v>151</v>
      </c>
      <c r="C10123">
        <v>8.0483330649667316E-6</v>
      </c>
    </row>
    <row r="10124" spans="1:3">
      <c r="A10124" s="1" t="s">
        <v>10043</v>
      </c>
      <c r="B10124">
        <v>151</v>
      </c>
      <c r="C10124">
        <v>8.0483330649667316E-6</v>
      </c>
    </row>
    <row r="10125" spans="1:3">
      <c r="A10125" s="1" t="s">
        <v>10044</v>
      </c>
      <c r="B10125">
        <v>151</v>
      </c>
      <c r="C10125">
        <v>8.0483330649667316E-6</v>
      </c>
    </row>
    <row r="10126" spans="1:3">
      <c r="A10126" s="1" t="s">
        <v>10045</v>
      </c>
      <c r="B10126">
        <v>151</v>
      </c>
      <c r="C10126">
        <v>8.0483330649667316E-6</v>
      </c>
    </row>
    <row r="10127" spans="1:3">
      <c r="A10127" s="1" t="s">
        <v>10046</v>
      </c>
      <c r="B10127">
        <v>151</v>
      </c>
      <c r="C10127">
        <v>8.0483330649667316E-6</v>
      </c>
    </row>
    <row r="10128" spans="1:3">
      <c r="A10128" s="1" t="s">
        <v>10047</v>
      </c>
      <c r="B10128">
        <v>151</v>
      </c>
      <c r="C10128">
        <v>8.0483330649667316E-6</v>
      </c>
    </row>
    <row r="10129" spans="1:3">
      <c r="A10129" s="1" t="s">
        <v>10048</v>
      </c>
      <c r="B10129">
        <v>151</v>
      </c>
      <c r="C10129">
        <v>8.0483330649667316E-6</v>
      </c>
    </row>
    <row r="10130" spans="1:3">
      <c r="A10130" s="1" t="s">
        <v>10049</v>
      </c>
      <c r="B10130">
        <v>151</v>
      </c>
      <c r="C10130">
        <v>8.0483330649667316E-6</v>
      </c>
    </row>
    <row r="10131" spans="1:3">
      <c r="A10131" s="1" t="s">
        <v>10050</v>
      </c>
      <c r="B10131">
        <v>151</v>
      </c>
      <c r="C10131">
        <v>8.0483330649667316E-6</v>
      </c>
    </row>
    <row r="10132" spans="1:3">
      <c r="A10132" s="1" t="s">
        <v>10051</v>
      </c>
      <c r="B10132">
        <v>151</v>
      </c>
      <c r="C10132">
        <v>8.0483330649667316E-6</v>
      </c>
    </row>
    <row r="10133" spans="1:3">
      <c r="A10133" s="1" t="s">
        <v>10052</v>
      </c>
      <c r="B10133">
        <v>151</v>
      </c>
      <c r="C10133">
        <v>8.0483330649667316E-6</v>
      </c>
    </row>
    <row r="10134" spans="1:3">
      <c r="A10134" s="1" t="s">
        <v>10053</v>
      </c>
      <c r="B10134">
        <v>151</v>
      </c>
      <c r="C10134">
        <v>8.0483330649667316E-6</v>
      </c>
    </row>
    <row r="10135" spans="1:3">
      <c r="A10135" s="1" t="s">
        <v>10054</v>
      </c>
      <c r="B10135">
        <v>151</v>
      </c>
      <c r="C10135">
        <v>8.0483330649667316E-6</v>
      </c>
    </row>
    <row r="10136" spans="1:3">
      <c r="A10136" s="1" t="s">
        <v>10055</v>
      </c>
      <c r="B10136">
        <v>151</v>
      </c>
      <c r="C10136">
        <v>8.0483330649667316E-6</v>
      </c>
    </row>
    <row r="10137" spans="1:3">
      <c r="A10137" s="1" t="s">
        <v>10056</v>
      </c>
      <c r="B10137">
        <v>151</v>
      </c>
      <c r="C10137">
        <v>8.0483330649667316E-6</v>
      </c>
    </row>
    <row r="10138" spans="1:3">
      <c r="A10138" s="1" t="s">
        <v>10057</v>
      </c>
      <c r="B10138">
        <v>151</v>
      </c>
      <c r="C10138">
        <v>8.0483330649667316E-6</v>
      </c>
    </row>
    <row r="10139" spans="1:3">
      <c r="A10139" s="1" t="s">
        <v>10058</v>
      </c>
      <c r="B10139">
        <v>151</v>
      </c>
      <c r="C10139">
        <v>8.0483330649667316E-6</v>
      </c>
    </row>
    <row r="10140" spans="1:3">
      <c r="A10140" s="1" t="s">
        <v>10059</v>
      </c>
      <c r="B10140">
        <v>151</v>
      </c>
      <c r="C10140">
        <v>8.0483330649667316E-6</v>
      </c>
    </row>
    <row r="10141" spans="1:3">
      <c r="A10141" s="1" t="s">
        <v>10060</v>
      </c>
      <c r="B10141">
        <v>151</v>
      </c>
      <c r="C10141">
        <v>8.0483330649667316E-6</v>
      </c>
    </row>
    <row r="10142" spans="1:3">
      <c r="A10142" s="1" t="s">
        <v>10061</v>
      </c>
      <c r="B10142">
        <v>151</v>
      </c>
      <c r="C10142">
        <v>8.0483330649667316E-6</v>
      </c>
    </row>
    <row r="10143" spans="1:3">
      <c r="A10143" s="1" t="s">
        <v>10062</v>
      </c>
      <c r="B10143">
        <v>151</v>
      </c>
      <c r="C10143">
        <v>8.0483330649667316E-6</v>
      </c>
    </row>
    <row r="10144" spans="1:3">
      <c r="A10144" s="1" t="s">
        <v>10063</v>
      </c>
      <c r="B10144">
        <v>151</v>
      </c>
      <c r="C10144">
        <v>8.0483330649667316E-6</v>
      </c>
    </row>
    <row r="10145" spans="1:3">
      <c r="A10145" s="1" t="s">
        <v>10064</v>
      </c>
      <c r="B10145">
        <v>151</v>
      </c>
      <c r="C10145">
        <v>8.0483330649667316E-6</v>
      </c>
    </row>
    <row r="10146" spans="1:3">
      <c r="A10146" s="1" t="s">
        <v>10065</v>
      </c>
      <c r="B10146">
        <v>151</v>
      </c>
      <c r="C10146">
        <v>8.0483330649667316E-6</v>
      </c>
    </row>
    <row r="10147" spans="1:3">
      <c r="A10147" s="1" t="s">
        <v>10066</v>
      </c>
      <c r="B10147">
        <v>151</v>
      </c>
      <c r="C10147">
        <v>8.0483330649667316E-6</v>
      </c>
    </row>
    <row r="10148" spans="1:3">
      <c r="A10148" s="1" t="s">
        <v>10067</v>
      </c>
      <c r="B10148">
        <v>151</v>
      </c>
      <c r="C10148">
        <v>8.0483330649667316E-6</v>
      </c>
    </row>
    <row r="10149" spans="1:3">
      <c r="A10149" s="1" t="s">
        <v>10068</v>
      </c>
      <c r="B10149">
        <v>151</v>
      </c>
      <c r="C10149">
        <v>8.0483330649667316E-6</v>
      </c>
    </row>
    <row r="10150" spans="1:3">
      <c r="A10150" s="1" t="s">
        <v>10069</v>
      </c>
      <c r="B10150">
        <v>151</v>
      </c>
      <c r="C10150">
        <v>8.0483330649667316E-6</v>
      </c>
    </row>
    <row r="10151" spans="1:3">
      <c r="A10151" s="1" t="s">
        <v>10070</v>
      </c>
      <c r="B10151">
        <v>151</v>
      </c>
      <c r="C10151">
        <v>8.0483330649667316E-6</v>
      </c>
    </row>
    <row r="10152" spans="1:3">
      <c r="A10152" s="1" t="s">
        <v>10071</v>
      </c>
      <c r="B10152">
        <v>151</v>
      </c>
      <c r="C10152">
        <v>8.0483330649667316E-6</v>
      </c>
    </row>
    <row r="10153" spans="1:3">
      <c r="A10153" s="1" t="s">
        <v>10072</v>
      </c>
      <c r="B10153">
        <v>151</v>
      </c>
      <c r="C10153">
        <v>8.0483330649667316E-6</v>
      </c>
    </row>
    <row r="10154" spans="1:3">
      <c r="A10154" s="1" t="s">
        <v>10073</v>
      </c>
      <c r="B10154">
        <v>151</v>
      </c>
      <c r="C10154">
        <v>8.0483330649667316E-6</v>
      </c>
    </row>
    <row r="10155" spans="1:3">
      <c r="A10155" s="1" t="s">
        <v>10074</v>
      </c>
      <c r="B10155">
        <v>151</v>
      </c>
      <c r="C10155">
        <v>8.0483330649667316E-6</v>
      </c>
    </row>
    <row r="10156" spans="1:3">
      <c r="A10156" s="1" t="s">
        <v>10075</v>
      </c>
      <c r="B10156">
        <v>151</v>
      </c>
      <c r="C10156">
        <v>8.0483330649667316E-6</v>
      </c>
    </row>
    <row r="10157" spans="1:3">
      <c r="A10157" s="1" t="s">
        <v>10076</v>
      </c>
      <c r="B10157">
        <v>151</v>
      </c>
      <c r="C10157">
        <v>8.0483330649667316E-6</v>
      </c>
    </row>
    <row r="10158" spans="1:3">
      <c r="A10158" s="1" t="s">
        <v>10077</v>
      </c>
      <c r="B10158">
        <v>151</v>
      </c>
      <c r="C10158">
        <v>8.0483330649667316E-6</v>
      </c>
    </row>
    <row r="10159" spans="1:3">
      <c r="A10159" s="1" t="s">
        <v>10078</v>
      </c>
      <c r="B10159">
        <v>151</v>
      </c>
      <c r="C10159">
        <v>8.0483330649667316E-6</v>
      </c>
    </row>
    <row r="10160" spans="1:3">
      <c r="A10160" s="1" t="s">
        <v>10079</v>
      </c>
      <c r="B10160">
        <v>151</v>
      </c>
      <c r="C10160">
        <v>8.0483330649667316E-6</v>
      </c>
    </row>
    <row r="10161" spans="1:3">
      <c r="A10161" s="1" t="s">
        <v>10080</v>
      </c>
      <c r="B10161">
        <v>151</v>
      </c>
      <c r="C10161">
        <v>8.0483330649667316E-6</v>
      </c>
    </row>
    <row r="10162" spans="1:3">
      <c r="A10162" s="1" t="s">
        <v>10081</v>
      </c>
      <c r="B10162">
        <v>151</v>
      </c>
      <c r="C10162">
        <v>8.0483330649667316E-6</v>
      </c>
    </row>
    <row r="10163" spans="1:3">
      <c r="A10163" s="1" t="s">
        <v>10082</v>
      </c>
      <c r="B10163">
        <v>151</v>
      </c>
      <c r="C10163">
        <v>8.0483330649667316E-6</v>
      </c>
    </row>
    <row r="10164" spans="1:3">
      <c r="A10164" s="1" t="s">
        <v>10083</v>
      </c>
      <c r="B10164">
        <v>151</v>
      </c>
      <c r="C10164">
        <v>8.0483330649667316E-6</v>
      </c>
    </row>
    <row r="10165" spans="1:3">
      <c r="A10165" s="1" t="s">
        <v>10084</v>
      </c>
      <c r="B10165">
        <v>151</v>
      </c>
      <c r="C10165">
        <v>8.0483330649667316E-6</v>
      </c>
    </row>
    <row r="10166" spans="1:3">
      <c r="A10166" s="1" t="s">
        <v>10085</v>
      </c>
      <c r="B10166">
        <v>151</v>
      </c>
      <c r="C10166">
        <v>8.0483330649667316E-6</v>
      </c>
    </row>
    <row r="10167" spans="1:3">
      <c r="A10167" s="1" t="s">
        <v>10086</v>
      </c>
      <c r="B10167">
        <v>151</v>
      </c>
      <c r="C10167">
        <v>8.0483330649667316E-6</v>
      </c>
    </row>
    <row r="10168" spans="1:3">
      <c r="A10168" s="1" t="s">
        <v>10087</v>
      </c>
      <c r="B10168">
        <v>151</v>
      </c>
      <c r="C10168">
        <v>8.0483330649667316E-6</v>
      </c>
    </row>
    <row r="10169" spans="1:3">
      <c r="A10169" s="1" t="s">
        <v>10088</v>
      </c>
      <c r="B10169">
        <v>151</v>
      </c>
      <c r="C10169">
        <v>8.0483330649667316E-6</v>
      </c>
    </row>
    <row r="10170" spans="1:3">
      <c r="A10170" s="1" t="s">
        <v>10089</v>
      </c>
      <c r="B10170">
        <v>151</v>
      </c>
      <c r="C10170">
        <v>8.0483330649667316E-6</v>
      </c>
    </row>
    <row r="10171" spans="1:3">
      <c r="A10171" s="1" t="s">
        <v>10090</v>
      </c>
      <c r="B10171">
        <v>151</v>
      </c>
      <c r="C10171">
        <v>8.0483330649667316E-6</v>
      </c>
    </row>
    <row r="10172" spans="1:3">
      <c r="A10172" s="1" t="s">
        <v>10091</v>
      </c>
      <c r="B10172">
        <v>151</v>
      </c>
      <c r="C10172">
        <v>8.0483330649667316E-6</v>
      </c>
    </row>
    <row r="10173" spans="1:3">
      <c r="A10173" s="1" t="s">
        <v>10092</v>
      </c>
      <c r="B10173">
        <v>151</v>
      </c>
      <c r="C10173">
        <v>8.0483330649667316E-6</v>
      </c>
    </row>
    <row r="10174" spans="1:3">
      <c r="A10174" s="1" t="s">
        <v>10093</v>
      </c>
      <c r="B10174">
        <v>151</v>
      </c>
      <c r="C10174">
        <v>8.0483330649667316E-6</v>
      </c>
    </row>
    <row r="10175" spans="1:3">
      <c r="A10175" s="1" t="s">
        <v>10094</v>
      </c>
      <c r="B10175">
        <v>151</v>
      </c>
      <c r="C10175">
        <v>8.0483330649667316E-6</v>
      </c>
    </row>
    <row r="10176" spans="1:3">
      <c r="A10176" s="1" t="s">
        <v>10095</v>
      </c>
      <c r="B10176">
        <v>151</v>
      </c>
      <c r="C10176">
        <v>8.0483330649667316E-6</v>
      </c>
    </row>
    <row r="10177" spans="1:3">
      <c r="A10177" s="1" t="s">
        <v>106264</v>
      </c>
      <c r="B10177">
        <v>151</v>
      </c>
      <c r="C10177">
        <v>8.0483330649667316E-6</v>
      </c>
    </row>
    <row r="10178" spans="1:3">
      <c r="A10178" s="1" t="s">
        <v>120588</v>
      </c>
      <c r="B10178">
        <v>151</v>
      </c>
      <c r="C10178">
        <v>8.0483330649667316E-6</v>
      </c>
    </row>
    <row r="10179" spans="1:3">
      <c r="A10179" s="1" t="s">
        <v>135617</v>
      </c>
      <c r="B10179">
        <v>151</v>
      </c>
      <c r="C10179">
        <v>8.0483330649667316E-6</v>
      </c>
    </row>
    <row r="10180" spans="1:3">
      <c r="A10180" s="1" t="s">
        <v>10096</v>
      </c>
      <c r="B10180">
        <v>150</v>
      </c>
      <c r="C10180">
        <v>7.995032845993441E-6</v>
      </c>
    </row>
    <row r="10181" spans="1:3">
      <c r="A10181" s="1" t="s">
        <v>10097</v>
      </c>
      <c r="B10181">
        <v>150</v>
      </c>
      <c r="C10181">
        <v>7.995032845993441E-6</v>
      </c>
    </row>
    <row r="10182" spans="1:3">
      <c r="A10182" s="1" t="s">
        <v>10098</v>
      </c>
      <c r="B10182">
        <v>150</v>
      </c>
      <c r="C10182">
        <v>7.995032845993441E-6</v>
      </c>
    </row>
    <row r="10183" spans="1:3">
      <c r="A10183" s="1" t="s">
        <v>10099</v>
      </c>
      <c r="B10183">
        <v>150</v>
      </c>
      <c r="C10183">
        <v>7.995032845993441E-6</v>
      </c>
    </row>
    <row r="10184" spans="1:3">
      <c r="A10184" s="1" t="s">
        <v>10100</v>
      </c>
      <c r="B10184">
        <v>150</v>
      </c>
      <c r="C10184">
        <v>7.995032845993441E-6</v>
      </c>
    </row>
    <row r="10185" spans="1:3">
      <c r="A10185" s="1" t="s">
        <v>10101</v>
      </c>
      <c r="B10185">
        <v>150</v>
      </c>
      <c r="C10185">
        <v>7.995032845993441E-6</v>
      </c>
    </row>
    <row r="10186" spans="1:3">
      <c r="A10186" s="1" t="s">
        <v>10102</v>
      </c>
      <c r="B10186">
        <v>150</v>
      </c>
      <c r="C10186">
        <v>7.995032845993441E-6</v>
      </c>
    </row>
    <row r="10187" spans="1:3">
      <c r="A10187" s="1" t="s">
        <v>10103</v>
      </c>
      <c r="B10187">
        <v>150</v>
      </c>
      <c r="C10187">
        <v>7.995032845993441E-6</v>
      </c>
    </row>
    <row r="10188" spans="1:3">
      <c r="A10188" s="1" t="s">
        <v>10104</v>
      </c>
      <c r="B10188">
        <v>150</v>
      </c>
      <c r="C10188">
        <v>7.995032845993441E-6</v>
      </c>
    </row>
    <row r="10189" spans="1:3">
      <c r="A10189" s="1" t="s">
        <v>10105</v>
      </c>
      <c r="B10189">
        <v>150</v>
      </c>
      <c r="C10189">
        <v>7.995032845993441E-6</v>
      </c>
    </row>
    <row r="10190" spans="1:3">
      <c r="A10190" s="1" t="s">
        <v>10106</v>
      </c>
      <c r="B10190">
        <v>150</v>
      </c>
      <c r="C10190">
        <v>7.995032845993441E-6</v>
      </c>
    </row>
    <row r="10191" spans="1:3">
      <c r="A10191" s="1" t="s">
        <v>10107</v>
      </c>
      <c r="B10191">
        <v>150</v>
      </c>
      <c r="C10191">
        <v>7.995032845993441E-6</v>
      </c>
    </row>
    <row r="10192" spans="1:3">
      <c r="A10192" s="1" t="s">
        <v>10108</v>
      </c>
      <c r="B10192">
        <v>150</v>
      </c>
      <c r="C10192">
        <v>7.995032845993441E-6</v>
      </c>
    </row>
    <row r="10193" spans="1:3">
      <c r="A10193" s="1" t="s">
        <v>10109</v>
      </c>
      <c r="B10193">
        <v>150</v>
      </c>
      <c r="C10193">
        <v>7.995032845993441E-6</v>
      </c>
    </row>
    <row r="10194" spans="1:3">
      <c r="A10194" s="1" t="s">
        <v>10110</v>
      </c>
      <c r="B10194">
        <v>150</v>
      </c>
      <c r="C10194">
        <v>7.995032845993441E-6</v>
      </c>
    </row>
    <row r="10195" spans="1:3">
      <c r="A10195" s="1" t="s">
        <v>10111</v>
      </c>
      <c r="B10195">
        <v>150</v>
      </c>
      <c r="C10195">
        <v>7.995032845993441E-6</v>
      </c>
    </row>
    <row r="10196" spans="1:3">
      <c r="A10196" s="1" t="s">
        <v>10112</v>
      </c>
      <c r="B10196">
        <v>150</v>
      </c>
      <c r="C10196">
        <v>7.995032845993441E-6</v>
      </c>
    </row>
    <row r="10197" spans="1:3">
      <c r="A10197" s="1" t="s">
        <v>10113</v>
      </c>
      <c r="B10197">
        <v>150</v>
      </c>
      <c r="C10197">
        <v>7.995032845993441E-6</v>
      </c>
    </row>
    <row r="10198" spans="1:3">
      <c r="A10198" s="1" t="s">
        <v>10114</v>
      </c>
      <c r="B10198">
        <v>150</v>
      </c>
      <c r="C10198">
        <v>7.995032845993441E-6</v>
      </c>
    </row>
    <row r="10199" spans="1:3">
      <c r="A10199" s="1" t="s">
        <v>10115</v>
      </c>
      <c r="B10199">
        <v>150</v>
      </c>
      <c r="C10199">
        <v>7.995032845993441E-6</v>
      </c>
    </row>
    <row r="10200" spans="1:3">
      <c r="A10200" s="1" t="s">
        <v>10116</v>
      </c>
      <c r="B10200">
        <v>150</v>
      </c>
      <c r="C10200">
        <v>7.995032845993441E-6</v>
      </c>
    </row>
    <row r="10201" spans="1:3">
      <c r="A10201" s="1" t="s">
        <v>10117</v>
      </c>
      <c r="B10201">
        <v>150</v>
      </c>
      <c r="C10201">
        <v>7.995032845993441E-6</v>
      </c>
    </row>
    <row r="10202" spans="1:3">
      <c r="A10202" s="1" t="s">
        <v>10118</v>
      </c>
      <c r="B10202">
        <v>150</v>
      </c>
      <c r="C10202">
        <v>7.995032845993441E-6</v>
      </c>
    </row>
    <row r="10203" spans="1:3">
      <c r="A10203" s="1" t="s">
        <v>10119</v>
      </c>
      <c r="B10203">
        <v>150</v>
      </c>
      <c r="C10203">
        <v>7.995032845993441E-6</v>
      </c>
    </row>
    <row r="10204" spans="1:3">
      <c r="A10204" s="1" t="s">
        <v>10120</v>
      </c>
      <c r="B10204">
        <v>150</v>
      </c>
      <c r="C10204">
        <v>7.995032845993441E-6</v>
      </c>
    </row>
    <row r="10205" spans="1:3">
      <c r="A10205" s="1" t="s">
        <v>10121</v>
      </c>
      <c r="B10205">
        <v>150</v>
      </c>
      <c r="C10205">
        <v>7.995032845993441E-6</v>
      </c>
    </row>
    <row r="10206" spans="1:3">
      <c r="A10206" s="1" t="s">
        <v>10122</v>
      </c>
      <c r="B10206">
        <v>150</v>
      </c>
      <c r="C10206">
        <v>7.995032845993441E-6</v>
      </c>
    </row>
    <row r="10207" spans="1:3">
      <c r="A10207" s="1" t="s">
        <v>10123</v>
      </c>
      <c r="B10207">
        <v>150</v>
      </c>
      <c r="C10207">
        <v>7.995032845993441E-6</v>
      </c>
    </row>
    <row r="10208" spans="1:3">
      <c r="A10208" s="1" t="s">
        <v>10124</v>
      </c>
      <c r="B10208">
        <v>150</v>
      </c>
      <c r="C10208">
        <v>7.995032845993441E-6</v>
      </c>
    </row>
    <row r="10209" spans="1:3">
      <c r="A10209" s="1" t="s">
        <v>10125</v>
      </c>
      <c r="B10209">
        <v>150</v>
      </c>
      <c r="C10209">
        <v>7.995032845993441E-6</v>
      </c>
    </row>
    <row r="10210" spans="1:3">
      <c r="A10210" s="1" t="s">
        <v>10126</v>
      </c>
      <c r="B10210">
        <v>150</v>
      </c>
      <c r="C10210">
        <v>7.995032845993441E-6</v>
      </c>
    </row>
    <row r="10211" spans="1:3">
      <c r="A10211" s="1" t="s">
        <v>10127</v>
      </c>
      <c r="B10211">
        <v>150</v>
      </c>
      <c r="C10211">
        <v>7.995032845993441E-6</v>
      </c>
    </row>
    <row r="10212" spans="1:3">
      <c r="A10212" s="1" t="s">
        <v>10128</v>
      </c>
      <c r="B10212">
        <v>150</v>
      </c>
      <c r="C10212">
        <v>7.995032845993441E-6</v>
      </c>
    </row>
    <row r="10213" spans="1:3">
      <c r="A10213" s="1" t="s">
        <v>10129</v>
      </c>
      <c r="B10213">
        <v>150</v>
      </c>
      <c r="C10213">
        <v>7.995032845993441E-6</v>
      </c>
    </row>
    <row r="10214" spans="1:3">
      <c r="A10214" s="1" t="s">
        <v>10130</v>
      </c>
      <c r="B10214">
        <v>150</v>
      </c>
      <c r="C10214">
        <v>7.995032845993441E-6</v>
      </c>
    </row>
    <row r="10215" spans="1:3">
      <c r="A10215" s="1" t="s">
        <v>10131</v>
      </c>
      <c r="B10215">
        <v>150</v>
      </c>
      <c r="C10215">
        <v>7.995032845993441E-6</v>
      </c>
    </row>
    <row r="10216" spans="1:3">
      <c r="A10216" s="1" t="s">
        <v>10132</v>
      </c>
      <c r="B10216">
        <v>150</v>
      </c>
      <c r="C10216">
        <v>7.995032845993441E-6</v>
      </c>
    </row>
    <row r="10217" spans="1:3">
      <c r="A10217" s="1" t="s">
        <v>10133</v>
      </c>
      <c r="B10217">
        <v>150</v>
      </c>
      <c r="C10217">
        <v>7.995032845993441E-6</v>
      </c>
    </row>
    <row r="10218" spans="1:3">
      <c r="A10218" s="1" t="s">
        <v>10134</v>
      </c>
      <c r="B10218">
        <v>150</v>
      </c>
      <c r="C10218">
        <v>7.995032845993441E-6</v>
      </c>
    </row>
    <row r="10219" spans="1:3">
      <c r="A10219" s="1" t="s">
        <v>10135</v>
      </c>
      <c r="B10219">
        <v>150</v>
      </c>
      <c r="C10219">
        <v>7.995032845993441E-6</v>
      </c>
    </row>
    <row r="10220" spans="1:3">
      <c r="A10220" s="1" t="s">
        <v>10136</v>
      </c>
      <c r="B10220">
        <v>150</v>
      </c>
      <c r="C10220">
        <v>7.995032845993441E-6</v>
      </c>
    </row>
    <row r="10221" spans="1:3">
      <c r="A10221" s="1" t="s">
        <v>10137</v>
      </c>
      <c r="B10221">
        <v>150</v>
      </c>
      <c r="C10221">
        <v>7.995032845993441E-6</v>
      </c>
    </row>
    <row r="10222" spans="1:3">
      <c r="A10222" s="1" t="s">
        <v>10138</v>
      </c>
      <c r="B10222">
        <v>150</v>
      </c>
      <c r="C10222">
        <v>7.995032845993441E-6</v>
      </c>
    </row>
    <row r="10223" spans="1:3">
      <c r="A10223" s="1" t="s">
        <v>10139</v>
      </c>
      <c r="B10223">
        <v>150</v>
      </c>
      <c r="C10223">
        <v>7.995032845993441E-6</v>
      </c>
    </row>
    <row r="10224" spans="1:3">
      <c r="A10224" s="1" t="s">
        <v>10140</v>
      </c>
      <c r="B10224">
        <v>150</v>
      </c>
      <c r="C10224">
        <v>7.995032845993441E-6</v>
      </c>
    </row>
    <row r="10225" spans="1:3">
      <c r="A10225" s="1" t="s">
        <v>10141</v>
      </c>
      <c r="B10225">
        <v>150</v>
      </c>
      <c r="C10225">
        <v>7.995032845993441E-6</v>
      </c>
    </row>
    <row r="10226" spans="1:3">
      <c r="A10226" s="1" t="s">
        <v>10142</v>
      </c>
      <c r="B10226">
        <v>150</v>
      </c>
      <c r="C10226">
        <v>7.995032845993441E-6</v>
      </c>
    </row>
    <row r="10227" spans="1:3">
      <c r="A10227" s="1" t="s">
        <v>10143</v>
      </c>
      <c r="B10227">
        <v>150</v>
      </c>
      <c r="C10227">
        <v>7.995032845993441E-6</v>
      </c>
    </row>
    <row r="10228" spans="1:3">
      <c r="A10228" s="1" t="s">
        <v>10144</v>
      </c>
      <c r="B10228">
        <v>150</v>
      </c>
      <c r="C10228">
        <v>7.995032845993441E-6</v>
      </c>
    </row>
    <row r="10229" spans="1:3">
      <c r="A10229" s="1" t="s">
        <v>10145</v>
      </c>
      <c r="B10229">
        <v>150</v>
      </c>
      <c r="C10229">
        <v>7.995032845993441E-6</v>
      </c>
    </row>
    <row r="10230" spans="1:3">
      <c r="A10230" s="1" t="s">
        <v>10146</v>
      </c>
      <c r="B10230">
        <v>150</v>
      </c>
      <c r="C10230">
        <v>7.995032845993441E-6</v>
      </c>
    </row>
    <row r="10231" spans="1:3">
      <c r="A10231" s="1" t="s">
        <v>10147</v>
      </c>
      <c r="B10231">
        <v>150</v>
      </c>
      <c r="C10231">
        <v>7.995032845993441E-6</v>
      </c>
    </row>
    <row r="10232" spans="1:3">
      <c r="A10232" s="1" t="s">
        <v>10148</v>
      </c>
      <c r="B10232">
        <v>150</v>
      </c>
      <c r="C10232">
        <v>7.995032845993441E-6</v>
      </c>
    </row>
    <row r="10233" spans="1:3">
      <c r="A10233" s="1" t="s">
        <v>10149</v>
      </c>
      <c r="B10233">
        <v>150</v>
      </c>
      <c r="C10233">
        <v>7.995032845993441E-6</v>
      </c>
    </row>
    <row r="10234" spans="1:3">
      <c r="A10234" s="1" t="s">
        <v>10150</v>
      </c>
      <c r="B10234">
        <v>150</v>
      </c>
      <c r="C10234">
        <v>7.995032845993441E-6</v>
      </c>
    </row>
    <row r="10235" spans="1:3">
      <c r="A10235" s="1" t="s">
        <v>10151</v>
      </c>
      <c r="B10235">
        <v>150</v>
      </c>
      <c r="C10235">
        <v>7.995032845993441E-6</v>
      </c>
    </row>
    <row r="10236" spans="1:3">
      <c r="A10236" s="1" t="s">
        <v>10152</v>
      </c>
      <c r="B10236">
        <v>150</v>
      </c>
      <c r="C10236">
        <v>7.995032845993441E-6</v>
      </c>
    </row>
    <row r="10237" spans="1:3">
      <c r="A10237" s="1" t="s">
        <v>10153</v>
      </c>
      <c r="B10237">
        <v>150</v>
      </c>
      <c r="C10237">
        <v>7.995032845993441E-6</v>
      </c>
    </row>
    <row r="10238" spans="1:3">
      <c r="A10238" s="1" t="s">
        <v>10154</v>
      </c>
      <c r="B10238">
        <v>150</v>
      </c>
      <c r="C10238">
        <v>7.995032845993441E-6</v>
      </c>
    </row>
    <row r="10239" spans="1:3">
      <c r="A10239" s="1" t="s">
        <v>10155</v>
      </c>
      <c r="B10239">
        <v>150</v>
      </c>
      <c r="C10239">
        <v>7.995032845993441E-6</v>
      </c>
    </row>
    <row r="10240" spans="1:3">
      <c r="A10240" s="1" t="s">
        <v>10156</v>
      </c>
      <c r="B10240">
        <v>150</v>
      </c>
      <c r="C10240">
        <v>7.995032845993441E-6</v>
      </c>
    </row>
    <row r="10241" spans="1:3">
      <c r="A10241" s="1" t="s">
        <v>10157</v>
      </c>
      <c r="B10241">
        <v>150</v>
      </c>
      <c r="C10241">
        <v>7.995032845993441E-6</v>
      </c>
    </row>
    <row r="10242" spans="1:3">
      <c r="A10242" s="1" t="s">
        <v>10158</v>
      </c>
      <c r="B10242">
        <v>150</v>
      </c>
      <c r="C10242">
        <v>7.995032845993441E-6</v>
      </c>
    </row>
    <row r="10243" spans="1:3">
      <c r="A10243" s="1" t="s">
        <v>10159</v>
      </c>
      <c r="B10243">
        <v>150</v>
      </c>
      <c r="C10243">
        <v>7.995032845993441E-6</v>
      </c>
    </row>
    <row r="10244" spans="1:3">
      <c r="A10244" s="1" t="s">
        <v>10160</v>
      </c>
      <c r="B10244">
        <v>150</v>
      </c>
      <c r="C10244">
        <v>7.995032845993441E-6</v>
      </c>
    </row>
    <row r="10245" spans="1:3">
      <c r="A10245" s="1" t="s">
        <v>10161</v>
      </c>
      <c r="B10245">
        <v>150</v>
      </c>
      <c r="C10245">
        <v>7.995032845993441E-6</v>
      </c>
    </row>
    <row r="10246" spans="1:3">
      <c r="A10246" s="1" t="s">
        <v>10162</v>
      </c>
      <c r="B10246">
        <v>150</v>
      </c>
      <c r="C10246">
        <v>7.995032845993441E-6</v>
      </c>
    </row>
    <row r="10247" spans="1:3">
      <c r="A10247" s="1" t="s">
        <v>10163</v>
      </c>
      <c r="B10247">
        <v>150</v>
      </c>
      <c r="C10247">
        <v>7.995032845993441E-6</v>
      </c>
    </row>
    <row r="10248" spans="1:3">
      <c r="A10248" s="1" t="s">
        <v>10164</v>
      </c>
      <c r="B10248">
        <v>150</v>
      </c>
      <c r="C10248">
        <v>7.995032845993441E-6</v>
      </c>
    </row>
    <row r="10249" spans="1:3">
      <c r="A10249" s="1" t="s">
        <v>10165</v>
      </c>
      <c r="B10249">
        <v>150</v>
      </c>
      <c r="C10249">
        <v>7.995032845993441E-6</v>
      </c>
    </row>
    <row r="10250" spans="1:3">
      <c r="A10250" s="1" t="s">
        <v>10166</v>
      </c>
      <c r="B10250">
        <v>150</v>
      </c>
      <c r="C10250">
        <v>7.995032845993441E-6</v>
      </c>
    </row>
    <row r="10251" spans="1:3">
      <c r="A10251" s="1" t="s">
        <v>10167</v>
      </c>
      <c r="B10251">
        <v>150</v>
      </c>
      <c r="C10251">
        <v>7.995032845993441E-6</v>
      </c>
    </row>
    <row r="10252" spans="1:3">
      <c r="A10252" s="1" t="s">
        <v>10168</v>
      </c>
      <c r="B10252">
        <v>150</v>
      </c>
      <c r="C10252">
        <v>7.995032845993441E-6</v>
      </c>
    </row>
    <row r="10253" spans="1:3">
      <c r="A10253" s="1" t="s">
        <v>10169</v>
      </c>
      <c r="B10253">
        <v>150</v>
      </c>
      <c r="C10253">
        <v>7.995032845993441E-6</v>
      </c>
    </row>
    <row r="10254" spans="1:3">
      <c r="A10254" s="1" t="s">
        <v>98552</v>
      </c>
      <c r="B10254">
        <v>150</v>
      </c>
      <c r="C10254">
        <v>7.995032845993441E-6</v>
      </c>
    </row>
    <row r="10255" spans="1:3">
      <c r="A10255" s="1" t="s">
        <v>124209</v>
      </c>
      <c r="B10255">
        <v>150</v>
      </c>
      <c r="C10255">
        <v>7.995032845993441E-6</v>
      </c>
    </row>
    <row r="10256" spans="1:3">
      <c r="A10256" s="1" t="s">
        <v>128323</v>
      </c>
      <c r="B10256">
        <v>150</v>
      </c>
      <c r="C10256">
        <v>7.995032845993441E-6</v>
      </c>
    </row>
    <row r="10257" spans="1:3">
      <c r="A10257" s="1" t="s">
        <v>10170</v>
      </c>
      <c r="B10257">
        <v>149</v>
      </c>
      <c r="C10257">
        <v>7.9417326270201522E-6</v>
      </c>
    </row>
    <row r="10258" spans="1:3">
      <c r="A10258" s="1" t="s">
        <v>10171</v>
      </c>
      <c r="B10258">
        <v>149</v>
      </c>
      <c r="C10258">
        <v>7.9417326270201522E-6</v>
      </c>
    </row>
    <row r="10259" spans="1:3">
      <c r="A10259" s="1" t="s">
        <v>10172</v>
      </c>
      <c r="B10259">
        <v>149</v>
      </c>
      <c r="C10259">
        <v>7.9417326270201522E-6</v>
      </c>
    </row>
    <row r="10260" spans="1:3">
      <c r="A10260" s="1" t="s">
        <v>10173</v>
      </c>
      <c r="B10260">
        <v>149</v>
      </c>
      <c r="C10260">
        <v>7.9417326270201522E-6</v>
      </c>
    </row>
    <row r="10261" spans="1:3">
      <c r="A10261" s="1" t="s">
        <v>10174</v>
      </c>
      <c r="B10261">
        <v>149</v>
      </c>
      <c r="C10261">
        <v>7.9417326270201522E-6</v>
      </c>
    </row>
    <row r="10262" spans="1:3">
      <c r="A10262" s="1" t="s">
        <v>10175</v>
      </c>
      <c r="B10262">
        <v>149</v>
      </c>
      <c r="C10262">
        <v>7.9417326270201522E-6</v>
      </c>
    </row>
    <row r="10263" spans="1:3">
      <c r="A10263" s="1" t="s">
        <v>10176</v>
      </c>
      <c r="B10263">
        <v>149</v>
      </c>
      <c r="C10263">
        <v>7.9417326270201522E-6</v>
      </c>
    </row>
    <row r="10264" spans="1:3">
      <c r="A10264" s="1" t="s">
        <v>10177</v>
      </c>
      <c r="B10264">
        <v>149</v>
      </c>
      <c r="C10264">
        <v>7.9417326270201522E-6</v>
      </c>
    </row>
    <row r="10265" spans="1:3">
      <c r="A10265" s="1" t="s">
        <v>10178</v>
      </c>
      <c r="B10265">
        <v>149</v>
      </c>
      <c r="C10265">
        <v>7.9417326270201522E-6</v>
      </c>
    </row>
    <row r="10266" spans="1:3">
      <c r="A10266" s="1" t="s">
        <v>10179</v>
      </c>
      <c r="B10266">
        <v>149</v>
      </c>
      <c r="C10266">
        <v>7.9417326270201522E-6</v>
      </c>
    </row>
    <row r="10267" spans="1:3">
      <c r="A10267" s="1" t="s">
        <v>10180</v>
      </c>
      <c r="B10267">
        <v>149</v>
      </c>
      <c r="C10267">
        <v>7.9417326270201522E-6</v>
      </c>
    </row>
    <row r="10268" spans="1:3">
      <c r="A10268" s="1" t="s">
        <v>10181</v>
      </c>
      <c r="B10268">
        <v>149</v>
      </c>
      <c r="C10268">
        <v>7.9417326270201522E-6</v>
      </c>
    </row>
    <row r="10269" spans="1:3">
      <c r="A10269" s="1" t="s">
        <v>10182</v>
      </c>
      <c r="B10269">
        <v>149</v>
      </c>
      <c r="C10269">
        <v>7.9417326270201522E-6</v>
      </c>
    </row>
    <row r="10270" spans="1:3">
      <c r="A10270" s="1" t="s">
        <v>10183</v>
      </c>
      <c r="B10270">
        <v>149</v>
      </c>
      <c r="C10270">
        <v>7.9417326270201522E-6</v>
      </c>
    </row>
    <row r="10271" spans="1:3">
      <c r="A10271" s="1" t="s">
        <v>10184</v>
      </c>
      <c r="B10271">
        <v>149</v>
      </c>
      <c r="C10271">
        <v>7.9417326270201522E-6</v>
      </c>
    </row>
    <row r="10272" spans="1:3">
      <c r="A10272" s="1" t="s">
        <v>10185</v>
      </c>
      <c r="B10272">
        <v>149</v>
      </c>
      <c r="C10272">
        <v>7.9417326270201522E-6</v>
      </c>
    </row>
    <row r="10273" spans="1:3">
      <c r="A10273" s="1" t="s">
        <v>10186</v>
      </c>
      <c r="B10273">
        <v>149</v>
      </c>
      <c r="C10273">
        <v>7.9417326270201522E-6</v>
      </c>
    </row>
    <row r="10274" spans="1:3">
      <c r="A10274" s="1" t="s">
        <v>10187</v>
      </c>
      <c r="B10274">
        <v>149</v>
      </c>
      <c r="C10274">
        <v>7.9417326270201522E-6</v>
      </c>
    </row>
    <row r="10275" spans="1:3">
      <c r="A10275" s="1" t="s">
        <v>10188</v>
      </c>
      <c r="B10275">
        <v>149</v>
      </c>
      <c r="C10275">
        <v>7.9417326270201522E-6</v>
      </c>
    </row>
    <row r="10276" spans="1:3">
      <c r="A10276" s="1" t="s">
        <v>10189</v>
      </c>
      <c r="B10276">
        <v>149</v>
      </c>
      <c r="C10276">
        <v>7.9417326270201522E-6</v>
      </c>
    </row>
    <row r="10277" spans="1:3">
      <c r="A10277" s="1" t="s">
        <v>10190</v>
      </c>
      <c r="B10277">
        <v>149</v>
      </c>
      <c r="C10277">
        <v>7.9417326270201522E-6</v>
      </c>
    </row>
    <row r="10278" spans="1:3">
      <c r="A10278" s="1" t="s">
        <v>10191</v>
      </c>
      <c r="B10278">
        <v>149</v>
      </c>
      <c r="C10278">
        <v>7.9417326270201522E-6</v>
      </c>
    </row>
    <row r="10279" spans="1:3">
      <c r="A10279" s="1" t="s">
        <v>10192</v>
      </c>
      <c r="B10279">
        <v>149</v>
      </c>
      <c r="C10279">
        <v>7.9417326270201522E-6</v>
      </c>
    </row>
    <row r="10280" spans="1:3">
      <c r="A10280" s="1" t="s">
        <v>10193</v>
      </c>
      <c r="B10280">
        <v>149</v>
      </c>
      <c r="C10280">
        <v>7.9417326270201522E-6</v>
      </c>
    </row>
    <row r="10281" spans="1:3">
      <c r="A10281" s="1" t="s">
        <v>10194</v>
      </c>
      <c r="B10281">
        <v>149</v>
      </c>
      <c r="C10281">
        <v>7.9417326270201522E-6</v>
      </c>
    </row>
    <row r="10282" spans="1:3">
      <c r="A10282" s="1" t="s">
        <v>10195</v>
      </c>
      <c r="B10282">
        <v>149</v>
      </c>
      <c r="C10282">
        <v>7.9417326270201522E-6</v>
      </c>
    </row>
    <row r="10283" spans="1:3">
      <c r="A10283" s="1" t="s">
        <v>10196</v>
      </c>
      <c r="B10283">
        <v>149</v>
      </c>
      <c r="C10283">
        <v>7.9417326270201522E-6</v>
      </c>
    </row>
    <row r="10284" spans="1:3">
      <c r="A10284" s="1" t="s">
        <v>10197</v>
      </c>
      <c r="B10284">
        <v>149</v>
      </c>
      <c r="C10284">
        <v>7.9417326270201522E-6</v>
      </c>
    </row>
    <row r="10285" spans="1:3">
      <c r="A10285" s="1" t="s">
        <v>10198</v>
      </c>
      <c r="B10285">
        <v>149</v>
      </c>
      <c r="C10285">
        <v>7.9417326270201522E-6</v>
      </c>
    </row>
    <row r="10286" spans="1:3">
      <c r="A10286" s="1" t="s">
        <v>10199</v>
      </c>
      <c r="B10286">
        <v>149</v>
      </c>
      <c r="C10286">
        <v>7.9417326270201522E-6</v>
      </c>
    </row>
    <row r="10287" spans="1:3">
      <c r="A10287" s="1" t="s">
        <v>10200</v>
      </c>
      <c r="B10287">
        <v>149</v>
      </c>
      <c r="C10287">
        <v>7.9417326270201522E-6</v>
      </c>
    </row>
    <row r="10288" spans="1:3">
      <c r="A10288" s="1" t="s">
        <v>10201</v>
      </c>
      <c r="B10288">
        <v>149</v>
      </c>
      <c r="C10288">
        <v>7.9417326270201522E-6</v>
      </c>
    </row>
    <row r="10289" spans="1:3">
      <c r="A10289" s="1" t="s">
        <v>10202</v>
      </c>
      <c r="B10289">
        <v>149</v>
      </c>
      <c r="C10289">
        <v>7.9417326270201522E-6</v>
      </c>
    </row>
    <row r="10290" spans="1:3">
      <c r="A10290" s="1" t="s">
        <v>10203</v>
      </c>
      <c r="B10290">
        <v>149</v>
      </c>
      <c r="C10290">
        <v>7.9417326270201522E-6</v>
      </c>
    </row>
    <row r="10291" spans="1:3">
      <c r="A10291" s="1" t="s">
        <v>10204</v>
      </c>
      <c r="B10291">
        <v>149</v>
      </c>
      <c r="C10291">
        <v>7.9417326270201522E-6</v>
      </c>
    </row>
    <row r="10292" spans="1:3">
      <c r="A10292" s="1" t="s">
        <v>10205</v>
      </c>
      <c r="B10292">
        <v>149</v>
      </c>
      <c r="C10292">
        <v>7.9417326270201522E-6</v>
      </c>
    </row>
    <row r="10293" spans="1:3">
      <c r="A10293" s="1" t="s">
        <v>10206</v>
      </c>
      <c r="B10293">
        <v>149</v>
      </c>
      <c r="C10293">
        <v>7.9417326270201522E-6</v>
      </c>
    </row>
    <row r="10294" spans="1:3">
      <c r="A10294" s="1" t="s">
        <v>10207</v>
      </c>
      <c r="B10294">
        <v>149</v>
      </c>
      <c r="C10294">
        <v>7.9417326270201522E-6</v>
      </c>
    </row>
    <row r="10295" spans="1:3">
      <c r="A10295" s="1" t="s">
        <v>10208</v>
      </c>
      <c r="B10295">
        <v>149</v>
      </c>
      <c r="C10295">
        <v>7.9417326270201522E-6</v>
      </c>
    </row>
    <row r="10296" spans="1:3">
      <c r="A10296" s="1" t="s">
        <v>10209</v>
      </c>
      <c r="B10296">
        <v>149</v>
      </c>
      <c r="C10296">
        <v>7.9417326270201522E-6</v>
      </c>
    </row>
    <row r="10297" spans="1:3">
      <c r="A10297" s="1" t="s">
        <v>10210</v>
      </c>
      <c r="B10297">
        <v>149</v>
      </c>
      <c r="C10297">
        <v>7.9417326270201522E-6</v>
      </c>
    </row>
    <row r="10298" spans="1:3">
      <c r="A10298" s="1" t="s">
        <v>10211</v>
      </c>
      <c r="B10298">
        <v>149</v>
      </c>
      <c r="C10298">
        <v>7.9417326270201522E-6</v>
      </c>
    </row>
    <row r="10299" spans="1:3">
      <c r="A10299" s="1" t="s">
        <v>10212</v>
      </c>
      <c r="B10299">
        <v>149</v>
      </c>
      <c r="C10299">
        <v>7.9417326270201522E-6</v>
      </c>
    </row>
    <row r="10300" spans="1:3">
      <c r="A10300" s="1" t="s">
        <v>10213</v>
      </c>
      <c r="B10300">
        <v>149</v>
      </c>
      <c r="C10300">
        <v>7.9417326270201522E-6</v>
      </c>
    </row>
    <row r="10301" spans="1:3">
      <c r="A10301" s="1" t="s">
        <v>10214</v>
      </c>
      <c r="B10301">
        <v>149</v>
      </c>
      <c r="C10301">
        <v>7.9417326270201522E-6</v>
      </c>
    </row>
    <row r="10302" spans="1:3">
      <c r="A10302" s="1" t="s">
        <v>10215</v>
      </c>
      <c r="B10302">
        <v>149</v>
      </c>
      <c r="C10302">
        <v>7.9417326270201522E-6</v>
      </c>
    </row>
    <row r="10303" spans="1:3">
      <c r="A10303" s="1" t="s">
        <v>10216</v>
      </c>
      <c r="B10303">
        <v>149</v>
      </c>
      <c r="C10303">
        <v>7.9417326270201522E-6</v>
      </c>
    </row>
    <row r="10304" spans="1:3">
      <c r="A10304" s="1" t="s">
        <v>10217</v>
      </c>
      <c r="B10304">
        <v>149</v>
      </c>
      <c r="C10304">
        <v>7.9417326270201522E-6</v>
      </c>
    </row>
    <row r="10305" spans="1:3">
      <c r="A10305" s="1" t="s">
        <v>10218</v>
      </c>
      <c r="B10305">
        <v>149</v>
      </c>
      <c r="C10305">
        <v>7.9417326270201522E-6</v>
      </c>
    </row>
    <row r="10306" spans="1:3">
      <c r="A10306" s="1" t="s">
        <v>10219</v>
      </c>
      <c r="B10306">
        <v>149</v>
      </c>
      <c r="C10306">
        <v>7.9417326270201522E-6</v>
      </c>
    </row>
    <row r="10307" spans="1:3">
      <c r="A10307" s="1" t="s">
        <v>10220</v>
      </c>
      <c r="B10307">
        <v>149</v>
      </c>
      <c r="C10307">
        <v>7.9417326270201522E-6</v>
      </c>
    </row>
    <row r="10308" spans="1:3">
      <c r="A10308" s="1" t="s">
        <v>10221</v>
      </c>
      <c r="B10308">
        <v>149</v>
      </c>
      <c r="C10308">
        <v>7.9417326270201522E-6</v>
      </c>
    </row>
    <row r="10309" spans="1:3">
      <c r="A10309" s="1" t="s">
        <v>10222</v>
      </c>
      <c r="B10309">
        <v>149</v>
      </c>
      <c r="C10309">
        <v>7.9417326270201522E-6</v>
      </c>
    </row>
    <row r="10310" spans="1:3">
      <c r="A10310" s="1" t="s">
        <v>10223</v>
      </c>
      <c r="B10310">
        <v>149</v>
      </c>
      <c r="C10310">
        <v>7.9417326270201522E-6</v>
      </c>
    </row>
    <row r="10311" spans="1:3">
      <c r="A10311" s="1" t="s">
        <v>10224</v>
      </c>
      <c r="B10311">
        <v>149</v>
      </c>
      <c r="C10311">
        <v>7.9417326270201522E-6</v>
      </c>
    </row>
    <row r="10312" spans="1:3">
      <c r="A10312" s="1" t="s">
        <v>10225</v>
      </c>
      <c r="B10312">
        <v>149</v>
      </c>
      <c r="C10312">
        <v>7.9417326270201522E-6</v>
      </c>
    </row>
    <row r="10313" spans="1:3">
      <c r="A10313" s="1" t="s">
        <v>10226</v>
      </c>
      <c r="B10313">
        <v>149</v>
      </c>
      <c r="C10313">
        <v>7.9417326270201522E-6</v>
      </c>
    </row>
    <row r="10314" spans="1:3">
      <c r="A10314" s="1" t="s">
        <v>10227</v>
      </c>
      <c r="B10314">
        <v>149</v>
      </c>
      <c r="C10314">
        <v>7.9417326270201522E-6</v>
      </c>
    </row>
    <row r="10315" spans="1:3">
      <c r="A10315" s="1" t="s">
        <v>10228</v>
      </c>
      <c r="B10315">
        <v>149</v>
      </c>
      <c r="C10315">
        <v>7.9417326270201522E-6</v>
      </c>
    </row>
    <row r="10316" spans="1:3">
      <c r="A10316" s="1" t="s">
        <v>10229</v>
      </c>
      <c r="B10316">
        <v>149</v>
      </c>
      <c r="C10316">
        <v>7.9417326270201522E-6</v>
      </c>
    </row>
    <row r="10317" spans="1:3">
      <c r="A10317" s="1" t="s">
        <v>10230</v>
      </c>
      <c r="B10317">
        <v>149</v>
      </c>
      <c r="C10317">
        <v>7.9417326270201522E-6</v>
      </c>
    </row>
    <row r="10318" spans="1:3">
      <c r="A10318" s="1" t="s">
        <v>10231</v>
      </c>
      <c r="B10318">
        <v>149</v>
      </c>
      <c r="C10318">
        <v>7.9417326270201522E-6</v>
      </c>
    </row>
    <row r="10319" spans="1:3">
      <c r="A10319" s="1" t="s">
        <v>10232</v>
      </c>
      <c r="B10319">
        <v>149</v>
      </c>
      <c r="C10319">
        <v>7.9417326270201522E-6</v>
      </c>
    </row>
    <row r="10320" spans="1:3">
      <c r="A10320" s="1" t="s">
        <v>10233</v>
      </c>
      <c r="B10320">
        <v>149</v>
      </c>
      <c r="C10320">
        <v>7.9417326270201522E-6</v>
      </c>
    </row>
    <row r="10321" spans="1:3">
      <c r="A10321" s="1" t="s">
        <v>10234</v>
      </c>
      <c r="B10321">
        <v>149</v>
      </c>
      <c r="C10321">
        <v>7.9417326270201522E-6</v>
      </c>
    </row>
    <row r="10322" spans="1:3">
      <c r="A10322" s="1" t="s">
        <v>10235</v>
      </c>
      <c r="B10322">
        <v>149</v>
      </c>
      <c r="C10322">
        <v>7.9417326270201522E-6</v>
      </c>
    </row>
    <row r="10323" spans="1:3">
      <c r="A10323" s="1" t="s">
        <v>10236</v>
      </c>
      <c r="B10323">
        <v>149</v>
      </c>
      <c r="C10323">
        <v>7.9417326270201522E-6</v>
      </c>
    </row>
    <row r="10324" spans="1:3">
      <c r="A10324" s="1" t="s">
        <v>10237</v>
      </c>
      <c r="B10324">
        <v>149</v>
      </c>
      <c r="C10324">
        <v>7.9417326270201522E-6</v>
      </c>
    </row>
    <row r="10325" spans="1:3">
      <c r="A10325" s="1" t="s">
        <v>10238</v>
      </c>
      <c r="B10325">
        <v>149</v>
      </c>
      <c r="C10325">
        <v>7.9417326270201522E-6</v>
      </c>
    </row>
    <row r="10326" spans="1:3">
      <c r="A10326" s="1" t="s">
        <v>10239</v>
      </c>
      <c r="B10326">
        <v>149</v>
      </c>
      <c r="C10326">
        <v>7.9417326270201522E-6</v>
      </c>
    </row>
    <row r="10327" spans="1:3">
      <c r="A10327" s="1" t="s">
        <v>10240</v>
      </c>
      <c r="B10327">
        <v>149</v>
      </c>
      <c r="C10327">
        <v>7.9417326270201522E-6</v>
      </c>
    </row>
    <row r="10328" spans="1:3">
      <c r="A10328" s="1" t="s">
        <v>106265</v>
      </c>
      <c r="B10328">
        <v>149</v>
      </c>
      <c r="C10328">
        <v>7.9417326270201522E-6</v>
      </c>
    </row>
    <row r="10329" spans="1:3">
      <c r="A10329" s="1" t="s">
        <v>106266</v>
      </c>
      <c r="B10329">
        <v>149</v>
      </c>
      <c r="C10329">
        <v>7.9417326270201522E-6</v>
      </c>
    </row>
    <row r="10330" spans="1:3">
      <c r="A10330" s="1" t="s">
        <v>115571</v>
      </c>
      <c r="B10330">
        <v>149</v>
      </c>
      <c r="C10330">
        <v>7.9417326270201522E-6</v>
      </c>
    </row>
    <row r="10331" spans="1:3">
      <c r="A10331" s="1" t="s">
        <v>116561</v>
      </c>
      <c r="B10331">
        <v>149</v>
      </c>
      <c r="C10331">
        <v>7.9417326270201522E-6</v>
      </c>
    </row>
    <row r="10332" spans="1:3">
      <c r="A10332" s="1" t="s">
        <v>10241</v>
      </c>
      <c r="B10332">
        <v>148</v>
      </c>
      <c r="C10332">
        <v>7.8884324080468616E-6</v>
      </c>
    </row>
    <row r="10333" spans="1:3">
      <c r="A10333" s="1" t="s">
        <v>10242</v>
      </c>
      <c r="B10333">
        <v>148</v>
      </c>
      <c r="C10333">
        <v>7.8884324080468616E-6</v>
      </c>
    </row>
    <row r="10334" spans="1:3">
      <c r="A10334" s="1" t="s">
        <v>10243</v>
      </c>
      <c r="B10334">
        <v>148</v>
      </c>
      <c r="C10334">
        <v>7.8884324080468616E-6</v>
      </c>
    </row>
    <row r="10335" spans="1:3">
      <c r="A10335" s="1" t="s">
        <v>10244</v>
      </c>
      <c r="B10335">
        <v>148</v>
      </c>
      <c r="C10335">
        <v>7.8884324080468616E-6</v>
      </c>
    </row>
    <row r="10336" spans="1:3">
      <c r="A10336" s="1" t="s">
        <v>10245</v>
      </c>
      <c r="B10336">
        <v>148</v>
      </c>
      <c r="C10336">
        <v>7.8884324080468616E-6</v>
      </c>
    </row>
    <row r="10337" spans="1:3">
      <c r="A10337" s="1" t="s">
        <v>10246</v>
      </c>
      <c r="B10337">
        <v>148</v>
      </c>
      <c r="C10337">
        <v>7.8884324080468616E-6</v>
      </c>
    </row>
    <row r="10338" spans="1:3">
      <c r="A10338" s="1" t="s">
        <v>10247</v>
      </c>
      <c r="B10338">
        <v>148</v>
      </c>
      <c r="C10338">
        <v>7.8884324080468616E-6</v>
      </c>
    </row>
    <row r="10339" spans="1:3">
      <c r="A10339" s="1" t="s">
        <v>10248</v>
      </c>
      <c r="B10339">
        <v>148</v>
      </c>
      <c r="C10339">
        <v>7.8884324080468616E-6</v>
      </c>
    </row>
    <row r="10340" spans="1:3">
      <c r="A10340" s="1" t="s">
        <v>10249</v>
      </c>
      <c r="B10340">
        <v>148</v>
      </c>
      <c r="C10340">
        <v>7.8884324080468616E-6</v>
      </c>
    </row>
    <row r="10341" spans="1:3">
      <c r="A10341" s="1" t="s">
        <v>10250</v>
      </c>
      <c r="B10341">
        <v>148</v>
      </c>
      <c r="C10341">
        <v>7.8884324080468616E-6</v>
      </c>
    </row>
    <row r="10342" spans="1:3">
      <c r="A10342" s="1" t="s">
        <v>10251</v>
      </c>
      <c r="B10342">
        <v>148</v>
      </c>
      <c r="C10342">
        <v>7.8884324080468616E-6</v>
      </c>
    </row>
    <row r="10343" spans="1:3">
      <c r="A10343" s="1" t="s">
        <v>10252</v>
      </c>
      <c r="B10343">
        <v>148</v>
      </c>
      <c r="C10343">
        <v>7.8884324080468616E-6</v>
      </c>
    </row>
    <row r="10344" spans="1:3">
      <c r="A10344" s="1" t="s">
        <v>10253</v>
      </c>
      <c r="B10344">
        <v>148</v>
      </c>
      <c r="C10344">
        <v>7.8884324080468616E-6</v>
      </c>
    </row>
    <row r="10345" spans="1:3">
      <c r="A10345" s="1" t="s">
        <v>10254</v>
      </c>
      <c r="B10345">
        <v>148</v>
      </c>
      <c r="C10345">
        <v>7.8884324080468616E-6</v>
      </c>
    </row>
    <row r="10346" spans="1:3">
      <c r="A10346" s="1" t="s">
        <v>10255</v>
      </c>
      <c r="B10346">
        <v>148</v>
      </c>
      <c r="C10346">
        <v>7.8884324080468616E-6</v>
      </c>
    </row>
    <row r="10347" spans="1:3">
      <c r="A10347" s="1" t="s">
        <v>10256</v>
      </c>
      <c r="B10347">
        <v>148</v>
      </c>
      <c r="C10347">
        <v>7.8884324080468616E-6</v>
      </c>
    </row>
    <row r="10348" spans="1:3">
      <c r="A10348" s="1" t="s">
        <v>10257</v>
      </c>
      <c r="B10348">
        <v>148</v>
      </c>
      <c r="C10348">
        <v>7.8884324080468616E-6</v>
      </c>
    </row>
    <row r="10349" spans="1:3">
      <c r="A10349" s="1" t="s">
        <v>10258</v>
      </c>
      <c r="B10349">
        <v>148</v>
      </c>
      <c r="C10349">
        <v>7.8884324080468616E-6</v>
      </c>
    </row>
    <row r="10350" spans="1:3">
      <c r="A10350" s="1" t="s">
        <v>10259</v>
      </c>
      <c r="B10350">
        <v>148</v>
      </c>
      <c r="C10350">
        <v>7.8884324080468616E-6</v>
      </c>
    </row>
    <row r="10351" spans="1:3">
      <c r="A10351" s="1" t="s">
        <v>10260</v>
      </c>
      <c r="B10351">
        <v>148</v>
      </c>
      <c r="C10351">
        <v>7.8884324080468616E-6</v>
      </c>
    </row>
    <row r="10352" spans="1:3">
      <c r="A10352" s="1" t="s">
        <v>10261</v>
      </c>
      <c r="B10352">
        <v>148</v>
      </c>
      <c r="C10352">
        <v>7.8884324080468616E-6</v>
      </c>
    </row>
    <row r="10353" spans="1:3">
      <c r="A10353" s="1" t="s">
        <v>10262</v>
      </c>
      <c r="B10353">
        <v>148</v>
      </c>
      <c r="C10353">
        <v>7.8884324080468616E-6</v>
      </c>
    </row>
    <row r="10354" spans="1:3">
      <c r="A10354" s="1" t="s">
        <v>10263</v>
      </c>
      <c r="B10354">
        <v>148</v>
      </c>
      <c r="C10354">
        <v>7.8884324080468616E-6</v>
      </c>
    </row>
    <row r="10355" spans="1:3">
      <c r="A10355" s="1" t="s">
        <v>10264</v>
      </c>
      <c r="B10355">
        <v>148</v>
      </c>
      <c r="C10355">
        <v>7.8884324080468616E-6</v>
      </c>
    </row>
    <row r="10356" spans="1:3">
      <c r="A10356" s="1" t="s">
        <v>10265</v>
      </c>
      <c r="B10356">
        <v>148</v>
      </c>
      <c r="C10356">
        <v>7.8884324080468616E-6</v>
      </c>
    </row>
    <row r="10357" spans="1:3">
      <c r="A10357" s="1" t="s">
        <v>10266</v>
      </c>
      <c r="B10357">
        <v>148</v>
      </c>
      <c r="C10357">
        <v>7.8884324080468616E-6</v>
      </c>
    </row>
    <row r="10358" spans="1:3">
      <c r="A10358" s="1" t="s">
        <v>10267</v>
      </c>
      <c r="B10358">
        <v>148</v>
      </c>
      <c r="C10358">
        <v>7.8884324080468616E-6</v>
      </c>
    </row>
    <row r="10359" spans="1:3">
      <c r="A10359" s="1" t="s">
        <v>10268</v>
      </c>
      <c r="B10359">
        <v>148</v>
      </c>
      <c r="C10359">
        <v>7.8884324080468616E-6</v>
      </c>
    </row>
    <row r="10360" spans="1:3">
      <c r="A10360" s="1" t="s">
        <v>10269</v>
      </c>
      <c r="B10360">
        <v>148</v>
      </c>
      <c r="C10360">
        <v>7.8884324080468616E-6</v>
      </c>
    </row>
    <row r="10361" spans="1:3">
      <c r="A10361" s="1" t="s">
        <v>10270</v>
      </c>
      <c r="B10361">
        <v>148</v>
      </c>
      <c r="C10361">
        <v>7.8884324080468616E-6</v>
      </c>
    </row>
    <row r="10362" spans="1:3">
      <c r="A10362" s="1" t="s">
        <v>10271</v>
      </c>
      <c r="B10362">
        <v>148</v>
      </c>
      <c r="C10362">
        <v>7.8884324080468616E-6</v>
      </c>
    </row>
    <row r="10363" spans="1:3">
      <c r="A10363" s="1" t="s">
        <v>10272</v>
      </c>
      <c r="B10363">
        <v>148</v>
      </c>
      <c r="C10363">
        <v>7.8884324080468616E-6</v>
      </c>
    </row>
    <row r="10364" spans="1:3">
      <c r="A10364" s="1" t="s">
        <v>10273</v>
      </c>
      <c r="B10364">
        <v>148</v>
      </c>
      <c r="C10364">
        <v>7.8884324080468616E-6</v>
      </c>
    </row>
    <row r="10365" spans="1:3">
      <c r="A10365" s="1" t="s">
        <v>10274</v>
      </c>
      <c r="B10365">
        <v>148</v>
      </c>
      <c r="C10365">
        <v>7.8884324080468616E-6</v>
      </c>
    </row>
    <row r="10366" spans="1:3">
      <c r="A10366" s="1" t="s">
        <v>10275</v>
      </c>
      <c r="B10366">
        <v>148</v>
      </c>
      <c r="C10366">
        <v>7.8884324080468616E-6</v>
      </c>
    </row>
    <row r="10367" spans="1:3">
      <c r="A10367" s="1" t="s">
        <v>10276</v>
      </c>
      <c r="B10367">
        <v>148</v>
      </c>
      <c r="C10367">
        <v>7.8884324080468616E-6</v>
      </c>
    </row>
    <row r="10368" spans="1:3">
      <c r="A10368" s="1" t="s">
        <v>10277</v>
      </c>
      <c r="B10368">
        <v>148</v>
      </c>
      <c r="C10368">
        <v>7.8884324080468616E-6</v>
      </c>
    </row>
    <row r="10369" spans="1:3">
      <c r="A10369" s="1" t="s">
        <v>10278</v>
      </c>
      <c r="B10369">
        <v>148</v>
      </c>
      <c r="C10369">
        <v>7.8884324080468616E-6</v>
      </c>
    </row>
    <row r="10370" spans="1:3">
      <c r="A10370" s="1" t="s">
        <v>10279</v>
      </c>
      <c r="B10370">
        <v>148</v>
      </c>
      <c r="C10370">
        <v>7.8884324080468616E-6</v>
      </c>
    </row>
    <row r="10371" spans="1:3">
      <c r="A10371" s="1" t="s">
        <v>10280</v>
      </c>
      <c r="B10371">
        <v>148</v>
      </c>
      <c r="C10371">
        <v>7.8884324080468616E-6</v>
      </c>
    </row>
    <row r="10372" spans="1:3">
      <c r="A10372" s="1" t="s">
        <v>10281</v>
      </c>
      <c r="B10372">
        <v>148</v>
      </c>
      <c r="C10372">
        <v>7.8884324080468616E-6</v>
      </c>
    </row>
    <row r="10373" spans="1:3">
      <c r="A10373" s="1" t="s">
        <v>10282</v>
      </c>
      <c r="B10373">
        <v>148</v>
      </c>
      <c r="C10373">
        <v>7.8884324080468616E-6</v>
      </c>
    </row>
    <row r="10374" spans="1:3">
      <c r="A10374" s="1" t="s">
        <v>10283</v>
      </c>
      <c r="B10374">
        <v>148</v>
      </c>
      <c r="C10374">
        <v>7.8884324080468616E-6</v>
      </c>
    </row>
    <row r="10375" spans="1:3">
      <c r="A10375" s="1" t="s">
        <v>10284</v>
      </c>
      <c r="B10375">
        <v>148</v>
      </c>
      <c r="C10375">
        <v>7.8884324080468616E-6</v>
      </c>
    </row>
    <row r="10376" spans="1:3">
      <c r="A10376" s="1" t="s">
        <v>10285</v>
      </c>
      <c r="B10376">
        <v>148</v>
      </c>
      <c r="C10376">
        <v>7.8884324080468616E-6</v>
      </c>
    </row>
    <row r="10377" spans="1:3">
      <c r="A10377" s="1" t="s">
        <v>10286</v>
      </c>
      <c r="B10377">
        <v>148</v>
      </c>
      <c r="C10377">
        <v>7.8884324080468616E-6</v>
      </c>
    </row>
    <row r="10378" spans="1:3">
      <c r="A10378" s="1" t="s">
        <v>10287</v>
      </c>
      <c r="B10378">
        <v>148</v>
      </c>
      <c r="C10378">
        <v>7.8884324080468616E-6</v>
      </c>
    </row>
    <row r="10379" spans="1:3">
      <c r="A10379" s="1" t="s">
        <v>10288</v>
      </c>
      <c r="B10379">
        <v>148</v>
      </c>
      <c r="C10379">
        <v>7.8884324080468616E-6</v>
      </c>
    </row>
    <row r="10380" spans="1:3">
      <c r="A10380" s="1" t="s">
        <v>10289</v>
      </c>
      <c r="B10380">
        <v>148</v>
      </c>
      <c r="C10380">
        <v>7.8884324080468616E-6</v>
      </c>
    </row>
    <row r="10381" spans="1:3">
      <c r="A10381" s="1" t="s">
        <v>10290</v>
      </c>
      <c r="B10381">
        <v>148</v>
      </c>
      <c r="C10381">
        <v>7.8884324080468616E-6</v>
      </c>
    </row>
    <row r="10382" spans="1:3">
      <c r="A10382" s="1" t="s">
        <v>10291</v>
      </c>
      <c r="B10382">
        <v>148</v>
      </c>
      <c r="C10382">
        <v>7.8884324080468616E-6</v>
      </c>
    </row>
    <row r="10383" spans="1:3">
      <c r="A10383" s="1" t="s">
        <v>10292</v>
      </c>
      <c r="B10383">
        <v>148</v>
      </c>
      <c r="C10383">
        <v>7.8884324080468616E-6</v>
      </c>
    </row>
    <row r="10384" spans="1:3">
      <c r="A10384" s="1" t="s">
        <v>10293</v>
      </c>
      <c r="B10384">
        <v>148</v>
      </c>
      <c r="C10384">
        <v>7.8884324080468616E-6</v>
      </c>
    </row>
    <row r="10385" spans="1:3">
      <c r="A10385" s="1" t="s">
        <v>10294</v>
      </c>
      <c r="B10385">
        <v>148</v>
      </c>
      <c r="C10385">
        <v>7.8884324080468616E-6</v>
      </c>
    </row>
    <row r="10386" spans="1:3">
      <c r="A10386" s="1" t="s">
        <v>10295</v>
      </c>
      <c r="B10386">
        <v>148</v>
      </c>
      <c r="C10386">
        <v>7.8884324080468616E-6</v>
      </c>
    </row>
    <row r="10387" spans="1:3">
      <c r="A10387" s="1" t="s">
        <v>10296</v>
      </c>
      <c r="B10387">
        <v>148</v>
      </c>
      <c r="C10387">
        <v>7.8884324080468616E-6</v>
      </c>
    </row>
    <row r="10388" spans="1:3">
      <c r="A10388" s="1" t="s">
        <v>10297</v>
      </c>
      <c r="B10388">
        <v>148</v>
      </c>
      <c r="C10388">
        <v>7.8884324080468616E-6</v>
      </c>
    </row>
    <row r="10389" spans="1:3">
      <c r="A10389" s="1" t="s">
        <v>10298</v>
      </c>
      <c r="B10389">
        <v>148</v>
      </c>
      <c r="C10389">
        <v>7.8884324080468616E-6</v>
      </c>
    </row>
    <row r="10390" spans="1:3">
      <c r="A10390" s="1" t="s">
        <v>10299</v>
      </c>
      <c r="B10390">
        <v>148</v>
      </c>
      <c r="C10390">
        <v>7.8884324080468616E-6</v>
      </c>
    </row>
    <row r="10391" spans="1:3">
      <c r="A10391" s="1" t="s">
        <v>10300</v>
      </c>
      <c r="B10391">
        <v>148</v>
      </c>
      <c r="C10391">
        <v>7.8884324080468616E-6</v>
      </c>
    </row>
    <row r="10392" spans="1:3">
      <c r="A10392" s="1" t="s">
        <v>10301</v>
      </c>
      <c r="B10392">
        <v>148</v>
      </c>
      <c r="C10392">
        <v>7.8884324080468616E-6</v>
      </c>
    </row>
    <row r="10393" spans="1:3">
      <c r="A10393" s="1" t="s">
        <v>10302</v>
      </c>
      <c r="B10393">
        <v>148</v>
      </c>
      <c r="C10393">
        <v>7.8884324080468616E-6</v>
      </c>
    </row>
    <row r="10394" spans="1:3">
      <c r="A10394" s="1" t="s">
        <v>10303</v>
      </c>
      <c r="B10394">
        <v>148</v>
      </c>
      <c r="C10394">
        <v>7.8884324080468616E-6</v>
      </c>
    </row>
    <row r="10395" spans="1:3">
      <c r="A10395" s="1" t="s">
        <v>10304</v>
      </c>
      <c r="B10395">
        <v>148</v>
      </c>
      <c r="C10395">
        <v>7.8884324080468616E-6</v>
      </c>
    </row>
    <row r="10396" spans="1:3">
      <c r="A10396" s="1" t="s">
        <v>10305</v>
      </c>
      <c r="B10396">
        <v>148</v>
      </c>
      <c r="C10396">
        <v>7.8884324080468616E-6</v>
      </c>
    </row>
    <row r="10397" spans="1:3">
      <c r="A10397" s="1" t="s">
        <v>10306</v>
      </c>
      <c r="B10397">
        <v>148</v>
      </c>
      <c r="C10397">
        <v>7.8884324080468616E-6</v>
      </c>
    </row>
    <row r="10398" spans="1:3">
      <c r="A10398" s="1" t="s">
        <v>10307</v>
      </c>
      <c r="B10398">
        <v>148</v>
      </c>
      <c r="C10398">
        <v>7.8884324080468616E-6</v>
      </c>
    </row>
    <row r="10399" spans="1:3">
      <c r="A10399" s="1" t="s">
        <v>10308</v>
      </c>
      <c r="B10399">
        <v>148</v>
      </c>
      <c r="C10399">
        <v>7.8884324080468616E-6</v>
      </c>
    </row>
    <row r="10400" spans="1:3">
      <c r="A10400" s="1" t="s">
        <v>106267</v>
      </c>
      <c r="B10400">
        <v>148</v>
      </c>
      <c r="C10400">
        <v>7.8884324080468616E-6</v>
      </c>
    </row>
    <row r="10401" spans="1:3">
      <c r="A10401" s="1" t="s">
        <v>124210</v>
      </c>
      <c r="B10401">
        <v>148</v>
      </c>
      <c r="C10401">
        <v>7.8884324080468616E-6</v>
      </c>
    </row>
    <row r="10402" spans="1:3">
      <c r="A10402" s="1" t="s">
        <v>128324</v>
      </c>
      <c r="B10402">
        <v>148</v>
      </c>
      <c r="C10402">
        <v>7.8884324080468616E-6</v>
      </c>
    </row>
    <row r="10403" spans="1:3">
      <c r="A10403" s="1" t="s">
        <v>10309</v>
      </c>
      <c r="B10403">
        <v>147</v>
      </c>
      <c r="C10403">
        <v>7.8351321890735728E-6</v>
      </c>
    </row>
    <row r="10404" spans="1:3">
      <c r="A10404" s="1" t="s">
        <v>10310</v>
      </c>
      <c r="B10404">
        <v>147</v>
      </c>
      <c r="C10404">
        <v>7.8351321890735728E-6</v>
      </c>
    </row>
    <row r="10405" spans="1:3">
      <c r="A10405" s="1" t="s">
        <v>10311</v>
      </c>
      <c r="B10405">
        <v>147</v>
      </c>
      <c r="C10405">
        <v>7.8351321890735728E-6</v>
      </c>
    </row>
    <row r="10406" spans="1:3">
      <c r="A10406" s="1" t="s">
        <v>10312</v>
      </c>
      <c r="B10406">
        <v>147</v>
      </c>
      <c r="C10406">
        <v>7.8351321890735728E-6</v>
      </c>
    </row>
    <row r="10407" spans="1:3">
      <c r="A10407" s="1" t="s">
        <v>10313</v>
      </c>
      <c r="B10407">
        <v>147</v>
      </c>
      <c r="C10407">
        <v>7.8351321890735728E-6</v>
      </c>
    </row>
    <row r="10408" spans="1:3">
      <c r="A10408" s="1" t="s">
        <v>10314</v>
      </c>
      <c r="B10408">
        <v>147</v>
      </c>
      <c r="C10408">
        <v>7.8351321890735728E-6</v>
      </c>
    </row>
    <row r="10409" spans="1:3">
      <c r="A10409" s="1" t="s">
        <v>10315</v>
      </c>
      <c r="B10409">
        <v>147</v>
      </c>
      <c r="C10409">
        <v>7.8351321890735728E-6</v>
      </c>
    </row>
    <row r="10410" spans="1:3">
      <c r="A10410" s="1" t="s">
        <v>10316</v>
      </c>
      <c r="B10410">
        <v>147</v>
      </c>
      <c r="C10410">
        <v>7.8351321890735728E-6</v>
      </c>
    </row>
    <row r="10411" spans="1:3">
      <c r="A10411" s="1" t="s">
        <v>10317</v>
      </c>
      <c r="B10411">
        <v>147</v>
      </c>
      <c r="C10411">
        <v>7.8351321890735728E-6</v>
      </c>
    </row>
    <row r="10412" spans="1:3">
      <c r="A10412" s="1" t="s">
        <v>10318</v>
      </c>
      <c r="B10412">
        <v>147</v>
      </c>
      <c r="C10412">
        <v>7.8351321890735728E-6</v>
      </c>
    </row>
    <row r="10413" spans="1:3">
      <c r="A10413" s="1" t="s">
        <v>10319</v>
      </c>
      <c r="B10413">
        <v>147</v>
      </c>
      <c r="C10413">
        <v>7.8351321890735728E-6</v>
      </c>
    </row>
    <row r="10414" spans="1:3">
      <c r="A10414" s="1" t="s">
        <v>10320</v>
      </c>
      <c r="B10414">
        <v>147</v>
      </c>
      <c r="C10414">
        <v>7.8351321890735728E-6</v>
      </c>
    </row>
    <row r="10415" spans="1:3">
      <c r="A10415" s="1" t="s">
        <v>10321</v>
      </c>
      <c r="B10415">
        <v>147</v>
      </c>
      <c r="C10415">
        <v>7.8351321890735728E-6</v>
      </c>
    </row>
    <row r="10416" spans="1:3">
      <c r="A10416" s="1" t="s">
        <v>10322</v>
      </c>
      <c r="B10416">
        <v>147</v>
      </c>
      <c r="C10416">
        <v>7.8351321890735728E-6</v>
      </c>
    </row>
    <row r="10417" spans="1:3">
      <c r="A10417" s="1" t="s">
        <v>10323</v>
      </c>
      <c r="B10417">
        <v>147</v>
      </c>
      <c r="C10417">
        <v>7.8351321890735728E-6</v>
      </c>
    </row>
    <row r="10418" spans="1:3">
      <c r="A10418" s="1" t="s">
        <v>10324</v>
      </c>
      <c r="B10418">
        <v>147</v>
      </c>
      <c r="C10418">
        <v>7.8351321890735728E-6</v>
      </c>
    </row>
    <row r="10419" spans="1:3">
      <c r="A10419" s="1" t="s">
        <v>10325</v>
      </c>
      <c r="B10419">
        <v>147</v>
      </c>
      <c r="C10419">
        <v>7.8351321890735728E-6</v>
      </c>
    </row>
    <row r="10420" spans="1:3">
      <c r="A10420" s="1" t="s">
        <v>10326</v>
      </c>
      <c r="B10420">
        <v>147</v>
      </c>
      <c r="C10420">
        <v>7.8351321890735728E-6</v>
      </c>
    </row>
    <row r="10421" spans="1:3">
      <c r="A10421" s="1" t="s">
        <v>10327</v>
      </c>
      <c r="B10421">
        <v>147</v>
      </c>
      <c r="C10421">
        <v>7.8351321890735728E-6</v>
      </c>
    </row>
    <row r="10422" spans="1:3">
      <c r="A10422" s="1" t="s">
        <v>10328</v>
      </c>
      <c r="B10422">
        <v>147</v>
      </c>
      <c r="C10422">
        <v>7.8351321890735728E-6</v>
      </c>
    </row>
    <row r="10423" spans="1:3">
      <c r="A10423" s="1" t="s">
        <v>10329</v>
      </c>
      <c r="B10423">
        <v>147</v>
      </c>
      <c r="C10423">
        <v>7.8351321890735728E-6</v>
      </c>
    </row>
    <row r="10424" spans="1:3">
      <c r="A10424" s="1" t="s">
        <v>10330</v>
      </c>
      <c r="B10424">
        <v>147</v>
      </c>
      <c r="C10424">
        <v>7.8351321890735728E-6</v>
      </c>
    </row>
    <row r="10425" spans="1:3">
      <c r="A10425" s="1" t="s">
        <v>10331</v>
      </c>
      <c r="B10425">
        <v>147</v>
      </c>
      <c r="C10425">
        <v>7.8351321890735728E-6</v>
      </c>
    </row>
    <row r="10426" spans="1:3">
      <c r="A10426" s="1" t="s">
        <v>10332</v>
      </c>
      <c r="B10426">
        <v>147</v>
      </c>
      <c r="C10426">
        <v>7.8351321890735728E-6</v>
      </c>
    </row>
    <row r="10427" spans="1:3">
      <c r="A10427" s="1" t="s">
        <v>10333</v>
      </c>
      <c r="B10427">
        <v>147</v>
      </c>
      <c r="C10427">
        <v>7.8351321890735728E-6</v>
      </c>
    </row>
    <row r="10428" spans="1:3">
      <c r="A10428" s="1" t="s">
        <v>10334</v>
      </c>
      <c r="B10428">
        <v>147</v>
      </c>
      <c r="C10428">
        <v>7.8351321890735728E-6</v>
      </c>
    </row>
    <row r="10429" spans="1:3">
      <c r="A10429" s="1" t="s">
        <v>10335</v>
      </c>
      <c r="B10429">
        <v>147</v>
      </c>
      <c r="C10429">
        <v>7.8351321890735728E-6</v>
      </c>
    </row>
    <row r="10430" spans="1:3">
      <c r="A10430" s="1" t="s">
        <v>10336</v>
      </c>
      <c r="B10430">
        <v>147</v>
      </c>
      <c r="C10430">
        <v>7.8351321890735728E-6</v>
      </c>
    </row>
    <row r="10431" spans="1:3">
      <c r="A10431" s="1" t="s">
        <v>10337</v>
      </c>
      <c r="B10431">
        <v>147</v>
      </c>
      <c r="C10431">
        <v>7.8351321890735728E-6</v>
      </c>
    </row>
    <row r="10432" spans="1:3">
      <c r="A10432" s="1" t="s">
        <v>10338</v>
      </c>
      <c r="B10432">
        <v>147</v>
      </c>
      <c r="C10432">
        <v>7.8351321890735728E-6</v>
      </c>
    </row>
    <row r="10433" spans="1:3">
      <c r="A10433" s="1" t="s">
        <v>10339</v>
      </c>
      <c r="B10433">
        <v>147</v>
      </c>
      <c r="C10433">
        <v>7.8351321890735728E-6</v>
      </c>
    </row>
    <row r="10434" spans="1:3">
      <c r="A10434" s="1" t="s">
        <v>10340</v>
      </c>
      <c r="B10434">
        <v>147</v>
      </c>
      <c r="C10434">
        <v>7.8351321890735728E-6</v>
      </c>
    </row>
    <row r="10435" spans="1:3">
      <c r="A10435" s="1" t="s">
        <v>10341</v>
      </c>
      <c r="B10435">
        <v>147</v>
      </c>
      <c r="C10435">
        <v>7.8351321890735728E-6</v>
      </c>
    </row>
    <row r="10436" spans="1:3">
      <c r="A10436" s="1" t="s">
        <v>10342</v>
      </c>
      <c r="B10436">
        <v>147</v>
      </c>
      <c r="C10436">
        <v>7.8351321890735728E-6</v>
      </c>
    </row>
    <row r="10437" spans="1:3">
      <c r="A10437" s="1" t="s">
        <v>10343</v>
      </c>
      <c r="B10437">
        <v>147</v>
      </c>
      <c r="C10437">
        <v>7.8351321890735728E-6</v>
      </c>
    </row>
    <row r="10438" spans="1:3">
      <c r="A10438" s="1" t="s">
        <v>10344</v>
      </c>
      <c r="B10438">
        <v>147</v>
      </c>
      <c r="C10438">
        <v>7.8351321890735728E-6</v>
      </c>
    </row>
    <row r="10439" spans="1:3">
      <c r="A10439" s="1" t="s">
        <v>10345</v>
      </c>
      <c r="B10439">
        <v>147</v>
      </c>
      <c r="C10439">
        <v>7.8351321890735728E-6</v>
      </c>
    </row>
    <row r="10440" spans="1:3">
      <c r="A10440" s="1" t="s">
        <v>10346</v>
      </c>
      <c r="B10440">
        <v>147</v>
      </c>
      <c r="C10440">
        <v>7.8351321890735728E-6</v>
      </c>
    </row>
    <row r="10441" spans="1:3">
      <c r="A10441" s="1" t="s">
        <v>10347</v>
      </c>
      <c r="B10441">
        <v>147</v>
      </c>
      <c r="C10441">
        <v>7.8351321890735728E-6</v>
      </c>
    </row>
    <row r="10442" spans="1:3">
      <c r="A10442" s="1" t="s">
        <v>10348</v>
      </c>
      <c r="B10442">
        <v>147</v>
      </c>
      <c r="C10442">
        <v>7.8351321890735728E-6</v>
      </c>
    </row>
    <row r="10443" spans="1:3">
      <c r="A10443" s="1" t="s">
        <v>10349</v>
      </c>
      <c r="B10443">
        <v>147</v>
      </c>
      <c r="C10443">
        <v>7.8351321890735728E-6</v>
      </c>
    </row>
    <row r="10444" spans="1:3">
      <c r="A10444" s="1" t="s">
        <v>10350</v>
      </c>
      <c r="B10444">
        <v>147</v>
      </c>
      <c r="C10444">
        <v>7.8351321890735728E-6</v>
      </c>
    </row>
    <row r="10445" spans="1:3">
      <c r="A10445" s="1" t="s">
        <v>10351</v>
      </c>
      <c r="B10445">
        <v>147</v>
      </c>
      <c r="C10445">
        <v>7.8351321890735728E-6</v>
      </c>
    </row>
    <row r="10446" spans="1:3">
      <c r="A10446" s="1" t="s">
        <v>10352</v>
      </c>
      <c r="B10446">
        <v>147</v>
      </c>
      <c r="C10446">
        <v>7.8351321890735728E-6</v>
      </c>
    </row>
    <row r="10447" spans="1:3">
      <c r="A10447" s="1" t="s">
        <v>10353</v>
      </c>
      <c r="B10447">
        <v>147</v>
      </c>
      <c r="C10447">
        <v>7.8351321890735728E-6</v>
      </c>
    </row>
    <row r="10448" spans="1:3">
      <c r="A10448" s="1" t="s">
        <v>10354</v>
      </c>
      <c r="B10448">
        <v>147</v>
      </c>
      <c r="C10448">
        <v>7.8351321890735728E-6</v>
      </c>
    </row>
    <row r="10449" spans="1:3">
      <c r="A10449" s="1" t="s">
        <v>10355</v>
      </c>
      <c r="B10449">
        <v>147</v>
      </c>
      <c r="C10449">
        <v>7.8351321890735728E-6</v>
      </c>
    </row>
    <row r="10450" spans="1:3">
      <c r="A10450" s="1" t="s">
        <v>10356</v>
      </c>
      <c r="B10450">
        <v>147</v>
      </c>
      <c r="C10450">
        <v>7.8351321890735728E-6</v>
      </c>
    </row>
    <row r="10451" spans="1:3">
      <c r="A10451" s="1" t="s">
        <v>10357</v>
      </c>
      <c r="B10451">
        <v>147</v>
      </c>
      <c r="C10451">
        <v>7.8351321890735728E-6</v>
      </c>
    </row>
    <row r="10452" spans="1:3">
      <c r="A10452" s="1" t="s">
        <v>10358</v>
      </c>
      <c r="B10452">
        <v>147</v>
      </c>
      <c r="C10452">
        <v>7.8351321890735728E-6</v>
      </c>
    </row>
    <row r="10453" spans="1:3">
      <c r="A10453" s="1" t="s">
        <v>10359</v>
      </c>
      <c r="B10453">
        <v>147</v>
      </c>
      <c r="C10453">
        <v>7.8351321890735728E-6</v>
      </c>
    </row>
    <row r="10454" spans="1:3">
      <c r="A10454" s="1" t="s">
        <v>10360</v>
      </c>
      <c r="B10454">
        <v>147</v>
      </c>
      <c r="C10454">
        <v>7.8351321890735728E-6</v>
      </c>
    </row>
    <row r="10455" spans="1:3">
      <c r="A10455" s="1" t="s">
        <v>10361</v>
      </c>
      <c r="B10455">
        <v>147</v>
      </c>
      <c r="C10455">
        <v>7.8351321890735728E-6</v>
      </c>
    </row>
    <row r="10456" spans="1:3">
      <c r="A10456" s="1" t="s">
        <v>10362</v>
      </c>
      <c r="B10456">
        <v>147</v>
      </c>
      <c r="C10456">
        <v>7.8351321890735728E-6</v>
      </c>
    </row>
    <row r="10457" spans="1:3">
      <c r="A10457" s="1" t="s">
        <v>10363</v>
      </c>
      <c r="B10457">
        <v>147</v>
      </c>
      <c r="C10457">
        <v>7.8351321890735728E-6</v>
      </c>
    </row>
    <row r="10458" spans="1:3">
      <c r="A10458" s="1" t="s">
        <v>10364</v>
      </c>
      <c r="B10458">
        <v>147</v>
      </c>
      <c r="C10458">
        <v>7.8351321890735728E-6</v>
      </c>
    </row>
    <row r="10459" spans="1:3">
      <c r="A10459" s="1" t="s">
        <v>10365</v>
      </c>
      <c r="B10459">
        <v>147</v>
      </c>
      <c r="C10459">
        <v>7.8351321890735728E-6</v>
      </c>
    </row>
    <row r="10460" spans="1:3">
      <c r="A10460" s="1" t="s">
        <v>10366</v>
      </c>
      <c r="B10460">
        <v>147</v>
      </c>
      <c r="C10460">
        <v>7.8351321890735728E-6</v>
      </c>
    </row>
    <row r="10461" spans="1:3">
      <c r="A10461" s="1" t="s">
        <v>10367</v>
      </c>
      <c r="B10461">
        <v>147</v>
      </c>
      <c r="C10461">
        <v>7.8351321890735728E-6</v>
      </c>
    </row>
    <row r="10462" spans="1:3">
      <c r="A10462" s="1" t="s">
        <v>10368</v>
      </c>
      <c r="B10462">
        <v>147</v>
      </c>
      <c r="C10462">
        <v>7.8351321890735728E-6</v>
      </c>
    </row>
    <row r="10463" spans="1:3">
      <c r="A10463" s="1" t="s">
        <v>10369</v>
      </c>
      <c r="B10463">
        <v>147</v>
      </c>
      <c r="C10463">
        <v>7.8351321890735728E-6</v>
      </c>
    </row>
    <row r="10464" spans="1:3">
      <c r="A10464" s="1" t="s">
        <v>10370</v>
      </c>
      <c r="B10464">
        <v>147</v>
      </c>
      <c r="C10464">
        <v>7.8351321890735728E-6</v>
      </c>
    </row>
    <row r="10465" spans="1:3">
      <c r="A10465" s="1" t="s">
        <v>10371</v>
      </c>
      <c r="B10465">
        <v>147</v>
      </c>
      <c r="C10465">
        <v>7.8351321890735728E-6</v>
      </c>
    </row>
    <row r="10466" spans="1:3">
      <c r="A10466" s="1" t="s">
        <v>10372</v>
      </c>
      <c r="B10466">
        <v>147</v>
      </c>
      <c r="C10466">
        <v>7.8351321890735728E-6</v>
      </c>
    </row>
    <row r="10467" spans="1:3">
      <c r="A10467" s="1" t="s">
        <v>10373</v>
      </c>
      <c r="B10467">
        <v>147</v>
      </c>
      <c r="C10467">
        <v>7.8351321890735728E-6</v>
      </c>
    </row>
    <row r="10468" spans="1:3">
      <c r="A10468" s="1" t="s">
        <v>10374</v>
      </c>
      <c r="B10468">
        <v>147</v>
      </c>
      <c r="C10468">
        <v>7.8351321890735728E-6</v>
      </c>
    </row>
    <row r="10469" spans="1:3">
      <c r="A10469" s="1" t="s">
        <v>10375</v>
      </c>
      <c r="B10469">
        <v>147</v>
      </c>
      <c r="C10469">
        <v>7.8351321890735728E-6</v>
      </c>
    </row>
    <row r="10470" spans="1:3">
      <c r="A10470" s="1" t="s">
        <v>10376</v>
      </c>
      <c r="B10470">
        <v>147</v>
      </c>
      <c r="C10470">
        <v>7.8351321890735728E-6</v>
      </c>
    </row>
    <row r="10471" spans="1:3">
      <c r="A10471" s="1" t="s">
        <v>10377</v>
      </c>
      <c r="B10471">
        <v>147</v>
      </c>
      <c r="C10471">
        <v>7.8351321890735728E-6</v>
      </c>
    </row>
    <row r="10472" spans="1:3">
      <c r="A10472" s="1" t="s">
        <v>10378</v>
      </c>
      <c r="B10472">
        <v>147</v>
      </c>
      <c r="C10472">
        <v>7.8351321890735728E-6</v>
      </c>
    </row>
    <row r="10473" spans="1:3">
      <c r="A10473" s="1" t="s">
        <v>10379</v>
      </c>
      <c r="B10473">
        <v>147</v>
      </c>
      <c r="C10473">
        <v>7.8351321890735728E-6</v>
      </c>
    </row>
    <row r="10474" spans="1:3">
      <c r="A10474" s="1" t="s">
        <v>10380</v>
      </c>
      <c r="B10474">
        <v>147</v>
      </c>
      <c r="C10474">
        <v>7.8351321890735728E-6</v>
      </c>
    </row>
    <row r="10475" spans="1:3">
      <c r="A10475" s="1" t="s">
        <v>10381</v>
      </c>
      <c r="B10475">
        <v>147</v>
      </c>
      <c r="C10475">
        <v>7.8351321890735728E-6</v>
      </c>
    </row>
    <row r="10476" spans="1:3">
      <c r="A10476" s="1" t="s">
        <v>10382</v>
      </c>
      <c r="B10476">
        <v>147</v>
      </c>
      <c r="C10476">
        <v>7.8351321890735728E-6</v>
      </c>
    </row>
    <row r="10477" spans="1:3">
      <c r="A10477" s="1" t="s">
        <v>10383</v>
      </c>
      <c r="B10477">
        <v>147</v>
      </c>
      <c r="C10477">
        <v>7.8351321890735728E-6</v>
      </c>
    </row>
    <row r="10478" spans="1:3">
      <c r="A10478" s="1" t="s">
        <v>10384</v>
      </c>
      <c r="B10478">
        <v>147</v>
      </c>
      <c r="C10478">
        <v>7.8351321890735728E-6</v>
      </c>
    </row>
    <row r="10479" spans="1:3">
      <c r="A10479" s="1" t="s">
        <v>10385</v>
      </c>
      <c r="B10479">
        <v>147</v>
      </c>
      <c r="C10479">
        <v>7.8351321890735728E-6</v>
      </c>
    </row>
    <row r="10480" spans="1:3">
      <c r="A10480" s="1" t="s">
        <v>10386</v>
      </c>
      <c r="B10480">
        <v>147</v>
      </c>
      <c r="C10480">
        <v>7.8351321890735728E-6</v>
      </c>
    </row>
    <row r="10481" spans="1:3">
      <c r="A10481" s="1" t="s">
        <v>106268</v>
      </c>
      <c r="B10481">
        <v>147</v>
      </c>
      <c r="C10481">
        <v>7.8351321890735728E-6</v>
      </c>
    </row>
    <row r="10482" spans="1:3">
      <c r="A10482" s="1" t="s">
        <v>10387</v>
      </c>
      <c r="B10482">
        <v>146</v>
      </c>
      <c r="C10482">
        <v>7.7818319701002822E-6</v>
      </c>
    </row>
    <row r="10483" spans="1:3">
      <c r="A10483" s="1" t="s">
        <v>10388</v>
      </c>
      <c r="B10483">
        <v>146</v>
      </c>
      <c r="C10483">
        <v>7.7818319701002822E-6</v>
      </c>
    </row>
    <row r="10484" spans="1:3">
      <c r="A10484" s="1" t="s">
        <v>10389</v>
      </c>
      <c r="B10484">
        <v>146</v>
      </c>
      <c r="C10484">
        <v>7.7818319701002822E-6</v>
      </c>
    </row>
    <row r="10485" spans="1:3">
      <c r="A10485" s="1" t="s">
        <v>10390</v>
      </c>
      <c r="B10485">
        <v>146</v>
      </c>
      <c r="C10485">
        <v>7.7818319701002822E-6</v>
      </c>
    </row>
    <row r="10486" spans="1:3">
      <c r="A10486" s="1" t="s">
        <v>10391</v>
      </c>
      <c r="B10486">
        <v>146</v>
      </c>
      <c r="C10486">
        <v>7.7818319701002822E-6</v>
      </c>
    </row>
    <row r="10487" spans="1:3">
      <c r="A10487" s="1" t="s">
        <v>10392</v>
      </c>
      <c r="B10487">
        <v>146</v>
      </c>
      <c r="C10487">
        <v>7.7818319701002822E-6</v>
      </c>
    </row>
    <row r="10488" spans="1:3">
      <c r="A10488" s="1" t="s">
        <v>10393</v>
      </c>
      <c r="B10488">
        <v>146</v>
      </c>
      <c r="C10488">
        <v>7.7818319701002822E-6</v>
      </c>
    </row>
    <row r="10489" spans="1:3">
      <c r="A10489" s="1" t="s">
        <v>10394</v>
      </c>
      <c r="B10489">
        <v>146</v>
      </c>
      <c r="C10489">
        <v>7.7818319701002822E-6</v>
      </c>
    </row>
    <row r="10490" spans="1:3">
      <c r="A10490" s="1" t="s">
        <v>10395</v>
      </c>
      <c r="B10490">
        <v>146</v>
      </c>
      <c r="C10490">
        <v>7.7818319701002822E-6</v>
      </c>
    </row>
    <row r="10491" spans="1:3">
      <c r="A10491" s="1" t="s">
        <v>10396</v>
      </c>
      <c r="B10491">
        <v>146</v>
      </c>
      <c r="C10491">
        <v>7.7818319701002822E-6</v>
      </c>
    </row>
    <row r="10492" spans="1:3">
      <c r="A10492" s="1" t="s">
        <v>10397</v>
      </c>
      <c r="B10492">
        <v>146</v>
      </c>
      <c r="C10492">
        <v>7.7818319701002822E-6</v>
      </c>
    </row>
    <row r="10493" spans="1:3">
      <c r="A10493" s="1" t="s">
        <v>10398</v>
      </c>
      <c r="B10493">
        <v>146</v>
      </c>
      <c r="C10493">
        <v>7.7818319701002822E-6</v>
      </c>
    </row>
    <row r="10494" spans="1:3">
      <c r="A10494" s="1" t="s">
        <v>10399</v>
      </c>
      <c r="B10494">
        <v>146</v>
      </c>
      <c r="C10494">
        <v>7.7818319701002822E-6</v>
      </c>
    </row>
    <row r="10495" spans="1:3">
      <c r="A10495" s="1" t="s">
        <v>10400</v>
      </c>
      <c r="B10495">
        <v>146</v>
      </c>
      <c r="C10495">
        <v>7.7818319701002822E-6</v>
      </c>
    </row>
    <row r="10496" spans="1:3">
      <c r="A10496" s="1" t="s">
        <v>10401</v>
      </c>
      <c r="B10496">
        <v>146</v>
      </c>
      <c r="C10496">
        <v>7.7818319701002822E-6</v>
      </c>
    </row>
    <row r="10497" spans="1:3">
      <c r="A10497" s="1" t="s">
        <v>10402</v>
      </c>
      <c r="B10497">
        <v>146</v>
      </c>
      <c r="C10497">
        <v>7.7818319701002822E-6</v>
      </c>
    </row>
    <row r="10498" spans="1:3">
      <c r="A10498" s="1" t="s">
        <v>10403</v>
      </c>
      <c r="B10498">
        <v>146</v>
      </c>
      <c r="C10498">
        <v>7.7818319701002822E-6</v>
      </c>
    </row>
    <row r="10499" spans="1:3">
      <c r="A10499" s="1" t="s">
        <v>10404</v>
      </c>
      <c r="B10499">
        <v>146</v>
      </c>
      <c r="C10499">
        <v>7.7818319701002822E-6</v>
      </c>
    </row>
    <row r="10500" spans="1:3">
      <c r="A10500" s="1" t="s">
        <v>10405</v>
      </c>
      <c r="B10500">
        <v>146</v>
      </c>
      <c r="C10500">
        <v>7.7818319701002822E-6</v>
      </c>
    </row>
    <row r="10501" spans="1:3">
      <c r="A10501" s="1" t="s">
        <v>10406</v>
      </c>
      <c r="B10501">
        <v>146</v>
      </c>
      <c r="C10501">
        <v>7.7818319701002822E-6</v>
      </c>
    </row>
    <row r="10502" spans="1:3">
      <c r="A10502" s="1" t="s">
        <v>10407</v>
      </c>
      <c r="B10502">
        <v>146</v>
      </c>
      <c r="C10502">
        <v>7.7818319701002822E-6</v>
      </c>
    </row>
    <row r="10503" spans="1:3">
      <c r="A10503" s="1" t="s">
        <v>10408</v>
      </c>
      <c r="B10503">
        <v>146</v>
      </c>
      <c r="C10503">
        <v>7.7818319701002822E-6</v>
      </c>
    </row>
    <row r="10504" spans="1:3">
      <c r="A10504" s="1" t="s">
        <v>10409</v>
      </c>
      <c r="B10504">
        <v>146</v>
      </c>
      <c r="C10504">
        <v>7.7818319701002822E-6</v>
      </c>
    </row>
    <row r="10505" spans="1:3">
      <c r="A10505" s="1" t="s">
        <v>10410</v>
      </c>
      <c r="B10505">
        <v>146</v>
      </c>
      <c r="C10505">
        <v>7.7818319701002822E-6</v>
      </c>
    </row>
    <row r="10506" spans="1:3">
      <c r="A10506" s="1" t="s">
        <v>10411</v>
      </c>
      <c r="B10506">
        <v>146</v>
      </c>
      <c r="C10506">
        <v>7.7818319701002822E-6</v>
      </c>
    </row>
    <row r="10507" spans="1:3">
      <c r="A10507" s="1" t="s">
        <v>10412</v>
      </c>
      <c r="B10507">
        <v>146</v>
      </c>
      <c r="C10507">
        <v>7.7818319701002822E-6</v>
      </c>
    </row>
    <row r="10508" spans="1:3">
      <c r="A10508" s="1" t="s">
        <v>10413</v>
      </c>
      <c r="B10508">
        <v>146</v>
      </c>
      <c r="C10508">
        <v>7.7818319701002822E-6</v>
      </c>
    </row>
    <row r="10509" spans="1:3">
      <c r="A10509" s="1" t="s">
        <v>10414</v>
      </c>
      <c r="B10509">
        <v>146</v>
      </c>
      <c r="C10509">
        <v>7.7818319701002822E-6</v>
      </c>
    </row>
    <row r="10510" spans="1:3">
      <c r="A10510" s="1" t="s">
        <v>10415</v>
      </c>
      <c r="B10510">
        <v>146</v>
      </c>
      <c r="C10510">
        <v>7.7818319701002822E-6</v>
      </c>
    </row>
    <row r="10511" spans="1:3">
      <c r="A10511" s="1" t="s">
        <v>10416</v>
      </c>
      <c r="B10511">
        <v>146</v>
      </c>
      <c r="C10511">
        <v>7.7818319701002822E-6</v>
      </c>
    </row>
    <row r="10512" spans="1:3">
      <c r="A10512" s="1" t="s">
        <v>10417</v>
      </c>
      <c r="B10512">
        <v>146</v>
      </c>
      <c r="C10512">
        <v>7.7818319701002822E-6</v>
      </c>
    </row>
    <row r="10513" spans="1:3">
      <c r="A10513" s="1" t="s">
        <v>10418</v>
      </c>
      <c r="B10513">
        <v>146</v>
      </c>
      <c r="C10513">
        <v>7.7818319701002822E-6</v>
      </c>
    </row>
    <row r="10514" spans="1:3">
      <c r="A10514" s="1" t="s">
        <v>10419</v>
      </c>
      <c r="B10514">
        <v>146</v>
      </c>
      <c r="C10514">
        <v>7.7818319701002822E-6</v>
      </c>
    </row>
    <row r="10515" spans="1:3">
      <c r="A10515" s="1" t="s">
        <v>10420</v>
      </c>
      <c r="B10515">
        <v>146</v>
      </c>
      <c r="C10515">
        <v>7.7818319701002822E-6</v>
      </c>
    </row>
    <row r="10516" spans="1:3">
      <c r="A10516" s="1" t="s">
        <v>10421</v>
      </c>
      <c r="B10516">
        <v>146</v>
      </c>
      <c r="C10516">
        <v>7.7818319701002822E-6</v>
      </c>
    </row>
    <row r="10517" spans="1:3">
      <c r="A10517" s="1" t="s">
        <v>10422</v>
      </c>
      <c r="B10517">
        <v>146</v>
      </c>
      <c r="C10517">
        <v>7.7818319701002822E-6</v>
      </c>
    </row>
    <row r="10518" spans="1:3">
      <c r="A10518" s="1" t="s">
        <v>10423</v>
      </c>
      <c r="B10518">
        <v>146</v>
      </c>
      <c r="C10518">
        <v>7.7818319701002822E-6</v>
      </c>
    </row>
    <row r="10519" spans="1:3">
      <c r="A10519" s="1" t="s">
        <v>10424</v>
      </c>
      <c r="B10519">
        <v>146</v>
      </c>
      <c r="C10519">
        <v>7.7818319701002822E-6</v>
      </c>
    </row>
    <row r="10520" spans="1:3">
      <c r="A10520" s="1" t="s">
        <v>10425</v>
      </c>
      <c r="B10520">
        <v>146</v>
      </c>
      <c r="C10520">
        <v>7.7818319701002822E-6</v>
      </c>
    </row>
    <row r="10521" spans="1:3">
      <c r="A10521" s="1" t="s">
        <v>10426</v>
      </c>
      <c r="B10521">
        <v>146</v>
      </c>
      <c r="C10521">
        <v>7.7818319701002822E-6</v>
      </c>
    </row>
    <row r="10522" spans="1:3">
      <c r="A10522" s="1" t="s">
        <v>10427</v>
      </c>
      <c r="B10522">
        <v>146</v>
      </c>
      <c r="C10522">
        <v>7.7818319701002822E-6</v>
      </c>
    </row>
    <row r="10523" spans="1:3">
      <c r="A10523" s="1" t="s">
        <v>10428</v>
      </c>
      <c r="B10523">
        <v>146</v>
      </c>
      <c r="C10523">
        <v>7.7818319701002822E-6</v>
      </c>
    </row>
    <row r="10524" spans="1:3">
      <c r="A10524" s="1" t="s">
        <v>10429</v>
      </c>
      <c r="B10524">
        <v>146</v>
      </c>
      <c r="C10524">
        <v>7.7818319701002822E-6</v>
      </c>
    </row>
    <row r="10525" spans="1:3">
      <c r="A10525" s="1" t="s">
        <v>10430</v>
      </c>
      <c r="B10525">
        <v>146</v>
      </c>
      <c r="C10525">
        <v>7.7818319701002822E-6</v>
      </c>
    </row>
    <row r="10526" spans="1:3">
      <c r="A10526" s="1" t="s">
        <v>10431</v>
      </c>
      <c r="B10526">
        <v>146</v>
      </c>
      <c r="C10526">
        <v>7.7818319701002822E-6</v>
      </c>
    </row>
    <row r="10527" spans="1:3">
      <c r="A10527" s="1" t="s">
        <v>10432</v>
      </c>
      <c r="B10527">
        <v>146</v>
      </c>
      <c r="C10527">
        <v>7.7818319701002822E-6</v>
      </c>
    </row>
    <row r="10528" spans="1:3">
      <c r="A10528" s="1" t="s">
        <v>10433</v>
      </c>
      <c r="B10528">
        <v>146</v>
      </c>
      <c r="C10528">
        <v>7.7818319701002822E-6</v>
      </c>
    </row>
    <row r="10529" spans="1:3">
      <c r="A10529" s="1" t="s">
        <v>10434</v>
      </c>
      <c r="B10529">
        <v>146</v>
      </c>
      <c r="C10529">
        <v>7.7818319701002822E-6</v>
      </c>
    </row>
    <row r="10530" spans="1:3">
      <c r="A10530" s="1" t="s">
        <v>10435</v>
      </c>
      <c r="B10530">
        <v>146</v>
      </c>
      <c r="C10530">
        <v>7.7818319701002822E-6</v>
      </c>
    </row>
    <row r="10531" spans="1:3">
      <c r="A10531" s="1" t="s">
        <v>10436</v>
      </c>
      <c r="B10531">
        <v>146</v>
      </c>
      <c r="C10531">
        <v>7.7818319701002822E-6</v>
      </c>
    </row>
    <row r="10532" spans="1:3">
      <c r="A10532" s="1" t="s">
        <v>10437</v>
      </c>
      <c r="B10532">
        <v>146</v>
      </c>
      <c r="C10532">
        <v>7.7818319701002822E-6</v>
      </c>
    </row>
    <row r="10533" spans="1:3">
      <c r="A10533" s="1" t="s">
        <v>10438</v>
      </c>
      <c r="B10533">
        <v>146</v>
      </c>
      <c r="C10533">
        <v>7.7818319701002822E-6</v>
      </c>
    </row>
    <row r="10534" spans="1:3">
      <c r="A10534" s="1" t="s">
        <v>10439</v>
      </c>
      <c r="B10534">
        <v>146</v>
      </c>
      <c r="C10534">
        <v>7.7818319701002822E-6</v>
      </c>
    </row>
    <row r="10535" spans="1:3">
      <c r="A10535" s="1" t="s">
        <v>10440</v>
      </c>
      <c r="B10535">
        <v>146</v>
      </c>
      <c r="C10535">
        <v>7.7818319701002822E-6</v>
      </c>
    </row>
    <row r="10536" spans="1:3">
      <c r="A10536" s="1" t="s">
        <v>10441</v>
      </c>
      <c r="B10536">
        <v>146</v>
      </c>
      <c r="C10536">
        <v>7.7818319701002822E-6</v>
      </c>
    </row>
    <row r="10537" spans="1:3">
      <c r="A10537" s="1" t="s">
        <v>10442</v>
      </c>
      <c r="B10537">
        <v>146</v>
      </c>
      <c r="C10537">
        <v>7.7818319701002822E-6</v>
      </c>
    </row>
    <row r="10538" spans="1:3">
      <c r="A10538" s="1" t="s">
        <v>10443</v>
      </c>
      <c r="B10538">
        <v>146</v>
      </c>
      <c r="C10538">
        <v>7.7818319701002822E-6</v>
      </c>
    </row>
    <row r="10539" spans="1:3">
      <c r="A10539" s="1" t="s">
        <v>10444</v>
      </c>
      <c r="B10539">
        <v>146</v>
      </c>
      <c r="C10539">
        <v>7.7818319701002822E-6</v>
      </c>
    </row>
    <row r="10540" spans="1:3">
      <c r="A10540" s="1" t="s">
        <v>10445</v>
      </c>
      <c r="B10540">
        <v>146</v>
      </c>
      <c r="C10540">
        <v>7.7818319701002822E-6</v>
      </c>
    </row>
    <row r="10541" spans="1:3">
      <c r="A10541" s="1" t="s">
        <v>10446</v>
      </c>
      <c r="B10541">
        <v>146</v>
      </c>
      <c r="C10541">
        <v>7.7818319701002822E-6</v>
      </c>
    </row>
    <row r="10542" spans="1:3">
      <c r="A10542" s="1" t="s">
        <v>10447</v>
      </c>
      <c r="B10542">
        <v>146</v>
      </c>
      <c r="C10542">
        <v>7.7818319701002822E-6</v>
      </c>
    </row>
    <row r="10543" spans="1:3">
      <c r="A10543" s="1" t="s">
        <v>10448</v>
      </c>
      <c r="B10543">
        <v>146</v>
      </c>
      <c r="C10543">
        <v>7.7818319701002822E-6</v>
      </c>
    </row>
    <row r="10544" spans="1:3">
      <c r="A10544" s="1" t="s">
        <v>10449</v>
      </c>
      <c r="B10544">
        <v>146</v>
      </c>
      <c r="C10544">
        <v>7.7818319701002822E-6</v>
      </c>
    </row>
    <row r="10545" spans="1:3">
      <c r="A10545" s="1" t="s">
        <v>10450</v>
      </c>
      <c r="B10545">
        <v>146</v>
      </c>
      <c r="C10545">
        <v>7.7818319701002822E-6</v>
      </c>
    </row>
    <row r="10546" spans="1:3">
      <c r="A10546" s="1" t="s">
        <v>10451</v>
      </c>
      <c r="B10546">
        <v>146</v>
      </c>
      <c r="C10546">
        <v>7.7818319701002822E-6</v>
      </c>
    </row>
    <row r="10547" spans="1:3">
      <c r="A10547" s="1" t="s">
        <v>10452</v>
      </c>
      <c r="B10547">
        <v>146</v>
      </c>
      <c r="C10547">
        <v>7.7818319701002822E-6</v>
      </c>
    </row>
    <row r="10548" spans="1:3">
      <c r="A10548" s="1" t="s">
        <v>10453</v>
      </c>
      <c r="B10548">
        <v>146</v>
      </c>
      <c r="C10548">
        <v>7.7818319701002822E-6</v>
      </c>
    </row>
    <row r="10549" spans="1:3">
      <c r="A10549" s="1" t="s">
        <v>10454</v>
      </c>
      <c r="B10549">
        <v>146</v>
      </c>
      <c r="C10549">
        <v>7.7818319701002822E-6</v>
      </c>
    </row>
    <row r="10550" spans="1:3">
      <c r="A10550" s="1" t="s">
        <v>10455</v>
      </c>
      <c r="B10550">
        <v>146</v>
      </c>
      <c r="C10550">
        <v>7.7818319701002822E-6</v>
      </c>
    </row>
    <row r="10551" spans="1:3">
      <c r="A10551" s="1" t="s">
        <v>10456</v>
      </c>
      <c r="B10551">
        <v>146</v>
      </c>
      <c r="C10551">
        <v>7.7818319701002822E-6</v>
      </c>
    </row>
    <row r="10552" spans="1:3">
      <c r="A10552" s="1" t="s">
        <v>10457</v>
      </c>
      <c r="B10552">
        <v>146</v>
      </c>
      <c r="C10552">
        <v>7.7818319701002822E-6</v>
      </c>
    </row>
    <row r="10553" spans="1:3">
      <c r="A10553" s="1" t="s">
        <v>10458</v>
      </c>
      <c r="B10553">
        <v>145</v>
      </c>
      <c r="C10553">
        <v>7.7285317511269934E-6</v>
      </c>
    </row>
    <row r="10554" spans="1:3">
      <c r="A10554" s="1" t="s">
        <v>10459</v>
      </c>
      <c r="B10554">
        <v>145</v>
      </c>
      <c r="C10554">
        <v>7.7285317511269934E-6</v>
      </c>
    </row>
    <row r="10555" spans="1:3">
      <c r="A10555" s="1" t="s">
        <v>10460</v>
      </c>
      <c r="B10555">
        <v>145</v>
      </c>
      <c r="C10555">
        <v>7.7285317511269934E-6</v>
      </c>
    </row>
    <row r="10556" spans="1:3">
      <c r="A10556" s="1" t="s">
        <v>10461</v>
      </c>
      <c r="B10556">
        <v>145</v>
      </c>
      <c r="C10556">
        <v>7.7285317511269934E-6</v>
      </c>
    </row>
    <row r="10557" spans="1:3">
      <c r="A10557" s="1" t="s">
        <v>10462</v>
      </c>
      <c r="B10557">
        <v>145</v>
      </c>
      <c r="C10557">
        <v>7.7285317511269934E-6</v>
      </c>
    </row>
    <row r="10558" spans="1:3">
      <c r="A10558" s="1" t="s">
        <v>10463</v>
      </c>
      <c r="B10558">
        <v>145</v>
      </c>
      <c r="C10558">
        <v>7.7285317511269934E-6</v>
      </c>
    </row>
    <row r="10559" spans="1:3">
      <c r="A10559" s="1" t="s">
        <v>10464</v>
      </c>
      <c r="B10559">
        <v>145</v>
      </c>
      <c r="C10559">
        <v>7.7285317511269934E-6</v>
      </c>
    </row>
    <row r="10560" spans="1:3">
      <c r="A10560" s="1" t="s">
        <v>10465</v>
      </c>
      <c r="B10560">
        <v>145</v>
      </c>
      <c r="C10560">
        <v>7.7285317511269934E-6</v>
      </c>
    </row>
    <row r="10561" spans="1:3">
      <c r="A10561" s="1" t="s">
        <v>10466</v>
      </c>
      <c r="B10561">
        <v>145</v>
      </c>
      <c r="C10561">
        <v>7.7285317511269934E-6</v>
      </c>
    </row>
    <row r="10562" spans="1:3">
      <c r="A10562" s="1" t="s">
        <v>10467</v>
      </c>
      <c r="B10562">
        <v>145</v>
      </c>
      <c r="C10562">
        <v>7.7285317511269934E-6</v>
      </c>
    </row>
    <row r="10563" spans="1:3">
      <c r="A10563" s="1" t="s">
        <v>10468</v>
      </c>
      <c r="B10563">
        <v>145</v>
      </c>
      <c r="C10563">
        <v>7.7285317511269934E-6</v>
      </c>
    </row>
    <row r="10564" spans="1:3">
      <c r="A10564" s="1" t="s">
        <v>10469</v>
      </c>
      <c r="B10564">
        <v>145</v>
      </c>
      <c r="C10564">
        <v>7.7285317511269934E-6</v>
      </c>
    </row>
    <row r="10565" spans="1:3">
      <c r="A10565" s="1" t="s">
        <v>10470</v>
      </c>
      <c r="B10565">
        <v>145</v>
      </c>
      <c r="C10565">
        <v>7.7285317511269934E-6</v>
      </c>
    </row>
    <row r="10566" spans="1:3">
      <c r="A10566" s="1" t="s">
        <v>10471</v>
      </c>
      <c r="B10566">
        <v>145</v>
      </c>
      <c r="C10566">
        <v>7.7285317511269934E-6</v>
      </c>
    </row>
    <row r="10567" spans="1:3">
      <c r="A10567" s="1" t="s">
        <v>10472</v>
      </c>
      <c r="B10567">
        <v>145</v>
      </c>
      <c r="C10567">
        <v>7.7285317511269934E-6</v>
      </c>
    </row>
    <row r="10568" spans="1:3">
      <c r="A10568" s="1" t="s">
        <v>10473</v>
      </c>
      <c r="B10568">
        <v>145</v>
      </c>
      <c r="C10568">
        <v>7.7285317511269934E-6</v>
      </c>
    </row>
    <row r="10569" spans="1:3">
      <c r="A10569" s="1" t="s">
        <v>10474</v>
      </c>
      <c r="B10569">
        <v>145</v>
      </c>
      <c r="C10569">
        <v>7.7285317511269934E-6</v>
      </c>
    </row>
    <row r="10570" spans="1:3">
      <c r="A10570" s="1" t="s">
        <v>10475</v>
      </c>
      <c r="B10570">
        <v>145</v>
      </c>
      <c r="C10570">
        <v>7.7285317511269934E-6</v>
      </c>
    </row>
    <row r="10571" spans="1:3">
      <c r="A10571" s="1" t="s">
        <v>10476</v>
      </c>
      <c r="B10571">
        <v>145</v>
      </c>
      <c r="C10571">
        <v>7.7285317511269934E-6</v>
      </c>
    </row>
    <row r="10572" spans="1:3">
      <c r="A10572" s="1" t="s">
        <v>10477</v>
      </c>
      <c r="B10572">
        <v>145</v>
      </c>
      <c r="C10572">
        <v>7.7285317511269934E-6</v>
      </c>
    </row>
    <row r="10573" spans="1:3">
      <c r="A10573" s="1" t="s">
        <v>10478</v>
      </c>
      <c r="B10573">
        <v>145</v>
      </c>
      <c r="C10573">
        <v>7.7285317511269934E-6</v>
      </c>
    </row>
    <row r="10574" spans="1:3">
      <c r="A10574" s="1" t="s">
        <v>10479</v>
      </c>
      <c r="B10574">
        <v>145</v>
      </c>
      <c r="C10574">
        <v>7.7285317511269934E-6</v>
      </c>
    </row>
    <row r="10575" spans="1:3">
      <c r="A10575" s="1" t="s">
        <v>10480</v>
      </c>
      <c r="B10575">
        <v>145</v>
      </c>
      <c r="C10575">
        <v>7.7285317511269934E-6</v>
      </c>
    </row>
    <row r="10576" spans="1:3">
      <c r="A10576" s="1" t="s">
        <v>10481</v>
      </c>
      <c r="B10576">
        <v>145</v>
      </c>
      <c r="C10576">
        <v>7.7285317511269934E-6</v>
      </c>
    </row>
    <row r="10577" spans="1:3">
      <c r="A10577" s="1" t="s">
        <v>10482</v>
      </c>
      <c r="B10577">
        <v>145</v>
      </c>
      <c r="C10577">
        <v>7.7285317511269934E-6</v>
      </c>
    </row>
    <row r="10578" spans="1:3">
      <c r="A10578" s="1" t="s">
        <v>10483</v>
      </c>
      <c r="B10578">
        <v>145</v>
      </c>
      <c r="C10578">
        <v>7.7285317511269934E-6</v>
      </c>
    </row>
    <row r="10579" spans="1:3">
      <c r="A10579" s="1" t="s">
        <v>10484</v>
      </c>
      <c r="B10579">
        <v>145</v>
      </c>
      <c r="C10579">
        <v>7.7285317511269934E-6</v>
      </c>
    </row>
    <row r="10580" spans="1:3">
      <c r="A10580" s="1" t="s">
        <v>10485</v>
      </c>
      <c r="B10580">
        <v>145</v>
      </c>
      <c r="C10580">
        <v>7.7285317511269934E-6</v>
      </c>
    </row>
    <row r="10581" spans="1:3">
      <c r="A10581" s="1" t="s">
        <v>10486</v>
      </c>
      <c r="B10581">
        <v>145</v>
      </c>
      <c r="C10581">
        <v>7.7285317511269934E-6</v>
      </c>
    </row>
    <row r="10582" spans="1:3">
      <c r="A10582" s="1" t="s">
        <v>10487</v>
      </c>
      <c r="B10582">
        <v>145</v>
      </c>
      <c r="C10582">
        <v>7.7285317511269934E-6</v>
      </c>
    </row>
    <row r="10583" spans="1:3">
      <c r="A10583" s="1" t="s">
        <v>10488</v>
      </c>
      <c r="B10583">
        <v>145</v>
      </c>
      <c r="C10583">
        <v>7.7285317511269934E-6</v>
      </c>
    </row>
    <row r="10584" spans="1:3">
      <c r="A10584" s="1" t="s">
        <v>10489</v>
      </c>
      <c r="B10584">
        <v>145</v>
      </c>
      <c r="C10584">
        <v>7.7285317511269934E-6</v>
      </c>
    </row>
    <row r="10585" spans="1:3">
      <c r="A10585" s="1" t="s">
        <v>10490</v>
      </c>
      <c r="B10585">
        <v>145</v>
      </c>
      <c r="C10585">
        <v>7.7285317511269934E-6</v>
      </c>
    </row>
    <row r="10586" spans="1:3">
      <c r="A10586" s="1" t="s">
        <v>10491</v>
      </c>
      <c r="B10586">
        <v>145</v>
      </c>
      <c r="C10586">
        <v>7.7285317511269934E-6</v>
      </c>
    </row>
    <row r="10587" spans="1:3">
      <c r="A10587" s="1" t="s">
        <v>10492</v>
      </c>
      <c r="B10587">
        <v>145</v>
      </c>
      <c r="C10587">
        <v>7.7285317511269934E-6</v>
      </c>
    </row>
    <row r="10588" spans="1:3">
      <c r="A10588" s="1" t="s">
        <v>10493</v>
      </c>
      <c r="B10588">
        <v>145</v>
      </c>
      <c r="C10588">
        <v>7.7285317511269934E-6</v>
      </c>
    </row>
    <row r="10589" spans="1:3">
      <c r="A10589" s="1" t="s">
        <v>10494</v>
      </c>
      <c r="B10589">
        <v>145</v>
      </c>
      <c r="C10589">
        <v>7.7285317511269934E-6</v>
      </c>
    </row>
    <row r="10590" spans="1:3">
      <c r="A10590" s="1" t="s">
        <v>10495</v>
      </c>
      <c r="B10590">
        <v>145</v>
      </c>
      <c r="C10590">
        <v>7.7285317511269934E-6</v>
      </c>
    </row>
    <row r="10591" spans="1:3">
      <c r="A10591" s="1" t="s">
        <v>10496</v>
      </c>
      <c r="B10591">
        <v>145</v>
      </c>
      <c r="C10591">
        <v>7.7285317511269934E-6</v>
      </c>
    </row>
    <row r="10592" spans="1:3">
      <c r="A10592" s="1" t="s">
        <v>10497</v>
      </c>
      <c r="B10592">
        <v>145</v>
      </c>
      <c r="C10592">
        <v>7.7285317511269934E-6</v>
      </c>
    </row>
    <row r="10593" spans="1:3">
      <c r="A10593" s="1" t="s">
        <v>10498</v>
      </c>
      <c r="B10593">
        <v>145</v>
      </c>
      <c r="C10593">
        <v>7.7285317511269934E-6</v>
      </c>
    </row>
    <row r="10594" spans="1:3">
      <c r="A10594" s="1" t="s">
        <v>10499</v>
      </c>
      <c r="B10594">
        <v>145</v>
      </c>
      <c r="C10594">
        <v>7.7285317511269934E-6</v>
      </c>
    </row>
    <row r="10595" spans="1:3">
      <c r="A10595" s="1" t="s">
        <v>10500</v>
      </c>
      <c r="B10595">
        <v>145</v>
      </c>
      <c r="C10595">
        <v>7.7285317511269934E-6</v>
      </c>
    </row>
    <row r="10596" spans="1:3">
      <c r="A10596" s="1" t="s">
        <v>10501</v>
      </c>
      <c r="B10596">
        <v>145</v>
      </c>
      <c r="C10596">
        <v>7.7285317511269934E-6</v>
      </c>
    </row>
    <row r="10597" spans="1:3">
      <c r="A10597" s="1" t="s">
        <v>10502</v>
      </c>
      <c r="B10597">
        <v>145</v>
      </c>
      <c r="C10597">
        <v>7.7285317511269934E-6</v>
      </c>
    </row>
    <row r="10598" spans="1:3">
      <c r="A10598" s="1" t="s">
        <v>10503</v>
      </c>
      <c r="B10598">
        <v>145</v>
      </c>
      <c r="C10598">
        <v>7.7285317511269934E-6</v>
      </c>
    </row>
    <row r="10599" spans="1:3">
      <c r="A10599" s="1" t="s">
        <v>10504</v>
      </c>
      <c r="B10599">
        <v>145</v>
      </c>
      <c r="C10599">
        <v>7.7285317511269934E-6</v>
      </c>
    </row>
    <row r="10600" spans="1:3">
      <c r="A10600" s="1" t="s">
        <v>10505</v>
      </c>
      <c r="B10600">
        <v>145</v>
      </c>
      <c r="C10600">
        <v>7.7285317511269934E-6</v>
      </c>
    </row>
    <row r="10601" spans="1:3">
      <c r="A10601" s="1" t="s">
        <v>10506</v>
      </c>
      <c r="B10601">
        <v>145</v>
      </c>
      <c r="C10601">
        <v>7.7285317511269934E-6</v>
      </c>
    </row>
    <row r="10602" spans="1:3">
      <c r="A10602" s="1" t="s">
        <v>10507</v>
      </c>
      <c r="B10602">
        <v>145</v>
      </c>
      <c r="C10602">
        <v>7.7285317511269934E-6</v>
      </c>
    </row>
    <row r="10603" spans="1:3">
      <c r="A10603" s="1" t="s">
        <v>10508</v>
      </c>
      <c r="B10603">
        <v>145</v>
      </c>
      <c r="C10603">
        <v>7.7285317511269934E-6</v>
      </c>
    </row>
    <row r="10604" spans="1:3">
      <c r="A10604" s="1" t="s">
        <v>10509</v>
      </c>
      <c r="B10604">
        <v>145</v>
      </c>
      <c r="C10604">
        <v>7.7285317511269934E-6</v>
      </c>
    </row>
    <row r="10605" spans="1:3">
      <c r="A10605" s="1" t="s">
        <v>10510</v>
      </c>
      <c r="B10605">
        <v>145</v>
      </c>
      <c r="C10605">
        <v>7.7285317511269934E-6</v>
      </c>
    </row>
    <row r="10606" spans="1:3">
      <c r="A10606" s="1" t="s">
        <v>10511</v>
      </c>
      <c r="B10606">
        <v>145</v>
      </c>
      <c r="C10606">
        <v>7.7285317511269934E-6</v>
      </c>
    </row>
    <row r="10607" spans="1:3">
      <c r="A10607" s="1" t="s">
        <v>10512</v>
      </c>
      <c r="B10607">
        <v>145</v>
      </c>
      <c r="C10607">
        <v>7.7285317511269934E-6</v>
      </c>
    </row>
    <row r="10608" spans="1:3">
      <c r="A10608" s="1" t="s">
        <v>10513</v>
      </c>
      <c r="B10608">
        <v>145</v>
      </c>
      <c r="C10608">
        <v>7.7285317511269934E-6</v>
      </c>
    </row>
    <row r="10609" spans="1:3">
      <c r="A10609" s="1" t="s">
        <v>10514</v>
      </c>
      <c r="B10609">
        <v>145</v>
      </c>
      <c r="C10609">
        <v>7.7285317511269934E-6</v>
      </c>
    </row>
    <row r="10610" spans="1:3">
      <c r="A10610" s="1" t="s">
        <v>10515</v>
      </c>
      <c r="B10610">
        <v>145</v>
      </c>
      <c r="C10610">
        <v>7.7285317511269934E-6</v>
      </c>
    </row>
    <row r="10611" spans="1:3">
      <c r="A10611" s="1" t="s">
        <v>10516</v>
      </c>
      <c r="B10611">
        <v>145</v>
      </c>
      <c r="C10611">
        <v>7.7285317511269934E-6</v>
      </c>
    </row>
    <row r="10612" spans="1:3">
      <c r="A10612" s="1" t="s">
        <v>10517</v>
      </c>
      <c r="B10612">
        <v>145</v>
      </c>
      <c r="C10612">
        <v>7.7285317511269934E-6</v>
      </c>
    </row>
    <row r="10613" spans="1:3">
      <c r="A10613" s="1" t="s">
        <v>10518</v>
      </c>
      <c r="B10613">
        <v>145</v>
      </c>
      <c r="C10613">
        <v>7.7285317511269934E-6</v>
      </c>
    </row>
    <row r="10614" spans="1:3">
      <c r="A10614" s="1" t="s">
        <v>10519</v>
      </c>
      <c r="B10614">
        <v>145</v>
      </c>
      <c r="C10614">
        <v>7.7285317511269934E-6</v>
      </c>
    </row>
    <row r="10615" spans="1:3">
      <c r="A10615" s="1" t="s">
        <v>97211</v>
      </c>
      <c r="B10615">
        <v>145</v>
      </c>
      <c r="C10615">
        <v>7.7285317511269934E-6</v>
      </c>
    </row>
    <row r="10616" spans="1:3">
      <c r="A10616" s="1" t="s">
        <v>106269</v>
      </c>
      <c r="B10616">
        <v>145</v>
      </c>
      <c r="C10616">
        <v>7.7285317511269934E-6</v>
      </c>
    </row>
    <row r="10617" spans="1:3">
      <c r="A10617" s="1" t="s">
        <v>10520</v>
      </c>
      <c r="B10617">
        <v>144</v>
      </c>
      <c r="C10617">
        <v>7.6752315321537029E-6</v>
      </c>
    </row>
    <row r="10618" spans="1:3">
      <c r="A10618" s="1" t="s">
        <v>10521</v>
      </c>
      <c r="B10618">
        <v>144</v>
      </c>
      <c r="C10618">
        <v>7.6752315321537029E-6</v>
      </c>
    </row>
    <row r="10619" spans="1:3">
      <c r="A10619" s="1" t="s">
        <v>10522</v>
      </c>
      <c r="B10619">
        <v>144</v>
      </c>
      <c r="C10619">
        <v>7.6752315321537029E-6</v>
      </c>
    </row>
    <row r="10620" spans="1:3">
      <c r="A10620" s="1" t="s">
        <v>10523</v>
      </c>
      <c r="B10620">
        <v>144</v>
      </c>
      <c r="C10620">
        <v>7.6752315321537029E-6</v>
      </c>
    </row>
    <row r="10621" spans="1:3">
      <c r="A10621" s="1" t="s">
        <v>10524</v>
      </c>
      <c r="B10621">
        <v>144</v>
      </c>
      <c r="C10621">
        <v>7.6752315321537029E-6</v>
      </c>
    </row>
    <row r="10622" spans="1:3">
      <c r="A10622" s="1" t="s">
        <v>10525</v>
      </c>
      <c r="B10622">
        <v>144</v>
      </c>
      <c r="C10622">
        <v>7.6752315321537029E-6</v>
      </c>
    </row>
    <row r="10623" spans="1:3">
      <c r="A10623" s="1" t="s">
        <v>10526</v>
      </c>
      <c r="B10623">
        <v>144</v>
      </c>
      <c r="C10623">
        <v>7.6752315321537029E-6</v>
      </c>
    </row>
    <row r="10624" spans="1:3">
      <c r="A10624" s="1" t="s">
        <v>10527</v>
      </c>
      <c r="B10624">
        <v>144</v>
      </c>
      <c r="C10624">
        <v>7.6752315321537029E-6</v>
      </c>
    </row>
    <row r="10625" spans="1:3">
      <c r="A10625" s="1" t="s">
        <v>10528</v>
      </c>
      <c r="B10625">
        <v>144</v>
      </c>
      <c r="C10625">
        <v>7.6752315321537029E-6</v>
      </c>
    </row>
    <row r="10626" spans="1:3">
      <c r="A10626" s="1" t="s">
        <v>10529</v>
      </c>
      <c r="B10626">
        <v>144</v>
      </c>
      <c r="C10626">
        <v>7.6752315321537029E-6</v>
      </c>
    </row>
    <row r="10627" spans="1:3">
      <c r="A10627" s="1" t="s">
        <v>10530</v>
      </c>
      <c r="B10627">
        <v>144</v>
      </c>
      <c r="C10627">
        <v>7.6752315321537029E-6</v>
      </c>
    </row>
    <row r="10628" spans="1:3">
      <c r="A10628" s="1" t="s">
        <v>10531</v>
      </c>
      <c r="B10628">
        <v>144</v>
      </c>
      <c r="C10628">
        <v>7.6752315321537029E-6</v>
      </c>
    </row>
    <row r="10629" spans="1:3">
      <c r="A10629" s="1" t="s">
        <v>10532</v>
      </c>
      <c r="B10629">
        <v>144</v>
      </c>
      <c r="C10629">
        <v>7.6752315321537029E-6</v>
      </c>
    </row>
    <row r="10630" spans="1:3">
      <c r="A10630" s="1" t="s">
        <v>10533</v>
      </c>
      <c r="B10630">
        <v>144</v>
      </c>
      <c r="C10630">
        <v>7.6752315321537029E-6</v>
      </c>
    </row>
    <row r="10631" spans="1:3">
      <c r="A10631" s="1" t="s">
        <v>10534</v>
      </c>
      <c r="B10631">
        <v>144</v>
      </c>
      <c r="C10631">
        <v>7.6752315321537029E-6</v>
      </c>
    </row>
    <row r="10632" spans="1:3">
      <c r="A10632" s="1" t="s">
        <v>10535</v>
      </c>
      <c r="B10632">
        <v>144</v>
      </c>
      <c r="C10632">
        <v>7.6752315321537029E-6</v>
      </c>
    </row>
    <row r="10633" spans="1:3">
      <c r="A10633" s="1" t="s">
        <v>10536</v>
      </c>
      <c r="B10633">
        <v>144</v>
      </c>
      <c r="C10633">
        <v>7.6752315321537029E-6</v>
      </c>
    </row>
    <row r="10634" spans="1:3">
      <c r="A10634" s="1" t="s">
        <v>10537</v>
      </c>
      <c r="B10634">
        <v>144</v>
      </c>
      <c r="C10634">
        <v>7.6752315321537029E-6</v>
      </c>
    </row>
    <row r="10635" spans="1:3">
      <c r="A10635" s="1" t="s">
        <v>10538</v>
      </c>
      <c r="B10635">
        <v>144</v>
      </c>
      <c r="C10635">
        <v>7.6752315321537029E-6</v>
      </c>
    </row>
    <row r="10636" spans="1:3">
      <c r="A10636" s="1" t="s">
        <v>10539</v>
      </c>
      <c r="B10636">
        <v>144</v>
      </c>
      <c r="C10636">
        <v>7.6752315321537029E-6</v>
      </c>
    </row>
    <row r="10637" spans="1:3">
      <c r="A10637" s="1" t="s">
        <v>10540</v>
      </c>
      <c r="B10637">
        <v>144</v>
      </c>
      <c r="C10637">
        <v>7.6752315321537029E-6</v>
      </c>
    </row>
    <row r="10638" spans="1:3">
      <c r="A10638" s="1" t="s">
        <v>10541</v>
      </c>
      <c r="B10638">
        <v>144</v>
      </c>
      <c r="C10638">
        <v>7.6752315321537029E-6</v>
      </c>
    </row>
    <row r="10639" spans="1:3">
      <c r="A10639" s="1" t="s">
        <v>10542</v>
      </c>
      <c r="B10639">
        <v>144</v>
      </c>
      <c r="C10639">
        <v>7.6752315321537029E-6</v>
      </c>
    </row>
    <row r="10640" spans="1:3">
      <c r="A10640" s="1" t="s">
        <v>10543</v>
      </c>
      <c r="B10640">
        <v>144</v>
      </c>
      <c r="C10640">
        <v>7.6752315321537029E-6</v>
      </c>
    </row>
    <row r="10641" spans="1:3">
      <c r="A10641" s="1" t="s">
        <v>10544</v>
      </c>
      <c r="B10641">
        <v>144</v>
      </c>
      <c r="C10641">
        <v>7.6752315321537029E-6</v>
      </c>
    </row>
    <row r="10642" spans="1:3">
      <c r="A10642" s="1" t="s">
        <v>10545</v>
      </c>
      <c r="B10642">
        <v>144</v>
      </c>
      <c r="C10642">
        <v>7.6752315321537029E-6</v>
      </c>
    </row>
    <row r="10643" spans="1:3">
      <c r="A10643" s="1" t="s">
        <v>10546</v>
      </c>
      <c r="B10643">
        <v>144</v>
      </c>
      <c r="C10643">
        <v>7.6752315321537029E-6</v>
      </c>
    </row>
    <row r="10644" spans="1:3">
      <c r="A10644" s="1" t="s">
        <v>10547</v>
      </c>
      <c r="B10644">
        <v>144</v>
      </c>
      <c r="C10644">
        <v>7.6752315321537029E-6</v>
      </c>
    </row>
    <row r="10645" spans="1:3">
      <c r="A10645" s="1" t="s">
        <v>10548</v>
      </c>
      <c r="B10645">
        <v>144</v>
      </c>
      <c r="C10645">
        <v>7.6752315321537029E-6</v>
      </c>
    </row>
    <row r="10646" spans="1:3">
      <c r="A10646" s="1" t="s">
        <v>10549</v>
      </c>
      <c r="B10646">
        <v>144</v>
      </c>
      <c r="C10646">
        <v>7.6752315321537029E-6</v>
      </c>
    </row>
    <row r="10647" spans="1:3">
      <c r="A10647" s="1" t="s">
        <v>10550</v>
      </c>
      <c r="B10647">
        <v>144</v>
      </c>
      <c r="C10647">
        <v>7.6752315321537029E-6</v>
      </c>
    </row>
    <row r="10648" spans="1:3">
      <c r="A10648" s="1" t="s">
        <v>10551</v>
      </c>
      <c r="B10648">
        <v>144</v>
      </c>
      <c r="C10648">
        <v>7.6752315321537029E-6</v>
      </c>
    </row>
    <row r="10649" spans="1:3">
      <c r="A10649" s="1" t="s">
        <v>10552</v>
      </c>
      <c r="B10649">
        <v>144</v>
      </c>
      <c r="C10649">
        <v>7.6752315321537029E-6</v>
      </c>
    </row>
    <row r="10650" spans="1:3">
      <c r="A10650" s="1" t="s">
        <v>10553</v>
      </c>
      <c r="B10650">
        <v>144</v>
      </c>
      <c r="C10650">
        <v>7.6752315321537029E-6</v>
      </c>
    </row>
    <row r="10651" spans="1:3">
      <c r="A10651" s="1" t="s">
        <v>10554</v>
      </c>
      <c r="B10651">
        <v>144</v>
      </c>
      <c r="C10651">
        <v>7.6752315321537029E-6</v>
      </c>
    </row>
    <row r="10652" spans="1:3">
      <c r="A10652" s="1" t="s">
        <v>10555</v>
      </c>
      <c r="B10652">
        <v>144</v>
      </c>
      <c r="C10652">
        <v>7.6752315321537029E-6</v>
      </c>
    </row>
    <row r="10653" spans="1:3">
      <c r="A10653" s="1" t="s">
        <v>10556</v>
      </c>
      <c r="B10653">
        <v>144</v>
      </c>
      <c r="C10653">
        <v>7.6752315321537029E-6</v>
      </c>
    </row>
    <row r="10654" spans="1:3">
      <c r="A10654" s="1" t="s">
        <v>10557</v>
      </c>
      <c r="B10654">
        <v>144</v>
      </c>
      <c r="C10654">
        <v>7.6752315321537029E-6</v>
      </c>
    </row>
    <row r="10655" spans="1:3">
      <c r="A10655" s="1" t="s">
        <v>10558</v>
      </c>
      <c r="B10655">
        <v>144</v>
      </c>
      <c r="C10655">
        <v>7.6752315321537029E-6</v>
      </c>
    </row>
    <row r="10656" spans="1:3">
      <c r="A10656" s="1" t="s">
        <v>10559</v>
      </c>
      <c r="B10656">
        <v>144</v>
      </c>
      <c r="C10656">
        <v>7.6752315321537029E-6</v>
      </c>
    </row>
    <row r="10657" spans="1:3">
      <c r="A10657" s="1" t="s">
        <v>10560</v>
      </c>
      <c r="B10657">
        <v>144</v>
      </c>
      <c r="C10657">
        <v>7.6752315321537029E-6</v>
      </c>
    </row>
    <row r="10658" spans="1:3">
      <c r="A10658" s="1" t="s">
        <v>10561</v>
      </c>
      <c r="B10658">
        <v>144</v>
      </c>
      <c r="C10658">
        <v>7.6752315321537029E-6</v>
      </c>
    </row>
    <row r="10659" spans="1:3">
      <c r="A10659" s="1" t="s">
        <v>10562</v>
      </c>
      <c r="B10659">
        <v>144</v>
      </c>
      <c r="C10659">
        <v>7.6752315321537029E-6</v>
      </c>
    </row>
    <row r="10660" spans="1:3">
      <c r="A10660" s="1" t="s">
        <v>10563</v>
      </c>
      <c r="B10660">
        <v>144</v>
      </c>
      <c r="C10660">
        <v>7.6752315321537029E-6</v>
      </c>
    </row>
    <row r="10661" spans="1:3">
      <c r="A10661" s="1" t="s">
        <v>10564</v>
      </c>
      <c r="B10661">
        <v>144</v>
      </c>
      <c r="C10661">
        <v>7.6752315321537029E-6</v>
      </c>
    </row>
    <row r="10662" spans="1:3">
      <c r="A10662" s="1" t="s">
        <v>10565</v>
      </c>
      <c r="B10662">
        <v>144</v>
      </c>
      <c r="C10662">
        <v>7.6752315321537029E-6</v>
      </c>
    </row>
    <row r="10663" spans="1:3">
      <c r="A10663" s="1" t="s">
        <v>10566</v>
      </c>
      <c r="B10663">
        <v>144</v>
      </c>
      <c r="C10663">
        <v>7.6752315321537029E-6</v>
      </c>
    </row>
    <row r="10664" spans="1:3">
      <c r="A10664" s="1" t="s">
        <v>10567</v>
      </c>
      <c r="B10664">
        <v>144</v>
      </c>
      <c r="C10664">
        <v>7.6752315321537029E-6</v>
      </c>
    </row>
    <row r="10665" spans="1:3">
      <c r="A10665" s="1" t="s">
        <v>10568</v>
      </c>
      <c r="B10665">
        <v>144</v>
      </c>
      <c r="C10665">
        <v>7.6752315321537029E-6</v>
      </c>
    </row>
    <row r="10666" spans="1:3">
      <c r="A10666" s="1" t="s">
        <v>10569</v>
      </c>
      <c r="B10666">
        <v>144</v>
      </c>
      <c r="C10666">
        <v>7.6752315321537029E-6</v>
      </c>
    </row>
    <row r="10667" spans="1:3">
      <c r="A10667" s="1" t="s">
        <v>10570</v>
      </c>
      <c r="B10667">
        <v>144</v>
      </c>
      <c r="C10667">
        <v>7.6752315321537029E-6</v>
      </c>
    </row>
    <row r="10668" spans="1:3">
      <c r="A10668" s="1" t="s">
        <v>10571</v>
      </c>
      <c r="B10668">
        <v>144</v>
      </c>
      <c r="C10668">
        <v>7.6752315321537029E-6</v>
      </c>
    </row>
    <row r="10669" spans="1:3">
      <c r="A10669" s="1" t="s">
        <v>10572</v>
      </c>
      <c r="B10669">
        <v>144</v>
      </c>
      <c r="C10669">
        <v>7.6752315321537029E-6</v>
      </c>
    </row>
    <row r="10670" spans="1:3">
      <c r="A10670" s="1" t="s">
        <v>10573</v>
      </c>
      <c r="B10670">
        <v>144</v>
      </c>
      <c r="C10670">
        <v>7.6752315321537029E-6</v>
      </c>
    </row>
    <row r="10671" spans="1:3">
      <c r="A10671" s="1" t="s">
        <v>10574</v>
      </c>
      <c r="B10671">
        <v>144</v>
      </c>
      <c r="C10671">
        <v>7.6752315321537029E-6</v>
      </c>
    </row>
    <row r="10672" spans="1:3">
      <c r="A10672" s="1" t="s">
        <v>10575</v>
      </c>
      <c r="B10672">
        <v>144</v>
      </c>
      <c r="C10672">
        <v>7.6752315321537029E-6</v>
      </c>
    </row>
    <row r="10673" spans="1:3">
      <c r="A10673" s="1" t="s">
        <v>10576</v>
      </c>
      <c r="B10673">
        <v>144</v>
      </c>
      <c r="C10673">
        <v>7.6752315321537029E-6</v>
      </c>
    </row>
    <row r="10674" spans="1:3">
      <c r="A10674" s="1" t="s">
        <v>10577</v>
      </c>
      <c r="B10674">
        <v>144</v>
      </c>
      <c r="C10674">
        <v>7.6752315321537029E-6</v>
      </c>
    </row>
    <row r="10675" spans="1:3">
      <c r="A10675" s="1" t="s">
        <v>10578</v>
      </c>
      <c r="B10675">
        <v>144</v>
      </c>
      <c r="C10675">
        <v>7.6752315321537029E-6</v>
      </c>
    </row>
    <row r="10676" spans="1:3">
      <c r="A10676" s="1" t="s">
        <v>10579</v>
      </c>
      <c r="B10676">
        <v>144</v>
      </c>
      <c r="C10676">
        <v>7.6752315321537029E-6</v>
      </c>
    </row>
    <row r="10677" spans="1:3">
      <c r="A10677" s="1" t="s">
        <v>10580</v>
      </c>
      <c r="B10677">
        <v>144</v>
      </c>
      <c r="C10677">
        <v>7.6752315321537029E-6</v>
      </c>
    </row>
    <row r="10678" spans="1:3">
      <c r="A10678" s="1" t="s">
        <v>10581</v>
      </c>
      <c r="B10678">
        <v>144</v>
      </c>
      <c r="C10678">
        <v>7.6752315321537029E-6</v>
      </c>
    </row>
    <row r="10679" spans="1:3">
      <c r="A10679" s="1" t="s">
        <v>10582</v>
      </c>
      <c r="B10679">
        <v>144</v>
      </c>
      <c r="C10679">
        <v>7.6752315321537029E-6</v>
      </c>
    </row>
    <row r="10680" spans="1:3">
      <c r="A10680" s="1" t="s">
        <v>10583</v>
      </c>
      <c r="B10680">
        <v>144</v>
      </c>
      <c r="C10680">
        <v>7.6752315321537029E-6</v>
      </c>
    </row>
    <row r="10681" spans="1:3">
      <c r="A10681" s="1" t="s">
        <v>10584</v>
      </c>
      <c r="B10681">
        <v>144</v>
      </c>
      <c r="C10681">
        <v>7.6752315321537029E-6</v>
      </c>
    </row>
    <row r="10682" spans="1:3">
      <c r="A10682" s="1" t="s">
        <v>10585</v>
      </c>
      <c r="B10682">
        <v>144</v>
      </c>
      <c r="C10682">
        <v>7.6752315321537029E-6</v>
      </c>
    </row>
    <row r="10683" spans="1:3">
      <c r="A10683" s="1" t="s">
        <v>10586</v>
      </c>
      <c r="B10683">
        <v>144</v>
      </c>
      <c r="C10683">
        <v>7.6752315321537029E-6</v>
      </c>
    </row>
    <row r="10684" spans="1:3">
      <c r="A10684" s="1" t="s">
        <v>10587</v>
      </c>
      <c r="B10684">
        <v>144</v>
      </c>
      <c r="C10684">
        <v>7.6752315321537029E-6</v>
      </c>
    </row>
    <row r="10685" spans="1:3">
      <c r="A10685" s="1" t="s">
        <v>10588</v>
      </c>
      <c r="B10685">
        <v>144</v>
      </c>
      <c r="C10685">
        <v>7.6752315321537029E-6</v>
      </c>
    </row>
    <row r="10686" spans="1:3">
      <c r="A10686" s="1" t="s">
        <v>10589</v>
      </c>
      <c r="B10686">
        <v>144</v>
      </c>
      <c r="C10686">
        <v>7.6752315321537029E-6</v>
      </c>
    </row>
    <row r="10687" spans="1:3">
      <c r="A10687" s="1" t="s">
        <v>10590</v>
      </c>
      <c r="B10687">
        <v>144</v>
      </c>
      <c r="C10687">
        <v>7.6752315321537029E-6</v>
      </c>
    </row>
    <row r="10688" spans="1:3">
      <c r="A10688" s="1" t="s">
        <v>10591</v>
      </c>
      <c r="B10688">
        <v>144</v>
      </c>
      <c r="C10688">
        <v>7.6752315321537029E-6</v>
      </c>
    </row>
    <row r="10689" spans="1:3">
      <c r="A10689" s="1" t="s">
        <v>10592</v>
      </c>
      <c r="B10689">
        <v>144</v>
      </c>
      <c r="C10689">
        <v>7.6752315321537029E-6</v>
      </c>
    </row>
    <row r="10690" spans="1:3">
      <c r="A10690" s="1" t="s">
        <v>10593</v>
      </c>
      <c r="B10690">
        <v>144</v>
      </c>
      <c r="C10690">
        <v>7.6752315321537029E-6</v>
      </c>
    </row>
    <row r="10691" spans="1:3">
      <c r="A10691" s="1" t="s">
        <v>10594</v>
      </c>
      <c r="B10691">
        <v>144</v>
      </c>
      <c r="C10691">
        <v>7.6752315321537029E-6</v>
      </c>
    </row>
    <row r="10692" spans="1:3">
      <c r="A10692" s="1" t="s">
        <v>10595</v>
      </c>
      <c r="B10692">
        <v>144</v>
      </c>
      <c r="C10692">
        <v>7.6752315321537029E-6</v>
      </c>
    </row>
    <row r="10693" spans="1:3">
      <c r="A10693" s="1" t="s">
        <v>10596</v>
      </c>
      <c r="B10693">
        <v>144</v>
      </c>
      <c r="C10693">
        <v>7.6752315321537029E-6</v>
      </c>
    </row>
    <row r="10694" spans="1:3">
      <c r="A10694" s="1" t="s">
        <v>10597</v>
      </c>
      <c r="B10694">
        <v>144</v>
      </c>
      <c r="C10694">
        <v>7.6752315321537029E-6</v>
      </c>
    </row>
    <row r="10695" spans="1:3">
      <c r="A10695" s="1" t="s">
        <v>10598</v>
      </c>
      <c r="B10695">
        <v>144</v>
      </c>
      <c r="C10695">
        <v>7.6752315321537029E-6</v>
      </c>
    </row>
    <row r="10696" spans="1:3">
      <c r="A10696" s="1" t="s">
        <v>10599</v>
      </c>
      <c r="B10696">
        <v>144</v>
      </c>
      <c r="C10696">
        <v>7.6752315321537029E-6</v>
      </c>
    </row>
    <row r="10697" spans="1:3">
      <c r="A10697" s="1" t="s">
        <v>10600</v>
      </c>
      <c r="B10697">
        <v>144</v>
      </c>
      <c r="C10697">
        <v>7.6752315321537029E-6</v>
      </c>
    </row>
    <row r="10698" spans="1:3">
      <c r="A10698" s="1" t="s">
        <v>10601</v>
      </c>
      <c r="B10698">
        <v>144</v>
      </c>
      <c r="C10698">
        <v>7.6752315321537029E-6</v>
      </c>
    </row>
    <row r="10699" spans="1:3">
      <c r="A10699" s="1" t="s">
        <v>10602</v>
      </c>
      <c r="B10699">
        <v>144</v>
      </c>
      <c r="C10699">
        <v>7.6752315321537029E-6</v>
      </c>
    </row>
    <row r="10700" spans="1:3">
      <c r="A10700" s="1" t="s">
        <v>10603</v>
      </c>
      <c r="B10700">
        <v>144</v>
      </c>
      <c r="C10700">
        <v>7.6752315321537029E-6</v>
      </c>
    </row>
    <row r="10701" spans="1:3">
      <c r="A10701" s="1" t="s">
        <v>10604</v>
      </c>
      <c r="B10701">
        <v>144</v>
      </c>
      <c r="C10701">
        <v>7.6752315321537029E-6</v>
      </c>
    </row>
    <row r="10702" spans="1:3">
      <c r="A10702" s="1" t="s">
        <v>10605</v>
      </c>
      <c r="B10702">
        <v>144</v>
      </c>
      <c r="C10702">
        <v>7.6752315321537029E-6</v>
      </c>
    </row>
    <row r="10703" spans="1:3">
      <c r="A10703" s="1" t="s">
        <v>10606</v>
      </c>
      <c r="B10703">
        <v>144</v>
      </c>
      <c r="C10703">
        <v>7.6752315321537029E-6</v>
      </c>
    </row>
    <row r="10704" spans="1:3">
      <c r="A10704" s="1" t="s">
        <v>10607</v>
      </c>
      <c r="B10704">
        <v>144</v>
      </c>
      <c r="C10704">
        <v>7.6752315321537029E-6</v>
      </c>
    </row>
    <row r="10705" spans="1:3">
      <c r="A10705" s="1" t="s">
        <v>97212</v>
      </c>
      <c r="B10705">
        <v>144</v>
      </c>
      <c r="C10705">
        <v>7.6752315321537029E-6</v>
      </c>
    </row>
    <row r="10706" spans="1:3">
      <c r="A10706" s="1" t="s">
        <v>106270</v>
      </c>
      <c r="B10706">
        <v>144</v>
      </c>
      <c r="C10706">
        <v>7.6752315321537029E-6</v>
      </c>
    </row>
    <row r="10707" spans="1:3">
      <c r="A10707" s="1" t="s">
        <v>124211</v>
      </c>
      <c r="B10707">
        <v>144</v>
      </c>
      <c r="C10707">
        <v>7.6752315321537029E-6</v>
      </c>
    </row>
    <row r="10708" spans="1:3">
      <c r="A10708" s="1" t="s">
        <v>124212</v>
      </c>
      <c r="B10708">
        <v>144</v>
      </c>
      <c r="C10708">
        <v>7.6752315321537029E-6</v>
      </c>
    </row>
    <row r="10709" spans="1:3">
      <c r="A10709" s="1" t="s">
        <v>128325</v>
      </c>
      <c r="B10709">
        <v>144</v>
      </c>
      <c r="C10709">
        <v>7.6752315321537029E-6</v>
      </c>
    </row>
    <row r="10710" spans="1:3">
      <c r="A10710" s="1" t="s">
        <v>128326</v>
      </c>
      <c r="B10710">
        <v>144</v>
      </c>
      <c r="C10710">
        <v>7.6752315321537029E-6</v>
      </c>
    </row>
    <row r="10711" spans="1:3">
      <c r="A10711" s="1" t="s">
        <v>10608</v>
      </c>
      <c r="B10711">
        <v>143</v>
      </c>
      <c r="C10711">
        <v>7.621931313180414E-6</v>
      </c>
    </row>
    <row r="10712" spans="1:3">
      <c r="A10712" s="1" t="s">
        <v>10609</v>
      </c>
      <c r="B10712">
        <v>143</v>
      </c>
      <c r="C10712">
        <v>7.621931313180414E-6</v>
      </c>
    </row>
    <row r="10713" spans="1:3">
      <c r="A10713" s="1" t="s">
        <v>10610</v>
      </c>
      <c r="B10713">
        <v>143</v>
      </c>
      <c r="C10713">
        <v>7.621931313180414E-6</v>
      </c>
    </row>
    <row r="10714" spans="1:3">
      <c r="A10714" s="1" t="s">
        <v>10611</v>
      </c>
      <c r="B10714">
        <v>143</v>
      </c>
      <c r="C10714">
        <v>7.621931313180414E-6</v>
      </c>
    </row>
    <row r="10715" spans="1:3">
      <c r="A10715" s="1" t="s">
        <v>10612</v>
      </c>
      <c r="B10715">
        <v>143</v>
      </c>
      <c r="C10715">
        <v>7.621931313180414E-6</v>
      </c>
    </row>
    <row r="10716" spans="1:3">
      <c r="A10716" s="1" t="s">
        <v>10613</v>
      </c>
      <c r="B10716">
        <v>143</v>
      </c>
      <c r="C10716">
        <v>7.621931313180414E-6</v>
      </c>
    </row>
    <row r="10717" spans="1:3">
      <c r="A10717" s="1" t="s">
        <v>10614</v>
      </c>
      <c r="B10717">
        <v>143</v>
      </c>
      <c r="C10717">
        <v>7.621931313180414E-6</v>
      </c>
    </row>
    <row r="10718" spans="1:3">
      <c r="A10718" s="1" t="s">
        <v>10615</v>
      </c>
      <c r="B10718">
        <v>143</v>
      </c>
      <c r="C10718">
        <v>7.621931313180414E-6</v>
      </c>
    </row>
    <row r="10719" spans="1:3">
      <c r="A10719" s="1" t="s">
        <v>10616</v>
      </c>
      <c r="B10719">
        <v>143</v>
      </c>
      <c r="C10719">
        <v>7.621931313180414E-6</v>
      </c>
    </row>
    <row r="10720" spans="1:3">
      <c r="A10720" s="1" t="s">
        <v>10617</v>
      </c>
      <c r="B10720">
        <v>143</v>
      </c>
      <c r="C10720">
        <v>7.621931313180414E-6</v>
      </c>
    </row>
    <row r="10721" spans="1:3">
      <c r="A10721" s="1" t="s">
        <v>10618</v>
      </c>
      <c r="B10721">
        <v>143</v>
      </c>
      <c r="C10721">
        <v>7.621931313180414E-6</v>
      </c>
    </row>
    <row r="10722" spans="1:3">
      <c r="A10722" s="1" t="s">
        <v>10619</v>
      </c>
      <c r="B10722">
        <v>143</v>
      </c>
      <c r="C10722">
        <v>7.621931313180414E-6</v>
      </c>
    </row>
    <row r="10723" spans="1:3">
      <c r="A10723" s="1" t="s">
        <v>10620</v>
      </c>
      <c r="B10723">
        <v>143</v>
      </c>
      <c r="C10723">
        <v>7.621931313180414E-6</v>
      </c>
    </row>
    <row r="10724" spans="1:3">
      <c r="A10724" s="1" t="s">
        <v>10621</v>
      </c>
      <c r="B10724">
        <v>143</v>
      </c>
      <c r="C10724">
        <v>7.621931313180414E-6</v>
      </c>
    </row>
    <row r="10725" spans="1:3">
      <c r="A10725" s="1" t="s">
        <v>10622</v>
      </c>
      <c r="B10725">
        <v>143</v>
      </c>
      <c r="C10725">
        <v>7.621931313180414E-6</v>
      </c>
    </row>
    <row r="10726" spans="1:3">
      <c r="A10726" s="1" t="s">
        <v>10623</v>
      </c>
      <c r="B10726">
        <v>143</v>
      </c>
      <c r="C10726">
        <v>7.621931313180414E-6</v>
      </c>
    </row>
    <row r="10727" spans="1:3">
      <c r="A10727" s="1" t="s">
        <v>10624</v>
      </c>
      <c r="B10727">
        <v>143</v>
      </c>
      <c r="C10727">
        <v>7.621931313180414E-6</v>
      </c>
    </row>
    <row r="10728" spans="1:3">
      <c r="A10728" s="1" t="s">
        <v>10625</v>
      </c>
      <c r="B10728">
        <v>143</v>
      </c>
      <c r="C10728">
        <v>7.621931313180414E-6</v>
      </c>
    </row>
    <row r="10729" spans="1:3">
      <c r="A10729" s="1" t="s">
        <v>10626</v>
      </c>
      <c r="B10729">
        <v>143</v>
      </c>
      <c r="C10729">
        <v>7.621931313180414E-6</v>
      </c>
    </row>
    <row r="10730" spans="1:3">
      <c r="A10730" s="1" t="s">
        <v>10627</v>
      </c>
      <c r="B10730">
        <v>143</v>
      </c>
      <c r="C10730">
        <v>7.621931313180414E-6</v>
      </c>
    </row>
    <row r="10731" spans="1:3">
      <c r="A10731" s="1" t="s">
        <v>10628</v>
      </c>
      <c r="B10731">
        <v>143</v>
      </c>
      <c r="C10731">
        <v>7.621931313180414E-6</v>
      </c>
    </row>
    <row r="10732" spans="1:3">
      <c r="A10732" s="1" t="s">
        <v>10629</v>
      </c>
      <c r="B10732">
        <v>143</v>
      </c>
      <c r="C10732">
        <v>7.621931313180414E-6</v>
      </c>
    </row>
    <row r="10733" spans="1:3">
      <c r="A10733" s="1" t="s">
        <v>10630</v>
      </c>
      <c r="B10733">
        <v>143</v>
      </c>
      <c r="C10733">
        <v>7.621931313180414E-6</v>
      </c>
    </row>
    <row r="10734" spans="1:3">
      <c r="A10734" s="1" t="s">
        <v>10631</v>
      </c>
      <c r="B10734">
        <v>143</v>
      </c>
      <c r="C10734">
        <v>7.621931313180414E-6</v>
      </c>
    </row>
    <row r="10735" spans="1:3">
      <c r="A10735" s="1" t="s">
        <v>10632</v>
      </c>
      <c r="B10735">
        <v>143</v>
      </c>
      <c r="C10735">
        <v>7.621931313180414E-6</v>
      </c>
    </row>
    <row r="10736" spans="1:3">
      <c r="A10736" s="1" t="s">
        <v>10633</v>
      </c>
      <c r="B10736">
        <v>143</v>
      </c>
      <c r="C10736">
        <v>7.621931313180414E-6</v>
      </c>
    </row>
    <row r="10737" spans="1:3">
      <c r="A10737" s="1" t="s">
        <v>10634</v>
      </c>
      <c r="B10737">
        <v>143</v>
      </c>
      <c r="C10737">
        <v>7.621931313180414E-6</v>
      </c>
    </row>
    <row r="10738" spans="1:3">
      <c r="A10738" s="1" t="s">
        <v>10635</v>
      </c>
      <c r="B10738">
        <v>143</v>
      </c>
      <c r="C10738">
        <v>7.621931313180414E-6</v>
      </c>
    </row>
    <row r="10739" spans="1:3">
      <c r="A10739" s="1" t="s">
        <v>10636</v>
      </c>
      <c r="B10739">
        <v>143</v>
      </c>
      <c r="C10739">
        <v>7.621931313180414E-6</v>
      </c>
    </row>
    <row r="10740" spans="1:3">
      <c r="A10740" s="1" t="s">
        <v>10637</v>
      </c>
      <c r="B10740">
        <v>143</v>
      </c>
      <c r="C10740">
        <v>7.621931313180414E-6</v>
      </c>
    </row>
    <row r="10741" spans="1:3">
      <c r="A10741" s="1" t="s">
        <v>10638</v>
      </c>
      <c r="B10741">
        <v>143</v>
      </c>
      <c r="C10741">
        <v>7.621931313180414E-6</v>
      </c>
    </row>
    <row r="10742" spans="1:3">
      <c r="A10742" s="1" t="s">
        <v>10639</v>
      </c>
      <c r="B10742">
        <v>143</v>
      </c>
      <c r="C10742">
        <v>7.621931313180414E-6</v>
      </c>
    </row>
    <row r="10743" spans="1:3">
      <c r="A10743" s="1" t="s">
        <v>10640</v>
      </c>
      <c r="B10743">
        <v>143</v>
      </c>
      <c r="C10743">
        <v>7.621931313180414E-6</v>
      </c>
    </row>
    <row r="10744" spans="1:3">
      <c r="A10744" s="1" t="s">
        <v>10641</v>
      </c>
      <c r="B10744">
        <v>143</v>
      </c>
      <c r="C10744">
        <v>7.621931313180414E-6</v>
      </c>
    </row>
    <row r="10745" spans="1:3">
      <c r="A10745" s="1" t="s">
        <v>10642</v>
      </c>
      <c r="B10745">
        <v>143</v>
      </c>
      <c r="C10745">
        <v>7.621931313180414E-6</v>
      </c>
    </row>
    <row r="10746" spans="1:3">
      <c r="A10746" s="1" t="s">
        <v>10643</v>
      </c>
      <c r="B10746">
        <v>143</v>
      </c>
      <c r="C10746">
        <v>7.621931313180414E-6</v>
      </c>
    </row>
    <row r="10747" spans="1:3">
      <c r="A10747" s="1" t="s">
        <v>10644</v>
      </c>
      <c r="B10747">
        <v>143</v>
      </c>
      <c r="C10747">
        <v>7.621931313180414E-6</v>
      </c>
    </row>
    <row r="10748" spans="1:3">
      <c r="A10748" s="1" t="s">
        <v>10645</v>
      </c>
      <c r="B10748">
        <v>143</v>
      </c>
      <c r="C10748">
        <v>7.621931313180414E-6</v>
      </c>
    </row>
    <row r="10749" spans="1:3">
      <c r="A10749" s="1" t="s">
        <v>10646</v>
      </c>
      <c r="B10749">
        <v>143</v>
      </c>
      <c r="C10749">
        <v>7.621931313180414E-6</v>
      </c>
    </row>
    <row r="10750" spans="1:3">
      <c r="A10750" s="1" t="s">
        <v>10647</v>
      </c>
      <c r="B10750">
        <v>143</v>
      </c>
      <c r="C10750">
        <v>7.621931313180414E-6</v>
      </c>
    </row>
    <row r="10751" spans="1:3">
      <c r="A10751" s="1" t="s">
        <v>10648</v>
      </c>
      <c r="B10751">
        <v>143</v>
      </c>
      <c r="C10751">
        <v>7.621931313180414E-6</v>
      </c>
    </row>
    <row r="10752" spans="1:3">
      <c r="A10752" s="1" t="s">
        <v>10649</v>
      </c>
      <c r="B10752">
        <v>143</v>
      </c>
      <c r="C10752">
        <v>7.621931313180414E-6</v>
      </c>
    </row>
    <row r="10753" spans="1:3">
      <c r="A10753" s="1" t="s">
        <v>10650</v>
      </c>
      <c r="B10753">
        <v>143</v>
      </c>
      <c r="C10753">
        <v>7.621931313180414E-6</v>
      </c>
    </row>
    <row r="10754" spans="1:3">
      <c r="A10754" s="1" t="s">
        <v>10651</v>
      </c>
      <c r="B10754">
        <v>143</v>
      </c>
      <c r="C10754">
        <v>7.621931313180414E-6</v>
      </c>
    </row>
    <row r="10755" spans="1:3">
      <c r="A10755" s="1" t="s">
        <v>10652</v>
      </c>
      <c r="B10755">
        <v>143</v>
      </c>
      <c r="C10755">
        <v>7.621931313180414E-6</v>
      </c>
    </row>
    <row r="10756" spans="1:3">
      <c r="A10756" s="1" t="s">
        <v>10653</v>
      </c>
      <c r="B10756">
        <v>143</v>
      </c>
      <c r="C10756">
        <v>7.621931313180414E-6</v>
      </c>
    </row>
    <row r="10757" spans="1:3">
      <c r="A10757" s="1" t="s">
        <v>10654</v>
      </c>
      <c r="B10757">
        <v>143</v>
      </c>
      <c r="C10757">
        <v>7.621931313180414E-6</v>
      </c>
    </row>
    <row r="10758" spans="1:3">
      <c r="A10758" s="1" t="s">
        <v>10655</v>
      </c>
      <c r="B10758">
        <v>143</v>
      </c>
      <c r="C10758">
        <v>7.621931313180414E-6</v>
      </c>
    </row>
    <row r="10759" spans="1:3">
      <c r="A10759" s="1" t="s">
        <v>10656</v>
      </c>
      <c r="B10759">
        <v>143</v>
      </c>
      <c r="C10759">
        <v>7.621931313180414E-6</v>
      </c>
    </row>
    <row r="10760" spans="1:3">
      <c r="A10760" s="1" t="s">
        <v>10657</v>
      </c>
      <c r="B10760">
        <v>143</v>
      </c>
      <c r="C10760">
        <v>7.621931313180414E-6</v>
      </c>
    </row>
    <row r="10761" spans="1:3">
      <c r="A10761" s="1" t="s">
        <v>10658</v>
      </c>
      <c r="B10761">
        <v>143</v>
      </c>
      <c r="C10761">
        <v>7.621931313180414E-6</v>
      </c>
    </row>
    <row r="10762" spans="1:3">
      <c r="A10762" s="1" t="s">
        <v>10659</v>
      </c>
      <c r="B10762">
        <v>143</v>
      </c>
      <c r="C10762">
        <v>7.621931313180414E-6</v>
      </c>
    </row>
    <row r="10763" spans="1:3">
      <c r="A10763" s="1" t="s">
        <v>10660</v>
      </c>
      <c r="B10763">
        <v>143</v>
      </c>
      <c r="C10763">
        <v>7.621931313180414E-6</v>
      </c>
    </row>
    <row r="10764" spans="1:3">
      <c r="A10764" s="1" t="s">
        <v>10661</v>
      </c>
      <c r="B10764">
        <v>143</v>
      </c>
      <c r="C10764">
        <v>7.621931313180414E-6</v>
      </c>
    </row>
    <row r="10765" spans="1:3">
      <c r="A10765" s="1" t="s">
        <v>10662</v>
      </c>
      <c r="B10765">
        <v>143</v>
      </c>
      <c r="C10765">
        <v>7.621931313180414E-6</v>
      </c>
    </row>
    <row r="10766" spans="1:3">
      <c r="A10766" s="1" t="s">
        <v>10663</v>
      </c>
      <c r="B10766">
        <v>143</v>
      </c>
      <c r="C10766">
        <v>7.621931313180414E-6</v>
      </c>
    </row>
    <row r="10767" spans="1:3">
      <c r="A10767" s="1" t="s">
        <v>10664</v>
      </c>
      <c r="B10767">
        <v>143</v>
      </c>
      <c r="C10767">
        <v>7.621931313180414E-6</v>
      </c>
    </row>
    <row r="10768" spans="1:3">
      <c r="A10768" s="1" t="s">
        <v>10665</v>
      </c>
      <c r="B10768">
        <v>143</v>
      </c>
      <c r="C10768">
        <v>7.621931313180414E-6</v>
      </c>
    </row>
    <row r="10769" spans="1:3">
      <c r="A10769" s="1" t="s">
        <v>10666</v>
      </c>
      <c r="B10769">
        <v>143</v>
      </c>
      <c r="C10769">
        <v>7.621931313180414E-6</v>
      </c>
    </row>
    <row r="10770" spans="1:3">
      <c r="A10770" s="1" t="s">
        <v>10667</v>
      </c>
      <c r="B10770">
        <v>143</v>
      </c>
      <c r="C10770">
        <v>7.621931313180414E-6</v>
      </c>
    </row>
    <row r="10771" spans="1:3">
      <c r="A10771" s="1" t="s">
        <v>10668</v>
      </c>
      <c r="B10771">
        <v>143</v>
      </c>
      <c r="C10771">
        <v>7.621931313180414E-6</v>
      </c>
    </row>
    <row r="10772" spans="1:3">
      <c r="A10772" s="1" t="s">
        <v>10669</v>
      </c>
      <c r="B10772">
        <v>143</v>
      </c>
      <c r="C10772">
        <v>7.621931313180414E-6</v>
      </c>
    </row>
    <row r="10773" spans="1:3">
      <c r="A10773" s="1" t="s">
        <v>10670</v>
      </c>
      <c r="B10773">
        <v>143</v>
      </c>
      <c r="C10773">
        <v>7.621931313180414E-6</v>
      </c>
    </row>
    <row r="10774" spans="1:3">
      <c r="A10774" s="1" t="s">
        <v>10671</v>
      </c>
      <c r="B10774">
        <v>143</v>
      </c>
      <c r="C10774">
        <v>7.621931313180414E-6</v>
      </c>
    </row>
    <row r="10775" spans="1:3">
      <c r="A10775" s="1" t="s">
        <v>10672</v>
      </c>
      <c r="B10775">
        <v>143</v>
      </c>
      <c r="C10775">
        <v>7.621931313180414E-6</v>
      </c>
    </row>
    <row r="10776" spans="1:3">
      <c r="A10776" s="1" t="s">
        <v>10673</v>
      </c>
      <c r="B10776">
        <v>143</v>
      </c>
      <c r="C10776">
        <v>7.621931313180414E-6</v>
      </c>
    </row>
    <row r="10777" spans="1:3">
      <c r="A10777" s="1" t="s">
        <v>10674</v>
      </c>
      <c r="B10777">
        <v>143</v>
      </c>
      <c r="C10777">
        <v>7.621931313180414E-6</v>
      </c>
    </row>
    <row r="10778" spans="1:3">
      <c r="A10778" s="1" t="s">
        <v>10675</v>
      </c>
      <c r="B10778">
        <v>143</v>
      </c>
      <c r="C10778">
        <v>7.621931313180414E-6</v>
      </c>
    </row>
    <row r="10779" spans="1:3">
      <c r="A10779" s="1" t="s">
        <v>10676</v>
      </c>
      <c r="B10779">
        <v>143</v>
      </c>
      <c r="C10779">
        <v>7.621931313180414E-6</v>
      </c>
    </row>
    <row r="10780" spans="1:3">
      <c r="A10780" s="1" t="s">
        <v>10677</v>
      </c>
      <c r="B10780">
        <v>143</v>
      </c>
      <c r="C10780">
        <v>7.621931313180414E-6</v>
      </c>
    </row>
    <row r="10781" spans="1:3">
      <c r="A10781" s="1" t="s">
        <v>10678</v>
      </c>
      <c r="B10781">
        <v>143</v>
      </c>
      <c r="C10781">
        <v>7.621931313180414E-6</v>
      </c>
    </row>
    <row r="10782" spans="1:3">
      <c r="A10782" s="1" t="s">
        <v>10679</v>
      </c>
      <c r="B10782">
        <v>143</v>
      </c>
      <c r="C10782">
        <v>7.621931313180414E-6</v>
      </c>
    </row>
    <row r="10783" spans="1:3">
      <c r="A10783" s="1" t="s">
        <v>10680</v>
      </c>
      <c r="B10783">
        <v>143</v>
      </c>
      <c r="C10783">
        <v>7.621931313180414E-6</v>
      </c>
    </row>
    <row r="10784" spans="1:3">
      <c r="A10784" s="1" t="s">
        <v>10681</v>
      </c>
      <c r="B10784">
        <v>143</v>
      </c>
      <c r="C10784">
        <v>7.621931313180414E-6</v>
      </c>
    </row>
    <row r="10785" spans="1:3">
      <c r="A10785" s="1" t="s">
        <v>106271</v>
      </c>
      <c r="B10785">
        <v>143</v>
      </c>
      <c r="C10785">
        <v>7.621931313180414E-6</v>
      </c>
    </row>
    <row r="10786" spans="1:3">
      <c r="A10786" s="1" t="s">
        <v>10682</v>
      </c>
      <c r="B10786">
        <v>142</v>
      </c>
      <c r="C10786">
        <v>7.5686310942071243E-6</v>
      </c>
    </row>
    <row r="10787" spans="1:3">
      <c r="A10787" s="1" t="s">
        <v>10683</v>
      </c>
      <c r="B10787">
        <v>142</v>
      </c>
      <c r="C10787">
        <v>7.5686310942071243E-6</v>
      </c>
    </row>
    <row r="10788" spans="1:3">
      <c r="A10788" s="1" t="s">
        <v>10684</v>
      </c>
      <c r="B10788">
        <v>142</v>
      </c>
      <c r="C10788">
        <v>7.5686310942071243E-6</v>
      </c>
    </row>
    <row r="10789" spans="1:3">
      <c r="A10789" s="1" t="s">
        <v>10685</v>
      </c>
      <c r="B10789">
        <v>142</v>
      </c>
      <c r="C10789">
        <v>7.5686310942071243E-6</v>
      </c>
    </row>
    <row r="10790" spans="1:3">
      <c r="A10790" s="1" t="s">
        <v>10686</v>
      </c>
      <c r="B10790">
        <v>142</v>
      </c>
      <c r="C10790">
        <v>7.5686310942071243E-6</v>
      </c>
    </row>
    <row r="10791" spans="1:3">
      <c r="A10791" s="1" t="s">
        <v>10687</v>
      </c>
      <c r="B10791">
        <v>142</v>
      </c>
      <c r="C10791">
        <v>7.5686310942071243E-6</v>
      </c>
    </row>
    <row r="10792" spans="1:3">
      <c r="A10792" s="1" t="s">
        <v>10688</v>
      </c>
      <c r="B10792">
        <v>142</v>
      </c>
      <c r="C10792">
        <v>7.5686310942071243E-6</v>
      </c>
    </row>
    <row r="10793" spans="1:3">
      <c r="A10793" s="1" t="s">
        <v>10689</v>
      </c>
      <c r="B10793">
        <v>142</v>
      </c>
      <c r="C10793">
        <v>7.5686310942071243E-6</v>
      </c>
    </row>
    <row r="10794" spans="1:3">
      <c r="A10794" s="1" t="s">
        <v>10690</v>
      </c>
      <c r="B10794">
        <v>142</v>
      </c>
      <c r="C10794">
        <v>7.5686310942071243E-6</v>
      </c>
    </row>
    <row r="10795" spans="1:3">
      <c r="A10795" s="1" t="s">
        <v>10691</v>
      </c>
      <c r="B10795">
        <v>142</v>
      </c>
      <c r="C10795">
        <v>7.5686310942071243E-6</v>
      </c>
    </row>
    <row r="10796" spans="1:3">
      <c r="A10796" s="1" t="s">
        <v>10692</v>
      </c>
      <c r="B10796">
        <v>142</v>
      </c>
      <c r="C10796">
        <v>7.5686310942071243E-6</v>
      </c>
    </row>
    <row r="10797" spans="1:3">
      <c r="A10797" s="1" t="s">
        <v>10693</v>
      </c>
      <c r="B10797">
        <v>142</v>
      </c>
      <c r="C10797">
        <v>7.5686310942071243E-6</v>
      </c>
    </row>
    <row r="10798" spans="1:3">
      <c r="A10798" s="1" t="s">
        <v>10694</v>
      </c>
      <c r="B10798">
        <v>142</v>
      </c>
      <c r="C10798">
        <v>7.5686310942071243E-6</v>
      </c>
    </row>
    <row r="10799" spans="1:3">
      <c r="A10799" s="1" t="s">
        <v>10695</v>
      </c>
      <c r="B10799">
        <v>142</v>
      </c>
      <c r="C10799">
        <v>7.5686310942071243E-6</v>
      </c>
    </row>
    <row r="10800" spans="1:3">
      <c r="A10800" s="1" t="s">
        <v>10696</v>
      </c>
      <c r="B10800">
        <v>142</v>
      </c>
      <c r="C10800">
        <v>7.5686310942071243E-6</v>
      </c>
    </row>
    <row r="10801" spans="1:3">
      <c r="A10801" s="1" t="s">
        <v>10697</v>
      </c>
      <c r="B10801">
        <v>142</v>
      </c>
      <c r="C10801">
        <v>7.5686310942071243E-6</v>
      </c>
    </row>
    <row r="10802" spans="1:3">
      <c r="A10802" s="1" t="s">
        <v>10698</v>
      </c>
      <c r="B10802">
        <v>142</v>
      </c>
      <c r="C10802">
        <v>7.5686310942071243E-6</v>
      </c>
    </row>
    <row r="10803" spans="1:3">
      <c r="A10803" s="1" t="s">
        <v>10699</v>
      </c>
      <c r="B10803">
        <v>142</v>
      </c>
      <c r="C10803">
        <v>7.5686310942071243E-6</v>
      </c>
    </row>
    <row r="10804" spans="1:3">
      <c r="A10804" s="1" t="s">
        <v>10700</v>
      </c>
      <c r="B10804">
        <v>142</v>
      </c>
      <c r="C10804">
        <v>7.5686310942071243E-6</v>
      </c>
    </row>
    <row r="10805" spans="1:3">
      <c r="A10805" s="1" t="s">
        <v>10701</v>
      </c>
      <c r="B10805">
        <v>142</v>
      </c>
      <c r="C10805">
        <v>7.5686310942071243E-6</v>
      </c>
    </row>
    <row r="10806" spans="1:3">
      <c r="A10806" s="1" t="s">
        <v>10702</v>
      </c>
      <c r="B10806">
        <v>142</v>
      </c>
      <c r="C10806">
        <v>7.5686310942071243E-6</v>
      </c>
    </row>
    <row r="10807" spans="1:3">
      <c r="A10807" s="1" t="s">
        <v>10703</v>
      </c>
      <c r="B10807">
        <v>142</v>
      </c>
      <c r="C10807">
        <v>7.5686310942071243E-6</v>
      </c>
    </row>
    <row r="10808" spans="1:3">
      <c r="A10808" s="1" t="s">
        <v>10704</v>
      </c>
      <c r="B10808">
        <v>142</v>
      </c>
      <c r="C10808">
        <v>7.5686310942071243E-6</v>
      </c>
    </row>
    <row r="10809" spans="1:3">
      <c r="A10809" s="1" t="s">
        <v>10705</v>
      </c>
      <c r="B10809">
        <v>142</v>
      </c>
      <c r="C10809">
        <v>7.5686310942071243E-6</v>
      </c>
    </row>
    <row r="10810" spans="1:3">
      <c r="A10810" s="1" t="s">
        <v>10706</v>
      </c>
      <c r="B10810">
        <v>142</v>
      </c>
      <c r="C10810">
        <v>7.5686310942071243E-6</v>
      </c>
    </row>
    <row r="10811" spans="1:3">
      <c r="A10811" s="1" t="s">
        <v>10707</v>
      </c>
      <c r="B10811">
        <v>142</v>
      </c>
      <c r="C10811">
        <v>7.5686310942071243E-6</v>
      </c>
    </row>
    <row r="10812" spans="1:3">
      <c r="A10812" s="1" t="s">
        <v>10708</v>
      </c>
      <c r="B10812">
        <v>142</v>
      </c>
      <c r="C10812">
        <v>7.5686310942071243E-6</v>
      </c>
    </row>
    <row r="10813" spans="1:3">
      <c r="A10813" s="1" t="s">
        <v>10709</v>
      </c>
      <c r="B10813">
        <v>142</v>
      </c>
      <c r="C10813">
        <v>7.5686310942071243E-6</v>
      </c>
    </row>
    <row r="10814" spans="1:3">
      <c r="A10814" s="1" t="s">
        <v>10710</v>
      </c>
      <c r="B10814">
        <v>142</v>
      </c>
      <c r="C10814">
        <v>7.5686310942071243E-6</v>
      </c>
    </row>
    <row r="10815" spans="1:3">
      <c r="A10815" s="1" t="s">
        <v>10711</v>
      </c>
      <c r="B10815">
        <v>142</v>
      </c>
      <c r="C10815">
        <v>7.5686310942071243E-6</v>
      </c>
    </row>
    <row r="10816" spans="1:3">
      <c r="A10816" s="1" t="s">
        <v>10712</v>
      </c>
      <c r="B10816">
        <v>142</v>
      </c>
      <c r="C10816">
        <v>7.5686310942071243E-6</v>
      </c>
    </row>
    <row r="10817" spans="1:3">
      <c r="A10817" s="1" t="s">
        <v>10713</v>
      </c>
      <c r="B10817">
        <v>142</v>
      </c>
      <c r="C10817">
        <v>7.5686310942071243E-6</v>
      </c>
    </row>
    <row r="10818" spans="1:3">
      <c r="A10818" s="1" t="s">
        <v>10714</v>
      </c>
      <c r="B10818">
        <v>142</v>
      </c>
      <c r="C10818">
        <v>7.5686310942071243E-6</v>
      </c>
    </row>
    <row r="10819" spans="1:3">
      <c r="A10819" s="1" t="s">
        <v>10715</v>
      </c>
      <c r="B10819">
        <v>142</v>
      </c>
      <c r="C10819">
        <v>7.5686310942071243E-6</v>
      </c>
    </row>
    <row r="10820" spans="1:3">
      <c r="A10820" s="1" t="s">
        <v>10716</v>
      </c>
      <c r="B10820">
        <v>142</v>
      </c>
      <c r="C10820">
        <v>7.5686310942071243E-6</v>
      </c>
    </row>
    <row r="10821" spans="1:3">
      <c r="A10821" s="1" t="s">
        <v>10717</v>
      </c>
      <c r="B10821">
        <v>142</v>
      </c>
      <c r="C10821">
        <v>7.5686310942071243E-6</v>
      </c>
    </row>
    <row r="10822" spans="1:3">
      <c r="A10822" s="1" t="s">
        <v>10718</v>
      </c>
      <c r="B10822">
        <v>142</v>
      </c>
      <c r="C10822">
        <v>7.5686310942071243E-6</v>
      </c>
    </row>
    <row r="10823" spans="1:3">
      <c r="A10823" s="1" t="s">
        <v>10719</v>
      </c>
      <c r="B10823">
        <v>142</v>
      </c>
      <c r="C10823">
        <v>7.5686310942071243E-6</v>
      </c>
    </row>
    <row r="10824" spans="1:3">
      <c r="A10824" s="1" t="s">
        <v>10720</v>
      </c>
      <c r="B10824">
        <v>142</v>
      </c>
      <c r="C10824">
        <v>7.5686310942071243E-6</v>
      </c>
    </row>
    <row r="10825" spans="1:3">
      <c r="A10825" s="1" t="s">
        <v>10721</v>
      </c>
      <c r="B10825">
        <v>142</v>
      </c>
      <c r="C10825">
        <v>7.5686310942071243E-6</v>
      </c>
    </row>
    <row r="10826" spans="1:3">
      <c r="A10826" s="1" t="s">
        <v>10722</v>
      </c>
      <c r="B10826">
        <v>142</v>
      </c>
      <c r="C10826">
        <v>7.5686310942071243E-6</v>
      </c>
    </row>
    <row r="10827" spans="1:3">
      <c r="A10827" s="1" t="s">
        <v>10723</v>
      </c>
      <c r="B10827">
        <v>142</v>
      </c>
      <c r="C10827">
        <v>7.5686310942071243E-6</v>
      </c>
    </row>
    <row r="10828" spans="1:3">
      <c r="A10828" s="1" t="s">
        <v>10724</v>
      </c>
      <c r="B10828">
        <v>142</v>
      </c>
      <c r="C10828">
        <v>7.5686310942071243E-6</v>
      </c>
    </row>
    <row r="10829" spans="1:3">
      <c r="A10829" s="1" t="s">
        <v>10725</v>
      </c>
      <c r="B10829">
        <v>142</v>
      </c>
      <c r="C10829">
        <v>7.5686310942071243E-6</v>
      </c>
    </row>
    <row r="10830" spans="1:3">
      <c r="A10830" s="1" t="s">
        <v>10726</v>
      </c>
      <c r="B10830">
        <v>142</v>
      </c>
      <c r="C10830">
        <v>7.5686310942071243E-6</v>
      </c>
    </row>
    <row r="10831" spans="1:3">
      <c r="A10831" s="1" t="s">
        <v>10727</v>
      </c>
      <c r="B10831">
        <v>142</v>
      </c>
      <c r="C10831">
        <v>7.5686310942071243E-6</v>
      </c>
    </row>
    <row r="10832" spans="1:3">
      <c r="A10832" s="1" t="s">
        <v>10728</v>
      </c>
      <c r="B10832">
        <v>142</v>
      </c>
      <c r="C10832">
        <v>7.5686310942071243E-6</v>
      </c>
    </row>
    <row r="10833" spans="1:3">
      <c r="A10833" s="1" t="s">
        <v>10729</v>
      </c>
      <c r="B10833">
        <v>142</v>
      </c>
      <c r="C10833">
        <v>7.5686310942071243E-6</v>
      </c>
    </row>
    <row r="10834" spans="1:3">
      <c r="A10834" s="1" t="s">
        <v>10730</v>
      </c>
      <c r="B10834">
        <v>142</v>
      </c>
      <c r="C10834">
        <v>7.5686310942071243E-6</v>
      </c>
    </row>
    <row r="10835" spans="1:3">
      <c r="A10835" s="1" t="s">
        <v>10731</v>
      </c>
      <c r="B10835">
        <v>142</v>
      </c>
      <c r="C10835">
        <v>7.5686310942071243E-6</v>
      </c>
    </row>
    <row r="10836" spans="1:3">
      <c r="A10836" s="1" t="s">
        <v>10732</v>
      </c>
      <c r="B10836">
        <v>142</v>
      </c>
      <c r="C10836">
        <v>7.5686310942071243E-6</v>
      </c>
    </row>
    <row r="10837" spans="1:3">
      <c r="A10837" s="1" t="s">
        <v>10733</v>
      </c>
      <c r="B10837">
        <v>142</v>
      </c>
      <c r="C10837">
        <v>7.5686310942071243E-6</v>
      </c>
    </row>
    <row r="10838" spans="1:3">
      <c r="A10838" s="1" t="s">
        <v>10734</v>
      </c>
      <c r="B10838">
        <v>142</v>
      </c>
      <c r="C10838">
        <v>7.5686310942071243E-6</v>
      </c>
    </row>
    <row r="10839" spans="1:3">
      <c r="A10839" s="1" t="s">
        <v>10735</v>
      </c>
      <c r="B10839">
        <v>142</v>
      </c>
      <c r="C10839">
        <v>7.5686310942071243E-6</v>
      </c>
    </row>
    <row r="10840" spans="1:3">
      <c r="A10840" s="1" t="s">
        <v>10736</v>
      </c>
      <c r="B10840">
        <v>142</v>
      </c>
      <c r="C10840">
        <v>7.5686310942071243E-6</v>
      </c>
    </row>
    <row r="10841" spans="1:3">
      <c r="A10841" s="1" t="s">
        <v>10737</v>
      </c>
      <c r="B10841">
        <v>142</v>
      </c>
      <c r="C10841">
        <v>7.5686310942071243E-6</v>
      </c>
    </row>
    <row r="10842" spans="1:3">
      <c r="A10842" s="1" t="s">
        <v>10738</v>
      </c>
      <c r="B10842">
        <v>142</v>
      </c>
      <c r="C10842">
        <v>7.5686310942071243E-6</v>
      </c>
    </row>
    <row r="10843" spans="1:3">
      <c r="A10843" s="1" t="s">
        <v>10739</v>
      </c>
      <c r="B10843">
        <v>142</v>
      </c>
      <c r="C10843">
        <v>7.5686310942071243E-6</v>
      </c>
    </row>
    <row r="10844" spans="1:3">
      <c r="A10844" s="1" t="s">
        <v>10740</v>
      </c>
      <c r="B10844">
        <v>142</v>
      </c>
      <c r="C10844">
        <v>7.5686310942071243E-6</v>
      </c>
    </row>
    <row r="10845" spans="1:3">
      <c r="A10845" s="1" t="s">
        <v>10741</v>
      </c>
      <c r="B10845">
        <v>142</v>
      </c>
      <c r="C10845">
        <v>7.5686310942071243E-6</v>
      </c>
    </row>
    <row r="10846" spans="1:3">
      <c r="A10846" s="1" t="s">
        <v>10742</v>
      </c>
      <c r="B10846">
        <v>142</v>
      </c>
      <c r="C10846">
        <v>7.5686310942071243E-6</v>
      </c>
    </row>
    <row r="10847" spans="1:3">
      <c r="A10847" s="1" t="s">
        <v>10743</v>
      </c>
      <c r="B10847">
        <v>142</v>
      </c>
      <c r="C10847">
        <v>7.5686310942071243E-6</v>
      </c>
    </row>
    <row r="10848" spans="1:3">
      <c r="A10848" s="1" t="s">
        <v>10744</v>
      </c>
      <c r="B10848">
        <v>142</v>
      </c>
      <c r="C10848">
        <v>7.5686310942071243E-6</v>
      </c>
    </row>
    <row r="10849" spans="1:3">
      <c r="A10849" s="1" t="s">
        <v>10745</v>
      </c>
      <c r="B10849">
        <v>142</v>
      </c>
      <c r="C10849">
        <v>7.5686310942071243E-6</v>
      </c>
    </row>
    <row r="10850" spans="1:3">
      <c r="A10850" s="1" t="s">
        <v>10746</v>
      </c>
      <c r="B10850">
        <v>142</v>
      </c>
      <c r="C10850">
        <v>7.5686310942071243E-6</v>
      </c>
    </row>
    <row r="10851" spans="1:3">
      <c r="A10851" s="1" t="s">
        <v>10747</v>
      </c>
      <c r="B10851">
        <v>142</v>
      </c>
      <c r="C10851">
        <v>7.5686310942071243E-6</v>
      </c>
    </row>
    <row r="10852" spans="1:3">
      <c r="A10852" s="1" t="s">
        <v>10748</v>
      </c>
      <c r="B10852">
        <v>142</v>
      </c>
      <c r="C10852">
        <v>7.5686310942071243E-6</v>
      </c>
    </row>
    <row r="10853" spans="1:3">
      <c r="A10853" s="1" t="s">
        <v>10749</v>
      </c>
      <c r="B10853">
        <v>142</v>
      </c>
      <c r="C10853">
        <v>7.5686310942071243E-6</v>
      </c>
    </row>
    <row r="10854" spans="1:3">
      <c r="A10854" s="1" t="s">
        <v>10750</v>
      </c>
      <c r="B10854">
        <v>142</v>
      </c>
      <c r="C10854">
        <v>7.5686310942071243E-6</v>
      </c>
    </row>
    <row r="10855" spans="1:3">
      <c r="A10855" s="1" t="s">
        <v>10751</v>
      </c>
      <c r="B10855">
        <v>142</v>
      </c>
      <c r="C10855">
        <v>7.5686310942071243E-6</v>
      </c>
    </row>
    <row r="10856" spans="1:3">
      <c r="A10856" s="1" t="s">
        <v>10752</v>
      </c>
      <c r="B10856">
        <v>142</v>
      </c>
      <c r="C10856">
        <v>7.5686310942071243E-6</v>
      </c>
    </row>
    <row r="10857" spans="1:3">
      <c r="A10857" s="1" t="s">
        <v>10753</v>
      </c>
      <c r="B10857">
        <v>142</v>
      </c>
      <c r="C10857">
        <v>7.5686310942071243E-6</v>
      </c>
    </row>
    <row r="10858" spans="1:3">
      <c r="A10858" s="1" t="s">
        <v>113582</v>
      </c>
      <c r="B10858">
        <v>142</v>
      </c>
      <c r="C10858">
        <v>7.5686310942071243E-6</v>
      </c>
    </row>
    <row r="10859" spans="1:3">
      <c r="A10859" s="1" t="s">
        <v>117301</v>
      </c>
      <c r="B10859">
        <v>142</v>
      </c>
      <c r="C10859">
        <v>7.5686310942071243E-6</v>
      </c>
    </row>
    <row r="10860" spans="1:3">
      <c r="A10860" s="1" t="s">
        <v>120589</v>
      </c>
      <c r="B10860">
        <v>142</v>
      </c>
      <c r="C10860">
        <v>7.5686310942071243E-6</v>
      </c>
    </row>
    <row r="10861" spans="1:3">
      <c r="A10861" s="1" t="s">
        <v>10754</v>
      </c>
      <c r="B10861">
        <v>141</v>
      </c>
      <c r="C10861">
        <v>7.5153308752338346E-6</v>
      </c>
    </row>
    <row r="10862" spans="1:3">
      <c r="A10862" s="1" t="s">
        <v>10755</v>
      </c>
      <c r="B10862">
        <v>141</v>
      </c>
      <c r="C10862">
        <v>7.5153308752338346E-6</v>
      </c>
    </row>
    <row r="10863" spans="1:3">
      <c r="A10863" s="1" t="s">
        <v>10756</v>
      </c>
      <c r="B10863">
        <v>141</v>
      </c>
      <c r="C10863">
        <v>7.5153308752338346E-6</v>
      </c>
    </row>
    <row r="10864" spans="1:3">
      <c r="A10864" s="1" t="s">
        <v>10757</v>
      </c>
      <c r="B10864">
        <v>141</v>
      </c>
      <c r="C10864">
        <v>7.5153308752338346E-6</v>
      </c>
    </row>
    <row r="10865" spans="1:3">
      <c r="A10865" s="1" t="s">
        <v>10758</v>
      </c>
      <c r="B10865">
        <v>141</v>
      </c>
      <c r="C10865">
        <v>7.5153308752338346E-6</v>
      </c>
    </row>
    <row r="10866" spans="1:3">
      <c r="A10866" s="1" t="s">
        <v>10759</v>
      </c>
      <c r="B10866">
        <v>141</v>
      </c>
      <c r="C10866">
        <v>7.5153308752338346E-6</v>
      </c>
    </row>
    <row r="10867" spans="1:3">
      <c r="A10867" s="1" t="s">
        <v>10760</v>
      </c>
      <c r="B10867">
        <v>141</v>
      </c>
      <c r="C10867">
        <v>7.5153308752338346E-6</v>
      </c>
    </row>
    <row r="10868" spans="1:3">
      <c r="A10868" s="1" t="s">
        <v>10761</v>
      </c>
      <c r="B10868">
        <v>141</v>
      </c>
      <c r="C10868">
        <v>7.5153308752338346E-6</v>
      </c>
    </row>
    <row r="10869" spans="1:3">
      <c r="A10869" s="1" t="s">
        <v>10762</v>
      </c>
      <c r="B10869">
        <v>141</v>
      </c>
      <c r="C10869">
        <v>7.5153308752338346E-6</v>
      </c>
    </row>
    <row r="10870" spans="1:3">
      <c r="A10870" s="1" t="s">
        <v>10763</v>
      </c>
      <c r="B10870">
        <v>141</v>
      </c>
      <c r="C10870">
        <v>7.5153308752338346E-6</v>
      </c>
    </row>
    <row r="10871" spans="1:3">
      <c r="A10871" s="1" t="s">
        <v>10764</v>
      </c>
      <c r="B10871">
        <v>141</v>
      </c>
      <c r="C10871">
        <v>7.5153308752338346E-6</v>
      </c>
    </row>
    <row r="10872" spans="1:3">
      <c r="A10872" s="1" t="s">
        <v>10765</v>
      </c>
      <c r="B10872">
        <v>141</v>
      </c>
      <c r="C10872">
        <v>7.5153308752338346E-6</v>
      </c>
    </row>
    <row r="10873" spans="1:3">
      <c r="A10873" s="1" t="s">
        <v>10766</v>
      </c>
      <c r="B10873">
        <v>141</v>
      </c>
      <c r="C10873">
        <v>7.5153308752338346E-6</v>
      </c>
    </row>
    <row r="10874" spans="1:3">
      <c r="A10874" s="1" t="s">
        <v>10767</v>
      </c>
      <c r="B10874">
        <v>141</v>
      </c>
      <c r="C10874">
        <v>7.5153308752338346E-6</v>
      </c>
    </row>
    <row r="10875" spans="1:3">
      <c r="A10875" s="1" t="s">
        <v>10768</v>
      </c>
      <c r="B10875">
        <v>141</v>
      </c>
      <c r="C10875">
        <v>7.5153308752338346E-6</v>
      </c>
    </row>
    <row r="10876" spans="1:3">
      <c r="A10876" s="1" t="s">
        <v>10769</v>
      </c>
      <c r="B10876">
        <v>141</v>
      </c>
      <c r="C10876">
        <v>7.5153308752338346E-6</v>
      </c>
    </row>
    <row r="10877" spans="1:3">
      <c r="A10877" s="1" t="s">
        <v>10770</v>
      </c>
      <c r="B10877">
        <v>141</v>
      </c>
      <c r="C10877">
        <v>7.5153308752338346E-6</v>
      </c>
    </row>
    <row r="10878" spans="1:3">
      <c r="A10878" s="1" t="s">
        <v>10771</v>
      </c>
      <c r="B10878">
        <v>141</v>
      </c>
      <c r="C10878">
        <v>7.5153308752338346E-6</v>
      </c>
    </row>
    <row r="10879" spans="1:3">
      <c r="A10879" s="1" t="s">
        <v>10772</v>
      </c>
      <c r="B10879">
        <v>141</v>
      </c>
      <c r="C10879">
        <v>7.5153308752338346E-6</v>
      </c>
    </row>
    <row r="10880" spans="1:3">
      <c r="A10880" s="1" t="s">
        <v>10773</v>
      </c>
      <c r="B10880">
        <v>141</v>
      </c>
      <c r="C10880">
        <v>7.5153308752338346E-6</v>
      </c>
    </row>
    <row r="10881" spans="1:3">
      <c r="A10881" s="1" t="s">
        <v>10774</v>
      </c>
      <c r="B10881">
        <v>141</v>
      </c>
      <c r="C10881">
        <v>7.5153308752338346E-6</v>
      </c>
    </row>
    <row r="10882" spans="1:3">
      <c r="A10882" s="1" t="s">
        <v>10775</v>
      </c>
      <c r="B10882">
        <v>141</v>
      </c>
      <c r="C10882">
        <v>7.5153308752338346E-6</v>
      </c>
    </row>
    <row r="10883" spans="1:3">
      <c r="A10883" s="1" t="s">
        <v>10776</v>
      </c>
      <c r="B10883">
        <v>141</v>
      </c>
      <c r="C10883">
        <v>7.5153308752338346E-6</v>
      </c>
    </row>
    <row r="10884" spans="1:3">
      <c r="A10884" s="1" t="s">
        <v>10777</v>
      </c>
      <c r="B10884">
        <v>141</v>
      </c>
      <c r="C10884">
        <v>7.5153308752338346E-6</v>
      </c>
    </row>
    <row r="10885" spans="1:3">
      <c r="A10885" s="1" t="s">
        <v>10778</v>
      </c>
      <c r="B10885">
        <v>141</v>
      </c>
      <c r="C10885">
        <v>7.5153308752338346E-6</v>
      </c>
    </row>
    <row r="10886" spans="1:3">
      <c r="A10886" s="1" t="s">
        <v>10779</v>
      </c>
      <c r="B10886">
        <v>141</v>
      </c>
      <c r="C10886">
        <v>7.5153308752338346E-6</v>
      </c>
    </row>
    <row r="10887" spans="1:3">
      <c r="A10887" s="1" t="s">
        <v>10780</v>
      </c>
      <c r="B10887">
        <v>141</v>
      </c>
      <c r="C10887">
        <v>7.5153308752338346E-6</v>
      </c>
    </row>
    <row r="10888" spans="1:3">
      <c r="A10888" s="1" t="s">
        <v>10781</v>
      </c>
      <c r="B10888">
        <v>141</v>
      </c>
      <c r="C10888">
        <v>7.5153308752338346E-6</v>
      </c>
    </row>
    <row r="10889" spans="1:3">
      <c r="A10889" s="1" t="s">
        <v>10782</v>
      </c>
      <c r="B10889">
        <v>141</v>
      </c>
      <c r="C10889">
        <v>7.5153308752338346E-6</v>
      </c>
    </row>
    <row r="10890" spans="1:3">
      <c r="A10890" s="1" t="s">
        <v>10783</v>
      </c>
      <c r="B10890">
        <v>141</v>
      </c>
      <c r="C10890">
        <v>7.5153308752338346E-6</v>
      </c>
    </row>
    <row r="10891" spans="1:3">
      <c r="A10891" s="1" t="s">
        <v>10784</v>
      </c>
      <c r="B10891">
        <v>141</v>
      </c>
      <c r="C10891">
        <v>7.5153308752338346E-6</v>
      </c>
    </row>
    <row r="10892" spans="1:3">
      <c r="A10892" s="1" t="s">
        <v>10785</v>
      </c>
      <c r="B10892">
        <v>141</v>
      </c>
      <c r="C10892">
        <v>7.5153308752338346E-6</v>
      </c>
    </row>
    <row r="10893" spans="1:3">
      <c r="A10893" s="1" t="s">
        <v>10786</v>
      </c>
      <c r="B10893">
        <v>141</v>
      </c>
      <c r="C10893">
        <v>7.5153308752338346E-6</v>
      </c>
    </row>
    <row r="10894" spans="1:3">
      <c r="A10894" s="1" t="s">
        <v>10787</v>
      </c>
      <c r="B10894">
        <v>141</v>
      </c>
      <c r="C10894">
        <v>7.5153308752338346E-6</v>
      </c>
    </row>
    <row r="10895" spans="1:3">
      <c r="A10895" s="1" t="s">
        <v>10788</v>
      </c>
      <c r="B10895">
        <v>141</v>
      </c>
      <c r="C10895">
        <v>7.5153308752338346E-6</v>
      </c>
    </row>
    <row r="10896" spans="1:3">
      <c r="A10896" s="1" t="s">
        <v>10789</v>
      </c>
      <c r="B10896">
        <v>141</v>
      </c>
      <c r="C10896">
        <v>7.5153308752338346E-6</v>
      </c>
    </row>
    <row r="10897" spans="1:3">
      <c r="A10897" s="1" t="s">
        <v>10790</v>
      </c>
      <c r="B10897">
        <v>141</v>
      </c>
      <c r="C10897">
        <v>7.5153308752338346E-6</v>
      </c>
    </row>
    <row r="10898" spans="1:3">
      <c r="A10898" s="1" t="s">
        <v>10791</v>
      </c>
      <c r="B10898">
        <v>141</v>
      </c>
      <c r="C10898">
        <v>7.5153308752338346E-6</v>
      </c>
    </row>
    <row r="10899" spans="1:3">
      <c r="A10899" s="1" t="s">
        <v>10792</v>
      </c>
      <c r="B10899">
        <v>141</v>
      </c>
      <c r="C10899">
        <v>7.5153308752338346E-6</v>
      </c>
    </row>
    <row r="10900" spans="1:3">
      <c r="A10900" s="1" t="s">
        <v>10793</v>
      </c>
      <c r="B10900">
        <v>141</v>
      </c>
      <c r="C10900">
        <v>7.5153308752338346E-6</v>
      </c>
    </row>
    <row r="10901" spans="1:3">
      <c r="A10901" s="1" t="s">
        <v>10794</v>
      </c>
      <c r="B10901">
        <v>141</v>
      </c>
      <c r="C10901">
        <v>7.5153308752338346E-6</v>
      </c>
    </row>
    <row r="10902" spans="1:3">
      <c r="A10902" s="1" t="s">
        <v>10795</v>
      </c>
      <c r="B10902">
        <v>141</v>
      </c>
      <c r="C10902">
        <v>7.5153308752338346E-6</v>
      </c>
    </row>
    <row r="10903" spans="1:3">
      <c r="A10903" s="1" t="s">
        <v>10796</v>
      </c>
      <c r="B10903">
        <v>141</v>
      </c>
      <c r="C10903">
        <v>7.5153308752338346E-6</v>
      </c>
    </row>
    <row r="10904" spans="1:3">
      <c r="A10904" s="1" t="s">
        <v>10797</v>
      </c>
      <c r="B10904">
        <v>141</v>
      </c>
      <c r="C10904">
        <v>7.5153308752338346E-6</v>
      </c>
    </row>
    <row r="10905" spans="1:3">
      <c r="A10905" s="1" t="s">
        <v>10798</v>
      </c>
      <c r="B10905">
        <v>141</v>
      </c>
      <c r="C10905">
        <v>7.5153308752338346E-6</v>
      </c>
    </row>
    <row r="10906" spans="1:3">
      <c r="A10906" s="1" t="s">
        <v>10799</v>
      </c>
      <c r="B10906">
        <v>141</v>
      </c>
      <c r="C10906">
        <v>7.5153308752338346E-6</v>
      </c>
    </row>
    <row r="10907" spans="1:3">
      <c r="A10907" s="1" t="s">
        <v>10800</v>
      </c>
      <c r="B10907">
        <v>141</v>
      </c>
      <c r="C10907">
        <v>7.5153308752338346E-6</v>
      </c>
    </row>
    <row r="10908" spans="1:3">
      <c r="A10908" s="1" t="s">
        <v>10801</v>
      </c>
      <c r="B10908">
        <v>141</v>
      </c>
      <c r="C10908">
        <v>7.5153308752338346E-6</v>
      </c>
    </row>
    <row r="10909" spans="1:3">
      <c r="A10909" s="1" t="s">
        <v>10802</v>
      </c>
      <c r="B10909">
        <v>141</v>
      </c>
      <c r="C10909">
        <v>7.5153308752338346E-6</v>
      </c>
    </row>
    <row r="10910" spans="1:3">
      <c r="A10910" s="1" t="s">
        <v>10803</v>
      </c>
      <c r="B10910">
        <v>141</v>
      </c>
      <c r="C10910">
        <v>7.5153308752338346E-6</v>
      </c>
    </row>
    <row r="10911" spans="1:3">
      <c r="A10911" s="1" t="s">
        <v>10804</v>
      </c>
      <c r="B10911">
        <v>141</v>
      </c>
      <c r="C10911">
        <v>7.5153308752338346E-6</v>
      </c>
    </row>
    <row r="10912" spans="1:3">
      <c r="A10912" s="1" t="s">
        <v>10805</v>
      </c>
      <c r="B10912">
        <v>141</v>
      </c>
      <c r="C10912">
        <v>7.5153308752338346E-6</v>
      </c>
    </row>
    <row r="10913" spans="1:3">
      <c r="A10913" s="1" t="s">
        <v>10806</v>
      </c>
      <c r="B10913">
        <v>141</v>
      </c>
      <c r="C10913">
        <v>7.5153308752338346E-6</v>
      </c>
    </row>
    <row r="10914" spans="1:3">
      <c r="A10914" s="1" t="s">
        <v>10807</v>
      </c>
      <c r="B10914">
        <v>141</v>
      </c>
      <c r="C10914">
        <v>7.5153308752338346E-6</v>
      </c>
    </row>
    <row r="10915" spans="1:3">
      <c r="A10915" s="1" t="s">
        <v>10808</v>
      </c>
      <c r="B10915">
        <v>141</v>
      </c>
      <c r="C10915">
        <v>7.5153308752338346E-6</v>
      </c>
    </row>
    <row r="10916" spans="1:3">
      <c r="A10916" s="1" t="s">
        <v>10809</v>
      </c>
      <c r="B10916">
        <v>141</v>
      </c>
      <c r="C10916">
        <v>7.5153308752338346E-6</v>
      </c>
    </row>
    <row r="10917" spans="1:3">
      <c r="A10917" s="1" t="s">
        <v>10810</v>
      </c>
      <c r="B10917">
        <v>141</v>
      </c>
      <c r="C10917">
        <v>7.5153308752338346E-6</v>
      </c>
    </row>
    <row r="10918" spans="1:3">
      <c r="A10918" s="1" t="s">
        <v>10811</v>
      </c>
      <c r="B10918">
        <v>141</v>
      </c>
      <c r="C10918">
        <v>7.5153308752338346E-6</v>
      </c>
    </row>
    <row r="10919" spans="1:3">
      <c r="A10919" s="1" t="s">
        <v>10812</v>
      </c>
      <c r="B10919">
        <v>141</v>
      </c>
      <c r="C10919">
        <v>7.5153308752338346E-6</v>
      </c>
    </row>
    <row r="10920" spans="1:3">
      <c r="A10920" s="1" t="s">
        <v>10813</v>
      </c>
      <c r="B10920">
        <v>141</v>
      </c>
      <c r="C10920">
        <v>7.5153308752338346E-6</v>
      </c>
    </row>
    <row r="10921" spans="1:3">
      <c r="A10921" s="1" t="s">
        <v>10814</v>
      </c>
      <c r="B10921">
        <v>141</v>
      </c>
      <c r="C10921">
        <v>7.5153308752338346E-6</v>
      </c>
    </row>
    <row r="10922" spans="1:3">
      <c r="A10922" s="1" t="s">
        <v>10815</v>
      </c>
      <c r="B10922">
        <v>141</v>
      </c>
      <c r="C10922">
        <v>7.5153308752338346E-6</v>
      </c>
    </row>
    <row r="10923" spans="1:3">
      <c r="A10923" s="1" t="s">
        <v>10816</v>
      </c>
      <c r="B10923">
        <v>141</v>
      </c>
      <c r="C10923">
        <v>7.5153308752338346E-6</v>
      </c>
    </row>
    <row r="10924" spans="1:3">
      <c r="A10924" s="1" t="s">
        <v>10817</v>
      </c>
      <c r="B10924">
        <v>141</v>
      </c>
      <c r="C10924">
        <v>7.5153308752338346E-6</v>
      </c>
    </row>
    <row r="10925" spans="1:3">
      <c r="A10925" s="1" t="s">
        <v>10818</v>
      </c>
      <c r="B10925">
        <v>141</v>
      </c>
      <c r="C10925">
        <v>7.5153308752338346E-6</v>
      </c>
    </row>
    <row r="10926" spans="1:3">
      <c r="A10926" s="1" t="s">
        <v>10819</v>
      </c>
      <c r="B10926">
        <v>141</v>
      </c>
      <c r="C10926">
        <v>7.5153308752338346E-6</v>
      </c>
    </row>
    <row r="10927" spans="1:3">
      <c r="A10927" s="1" t="s">
        <v>10820</v>
      </c>
      <c r="B10927">
        <v>141</v>
      </c>
      <c r="C10927">
        <v>7.5153308752338346E-6</v>
      </c>
    </row>
    <row r="10928" spans="1:3">
      <c r="A10928" s="1" t="s">
        <v>10821</v>
      </c>
      <c r="B10928">
        <v>141</v>
      </c>
      <c r="C10928">
        <v>7.5153308752338346E-6</v>
      </c>
    </row>
    <row r="10929" spans="1:3">
      <c r="A10929" s="1" t="s">
        <v>10822</v>
      </c>
      <c r="B10929">
        <v>141</v>
      </c>
      <c r="C10929">
        <v>7.5153308752338346E-6</v>
      </c>
    </row>
    <row r="10930" spans="1:3">
      <c r="A10930" s="1" t="s">
        <v>10823</v>
      </c>
      <c r="B10930">
        <v>141</v>
      </c>
      <c r="C10930">
        <v>7.5153308752338346E-6</v>
      </c>
    </row>
    <row r="10931" spans="1:3">
      <c r="A10931" s="1" t="s">
        <v>10824</v>
      </c>
      <c r="B10931">
        <v>141</v>
      </c>
      <c r="C10931">
        <v>7.5153308752338346E-6</v>
      </c>
    </row>
    <row r="10932" spans="1:3">
      <c r="A10932" s="1" t="s">
        <v>10825</v>
      </c>
      <c r="B10932">
        <v>141</v>
      </c>
      <c r="C10932">
        <v>7.5153308752338346E-6</v>
      </c>
    </row>
    <row r="10933" spans="1:3">
      <c r="A10933" s="1" t="s">
        <v>10826</v>
      </c>
      <c r="B10933">
        <v>141</v>
      </c>
      <c r="C10933">
        <v>7.5153308752338346E-6</v>
      </c>
    </row>
    <row r="10934" spans="1:3">
      <c r="A10934" s="1" t="s">
        <v>10827</v>
      </c>
      <c r="B10934">
        <v>141</v>
      </c>
      <c r="C10934">
        <v>7.5153308752338346E-6</v>
      </c>
    </row>
    <row r="10935" spans="1:3">
      <c r="A10935" s="1" t="s">
        <v>10828</v>
      </c>
      <c r="B10935">
        <v>141</v>
      </c>
      <c r="C10935">
        <v>7.5153308752338346E-6</v>
      </c>
    </row>
    <row r="10936" spans="1:3">
      <c r="A10936" s="1" t="s">
        <v>10829</v>
      </c>
      <c r="B10936">
        <v>141</v>
      </c>
      <c r="C10936">
        <v>7.5153308752338346E-6</v>
      </c>
    </row>
    <row r="10937" spans="1:3">
      <c r="A10937" s="1" t="s">
        <v>10830</v>
      </c>
      <c r="B10937">
        <v>141</v>
      </c>
      <c r="C10937">
        <v>7.5153308752338346E-6</v>
      </c>
    </row>
    <row r="10938" spans="1:3">
      <c r="A10938" s="1" t="s">
        <v>10831</v>
      </c>
      <c r="B10938">
        <v>141</v>
      </c>
      <c r="C10938">
        <v>7.5153308752338346E-6</v>
      </c>
    </row>
    <row r="10939" spans="1:3">
      <c r="A10939" s="1" t="s">
        <v>10832</v>
      </c>
      <c r="B10939">
        <v>141</v>
      </c>
      <c r="C10939">
        <v>7.5153308752338346E-6</v>
      </c>
    </row>
    <row r="10940" spans="1:3">
      <c r="A10940" s="1" t="s">
        <v>10833</v>
      </c>
      <c r="B10940">
        <v>141</v>
      </c>
      <c r="C10940">
        <v>7.5153308752338346E-6</v>
      </c>
    </row>
    <row r="10941" spans="1:3">
      <c r="A10941" s="1" t="s">
        <v>97213</v>
      </c>
      <c r="B10941">
        <v>141</v>
      </c>
      <c r="C10941">
        <v>7.5153308752338346E-6</v>
      </c>
    </row>
    <row r="10942" spans="1:3">
      <c r="A10942" s="1" t="s">
        <v>106272</v>
      </c>
      <c r="B10942">
        <v>141</v>
      </c>
      <c r="C10942">
        <v>7.5153308752338346E-6</v>
      </c>
    </row>
    <row r="10943" spans="1:3">
      <c r="A10943" s="1" t="s">
        <v>113583</v>
      </c>
      <c r="B10943">
        <v>141</v>
      </c>
      <c r="C10943">
        <v>7.5153308752338346E-6</v>
      </c>
    </row>
    <row r="10944" spans="1:3">
      <c r="A10944" s="1" t="s">
        <v>115572</v>
      </c>
      <c r="B10944">
        <v>141</v>
      </c>
      <c r="C10944">
        <v>7.5153308752338346E-6</v>
      </c>
    </row>
    <row r="10945" spans="1:3">
      <c r="A10945" s="1" t="s">
        <v>117130</v>
      </c>
      <c r="B10945">
        <v>141</v>
      </c>
      <c r="C10945">
        <v>7.5153308752338346E-6</v>
      </c>
    </row>
    <row r="10946" spans="1:3">
      <c r="A10946" s="1" t="s">
        <v>128327</v>
      </c>
      <c r="B10946">
        <v>141</v>
      </c>
      <c r="C10946">
        <v>7.5153308752338346E-6</v>
      </c>
    </row>
    <row r="10947" spans="1:3">
      <c r="A10947" s="1" t="s">
        <v>128328</v>
      </c>
      <c r="B10947">
        <v>141</v>
      </c>
      <c r="C10947">
        <v>7.5153308752338346E-6</v>
      </c>
    </row>
    <row r="10948" spans="1:3">
      <c r="A10948" s="1" t="s">
        <v>10834</v>
      </c>
      <c r="B10948">
        <v>140</v>
      </c>
      <c r="C10948">
        <v>7.4620306562605449E-6</v>
      </c>
    </row>
    <row r="10949" spans="1:3">
      <c r="A10949" s="1" t="s">
        <v>10835</v>
      </c>
      <c r="B10949">
        <v>140</v>
      </c>
      <c r="C10949">
        <v>7.4620306562605449E-6</v>
      </c>
    </row>
    <row r="10950" spans="1:3">
      <c r="A10950" s="1" t="s">
        <v>10836</v>
      </c>
      <c r="B10950">
        <v>140</v>
      </c>
      <c r="C10950">
        <v>7.4620306562605449E-6</v>
      </c>
    </row>
    <row r="10951" spans="1:3">
      <c r="A10951" s="1" t="s">
        <v>10837</v>
      </c>
      <c r="B10951">
        <v>140</v>
      </c>
      <c r="C10951">
        <v>7.4620306562605449E-6</v>
      </c>
    </row>
    <row r="10952" spans="1:3">
      <c r="A10952" s="1" t="s">
        <v>10838</v>
      </c>
      <c r="B10952">
        <v>140</v>
      </c>
      <c r="C10952">
        <v>7.4620306562605449E-6</v>
      </c>
    </row>
    <row r="10953" spans="1:3">
      <c r="A10953" s="1" t="s">
        <v>10839</v>
      </c>
      <c r="B10953">
        <v>140</v>
      </c>
      <c r="C10953">
        <v>7.4620306562605449E-6</v>
      </c>
    </row>
    <row r="10954" spans="1:3">
      <c r="A10954" s="1" t="s">
        <v>10840</v>
      </c>
      <c r="B10954">
        <v>140</v>
      </c>
      <c r="C10954">
        <v>7.4620306562605449E-6</v>
      </c>
    </row>
    <row r="10955" spans="1:3">
      <c r="A10955" s="1" t="s">
        <v>10841</v>
      </c>
      <c r="B10955">
        <v>140</v>
      </c>
      <c r="C10955">
        <v>7.4620306562605449E-6</v>
      </c>
    </row>
    <row r="10956" spans="1:3">
      <c r="A10956" s="1" t="s">
        <v>10842</v>
      </c>
      <c r="B10956">
        <v>140</v>
      </c>
      <c r="C10956">
        <v>7.4620306562605449E-6</v>
      </c>
    </row>
    <row r="10957" spans="1:3">
      <c r="A10957" s="1" t="s">
        <v>10843</v>
      </c>
      <c r="B10957">
        <v>140</v>
      </c>
      <c r="C10957">
        <v>7.4620306562605449E-6</v>
      </c>
    </row>
    <row r="10958" spans="1:3">
      <c r="A10958" s="1" t="s">
        <v>10844</v>
      </c>
      <c r="B10958">
        <v>140</v>
      </c>
      <c r="C10958">
        <v>7.4620306562605449E-6</v>
      </c>
    </row>
    <row r="10959" spans="1:3">
      <c r="A10959" s="1" t="s">
        <v>10845</v>
      </c>
      <c r="B10959">
        <v>140</v>
      </c>
      <c r="C10959">
        <v>7.4620306562605449E-6</v>
      </c>
    </row>
    <row r="10960" spans="1:3">
      <c r="A10960" s="1" t="s">
        <v>10846</v>
      </c>
      <c r="B10960">
        <v>140</v>
      </c>
      <c r="C10960">
        <v>7.4620306562605449E-6</v>
      </c>
    </row>
    <row r="10961" spans="1:3">
      <c r="A10961" s="1" t="s">
        <v>10847</v>
      </c>
      <c r="B10961">
        <v>140</v>
      </c>
      <c r="C10961">
        <v>7.4620306562605449E-6</v>
      </c>
    </row>
    <row r="10962" spans="1:3">
      <c r="A10962" s="1" t="s">
        <v>10848</v>
      </c>
      <c r="B10962">
        <v>140</v>
      </c>
      <c r="C10962">
        <v>7.4620306562605449E-6</v>
      </c>
    </row>
    <row r="10963" spans="1:3">
      <c r="A10963" s="1" t="s">
        <v>10849</v>
      </c>
      <c r="B10963">
        <v>140</v>
      </c>
      <c r="C10963">
        <v>7.4620306562605449E-6</v>
      </c>
    </row>
    <row r="10964" spans="1:3">
      <c r="A10964" s="1" t="s">
        <v>10850</v>
      </c>
      <c r="B10964">
        <v>140</v>
      </c>
      <c r="C10964">
        <v>7.4620306562605449E-6</v>
      </c>
    </row>
    <row r="10965" spans="1:3">
      <c r="A10965" s="1" t="s">
        <v>10851</v>
      </c>
      <c r="B10965">
        <v>140</v>
      </c>
      <c r="C10965">
        <v>7.4620306562605449E-6</v>
      </c>
    </row>
    <row r="10966" spans="1:3">
      <c r="A10966" s="1" t="s">
        <v>10852</v>
      </c>
      <c r="B10966">
        <v>140</v>
      </c>
      <c r="C10966">
        <v>7.4620306562605449E-6</v>
      </c>
    </row>
    <row r="10967" spans="1:3">
      <c r="A10967" s="1" t="s">
        <v>10853</v>
      </c>
      <c r="B10967">
        <v>140</v>
      </c>
      <c r="C10967">
        <v>7.4620306562605449E-6</v>
      </c>
    </row>
    <row r="10968" spans="1:3">
      <c r="A10968" s="1" t="s">
        <v>10854</v>
      </c>
      <c r="B10968">
        <v>140</v>
      </c>
      <c r="C10968">
        <v>7.4620306562605449E-6</v>
      </c>
    </row>
    <row r="10969" spans="1:3">
      <c r="A10969" s="1" t="s">
        <v>10855</v>
      </c>
      <c r="B10969">
        <v>140</v>
      </c>
      <c r="C10969">
        <v>7.4620306562605449E-6</v>
      </c>
    </row>
    <row r="10970" spans="1:3">
      <c r="A10970" s="1" t="s">
        <v>10856</v>
      </c>
      <c r="B10970">
        <v>140</v>
      </c>
      <c r="C10970">
        <v>7.4620306562605449E-6</v>
      </c>
    </row>
    <row r="10971" spans="1:3">
      <c r="A10971" s="1" t="s">
        <v>10857</v>
      </c>
      <c r="B10971">
        <v>140</v>
      </c>
      <c r="C10971">
        <v>7.4620306562605449E-6</v>
      </c>
    </row>
    <row r="10972" spans="1:3">
      <c r="A10972" s="1" t="s">
        <v>10858</v>
      </c>
      <c r="B10972">
        <v>140</v>
      </c>
      <c r="C10972">
        <v>7.4620306562605449E-6</v>
      </c>
    </row>
    <row r="10973" spans="1:3">
      <c r="A10973" s="1" t="s">
        <v>10859</v>
      </c>
      <c r="B10973">
        <v>140</v>
      </c>
      <c r="C10973">
        <v>7.4620306562605449E-6</v>
      </c>
    </row>
    <row r="10974" spans="1:3">
      <c r="A10974" s="1" t="s">
        <v>10860</v>
      </c>
      <c r="B10974">
        <v>140</v>
      </c>
      <c r="C10974">
        <v>7.4620306562605449E-6</v>
      </c>
    </row>
    <row r="10975" spans="1:3">
      <c r="A10975" s="1" t="s">
        <v>10861</v>
      </c>
      <c r="B10975">
        <v>140</v>
      </c>
      <c r="C10975">
        <v>7.4620306562605449E-6</v>
      </c>
    </row>
    <row r="10976" spans="1:3">
      <c r="A10976" s="1" t="s">
        <v>10862</v>
      </c>
      <c r="B10976">
        <v>140</v>
      </c>
      <c r="C10976">
        <v>7.4620306562605449E-6</v>
      </c>
    </row>
    <row r="10977" spans="1:3">
      <c r="A10977" s="1" t="s">
        <v>10863</v>
      </c>
      <c r="B10977">
        <v>140</v>
      </c>
      <c r="C10977">
        <v>7.4620306562605449E-6</v>
      </c>
    </row>
    <row r="10978" spans="1:3">
      <c r="A10978" s="1" t="s">
        <v>10864</v>
      </c>
      <c r="B10978">
        <v>140</v>
      </c>
      <c r="C10978">
        <v>7.4620306562605449E-6</v>
      </c>
    </row>
    <row r="10979" spans="1:3">
      <c r="A10979" s="1" t="s">
        <v>10865</v>
      </c>
      <c r="B10979">
        <v>140</v>
      </c>
      <c r="C10979">
        <v>7.4620306562605449E-6</v>
      </c>
    </row>
    <row r="10980" spans="1:3">
      <c r="A10980" s="1" t="s">
        <v>10866</v>
      </c>
      <c r="B10980">
        <v>140</v>
      </c>
      <c r="C10980">
        <v>7.4620306562605449E-6</v>
      </c>
    </row>
    <row r="10981" spans="1:3">
      <c r="A10981" s="1" t="s">
        <v>10867</v>
      </c>
      <c r="B10981">
        <v>140</v>
      </c>
      <c r="C10981">
        <v>7.4620306562605449E-6</v>
      </c>
    </row>
    <row r="10982" spans="1:3">
      <c r="A10982" s="1" t="s">
        <v>10868</v>
      </c>
      <c r="B10982">
        <v>140</v>
      </c>
      <c r="C10982">
        <v>7.4620306562605449E-6</v>
      </c>
    </row>
    <row r="10983" spans="1:3">
      <c r="A10983" s="1" t="s">
        <v>10869</v>
      </c>
      <c r="B10983">
        <v>140</v>
      </c>
      <c r="C10983">
        <v>7.4620306562605449E-6</v>
      </c>
    </row>
    <row r="10984" spans="1:3">
      <c r="A10984" s="1" t="s">
        <v>10870</v>
      </c>
      <c r="B10984">
        <v>140</v>
      </c>
      <c r="C10984">
        <v>7.4620306562605449E-6</v>
      </c>
    </row>
    <row r="10985" spans="1:3">
      <c r="A10985" s="1" t="s">
        <v>10871</v>
      </c>
      <c r="B10985">
        <v>140</v>
      </c>
      <c r="C10985">
        <v>7.4620306562605449E-6</v>
      </c>
    </row>
    <row r="10986" spans="1:3">
      <c r="A10986" s="1" t="s">
        <v>10872</v>
      </c>
      <c r="B10986">
        <v>140</v>
      </c>
      <c r="C10986">
        <v>7.4620306562605449E-6</v>
      </c>
    </row>
    <row r="10987" spans="1:3">
      <c r="A10987" s="1" t="s">
        <v>10873</v>
      </c>
      <c r="B10987">
        <v>140</v>
      </c>
      <c r="C10987">
        <v>7.4620306562605449E-6</v>
      </c>
    </row>
    <row r="10988" spans="1:3">
      <c r="A10988" s="1" t="s">
        <v>10874</v>
      </c>
      <c r="B10988">
        <v>140</v>
      </c>
      <c r="C10988">
        <v>7.4620306562605449E-6</v>
      </c>
    </row>
    <row r="10989" spans="1:3">
      <c r="A10989" s="1" t="s">
        <v>10875</v>
      </c>
      <c r="B10989">
        <v>140</v>
      </c>
      <c r="C10989">
        <v>7.4620306562605449E-6</v>
      </c>
    </row>
    <row r="10990" spans="1:3">
      <c r="A10990" s="1" t="s">
        <v>10876</v>
      </c>
      <c r="B10990">
        <v>140</v>
      </c>
      <c r="C10990">
        <v>7.4620306562605449E-6</v>
      </c>
    </row>
    <row r="10991" spans="1:3">
      <c r="A10991" s="1" t="s">
        <v>10877</v>
      </c>
      <c r="B10991">
        <v>140</v>
      </c>
      <c r="C10991">
        <v>7.4620306562605449E-6</v>
      </c>
    </row>
    <row r="10992" spans="1:3">
      <c r="A10992" s="1" t="s">
        <v>10878</v>
      </c>
      <c r="B10992">
        <v>140</v>
      </c>
      <c r="C10992">
        <v>7.4620306562605449E-6</v>
      </c>
    </row>
    <row r="10993" spans="1:3">
      <c r="A10993" s="1" t="s">
        <v>10879</v>
      </c>
      <c r="B10993">
        <v>140</v>
      </c>
      <c r="C10993">
        <v>7.4620306562605449E-6</v>
      </c>
    </row>
    <row r="10994" spans="1:3">
      <c r="A10994" s="1" t="s">
        <v>10880</v>
      </c>
      <c r="B10994">
        <v>140</v>
      </c>
      <c r="C10994">
        <v>7.4620306562605449E-6</v>
      </c>
    </row>
    <row r="10995" spans="1:3">
      <c r="A10995" s="1" t="s">
        <v>10881</v>
      </c>
      <c r="B10995">
        <v>140</v>
      </c>
      <c r="C10995">
        <v>7.4620306562605449E-6</v>
      </c>
    </row>
    <row r="10996" spans="1:3">
      <c r="A10996" s="1" t="s">
        <v>10882</v>
      </c>
      <c r="B10996">
        <v>140</v>
      </c>
      <c r="C10996">
        <v>7.4620306562605449E-6</v>
      </c>
    </row>
    <row r="10997" spans="1:3">
      <c r="A10997" s="1" t="s">
        <v>10883</v>
      </c>
      <c r="B10997">
        <v>140</v>
      </c>
      <c r="C10997">
        <v>7.4620306562605449E-6</v>
      </c>
    </row>
    <row r="10998" spans="1:3">
      <c r="A10998" s="1" t="s">
        <v>10884</v>
      </c>
      <c r="B10998">
        <v>140</v>
      </c>
      <c r="C10998">
        <v>7.4620306562605449E-6</v>
      </c>
    </row>
    <row r="10999" spans="1:3">
      <c r="A10999" s="1" t="s">
        <v>10885</v>
      </c>
      <c r="B10999">
        <v>140</v>
      </c>
      <c r="C10999">
        <v>7.4620306562605449E-6</v>
      </c>
    </row>
    <row r="11000" spans="1:3">
      <c r="A11000" s="1" t="s">
        <v>10886</v>
      </c>
      <c r="B11000">
        <v>140</v>
      </c>
      <c r="C11000">
        <v>7.4620306562605449E-6</v>
      </c>
    </row>
    <row r="11001" spans="1:3">
      <c r="A11001" s="1" t="s">
        <v>10887</v>
      </c>
      <c r="B11001">
        <v>140</v>
      </c>
      <c r="C11001">
        <v>7.4620306562605449E-6</v>
      </c>
    </row>
    <row r="11002" spans="1:3">
      <c r="A11002" s="1" t="s">
        <v>10888</v>
      </c>
      <c r="B11002">
        <v>140</v>
      </c>
      <c r="C11002">
        <v>7.4620306562605449E-6</v>
      </c>
    </row>
    <row r="11003" spans="1:3">
      <c r="A11003" s="1" t="s">
        <v>10889</v>
      </c>
      <c r="B11003">
        <v>140</v>
      </c>
      <c r="C11003">
        <v>7.4620306562605449E-6</v>
      </c>
    </row>
    <row r="11004" spans="1:3">
      <c r="A11004" s="1" t="s">
        <v>10890</v>
      </c>
      <c r="B11004">
        <v>140</v>
      </c>
      <c r="C11004">
        <v>7.4620306562605449E-6</v>
      </c>
    </row>
    <row r="11005" spans="1:3">
      <c r="A11005" s="1" t="s">
        <v>10891</v>
      </c>
      <c r="B11005">
        <v>140</v>
      </c>
      <c r="C11005">
        <v>7.4620306562605449E-6</v>
      </c>
    </row>
    <row r="11006" spans="1:3">
      <c r="A11006" s="1" t="s">
        <v>10892</v>
      </c>
      <c r="B11006">
        <v>140</v>
      </c>
      <c r="C11006">
        <v>7.4620306562605449E-6</v>
      </c>
    </row>
    <row r="11007" spans="1:3">
      <c r="A11007" s="1" t="s">
        <v>10893</v>
      </c>
      <c r="B11007">
        <v>140</v>
      </c>
      <c r="C11007">
        <v>7.4620306562605449E-6</v>
      </c>
    </row>
    <row r="11008" spans="1:3">
      <c r="A11008" s="1" t="s">
        <v>10894</v>
      </c>
      <c r="B11008">
        <v>140</v>
      </c>
      <c r="C11008">
        <v>7.4620306562605449E-6</v>
      </c>
    </row>
    <row r="11009" spans="1:3">
      <c r="A11009" s="1" t="s">
        <v>10895</v>
      </c>
      <c r="B11009">
        <v>140</v>
      </c>
      <c r="C11009">
        <v>7.4620306562605449E-6</v>
      </c>
    </row>
    <row r="11010" spans="1:3">
      <c r="A11010" s="1" t="s">
        <v>10896</v>
      </c>
      <c r="B11010">
        <v>140</v>
      </c>
      <c r="C11010">
        <v>7.4620306562605449E-6</v>
      </c>
    </row>
    <row r="11011" spans="1:3">
      <c r="A11011" s="1" t="s">
        <v>10897</v>
      </c>
      <c r="B11011">
        <v>140</v>
      </c>
      <c r="C11011">
        <v>7.4620306562605449E-6</v>
      </c>
    </row>
    <row r="11012" spans="1:3">
      <c r="A11012" s="1" t="s">
        <v>10898</v>
      </c>
      <c r="B11012">
        <v>140</v>
      </c>
      <c r="C11012">
        <v>7.4620306562605449E-6</v>
      </c>
    </row>
    <row r="11013" spans="1:3">
      <c r="A11013" s="1" t="s">
        <v>10899</v>
      </c>
      <c r="B11013">
        <v>140</v>
      </c>
      <c r="C11013">
        <v>7.4620306562605449E-6</v>
      </c>
    </row>
    <row r="11014" spans="1:3">
      <c r="A11014" s="1" t="s">
        <v>10900</v>
      </c>
      <c r="B11014">
        <v>140</v>
      </c>
      <c r="C11014">
        <v>7.4620306562605449E-6</v>
      </c>
    </row>
    <row r="11015" spans="1:3">
      <c r="A11015" s="1" t="s">
        <v>10901</v>
      </c>
      <c r="B11015">
        <v>140</v>
      </c>
      <c r="C11015">
        <v>7.4620306562605449E-6</v>
      </c>
    </row>
    <row r="11016" spans="1:3">
      <c r="A11016" s="1" t="s">
        <v>10902</v>
      </c>
      <c r="B11016">
        <v>140</v>
      </c>
      <c r="C11016">
        <v>7.4620306562605449E-6</v>
      </c>
    </row>
    <row r="11017" spans="1:3">
      <c r="A11017" s="1" t="s">
        <v>10903</v>
      </c>
      <c r="B11017">
        <v>140</v>
      </c>
      <c r="C11017">
        <v>7.4620306562605449E-6</v>
      </c>
    </row>
    <row r="11018" spans="1:3">
      <c r="A11018" s="1" t="s">
        <v>10904</v>
      </c>
      <c r="B11018">
        <v>140</v>
      </c>
      <c r="C11018">
        <v>7.4620306562605449E-6</v>
      </c>
    </row>
    <row r="11019" spans="1:3">
      <c r="A11019" s="1" t="s">
        <v>10905</v>
      </c>
      <c r="B11019">
        <v>140</v>
      </c>
      <c r="C11019">
        <v>7.4620306562605449E-6</v>
      </c>
    </row>
    <row r="11020" spans="1:3">
      <c r="A11020" s="1" t="s">
        <v>10906</v>
      </c>
      <c r="B11020">
        <v>140</v>
      </c>
      <c r="C11020">
        <v>7.4620306562605449E-6</v>
      </c>
    </row>
    <row r="11021" spans="1:3">
      <c r="A11021" s="1" t="s">
        <v>10907</v>
      </c>
      <c r="B11021">
        <v>140</v>
      </c>
      <c r="C11021">
        <v>7.4620306562605449E-6</v>
      </c>
    </row>
    <row r="11022" spans="1:3">
      <c r="A11022" s="1" t="s">
        <v>10908</v>
      </c>
      <c r="B11022">
        <v>140</v>
      </c>
      <c r="C11022">
        <v>7.4620306562605449E-6</v>
      </c>
    </row>
    <row r="11023" spans="1:3">
      <c r="A11023" s="1" t="s">
        <v>10909</v>
      </c>
      <c r="B11023">
        <v>140</v>
      </c>
      <c r="C11023">
        <v>7.4620306562605449E-6</v>
      </c>
    </row>
    <row r="11024" spans="1:3">
      <c r="A11024" s="1" t="s">
        <v>10910</v>
      </c>
      <c r="B11024">
        <v>140</v>
      </c>
      <c r="C11024">
        <v>7.4620306562605449E-6</v>
      </c>
    </row>
    <row r="11025" spans="1:3">
      <c r="A11025" s="1" t="s">
        <v>10911</v>
      </c>
      <c r="B11025">
        <v>140</v>
      </c>
      <c r="C11025">
        <v>7.4620306562605449E-6</v>
      </c>
    </row>
    <row r="11026" spans="1:3">
      <c r="A11026" s="1" t="s">
        <v>10912</v>
      </c>
      <c r="B11026">
        <v>140</v>
      </c>
      <c r="C11026">
        <v>7.4620306562605449E-6</v>
      </c>
    </row>
    <row r="11027" spans="1:3">
      <c r="A11027" s="1" t="s">
        <v>10913</v>
      </c>
      <c r="B11027">
        <v>140</v>
      </c>
      <c r="C11027">
        <v>7.4620306562605449E-6</v>
      </c>
    </row>
    <row r="11028" spans="1:3">
      <c r="A11028" s="1" t="s">
        <v>10914</v>
      </c>
      <c r="B11028">
        <v>140</v>
      </c>
      <c r="C11028">
        <v>7.4620306562605449E-6</v>
      </c>
    </row>
    <row r="11029" spans="1:3">
      <c r="A11029" s="1" t="s">
        <v>10915</v>
      </c>
      <c r="B11029">
        <v>140</v>
      </c>
      <c r="C11029">
        <v>7.4620306562605449E-6</v>
      </c>
    </row>
    <row r="11030" spans="1:3">
      <c r="A11030" s="1" t="s">
        <v>10916</v>
      </c>
      <c r="B11030">
        <v>140</v>
      </c>
      <c r="C11030">
        <v>7.4620306562605449E-6</v>
      </c>
    </row>
    <row r="11031" spans="1:3">
      <c r="A11031" s="1" t="s">
        <v>10917</v>
      </c>
      <c r="B11031">
        <v>140</v>
      </c>
      <c r="C11031">
        <v>7.4620306562605449E-6</v>
      </c>
    </row>
    <row r="11032" spans="1:3">
      <c r="A11032" s="1" t="s">
        <v>10918</v>
      </c>
      <c r="B11032">
        <v>140</v>
      </c>
      <c r="C11032">
        <v>7.4620306562605449E-6</v>
      </c>
    </row>
    <row r="11033" spans="1:3">
      <c r="A11033" s="1" t="s">
        <v>10919</v>
      </c>
      <c r="B11033">
        <v>140</v>
      </c>
      <c r="C11033">
        <v>7.4620306562605449E-6</v>
      </c>
    </row>
    <row r="11034" spans="1:3">
      <c r="A11034" s="1" t="s">
        <v>10920</v>
      </c>
      <c r="B11034">
        <v>140</v>
      </c>
      <c r="C11034">
        <v>7.4620306562605449E-6</v>
      </c>
    </row>
    <row r="11035" spans="1:3">
      <c r="A11035" s="1" t="s">
        <v>10921</v>
      </c>
      <c r="B11035">
        <v>140</v>
      </c>
      <c r="C11035">
        <v>7.4620306562605449E-6</v>
      </c>
    </row>
    <row r="11036" spans="1:3">
      <c r="A11036" s="1" t="s">
        <v>10922</v>
      </c>
      <c r="B11036">
        <v>140</v>
      </c>
      <c r="C11036">
        <v>7.4620306562605449E-6</v>
      </c>
    </row>
    <row r="11037" spans="1:3">
      <c r="A11037" s="1" t="s">
        <v>10923</v>
      </c>
      <c r="B11037">
        <v>140</v>
      </c>
      <c r="C11037">
        <v>7.4620306562605449E-6</v>
      </c>
    </row>
    <row r="11038" spans="1:3">
      <c r="A11038" s="1" t="s">
        <v>10924</v>
      </c>
      <c r="B11038">
        <v>140</v>
      </c>
      <c r="C11038">
        <v>7.4620306562605449E-6</v>
      </c>
    </row>
    <row r="11039" spans="1:3">
      <c r="A11039" s="1" t="s">
        <v>10925</v>
      </c>
      <c r="B11039">
        <v>140</v>
      </c>
      <c r="C11039">
        <v>7.4620306562605449E-6</v>
      </c>
    </row>
    <row r="11040" spans="1:3">
      <c r="A11040" s="1" t="s">
        <v>98553</v>
      </c>
      <c r="B11040">
        <v>140</v>
      </c>
      <c r="C11040">
        <v>7.4620306562605449E-6</v>
      </c>
    </row>
    <row r="11041" spans="1:3">
      <c r="A11041" s="1" t="s">
        <v>106273</v>
      </c>
      <c r="B11041">
        <v>140</v>
      </c>
      <c r="C11041">
        <v>7.4620306562605449E-6</v>
      </c>
    </row>
    <row r="11042" spans="1:3">
      <c r="A11042" s="1" t="s">
        <v>117302</v>
      </c>
      <c r="B11042">
        <v>140</v>
      </c>
      <c r="C11042">
        <v>7.4620306562605449E-6</v>
      </c>
    </row>
    <row r="11043" spans="1:3">
      <c r="A11043" s="1" t="s">
        <v>10926</v>
      </c>
      <c r="B11043">
        <v>139</v>
      </c>
      <c r="C11043">
        <v>7.4087304372872552E-6</v>
      </c>
    </row>
    <row r="11044" spans="1:3">
      <c r="A11044" s="1" t="s">
        <v>10927</v>
      </c>
      <c r="B11044">
        <v>139</v>
      </c>
      <c r="C11044">
        <v>7.4087304372872552E-6</v>
      </c>
    </row>
    <row r="11045" spans="1:3">
      <c r="A11045" s="1" t="s">
        <v>10928</v>
      </c>
      <c r="B11045">
        <v>139</v>
      </c>
      <c r="C11045">
        <v>7.4087304372872552E-6</v>
      </c>
    </row>
    <row r="11046" spans="1:3">
      <c r="A11046" s="1" t="s">
        <v>10929</v>
      </c>
      <c r="B11046">
        <v>139</v>
      </c>
      <c r="C11046">
        <v>7.4087304372872552E-6</v>
      </c>
    </row>
    <row r="11047" spans="1:3">
      <c r="A11047" s="1" t="s">
        <v>10930</v>
      </c>
      <c r="B11047">
        <v>139</v>
      </c>
      <c r="C11047">
        <v>7.4087304372872552E-6</v>
      </c>
    </row>
    <row r="11048" spans="1:3">
      <c r="A11048" s="1" t="s">
        <v>10931</v>
      </c>
      <c r="B11048">
        <v>139</v>
      </c>
      <c r="C11048">
        <v>7.4087304372872552E-6</v>
      </c>
    </row>
    <row r="11049" spans="1:3">
      <c r="A11049" s="1" t="s">
        <v>10932</v>
      </c>
      <c r="B11049">
        <v>139</v>
      </c>
      <c r="C11049">
        <v>7.4087304372872552E-6</v>
      </c>
    </row>
    <row r="11050" spans="1:3">
      <c r="A11050" s="1" t="s">
        <v>10933</v>
      </c>
      <c r="B11050">
        <v>139</v>
      </c>
      <c r="C11050">
        <v>7.4087304372872552E-6</v>
      </c>
    </row>
    <row r="11051" spans="1:3">
      <c r="A11051" s="1" t="s">
        <v>10934</v>
      </c>
      <c r="B11051">
        <v>139</v>
      </c>
      <c r="C11051">
        <v>7.4087304372872552E-6</v>
      </c>
    </row>
    <row r="11052" spans="1:3">
      <c r="A11052" s="1" t="s">
        <v>10935</v>
      </c>
      <c r="B11052">
        <v>139</v>
      </c>
      <c r="C11052">
        <v>7.4087304372872552E-6</v>
      </c>
    </row>
    <row r="11053" spans="1:3">
      <c r="A11053" s="1" t="s">
        <v>10936</v>
      </c>
      <c r="B11053">
        <v>139</v>
      </c>
      <c r="C11053">
        <v>7.4087304372872552E-6</v>
      </c>
    </row>
    <row r="11054" spans="1:3">
      <c r="A11054" s="1" t="s">
        <v>10937</v>
      </c>
      <c r="B11054">
        <v>139</v>
      </c>
      <c r="C11054">
        <v>7.4087304372872552E-6</v>
      </c>
    </row>
    <row r="11055" spans="1:3">
      <c r="A11055" s="1" t="s">
        <v>10938</v>
      </c>
      <c r="B11055">
        <v>139</v>
      </c>
      <c r="C11055">
        <v>7.4087304372872552E-6</v>
      </c>
    </row>
    <row r="11056" spans="1:3">
      <c r="A11056" s="1" t="s">
        <v>10939</v>
      </c>
      <c r="B11056">
        <v>139</v>
      </c>
      <c r="C11056">
        <v>7.4087304372872552E-6</v>
      </c>
    </row>
    <row r="11057" spans="1:3">
      <c r="A11057" s="1" t="s">
        <v>10940</v>
      </c>
      <c r="B11057">
        <v>139</v>
      </c>
      <c r="C11057">
        <v>7.4087304372872552E-6</v>
      </c>
    </row>
    <row r="11058" spans="1:3">
      <c r="A11058" s="1" t="s">
        <v>10941</v>
      </c>
      <c r="B11058">
        <v>139</v>
      </c>
      <c r="C11058">
        <v>7.4087304372872552E-6</v>
      </c>
    </row>
    <row r="11059" spans="1:3">
      <c r="A11059" s="1" t="s">
        <v>10942</v>
      </c>
      <c r="B11059">
        <v>139</v>
      </c>
      <c r="C11059">
        <v>7.4087304372872552E-6</v>
      </c>
    </row>
    <row r="11060" spans="1:3">
      <c r="A11060" s="1" t="s">
        <v>10943</v>
      </c>
      <c r="B11060">
        <v>139</v>
      </c>
      <c r="C11060">
        <v>7.4087304372872552E-6</v>
      </c>
    </row>
    <row r="11061" spans="1:3">
      <c r="A11061" s="1" t="s">
        <v>10944</v>
      </c>
      <c r="B11061">
        <v>139</v>
      </c>
      <c r="C11061">
        <v>7.4087304372872552E-6</v>
      </c>
    </row>
    <row r="11062" spans="1:3">
      <c r="A11062" s="1" t="s">
        <v>10945</v>
      </c>
      <c r="B11062">
        <v>139</v>
      </c>
      <c r="C11062">
        <v>7.4087304372872552E-6</v>
      </c>
    </row>
    <row r="11063" spans="1:3">
      <c r="A11063" s="1" t="s">
        <v>10946</v>
      </c>
      <c r="B11063">
        <v>139</v>
      </c>
      <c r="C11063">
        <v>7.4087304372872552E-6</v>
      </c>
    </row>
    <row r="11064" spans="1:3">
      <c r="A11064" s="1" t="s">
        <v>10947</v>
      </c>
      <c r="B11064">
        <v>139</v>
      </c>
      <c r="C11064">
        <v>7.4087304372872552E-6</v>
      </c>
    </row>
    <row r="11065" spans="1:3">
      <c r="A11065" s="1" t="s">
        <v>10948</v>
      </c>
      <c r="B11065">
        <v>139</v>
      </c>
      <c r="C11065">
        <v>7.4087304372872552E-6</v>
      </c>
    </row>
    <row r="11066" spans="1:3">
      <c r="A11066" s="1" t="s">
        <v>10949</v>
      </c>
      <c r="B11066">
        <v>139</v>
      </c>
      <c r="C11066">
        <v>7.4087304372872552E-6</v>
      </c>
    </row>
    <row r="11067" spans="1:3">
      <c r="A11067" s="1" t="s">
        <v>10950</v>
      </c>
      <c r="B11067">
        <v>139</v>
      </c>
      <c r="C11067">
        <v>7.4087304372872552E-6</v>
      </c>
    </row>
    <row r="11068" spans="1:3">
      <c r="A11068" s="1" t="s">
        <v>10951</v>
      </c>
      <c r="B11068">
        <v>139</v>
      </c>
      <c r="C11068">
        <v>7.4087304372872552E-6</v>
      </c>
    </row>
    <row r="11069" spans="1:3">
      <c r="A11069" s="1" t="s">
        <v>10952</v>
      </c>
      <c r="B11069">
        <v>139</v>
      </c>
      <c r="C11069">
        <v>7.4087304372872552E-6</v>
      </c>
    </row>
    <row r="11070" spans="1:3">
      <c r="A11070" s="1" t="s">
        <v>10953</v>
      </c>
      <c r="B11070">
        <v>139</v>
      </c>
      <c r="C11070">
        <v>7.4087304372872552E-6</v>
      </c>
    </row>
    <row r="11071" spans="1:3">
      <c r="A11071" s="1" t="s">
        <v>10954</v>
      </c>
      <c r="B11071">
        <v>139</v>
      </c>
      <c r="C11071">
        <v>7.4087304372872552E-6</v>
      </c>
    </row>
    <row r="11072" spans="1:3">
      <c r="A11072" s="1" t="s">
        <v>10955</v>
      </c>
      <c r="B11072">
        <v>139</v>
      </c>
      <c r="C11072">
        <v>7.4087304372872552E-6</v>
      </c>
    </row>
    <row r="11073" spans="1:3">
      <c r="A11073" s="1" t="s">
        <v>10956</v>
      </c>
      <c r="B11073">
        <v>139</v>
      </c>
      <c r="C11073">
        <v>7.4087304372872552E-6</v>
      </c>
    </row>
    <row r="11074" spans="1:3">
      <c r="A11074" s="1" t="s">
        <v>10957</v>
      </c>
      <c r="B11074">
        <v>139</v>
      </c>
      <c r="C11074">
        <v>7.4087304372872552E-6</v>
      </c>
    </row>
    <row r="11075" spans="1:3">
      <c r="A11075" s="1" t="s">
        <v>10958</v>
      </c>
      <c r="B11075">
        <v>139</v>
      </c>
      <c r="C11075">
        <v>7.4087304372872552E-6</v>
      </c>
    </row>
    <row r="11076" spans="1:3">
      <c r="A11076" s="1" t="s">
        <v>10959</v>
      </c>
      <c r="B11076">
        <v>139</v>
      </c>
      <c r="C11076">
        <v>7.4087304372872552E-6</v>
      </c>
    </row>
    <row r="11077" spans="1:3">
      <c r="A11077" s="1" t="s">
        <v>10960</v>
      </c>
      <c r="B11077">
        <v>139</v>
      </c>
      <c r="C11077">
        <v>7.4087304372872552E-6</v>
      </c>
    </row>
    <row r="11078" spans="1:3">
      <c r="A11078" s="1" t="s">
        <v>10961</v>
      </c>
      <c r="B11078">
        <v>139</v>
      </c>
      <c r="C11078">
        <v>7.4087304372872552E-6</v>
      </c>
    </row>
    <row r="11079" spans="1:3">
      <c r="A11079" s="1" t="s">
        <v>10962</v>
      </c>
      <c r="B11079">
        <v>139</v>
      </c>
      <c r="C11079">
        <v>7.4087304372872552E-6</v>
      </c>
    </row>
    <row r="11080" spans="1:3">
      <c r="A11080" s="1" t="s">
        <v>10963</v>
      </c>
      <c r="B11080">
        <v>139</v>
      </c>
      <c r="C11080">
        <v>7.4087304372872552E-6</v>
      </c>
    </row>
    <row r="11081" spans="1:3">
      <c r="A11081" s="1" t="s">
        <v>10964</v>
      </c>
      <c r="B11081">
        <v>139</v>
      </c>
      <c r="C11081">
        <v>7.4087304372872552E-6</v>
      </c>
    </row>
    <row r="11082" spans="1:3">
      <c r="A11082" s="1" t="s">
        <v>10965</v>
      </c>
      <c r="B11082">
        <v>139</v>
      </c>
      <c r="C11082">
        <v>7.4087304372872552E-6</v>
      </c>
    </row>
    <row r="11083" spans="1:3">
      <c r="A11083" s="1" t="s">
        <v>10966</v>
      </c>
      <c r="B11083">
        <v>139</v>
      </c>
      <c r="C11083">
        <v>7.4087304372872552E-6</v>
      </c>
    </row>
    <row r="11084" spans="1:3">
      <c r="A11084" s="1" t="s">
        <v>10967</v>
      </c>
      <c r="B11084">
        <v>139</v>
      </c>
      <c r="C11084">
        <v>7.4087304372872552E-6</v>
      </c>
    </row>
    <row r="11085" spans="1:3">
      <c r="A11085" s="1" t="s">
        <v>10968</v>
      </c>
      <c r="B11085">
        <v>139</v>
      </c>
      <c r="C11085">
        <v>7.4087304372872552E-6</v>
      </c>
    </row>
    <row r="11086" spans="1:3">
      <c r="A11086" s="1" t="s">
        <v>10969</v>
      </c>
      <c r="B11086">
        <v>139</v>
      </c>
      <c r="C11086">
        <v>7.4087304372872552E-6</v>
      </c>
    </row>
    <row r="11087" spans="1:3">
      <c r="A11087" s="1" t="s">
        <v>10970</v>
      </c>
      <c r="B11087">
        <v>139</v>
      </c>
      <c r="C11087">
        <v>7.4087304372872552E-6</v>
      </c>
    </row>
    <row r="11088" spans="1:3">
      <c r="A11088" s="1" t="s">
        <v>10971</v>
      </c>
      <c r="B11088">
        <v>139</v>
      </c>
      <c r="C11088">
        <v>7.4087304372872552E-6</v>
      </c>
    </row>
    <row r="11089" spans="1:3">
      <c r="A11089" s="1" t="s">
        <v>10972</v>
      </c>
      <c r="B11089">
        <v>139</v>
      </c>
      <c r="C11089">
        <v>7.4087304372872552E-6</v>
      </c>
    </row>
    <row r="11090" spans="1:3">
      <c r="A11090" s="1" t="s">
        <v>10973</v>
      </c>
      <c r="B11090">
        <v>139</v>
      </c>
      <c r="C11090">
        <v>7.4087304372872552E-6</v>
      </c>
    </row>
    <row r="11091" spans="1:3">
      <c r="A11091" s="1" t="s">
        <v>10974</v>
      </c>
      <c r="B11091">
        <v>139</v>
      </c>
      <c r="C11091">
        <v>7.4087304372872552E-6</v>
      </c>
    </row>
    <row r="11092" spans="1:3">
      <c r="A11092" s="1" t="s">
        <v>10975</v>
      </c>
      <c r="B11092">
        <v>139</v>
      </c>
      <c r="C11092">
        <v>7.4087304372872552E-6</v>
      </c>
    </row>
    <row r="11093" spans="1:3">
      <c r="A11093" s="1" t="s">
        <v>10976</v>
      </c>
      <c r="B11093">
        <v>139</v>
      </c>
      <c r="C11093">
        <v>7.4087304372872552E-6</v>
      </c>
    </row>
    <row r="11094" spans="1:3">
      <c r="A11094" s="1" t="s">
        <v>10977</v>
      </c>
      <c r="B11094">
        <v>139</v>
      </c>
      <c r="C11094">
        <v>7.4087304372872552E-6</v>
      </c>
    </row>
    <row r="11095" spans="1:3">
      <c r="A11095" s="1" t="s">
        <v>10978</v>
      </c>
      <c r="B11095">
        <v>139</v>
      </c>
      <c r="C11095">
        <v>7.4087304372872552E-6</v>
      </c>
    </row>
    <row r="11096" spans="1:3">
      <c r="A11096" s="1" t="s">
        <v>10979</v>
      </c>
      <c r="B11096">
        <v>139</v>
      </c>
      <c r="C11096">
        <v>7.4087304372872552E-6</v>
      </c>
    </row>
    <row r="11097" spans="1:3">
      <c r="A11097" s="1" t="s">
        <v>10980</v>
      </c>
      <c r="B11097">
        <v>139</v>
      </c>
      <c r="C11097">
        <v>7.4087304372872552E-6</v>
      </c>
    </row>
    <row r="11098" spans="1:3">
      <c r="A11098" s="1" t="s">
        <v>10981</v>
      </c>
      <c r="B11098">
        <v>139</v>
      </c>
      <c r="C11098">
        <v>7.4087304372872552E-6</v>
      </c>
    </row>
    <row r="11099" spans="1:3">
      <c r="A11099" s="1" t="s">
        <v>10982</v>
      </c>
      <c r="B11099">
        <v>139</v>
      </c>
      <c r="C11099">
        <v>7.4087304372872552E-6</v>
      </c>
    </row>
    <row r="11100" spans="1:3">
      <c r="A11100" s="1" t="s">
        <v>10983</v>
      </c>
      <c r="B11100">
        <v>139</v>
      </c>
      <c r="C11100">
        <v>7.4087304372872552E-6</v>
      </c>
    </row>
    <row r="11101" spans="1:3">
      <c r="A11101" s="1" t="s">
        <v>10984</v>
      </c>
      <c r="B11101">
        <v>139</v>
      </c>
      <c r="C11101">
        <v>7.4087304372872552E-6</v>
      </c>
    </row>
    <row r="11102" spans="1:3">
      <c r="A11102" s="1" t="s">
        <v>10985</v>
      </c>
      <c r="B11102">
        <v>139</v>
      </c>
      <c r="C11102">
        <v>7.4087304372872552E-6</v>
      </c>
    </row>
    <row r="11103" spans="1:3">
      <c r="A11103" s="1" t="s">
        <v>10986</v>
      </c>
      <c r="B11103">
        <v>139</v>
      </c>
      <c r="C11103">
        <v>7.4087304372872552E-6</v>
      </c>
    </row>
    <row r="11104" spans="1:3">
      <c r="A11104" s="1" t="s">
        <v>10987</v>
      </c>
      <c r="B11104">
        <v>139</v>
      </c>
      <c r="C11104">
        <v>7.4087304372872552E-6</v>
      </c>
    </row>
    <row r="11105" spans="1:3">
      <c r="A11105" s="1" t="s">
        <v>10988</v>
      </c>
      <c r="B11105">
        <v>139</v>
      </c>
      <c r="C11105">
        <v>7.4087304372872552E-6</v>
      </c>
    </row>
    <row r="11106" spans="1:3">
      <c r="A11106" s="1" t="s">
        <v>10989</v>
      </c>
      <c r="B11106">
        <v>139</v>
      </c>
      <c r="C11106">
        <v>7.4087304372872552E-6</v>
      </c>
    </row>
    <row r="11107" spans="1:3">
      <c r="A11107" s="1" t="s">
        <v>10990</v>
      </c>
      <c r="B11107">
        <v>139</v>
      </c>
      <c r="C11107">
        <v>7.4087304372872552E-6</v>
      </c>
    </row>
    <row r="11108" spans="1:3">
      <c r="A11108" s="1" t="s">
        <v>10991</v>
      </c>
      <c r="B11108">
        <v>139</v>
      </c>
      <c r="C11108">
        <v>7.4087304372872552E-6</v>
      </c>
    </row>
    <row r="11109" spans="1:3">
      <c r="A11109" s="1" t="s">
        <v>10992</v>
      </c>
      <c r="B11109">
        <v>139</v>
      </c>
      <c r="C11109">
        <v>7.4087304372872552E-6</v>
      </c>
    </row>
    <row r="11110" spans="1:3">
      <c r="A11110" s="1" t="s">
        <v>10993</v>
      </c>
      <c r="B11110">
        <v>139</v>
      </c>
      <c r="C11110">
        <v>7.4087304372872552E-6</v>
      </c>
    </row>
    <row r="11111" spans="1:3">
      <c r="A11111" s="1" t="s">
        <v>10994</v>
      </c>
      <c r="B11111">
        <v>139</v>
      </c>
      <c r="C11111">
        <v>7.4087304372872552E-6</v>
      </c>
    </row>
    <row r="11112" spans="1:3">
      <c r="A11112" s="1" t="s">
        <v>10995</v>
      </c>
      <c r="B11112">
        <v>139</v>
      </c>
      <c r="C11112">
        <v>7.4087304372872552E-6</v>
      </c>
    </row>
    <row r="11113" spans="1:3">
      <c r="A11113" s="1" t="s">
        <v>10996</v>
      </c>
      <c r="B11113">
        <v>139</v>
      </c>
      <c r="C11113">
        <v>7.4087304372872552E-6</v>
      </c>
    </row>
    <row r="11114" spans="1:3">
      <c r="A11114" s="1" t="s">
        <v>10997</v>
      </c>
      <c r="B11114">
        <v>139</v>
      </c>
      <c r="C11114">
        <v>7.4087304372872552E-6</v>
      </c>
    </row>
    <row r="11115" spans="1:3">
      <c r="A11115" s="1" t="s">
        <v>10998</v>
      </c>
      <c r="B11115">
        <v>139</v>
      </c>
      <c r="C11115">
        <v>7.4087304372872552E-6</v>
      </c>
    </row>
    <row r="11116" spans="1:3">
      <c r="A11116" s="1" t="s">
        <v>10999</v>
      </c>
      <c r="B11116">
        <v>139</v>
      </c>
      <c r="C11116">
        <v>7.4087304372872552E-6</v>
      </c>
    </row>
    <row r="11117" spans="1:3">
      <c r="A11117" s="1" t="s">
        <v>11000</v>
      </c>
      <c r="B11117">
        <v>139</v>
      </c>
      <c r="C11117">
        <v>7.4087304372872552E-6</v>
      </c>
    </row>
    <row r="11118" spans="1:3">
      <c r="A11118" s="1" t="s">
        <v>11001</v>
      </c>
      <c r="B11118">
        <v>139</v>
      </c>
      <c r="C11118">
        <v>7.4087304372872552E-6</v>
      </c>
    </row>
    <row r="11119" spans="1:3">
      <c r="A11119" s="1" t="s">
        <v>11002</v>
      </c>
      <c r="B11119">
        <v>139</v>
      </c>
      <c r="C11119">
        <v>7.4087304372872552E-6</v>
      </c>
    </row>
    <row r="11120" spans="1:3">
      <c r="A11120" s="1" t="s">
        <v>11003</v>
      </c>
      <c r="B11120">
        <v>139</v>
      </c>
      <c r="C11120">
        <v>7.4087304372872552E-6</v>
      </c>
    </row>
    <row r="11121" spans="1:3">
      <c r="A11121" s="1" t="s">
        <v>11004</v>
      </c>
      <c r="B11121">
        <v>139</v>
      </c>
      <c r="C11121">
        <v>7.4087304372872552E-6</v>
      </c>
    </row>
    <row r="11122" spans="1:3">
      <c r="A11122" s="1" t="s">
        <v>11005</v>
      </c>
      <c r="B11122">
        <v>139</v>
      </c>
      <c r="C11122">
        <v>7.4087304372872552E-6</v>
      </c>
    </row>
    <row r="11123" spans="1:3">
      <c r="A11123" s="1" t="s">
        <v>11006</v>
      </c>
      <c r="B11123">
        <v>139</v>
      </c>
      <c r="C11123">
        <v>7.4087304372872552E-6</v>
      </c>
    </row>
    <row r="11124" spans="1:3">
      <c r="A11124" s="1" t="s">
        <v>11007</v>
      </c>
      <c r="B11124">
        <v>139</v>
      </c>
      <c r="C11124">
        <v>7.4087304372872552E-6</v>
      </c>
    </row>
    <row r="11125" spans="1:3">
      <c r="A11125" s="1" t="s">
        <v>97214</v>
      </c>
      <c r="B11125">
        <v>139</v>
      </c>
      <c r="C11125">
        <v>7.4087304372872552E-6</v>
      </c>
    </row>
    <row r="11126" spans="1:3">
      <c r="A11126" s="1" t="s">
        <v>106274</v>
      </c>
      <c r="B11126">
        <v>139</v>
      </c>
      <c r="C11126">
        <v>7.4087304372872552E-6</v>
      </c>
    </row>
    <row r="11127" spans="1:3">
      <c r="A11127" s="1" t="s">
        <v>11008</v>
      </c>
      <c r="B11127">
        <v>138</v>
      </c>
      <c r="C11127">
        <v>7.3554302183139655E-6</v>
      </c>
    </row>
    <row r="11128" spans="1:3">
      <c r="A11128" s="1" t="s">
        <v>11009</v>
      </c>
      <c r="B11128">
        <v>138</v>
      </c>
      <c r="C11128">
        <v>7.3554302183139655E-6</v>
      </c>
    </row>
    <row r="11129" spans="1:3">
      <c r="A11129" s="1" t="s">
        <v>11010</v>
      </c>
      <c r="B11129">
        <v>138</v>
      </c>
      <c r="C11129">
        <v>7.3554302183139655E-6</v>
      </c>
    </row>
    <row r="11130" spans="1:3">
      <c r="A11130" s="1" t="s">
        <v>11011</v>
      </c>
      <c r="B11130">
        <v>138</v>
      </c>
      <c r="C11130">
        <v>7.3554302183139655E-6</v>
      </c>
    </row>
    <row r="11131" spans="1:3">
      <c r="A11131" s="1" t="s">
        <v>11012</v>
      </c>
      <c r="B11131">
        <v>138</v>
      </c>
      <c r="C11131">
        <v>7.3554302183139655E-6</v>
      </c>
    </row>
    <row r="11132" spans="1:3">
      <c r="A11132" s="1" t="s">
        <v>11013</v>
      </c>
      <c r="B11132">
        <v>138</v>
      </c>
      <c r="C11132">
        <v>7.3554302183139655E-6</v>
      </c>
    </row>
    <row r="11133" spans="1:3">
      <c r="A11133" s="1" t="s">
        <v>11014</v>
      </c>
      <c r="B11133">
        <v>138</v>
      </c>
      <c r="C11133">
        <v>7.3554302183139655E-6</v>
      </c>
    </row>
    <row r="11134" spans="1:3">
      <c r="A11134" s="1" t="s">
        <v>11015</v>
      </c>
      <c r="B11134">
        <v>138</v>
      </c>
      <c r="C11134">
        <v>7.3554302183139655E-6</v>
      </c>
    </row>
    <row r="11135" spans="1:3">
      <c r="A11135" s="1" t="s">
        <v>11016</v>
      </c>
      <c r="B11135">
        <v>138</v>
      </c>
      <c r="C11135">
        <v>7.3554302183139655E-6</v>
      </c>
    </row>
    <row r="11136" spans="1:3">
      <c r="A11136" s="1" t="s">
        <v>11017</v>
      </c>
      <c r="B11136">
        <v>138</v>
      </c>
      <c r="C11136">
        <v>7.3554302183139655E-6</v>
      </c>
    </row>
    <row r="11137" spans="1:3">
      <c r="A11137" s="1" t="s">
        <v>11018</v>
      </c>
      <c r="B11137">
        <v>138</v>
      </c>
      <c r="C11137">
        <v>7.3554302183139655E-6</v>
      </c>
    </row>
    <row r="11138" spans="1:3">
      <c r="A11138" s="1" t="s">
        <v>11019</v>
      </c>
      <c r="B11138">
        <v>138</v>
      </c>
      <c r="C11138">
        <v>7.3554302183139655E-6</v>
      </c>
    </row>
    <row r="11139" spans="1:3">
      <c r="A11139" s="1" t="s">
        <v>11020</v>
      </c>
      <c r="B11139">
        <v>138</v>
      </c>
      <c r="C11139">
        <v>7.3554302183139655E-6</v>
      </c>
    </row>
    <row r="11140" spans="1:3">
      <c r="A11140" s="1" t="s">
        <v>11021</v>
      </c>
      <c r="B11140">
        <v>138</v>
      </c>
      <c r="C11140">
        <v>7.3554302183139655E-6</v>
      </c>
    </row>
    <row r="11141" spans="1:3">
      <c r="A11141" s="1" t="s">
        <v>11022</v>
      </c>
      <c r="B11141">
        <v>138</v>
      </c>
      <c r="C11141">
        <v>7.3554302183139655E-6</v>
      </c>
    </row>
    <row r="11142" spans="1:3">
      <c r="A11142" s="1" t="s">
        <v>11023</v>
      </c>
      <c r="B11142">
        <v>138</v>
      </c>
      <c r="C11142">
        <v>7.3554302183139655E-6</v>
      </c>
    </row>
    <row r="11143" spans="1:3">
      <c r="A11143" s="1" t="s">
        <v>11024</v>
      </c>
      <c r="B11143">
        <v>138</v>
      </c>
      <c r="C11143">
        <v>7.3554302183139655E-6</v>
      </c>
    </row>
    <row r="11144" spans="1:3">
      <c r="A11144" s="1" t="s">
        <v>11025</v>
      </c>
      <c r="B11144">
        <v>138</v>
      </c>
      <c r="C11144">
        <v>7.3554302183139655E-6</v>
      </c>
    </row>
    <row r="11145" spans="1:3">
      <c r="A11145" s="1" t="s">
        <v>11026</v>
      </c>
      <c r="B11145">
        <v>138</v>
      </c>
      <c r="C11145">
        <v>7.3554302183139655E-6</v>
      </c>
    </row>
    <row r="11146" spans="1:3">
      <c r="A11146" s="1" t="s">
        <v>11027</v>
      </c>
      <c r="B11146">
        <v>138</v>
      </c>
      <c r="C11146">
        <v>7.3554302183139655E-6</v>
      </c>
    </row>
    <row r="11147" spans="1:3">
      <c r="A11147" s="1" t="s">
        <v>11028</v>
      </c>
      <c r="B11147">
        <v>138</v>
      </c>
      <c r="C11147">
        <v>7.3554302183139655E-6</v>
      </c>
    </row>
    <row r="11148" spans="1:3">
      <c r="A11148" s="1" t="s">
        <v>11029</v>
      </c>
      <c r="B11148">
        <v>138</v>
      </c>
      <c r="C11148">
        <v>7.3554302183139655E-6</v>
      </c>
    </row>
    <row r="11149" spans="1:3">
      <c r="A11149" s="1" t="s">
        <v>11030</v>
      </c>
      <c r="B11149">
        <v>138</v>
      </c>
      <c r="C11149">
        <v>7.3554302183139655E-6</v>
      </c>
    </row>
    <row r="11150" spans="1:3">
      <c r="A11150" s="1" t="s">
        <v>11031</v>
      </c>
      <c r="B11150">
        <v>138</v>
      </c>
      <c r="C11150">
        <v>7.3554302183139655E-6</v>
      </c>
    </row>
    <row r="11151" spans="1:3">
      <c r="A11151" s="1" t="s">
        <v>11032</v>
      </c>
      <c r="B11151">
        <v>138</v>
      </c>
      <c r="C11151">
        <v>7.3554302183139655E-6</v>
      </c>
    </row>
    <row r="11152" spans="1:3">
      <c r="A11152" s="1" t="s">
        <v>11033</v>
      </c>
      <c r="B11152">
        <v>138</v>
      </c>
      <c r="C11152">
        <v>7.3554302183139655E-6</v>
      </c>
    </row>
    <row r="11153" spans="1:3">
      <c r="A11153" s="1" t="s">
        <v>11034</v>
      </c>
      <c r="B11153">
        <v>138</v>
      </c>
      <c r="C11153">
        <v>7.3554302183139655E-6</v>
      </c>
    </row>
    <row r="11154" spans="1:3">
      <c r="A11154" s="1" t="s">
        <v>11035</v>
      </c>
      <c r="B11154">
        <v>138</v>
      </c>
      <c r="C11154">
        <v>7.3554302183139655E-6</v>
      </c>
    </row>
    <row r="11155" spans="1:3">
      <c r="A11155" s="1" t="s">
        <v>11036</v>
      </c>
      <c r="B11155">
        <v>138</v>
      </c>
      <c r="C11155">
        <v>7.3554302183139655E-6</v>
      </c>
    </row>
    <row r="11156" spans="1:3">
      <c r="A11156" s="1" t="s">
        <v>11037</v>
      </c>
      <c r="B11156">
        <v>138</v>
      </c>
      <c r="C11156">
        <v>7.3554302183139655E-6</v>
      </c>
    </row>
    <row r="11157" spans="1:3">
      <c r="A11157" s="1" t="s">
        <v>11038</v>
      </c>
      <c r="B11157">
        <v>138</v>
      </c>
      <c r="C11157">
        <v>7.3554302183139655E-6</v>
      </c>
    </row>
    <row r="11158" spans="1:3">
      <c r="A11158" s="1" t="s">
        <v>11039</v>
      </c>
      <c r="B11158">
        <v>138</v>
      </c>
      <c r="C11158">
        <v>7.3554302183139655E-6</v>
      </c>
    </row>
    <row r="11159" spans="1:3">
      <c r="A11159" s="1" t="s">
        <v>11040</v>
      </c>
      <c r="B11159">
        <v>138</v>
      </c>
      <c r="C11159">
        <v>7.3554302183139655E-6</v>
      </c>
    </row>
    <row r="11160" spans="1:3">
      <c r="A11160" s="1" t="s">
        <v>11041</v>
      </c>
      <c r="B11160">
        <v>138</v>
      </c>
      <c r="C11160">
        <v>7.3554302183139655E-6</v>
      </c>
    </row>
    <row r="11161" spans="1:3">
      <c r="A11161" s="1" t="s">
        <v>11042</v>
      </c>
      <c r="B11161">
        <v>138</v>
      </c>
      <c r="C11161">
        <v>7.3554302183139655E-6</v>
      </c>
    </row>
    <row r="11162" spans="1:3">
      <c r="A11162" s="1" t="s">
        <v>11043</v>
      </c>
      <c r="B11162">
        <v>138</v>
      </c>
      <c r="C11162">
        <v>7.3554302183139655E-6</v>
      </c>
    </row>
    <row r="11163" spans="1:3">
      <c r="A11163" s="1" t="s">
        <v>11044</v>
      </c>
      <c r="B11163">
        <v>138</v>
      </c>
      <c r="C11163">
        <v>7.3554302183139655E-6</v>
      </c>
    </row>
    <row r="11164" spans="1:3">
      <c r="A11164" s="1" t="s">
        <v>11045</v>
      </c>
      <c r="B11164">
        <v>138</v>
      </c>
      <c r="C11164">
        <v>7.3554302183139655E-6</v>
      </c>
    </row>
    <row r="11165" spans="1:3">
      <c r="A11165" s="1" t="s">
        <v>11046</v>
      </c>
      <c r="B11165">
        <v>138</v>
      </c>
      <c r="C11165">
        <v>7.3554302183139655E-6</v>
      </c>
    </row>
    <row r="11166" spans="1:3">
      <c r="A11166" s="1" t="s">
        <v>11047</v>
      </c>
      <c r="B11166">
        <v>138</v>
      </c>
      <c r="C11166">
        <v>7.3554302183139655E-6</v>
      </c>
    </row>
    <row r="11167" spans="1:3">
      <c r="A11167" s="1" t="s">
        <v>11048</v>
      </c>
      <c r="B11167">
        <v>138</v>
      </c>
      <c r="C11167">
        <v>7.3554302183139655E-6</v>
      </c>
    </row>
    <row r="11168" spans="1:3">
      <c r="A11168" s="1" t="s">
        <v>11049</v>
      </c>
      <c r="B11168">
        <v>138</v>
      </c>
      <c r="C11168">
        <v>7.3554302183139655E-6</v>
      </c>
    </row>
    <row r="11169" spans="1:3">
      <c r="A11169" s="1" t="s">
        <v>11050</v>
      </c>
      <c r="B11169">
        <v>138</v>
      </c>
      <c r="C11169">
        <v>7.3554302183139655E-6</v>
      </c>
    </row>
    <row r="11170" spans="1:3">
      <c r="A11170" s="1" t="s">
        <v>11051</v>
      </c>
      <c r="B11170">
        <v>138</v>
      </c>
      <c r="C11170">
        <v>7.3554302183139655E-6</v>
      </c>
    </row>
    <row r="11171" spans="1:3">
      <c r="A11171" s="1" t="s">
        <v>11052</v>
      </c>
      <c r="B11171">
        <v>138</v>
      </c>
      <c r="C11171">
        <v>7.3554302183139655E-6</v>
      </c>
    </row>
    <row r="11172" spans="1:3">
      <c r="A11172" s="1" t="s">
        <v>11053</v>
      </c>
      <c r="B11172">
        <v>138</v>
      </c>
      <c r="C11172">
        <v>7.3554302183139655E-6</v>
      </c>
    </row>
    <row r="11173" spans="1:3">
      <c r="A11173" s="1" t="s">
        <v>11054</v>
      </c>
      <c r="B11173">
        <v>138</v>
      </c>
      <c r="C11173">
        <v>7.3554302183139655E-6</v>
      </c>
    </row>
    <row r="11174" spans="1:3">
      <c r="A11174" s="1" t="s">
        <v>11055</v>
      </c>
      <c r="B11174">
        <v>138</v>
      </c>
      <c r="C11174">
        <v>7.3554302183139655E-6</v>
      </c>
    </row>
    <row r="11175" spans="1:3">
      <c r="A11175" s="1" t="s">
        <v>11056</v>
      </c>
      <c r="B11175">
        <v>138</v>
      </c>
      <c r="C11175">
        <v>7.3554302183139655E-6</v>
      </c>
    </row>
    <row r="11176" spans="1:3">
      <c r="A11176" s="1" t="s">
        <v>11057</v>
      </c>
      <c r="B11176">
        <v>138</v>
      </c>
      <c r="C11176">
        <v>7.3554302183139655E-6</v>
      </c>
    </row>
    <row r="11177" spans="1:3">
      <c r="A11177" s="1" t="s">
        <v>11058</v>
      </c>
      <c r="B11177">
        <v>138</v>
      </c>
      <c r="C11177">
        <v>7.3554302183139655E-6</v>
      </c>
    </row>
    <row r="11178" spans="1:3">
      <c r="A11178" s="1" t="s">
        <v>11059</v>
      </c>
      <c r="B11178">
        <v>138</v>
      </c>
      <c r="C11178">
        <v>7.3554302183139655E-6</v>
      </c>
    </row>
    <row r="11179" spans="1:3">
      <c r="A11179" s="1" t="s">
        <v>11060</v>
      </c>
      <c r="B11179">
        <v>138</v>
      </c>
      <c r="C11179">
        <v>7.3554302183139655E-6</v>
      </c>
    </row>
    <row r="11180" spans="1:3">
      <c r="A11180" s="1" t="s">
        <v>11061</v>
      </c>
      <c r="B11180">
        <v>138</v>
      </c>
      <c r="C11180">
        <v>7.3554302183139655E-6</v>
      </c>
    </row>
    <row r="11181" spans="1:3">
      <c r="A11181" s="1" t="s">
        <v>11062</v>
      </c>
      <c r="B11181">
        <v>138</v>
      </c>
      <c r="C11181">
        <v>7.3554302183139655E-6</v>
      </c>
    </row>
    <row r="11182" spans="1:3">
      <c r="A11182" s="1" t="s">
        <v>11063</v>
      </c>
      <c r="B11182">
        <v>138</v>
      </c>
      <c r="C11182">
        <v>7.3554302183139655E-6</v>
      </c>
    </row>
    <row r="11183" spans="1:3">
      <c r="A11183" s="1" t="s">
        <v>11064</v>
      </c>
      <c r="B11183">
        <v>138</v>
      </c>
      <c r="C11183">
        <v>7.3554302183139655E-6</v>
      </c>
    </row>
    <row r="11184" spans="1:3">
      <c r="A11184" s="1" t="s">
        <v>11065</v>
      </c>
      <c r="B11184">
        <v>138</v>
      </c>
      <c r="C11184">
        <v>7.3554302183139655E-6</v>
      </c>
    </row>
    <row r="11185" spans="1:3">
      <c r="A11185" s="1" t="s">
        <v>11066</v>
      </c>
      <c r="B11185">
        <v>138</v>
      </c>
      <c r="C11185">
        <v>7.3554302183139655E-6</v>
      </c>
    </row>
    <row r="11186" spans="1:3">
      <c r="A11186" s="1" t="s">
        <v>11067</v>
      </c>
      <c r="B11186">
        <v>138</v>
      </c>
      <c r="C11186">
        <v>7.3554302183139655E-6</v>
      </c>
    </row>
    <row r="11187" spans="1:3">
      <c r="A11187" s="1" t="s">
        <v>11068</v>
      </c>
      <c r="B11187">
        <v>138</v>
      </c>
      <c r="C11187">
        <v>7.3554302183139655E-6</v>
      </c>
    </row>
    <row r="11188" spans="1:3">
      <c r="A11188" s="1" t="s">
        <v>11069</v>
      </c>
      <c r="B11188">
        <v>138</v>
      </c>
      <c r="C11188">
        <v>7.3554302183139655E-6</v>
      </c>
    </row>
    <row r="11189" spans="1:3">
      <c r="A11189" s="1" t="s">
        <v>116027</v>
      </c>
      <c r="B11189">
        <v>138</v>
      </c>
      <c r="C11189">
        <v>7.3554302183139655E-6</v>
      </c>
    </row>
    <row r="11190" spans="1:3">
      <c r="A11190" s="1" t="s">
        <v>120590</v>
      </c>
      <c r="B11190">
        <v>138</v>
      </c>
      <c r="C11190">
        <v>7.3554302183139655E-6</v>
      </c>
    </row>
    <row r="11191" spans="1:3">
      <c r="A11191" s="1" t="s">
        <v>124213</v>
      </c>
      <c r="B11191">
        <v>138</v>
      </c>
      <c r="C11191">
        <v>7.3554302183139655E-6</v>
      </c>
    </row>
    <row r="11192" spans="1:3">
      <c r="A11192" s="1" t="s">
        <v>124214</v>
      </c>
      <c r="B11192">
        <v>138</v>
      </c>
      <c r="C11192">
        <v>7.3554302183139655E-6</v>
      </c>
    </row>
    <row r="11193" spans="1:3">
      <c r="A11193" s="1" t="s">
        <v>11070</v>
      </c>
      <c r="B11193">
        <v>137</v>
      </c>
      <c r="C11193">
        <v>7.3021299993406767E-6</v>
      </c>
    </row>
    <row r="11194" spans="1:3">
      <c r="A11194" s="1" t="s">
        <v>11071</v>
      </c>
      <c r="B11194">
        <v>137</v>
      </c>
      <c r="C11194">
        <v>7.3021299993406767E-6</v>
      </c>
    </row>
    <row r="11195" spans="1:3">
      <c r="A11195" s="1" t="s">
        <v>11072</v>
      </c>
      <c r="B11195">
        <v>137</v>
      </c>
      <c r="C11195">
        <v>7.3021299993406767E-6</v>
      </c>
    </row>
    <row r="11196" spans="1:3">
      <c r="A11196" s="1" t="s">
        <v>11073</v>
      </c>
      <c r="B11196">
        <v>137</v>
      </c>
      <c r="C11196">
        <v>7.3021299993406767E-6</v>
      </c>
    </row>
    <row r="11197" spans="1:3">
      <c r="A11197" s="1" t="s">
        <v>11074</v>
      </c>
      <c r="B11197">
        <v>137</v>
      </c>
      <c r="C11197">
        <v>7.3021299993406767E-6</v>
      </c>
    </row>
    <row r="11198" spans="1:3">
      <c r="A11198" s="1" t="s">
        <v>11075</v>
      </c>
      <c r="B11198">
        <v>137</v>
      </c>
      <c r="C11198">
        <v>7.3021299993406767E-6</v>
      </c>
    </row>
    <row r="11199" spans="1:3">
      <c r="A11199" s="1" t="s">
        <v>11076</v>
      </c>
      <c r="B11199">
        <v>137</v>
      </c>
      <c r="C11199">
        <v>7.3021299993406767E-6</v>
      </c>
    </row>
    <row r="11200" spans="1:3">
      <c r="A11200" s="1" t="s">
        <v>11077</v>
      </c>
      <c r="B11200">
        <v>137</v>
      </c>
      <c r="C11200">
        <v>7.3021299993406767E-6</v>
      </c>
    </row>
    <row r="11201" spans="1:3">
      <c r="A11201" s="1" t="s">
        <v>11078</v>
      </c>
      <c r="B11201">
        <v>137</v>
      </c>
      <c r="C11201">
        <v>7.3021299993406767E-6</v>
      </c>
    </row>
    <row r="11202" spans="1:3">
      <c r="A11202" s="1" t="s">
        <v>11079</v>
      </c>
      <c r="B11202">
        <v>137</v>
      </c>
      <c r="C11202">
        <v>7.3021299993406767E-6</v>
      </c>
    </row>
    <row r="11203" spans="1:3">
      <c r="A11203" s="1" t="s">
        <v>11080</v>
      </c>
      <c r="B11203">
        <v>137</v>
      </c>
      <c r="C11203">
        <v>7.3021299993406767E-6</v>
      </c>
    </row>
    <row r="11204" spans="1:3">
      <c r="A11204" s="1" t="s">
        <v>11081</v>
      </c>
      <c r="B11204">
        <v>137</v>
      </c>
      <c r="C11204">
        <v>7.3021299993406767E-6</v>
      </c>
    </row>
    <row r="11205" spans="1:3">
      <c r="A11205" s="1" t="s">
        <v>11082</v>
      </c>
      <c r="B11205">
        <v>137</v>
      </c>
      <c r="C11205">
        <v>7.3021299993406767E-6</v>
      </c>
    </row>
    <row r="11206" spans="1:3">
      <c r="A11206" s="1" t="s">
        <v>11083</v>
      </c>
      <c r="B11206">
        <v>137</v>
      </c>
      <c r="C11206">
        <v>7.3021299993406767E-6</v>
      </c>
    </row>
    <row r="11207" spans="1:3">
      <c r="A11207" s="1" t="s">
        <v>11084</v>
      </c>
      <c r="B11207">
        <v>137</v>
      </c>
      <c r="C11207">
        <v>7.3021299993406767E-6</v>
      </c>
    </row>
    <row r="11208" spans="1:3">
      <c r="A11208" s="1" t="s">
        <v>11085</v>
      </c>
      <c r="B11208">
        <v>137</v>
      </c>
      <c r="C11208">
        <v>7.3021299993406767E-6</v>
      </c>
    </row>
    <row r="11209" spans="1:3">
      <c r="A11209" s="1" t="s">
        <v>11086</v>
      </c>
      <c r="B11209">
        <v>137</v>
      </c>
      <c r="C11209">
        <v>7.3021299993406767E-6</v>
      </c>
    </row>
    <row r="11210" spans="1:3">
      <c r="A11210" s="1" t="s">
        <v>11087</v>
      </c>
      <c r="B11210">
        <v>137</v>
      </c>
      <c r="C11210">
        <v>7.3021299993406767E-6</v>
      </c>
    </row>
    <row r="11211" spans="1:3">
      <c r="A11211" s="1" t="s">
        <v>11088</v>
      </c>
      <c r="B11211">
        <v>137</v>
      </c>
      <c r="C11211">
        <v>7.3021299993406767E-6</v>
      </c>
    </row>
    <row r="11212" spans="1:3">
      <c r="A11212" s="1" t="s">
        <v>11089</v>
      </c>
      <c r="B11212">
        <v>137</v>
      </c>
      <c r="C11212">
        <v>7.3021299993406767E-6</v>
      </c>
    </row>
    <row r="11213" spans="1:3">
      <c r="A11213" s="1" t="s">
        <v>11090</v>
      </c>
      <c r="B11213">
        <v>137</v>
      </c>
      <c r="C11213">
        <v>7.3021299993406767E-6</v>
      </c>
    </row>
    <row r="11214" spans="1:3">
      <c r="A11214" s="1" t="s">
        <v>11091</v>
      </c>
      <c r="B11214">
        <v>137</v>
      </c>
      <c r="C11214">
        <v>7.3021299993406767E-6</v>
      </c>
    </row>
    <row r="11215" spans="1:3">
      <c r="A11215" s="1" t="s">
        <v>11092</v>
      </c>
      <c r="B11215">
        <v>137</v>
      </c>
      <c r="C11215">
        <v>7.3021299993406767E-6</v>
      </c>
    </row>
    <row r="11216" spans="1:3">
      <c r="A11216" s="1" t="s">
        <v>11093</v>
      </c>
      <c r="B11216">
        <v>137</v>
      </c>
      <c r="C11216">
        <v>7.3021299993406767E-6</v>
      </c>
    </row>
    <row r="11217" spans="1:3">
      <c r="A11217" s="1" t="s">
        <v>11094</v>
      </c>
      <c r="B11217">
        <v>137</v>
      </c>
      <c r="C11217">
        <v>7.3021299993406767E-6</v>
      </c>
    </row>
    <row r="11218" spans="1:3">
      <c r="A11218" s="1" t="s">
        <v>11095</v>
      </c>
      <c r="B11218">
        <v>137</v>
      </c>
      <c r="C11218">
        <v>7.3021299993406767E-6</v>
      </c>
    </row>
    <row r="11219" spans="1:3">
      <c r="A11219" s="1" t="s">
        <v>11096</v>
      </c>
      <c r="B11219">
        <v>137</v>
      </c>
      <c r="C11219">
        <v>7.3021299993406767E-6</v>
      </c>
    </row>
    <row r="11220" spans="1:3">
      <c r="A11220" s="1" t="s">
        <v>11097</v>
      </c>
      <c r="B11220">
        <v>137</v>
      </c>
      <c r="C11220">
        <v>7.3021299993406767E-6</v>
      </c>
    </row>
    <row r="11221" spans="1:3">
      <c r="A11221" s="1" t="s">
        <v>11098</v>
      </c>
      <c r="B11221">
        <v>137</v>
      </c>
      <c r="C11221">
        <v>7.3021299993406767E-6</v>
      </c>
    </row>
    <row r="11222" spans="1:3">
      <c r="A11222" s="1" t="s">
        <v>11099</v>
      </c>
      <c r="B11222">
        <v>137</v>
      </c>
      <c r="C11222">
        <v>7.3021299993406767E-6</v>
      </c>
    </row>
    <row r="11223" spans="1:3">
      <c r="A11223" s="1" t="s">
        <v>11100</v>
      </c>
      <c r="B11223">
        <v>137</v>
      </c>
      <c r="C11223">
        <v>7.3021299993406767E-6</v>
      </c>
    </row>
    <row r="11224" spans="1:3">
      <c r="A11224" s="1" t="s">
        <v>11101</v>
      </c>
      <c r="B11224">
        <v>137</v>
      </c>
      <c r="C11224">
        <v>7.3021299993406767E-6</v>
      </c>
    </row>
    <row r="11225" spans="1:3">
      <c r="A11225" s="1" t="s">
        <v>11102</v>
      </c>
      <c r="B11225">
        <v>137</v>
      </c>
      <c r="C11225">
        <v>7.3021299993406767E-6</v>
      </c>
    </row>
    <row r="11226" spans="1:3">
      <c r="A11226" s="1" t="s">
        <v>11103</v>
      </c>
      <c r="B11226">
        <v>137</v>
      </c>
      <c r="C11226">
        <v>7.3021299993406767E-6</v>
      </c>
    </row>
    <row r="11227" spans="1:3">
      <c r="A11227" s="1" t="s">
        <v>11104</v>
      </c>
      <c r="B11227">
        <v>137</v>
      </c>
      <c r="C11227">
        <v>7.3021299993406767E-6</v>
      </c>
    </row>
    <row r="11228" spans="1:3">
      <c r="A11228" s="1" t="s">
        <v>11105</v>
      </c>
      <c r="B11228">
        <v>137</v>
      </c>
      <c r="C11228">
        <v>7.3021299993406767E-6</v>
      </c>
    </row>
    <row r="11229" spans="1:3">
      <c r="A11229" s="1" t="s">
        <v>11106</v>
      </c>
      <c r="B11229">
        <v>137</v>
      </c>
      <c r="C11229">
        <v>7.3021299993406767E-6</v>
      </c>
    </row>
    <row r="11230" spans="1:3">
      <c r="A11230" s="1" t="s">
        <v>11107</v>
      </c>
      <c r="B11230">
        <v>137</v>
      </c>
      <c r="C11230">
        <v>7.3021299993406767E-6</v>
      </c>
    </row>
    <row r="11231" spans="1:3">
      <c r="A11231" s="1" t="s">
        <v>11108</v>
      </c>
      <c r="B11231">
        <v>137</v>
      </c>
      <c r="C11231">
        <v>7.3021299993406767E-6</v>
      </c>
    </row>
    <row r="11232" spans="1:3">
      <c r="A11232" s="1" t="s">
        <v>11109</v>
      </c>
      <c r="B11232">
        <v>137</v>
      </c>
      <c r="C11232">
        <v>7.3021299993406767E-6</v>
      </c>
    </row>
    <row r="11233" spans="1:3">
      <c r="A11233" s="1" t="s">
        <v>11110</v>
      </c>
      <c r="B11233">
        <v>137</v>
      </c>
      <c r="C11233">
        <v>7.3021299993406767E-6</v>
      </c>
    </row>
    <row r="11234" spans="1:3">
      <c r="A11234" s="1" t="s">
        <v>11111</v>
      </c>
      <c r="B11234">
        <v>137</v>
      </c>
      <c r="C11234">
        <v>7.3021299993406767E-6</v>
      </c>
    </row>
    <row r="11235" spans="1:3">
      <c r="A11235" s="1" t="s">
        <v>11112</v>
      </c>
      <c r="B11235">
        <v>137</v>
      </c>
      <c r="C11235">
        <v>7.3021299993406767E-6</v>
      </c>
    </row>
    <row r="11236" spans="1:3">
      <c r="A11236" s="1" t="s">
        <v>11113</v>
      </c>
      <c r="B11236">
        <v>137</v>
      </c>
      <c r="C11236">
        <v>7.3021299993406767E-6</v>
      </c>
    </row>
    <row r="11237" spans="1:3">
      <c r="A11237" s="1" t="s">
        <v>11114</v>
      </c>
      <c r="B11237">
        <v>137</v>
      </c>
      <c r="C11237">
        <v>7.3021299993406767E-6</v>
      </c>
    </row>
    <row r="11238" spans="1:3">
      <c r="A11238" s="1" t="s">
        <v>11115</v>
      </c>
      <c r="B11238">
        <v>137</v>
      </c>
      <c r="C11238">
        <v>7.3021299993406767E-6</v>
      </c>
    </row>
    <row r="11239" spans="1:3">
      <c r="A11239" s="1" t="s">
        <v>11116</v>
      </c>
      <c r="B11239">
        <v>137</v>
      </c>
      <c r="C11239">
        <v>7.3021299993406767E-6</v>
      </c>
    </row>
    <row r="11240" spans="1:3">
      <c r="A11240" s="1" t="s">
        <v>11117</v>
      </c>
      <c r="B11240">
        <v>137</v>
      </c>
      <c r="C11240">
        <v>7.3021299993406767E-6</v>
      </c>
    </row>
    <row r="11241" spans="1:3">
      <c r="A11241" s="1" t="s">
        <v>11118</v>
      </c>
      <c r="B11241">
        <v>137</v>
      </c>
      <c r="C11241">
        <v>7.3021299993406767E-6</v>
      </c>
    </row>
    <row r="11242" spans="1:3">
      <c r="A11242" s="1" t="s">
        <v>11119</v>
      </c>
      <c r="B11242">
        <v>137</v>
      </c>
      <c r="C11242">
        <v>7.3021299993406767E-6</v>
      </c>
    </row>
    <row r="11243" spans="1:3">
      <c r="A11243" s="1" t="s">
        <v>11120</v>
      </c>
      <c r="B11243">
        <v>137</v>
      </c>
      <c r="C11243">
        <v>7.3021299993406767E-6</v>
      </c>
    </row>
    <row r="11244" spans="1:3">
      <c r="A11244" s="1" t="s">
        <v>11121</v>
      </c>
      <c r="B11244">
        <v>137</v>
      </c>
      <c r="C11244">
        <v>7.3021299993406767E-6</v>
      </c>
    </row>
    <row r="11245" spans="1:3">
      <c r="A11245" s="1" t="s">
        <v>11122</v>
      </c>
      <c r="B11245">
        <v>137</v>
      </c>
      <c r="C11245">
        <v>7.3021299993406767E-6</v>
      </c>
    </row>
    <row r="11246" spans="1:3">
      <c r="A11246" s="1" t="s">
        <v>11123</v>
      </c>
      <c r="B11246">
        <v>137</v>
      </c>
      <c r="C11246">
        <v>7.3021299993406767E-6</v>
      </c>
    </row>
    <row r="11247" spans="1:3">
      <c r="A11247" s="1" t="s">
        <v>11124</v>
      </c>
      <c r="B11247">
        <v>137</v>
      </c>
      <c r="C11247">
        <v>7.3021299993406767E-6</v>
      </c>
    </row>
    <row r="11248" spans="1:3">
      <c r="A11248" s="1" t="s">
        <v>11125</v>
      </c>
      <c r="B11248">
        <v>137</v>
      </c>
      <c r="C11248">
        <v>7.3021299993406767E-6</v>
      </c>
    </row>
    <row r="11249" spans="1:3">
      <c r="A11249" s="1" t="s">
        <v>11126</v>
      </c>
      <c r="B11249">
        <v>137</v>
      </c>
      <c r="C11249">
        <v>7.3021299993406767E-6</v>
      </c>
    </row>
    <row r="11250" spans="1:3">
      <c r="A11250" s="1" t="s">
        <v>11127</v>
      </c>
      <c r="B11250">
        <v>137</v>
      </c>
      <c r="C11250">
        <v>7.3021299993406767E-6</v>
      </c>
    </row>
    <row r="11251" spans="1:3">
      <c r="A11251" s="1" t="s">
        <v>11128</v>
      </c>
      <c r="B11251">
        <v>137</v>
      </c>
      <c r="C11251">
        <v>7.3021299993406767E-6</v>
      </c>
    </row>
    <row r="11252" spans="1:3">
      <c r="A11252" s="1" t="s">
        <v>11129</v>
      </c>
      <c r="B11252">
        <v>137</v>
      </c>
      <c r="C11252">
        <v>7.3021299993406767E-6</v>
      </c>
    </row>
    <row r="11253" spans="1:3">
      <c r="A11253" s="1" t="s">
        <v>11130</v>
      </c>
      <c r="B11253">
        <v>137</v>
      </c>
      <c r="C11253">
        <v>7.3021299993406767E-6</v>
      </c>
    </row>
    <row r="11254" spans="1:3">
      <c r="A11254" s="1" t="s">
        <v>11131</v>
      </c>
      <c r="B11254">
        <v>137</v>
      </c>
      <c r="C11254">
        <v>7.3021299993406767E-6</v>
      </c>
    </row>
    <row r="11255" spans="1:3">
      <c r="A11255" s="1" t="s">
        <v>95379</v>
      </c>
      <c r="B11255">
        <v>137</v>
      </c>
      <c r="C11255">
        <v>7.3021299993406767E-6</v>
      </c>
    </row>
    <row r="11256" spans="1:3">
      <c r="A11256" s="1" t="s">
        <v>106275</v>
      </c>
      <c r="B11256">
        <v>137</v>
      </c>
      <c r="C11256">
        <v>7.3021299993406767E-6</v>
      </c>
    </row>
    <row r="11257" spans="1:3">
      <c r="A11257" s="1" t="s">
        <v>117303</v>
      </c>
      <c r="B11257">
        <v>137</v>
      </c>
      <c r="C11257">
        <v>7.3021299993406767E-6</v>
      </c>
    </row>
    <row r="11258" spans="1:3">
      <c r="A11258" s="1" t="s">
        <v>120591</v>
      </c>
      <c r="B11258">
        <v>137</v>
      </c>
      <c r="C11258">
        <v>7.3021299993406767E-6</v>
      </c>
    </row>
    <row r="11259" spans="1:3">
      <c r="A11259" s="1" t="s">
        <v>128329</v>
      </c>
      <c r="B11259">
        <v>137</v>
      </c>
      <c r="C11259">
        <v>7.3021299993406767E-6</v>
      </c>
    </row>
    <row r="11260" spans="1:3">
      <c r="A11260" s="1" t="s">
        <v>128330</v>
      </c>
      <c r="B11260">
        <v>137</v>
      </c>
      <c r="C11260">
        <v>7.3021299993406767E-6</v>
      </c>
    </row>
    <row r="11261" spans="1:3">
      <c r="A11261" s="1" t="s">
        <v>11132</v>
      </c>
      <c r="B11261">
        <v>136</v>
      </c>
      <c r="C11261">
        <v>7.248829780367387E-6</v>
      </c>
    </row>
    <row r="11262" spans="1:3">
      <c r="A11262" s="1" t="s">
        <v>11133</v>
      </c>
      <c r="B11262">
        <v>136</v>
      </c>
      <c r="C11262">
        <v>7.248829780367387E-6</v>
      </c>
    </row>
    <row r="11263" spans="1:3">
      <c r="A11263" s="1" t="s">
        <v>11134</v>
      </c>
      <c r="B11263">
        <v>136</v>
      </c>
      <c r="C11263">
        <v>7.248829780367387E-6</v>
      </c>
    </row>
    <row r="11264" spans="1:3">
      <c r="A11264" s="1" t="s">
        <v>11135</v>
      </c>
      <c r="B11264">
        <v>136</v>
      </c>
      <c r="C11264">
        <v>7.248829780367387E-6</v>
      </c>
    </row>
    <row r="11265" spans="1:3">
      <c r="A11265" s="1" t="s">
        <v>11136</v>
      </c>
      <c r="B11265">
        <v>136</v>
      </c>
      <c r="C11265">
        <v>7.248829780367387E-6</v>
      </c>
    </row>
    <row r="11266" spans="1:3">
      <c r="A11266" s="1" t="s">
        <v>11137</v>
      </c>
      <c r="B11266">
        <v>136</v>
      </c>
      <c r="C11266">
        <v>7.248829780367387E-6</v>
      </c>
    </row>
    <row r="11267" spans="1:3">
      <c r="A11267" s="1" t="s">
        <v>11138</v>
      </c>
      <c r="B11267">
        <v>136</v>
      </c>
      <c r="C11267">
        <v>7.248829780367387E-6</v>
      </c>
    </row>
    <row r="11268" spans="1:3">
      <c r="A11268" s="1" t="s">
        <v>11139</v>
      </c>
      <c r="B11268">
        <v>136</v>
      </c>
      <c r="C11268">
        <v>7.248829780367387E-6</v>
      </c>
    </row>
    <row r="11269" spans="1:3">
      <c r="A11269" s="1" t="s">
        <v>11140</v>
      </c>
      <c r="B11269">
        <v>136</v>
      </c>
      <c r="C11269">
        <v>7.248829780367387E-6</v>
      </c>
    </row>
    <row r="11270" spans="1:3">
      <c r="A11270" s="1" t="s">
        <v>11141</v>
      </c>
      <c r="B11270">
        <v>136</v>
      </c>
      <c r="C11270">
        <v>7.248829780367387E-6</v>
      </c>
    </row>
    <row r="11271" spans="1:3">
      <c r="A11271" s="1" t="s">
        <v>11142</v>
      </c>
      <c r="B11271">
        <v>136</v>
      </c>
      <c r="C11271">
        <v>7.248829780367387E-6</v>
      </c>
    </row>
    <row r="11272" spans="1:3">
      <c r="A11272" s="1" t="s">
        <v>11143</v>
      </c>
      <c r="B11272">
        <v>136</v>
      </c>
      <c r="C11272">
        <v>7.248829780367387E-6</v>
      </c>
    </row>
    <row r="11273" spans="1:3">
      <c r="A11273" s="1" t="s">
        <v>11144</v>
      </c>
      <c r="B11273">
        <v>136</v>
      </c>
      <c r="C11273">
        <v>7.248829780367387E-6</v>
      </c>
    </row>
    <row r="11274" spans="1:3">
      <c r="A11274" s="1" t="s">
        <v>11145</v>
      </c>
      <c r="B11274">
        <v>136</v>
      </c>
      <c r="C11274">
        <v>7.248829780367387E-6</v>
      </c>
    </row>
    <row r="11275" spans="1:3">
      <c r="A11275" s="1" t="s">
        <v>11146</v>
      </c>
      <c r="B11275">
        <v>136</v>
      </c>
      <c r="C11275">
        <v>7.248829780367387E-6</v>
      </c>
    </row>
    <row r="11276" spans="1:3">
      <c r="A11276" s="1" t="s">
        <v>11147</v>
      </c>
      <c r="B11276">
        <v>136</v>
      </c>
      <c r="C11276">
        <v>7.248829780367387E-6</v>
      </c>
    </row>
    <row r="11277" spans="1:3">
      <c r="A11277" s="1" t="s">
        <v>11148</v>
      </c>
      <c r="B11277">
        <v>136</v>
      </c>
      <c r="C11277">
        <v>7.248829780367387E-6</v>
      </c>
    </row>
    <row r="11278" spans="1:3">
      <c r="A11278" s="1" t="s">
        <v>11149</v>
      </c>
      <c r="B11278">
        <v>136</v>
      </c>
      <c r="C11278">
        <v>7.248829780367387E-6</v>
      </c>
    </row>
    <row r="11279" spans="1:3">
      <c r="A11279" s="1" t="s">
        <v>11150</v>
      </c>
      <c r="B11279">
        <v>136</v>
      </c>
      <c r="C11279">
        <v>7.248829780367387E-6</v>
      </c>
    </row>
    <row r="11280" spans="1:3">
      <c r="A11280" s="1" t="s">
        <v>11151</v>
      </c>
      <c r="B11280">
        <v>136</v>
      </c>
      <c r="C11280">
        <v>7.248829780367387E-6</v>
      </c>
    </row>
    <row r="11281" spans="1:3">
      <c r="A11281" s="1" t="s">
        <v>11152</v>
      </c>
      <c r="B11281">
        <v>136</v>
      </c>
      <c r="C11281">
        <v>7.248829780367387E-6</v>
      </c>
    </row>
    <row r="11282" spans="1:3">
      <c r="A11282" s="1" t="s">
        <v>11153</v>
      </c>
      <c r="B11282">
        <v>136</v>
      </c>
      <c r="C11282">
        <v>7.248829780367387E-6</v>
      </c>
    </row>
    <row r="11283" spans="1:3">
      <c r="A11283" s="1" t="s">
        <v>11154</v>
      </c>
      <c r="B11283">
        <v>136</v>
      </c>
      <c r="C11283">
        <v>7.248829780367387E-6</v>
      </c>
    </row>
    <row r="11284" spans="1:3">
      <c r="A11284" s="1" t="s">
        <v>11155</v>
      </c>
      <c r="B11284">
        <v>136</v>
      </c>
      <c r="C11284">
        <v>7.248829780367387E-6</v>
      </c>
    </row>
    <row r="11285" spans="1:3">
      <c r="A11285" s="1" t="s">
        <v>11156</v>
      </c>
      <c r="B11285">
        <v>136</v>
      </c>
      <c r="C11285">
        <v>7.248829780367387E-6</v>
      </c>
    </row>
    <row r="11286" spans="1:3">
      <c r="A11286" s="1" t="s">
        <v>11157</v>
      </c>
      <c r="B11286">
        <v>136</v>
      </c>
      <c r="C11286">
        <v>7.248829780367387E-6</v>
      </c>
    </row>
    <row r="11287" spans="1:3">
      <c r="A11287" s="1" t="s">
        <v>11158</v>
      </c>
      <c r="B11287">
        <v>136</v>
      </c>
      <c r="C11287">
        <v>7.248829780367387E-6</v>
      </c>
    </row>
    <row r="11288" spans="1:3">
      <c r="A11288" s="1" t="s">
        <v>11159</v>
      </c>
      <c r="B11288">
        <v>136</v>
      </c>
      <c r="C11288">
        <v>7.248829780367387E-6</v>
      </c>
    </row>
    <row r="11289" spans="1:3">
      <c r="A11289" s="1" t="s">
        <v>11160</v>
      </c>
      <c r="B11289">
        <v>136</v>
      </c>
      <c r="C11289">
        <v>7.248829780367387E-6</v>
      </c>
    </row>
    <row r="11290" spans="1:3">
      <c r="A11290" s="1" t="s">
        <v>11161</v>
      </c>
      <c r="B11290">
        <v>136</v>
      </c>
      <c r="C11290">
        <v>7.248829780367387E-6</v>
      </c>
    </row>
    <row r="11291" spans="1:3">
      <c r="A11291" s="1" t="s">
        <v>11162</v>
      </c>
      <c r="B11291">
        <v>136</v>
      </c>
      <c r="C11291">
        <v>7.248829780367387E-6</v>
      </c>
    </row>
    <row r="11292" spans="1:3">
      <c r="A11292" s="1" t="s">
        <v>11163</v>
      </c>
      <c r="B11292">
        <v>136</v>
      </c>
      <c r="C11292">
        <v>7.248829780367387E-6</v>
      </c>
    </row>
    <row r="11293" spans="1:3">
      <c r="A11293" s="1" t="s">
        <v>11164</v>
      </c>
      <c r="B11293">
        <v>136</v>
      </c>
      <c r="C11293">
        <v>7.248829780367387E-6</v>
      </c>
    </row>
    <row r="11294" spans="1:3">
      <c r="A11294" s="1" t="s">
        <v>11165</v>
      </c>
      <c r="B11294">
        <v>136</v>
      </c>
      <c r="C11294">
        <v>7.248829780367387E-6</v>
      </c>
    </row>
    <row r="11295" spans="1:3">
      <c r="A11295" s="1" t="s">
        <v>11166</v>
      </c>
      <c r="B11295">
        <v>136</v>
      </c>
      <c r="C11295">
        <v>7.248829780367387E-6</v>
      </c>
    </row>
    <row r="11296" spans="1:3">
      <c r="A11296" s="1" t="s">
        <v>11167</v>
      </c>
      <c r="B11296">
        <v>136</v>
      </c>
      <c r="C11296">
        <v>7.248829780367387E-6</v>
      </c>
    </row>
    <row r="11297" spans="1:3">
      <c r="A11297" s="1" t="s">
        <v>11168</v>
      </c>
      <c r="B11297">
        <v>136</v>
      </c>
      <c r="C11297">
        <v>7.248829780367387E-6</v>
      </c>
    </row>
    <row r="11298" spans="1:3">
      <c r="A11298" s="1" t="s">
        <v>11169</v>
      </c>
      <c r="B11298">
        <v>136</v>
      </c>
      <c r="C11298">
        <v>7.248829780367387E-6</v>
      </c>
    </row>
    <row r="11299" spans="1:3">
      <c r="A11299" s="1" t="s">
        <v>11170</v>
      </c>
      <c r="B11299">
        <v>136</v>
      </c>
      <c r="C11299">
        <v>7.248829780367387E-6</v>
      </c>
    </row>
    <row r="11300" spans="1:3">
      <c r="A11300" s="1" t="s">
        <v>11171</v>
      </c>
      <c r="B11300">
        <v>136</v>
      </c>
      <c r="C11300">
        <v>7.248829780367387E-6</v>
      </c>
    </row>
    <row r="11301" spans="1:3">
      <c r="A11301" s="1" t="s">
        <v>11172</v>
      </c>
      <c r="B11301">
        <v>136</v>
      </c>
      <c r="C11301">
        <v>7.248829780367387E-6</v>
      </c>
    </row>
    <row r="11302" spans="1:3">
      <c r="A11302" s="1" t="s">
        <v>11173</v>
      </c>
      <c r="B11302">
        <v>136</v>
      </c>
      <c r="C11302">
        <v>7.248829780367387E-6</v>
      </c>
    </row>
    <row r="11303" spans="1:3">
      <c r="A11303" s="1" t="s">
        <v>11174</v>
      </c>
      <c r="B11303">
        <v>136</v>
      </c>
      <c r="C11303">
        <v>7.248829780367387E-6</v>
      </c>
    </row>
    <row r="11304" spans="1:3">
      <c r="A11304" s="1" t="s">
        <v>11175</v>
      </c>
      <c r="B11304">
        <v>136</v>
      </c>
      <c r="C11304">
        <v>7.248829780367387E-6</v>
      </c>
    </row>
    <row r="11305" spans="1:3">
      <c r="A11305" s="1" t="s">
        <v>11176</v>
      </c>
      <c r="B11305">
        <v>136</v>
      </c>
      <c r="C11305">
        <v>7.248829780367387E-6</v>
      </c>
    </row>
    <row r="11306" spans="1:3">
      <c r="A11306" s="1" t="s">
        <v>11177</v>
      </c>
      <c r="B11306">
        <v>136</v>
      </c>
      <c r="C11306">
        <v>7.248829780367387E-6</v>
      </c>
    </row>
    <row r="11307" spans="1:3">
      <c r="A11307" s="1" t="s">
        <v>11178</v>
      </c>
      <c r="B11307">
        <v>136</v>
      </c>
      <c r="C11307">
        <v>7.248829780367387E-6</v>
      </c>
    </row>
    <row r="11308" spans="1:3">
      <c r="A11308" s="1" t="s">
        <v>11179</v>
      </c>
      <c r="B11308">
        <v>136</v>
      </c>
      <c r="C11308">
        <v>7.248829780367387E-6</v>
      </c>
    </row>
    <row r="11309" spans="1:3">
      <c r="A11309" s="1" t="s">
        <v>11180</v>
      </c>
      <c r="B11309">
        <v>136</v>
      </c>
      <c r="C11309">
        <v>7.248829780367387E-6</v>
      </c>
    </row>
    <row r="11310" spans="1:3">
      <c r="A11310" s="1" t="s">
        <v>11181</v>
      </c>
      <c r="B11310">
        <v>136</v>
      </c>
      <c r="C11310">
        <v>7.248829780367387E-6</v>
      </c>
    </row>
    <row r="11311" spans="1:3">
      <c r="A11311" s="1" t="s">
        <v>11182</v>
      </c>
      <c r="B11311">
        <v>136</v>
      </c>
      <c r="C11311">
        <v>7.248829780367387E-6</v>
      </c>
    </row>
    <row r="11312" spans="1:3">
      <c r="A11312" s="1" t="s">
        <v>11183</v>
      </c>
      <c r="B11312">
        <v>136</v>
      </c>
      <c r="C11312">
        <v>7.248829780367387E-6</v>
      </c>
    </row>
    <row r="11313" spans="1:3">
      <c r="A11313" s="1" t="s">
        <v>11184</v>
      </c>
      <c r="B11313">
        <v>136</v>
      </c>
      <c r="C11313">
        <v>7.248829780367387E-6</v>
      </c>
    </row>
    <row r="11314" spans="1:3">
      <c r="A11314" s="1" t="s">
        <v>11185</v>
      </c>
      <c r="B11314">
        <v>136</v>
      </c>
      <c r="C11314">
        <v>7.248829780367387E-6</v>
      </c>
    </row>
    <row r="11315" spans="1:3">
      <c r="A11315" s="1" t="s">
        <v>11186</v>
      </c>
      <c r="B11315">
        <v>136</v>
      </c>
      <c r="C11315">
        <v>7.248829780367387E-6</v>
      </c>
    </row>
    <row r="11316" spans="1:3">
      <c r="A11316" s="1" t="s">
        <v>11187</v>
      </c>
      <c r="B11316">
        <v>136</v>
      </c>
      <c r="C11316">
        <v>7.248829780367387E-6</v>
      </c>
    </row>
    <row r="11317" spans="1:3">
      <c r="A11317" s="1" t="s">
        <v>11188</v>
      </c>
      <c r="B11317">
        <v>136</v>
      </c>
      <c r="C11317">
        <v>7.248829780367387E-6</v>
      </c>
    </row>
    <row r="11318" spans="1:3">
      <c r="A11318" s="1" t="s">
        <v>11189</v>
      </c>
      <c r="B11318">
        <v>136</v>
      </c>
      <c r="C11318">
        <v>7.248829780367387E-6</v>
      </c>
    </row>
    <row r="11319" spans="1:3">
      <c r="A11319" s="1" t="s">
        <v>11190</v>
      </c>
      <c r="B11319">
        <v>136</v>
      </c>
      <c r="C11319">
        <v>7.248829780367387E-6</v>
      </c>
    </row>
    <row r="11320" spans="1:3">
      <c r="A11320" s="1" t="s">
        <v>11191</v>
      </c>
      <c r="B11320">
        <v>136</v>
      </c>
      <c r="C11320">
        <v>7.248829780367387E-6</v>
      </c>
    </row>
    <row r="11321" spans="1:3">
      <c r="A11321" s="1" t="s">
        <v>11192</v>
      </c>
      <c r="B11321">
        <v>136</v>
      </c>
      <c r="C11321">
        <v>7.248829780367387E-6</v>
      </c>
    </row>
    <row r="11322" spans="1:3">
      <c r="A11322" s="1" t="s">
        <v>11193</v>
      </c>
      <c r="B11322">
        <v>136</v>
      </c>
      <c r="C11322">
        <v>7.248829780367387E-6</v>
      </c>
    </row>
    <row r="11323" spans="1:3">
      <c r="A11323" s="1" t="s">
        <v>11194</v>
      </c>
      <c r="B11323">
        <v>136</v>
      </c>
      <c r="C11323">
        <v>7.248829780367387E-6</v>
      </c>
    </row>
    <row r="11324" spans="1:3">
      <c r="A11324" s="1" t="s">
        <v>11195</v>
      </c>
      <c r="B11324">
        <v>136</v>
      </c>
      <c r="C11324">
        <v>7.248829780367387E-6</v>
      </c>
    </row>
    <row r="11325" spans="1:3">
      <c r="A11325" s="1" t="s">
        <v>11196</v>
      </c>
      <c r="B11325">
        <v>136</v>
      </c>
      <c r="C11325">
        <v>7.248829780367387E-6</v>
      </c>
    </row>
    <row r="11326" spans="1:3">
      <c r="A11326" s="1" t="s">
        <v>11197</v>
      </c>
      <c r="B11326">
        <v>136</v>
      </c>
      <c r="C11326">
        <v>7.248829780367387E-6</v>
      </c>
    </row>
    <row r="11327" spans="1:3">
      <c r="A11327" s="1" t="s">
        <v>11198</v>
      </c>
      <c r="B11327">
        <v>136</v>
      </c>
      <c r="C11327">
        <v>7.248829780367387E-6</v>
      </c>
    </row>
    <row r="11328" spans="1:3">
      <c r="A11328" s="1" t="s">
        <v>11199</v>
      </c>
      <c r="B11328">
        <v>136</v>
      </c>
      <c r="C11328">
        <v>7.248829780367387E-6</v>
      </c>
    </row>
    <row r="11329" spans="1:3">
      <c r="A11329" s="1" t="s">
        <v>11200</v>
      </c>
      <c r="B11329">
        <v>136</v>
      </c>
      <c r="C11329">
        <v>7.248829780367387E-6</v>
      </c>
    </row>
    <row r="11330" spans="1:3">
      <c r="A11330" s="1" t="s">
        <v>11201</v>
      </c>
      <c r="B11330">
        <v>136</v>
      </c>
      <c r="C11330">
        <v>7.248829780367387E-6</v>
      </c>
    </row>
    <row r="11331" spans="1:3">
      <c r="A11331" s="1" t="s">
        <v>11202</v>
      </c>
      <c r="B11331">
        <v>136</v>
      </c>
      <c r="C11331">
        <v>7.248829780367387E-6</v>
      </c>
    </row>
    <row r="11332" spans="1:3">
      <c r="A11332" s="1" t="s">
        <v>11203</v>
      </c>
      <c r="B11332">
        <v>136</v>
      </c>
      <c r="C11332">
        <v>7.248829780367387E-6</v>
      </c>
    </row>
    <row r="11333" spans="1:3">
      <c r="A11333" s="1" t="s">
        <v>11204</v>
      </c>
      <c r="B11333">
        <v>136</v>
      </c>
      <c r="C11333">
        <v>7.248829780367387E-6</v>
      </c>
    </row>
    <row r="11334" spans="1:3">
      <c r="A11334" s="1" t="s">
        <v>11205</v>
      </c>
      <c r="B11334">
        <v>136</v>
      </c>
      <c r="C11334">
        <v>7.248829780367387E-6</v>
      </c>
    </row>
    <row r="11335" spans="1:3">
      <c r="A11335" s="1" t="s">
        <v>11206</v>
      </c>
      <c r="B11335">
        <v>136</v>
      </c>
      <c r="C11335">
        <v>7.248829780367387E-6</v>
      </c>
    </row>
    <row r="11336" spans="1:3">
      <c r="A11336" s="1" t="s">
        <v>11207</v>
      </c>
      <c r="B11336">
        <v>136</v>
      </c>
      <c r="C11336">
        <v>7.248829780367387E-6</v>
      </c>
    </row>
    <row r="11337" spans="1:3">
      <c r="A11337" s="1" t="s">
        <v>11208</v>
      </c>
      <c r="B11337">
        <v>136</v>
      </c>
      <c r="C11337">
        <v>7.248829780367387E-6</v>
      </c>
    </row>
    <row r="11338" spans="1:3">
      <c r="A11338" s="1" t="s">
        <v>11209</v>
      </c>
      <c r="B11338">
        <v>136</v>
      </c>
      <c r="C11338">
        <v>7.248829780367387E-6</v>
      </c>
    </row>
    <row r="11339" spans="1:3">
      <c r="A11339" s="1" t="s">
        <v>11210</v>
      </c>
      <c r="B11339">
        <v>136</v>
      </c>
      <c r="C11339">
        <v>7.248829780367387E-6</v>
      </c>
    </row>
    <row r="11340" spans="1:3">
      <c r="A11340" s="1" t="s">
        <v>11211</v>
      </c>
      <c r="B11340">
        <v>136</v>
      </c>
      <c r="C11340">
        <v>7.248829780367387E-6</v>
      </c>
    </row>
    <row r="11341" spans="1:3">
      <c r="A11341" s="1" t="s">
        <v>11212</v>
      </c>
      <c r="B11341">
        <v>136</v>
      </c>
      <c r="C11341">
        <v>7.248829780367387E-6</v>
      </c>
    </row>
    <row r="11342" spans="1:3">
      <c r="A11342" s="1" t="s">
        <v>11213</v>
      </c>
      <c r="B11342">
        <v>136</v>
      </c>
      <c r="C11342">
        <v>7.248829780367387E-6</v>
      </c>
    </row>
    <row r="11343" spans="1:3">
      <c r="A11343" s="1" t="s">
        <v>11214</v>
      </c>
      <c r="B11343">
        <v>136</v>
      </c>
      <c r="C11343">
        <v>7.248829780367387E-6</v>
      </c>
    </row>
    <row r="11344" spans="1:3">
      <c r="A11344" s="1" t="s">
        <v>11215</v>
      </c>
      <c r="B11344">
        <v>135</v>
      </c>
      <c r="C11344">
        <v>7.1955295613940973E-6</v>
      </c>
    </row>
    <row r="11345" spans="1:3">
      <c r="A11345" s="1" t="s">
        <v>11216</v>
      </c>
      <c r="B11345">
        <v>135</v>
      </c>
      <c r="C11345">
        <v>7.1955295613940973E-6</v>
      </c>
    </row>
    <row r="11346" spans="1:3">
      <c r="A11346" s="1" t="s">
        <v>11217</v>
      </c>
      <c r="B11346">
        <v>135</v>
      </c>
      <c r="C11346">
        <v>7.1955295613940973E-6</v>
      </c>
    </row>
    <row r="11347" spans="1:3">
      <c r="A11347" s="1" t="s">
        <v>11218</v>
      </c>
      <c r="B11347">
        <v>135</v>
      </c>
      <c r="C11347">
        <v>7.1955295613940973E-6</v>
      </c>
    </row>
    <row r="11348" spans="1:3">
      <c r="A11348" s="1" t="s">
        <v>11219</v>
      </c>
      <c r="B11348">
        <v>135</v>
      </c>
      <c r="C11348">
        <v>7.1955295613940973E-6</v>
      </c>
    </row>
    <row r="11349" spans="1:3">
      <c r="A11349" s="1" t="s">
        <v>11220</v>
      </c>
      <c r="B11349">
        <v>135</v>
      </c>
      <c r="C11349">
        <v>7.1955295613940973E-6</v>
      </c>
    </row>
    <row r="11350" spans="1:3">
      <c r="A11350" s="1" t="s">
        <v>11221</v>
      </c>
      <c r="B11350">
        <v>135</v>
      </c>
      <c r="C11350">
        <v>7.1955295613940973E-6</v>
      </c>
    </row>
    <row r="11351" spans="1:3">
      <c r="A11351" s="1" t="s">
        <v>11222</v>
      </c>
      <c r="B11351">
        <v>135</v>
      </c>
      <c r="C11351">
        <v>7.1955295613940973E-6</v>
      </c>
    </row>
    <row r="11352" spans="1:3">
      <c r="A11352" s="1" t="s">
        <v>11223</v>
      </c>
      <c r="B11352">
        <v>135</v>
      </c>
      <c r="C11352">
        <v>7.1955295613940973E-6</v>
      </c>
    </row>
    <row r="11353" spans="1:3">
      <c r="A11353" s="1" t="s">
        <v>11224</v>
      </c>
      <c r="B11353">
        <v>135</v>
      </c>
      <c r="C11353">
        <v>7.1955295613940973E-6</v>
      </c>
    </row>
    <row r="11354" spans="1:3">
      <c r="A11354" s="1" t="s">
        <v>11225</v>
      </c>
      <c r="B11354">
        <v>135</v>
      </c>
      <c r="C11354">
        <v>7.1955295613940973E-6</v>
      </c>
    </row>
    <row r="11355" spans="1:3">
      <c r="A11355" s="1" t="s">
        <v>11226</v>
      </c>
      <c r="B11355">
        <v>135</v>
      </c>
      <c r="C11355">
        <v>7.1955295613940973E-6</v>
      </c>
    </row>
    <row r="11356" spans="1:3">
      <c r="A11356" s="1" t="s">
        <v>11227</v>
      </c>
      <c r="B11356">
        <v>135</v>
      </c>
      <c r="C11356">
        <v>7.1955295613940973E-6</v>
      </c>
    </row>
    <row r="11357" spans="1:3">
      <c r="A11357" s="1" t="s">
        <v>11228</v>
      </c>
      <c r="B11357">
        <v>135</v>
      </c>
      <c r="C11357">
        <v>7.1955295613940973E-6</v>
      </c>
    </row>
    <row r="11358" spans="1:3">
      <c r="A11358" s="1" t="s">
        <v>11229</v>
      </c>
      <c r="B11358">
        <v>135</v>
      </c>
      <c r="C11358">
        <v>7.1955295613940973E-6</v>
      </c>
    </row>
    <row r="11359" spans="1:3">
      <c r="A11359" s="1" t="s">
        <v>11230</v>
      </c>
      <c r="B11359">
        <v>135</v>
      </c>
      <c r="C11359">
        <v>7.1955295613940973E-6</v>
      </c>
    </row>
    <row r="11360" spans="1:3">
      <c r="A11360" s="1" t="s">
        <v>11231</v>
      </c>
      <c r="B11360">
        <v>135</v>
      </c>
      <c r="C11360">
        <v>7.1955295613940973E-6</v>
      </c>
    </row>
    <row r="11361" spans="1:3">
      <c r="A11361" s="1" t="s">
        <v>11232</v>
      </c>
      <c r="B11361">
        <v>135</v>
      </c>
      <c r="C11361">
        <v>7.1955295613940973E-6</v>
      </c>
    </row>
    <row r="11362" spans="1:3">
      <c r="A11362" s="1" t="s">
        <v>11233</v>
      </c>
      <c r="B11362">
        <v>135</v>
      </c>
      <c r="C11362">
        <v>7.1955295613940973E-6</v>
      </c>
    </row>
    <row r="11363" spans="1:3">
      <c r="A11363" s="1" t="s">
        <v>11234</v>
      </c>
      <c r="B11363">
        <v>135</v>
      </c>
      <c r="C11363">
        <v>7.1955295613940973E-6</v>
      </c>
    </row>
    <row r="11364" spans="1:3">
      <c r="A11364" s="1" t="s">
        <v>11235</v>
      </c>
      <c r="B11364">
        <v>135</v>
      </c>
      <c r="C11364">
        <v>7.1955295613940973E-6</v>
      </c>
    </row>
    <row r="11365" spans="1:3">
      <c r="A11365" s="1" t="s">
        <v>11236</v>
      </c>
      <c r="B11365">
        <v>135</v>
      </c>
      <c r="C11365">
        <v>7.1955295613940973E-6</v>
      </c>
    </row>
    <row r="11366" spans="1:3">
      <c r="A11366" s="1" t="s">
        <v>11237</v>
      </c>
      <c r="B11366">
        <v>135</v>
      </c>
      <c r="C11366">
        <v>7.1955295613940973E-6</v>
      </c>
    </row>
    <row r="11367" spans="1:3">
      <c r="A11367" s="1" t="s">
        <v>11238</v>
      </c>
      <c r="B11367">
        <v>135</v>
      </c>
      <c r="C11367">
        <v>7.1955295613940973E-6</v>
      </c>
    </row>
    <row r="11368" spans="1:3">
      <c r="A11368" s="1" t="s">
        <v>11239</v>
      </c>
      <c r="B11368">
        <v>135</v>
      </c>
      <c r="C11368">
        <v>7.1955295613940973E-6</v>
      </c>
    </row>
    <row r="11369" spans="1:3">
      <c r="A11369" s="1" t="s">
        <v>11240</v>
      </c>
      <c r="B11369">
        <v>135</v>
      </c>
      <c r="C11369">
        <v>7.1955295613940973E-6</v>
      </c>
    </row>
    <row r="11370" spans="1:3">
      <c r="A11370" s="1" t="s">
        <v>11241</v>
      </c>
      <c r="B11370">
        <v>135</v>
      </c>
      <c r="C11370">
        <v>7.1955295613940973E-6</v>
      </c>
    </row>
    <row r="11371" spans="1:3">
      <c r="A11371" s="1" t="s">
        <v>11242</v>
      </c>
      <c r="B11371">
        <v>135</v>
      </c>
      <c r="C11371">
        <v>7.1955295613940973E-6</v>
      </c>
    </row>
    <row r="11372" spans="1:3">
      <c r="A11372" s="1" t="s">
        <v>11243</v>
      </c>
      <c r="B11372">
        <v>135</v>
      </c>
      <c r="C11372">
        <v>7.1955295613940973E-6</v>
      </c>
    </row>
    <row r="11373" spans="1:3">
      <c r="A11373" s="1" t="s">
        <v>11244</v>
      </c>
      <c r="B11373">
        <v>135</v>
      </c>
      <c r="C11373">
        <v>7.1955295613940973E-6</v>
      </c>
    </row>
    <row r="11374" spans="1:3">
      <c r="A11374" s="1" t="s">
        <v>11245</v>
      </c>
      <c r="B11374">
        <v>135</v>
      </c>
      <c r="C11374">
        <v>7.1955295613940973E-6</v>
      </c>
    </row>
    <row r="11375" spans="1:3">
      <c r="A11375" s="1" t="s">
        <v>11246</v>
      </c>
      <c r="B11375">
        <v>135</v>
      </c>
      <c r="C11375">
        <v>7.1955295613940973E-6</v>
      </c>
    </row>
    <row r="11376" spans="1:3">
      <c r="A11376" s="1" t="s">
        <v>11247</v>
      </c>
      <c r="B11376">
        <v>135</v>
      </c>
      <c r="C11376">
        <v>7.1955295613940973E-6</v>
      </c>
    </row>
    <row r="11377" spans="1:3">
      <c r="A11377" s="1" t="s">
        <v>11248</v>
      </c>
      <c r="B11377">
        <v>135</v>
      </c>
      <c r="C11377">
        <v>7.1955295613940973E-6</v>
      </c>
    </row>
    <row r="11378" spans="1:3">
      <c r="A11378" s="1" t="s">
        <v>11249</v>
      </c>
      <c r="B11378">
        <v>135</v>
      </c>
      <c r="C11378">
        <v>7.1955295613940973E-6</v>
      </c>
    </row>
    <row r="11379" spans="1:3">
      <c r="A11379" s="1" t="s">
        <v>11250</v>
      </c>
      <c r="B11379">
        <v>135</v>
      </c>
      <c r="C11379">
        <v>7.1955295613940973E-6</v>
      </c>
    </row>
    <row r="11380" spans="1:3">
      <c r="A11380" s="1" t="s">
        <v>11251</v>
      </c>
      <c r="B11380">
        <v>135</v>
      </c>
      <c r="C11380">
        <v>7.1955295613940973E-6</v>
      </c>
    </row>
    <row r="11381" spans="1:3">
      <c r="A11381" s="1" t="s">
        <v>11252</v>
      </c>
      <c r="B11381">
        <v>135</v>
      </c>
      <c r="C11381">
        <v>7.1955295613940973E-6</v>
      </c>
    </row>
    <row r="11382" spans="1:3">
      <c r="A11382" s="1" t="s">
        <v>11253</v>
      </c>
      <c r="B11382">
        <v>135</v>
      </c>
      <c r="C11382">
        <v>7.1955295613940973E-6</v>
      </c>
    </row>
    <row r="11383" spans="1:3">
      <c r="A11383" s="1" t="s">
        <v>11254</v>
      </c>
      <c r="B11383">
        <v>135</v>
      </c>
      <c r="C11383">
        <v>7.1955295613940973E-6</v>
      </c>
    </row>
    <row r="11384" spans="1:3">
      <c r="A11384" s="1" t="s">
        <v>11255</v>
      </c>
      <c r="B11384">
        <v>135</v>
      </c>
      <c r="C11384">
        <v>7.1955295613940973E-6</v>
      </c>
    </row>
    <row r="11385" spans="1:3">
      <c r="A11385" s="1" t="s">
        <v>11256</v>
      </c>
      <c r="B11385">
        <v>135</v>
      </c>
      <c r="C11385">
        <v>7.1955295613940973E-6</v>
      </c>
    </row>
    <row r="11386" spans="1:3">
      <c r="A11386" s="1" t="s">
        <v>11257</v>
      </c>
      <c r="B11386">
        <v>135</v>
      </c>
      <c r="C11386">
        <v>7.1955295613940973E-6</v>
      </c>
    </row>
    <row r="11387" spans="1:3">
      <c r="A11387" s="1" t="s">
        <v>11258</v>
      </c>
      <c r="B11387">
        <v>135</v>
      </c>
      <c r="C11387">
        <v>7.1955295613940973E-6</v>
      </c>
    </row>
    <row r="11388" spans="1:3">
      <c r="A11388" s="1" t="s">
        <v>11259</v>
      </c>
      <c r="B11388">
        <v>135</v>
      </c>
      <c r="C11388">
        <v>7.1955295613940973E-6</v>
      </c>
    </row>
    <row r="11389" spans="1:3">
      <c r="A11389" s="1" t="s">
        <v>11260</v>
      </c>
      <c r="B11389">
        <v>135</v>
      </c>
      <c r="C11389">
        <v>7.1955295613940973E-6</v>
      </c>
    </row>
    <row r="11390" spans="1:3">
      <c r="A11390" s="1" t="s">
        <v>11261</v>
      </c>
      <c r="B11390">
        <v>135</v>
      </c>
      <c r="C11390">
        <v>7.1955295613940973E-6</v>
      </c>
    </row>
    <row r="11391" spans="1:3">
      <c r="A11391" s="1" t="s">
        <v>11262</v>
      </c>
      <c r="B11391">
        <v>135</v>
      </c>
      <c r="C11391">
        <v>7.1955295613940973E-6</v>
      </c>
    </row>
    <row r="11392" spans="1:3">
      <c r="A11392" s="1" t="s">
        <v>11263</v>
      </c>
      <c r="B11392">
        <v>135</v>
      </c>
      <c r="C11392">
        <v>7.1955295613940973E-6</v>
      </c>
    </row>
    <row r="11393" spans="1:3">
      <c r="A11393" s="1" t="s">
        <v>11264</v>
      </c>
      <c r="B11393">
        <v>135</v>
      </c>
      <c r="C11393">
        <v>7.1955295613940973E-6</v>
      </c>
    </row>
    <row r="11394" spans="1:3">
      <c r="A11394" s="1" t="s">
        <v>11265</v>
      </c>
      <c r="B11394">
        <v>135</v>
      </c>
      <c r="C11394">
        <v>7.1955295613940973E-6</v>
      </c>
    </row>
    <row r="11395" spans="1:3">
      <c r="A11395" s="1" t="s">
        <v>11266</v>
      </c>
      <c r="B11395">
        <v>135</v>
      </c>
      <c r="C11395">
        <v>7.1955295613940973E-6</v>
      </c>
    </row>
    <row r="11396" spans="1:3">
      <c r="A11396" s="1" t="s">
        <v>11267</v>
      </c>
      <c r="B11396">
        <v>135</v>
      </c>
      <c r="C11396">
        <v>7.1955295613940973E-6</v>
      </c>
    </row>
    <row r="11397" spans="1:3">
      <c r="A11397" s="1" t="s">
        <v>11268</v>
      </c>
      <c r="B11397">
        <v>135</v>
      </c>
      <c r="C11397">
        <v>7.1955295613940973E-6</v>
      </c>
    </row>
    <row r="11398" spans="1:3">
      <c r="A11398" s="1" t="s">
        <v>11269</v>
      </c>
      <c r="B11398">
        <v>135</v>
      </c>
      <c r="C11398">
        <v>7.1955295613940973E-6</v>
      </c>
    </row>
    <row r="11399" spans="1:3">
      <c r="A11399" s="1" t="s">
        <v>11270</v>
      </c>
      <c r="B11399">
        <v>135</v>
      </c>
      <c r="C11399">
        <v>7.1955295613940973E-6</v>
      </c>
    </row>
    <row r="11400" spans="1:3">
      <c r="A11400" s="1" t="s">
        <v>11271</v>
      </c>
      <c r="B11400">
        <v>135</v>
      </c>
      <c r="C11400">
        <v>7.1955295613940973E-6</v>
      </c>
    </row>
    <row r="11401" spans="1:3">
      <c r="A11401" s="1" t="s">
        <v>11272</v>
      </c>
      <c r="B11401">
        <v>135</v>
      </c>
      <c r="C11401">
        <v>7.1955295613940973E-6</v>
      </c>
    </row>
    <row r="11402" spans="1:3">
      <c r="A11402" s="1" t="s">
        <v>11273</v>
      </c>
      <c r="B11402">
        <v>135</v>
      </c>
      <c r="C11402">
        <v>7.1955295613940973E-6</v>
      </c>
    </row>
    <row r="11403" spans="1:3">
      <c r="A11403" s="1" t="s">
        <v>11274</v>
      </c>
      <c r="B11403">
        <v>135</v>
      </c>
      <c r="C11403">
        <v>7.1955295613940973E-6</v>
      </c>
    </row>
    <row r="11404" spans="1:3">
      <c r="A11404" s="1" t="s">
        <v>11275</v>
      </c>
      <c r="B11404">
        <v>135</v>
      </c>
      <c r="C11404">
        <v>7.1955295613940973E-6</v>
      </c>
    </row>
    <row r="11405" spans="1:3">
      <c r="A11405" s="1" t="s">
        <v>11276</v>
      </c>
      <c r="B11405">
        <v>135</v>
      </c>
      <c r="C11405">
        <v>7.1955295613940973E-6</v>
      </c>
    </row>
    <row r="11406" spans="1:3">
      <c r="A11406" s="1" t="s">
        <v>11277</v>
      </c>
      <c r="B11406">
        <v>135</v>
      </c>
      <c r="C11406">
        <v>7.1955295613940973E-6</v>
      </c>
    </row>
    <row r="11407" spans="1:3">
      <c r="A11407" s="1" t="s">
        <v>11278</v>
      </c>
      <c r="B11407">
        <v>135</v>
      </c>
      <c r="C11407">
        <v>7.1955295613940973E-6</v>
      </c>
    </row>
    <row r="11408" spans="1:3">
      <c r="A11408" s="1" t="s">
        <v>11279</v>
      </c>
      <c r="B11408">
        <v>135</v>
      </c>
      <c r="C11408">
        <v>7.1955295613940973E-6</v>
      </c>
    </row>
    <row r="11409" spans="1:3">
      <c r="A11409" s="1" t="s">
        <v>11280</v>
      </c>
      <c r="B11409">
        <v>135</v>
      </c>
      <c r="C11409">
        <v>7.1955295613940973E-6</v>
      </c>
    </row>
    <row r="11410" spans="1:3">
      <c r="A11410" s="1" t="s">
        <v>11281</v>
      </c>
      <c r="B11410">
        <v>135</v>
      </c>
      <c r="C11410">
        <v>7.1955295613940973E-6</v>
      </c>
    </row>
    <row r="11411" spans="1:3">
      <c r="A11411" s="1" t="s">
        <v>11282</v>
      </c>
      <c r="B11411">
        <v>135</v>
      </c>
      <c r="C11411">
        <v>7.1955295613940973E-6</v>
      </c>
    </row>
    <row r="11412" spans="1:3">
      <c r="A11412" s="1" t="s">
        <v>11283</v>
      </c>
      <c r="B11412">
        <v>135</v>
      </c>
      <c r="C11412">
        <v>7.1955295613940973E-6</v>
      </c>
    </row>
    <row r="11413" spans="1:3">
      <c r="A11413" s="1" t="s">
        <v>11284</v>
      </c>
      <c r="B11413">
        <v>135</v>
      </c>
      <c r="C11413">
        <v>7.1955295613940973E-6</v>
      </c>
    </row>
    <row r="11414" spans="1:3">
      <c r="A11414" s="1" t="s">
        <v>11285</v>
      </c>
      <c r="B11414">
        <v>135</v>
      </c>
      <c r="C11414">
        <v>7.1955295613940973E-6</v>
      </c>
    </row>
    <row r="11415" spans="1:3">
      <c r="A11415" s="1" t="s">
        <v>11286</v>
      </c>
      <c r="B11415">
        <v>135</v>
      </c>
      <c r="C11415">
        <v>7.1955295613940973E-6</v>
      </c>
    </row>
    <row r="11416" spans="1:3">
      <c r="A11416" s="1" t="s">
        <v>11287</v>
      </c>
      <c r="B11416">
        <v>135</v>
      </c>
      <c r="C11416">
        <v>7.1955295613940973E-6</v>
      </c>
    </row>
    <row r="11417" spans="1:3">
      <c r="A11417" s="1" t="s">
        <v>11288</v>
      </c>
      <c r="B11417">
        <v>135</v>
      </c>
      <c r="C11417">
        <v>7.1955295613940973E-6</v>
      </c>
    </row>
    <row r="11418" spans="1:3">
      <c r="A11418" s="1" t="s">
        <v>11289</v>
      </c>
      <c r="B11418">
        <v>135</v>
      </c>
      <c r="C11418">
        <v>7.1955295613940973E-6</v>
      </c>
    </row>
    <row r="11419" spans="1:3">
      <c r="A11419" s="1" t="s">
        <v>11290</v>
      </c>
      <c r="B11419">
        <v>135</v>
      </c>
      <c r="C11419">
        <v>7.1955295613940973E-6</v>
      </c>
    </row>
    <row r="11420" spans="1:3">
      <c r="A11420" s="1" t="s">
        <v>11291</v>
      </c>
      <c r="B11420">
        <v>135</v>
      </c>
      <c r="C11420">
        <v>7.1955295613940973E-6</v>
      </c>
    </row>
    <row r="11421" spans="1:3">
      <c r="A11421" s="1" t="s">
        <v>11292</v>
      </c>
      <c r="B11421">
        <v>135</v>
      </c>
      <c r="C11421">
        <v>7.1955295613940973E-6</v>
      </c>
    </row>
    <row r="11422" spans="1:3">
      <c r="A11422" s="1" t="s">
        <v>11293</v>
      </c>
      <c r="B11422">
        <v>135</v>
      </c>
      <c r="C11422">
        <v>7.1955295613940973E-6</v>
      </c>
    </row>
    <row r="11423" spans="1:3">
      <c r="A11423" s="1" t="s">
        <v>11294</v>
      </c>
      <c r="B11423">
        <v>135</v>
      </c>
      <c r="C11423">
        <v>7.1955295613940973E-6</v>
      </c>
    </row>
    <row r="11424" spans="1:3">
      <c r="A11424" s="1" t="s">
        <v>11295</v>
      </c>
      <c r="B11424">
        <v>135</v>
      </c>
      <c r="C11424">
        <v>7.1955295613940973E-6</v>
      </c>
    </row>
    <row r="11425" spans="1:3">
      <c r="A11425" s="1" t="s">
        <v>11296</v>
      </c>
      <c r="B11425">
        <v>135</v>
      </c>
      <c r="C11425">
        <v>7.1955295613940973E-6</v>
      </c>
    </row>
    <row r="11426" spans="1:3">
      <c r="A11426" s="1" t="s">
        <v>11297</v>
      </c>
      <c r="B11426">
        <v>135</v>
      </c>
      <c r="C11426">
        <v>7.1955295613940973E-6</v>
      </c>
    </row>
    <row r="11427" spans="1:3">
      <c r="A11427" s="1" t="s">
        <v>11298</v>
      </c>
      <c r="B11427">
        <v>135</v>
      </c>
      <c r="C11427">
        <v>7.1955295613940973E-6</v>
      </c>
    </row>
    <row r="11428" spans="1:3">
      <c r="A11428" s="1" t="s">
        <v>11299</v>
      </c>
      <c r="B11428">
        <v>135</v>
      </c>
      <c r="C11428">
        <v>7.1955295613940973E-6</v>
      </c>
    </row>
    <row r="11429" spans="1:3">
      <c r="A11429" s="1" t="s">
        <v>11300</v>
      </c>
      <c r="B11429">
        <v>135</v>
      </c>
      <c r="C11429">
        <v>7.1955295613940973E-6</v>
      </c>
    </row>
    <row r="11430" spans="1:3">
      <c r="A11430" s="1" t="s">
        <v>11301</v>
      </c>
      <c r="B11430">
        <v>135</v>
      </c>
      <c r="C11430">
        <v>7.1955295613940973E-6</v>
      </c>
    </row>
    <row r="11431" spans="1:3">
      <c r="A11431" s="1" t="s">
        <v>11302</v>
      </c>
      <c r="B11431">
        <v>135</v>
      </c>
      <c r="C11431">
        <v>7.1955295613940973E-6</v>
      </c>
    </row>
    <row r="11432" spans="1:3">
      <c r="A11432" s="1" t="s">
        <v>11303</v>
      </c>
      <c r="B11432">
        <v>135</v>
      </c>
      <c r="C11432">
        <v>7.1955295613940973E-6</v>
      </c>
    </row>
    <row r="11433" spans="1:3">
      <c r="A11433" s="1" t="s">
        <v>106276</v>
      </c>
      <c r="B11433">
        <v>135</v>
      </c>
      <c r="C11433">
        <v>7.1955295613940973E-6</v>
      </c>
    </row>
    <row r="11434" spans="1:3">
      <c r="A11434" s="1" t="s">
        <v>106277</v>
      </c>
      <c r="B11434">
        <v>135</v>
      </c>
      <c r="C11434">
        <v>7.1955295613940973E-6</v>
      </c>
    </row>
    <row r="11435" spans="1:3">
      <c r="A11435" s="1" t="s">
        <v>120592</v>
      </c>
      <c r="B11435">
        <v>135</v>
      </c>
      <c r="C11435">
        <v>7.1955295613940973E-6</v>
      </c>
    </row>
    <row r="11436" spans="1:3">
      <c r="A11436" s="1" t="s">
        <v>128331</v>
      </c>
      <c r="B11436">
        <v>135</v>
      </c>
      <c r="C11436">
        <v>7.1955295613940973E-6</v>
      </c>
    </row>
    <row r="11437" spans="1:3">
      <c r="A11437" s="1" t="s">
        <v>11304</v>
      </c>
      <c r="B11437">
        <v>134</v>
      </c>
      <c r="C11437">
        <v>7.1422293424208076E-6</v>
      </c>
    </row>
    <row r="11438" spans="1:3">
      <c r="A11438" s="1" t="s">
        <v>11305</v>
      </c>
      <c r="B11438">
        <v>134</v>
      </c>
      <c r="C11438">
        <v>7.1422293424208076E-6</v>
      </c>
    </row>
    <row r="11439" spans="1:3">
      <c r="A11439" s="1" t="s">
        <v>11306</v>
      </c>
      <c r="B11439">
        <v>134</v>
      </c>
      <c r="C11439">
        <v>7.1422293424208076E-6</v>
      </c>
    </row>
    <row r="11440" spans="1:3">
      <c r="A11440" s="1" t="s">
        <v>11307</v>
      </c>
      <c r="B11440">
        <v>134</v>
      </c>
      <c r="C11440">
        <v>7.1422293424208076E-6</v>
      </c>
    </row>
    <row r="11441" spans="1:3">
      <c r="A11441" s="1" t="s">
        <v>11308</v>
      </c>
      <c r="B11441">
        <v>134</v>
      </c>
      <c r="C11441">
        <v>7.1422293424208076E-6</v>
      </c>
    </row>
    <row r="11442" spans="1:3">
      <c r="A11442" s="1" t="s">
        <v>11309</v>
      </c>
      <c r="B11442">
        <v>134</v>
      </c>
      <c r="C11442">
        <v>7.1422293424208076E-6</v>
      </c>
    </row>
    <row r="11443" spans="1:3">
      <c r="A11443" s="1" t="s">
        <v>11310</v>
      </c>
      <c r="B11443">
        <v>134</v>
      </c>
      <c r="C11443">
        <v>7.1422293424208076E-6</v>
      </c>
    </row>
    <row r="11444" spans="1:3">
      <c r="A11444" s="1" t="s">
        <v>11311</v>
      </c>
      <c r="B11444">
        <v>134</v>
      </c>
      <c r="C11444">
        <v>7.1422293424208076E-6</v>
      </c>
    </row>
    <row r="11445" spans="1:3">
      <c r="A11445" s="1" t="s">
        <v>11312</v>
      </c>
      <c r="B11445">
        <v>134</v>
      </c>
      <c r="C11445">
        <v>7.1422293424208076E-6</v>
      </c>
    </row>
    <row r="11446" spans="1:3">
      <c r="A11446" s="1" t="s">
        <v>11313</v>
      </c>
      <c r="B11446">
        <v>134</v>
      </c>
      <c r="C11446">
        <v>7.1422293424208076E-6</v>
      </c>
    </row>
    <row r="11447" spans="1:3">
      <c r="A11447" s="1" t="s">
        <v>11314</v>
      </c>
      <c r="B11447">
        <v>134</v>
      </c>
      <c r="C11447">
        <v>7.1422293424208076E-6</v>
      </c>
    </row>
    <row r="11448" spans="1:3">
      <c r="A11448" s="1" t="s">
        <v>11315</v>
      </c>
      <c r="B11448">
        <v>134</v>
      </c>
      <c r="C11448">
        <v>7.1422293424208076E-6</v>
      </c>
    </row>
    <row r="11449" spans="1:3">
      <c r="A11449" s="1" t="s">
        <v>11316</v>
      </c>
      <c r="B11449">
        <v>134</v>
      </c>
      <c r="C11449">
        <v>7.1422293424208076E-6</v>
      </c>
    </row>
    <row r="11450" spans="1:3">
      <c r="A11450" s="1" t="s">
        <v>11317</v>
      </c>
      <c r="B11450">
        <v>134</v>
      </c>
      <c r="C11450">
        <v>7.1422293424208076E-6</v>
      </c>
    </row>
    <row r="11451" spans="1:3">
      <c r="A11451" s="1" t="s">
        <v>11318</v>
      </c>
      <c r="B11451">
        <v>134</v>
      </c>
      <c r="C11451">
        <v>7.1422293424208076E-6</v>
      </c>
    </row>
    <row r="11452" spans="1:3">
      <c r="A11452" s="1" t="s">
        <v>11319</v>
      </c>
      <c r="B11452">
        <v>134</v>
      </c>
      <c r="C11452">
        <v>7.1422293424208076E-6</v>
      </c>
    </row>
    <row r="11453" spans="1:3">
      <c r="A11453" s="1" t="s">
        <v>11320</v>
      </c>
      <c r="B11453">
        <v>134</v>
      </c>
      <c r="C11453">
        <v>7.1422293424208076E-6</v>
      </c>
    </row>
    <row r="11454" spans="1:3">
      <c r="A11454" s="1" t="s">
        <v>11321</v>
      </c>
      <c r="B11454">
        <v>134</v>
      </c>
      <c r="C11454">
        <v>7.1422293424208076E-6</v>
      </c>
    </row>
    <row r="11455" spans="1:3">
      <c r="A11455" s="1" t="s">
        <v>11322</v>
      </c>
      <c r="B11455">
        <v>134</v>
      </c>
      <c r="C11455">
        <v>7.1422293424208076E-6</v>
      </c>
    </row>
    <row r="11456" spans="1:3">
      <c r="A11456" s="1" t="s">
        <v>11323</v>
      </c>
      <c r="B11456">
        <v>134</v>
      </c>
      <c r="C11456">
        <v>7.1422293424208076E-6</v>
      </c>
    </row>
    <row r="11457" spans="1:3">
      <c r="A11457" s="1" t="s">
        <v>11324</v>
      </c>
      <c r="B11457">
        <v>134</v>
      </c>
      <c r="C11457">
        <v>7.1422293424208076E-6</v>
      </c>
    </row>
    <row r="11458" spans="1:3">
      <c r="A11458" s="1" t="s">
        <v>11325</v>
      </c>
      <c r="B11458">
        <v>134</v>
      </c>
      <c r="C11458">
        <v>7.1422293424208076E-6</v>
      </c>
    </row>
    <row r="11459" spans="1:3">
      <c r="A11459" s="1" t="s">
        <v>11326</v>
      </c>
      <c r="B11459">
        <v>134</v>
      </c>
      <c r="C11459">
        <v>7.1422293424208076E-6</v>
      </c>
    </row>
    <row r="11460" spans="1:3">
      <c r="A11460" s="1" t="s">
        <v>11327</v>
      </c>
      <c r="B11460">
        <v>134</v>
      </c>
      <c r="C11460">
        <v>7.1422293424208076E-6</v>
      </c>
    </row>
    <row r="11461" spans="1:3">
      <c r="A11461" s="1" t="s">
        <v>11328</v>
      </c>
      <c r="B11461">
        <v>134</v>
      </c>
      <c r="C11461">
        <v>7.1422293424208076E-6</v>
      </c>
    </row>
    <row r="11462" spans="1:3">
      <c r="A11462" s="1" t="s">
        <v>11329</v>
      </c>
      <c r="B11462">
        <v>134</v>
      </c>
      <c r="C11462">
        <v>7.1422293424208076E-6</v>
      </c>
    </row>
    <row r="11463" spans="1:3">
      <c r="A11463" s="1" t="s">
        <v>11330</v>
      </c>
      <c r="B11463">
        <v>134</v>
      </c>
      <c r="C11463">
        <v>7.1422293424208076E-6</v>
      </c>
    </row>
    <row r="11464" spans="1:3">
      <c r="A11464" s="1" t="s">
        <v>11331</v>
      </c>
      <c r="B11464">
        <v>134</v>
      </c>
      <c r="C11464">
        <v>7.1422293424208076E-6</v>
      </c>
    </row>
    <row r="11465" spans="1:3">
      <c r="A11465" s="1" t="s">
        <v>11332</v>
      </c>
      <c r="B11465">
        <v>134</v>
      </c>
      <c r="C11465">
        <v>7.1422293424208076E-6</v>
      </c>
    </row>
    <row r="11466" spans="1:3">
      <c r="A11466" s="1" t="s">
        <v>11333</v>
      </c>
      <c r="B11466">
        <v>134</v>
      </c>
      <c r="C11466">
        <v>7.1422293424208076E-6</v>
      </c>
    </row>
    <row r="11467" spans="1:3">
      <c r="A11467" s="1" t="s">
        <v>11334</v>
      </c>
      <c r="B11467">
        <v>134</v>
      </c>
      <c r="C11467">
        <v>7.1422293424208076E-6</v>
      </c>
    </row>
    <row r="11468" spans="1:3">
      <c r="A11468" s="1" t="s">
        <v>11335</v>
      </c>
      <c r="B11468">
        <v>134</v>
      </c>
      <c r="C11468">
        <v>7.1422293424208076E-6</v>
      </c>
    </row>
    <row r="11469" spans="1:3">
      <c r="A11469" s="1" t="s">
        <v>11336</v>
      </c>
      <c r="B11469">
        <v>134</v>
      </c>
      <c r="C11469">
        <v>7.1422293424208076E-6</v>
      </c>
    </row>
    <row r="11470" spans="1:3">
      <c r="A11470" s="1" t="s">
        <v>11337</v>
      </c>
      <c r="B11470">
        <v>134</v>
      </c>
      <c r="C11470">
        <v>7.1422293424208076E-6</v>
      </c>
    </row>
    <row r="11471" spans="1:3">
      <c r="A11471" s="1" t="s">
        <v>11338</v>
      </c>
      <c r="B11471">
        <v>134</v>
      </c>
      <c r="C11471">
        <v>7.1422293424208076E-6</v>
      </c>
    </row>
    <row r="11472" spans="1:3">
      <c r="A11472" s="1" t="s">
        <v>11339</v>
      </c>
      <c r="B11472">
        <v>134</v>
      </c>
      <c r="C11472">
        <v>7.1422293424208076E-6</v>
      </c>
    </row>
    <row r="11473" spans="1:3">
      <c r="A11473" s="1" t="s">
        <v>11340</v>
      </c>
      <c r="B11473">
        <v>134</v>
      </c>
      <c r="C11473">
        <v>7.1422293424208076E-6</v>
      </c>
    </row>
    <row r="11474" spans="1:3">
      <c r="A11474" s="1" t="s">
        <v>11341</v>
      </c>
      <c r="B11474">
        <v>134</v>
      </c>
      <c r="C11474">
        <v>7.1422293424208076E-6</v>
      </c>
    </row>
    <row r="11475" spans="1:3">
      <c r="A11475" s="1" t="s">
        <v>11342</v>
      </c>
      <c r="B11475">
        <v>134</v>
      </c>
      <c r="C11475">
        <v>7.1422293424208076E-6</v>
      </c>
    </row>
    <row r="11476" spans="1:3">
      <c r="A11476" s="1" t="s">
        <v>11343</v>
      </c>
      <c r="B11476">
        <v>134</v>
      </c>
      <c r="C11476">
        <v>7.1422293424208076E-6</v>
      </c>
    </row>
    <row r="11477" spans="1:3">
      <c r="A11477" s="1" t="s">
        <v>11344</v>
      </c>
      <c r="B11477">
        <v>134</v>
      </c>
      <c r="C11477">
        <v>7.1422293424208076E-6</v>
      </c>
    </row>
    <row r="11478" spans="1:3">
      <c r="A11478" s="1" t="s">
        <v>11345</v>
      </c>
      <c r="B11478">
        <v>134</v>
      </c>
      <c r="C11478">
        <v>7.1422293424208076E-6</v>
      </c>
    </row>
    <row r="11479" spans="1:3">
      <c r="A11479" s="1" t="s">
        <v>11346</v>
      </c>
      <c r="B11479">
        <v>134</v>
      </c>
      <c r="C11479">
        <v>7.1422293424208076E-6</v>
      </c>
    </row>
    <row r="11480" spans="1:3">
      <c r="A11480" s="1" t="s">
        <v>11347</v>
      </c>
      <c r="B11480">
        <v>134</v>
      </c>
      <c r="C11480">
        <v>7.1422293424208076E-6</v>
      </c>
    </row>
    <row r="11481" spans="1:3">
      <c r="A11481" s="1" t="s">
        <v>11348</v>
      </c>
      <c r="B11481">
        <v>134</v>
      </c>
      <c r="C11481">
        <v>7.1422293424208076E-6</v>
      </c>
    </row>
    <row r="11482" spans="1:3">
      <c r="A11482" s="1" t="s">
        <v>11349</v>
      </c>
      <c r="B11482">
        <v>134</v>
      </c>
      <c r="C11482">
        <v>7.1422293424208076E-6</v>
      </c>
    </row>
    <row r="11483" spans="1:3">
      <c r="A11483" s="1" t="s">
        <v>11350</v>
      </c>
      <c r="B11483">
        <v>134</v>
      </c>
      <c r="C11483">
        <v>7.1422293424208076E-6</v>
      </c>
    </row>
    <row r="11484" spans="1:3">
      <c r="A11484" s="1" t="s">
        <v>11351</v>
      </c>
      <c r="B11484">
        <v>134</v>
      </c>
      <c r="C11484">
        <v>7.1422293424208076E-6</v>
      </c>
    </row>
    <row r="11485" spans="1:3">
      <c r="A11485" s="1" t="s">
        <v>11352</v>
      </c>
      <c r="B11485">
        <v>134</v>
      </c>
      <c r="C11485">
        <v>7.1422293424208076E-6</v>
      </c>
    </row>
    <row r="11486" spans="1:3">
      <c r="A11486" s="1" t="s">
        <v>11353</v>
      </c>
      <c r="B11486">
        <v>134</v>
      </c>
      <c r="C11486">
        <v>7.1422293424208076E-6</v>
      </c>
    </row>
    <row r="11487" spans="1:3">
      <c r="A11487" s="1" t="s">
        <v>11354</v>
      </c>
      <c r="B11487">
        <v>134</v>
      </c>
      <c r="C11487">
        <v>7.1422293424208076E-6</v>
      </c>
    </row>
    <row r="11488" spans="1:3">
      <c r="A11488" s="1" t="s">
        <v>11355</v>
      </c>
      <c r="B11488">
        <v>134</v>
      </c>
      <c r="C11488">
        <v>7.1422293424208076E-6</v>
      </c>
    </row>
    <row r="11489" spans="1:3">
      <c r="A11489" s="1" t="s">
        <v>11356</v>
      </c>
      <c r="B11489">
        <v>134</v>
      </c>
      <c r="C11489">
        <v>7.1422293424208076E-6</v>
      </c>
    </row>
    <row r="11490" spans="1:3">
      <c r="A11490" s="1" t="s">
        <v>11357</v>
      </c>
      <c r="B11490">
        <v>134</v>
      </c>
      <c r="C11490">
        <v>7.1422293424208076E-6</v>
      </c>
    </row>
    <row r="11491" spans="1:3">
      <c r="A11491" s="1" t="s">
        <v>11358</v>
      </c>
      <c r="B11491">
        <v>134</v>
      </c>
      <c r="C11491">
        <v>7.1422293424208076E-6</v>
      </c>
    </row>
    <row r="11492" spans="1:3">
      <c r="A11492" s="1" t="s">
        <v>11359</v>
      </c>
      <c r="B11492">
        <v>134</v>
      </c>
      <c r="C11492">
        <v>7.1422293424208076E-6</v>
      </c>
    </row>
    <row r="11493" spans="1:3">
      <c r="A11493" s="1" t="s">
        <v>11360</v>
      </c>
      <c r="B11493">
        <v>134</v>
      </c>
      <c r="C11493">
        <v>7.1422293424208076E-6</v>
      </c>
    </row>
    <row r="11494" spans="1:3">
      <c r="A11494" s="1" t="s">
        <v>11361</v>
      </c>
      <c r="B11494">
        <v>134</v>
      </c>
      <c r="C11494">
        <v>7.1422293424208076E-6</v>
      </c>
    </row>
    <row r="11495" spans="1:3">
      <c r="A11495" s="1" t="s">
        <v>11362</v>
      </c>
      <c r="B11495">
        <v>134</v>
      </c>
      <c r="C11495">
        <v>7.1422293424208076E-6</v>
      </c>
    </row>
    <row r="11496" spans="1:3">
      <c r="A11496" s="1" t="s">
        <v>11363</v>
      </c>
      <c r="B11496">
        <v>134</v>
      </c>
      <c r="C11496">
        <v>7.1422293424208076E-6</v>
      </c>
    </row>
    <row r="11497" spans="1:3">
      <c r="A11497" s="1" t="s">
        <v>11364</v>
      </c>
      <c r="B11497">
        <v>134</v>
      </c>
      <c r="C11497">
        <v>7.1422293424208076E-6</v>
      </c>
    </row>
    <row r="11498" spans="1:3">
      <c r="A11498" s="1" t="s">
        <v>11365</v>
      </c>
      <c r="B11498">
        <v>134</v>
      </c>
      <c r="C11498">
        <v>7.1422293424208076E-6</v>
      </c>
    </row>
    <row r="11499" spans="1:3">
      <c r="A11499" s="1" t="s">
        <v>11366</v>
      </c>
      <c r="B11499">
        <v>134</v>
      </c>
      <c r="C11499">
        <v>7.1422293424208076E-6</v>
      </c>
    </row>
    <row r="11500" spans="1:3">
      <c r="A11500" s="1" t="s">
        <v>11367</v>
      </c>
      <c r="B11500">
        <v>134</v>
      </c>
      <c r="C11500">
        <v>7.1422293424208076E-6</v>
      </c>
    </row>
    <row r="11501" spans="1:3">
      <c r="A11501" s="1" t="s">
        <v>11368</v>
      </c>
      <c r="B11501">
        <v>134</v>
      </c>
      <c r="C11501">
        <v>7.1422293424208076E-6</v>
      </c>
    </row>
    <row r="11502" spans="1:3">
      <c r="A11502" s="1" t="s">
        <v>11369</v>
      </c>
      <c r="B11502">
        <v>134</v>
      </c>
      <c r="C11502">
        <v>7.1422293424208076E-6</v>
      </c>
    </row>
    <row r="11503" spans="1:3">
      <c r="A11503" s="1" t="s">
        <v>11370</v>
      </c>
      <c r="B11503">
        <v>134</v>
      </c>
      <c r="C11503">
        <v>7.1422293424208076E-6</v>
      </c>
    </row>
    <row r="11504" spans="1:3">
      <c r="A11504" s="1" t="s">
        <v>11371</v>
      </c>
      <c r="B11504">
        <v>134</v>
      </c>
      <c r="C11504">
        <v>7.1422293424208076E-6</v>
      </c>
    </row>
    <row r="11505" spans="1:3">
      <c r="A11505" s="1" t="s">
        <v>11372</v>
      </c>
      <c r="B11505">
        <v>134</v>
      </c>
      <c r="C11505">
        <v>7.1422293424208076E-6</v>
      </c>
    </row>
    <row r="11506" spans="1:3">
      <c r="A11506" s="1" t="s">
        <v>11373</v>
      </c>
      <c r="B11506">
        <v>134</v>
      </c>
      <c r="C11506">
        <v>7.1422293424208076E-6</v>
      </c>
    </row>
    <row r="11507" spans="1:3">
      <c r="A11507" s="1" t="s">
        <v>11374</v>
      </c>
      <c r="B11507">
        <v>134</v>
      </c>
      <c r="C11507">
        <v>7.1422293424208076E-6</v>
      </c>
    </row>
    <row r="11508" spans="1:3">
      <c r="A11508" s="1" t="s">
        <v>11375</v>
      </c>
      <c r="B11508">
        <v>134</v>
      </c>
      <c r="C11508">
        <v>7.1422293424208076E-6</v>
      </c>
    </row>
    <row r="11509" spans="1:3">
      <c r="A11509" s="1" t="s">
        <v>11376</v>
      </c>
      <c r="B11509">
        <v>134</v>
      </c>
      <c r="C11509">
        <v>7.1422293424208076E-6</v>
      </c>
    </row>
    <row r="11510" spans="1:3">
      <c r="A11510" s="1" t="s">
        <v>11377</v>
      </c>
      <c r="B11510">
        <v>134</v>
      </c>
      <c r="C11510">
        <v>7.1422293424208076E-6</v>
      </c>
    </row>
    <row r="11511" spans="1:3">
      <c r="A11511" s="1" t="s">
        <v>11378</v>
      </c>
      <c r="B11511">
        <v>134</v>
      </c>
      <c r="C11511">
        <v>7.1422293424208076E-6</v>
      </c>
    </row>
    <row r="11512" spans="1:3">
      <c r="A11512" s="1" t="s">
        <v>11379</v>
      </c>
      <c r="B11512">
        <v>134</v>
      </c>
      <c r="C11512">
        <v>7.1422293424208076E-6</v>
      </c>
    </row>
    <row r="11513" spans="1:3">
      <c r="A11513" s="1" t="s">
        <v>11380</v>
      </c>
      <c r="B11513">
        <v>134</v>
      </c>
      <c r="C11513">
        <v>7.1422293424208076E-6</v>
      </c>
    </row>
    <row r="11514" spans="1:3">
      <c r="A11514" s="1" t="s">
        <v>11381</v>
      </c>
      <c r="B11514">
        <v>134</v>
      </c>
      <c r="C11514">
        <v>7.1422293424208076E-6</v>
      </c>
    </row>
    <row r="11515" spans="1:3">
      <c r="A11515" s="1" t="s">
        <v>11382</v>
      </c>
      <c r="B11515">
        <v>134</v>
      </c>
      <c r="C11515">
        <v>7.1422293424208076E-6</v>
      </c>
    </row>
    <row r="11516" spans="1:3">
      <c r="A11516" s="1" t="s">
        <v>11383</v>
      </c>
      <c r="B11516">
        <v>134</v>
      </c>
      <c r="C11516">
        <v>7.1422293424208076E-6</v>
      </c>
    </row>
    <row r="11517" spans="1:3">
      <c r="A11517" s="1" t="s">
        <v>11384</v>
      </c>
      <c r="B11517">
        <v>134</v>
      </c>
      <c r="C11517">
        <v>7.1422293424208076E-6</v>
      </c>
    </row>
    <row r="11518" spans="1:3">
      <c r="A11518" s="1" t="s">
        <v>11385</v>
      </c>
      <c r="B11518">
        <v>134</v>
      </c>
      <c r="C11518">
        <v>7.1422293424208076E-6</v>
      </c>
    </row>
    <row r="11519" spans="1:3">
      <c r="A11519" s="1" t="s">
        <v>11386</v>
      </c>
      <c r="B11519">
        <v>134</v>
      </c>
      <c r="C11519">
        <v>7.1422293424208076E-6</v>
      </c>
    </row>
    <row r="11520" spans="1:3">
      <c r="A11520" s="1" t="s">
        <v>11387</v>
      </c>
      <c r="B11520">
        <v>134</v>
      </c>
      <c r="C11520">
        <v>7.1422293424208076E-6</v>
      </c>
    </row>
    <row r="11521" spans="1:3">
      <c r="A11521" s="1" t="s">
        <v>11388</v>
      </c>
      <c r="B11521">
        <v>134</v>
      </c>
      <c r="C11521">
        <v>7.1422293424208076E-6</v>
      </c>
    </row>
    <row r="11522" spans="1:3">
      <c r="A11522" s="1" t="s">
        <v>11389</v>
      </c>
      <c r="B11522">
        <v>134</v>
      </c>
      <c r="C11522">
        <v>7.1422293424208076E-6</v>
      </c>
    </row>
    <row r="11523" spans="1:3">
      <c r="A11523" s="1" t="s">
        <v>117304</v>
      </c>
      <c r="B11523">
        <v>134</v>
      </c>
      <c r="C11523">
        <v>7.1422293424208076E-6</v>
      </c>
    </row>
    <row r="11524" spans="1:3">
      <c r="A11524" s="1" t="s">
        <v>11390</v>
      </c>
      <c r="B11524">
        <v>133</v>
      </c>
      <c r="C11524">
        <v>7.0889291234475179E-6</v>
      </c>
    </row>
    <row r="11525" spans="1:3">
      <c r="A11525" s="1" t="s">
        <v>11391</v>
      </c>
      <c r="B11525">
        <v>133</v>
      </c>
      <c r="C11525">
        <v>7.0889291234475179E-6</v>
      </c>
    </row>
    <row r="11526" spans="1:3">
      <c r="A11526" s="1" t="s">
        <v>11392</v>
      </c>
      <c r="B11526">
        <v>133</v>
      </c>
      <c r="C11526">
        <v>7.0889291234475179E-6</v>
      </c>
    </row>
    <row r="11527" spans="1:3">
      <c r="A11527" s="1" t="s">
        <v>11393</v>
      </c>
      <c r="B11527">
        <v>133</v>
      </c>
      <c r="C11527">
        <v>7.0889291234475179E-6</v>
      </c>
    </row>
    <row r="11528" spans="1:3">
      <c r="A11528" s="1" t="s">
        <v>11394</v>
      </c>
      <c r="B11528">
        <v>133</v>
      </c>
      <c r="C11528">
        <v>7.0889291234475179E-6</v>
      </c>
    </row>
    <row r="11529" spans="1:3">
      <c r="A11529" s="1" t="s">
        <v>11395</v>
      </c>
      <c r="B11529">
        <v>133</v>
      </c>
      <c r="C11529">
        <v>7.0889291234475179E-6</v>
      </c>
    </row>
    <row r="11530" spans="1:3">
      <c r="A11530" s="1" t="s">
        <v>11396</v>
      </c>
      <c r="B11530">
        <v>133</v>
      </c>
      <c r="C11530">
        <v>7.0889291234475179E-6</v>
      </c>
    </row>
    <row r="11531" spans="1:3">
      <c r="A11531" s="1" t="s">
        <v>11397</v>
      </c>
      <c r="B11531">
        <v>133</v>
      </c>
      <c r="C11531">
        <v>7.0889291234475179E-6</v>
      </c>
    </row>
    <row r="11532" spans="1:3">
      <c r="A11532" s="1" t="s">
        <v>11398</v>
      </c>
      <c r="B11532">
        <v>133</v>
      </c>
      <c r="C11532">
        <v>7.0889291234475179E-6</v>
      </c>
    </row>
    <row r="11533" spans="1:3">
      <c r="A11533" s="1" t="s">
        <v>11399</v>
      </c>
      <c r="B11533">
        <v>133</v>
      </c>
      <c r="C11533">
        <v>7.0889291234475179E-6</v>
      </c>
    </row>
    <row r="11534" spans="1:3">
      <c r="A11534" s="1" t="s">
        <v>11400</v>
      </c>
      <c r="B11534">
        <v>133</v>
      </c>
      <c r="C11534">
        <v>7.0889291234475179E-6</v>
      </c>
    </row>
    <row r="11535" spans="1:3">
      <c r="A11535" s="1" t="s">
        <v>11401</v>
      </c>
      <c r="B11535">
        <v>133</v>
      </c>
      <c r="C11535">
        <v>7.0889291234475179E-6</v>
      </c>
    </row>
    <row r="11536" spans="1:3">
      <c r="A11536" s="1" t="s">
        <v>11402</v>
      </c>
      <c r="B11536">
        <v>133</v>
      </c>
      <c r="C11536">
        <v>7.0889291234475179E-6</v>
      </c>
    </row>
    <row r="11537" spans="1:3">
      <c r="A11537" s="1" t="s">
        <v>11403</v>
      </c>
      <c r="B11537">
        <v>133</v>
      </c>
      <c r="C11537">
        <v>7.0889291234475179E-6</v>
      </c>
    </row>
    <row r="11538" spans="1:3">
      <c r="A11538" s="1" t="s">
        <v>11404</v>
      </c>
      <c r="B11538">
        <v>133</v>
      </c>
      <c r="C11538">
        <v>7.0889291234475179E-6</v>
      </c>
    </row>
    <row r="11539" spans="1:3">
      <c r="A11539" s="1" t="s">
        <v>11405</v>
      </c>
      <c r="B11539">
        <v>133</v>
      </c>
      <c r="C11539">
        <v>7.0889291234475179E-6</v>
      </c>
    </row>
    <row r="11540" spans="1:3">
      <c r="A11540" s="1" t="s">
        <v>11406</v>
      </c>
      <c r="B11540">
        <v>133</v>
      </c>
      <c r="C11540">
        <v>7.0889291234475179E-6</v>
      </c>
    </row>
    <row r="11541" spans="1:3">
      <c r="A11541" s="1" t="s">
        <v>11407</v>
      </c>
      <c r="B11541">
        <v>133</v>
      </c>
      <c r="C11541">
        <v>7.0889291234475179E-6</v>
      </c>
    </row>
    <row r="11542" spans="1:3">
      <c r="A11542" s="1" t="s">
        <v>11408</v>
      </c>
      <c r="B11542">
        <v>133</v>
      </c>
      <c r="C11542">
        <v>7.0889291234475179E-6</v>
      </c>
    </row>
    <row r="11543" spans="1:3">
      <c r="A11543" s="1" t="s">
        <v>11409</v>
      </c>
      <c r="B11543">
        <v>133</v>
      </c>
      <c r="C11543">
        <v>7.0889291234475179E-6</v>
      </c>
    </row>
    <row r="11544" spans="1:3">
      <c r="A11544" s="1" t="s">
        <v>11410</v>
      </c>
      <c r="B11544">
        <v>133</v>
      </c>
      <c r="C11544">
        <v>7.0889291234475179E-6</v>
      </c>
    </row>
    <row r="11545" spans="1:3">
      <c r="A11545" s="1" t="s">
        <v>11411</v>
      </c>
      <c r="B11545">
        <v>133</v>
      </c>
      <c r="C11545">
        <v>7.0889291234475179E-6</v>
      </c>
    </row>
    <row r="11546" spans="1:3">
      <c r="A11546" s="1" t="s">
        <v>11412</v>
      </c>
      <c r="B11546">
        <v>133</v>
      </c>
      <c r="C11546">
        <v>7.0889291234475179E-6</v>
      </c>
    </row>
    <row r="11547" spans="1:3">
      <c r="A11547" s="1" t="s">
        <v>11413</v>
      </c>
      <c r="B11547">
        <v>133</v>
      </c>
      <c r="C11547">
        <v>7.0889291234475179E-6</v>
      </c>
    </row>
    <row r="11548" spans="1:3">
      <c r="A11548" s="1" t="s">
        <v>11414</v>
      </c>
      <c r="B11548">
        <v>133</v>
      </c>
      <c r="C11548">
        <v>7.0889291234475179E-6</v>
      </c>
    </row>
    <row r="11549" spans="1:3">
      <c r="A11549" s="1" t="s">
        <v>11415</v>
      </c>
      <c r="B11549">
        <v>133</v>
      </c>
      <c r="C11549">
        <v>7.0889291234475179E-6</v>
      </c>
    </row>
    <row r="11550" spans="1:3">
      <c r="A11550" s="1" t="s">
        <v>11416</v>
      </c>
      <c r="B11550">
        <v>133</v>
      </c>
      <c r="C11550">
        <v>7.0889291234475179E-6</v>
      </c>
    </row>
    <row r="11551" spans="1:3">
      <c r="A11551" s="1" t="s">
        <v>11417</v>
      </c>
      <c r="B11551">
        <v>133</v>
      </c>
      <c r="C11551">
        <v>7.0889291234475179E-6</v>
      </c>
    </row>
    <row r="11552" spans="1:3">
      <c r="A11552" s="1" t="s">
        <v>11418</v>
      </c>
      <c r="B11552">
        <v>133</v>
      </c>
      <c r="C11552">
        <v>7.0889291234475179E-6</v>
      </c>
    </row>
    <row r="11553" spans="1:3">
      <c r="A11553" s="1" t="s">
        <v>11419</v>
      </c>
      <c r="B11553">
        <v>133</v>
      </c>
      <c r="C11553">
        <v>7.0889291234475179E-6</v>
      </c>
    </row>
    <row r="11554" spans="1:3">
      <c r="A11554" s="1" t="s">
        <v>11420</v>
      </c>
      <c r="B11554">
        <v>133</v>
      </c>
      <c r="C11554">
        <v>7.0889291234475179E-6</v>
      </c>
    </row>
    <row r="11555" spans="1:3">
      <c r="A11555" s="1" t="s">
        <v>11421</v>
      </c>
      <c r="B11555">
        <v>133</v>
      </c>
      <c r="C11555">
        <v>7.0889291234475179E-6</v>
      </c>
    </row>
    <row r="11556" spans="1:3">
      <c r="A11556" s="1" t="s">
        <v>11422</v>
      </c>
      <c r="B11556">
        <v>133</v>
      </c>
      <c r="C11556">
        <v>7.0889291234475179E-6</v>
      </c>
    </row>
    <row r="11557" spans="1:3">
      <c r="A11557" s="1" t="s">
        <v>11423</v>
      </c>
      <c r="B11557">
        <v>133</v>
      </c>
      <c r="C11557">
        <v>7.0889291234475179E-6</v>
      </c>
    </row>
    <row r="11558" spans="1:3">
      <c r="A11558" s="1" t="s">
        <v>11424</v>
      </c>
      <c r="B11558">
        <v>133</v>
      </c>
      <c r="C11558">
        <v>7.0889291234475179E-6</v>
      </c>
    </row>
    <row r="11559" spans="1:3">
      <c r="A11559" s="1" t="s">
        <v>11425</v>
      </c>
      <c r="B11559">
        <v>133</v>
      </c>
      <c r="C11559">
        <v>7.0889291234475179E-6</v>
      </c>
    </row>
    <row r="11560" spans="1:3">
      <c r="A11560" s="1" t="s">
        <v>11426</v>
      </c>
      <c r="B11560">
        <v>133</v>
      </c>
      <c r="C11560">
        <v>7.0889291234475179E-6</v>
      </c>
    </row>
    <row r="11561" spans="1:3">
      <c r="A11561" s="1" t="s">
        <v>11427</v>
      </c>
      <c r="B11561">
        <v>133</v>
      </c>
      <c r="C11561">
        <v>7.0889291234475179E-6</v>
      </c>
    </row>
    <row r="11562" spans="1:3">
      <c r="A11562" s="1" t="s">
        <v>11428</v>
      </c>
      <c r="B11562">
        <v>133</v>
      </c>
      <c r="C11562">
        <v>7.0889291234475179E-6</v>
      </c>
    </row>
    <row r="11563" spans="1:3">
      <c r="A11563" s="1" t="s">
        <v>11429</v>
      </c>
      <c r="B11563">
        <v>133</v>
      </c>
      <c r="C11563">
        <v>7.0889291234475179E-6</v>
      </c>
    </row>
    <row r="11564" spans="1:3">
      <c r="A11564" s="1" t="s">
        <v>11430</v>
      </c>
      <c r="B11564">
        <v>133</v>
      </c>
      <c r="C11564">
        <v>7.0889291234475179E-6</v>
      </c>
    </row>
    <row r="11565" spans="1:3">
      <c r="A11565" s="1" t="s">
        <v>11431</v>
      </c>
      <c r="B11565">
        <v>133</v>
      </c>
      <c r="C11565">
        <v>7.0889291234475179E-6</v>
      </c>
    </row>
    <row r="11566" spans="1:3">
      <c r="A11566" s="1" t="s">
        <v>11432</v>
      </c>
      <c r="B11566">
        <v>133</v>
      </c>
      <c r="C11566">
        <v>7.0889291234475179E-6</v>
      </c>
    </row>
    <row r="11567" spans="1:3">
      <c r="A11567" s="1" t="s">
        <v>11433</v>
      </c>
      <c r="B11567">
        <v>133</v>
      </c>
      <c r="C11567">
        <v>7.0889291234475179E-6</v>
      </c>
    </row>
    <row r="11568" spans="1:3">
      <c r="A11568" s="1" t="s">
        <v>11434</v>
      </c>
      <c r="B11568">
        <v>133</v>
      </c>
      <c r="C11568">
        <v>7.0889291234475179E-6</v>
      </c>
    </row>
    <row r="11569" spans="1:3">
      <c r="A11569" s="1" t="s">
        <v>11435</v>
      </c>
      <c r="B11569">
        <v>133</v>
      </c>
      <c r="C11569">
        <v>7.0889291234475179E-6</v>
      </c>
    </row>
    <row r="11570" spans="1:3">
      <c r="A11570" s="1" t="s">
        <v>11436</v>
      </c>
      <c r="B11570">
        <v>133</v>
      </c>
      <c r="C11570">
        <v>7.0889291234475179E-6</v>
      </c>
    </row>
    <row r="11571" spans="1:3">
      <c r="A11571" s="1" t="s">
        <v>11437</v>
      </c>
      <c r="B11571">
        <v>133</v>
      </c>
      <c r="C11571">
        <v>7.0889291234475179E-6</v>
      </c>
    </row>
    <row r="11572" spans="1:3">
      <c r="A11572" s="1" t="s">
        <v>11438</v>
      </c>
      <c r="B11572">
        <v>133</v>
      </c>
      <c r="C11572">
        <v>7.0889291234475179E-6</v>
      </c>
    </row>
    <row r="11573" spans="1:3">
      <c r="A11573" s="1" t="s">
        <v>11439</v>
      </c>
      <c r="B11573">
        <v>133</v>
      </c>
      <c r="C11573">
        <v>7.0889291234475179E-6</v>
      </c>
    </row>
    <row r="11574" spans="1:3">
      <c r="A11574" s="1" t="s">
        <v>11440</v>
      </c>
      <c r="B11574">
        <v>133</v>
      </c>
      <c r="C11574">
        <v>7.0889291234475179E-6</v>
      </c>
    </row>
    <row r="11575" spans="1:3">
      <c r="A11575" s="1" t="s">
        <v>11441</v>
      </c>
      <c r="B11575">
        <v>133</v>
      </c>
      <c r="C11575">
        <v>7.0889291234475179E-6</v>
      </c>
    </row>
    <row r="11576" spans="1:3">
      <c r="A11576" s="1" t="s">
        <v>11442</v>
      </c>
      <c r="B11576">
        <v>133</v>
      </c>
      <c r="C11576">
        <v>7.0889291234475179E-6</v>
      </c>
    </row>
    <row r="11577" spans="1:3">
      <c r="A11577" s="1" t="s">
        <v>11443</v>
      </c>
      <c r="B11577">
        <v>133</v>
      </c>
      <c r="C11577">
        <v>7.0889291234475179E-6</v>
      </c>
    </row>
    <row r="11578" spans="1:3">
      <c r="A11578" s="1" t="s">
        <v>11444</v>
      </c>
      <c r="B11578">
        <v>133</v>
      </c>
      <c r="C11578">
        <v>7.0889291234475179E-6</v>
      </c>
    </row>
    <row r="11579" spans="1:3">
      <c r="A11579" s="1" t="s">
        <v>11445</v>
      </c>
      <c r="B11579">
        <v>133</v>
      </c>
      <c r="C11579">
        <v>7.0889291234475179E-6</v>
      </c>
    </row>
    <row r="11580" spans="1:3">
      <c r="A11580" s="1" t="s">
        <v>11446</v>
      </c>
      <c r="B11580">
        <v>133</v>
      </c>
      <c r="C11580">
        <v>7.0889291234475179E-6</v>
      </c>
    </row>
    <row r="11581" spans="1:3">
      <c r="A11581" s="1" t="s">
        <v>11447</v>
      </c>
      <c r="B11581">
        <v>133</v>
      </c>
      <c r="C11581">
        <v>7.0889291234475179E-6</v>
      </c>
    </row>
    <row r="11582" spans="1:3">
      <c r="A11582" s="1" t="s">
        <v>11448</v>
      </c>
      <c r="B11582">
        <v>133</v>
      </c>
      <c r="C11582">
        <v>7.0889291234475179E-6</v>
      </c>
    </row>
    <row r="11583" spans="1:3">
      <c r="A11583" s="1" t="s">
        <v>11449</v>
      </c>
      <c r="B11583">
        <v>133</v>
      </c>
      <c r="C11583">
        <v>7.0889291234475179E-6</v>
      </c>
    </row>
    <row r="11584" spans="1:3">
      <c r="A11584" s="1" t="s">
        <v>11450</v>
      </c>
      <c r="B11584">
        <v>133</v>
      </c>
      <c r="C11584">
        <v>7.0889291234475179E-6</v>
      </c>
    </row>
    <row r="11585" spans="1:3">
      <c r="A11585" s="1" t="s">
        <v>11451</v>
      </c>
      <c r="B11585">
        <v>133</v>
      </c>
      <c r="C11585">
        <v>7.0889291234475179E-6</v>
      </c>
    </row>
    <row r="11586" spans="1:3">
      <c r="A11586" s="1" t="s">
        <v>11452</v>
      </c>
      <c r="B11586">
        <v>133</v>
      </c>
      <c r="C11586">
        <v>7.0889291234475179E-6</v>
      </c>
    </row>
    <row r="11587" spans="1:3">
      <c r="A11587" s="1" t="s">
        <v>11453</v>
      </c>
      <c r="B11587">
        <v>133</v>
      </c>
      <c r="C11587">
        <v>7.0889291234475179E-6</v>
      </c>
    </row>
    <row r="11588" spans="1:3">
      <c r="A11588" s="1" t="s">
        <v>11454</v>
      </c>
      <c r="B11588">
        <v>133</v>
      </c>
      <c r="C11588">
        <v>7.0889291234475179E-6</v>
      </c>
    </row>
    <row r="11589" spans="1:3">
      <c r="A11589" s="1" t="s">
        <v>11455</v>
      </c>
      <c r="B11589">
        <v>133</v>
      </c>
      <c r="C11589">
        <v>7.0889291234475179E-6</v>
      </c>
    </row>
    <row r="11590" spans="1:3">
      <c r="A11590" s="1" t="s">
        <v>11456</v>
      </c>
      <c r="B11590">
        <v>133</v>
      </c>
      <c r="C11590">
        <v>7.0889291234475179E-6</v>
      </c>
    </row>
    <row r="11591" spans="1:3">
      <c r="A11591" s="1" t="s">
        <v>11457</v>
      </c>
      <c r="B11591">
        <v>133</v>
      </c>
      <c r="C11591">
        <v>7.0889291234475179E-6</v>
      </c>
    </row>
    <row r="11592" spans="1:3">
      <c r="A11592" s="1" t="s">
        <v>11458</v>
      </c>
      <c r="B11592">
        <v>133</v>
      </c>
      <c r="C11592">
        <v>7.0889291234475179E-6</v>
      </c>
    </row>
    <row r="11593" spans="1:3">
      <c r="A11593" s="1" t="s">
        <v>11459</v>
      </c>
      <c r="B11593">
        <v>133</v>
      </c>
      <c r="C11593">
        <v>7.0889291234475179E-6</v>
      </c>
    </row>
    <row r="11594" spans="1:3">
      <c r="A11594" s="1" t="s">
        <v>11460</v>
      </c>
      <c r="B11594">
        <v>133</v>
      </c>
      <c r="C11594">
        <v>7.0889291234475179E-6</v>
      </c>
    </row>
    <row r="11595" spans="1:3">
      <c r="A11595" s="1" t="s">
        <v>11461</v>
      </c>
      <c r="B11595">
        <v>133</v>
      </c>
      <c r="C11595">
        <v>7.0889291234475179E-6</v>
      </c>
    </row>
    <row r="11596" spans="1:3">
      <c r="A11596" s="1" t="s">
        <v>11462</v>
      </c>
      <c r="B11596">
        <v>133</v>
      </c>
      <c r="C11596">
        <v>7.0889291234475179E-6</v>
      </c>
    </row>
    <row r="11597" spans="1:3">
      <c r="A11597" s="1" t="s">
        <v>11463</v>
      </c>
      <c r="B11597">
        <v>133</v>
      </c>
      <c r="C11597">
        <v>7.0889291234475179E-6</v>
      </c>
    </row>
    <row r="11598" spans="1:3">
      <c r="A11598" s="1" t="s">
        <v>11464</v>
      </c>
      <c r="B11598">
        <v>133</v>
      </c>
      <c r="C11598">
        <v>7.0889291234475179E-6</v>
      </c>
    </row>
    <row r="11599" spans="1:3">
      <c r="A11599" s="1" t="s">
        <v>11465</v>
      </c>
      <c r="B11599">
        <v>133</v>
      </c>
      <c r="C11599">
        <v>7.0889291234475179E-6</v>
      </c>
    </row>
    <row r="11600" spans="1:3">
      <c r="A11600" s="1" t="s">
        <v>11466</v>
      </c>
      <c r="B11600">
        <v>133</v>
      </c>
      <c r="C11600">
        <v>7.0889291234475179E-6</v>
      </c>
    </row>
    <row r="11601" spans="1:3">
      <c r="A11601" s="1" t="s">
        <v>11467</v>
      </c>
      <c r="B11601">
        <v>133</v>
      </c>
      <c r="C11601">
        <v>7.0889291234475179E-6</v>
      </c>
    </row>
    <row r="11602" spans="1:3">
      <c r="A11602" s="1" t="s">
        <v>11468</v>
      </c>
      <c r="B11602">
        <v>133</v>
      </c>
      <c r="C11602">
        <v>7.0889291234475179E-6</v>
      </c>
    </row>
    <row r="11603" spans="1:3">
      <c r="A11603" s="1" t="s">
        <v>11469</v>
      </c>
      <c r="B11603">
        <v>133</v>
      </c>
      <c r="C11603">
        <v>7.0889291234475179E-6</v>
      </c>
    </row>
    <row r="11604" spans="1:3">
      <c r="A11604" s="1" t="s">
        <v>11470</v>
      </c>
      <c r="B11604">
        <v>133</v>
      </c>
      <c r="C11604">
        <v>7.0889291234475179E-6</v>
      </c>
    </row>
    <row r="11605" spans="1:3">
      <c r="A11605" s="1" t="s">
        <v>11471</v>
      </c>
      <c r="B11605">
        <v>133</v>
      </c>
      <c r="C11605">
        <v>7.0889291234475179E-6</v>
      </c>
    </row>
    <row r="11606" spans="1:3">
      <c r="A11606" s="1" t="s">
        <v>11472</v>
      </c>
      <c r="B11606">
        <v>133</v>
      </c>
      <c r="C11606">
        <v>7.0889291234475179E-6</v>
      </c>
    </row>
    <row r="11607" spans="1:3">
      <c r="A11607" s="1" t="s">
        <v>11473</v>
      </c>
      <c r="B11607">
        <v>133</v>
      </c>
      <c r="C11607">
        <v>7.0889291234475179E-6</v>
      </c>
    </row>
    <row r="11608" spans="1:3">
      <c r="A11608" s="1" t="s">
        <v>11474</v>
      </c>
      <c r="B11608">
        <v>133</v>
      </c>
      <c r="C11608">
        <v>7.0889291234475179E-6</v>
      </c>
    </row>
    <row r="11609" spans="1:3">
      <c r="A11609" s="1" t="s">
        <v>11475</v>
      </c>
      <c r="B11609">
        <v>133</v>
      </c>
      <c r="C11609">
        <v>7.0889291234475179E-6</v>
      </c>
    </row>
    <row r="11610" spans="1:3">
      <c r="A11610" s="1" t="s">
        <v>11476</v>
      </c>
      <c r="B11610">
        <v>133</v>
      </c>
      <c r="C11610">
        <v>7.0889291234475179E-6</v>
      </c>
    </row>
    <row r="11611" spans="1:3">
      <c r="A11611" s="1" t="s">
        <v>11477</v>
      </c>
      <c r="B11611">
        <v>133</v>
      </c>
      <c r="C11611">
        <v>7.0889291234475179E-6</v>
      </c>
    </row>
    <row r="11612" spans="1:3">
      <c r="A11612" s="1" t="s">
        <v>11478</v>
      </c>
      <c r="B11612">
        <v>133</v>
      </c>
      <c r="C11612">
        <v>7.0889291234475179E-6</v>
      </c>
    </row>
    <row r="11613" spans="1:3">
      <c r="A11613" s="1" t="s">
        <v>11479</v>
      </c>
      <c r="B11613">
        <v>133</v>
      </c>
      <c r="C11613">
        <v>7.0889291234475179E-6</v>
      </c>
    </row>
    <row r="11614" spans="1:3">
      <c r="A11614" s="1" t="s">
        <v>11480</v>
      </c>
      <c r="B11614">
        <v>133</v>
      </c>
      <c r="C11614">
        <v>7.0889291234475179E-6</v>
      </c>
    </row>
    <row r="11615" spans="1:3">
      <c r="A11615" s="1" t="s">
        <v>11481</v>
      </c>
      <c r="B11615">
        <v>133</v>
      </c>
      <c r="C11615">
        <v>7.0889291234475179E-6</v>
      </c>
    </row>
    <row r="11616" spans="1:3">
      <c r="A11616" s="1" t="s">
        <v>106278</v>
      </c>
      <c r="B11616">
        <v>133</v>
      </c>
      <c r="C11616">
        <v>7.0889291234475179E-6</v>
      </c>
    </row>
    <row r="11617" spans="1:3">
      <c r="A11617" s="1" t="s">
        <v>113584</v>
      </c>
      <c r="B11617">
        <v>133</v>
      </c>
      <c r="C11617">
        <v>7.0889291234475179E-6</v>
      </c>
    </row>
    <row r="11618" spans="1:3">
      <c r="A11618" s="1" t="s">
        <v>120593</v>
      </c>
      <c r="B11618">
        <v>133</v>
      </c>
      <c r="C11618">
        <v>7.0889291234475179E-6</v>
      </c>
    </row>
    <row r="11619" spans="1:3">
      <c r="A11619" s="1" t="s">
        <v>128332</v>
      </c>
      <c r="B11619">
        <v>133</v>
      </c>
      <c r="C11619">
        <v>7.0889291234475179E-6</v>
      </c>
    </row>
    <row r="11620" spans="1:3">
      <c r="A11620" s="1" t="s">
        <v>11482</v>
      </c>
      <c r="B11620">
        <v>132</v>
      </c>
      <c r="C11620">
        <v>7.0356289044742282E-6</v>
      </c>
    </row>
    <row r="11621" spans="1:3">
      <c r="A11621" s="1" t="s">
        <v>11483</v>
      </c>
      <c r="B11621">
        <v>132</v>
      </c>
      <c r="C11621">
        <v>7.0356289044742282E-6</v>
      </c>
    </row>
    <row r="11622" spans="1:3">
      <c r="A11622" s="1" t="s">
        <v>11484</v>
      </c>
      <c r="B11622">
        <v>132</v>
      </c>
      <c r="C11622">
        <v>7.0356289044742282E-6</v>
      </c>
    </row>
    <row r="11623" spans="1:3">
      <c r="A11623" s="1" t="s">
        <v>11485</v>
      </c>
      <c r="B11623">
        <v>132</v>
      </c>
      <c r="C11623">
        <v>7.0356289044742282E-6</v>
      </c>
    </row>
    <row r="11624" spans="1:3">
      <c r="A11624" s="1" t="s">
        <v>11486</v>
      </c>
      <c r="B11624">
        <v>132</v>
      </c>
      <c r="C11624">
        <v>7.0356289044742282E-6</v>
      </c>
    </row>
    <row r="11625" spans="1:3">
      <c r="A11625" s="1" t="s">
        <v>11487</v>
      </c>
      <c r="B11625">
        <v>132</v>
      </c>
      <c r="C11625">
        <v>7.0356289044742282E-6</v>
      </c>
    </row>
    <row r="11626" spans="1:3">
      <c r="A11626" s="1" t="s">
        <v>11488</v>
      </c>
      <c r="B11626">
        <v>132</v>
      </c>
      <c r="C11626">
        <v>7.0356289044742282E-6</v>
      </c>
    </row>
    <row r="11627" spans="1:3">
      <c r="A11627" s="1" t="s">
        <v>11489</v>
      </c>
      <c r="B11627">
        <v>132</v>
      </c>
      <c r="C11627">
        <v>7.0356289044742282E-6</v>
      </c>
    </row>
    <row r="11628" spans="1:3">
      <c r="A11628" s="1" t="s">
        <v>11490</v>
      </c>
      <c r="B11628">
        <v>132</v>
      </c>
      <c r="C11628">
        <v>7.0356289044742282E-6</v>
      </c>
    </row>
    <row r="11629" spans="1:3">
      <c r="A11629" s="1" t="s">
        <v>11491</v>
      </c>
      <c r="B11629">
        <v>132</v>
      </c>
      <c r="C11629">
        <v>7.0356289044742282E-6</v>
      </c>
    </row>
    <row r="11630" spans="1:3">
      <c r="A11630" s="1" t="s">
        <v>11492</v>
      </c>
      <c r="B11630">
        <v>132</v>
      </c>
      <c r="C11630">
        <v>7.0356289044742282E-6</v>
      </c>
    </row>
    <row r="11631" spans="1:3">
      <c r="A11631" s="1" t="s">
        <v>11493</v>
      </c>
      <c r="B11631">
        <v>132</v>
      </c>
      <c r="C11631">
        <v>7.0356289044742282E-6</v>
      </c>
    </row>
    <row r="11632" spans="1:3">
      <c r="A11632" s="1" t="s">
        <v>11494</v>
      </c>
      <c r="B11632">
        <v>132</v>
      </c>
      <c r="C11632">
        <v>7.0356289044742282E-6</v>
      </c>
    </row>
    <row r="11633" spans="1:3">
      <c r="A11633" s="1" t="s">
        <v>11495</v>
      </c>
      <c r="B11633">
        <v>132</v>
      </c>
      <c r="C11633">
        <v>7.0356289044742282E-6</v>
      </c>
    </row>
    <row r="11634" spans="1:3">
      <c r="A11634" s="1" t="s">
        <v>11496</v>
      </c>
      <c r="B11634">
        <v>132</v>
      </c>
      <c r="C11634">
        <v>7.0356289044742282E-6</v>
      </c>
    </row>
    <row r="11635" spans="1:3">
      <c r="A11635" s="1" t="s">
        <v>11497</v>
      </c>
      <c r="B11635">
        <v>132</v>
      </c>
      <c r="C11635">
        <v>7.0356289044742282E-6</v>
      </c>
    </row>
    <row r="11636" spans="1:3">
      <c r="A11636" s="1" t="s">
        <v>11498</v>
      </c>
      <c r="B11636">
        <v>132</v>
      </c>
      <c r="C11636">
        <v>7.0356289044742282E-6</v>
      </c>
    </row>
    <row r="11637" spans="1:3">
      <c r="A11637" s="1" t="s">
        <v>11499</v>
      </c>
      <c r="B11637">
        <v>132</v>
      </c>
      <c r="C11637">
        <v>7.0356289044742282E-6</v>
      </c>
    </row>
    <row r="11638" spans="1:3">
      <c r="A11638" s="1" t="s">
        <v>11500</v>
      </c>
      <c r="B11638">
        <v>132</v>
      </c>
      <c r="C11638">
        <v>7.0356289044742282E-6</v>
      </c>
    </row>
    <row r="11639" spans="1:3">
      <c r="A11639" s="1" t="s">
        <v>11501</v>
      </c>
      <c r="B11639">
        <v>132</v>
      </c>
      <c r="C11639">
        <v>7.0356289044742282E-6</v>
      </c>
    </row>
    <row r="11640" spans="1:3">
      <c r="A11640" s="1" t="s">
        <v>11502</v>
      </c>
      <c r="B11640">
        <v>132</v>
      </c>
      <c r="C11640">
        <v>7.0356289044742282E-6</v>
      </c>
    </row>
    <row r="11641" spans="1:3">
      <c r="A11641" s="1" t="s">
        <v>11503</v>
      </c>
      <c r="B11641">
        <v>132</v>
      </c>
      <c r="C11641">
        <v>7.0356289044742282E-6</v>
      </c>
    </row>
    <row r="11642" spans="1:3">
      <c r="A11642" s="1" t="s">
        <v>11504</v>
      </c>
      <c r="B11642">
        <v>132</v>
      </c>
      <c r="C11642">
        <v>7.0356289044742282E-6</v>
      </c>
    </row>
    <row r="11643" spans="1:3">
      <c r="A11643" s="1" t="s">
        <v>11505</v>
      </c>
      <c r="B11643">
        <v>132</v>
      </c>
      <c r="C11643">
        <v>7.0356289044742282E-6</v>
      </c>
    </row>
    <row r="11644" spans="1:3">
      <c r="A11644" s="1" t="s">
        <v>11506</v>
      </c>
      <c r="B11644">
        <v>132</v>
      </c>
      <c r="C11644">
        <v>7.0356289044742282E-6</v>
      </c>
    </row>
    <row r="11645" spans="1:3">
      <c r="A11645" s="1" t="s">
        <v>11507</v>
      </c>
      <c r="B11645">
        <v>132</v>
      </c>
      <c r="C11645">
        <v>7.0356289044742282E-6</v>
      </c>
    </row>
    <row r="11646" spans="1:3">
      <c r="A11646" s="1" t="s">
        <v>11508</v>
      </c>
      <c r="B11646">
        <v>132</v>
      </c>
      <c r="C11646">
        <v>7.0356289044742282E-6</v>
      </c>
    </row>
    <row r="11647" spans="1:3">
      <c r="A11647" s="1" t="s">
        <v>11509</v>
      </c>
      <c r="B11647">
        <v>132</v>
      </c>
      <c r="C11647">
        <v>7.0356289044742282E-6</v>
      </c>
    </row>
    <row r="11648" spans="1:3">
      <c r="A11648" s="1" t="s">
        <v>11510</v>
      </c>
      <c r="B11648">
        <v>132</v>
      </c>
      <c r="C11648">
        <v>7.0356289044742282E-6</v>
      </c>
    </row>
    <row r="11649" spans="1:3">
      <c r="A11649" s="1" t="s">
        <v>11511</v>
      </c>
      <c r="B11649">
        <v>132</v>
      </c>
      <c r="C11649">
        <v>7.0356289044742282E-6</v>
      </c>
    </row>
    <row r="11650" spans="1:3">
      <c r="A11650" s="1" t="s">
        <v>11512</v>
      </c>
      <c r="B11650">
        <v>132</v>
      </c>
      <c r="C11650">
        <v>7.0356289044742282E-6</v>
      </c>
    </row>
    <row r="11651" spans="1:3">
      <c r="A11651" s="1" t="s">
        <v>11513</v>
      </c>
      <c r="B11651">
        <v>132</v>
      </c>
      <c r="C11651">
        <v>7.0356289044742282E-6</v>
      </c>
    </row>
    <row r="11652" spans="1:3">
      <c r="A11652" s="1" t="s">
        <v>11514</v>
      </c>
      <c r="B11652">
        <v>132</v>
      </c>
      <c r="C11652">
        <v>7.0356289044742282E-6</v>
      </c>
    </row>
    <row r="11653" spans="1:3">
      <c r="A11653" s="1" t="s">
        <v>11515</v>
      </c>
      <c r="B11653">
        <v>132</v>
      </c>
      <c r="C11653">
        <v>7.0356289044742282E-6</v>
      </c>
    </row>
    <row r="11654" spans="1:3">
      <c r="A11654" s="1" t="s">
        <v>11516</v>
      </c>
      <c r="B11654">
        <v>132</v>
      </c>
      <c r="C11654">
        <v>7.0356289044742282E-6</v>
      </c>
    </row>
    <row r="11655" spans="1:3">
      <c r="A11655" s="1" t="s">
        <v>11517</v>
      </c>
      <c r="B11655">
        <v>132</v>
      </c>
      <c r="C11655">
        <v>7.0356289044742282E-6</v>
      </c>
    </row>
    <row r="11656" spans="1:3">
      <c r="A11656" s="1" t="s">
        <v>11518</v>
      </c>
      <c r="B11656">
        <v>132</v>
      </c>
      <c r="C11656">
        <v>7.0356289044742282E-6</v>
      </c>
    </row>
    <row r="11657" spans="1:3">
      <c r="A11657" s="1" t="s">
        <v>11519</v>
      </c>
      <c r="B11657">
        <v>132</v>
      </c>
      <c r="C11657">
        <v>7.0356289044742282E-6</v>
      </c>
    </row>
    <row r="11658" spans="1:3">
      <c r="A11658" s="1" t="s">
        <v>11520</v>
      </c>
      <c r="B11658">
        <v>132</v>
      </c>
      <c r="C11658">
        <v>7.0356289044742282E-6</v>
      </c>
    </row>
    <row r="11659" spans="1:3">
      <c r="A11659" s="1" t="s">
        <v>11521</v>
      </c>
      <c r="B11659">
        <v>132</v>
      </c>
      <c r="C11659">
        <v>7.0356289044742282E-6</v>
      </c>
    </row>
    <row r="11660" spans="1:3">
      <c r="A11660" s="1" t="s">
        <v>11522</v>
      </c>
      <c r="B11660">
        <v>132</v>
      </c>
      <c r="C11660">
        <v>7.0356289044742282E-6</v>
      </c>
    </row>
    <row r="11661" spans="1:3">
      <c r="A11661" s="1" t="s">
        <v>11523</v>
      </c>
      <c r="B11661">
        <v>132</v>
      </c>
      <c r="C11661">
        <v>7.0356289044742282E-6</v>
      </c>
    </row>
    <row r="11662" spans="1:3">
      <c r="A11662" s="1" t="s">
        <v>11524</v>
      </c>
      <c r="B11662">
        <v>132</v>
      </c>
      <c r="C11662">
        <v>7.0356289044742282E-6</v>
      </c>
    </row>
    <row r="11663" spans="1:3">
      <c r="A11663" s="1" t="s">
        <v>11525</v>
      </c>
      <c r="B11663">
        <v>132</v>
      </c>
      <c r="C11663">
        <v>7.0356289044742282E-6</v>
      </c>
    </row>
    <row r="11664" spans="1:3">
      <c r="A11664" s="1" t="s">
        <v>11526</v>
      </c>
      <c r="B11664">
        <v>132</v>
      </c>
      <c r="C11664">
        <v>7.0356289044742282E-6</v>
      </c>
    </row>
    <row r="11665" spans="1:3">
      <c r="A11665" s="1" t="s">
        <v>11527</v>
      </c>
      <c r="B11665">
        <v>132</v>
      </c>
      <c r="C11665">
        <v>7.0356289044742282E-6</v>
      </c>
    </row>
    <row r="11666" spans="1:3">
      <c r="A11666" s="1" t="s">
        <v>11528</v>
      </c>
      <c r="B11666">
        <v>132</v>
      </c>
      <c r="C11666">
        <v>7.0356289044742282E-6</v>
      </c>
    </row>
    <row r="11667" spans="1:3">
      <c r="A11667" s="1" t="s">
        <v>11529</v>
      </c>
      <c r="B11667">
        <v>132</v>
      </c>
      <c r="C11667">
        <v>7.0356289044742282E-6</v>
      </c>
    </row>
    <row r="11668" spans="1:3">
      <c r="A11668" s="1" t="s">
        <v>11530</v>
      </c>
      <c r="B11668">
        <v>132</v>
      </c>
      <c r="C11668">
        <v>7.0356289044742282E-6</v>
      </c>
    </row>
    <row r="11669" spans="1:3">
      <c r="A11669" s="1" t="s">
        <v>11531</v>
      </c>
      <c r="B11669">
        <v>132</v>
      </c>
      <c r="C11669">
        <v>7.0356289044742282E-6</v>
      </c>
    </row>
    <row r="11670" spans="1:3">
      <c r="A11670" s="1" t="s">
        <v>11532</v>
      </c>
      <c r="B11670">
        <v>132</v>
      </c>
      <c r="C11670">
        <v>7.0356289044742282E-6</v>
      </c>
    </row>
    <row r="11671" spans="1:3">
      <c r="A11671" s="1" t="s">
        <v>11533</v>
      </c>
      <c r="B11671">
        <v>132</v>
      </c>
      <c r="C11671">
        <v>7.0356289044742282E-6</v>
      </c>
    </row>
    <row r="11672" spans="1:3">
      <c r="A11672" s="1" t="s">
        <v>11534</v>
      </c>
      <c r="B11672">
        <v>132</v>
      </c>
      <c r="C11672">
        <v>7.0356289044742282E-6</v>
      </c>
    </row>
    <row r="11673" spans="1:3">
      <c r="A11673" s="1" t="s">
        <v>11535</v>
      </c>
      <c r="B11673">
        <v>132</v>
      </c>
      <c r="C11673">
        <v>7.0356289044742282E-6</v>
      </c>
    </row>
    <row r="11674" spans="1:3">
      <c r="A11674" s="1" t="s">
        <v>11536</v>
      </c>
      <c r="B11674">
        <v>132</v>
      </c>
      <c r="C11674">
        <v>7.0356289044742282E-6</v>
      </c>
    </row>
    <row r="11675" spans="1:3">
      <c r="A11675" s="1" t="s">
        <v>11537</v>
      </c>
      <c r="B11675">
        <v>132</v>
      </c>
      <c r="C11675">
        <v>7.0356289044742282E-6</v>
      </c>
    </row>
    <row r="11676" spans="1:3">
      <c r="A11676" s="1" t="s">
        <v>11538</v>
      </c>
      <c r="B11676">
        <v>132</v>
      </c>
      <c r="C11676">
        <v>7.0356289044742282E-6</v>
      </c>
    </row>
    <row r="11677" spans="1:3">
      <c r="A11677" s="1" t="s">
        <v>11539</v>
      </c>
      <c r="B11677">
        <v>132</v>
      </c>
      <c r="C11677">
        <v>7.0356289044742282E-6</v>
      </c>
    </row>
    <row r="11678" spans="1:3">
      <c r="A11678" s="1" t="s">
        <v>11540</v>
      </c>
      <c r="B11678">
        <v>132</v>
      </c>
      <c r="C11678">
        <v>7.0356289044742282E-6</v>
      </c>
    </row>
    <row r="11679" spans="1:3">
      <c r="A11679" s="1" t="s">
        <v>11541</v>
      </c>
      <c r="B11679">
        <v>132</v>
      </c>
      <c r="C11679">
        <v>7.0356289044742282E-6</v>
      </c>
    </row>
    <row r="11680" spans="1:3">
      <c r="A11680" s="1" t="s">
        <v>11542</v>
      </c>
      <c r="B11680">
        <v>132</v>
      </c>
      <c r="C11680">
        <v>7.0356289044742282E-6</v>
      </c>
    </row>
    <row r="11681" spans="1:3">
      <c r="A11681" s="1" t="s">
        <v>11543</v>
      </c>
      <c r="B11681">
        <v>132</v>
      </c>
      <c r="C11681">
        <v>7.0356289044742282E-6</v>
      </c>
    </row>
    <row r="11682" spans="1:3">
      <c r="A11682" s="1" t="s">
        <v>11544</v>
      </c>
      <c r="B11682">
        <v>132</v>
      </c>
      <c r="C11682">
        <v>7.0356289044742282E-6</v>
      </c>
    </row>
    <row r="11683" spans="1:3">
      <c r="A11683" s="1" t="s">
        <v>11545</v>
      </c>
      <c r="B11683">
        <v>132</v>
      </c>
      <c r="C11683">
        <v>7.0356289044742282E-6</v>
      </c>
    </row>
    <row r="11684" spans="1:3">
      <c r="A11684" s="1" t="s">
        <v>11546</v>
      </c>
      <c r="B11684">
        <v>132</v>
      </c>
      <c r="C11684">
        <v>7.0356289044742282E-6</v>
      </c>
    </row>
    <row r="11685" spans="1:3">
      <c r="A11685" s="1" t="s">
        <v>11547</v>
      </c>
      <c r="B11685">
        <v>132</v>
      </c>
      <c r="C11685">
        <v>7.0356289044742282E-6</v>
      </c>
    </row>
    <row r="11686" spans="1:3">
      <c r="A11686" s="1" t="s">
        <v>11548</v>
      </c>
      <c r="B11686">
        <v>132</v>
      </c>
      <c r="C11686">
        <v>7.0356289044742282E-6</v>
      </c>
    </row>
    <row r="11687" spans="1:3">
      <c r="A11687" s="1" t="s">
        <v>11549</v>
      </c>
      <c r="B11687">
        <v>132</v>
      </c>
      <c r="C11687">
        <v>7.0356289044742282E-6</v>
      </c>
    </row>
    <row r="11688" spans="1:3">
      <c r="A11688" s="1" t="s">
        <v>11550</v>
      </c>
      <c r="B11688">
        <v>132</v>
      </c>
      <c r="C11688">
        <v>7.0356289044742282E-6</v>
      </c>
    </row>
    <row r="11689" spans="1:3">
      <c r="A11689" s="1" t="s">
        <v>11551</v>
      </c>
      <c r="B11689">
        <v>132</v>
      </c>
      <c r="C11689">
        <v>7.0356289044742282E-6</v>
      </c>
    </row>
    <row r="11690" spans="1:3">
      <c r="A11690" s="1" t="s">
        <v>11552</v>
      </c>
      <c r="B11690">
        <v>132</v>
      </c>
      <c r="C11690">
        <v>7.0356289044742282E-6</v>
      </c>
    </row>
    <row r="11691" spans="1:3">
      <c r="A11691" s="1" t="s">
        <v>11553</v>
      </c>
      <c r="B11691">
        <v>132</v>
      </c>
      <c r="C11691">
        <v>7.0356289044742282E-6</v>
      </c>
    </row>
    <row r="11692" spans="1:3">
      <c r="A11692" s="1" t="s">
        <v>11554</v>
      </c>
      <c r="B11692">
        <v>132</v>
      </c>
      <c r="C11692">
        <v>7.0356289044742282E-6</v>
      </c>
    </row>
    <row r="11693" spans="1:3">
      <c r="A11693" s="1" t="s">
        <v>11555</v>
      </c>
      <c r="B11693">
        <v>132</v>
      </c>
      <c r="C11693">
        <v>7.0356289044742282E-6</v>
      </c>
    </row>
    <row r="11694" spans="1:3">
      <c r="A11694" s="1" t="s">
        <v>11556</v>
      </c>
      <c r="B11694">
        <v>132</v>
      </c>
      <c r="C11694">
        <v>7.0356289044742282E-6</v>
      </c>
    </row>
    <row r="11695" spans="1:3">
      <c r="A11695" s="1" t="s">
        <v>11557</v>
      </c>
      <c r="B11695">
        <v>132</v>
      </c>
      <c r="C11695">
        <v>7.0356289044742282E-6</v>
      </c>
    </row>
    <row r="11696" spans="1:3">
      <c r="A11696" s="1" t="s">
        <v>11558</v>
      </c>
      <c r="B11696">
        <v>132</v>
      </c>
      <c r="C11696">
        <v>7.0356289044742282E-6</v>
      </c>
    </row>
    <row r="11697" spans="1:3">
      <c r="A11697" s="1" t="s">
        <v>11559</v>
      </c>
      <c r="B11697">
        <v>132</v>
      </c>
      <c r="C11697">
        <v>7.0356289044742282E-6</v>
      </c>
    </row>
    <row r="11698" spans="1:3">
      <c r="A11698" s="1" t="s">
        <v>11560</v>
      </c>
      <c r="B11698">
        <v>132</v>
      </c>
      <c r="C11698">
        <v>7.0356289044742282E-6</v>
      </c>
    </row>
    <row r="11699" spans="1:3">
      <c r="A11699" s="1" t="s">
        <v>11561</v>
      </c>
      <c r="B11699">
        <v>132</v>
      </c>
      <c r="C11699">
        <v>7.0356289044742282E-6</v>
      </c>
    </row>
    <row r="11700" spans="1:3">
      <c r="A11700" s="1" t="s">
        <v>11562</v>
      </c>
      <c r="B11700">
        <v>132</v>
      </c>
      <c r="C11700">
        <v>7.0356289044742282E-6</v>
      </c>
    </row>
    <row r="11701" spans="1:3">
      <c r="A11701" s="1" t="s">
        <v>11563</v>
      </c>
      <c r="B11701">
        <v>132</v>
      </c>
      <c r="C11701">
        <v>7.0356289044742282E-6</v>
      </c>
    </row>
    <row r="11702" spans="1:3">
      <c r="A11702" s="1" t="s">
        <v>11564</v>
      </c>
      <c r="B11702">
        <v>132</v>
      </c>
      <c r="C11702">
        <v>7.0356289044742282E-6</v>
      </c>
    </row>
    <row r="11703" spans="1:3">
      <c r="A11703" s="1" t="s">
        <v>11565</v>
      </c>
      <c r="B11703">
        <v>132</v>
      </c>
      <c r="C11703">
        <v>7.0356289044742282E-6</v>
      </c>
    </row>
    <row r="11704" spans="1:3">
      <c r="A11704" s="1" t="s">
        <v>11566</v>
      </c>
      <c r="B11704">
        <v>132</v>
      </c>
      <c r="C11704">
        <v>7.0356289044742282E-6</v>
      </c>
    </row>
    <row r="11705" spans="1:3">
      <c r="A11705" s="1" t="s">
        <v>11567</v>
      </c>
      <c r="B11705">
        <v>132</v>
      </c>
      <c r="C11705">
        <v>7.0356289044742282E-6</v>
      </c>
    </row>
    <row r="11706" spans="1:3">
      <c r="A11706" s="1" t="s">
        <v>11568</v>
      </c>
      <c r="B11706">
        <v>132</v>
      </c>
      <c r="C11706">
        <v>7.0356289044742282E-6</v>
      </c>
    </row>
    <row r="11707" spans="1:3">
      <c r="A11707" s="1" t="s">
        <v>11569</v>
      </c>
      <c r="B11707">
        <v>132</v>
      </c>
      <c r="C11707">
        <v>7.0356289044742282E-6</v>
      </c>
    </row>
    <row r="11708" spans="1:3">
      <c r="A11708" s="1" t="s">
        <v>11570</v>
      </c>
      <c r="B11708">
        <v>132</v>
      </c>
      <c r="C11708">
        <v>7.0356289044742282E-6</v>
      </c>
    </row>
    <row r="11709" spans="1:3">
      <c r="A11709" s="1" t="s">
        <v>11571</v>
      </c>
      <c r="B11709">
        <v>132</v>
      </c>
      <c r="C11709">
        <v>7.0356289044742282E-6</v>
      </c>
    </row>
    <row r="11710" spans="1:3">
      <c r="A11710" s="1" t="s">
        <v>11572</v>
      </c>
      <c r="B11710">
        <v>132</v>
      </c>
      <c r="C11710">
        <v>7.0356289044742282E-6</v>
      </c>
    </row>
    <row r="11711" spans="1:3">
      <c r="A11711" s="1" t="s">
        <v>11573</v>
      </c>
      <c r="B11711">
        <v>132</v>
      </c>
      <c r="C11711">
        <v>7.0356289044742282E-6</v>
      </c>
    </row>
    <row r="11712" spans="1:3">
      <c r="A11712" s="1" t="s">
        <v>106279</v>
      </c>
      <c r="B11712">
        <v>132</v>
      </c>
      <c r="C11712">
        <v>7.0356289044742282E-6</v>
      </c>
    </row>
    <row r="11713" spans="1:3">
      <c r="A11713" s="1" t="s">
        <v>106280</v>
      </c>
      <c r="B11713">
        <v>132</v>
      </c>
      <c r="C11713">
        <v>7.0356289044742282E-6</v>
      </c>
    </row>
    <row r="11714" spans="1:3">
      <c r="A11714" s="1" t="s">
        <v>126088</v>
      </c>
      <c r="B11714">
        <v>132</v>
      </c>
      <c r="C11714">
        <v>7.0356289044742282E-6</v>
      </c>
    </row>
    <row r="11715" spans="1:3">
      <c r="A11715" s="1" t="s">
        <v>128333</v>
      </c>
      <c r="B11715">
        <v>132</v>
      </c>
      <c r="C11715">
        <v>7.0356289044742282E-6</v>
      </c>
    </row>
    <row r="11716" spans="1:3">
      <c r="A11716" s="1" t="s">
        <v>11574</v>
      </c>
      <c r="B11716">
        <v>131</v>
      </c>
      <c r="C11716">
        <v>6.9823286855009385E-6</v>
      </c>
    </row>
    <row r="11717" spans="1:3">
      <c r="A11717" s="1" t="s">
        <v>11575</v>
      </c>
      <c r="B11717">
        <v>131</v>
      </c>
      <c r="C11717">
        <v>6.9823286855009385E-6</v>
      </c>
    </row>
    <row r="11718" spans="1:3">
      <c r="A11718" s="1" t="s">
        <v>11576</v>
      </c>
      <c r="B11718">
        <v>131</v>
      </c>
      <c r="C11718">
        <v>6.9823286855009385E-6</v>
      </c>
    </row>
    <row r="11719" spans="1:3">
      <c r="A11719" s="1" t="s">
        <v>11577</v>
      </c>
      <c r="B11719">
        <v>131</v>
      </c>
      <c r="C11719">
        <v>6.9823286855009385E-6</v>
      </c>
    </row>
    <row r="11720" spans="1:3">
      <c r="A11720" s="1" t="s">
        <v>11578</v>
      </c>
      <c r="B11720">
        <v>131</v>
      </c>
      <c r="C11720">
        <v>6.9823286855009385E-6</v>
      </c>
    </row>
    <row r="11721" spans="1:3">
      <c r="A11721" s="1" t="s">
        <v>11579</v>
      </c>
      <c r="B11721">
        <v>131</v>
      </c>
      <c r="C11721">
        <v>6.9823286855009385E-6</v>
      </c>
    </row>
    <row r="11722" spans="1:3">
      <c r="A11722" s="1" t="s">
        <v>11580</v>
      </c>
      <c r="B11722">
        <v>131</v>
      </c>
      <c r="C11722">
        <v>6.9823286855009385E-6</v>
      </c>
    </row>
    <row r="11723" spans="1:3">
      <c r="A11723" s="1" t="s">
        <v>11581</v>
      </c>
      <c r="B11723">
        <v>131</v>
      </c>
      <c r="C11723">
        <v>6.9823286855009385E-6</v>
      </c>
    </row>
    <row r="11724" spans="1:3">
      <c r="A11724" s="1" t="s">
        <v>11582</v>
      </c>
      <c r="B11724">
        <v>131</v>
      </c>
      <c r="C11724">
        <v>6.9823286855009385E-6</v>
      </c>
    </row>
    <row r="11725" spans="1:3">
      <c r="A11725" s="1" t="s">
        <v>11583</v>
      </c>
      <c r="B11725">
        <v>131</v>
      </c>
      <c r="C11725">
        <v>6.9823286855009385E-6</v>
      </c>
    </row>
    <row r="11726" spans="1:3">
      <c r="A11726" s="1" t="s">
        <v>11584</v>
      </c>
      <c r="B11726">
        <v>131</v>
      </c>
      <c r="C11726">
        <v>6.9823286855009385E-6</v>
      </c>
    </row>
    <row r="11727" spans="1:3">
      <c r="A11727" s="1" t="s">
        <v>11585</v>
      </c>
      <c r="B11727">
        <v>131</v>
      </c>
      <c r="C11727">
        <v>6.9823286855009385E-6</v>
      </c>
    </row>
    <row r="11728" spans="1:3">
      <c r="A11728" s="1" t="s">
        <v>11586</v>
      </c>
      <c r="B11728">
        <v>131</v>
      </c>
      <c r="C11728">
        <v>6.9823286855009385E-6</v>
      </c>
    </row>
    <row r="11729" spans="1:3">
      <c r="A11729" s="1" t="s">
        <v>11587</v>
      </c>
      <c r="B11729">
        <v>131</v>
      </c>
      <c r="C11729">
        <v>6.9823286855009385E-6</v>
      </c>
    </row>
    <row r="11730" spans="1:3">
      <c r="A11730" s="1" t="s">
        <v>11588</v>
      </c>
      <c r="B11730">
        <v>131</v>
      </c>
      <c r="C11730">
        <v>6.9823286855009385E-6</v>
      </c>
    </row>
    <row r="11731" spans="1:3">
      <c r="A11731" s="1" t="s">
        <v>11589</v>
      </c>
      <c r="B11731">
        <v>131</v>
      </c>
      <c r="C11731">
        <v>6.9823286855009385E-6</v>
      </c>
    </row>
    <row r="11732" spans="1:3">
      <c r="A11732" s="1" t="s">
        <v>11590</v>
      </c>
      <c r="B11732">
        <v>131</v>
      </c>
      <c r="C11732">
        <v>6.9823286855009385E-6</v>
      </c>
    </row>
    <row r="11733" spans="1:3">
      <c r="A11733" s="1" t="s">
        <v>11591</v>
      </c>
      <c r="B11733">
        <v>131</v>
      </c>
      <c r="C11733">
        <v>6.9823286855009385E-6</v>
      </c>
    </row>
    <row r="11734" spans="1:3">
      <c r="A11734" s="1" t="s">
        <v>11592</v>
      </c>
      <c r="B11734">
        <v>131</v>
      </c>
      <c r="C11734">
        <v>6.9823286855009385E-6</v>
      </c>
    </row>
    <row r="11735" spans="1:3">
      <c r="A11735" s="1" t="s">
        <v>11593</v>
      </c>
      <c r="B11735">
        <v>131</v>
      </c>
      <c r="C11735">
        <v>6.9823286855009385E-6</v>
      </c>
    </row>
    <row r="11736" spans="1:3">
      <c r="A11736" s="1" t="s">
        <v>11594</v>
      </c>
      <c r="B11736">
        <v>131</v>
      </c>
      <c r="C11736">
        <v>6.9823286855009385E-6</v>
      </c>
    </row>
    <row r="11737" spans="1:3">
      <c r="A11737" s="1" t="s">
        <v>11595</v>
      </c>
      <c r="B11737">
        <v>131</v>
      </c>
      <c r="C11737">
        <v>6.9823286855009385E-6</v>
      </c>
    </row>
    <row r="11738" spans="1:3">
      <c r="A11738" s="1" t="s">
        <v>11596</v>
      </c>
      <c r="B11738">
        <v>131</v>
      </c>
      <c r="C11738">
        <v>6.9823286855009385E-6</v>
      </c>
    </row>
    <row r="11739" spans="1:3">
      <c r="A11739" s="1" t="s">
        <v>11597</v>
      </c>
      <c r="B11739">
        <v>131</v>
      </c>
      <c r="C11739">
        <v>6.9823286855009385E-6</v>
      </c>
    </row>
    <row r="11740" spans="1:3">
      <c r="A11740" s="1" t="s">
        <v>11598</v>
      </c>
      <c r="B11740">
        <v>131</v>
      </c>
      <c r="C11740">
        <v>6.9823286855009385E-6</v>
      </c>
    </row>
    <row r="11741" spans="1:3">
      <c r="A11741" s="1" t="s">
        <v>11599</v>
      </c>
      <c r="B11741">
        <v>131</v>
      </c>
      <c r="C11741">
        <v>6.9823286855009385E-6</v>
      </c>
    </row>
    <row r="11742" spans="1:3">
      <c r="A11742" s="1" t="s">
        <v>11600</v>
      </c>
      <c r="B11742">
        <v>131</v>
      </c>
      <c r="C11742">
        <v>6.9823286855009385E-6</v>
      </c>
    </row>
    <row r="11743" spans="1:3">
      <c r="A11743" s="1" t="s">
        <v>11601</v>
      </c>
      <c r="B11743">
        <v>131</v>
      </c>
      <c r="C11743">
        <v>6.9823286855009385E-6</v>
      </c>
    </row>
    <row r="11744" spans="1:3">
      <c r="A11744" s="1" t="s">
        <v>11602</v>
      </c>
      <c r="B11744">
        <v>131</v>
      </c>
      <c r="C11744">
        <v>6.9823286855009385E-6</v>
      </c>
    </row>
    <row r="11745" spans="1:3">
      <c r="A11745" s="1" t="s">
        <v>11603</v>
      </c>
      <c r="B11745">
        <v>131</v>
      </c>
      <c r="C11745">
        <v>6.9823286855009385E-6</v>
      </c>
    </row>
    <row r="11746" spans="1:3">
      <c r="A11746" s="1" t="s">
        <v>11604</v>
      </c>
      <c r="B11746">
        <v>131</v>
      </c>
      <c r="C11746">
        <v>6.9823286855009385E-6</v>
      </c>
    </row>
    <row r="11747" spans="1:3">
      <c r="A11747" s="1" t="s">
        <v>11605</v>
      </c>
      <c r="B11747">
        <v>131</v>
      </c>
      <c r="C11747">
        <v>6.9823286855009385E-6</v>
      </c>
    </row>
    <row r="11748" spans="1:3">
      <c r="A11748" s="1" t="s">
        <v>11606</v>
      </c>
      <c r="B11748">
        <v>131</v>
      </c>
      <c r="C11748">
        <v>6.9823286855009385E-6</v>
      </c>
    </row>
    <row r="11749" spans="1:3">
      <c r="A11749" s="1" t="s">
        <v>11607</v>
      </c>
      <c r="B11749">
        <v>131</v>
      </c>
      <c r="C11749">
        <v>6.9823286855009385E-6</v>
      </c>
    </row>
    <row r="11750" spans="1:3">
      <c r="A11750" s="1" t="s">
        <v>11608</v>
      </c>
      <c r="B11750">
        <v>131</v>
      </c>
      <c r="C11750">
        <v>6.9823286855009385E-6</v>
      </c>
    </row>
    <row r="11751" spans="1:3">
      <c r="A11751" s="1" t="s">
        <v>11609</v>
      </c>
      <c r="B11751">
        <v>131</v>
      </c>
      <c r="C11751">
        <v>6.9823286855009385E-6</v>
      </c>
    </row>
    <row r="11752" spans="1:3">
      <c r="A11752" s="1" t="s">
        <v>11610</v>
      </c>
      <c r="B11752">
        <v>131</v>
      </c>
      <c r="C11752">
        <v>6.9823286855009385E-6</v>
      </c>
    </row>
    <row r="11753" spans="1:3">
      <c r="A11753" s="1" t="s">
        <v>11611</v>
      </c>
      <c r="B11753">
        <v>131</v>
      </c>
      <c r="C11753">
        <v>6.9823286855009385E-6</v>
      </c>
    </row>
    <row r="11754" spans="1:3">
      <c r="A11754" s="1" t="s">
        <v>11612</v>
      </c>
      <c r="B11754">
        <v>131</v>
      </c>
      <c r="C11754">
        <v>6.9823286855009385E-6</v>
      </c>
    </row>
    <row r="11755" spans="1:3">
      <c r="A11755" s="1" t="s">
        <v>11613</v>
      </c>
      <c r="B11755">
        <v>131</v>
      </c>
      <c r="C11755">
        <v>6.9823286855009385E-6</v>
      </c>
    </row>
    <row r="11756" spans="1:3">
      <c r="A11756" s="1" t="s">
        <v>11614</v>
      </c>
      <c r="B11756">
        <v>131</v>
      </c>
      <c r="C11756">
        <v>6.9823286855009385E-6</v>
      </c>
    </row>
    <row r="11757" spans="1:3">
      <c r="A11757" s="1" t="s">
        <v>11615</v>
      </c>
      <c r="B11757">
        <v>131</v>
      </c>
      <c r="C11757">
        <v>6.9823286855009385E-6</v>
      </c>
    </row>
    <row r="11758" spans="1:3">
      <c r="A11758" s="1" t="s">
        <v>11616</v>
      </c>
      <c r="B11758">
        <v>131</v>
      </c>
      <c r="C11758">
        <v>6.9823286855009385E-6</v>
      </c>
    </row>
    <row r="11759" spans="1:3">
      <c r="A11759" s="1" t="s">
        <v>11617</v>
      </c>
      <c r="B11759">
        <v>131</v>
      </c>
      <c r="C11759">
        <v>6.9823286855009385E-6</v>
      </c>
    </row>
    <row r="11760" spans="1:3">
      <c r="A11760" s="1" t="s">
        <v>11618</v>
      </c>
      <c r="B11760">
        <v>131</v>
      </c>
      <c r="C11760">
        <v>6.9823286855009385E-6</v>
      </c>
    </row>
    <row r="11761" spans="1:3">
      <c r="A11761" s="1" t="s">
        <v>11619</v>
      </c>
      <c r="B11761">
        <v>131</v>
      </c>
      <c r="C11761">
        <v>6.9823286855009385E-6</v>
      </c>
    </row>
    <row r="11762" spans="1:3">
      <c r="A11762" s="1" t="s">
        <v>11620</v>
      </c>
      <c r="B11762">
        <v>131</v>
      </c>
      <c r="C11762">
        <v>6.9823286855009385E-6</v>
      </c>
    </row>
    <row r="11763" spans="1:3">
      <c r="A11763" s="1" t="s">
        <v>11621</v>
      </c>
      <c r="B11763">
        <v>131</v>
      </c>
      <c r="C11763">
        <v>6.9823286855009385E-6</v>
      </c>
    </row>
    <row r="11764" spans="1:3">
      <c r="A11764" s="1" t="s">
        <v>11622</v>
      </c>
      <c r="B11764">
        <v>131</v>
      </c>
      <c r="C11764">
        <v>6.9823286855009385E-6</v>
      </c>
    </row>
    <row r="11765" spans="1:3">
      <c r="A11765" s="1" t="s">
        <v>11623</v>
      </c>
      <c r="B11765">
        <v>131</v>
      </c>
      <c r="C11765">
        <v>6.9823286855009385E-6</v>
      </c>
    </row>
    <row r="11766" spans="1:3">
      <c r="A11766" s="1" t="s">
        <v>11624</v>
      </c>
      <c r="B11766">
        <v>131</v>
      </c>
      <c r="C11766">
        <v>6.9823286855009385E-6</v>
      </c>
    </row>
    <row r="11767" spans="1:3">
      <c r="A11767" s="1" t="s">
        <v>11625</v>
      </c>
      <c r="B11767">
        <v>131</v>
      </c>
      <c r="C11767">
        <v>6.9823286855009385E-6</v>
      </c>
    </row>
    <row r="11768" spans="1:3">
      <c r="A11768" s="1" t="s">
        <v>11626</v>
      </c>
      <c r="B11768">
        <v>131</v>
      </c>
      <c r="C11768">
        <v>6.9823286855009385E-6</v>
      </c>
    </row>
    <row r="11769" spans="1:3">
      <c r="A11769" s="1" t="s">
        <v>11627</v>
      </c>
      <c r="B11769">
        <v>131</v>
      </c>
      <c r="C11769">
        <v>6.9823286855009385E-6</v>
      </c>
    </row>
    <row r="11770" spans="1:3">
      <c r="A11770" s="1" t="s">
        <v>11628</v>
      </c>
      <c r="B11770">
        <v>131</v>
      </c>
      <c r="C11770">
        <v>6.9823286855009385E-6</v>
      </c>
    </row>
    <row r="11771" spans="1:3">
      <c r="A11771" s="1" t="s">
        <v>11629</v>
      </c>
      <c r="B11771">
        <v>131</v>
      </c>
      <c r="C11771">
        <v>6.9823286855009385E-6</v>
      </c>
    </row>
    <row r="11772" spans="1:3">
      <c r="A11772" s="1" t="s">
        <v>11630</v>
      </c>
      <c r="B11772">
        <v>131</v>
      </c>
      <c r="C11772">
        <v>6.9823286855009385E-6</v>
      </c>
    </row>
    <row r="11773" spans="1:3">
      <c r="A11773" s="1" t="s">
        <v>11631</v>
      </c>
      <c r="B11773">
        <v>131</v>
      </c>
      <c r="C11773">
        <v>6.9823286855009385E-6</v>
      </c>
    </row>
    <row r="11774" spans="1:3">
      <c r="A11774" s="1" t="s">
        <v>11632</v>
      </c>
      <c r="B11774">
        <v>131</v>
      </c>
      <c r="C11774">
        <v>6.9823286855009385E-6</v>
      </c>
    </row>
    <row r="11775" spans="1:3">
      <c r="A11775" s="1" t="s">
        <v>11633</v>
      </c>
      <c r="B11775">
        <v>131</v>
      </c>
      <c r="C11775">
        <v>6.9823286855009385E-6</v>
      </c>
    </row>
    <row r="11776" spans="1:3">
      <c r="A11776" s="1" t="s">
        <v>11634</v>
      </c>
      <c r="B11776">
        <v>131</v>
      </c>
      <c r="C11776">
        <v>6.9823286855009385E-6</v>
      </c>
    </row>
    <row r="11777" spans="1:3">
      <c r="A11777" s="1" t="s">
        <v>11635</v>
      </c>
      <c r="B11777">
        <v>131</v>
      </c>
      <c r="C11777">
        <v>6.9823286855009385E-6</v>
      </c>
    </row>
    <row r="11778" spans="1:3">
      <c r="A11778" s="1" t="s">
        <v>11636</v>
      </c>
      <c r="B11778">
        <v>131</v>
      </c>
      <c r="C11778">
        <v>6.9823286855009385E-6</v>
      </c>
    </row>
    <row r="11779" spans="1:3">
      <c r="A11779" s="1" t="s">
        <v>11637</v>
      </c>
      <c r="B11779">
        <v>131</v>
      </c>
      <c r="C11779">
        <v>6.9823286855009385E-6</v>
      </c>
    </row>
    <row r="11780" spans="1:3">
      <c r="A11780" s="1" t="s">
        <v>11638</v>
      </c>
      <c r="B11780">
        <v>131</v>
      </c>
      <c r="C11780">
        <v>6.9823286855009385E-6</v>
      </c>
    </row>
    <row r="11781" spans="1:3">
      <c r="A11781" s="1" t="s">
        <v>11639</v>
      </c>
      <c r="B11781">
        <v>131</v>
      </c>
      <c r="C11781">
        <v>6.9823286855009385E-6</v>
      </c>
    </row>
    <row r="11782" spans="1:3">
      <c r="A11782" s="1" t="s">
        <v>11640</v>
      </c>
      <c r="B11782">
        <v>131</v>
      </c>
      <c r="C11782">
        <v>6.9823286855009385E-6</v>
      </c>
    </row>
    <row r="11783" spans="1:3">
      <c r="A11783" s="1" t="s">
        <v>11641</v>
      </c>
      <c r="B11783">
        <v>131</v>
      </c>
      <c r="C11783">
        <v>6.9823286855009385E-6</v>
      </c>
    </row>
    <row r="11784" spans="1:3">
      <c r="A11784" s="1" t="s">
        <v>97215</v>
      </c>
      <c r="B11784">
        <v>131</v>
      </c>
      <c r="C11784">
        <v>6.9823286855009385E-6</v>
      </c>
    </row>
    <row r="11785" spans="1:3">
      <c r="A11785" s="1" t="s">
        <v>106281</v>
      </c>
      <c r="B11785">
        <v>131</v>
      </c>
      <c r="C11785">
        <v>6.9823286855009385E-6</v>
      </c>
    </row>
    <row r="11786" spans="1:3">
      <c r="A11786" s="1" t="s">
        <v>113585</v>
      </c>
      <c r="B11786">
        <v>131</v>
      </c>
      <c r="C11786">
        <v>6.9823286855009385E-6</v>
      </c>
    </row>
    <row r="11787" spans="1:3">
      <c r="A11787" s="1" t="s">
        <v>124215</v>
      </c>
      <c r="B11787">
        <v>131</v>
      </c>
      <c r="C11787">
        <v>6.9823286855009385E-6</v>
      </c>
    </row>
    <row r="11788" spans="1:3">
      <c r="A11788" s="1" t="s">
        <v>128334</v>
      </c>
      <c r="B11788">
        <v>131</v>
      </c>
      <c r="C11788">
        <v>6.9823286855009385E-6</v>
      </c>
    </row>
    <row r="11789" spans="1:3">
      <c r="A11789" s="1" t="s">
        <v>128335</v>
      </c>
      <c r="B11789">
        <v>131</v>
      </c>
      <c r="C11789">
        <v>6.9823286855009385E-6</v>
      </c>
    </row>
    <row r="11790" spans="1:3">
      <c r="A11790" s="1" t="s">
        <v>11642</v>
      </c>
      <c r="B11790">
        <v>130</v>
      </c>
      <c r="C11790">
        <v>6.9290284665276488E-6</v>
      </c>
    </row>
    <row r="11791" spans="1:3">
      <c r="A11791" s="1" t="s">
        <v>11643</v>
      </c>
      <c r="B11791">
        <v>130</v>
      </c>
      <c r="C11791">
        <v>6.9290284665276488E-6</v>
      </c>
    </row>
    <row r="11792" spans="1:3">
      <c r="A11792" s="1" t="s">
        <v>11644</v>
      </c>
      <c r="B11792">
        <v>130</v>
      </c>
      <c r="C11792">
        <v>6.9290284665276488E-6</v>
      </c>
    </row>
    <row r="11793" spans="1:3">
      <c r="A11793" s="1" t="s">
        <v>11645</v>
      </c>
      <c r="B11793">
        <v>130</v>
      </c>
      <c r="C11793">
        <v>6.9290284665276488E-6</v>
      </c>
    </row>
    <row r="11794" spans="1:3">
      <c r="A11794" s="1" t="s">
        <v>11646</v>
      </c>
      <c r="B11794">
        <v>130</v>
      </c>
      <c r="C11794">
        <v>6.9290284665276488E-6</v>
      </c>
    </row>
    <row r="11795" spans="1:3">
      <c r="A11795" s="1" t="s">
        <v>11647</v>
      </c>
      <c r="B11795">
        <v>130</v>
      </c>
      <c r="C11795">
        <v>6.9290284665276488E-6</v>
      </c>
    </row>
    <row r="11796" spans="1:3">
      <c r="A11796" s="1" t="s">
        <v>11648</v>
      </c>
      <c r="B11796">
        <v>130</v>
      </c>
      <c r="C11796">
        <v>6.9290284665276488E-6</v>
      </c>
    </row>
    <row r="11797" spans="1:3">
      <c r="A11797" s="1" t="s">
        <v>11649</v>
      </c>
      <c r="B11797">
        <v>130</v>
      </c>
      <c r="C11797">
        <v>6.9290284665276488E-6</v>
      </c>
    </row>
    <row r="11798" spans="1:3">
      <c r="A11798" s="1" t="s">
        <v>11650</v>
      </c>
      <c r="B11798">
        <v>130</v>
      </c>
      <c r="C11798">
        <v>6.9290284665276488E-6</v>
      </c>
    </row>
    <row r="11799" spans="1:3">
      <c r="A11799" s="1" t="s">
        <v>11651</v>
      </c>
      <c r="B11799">
        <v>130</v>
      </c>
      <c r="C11799">
        <v>6.9290284665276488E-6</v>
      </c>
    </row>
    <row r="11800" spans="1:3">
      <c r="A11800" s="1" t="s">
        <v>11652</v>
      </c>
      <c r="B11800">
        <v>130</v>
      </c>
      <c r="C11800">
        <v>6.9290284665276488E-6</v>
      </c>
    </row>
    <row r="11801" spans="1:3">
      <c r="A11801" s="1" t="s">
        <v>11653</v>
      </c>
      <c r="B11801">
        <v>130</v>
      </c>
      <c r="C11801">
        <v>6.9290284665276488E-6</v>
      </c>
    </row>
    <row r="11802" spans="1:3">
      <c r="A11802" s="1" t="s">
        <v>11654</v>
      </c>
      <c r="B11802">
        <v>130</v>
      </c>
      <c r="C11802">
        <v>6.9290284665276488E-6</v>
      </c>
    </row>
    <row r="11803" spans="1:3">
      <c r="A11803" s="1" t="s">
        <v>11655</v>
      </c>
      <c r="B11803">
        <v>130</v>
      </c>
      <c r="C11803">
        <v>6.9290284665276488E-6</v>
      </c>
    </row>
    <row r="11804" spans="1:3">
      <c r="A11804" s="1" t="s">
        <v>11656</v>
      </c>
      <c r="B11804">
        <v>130</v>
      </c>
      <c r="C11804">
        <v>6.9290284665276488E-6</v>
      </c>
    </row>
    <row r="11805" spans="1:3">
      <c r="A11805" s="1" t="s">
        <v>11657</v>
      </c>
      <c r="B11805">
        <v>130</v>
      </c>
      <c r="C11805">
        <v>6.9290284665276488E-6</v>
      </c>
    </row>
    <row r="11806" spans="1:3">
      <c r="A11806" s="1" t="s">
        <v>11658</v>
      </c>
      <c r="B11806">
        <v>130</v>
      </c>
      <c r="C11806">
        <v>6.9290284665276488E-6</v>
      </c>
    </row>
    <row r="11807" spans="1:3">
      <c r="A11807" s="1" t="s">
        <v>11659</v>
      </c>
      <c r="B11807">
        <v>130</v>
      </c>
      <c r="C11807">
        <v>6.9290284665276488E-6</v>
      </c>
    </row>
    <row r="11808" spans="1:3">
      <c r="A11808" s="1" t="s">
        <v>11660</v>
      </c>
      <c r="B11808">
        <v>130</v>
      </c>
      <c r="C11808">
        <v>6.9290284665276488E-6</v>
      </c>
    </row>
    <row r="11809" spans="1:3">
      <c r="A11809" s="1" t="s">
        <v>11661</v>
      </c>
      <c r="B11809">
        <v>130</v>
      </c>
      <c r="C11809">
        <v>6.9290284665276488E-6</v>
      </c>
    </row>
    <row r="11810" spans="1:3">
      <c r="A11810" s="1" t="s">
        <v>11662</v>
      </c>
      <c r="B11810">
        <v>130</v>
      </c>
      <c r="C11810">
        <v>6.9290284665276488E-6</v>
      </c>
    </row>
    <row r="11811" spans="1:3">
      <c r="A11811" s="1" t="s">
        <v>11663</v>
      </c>
      <c r="B11811">
        <v>130</v>
      </c>
      <c r="C11811">
        <v>6.9290284665276488E-6</v>
      </c>
    </row>
    <row r="11812" spans="1:3">
      <c r="A11812" s="1" t="s">
        <v>11664</v>
      </c>
      <c r="B11812">
        <v>130</v>
      </c>
      <c r="C11812">
        <v>6.9290284665276488E-6</v>
      </c>
    </row>
    <row r="11813" spans="1:3">
      <c r="A11813" s="1" t="s">
        <v>11665</v>
      </c>
      <c r="B11813">
        <v>130</v>
      </c>
      <c r="C11813">
        <v>6.9290284665276488E-6</v>
      </c>
    </row>
    <row r="11814" spans="1:3">
      <c r="A11814" s="1" t="s">
        <v>11666</v>
      </c>
      <c r="B11814">
        <v>130</v>
      </c>
      <c r="C11814">
        <v>6.9290284665276488E-6</v>
      </c>
    </row>
    <row r="11815" spans="1:3">
      <c r="A11815" s="1" t="s">
        <v>11667</v>
      </c>
      <c r="B11815">
        <v>130</v>
      </c>
      <c r="C11815">
        <v>6.9290284665276488E-6</v>
      </c>
    </row>
    <row r="11816" spans="1:3">
      <c r="A11816" s="1" t="s">
        <v>11668</v>
      </c>
      <c r="B11816">
        <v>130</v>
      </c>
      <c r="C11816">
        <v>6.9290284665276488E-6</v>
      </c>
    </row>
    <row r="11817" spans="1:3">
      <c r="A11817" s="1" t="s">
        <v>11669</v>
      </c>
      <c r="B11817">
        <v>130</v>
      </c>
      <c r="C11817">
        <v>6.9290284665276488E-6</v>
      </c>
    </row>
    <row r="11818" spans="1:3">
      <c r="A11818" s="1" t="s">
        <v>11670</v>
      </c>
      <c r="B11818">
        <v>130</v>
      </c>
      <c r="C11818">
        <v>6.9290284665276488E-6</v>
      </c>
    </row>
    <row r="11819" spans="1:3">
      <c r="A11819" s="1" t="s">
        <v>11671</v>
      </c>
      <c r="B11819">
        <v>130</v>
      </c>
      <c r="C11819">
        <v>6.9290284665276488E-6</v>
      </c>
    </row>
    <row r="11820" spans="1:3">
      <c r="A11820" s="1" t="s">
        <v>11672</v>
      </c>
      <c r="B11820">
        <v>130</v>
      </c>
      <c r="C11820">
        <v>6.9290284665276488E-6</v>
      </c>
    </row>
    <row r="11821" spans="1:3">
      <c r="A11821" s="1" t="s">
        <v>11673</v>
      </c>
      <c r="B11821">
        <v>130</v>
      </c>
      <c r="C11821">
        <v>6.9290284665276488E-6</v>
      </c>
    </row>
    <row r="11822" spans="1:3">
      <c r="A11822" s="1" t="s">
        <v>11674</v>
      </c>
      <c r="B11822">
        <v>130</v>
      </c>
      <c r="C11822">
        <v>6.9290284665276488E-6</v>
      </c>
    </row>
    <row r="11823" spans="1:3">
      <c r="A11823" s="1" t="s">
        <v>11675</v>
      </c>
      <c r="B11823">
        <v>130</v>
      </c>
      <c r="C11823">
        <v>6.9290284665276488E-6</v>
      </c>
    </row>
    <row r="11824" spans="1:3">
      <c r="A11824" s="1" t="s">
        <v>11676</v>
      </c>
      <c r="B11824">
        <v>130</v>
      </c>
      <c r="C11824">
        <v>6.9290284665276488E-6</v>
      </c>
    </row>
    <row r="11825" spans="1:3">
      <c r="A11825" s="1" t="s">
        <v>11677</v>
      </c>
      <c r="B11825">
        <v>130</v>
      </c>
      <c r="C11825">
        <v>6.9290284665276488E-6</v>
      </c>
    </row>
    <row r="11826" spans="1:3">
      <c r="A11826" s="1" t="s">
        <v>11678</v>
      </c>
      <c r="B11826">
        <v>130</v>
      </c>
      <c r="C11826">
        <v>6.9290284665276488E-6</v>
      </c>
    </row>
    <row r="11827" spans="1:3">
      <c r="A11827" s="1" t="s">
        <v>11679</v>
      </c>
      <c r="B11827">
        <v>130</v>
      </c>
      <c r="C11827">
        <v>6.9290284665276488E-6</v>
      </c>
    </row>
    <row r="11828" spans="1:3">
      <c r="A11828" s="1" t="s">
        <v>11680</v>
      </c>
      <c r="B11828">
        <v>130</v>
      </c>
      <c r="C11828">
        <v>6.9290284665276488E-6</v>
      </c>
    </row>
    <row r="11829" spans="1:3">
      <c r="A11829" s="1" t="s">
        <v>11681</v>
      </c>
      <c r="B11829">
        <v>130</v>
      </c>
      <c r="C11829">
        <v>6.9290284665276488E-6</v>
      </c>
    </row>
    <row r="11830" spans="1:3">
      <c r="A11830" s="1" t="s">
        <v>11682</v>
      </c>
      <c r="B11830">
        <v>130</v>
      </c>
      <c r="C11830">
        <v>6.9290284665276488E-6</v>
      </c>
    </row>
    <row r="11831" spans="1:3">
      <c r="A11831" s="1" t="s">
        <v>11683</v>
      </c>
      <c r="B11831">
        <v>130</v>
      </c>
      <c r="C11831">
        <v>6.9290284665276488E-6</v>
      </c>
    </row>
    <row r="11832" spans="1:3">
      <c r="A11832" s="1" t="s">
        <v>11684</v>
      </c>
      <c r="B11832">
        <v>130</v>
      </c>
      <c r="C11832">
        <v>6.9290284665276488E-6</v>
      </c>
    </row>
    <row r="11833" spans="1:3">
      <c r="A11833" s="1" t="s">
        <v>11685</v>
      </c>
      <c r="B11833">
        <v>130</v>
      </c>
      <c r="C11833">
        <v>6.9290284665276488E-6</v>
      </c>
    </row>
    <row r="11834" spans="1:3">
      <c r="A11834" s="1" t="s">
        <v>11686</v>
      </c>
      <c r="B11834">
        <v>130</v>
      </c>
      <c r="C11834">
        <v>6.9290284665276488E-6</v>
      </c>
    </row>
    <row r="11835" spans="1:3">
      <c r="A11835" s="1" t="s">
        <v>11687</v>
      </c>
      <c r="B11835">
        <v>130</v>
      </c>
      <c r="C11835">
        <v>6.9290284665276488E-6</v>
      </c>
    </row>
    <row r="11836" spans="1:3">
      <c r="A11836" s="1" t="s">
        <v>11688</v>
      </c>
      <c r="B11836">
        <v>130</v>
      </c>
      <c r="C11836">
        <v>6.9290284665276488E-6</v>
      </c>
    </row>
    <row r="11837" spans="1:3">
      <c r="A11837" s="1" t="s">
        <v>11689</v>
      </c>
      <c r="B11837">
        <v>130</v>
      </c>
      <c r="C11837">
        <v>6.9290284665276488E-6</v>
      </c>
    </row>
    <row r="11838" spans="1:3">
      <c r="A11838" s="1" t="s">
        <v>11690</v>
      </c>
      <c r="B11838">
        <v>130</v>
      </c>
      <c r="C11838">
        <v>6.9290284665276488E-6</v>
      </c>
    </row>
    <row r="11839" spans="1:3">
      <c r="A11839" s="1" t="s">
        <v>11691</v>
      </c>
      <c r="B11839">
        <v>130</v>
      </c>
      <c r="C11839">
        <v>6.9290284665276488E-6</v>
      </c>
    </row>
    <row r="11840" spans="1:3">
      <c r="A11840" s="1" t="s">
        <v>11692</v>
      </c>
      <c r="B11840">
        <v>130</v>
      </c>
      <c r="C11840">
        <v>6.9290284665276488E-6</v>
      </c>
    </row>
    <row r="11841" spans="1:3">
      <c r="A11841" s="1" t="s">
        <v>11693</v>
      </c>
      <c r="B11841">
        <v>130</v>
      </c>
      <c r="C11841">
        <v>6.9290284665276488E-6</v>
      </c>
    </row>
    <row r="11842" spans="1:3">
      <c r="A11842" s="1" t="s">
        <v>11694</v>
      </c>
      <c r="B11842">
        <v>130</v>
      </c>
      <c r="C11842">
        <v>6.9290284665276488E-6</v>
      </c>
    </row>
    <row r="11843" spans="1:3">
      <c r="A11843" s="1" t="s">
        <v>11695</v>
      </c>
      <c r="B11843">
        <v>130</v>
      </c>
      <c r="C11843">
        <v>6.9290284665276488E-6</v>
      </c>
    </row>
    <row r="11844" spans="1:3">
      <c r="A11844" s="1" t="s">
        <v>11696</v>
      </c>
      <c r="B11844">
        <v>130</v>
      </c>
      <c r="C11844">
        <v>6.9290284665276488E-6</v>
      </c>
    </row>
    <row r="11845" spans="1:3">
      <c r="A11845" s="1" t="s">
        <v>11697</v>
      </c>
      <c r="B11845">
        <v>130</v>
      </c>
      <c r="C11845">
        <v>6.9290284665276488E-6</v>
      </c>
    </row>
    <row r="11846" spans="1:3">
      <c r="A11846" s="1" t="s">
        <v>11698</v>
      </c>
      <c r="B11846">
        <v>130</v>
      </c>
      <c r="C11846">
        <v>6.9290284665276488E-6</v>
      </c>
    </row>
    <row r="11847" spans="1:3">
      <c r="A11847" s="1" t="s">
        <v>11699</v>
      </c>
      <c r="B11847">
        <v>130</v>
      </c>
      <c r="C11847">
        <v>6.9290284665276488E-6</v>
      </c>
    </row>
    <row r="11848" spans="1:3">
      <c r="A11848" s="1" t="s">
        <v>11700</v>
      </c>
      <c r="B11848">
        <v>130</v>
      </c>
      <c r="C11848">
        <v>6.9290284665276488E-6</v>
      </c>
    </row>
    <row r="11849" spans="1:3">
      <c r="A11849" s="1" t="s">
        <v>11701</v>
      </c>
      <c r="B11849">
        <v>130</v>
      </c>
      <c r="C11849">
        <v>6.9290284665276488E-6</v>
      </c>
    </row>
    <row r="11850" spans="1:3">
      <c r="A11850" s="1" t="s">
        <v>11702</v>
      </c>
      <c r="B11850">
        <v>130</v>
      </c>
      <c r="C11850">
        <v>6.9290284665276488E-6</v>
      </c>
    </row>
    <row r="11851" spans="1:3">
      <c r="A11851" s="1" t="s">
        <v>11703</v>
      </c>
      <c r="B11851">
        <v>130</v>
      </c>
      <c r="C11851">
        <v>6.9290284665276488E-6</v>
      </c>
    </row>
    <row r="11852" spans="1:3">
      <c r="A11852" s="1" t="s">
        <v>11704</v>
      </c>
      <c r="B11852">
        <v>130</v>
      </c>
      <c r="C11852">
        <v>6.9290284665276488E-6</v>
      </c>
    </row>
    <row r="11853" spans="1:3">
      <c r="A11853" s="1" t="s">
        <v>11705</v>
      </c>
      <c r="B11853">
        <v>130</v>
      </c>
      <c r="C11853">
        <v>6.9290284665276488E-6</v>
      </c>
    </row>
    <row r="11854" spans="1:3">
      <c r="A11854" s="1" t="s">
        <v>11706</v>
      </c>
      <c r="B11854">
        <v>130</v>
      </c>
      <c r="C11854">
        <v>6.9290284665276488E-6</v>
      </c>
    </row>
    <row r="11855" spans="1:3">
      <c r="A11855" s="1" t="s">
        <v>11707</v>
      </c>
      <c r="B11855">
        <v>130</v>
      </c>
      <c r="C11855">
        <v>6.9290284665276488E-6</v>
      </c>
    </row>
    <row r="11856" spans="1:3">
      <c r="A11856" s="1" t="s">
        <v>11708</v>
      </c>
      <c r="B11856">
        <v>130</v>
      </c>
      <c r="C11856">
        <v>6.9290284665276488E-6</v>
      </c>
    </row>
    <row r="11857" spans="1:3">
      <c r="A11857" s="1" t="s">
        <v>11709</v>
      </c>
      <c r="B11857">
        <v>130</v>
      </c>
      <c r="C11857">
        <v>6.9290284665276488E-6</v>
      </c>
    </row>
    <row r="11858" spans="1:3">
      <c r="A11858" s="1" t="s">
        <v>11710</v>
      </c>
      <c r="B11858">
        <v>130</v>
      </c>
      <c r="C11858">
        <v>6.9290284665276488E-6</v>
      </c>
    </row>
    <row r="11859" spans="1:3">
      <c r="A11859" s="1" t="s">
        <v>11711</v>
      </c>
      <c r="B11859">
        <v>130</v>
      </c>
      <c r="C11859">
        <v>6.9290284665276488E-6</v>
      </c>
    </row>
    <row r="11860" spans="1:3">
      <c r="A11860" s="1" t="s">
        <v>11712</v>
      </c>
      <c r="B11860">
        <v>130</v>
      </c>
      <c r="C11860">
        <v>6.9290284665276488E-6</v>
      </c>
    </row>
    <row r="11861" spans="1:3">
      <c r="A11861" s="1" t="s">
        <v>11713</v>
      </c>
      <c r="B11861">
        <v>130</v>
      </c>
      <c r="C11861">
        <v>6.9290284665276488E-6</v>
      </c>
    </row>
    <row r="11862" spans="1:3">
      <c r="A11862" s="1" t="s">
        <v>11714</v>
      </c>
      <c r="B11862">
        <v>130</v>
      </c>
      <c r="C11862">
        <v>6.9290284665276488E-6</v>
      </c>
    </row>
    <row r="11863" spans="1:3">
      <c r="A11863" s="1" t="s">
        <v>11715</v>
      </c>
      <c r="B11863">
        <v>130</v>
      </c>
      <c r="C11863">
        <v>6.9290284665276488E-6</v>
      </c>
    </row>
    <row r="11864" spans="1:3">
      <c r="A11864" s="1" t="s">
        <v>11716</v>
      </c>
      <c r="B11864">
        <v>130</v>
      </c>
      <c r="C11864">
        <v>6.9290284665276488E-6</v>
      </c>
    </row>
    <row r="11865" spans="1:3">
      <c r="A11865" s="1" t="s">
        <v>11717</v>
      </c>
      <c r="B11865">
        <v>130</v>
      </c>
      <c r="C11865">
        <v>6.9290284665276488E-6</v>
      </c>
    </row>
    <row r="11866" spans="1:3">
      <c r="A11866" s="1" t="s">
        <v>11718</v>
      </c>
      <c r="B11866">
        <v>130</v>
      </c>
      <c r="C11866">
        <v>6.9290284665276488E-6</v>
      </c>
    </row>
    <row r="11867" spans="1:3">
      <c r="A11867" s="1" t="s">
        <v>11719</v>
      </c>
      <c r="B11867">
        <v>130</v>
      </c>
      <c r="C11867">
        <v>6.9290284665276488E-6</v>
      </c>
    </row>
    <row r="11868" spans="1:3">
      <c r="A11868" s="1" t="s">
        <v>11720</v>
      </c>
      <c r="B11868">
        <v>130</v>
      </c>
      <c r="C11868">
        <v>6.9290284665276488E-6</v>
      </c>
    </row>
    <row r="11869" spans="1:3">
      <c r="A11869" s="1" t="s">
        <v>11721</v>
      </c>
      <c r="B11869">
        <v>130</v>
      </c>
      <c r="C11869">
        <v>6.9290284665276488E-6</v>
      </c>
    </row>
    <row r="11870" spans="1:3">
      <c r="A11870" s="1" t="s">
        <v>11722</v>
      </c>
      <c r="B11870">
        <v>130</v>
      </c>
      <c r="C11870">
        <v>6.9290284665276488E-6</v>
      </c>
    </row>
    <row r="11871" spans="1:3">
      <c r="A11871" s="1" t="s">
        <v>11723</v>
      </c>
      <c r="B11871">
        <v>130</v>
      </c>
      <c r="C11871">
        <v>6.9290284665276488E-6</v>
      </c>
    </row>
    <row r="11872" spans="1:3">
      <c r="A11872" s="1" t="s">
        <v>11724</v>
      </c>
      <c r="B11872">
        <v>130</v>
      </c>
      <c r="C11872">
        <v>6.9290284665276488E-6</v>
      </c>
    </row>
    <row r="11873" spans="1:3">
      <c r="A11873" s="1" t="s">
        <v>11725</v>
      </c>
      <c r="B11873">
        <v>130</v>
      </c>
      <c r="C11873">
        <v>6.9290284665276488E-6</v>
      </c>
    </row>
    <row r="11874" spans="1:3">
      <c r="A11874" s="1" t="s">
        <v>11726</v>
      </c>
      <c r="B11874">
        <v>130</v>
      </c>
      <c r="C11874">
        <v>6.9290284665276488E-6</v>
      </c>
    </row>
    <row r="11875" spans="1:3">
      <c r="A11875" s="1" t="s">
        <v>11727</v>
      </c>
      <c r="B11875">
        <v>130</v>
      </c>
      <c r="C11875">
        <v>6.9290284665276488E-6</v>
      </c>
    </row>
    <row r="11876" spans="1:3">
      <c r="A11876" s="1" t="s">
        <v>11728</v>
      </c>
      <c r="B11876">
        <v>130</v>
      </c>
      <c r="C11876">
        <v>6.9290284665276488E-6</v>
      </c>
    </row>
    <row r="11877" spans="1:3">
      <c r="A11877" s="1" t="s">
        <v>11729</v>
      </c>
      <c r="B11877">
        <v>130</v>
      </c>
      <c r="C11877">
        <v>6.9290284665276488E-6</v>
      </c>
    </row>
    <row r="11878" spans="1:3">
      <c r="A11878" s="1" t="s">
        <v>11730</v>
      </c>
      <c r="B11878">
        <v>130</v>
      </c>
      <c r="C11878">
        <v>6.9290284665276488E-6</v>
      </c>
    </row>
    <row r="11879" spans="1:3">
      <c r="A11879" s="1" t="s">
        <v>11731</v>
      </c>
      <c r="B11879">
        <v>130</v>
      </c>
      <c r="C11879">
        <v>6.9290284665276488E-6</v>
      </c>
    </row>
    <row r="11880" spans="1:3">
      <c r="A11880" s="1" t="s">
        <v>11732</v>
      </c>
      <c r="B11880">
        <v>130</v>
      </c>
      <c r="C11880">
        <v>6.9290284665276488E-6</v>
      </c>
    </row>
    <row r="11881" spans="1:3">
      <c r="A11881" s="1" t="s">
        <v>11733</v>
      </c>
      <c r="B11881">
        <v>130</v>
      </c>
      <c r="C11881">
        <v>6.9290284665276488E-6</v>
      </c>
    </row>
    <row r="11882" spans="1:3">
      <c r="A11882" s="1" t="s">
        <v>11734</v>
      </c>
      <c r="B11882">
        <v>130</v>
      </c>
      <c r="C11882">
        <v>6.9290284665276488E-6</v>
      </c>
    </row>
    <row r="11883" spans="1:3">
      <c r="A11883" s="1" t="s">
        <v>11735</v>
      </c>
      <c r="B11883">
        <v>130</v>
      </c>
      <c r="C11883">
        <v>6.9290284665276488E-6</v>
      </c>
    </row>
    <row r="11884" spans="1:3">
      <c r="A11884" s="1" t="s">
        <v>11736</v>
      </c>
      <c r="B11884">
        <v>130</v>
      </c>
      <c r="C11884">
        <v>6.9290284665276488E-6</v>
      </c>
    </row>
    <row r="11885" spans="1:3">
      <c r="A11885" s="1" t="s">
        <v>11737</v>
      </c>
      <c r="B11885">
        <v>130</v>
      </c>
      <c r="C11885">
        <v>6.9290284665276488E-6</v>
      </c>
    </row>
    <row r="11886" spans="1:3">
      <c r="A11886" s="1" t="s">
        <v>11738</v>
      </c>
      <c r="B11886">
        <v>130</v>
      </c>
      <c r="C11886">
        <v>6.9290284665276488E-6</v>
      </c>
    </row>
    <row r="11887" spans="1:3">
      <c r="A11887" s="1" t="s">
        <v>11739</v>
      </c>
      <c r="B11887">
        <v>130</v>
      </c>
      <c r="C11887">
        <v>6.9290284665276488E-6</v>
      </c>
    </row>
    <row r="11888" spans="1:3">
      <c r="A11888" s="1" t="s">
        <v>11740</v>
      </c>
      <c r="B11888">
        <v>130</v>
      </c>
      <c r="C11888">
        <v>6.9290284665276488E-6</v>
      </c>
    </row>
    <row r="11889" spans="1:3">
      <c r="A11889" s="1" t="s">
        <v>11741</v>
      </c>
      <c r="B11889">
        <v>130</v>
      </c>
      <c r="C11889">
        <v>6.9290284665276488E-6</v>
      </c>
    </row>
    <row r="11890" spans="1:3">
      <c r="A11890" s="1" t="s">
        <v>11742</v>
      </c>
      <c r="B11890">
        <v>130</v>
      </c>
      <c r="C11890">
        <v>6.9290284665276488E-6</v>
      </c>
    </row>
    <row r="11891" spans="1:3">
      <c r="A11891" s="1" t="s">
        <v>11743</v>
      </c>
      <c r="B11891">
        <v>130</v>
      </c>
      <c r="C11891">
        <v>6.9290284665276488E-6</v>
      </c>
    </row>
    <row r="11892" spans="1:3">
      <c r="A11892" s="1" t="s">
        <v>11744</v>
      </c>
      <c r="B11892">
        <v>130</v>
      </c>
      <c r="C11892">
        <v>6.9290284665276488E-6</v>
      </c>
    </row>
    <row r="11893" spans="1:3">
      <c r="A11893" s="1" t="s">
        <v>11745</v>
      </c>
      <c r="B11893">
        <v>130</v>
      </c>
      <c r="C11893">
        <v>6.9290284665276488E-6</v>
      </c>
    </row>
    <row r="11894" spans="1:3">
      <c r="A11894" s="1" t="s">
        <v>11746</v>
      </c>
      <c r="B11894">
        <v>130</v>
      </c>
      <c r="C11894">
        <v>6.9290284665276488E-6</v>
      </c>
    </row>
    <row r="11895" spans="1:3">
      <c r="A11895" s="1" t="s">
        <v>11747</v>
      </c>
      <c r="B11895">
        <v>130</v>
      </c>
      <c r="C11895">
        <v>6.9290284665276488E-6</v>
      </c>
    </row>
    <row r="11896" spans="1:3">
      <c r="A11896" s="1" t="s">
        <v>11748</v>
      </c>
      <c r="B11896">
        <v>130</v>
      </c>
      <c r="C11896">
        <v>6.9290284665276488E-6</v>
      </c>
    </row>
    <row r="11897" spans="1:3">
      <c r="A11897" s="1" t="s">
        <v>11749</v>
      </c>
      <c r="B11897">
        <v>130</v>
      </c>
      <c r="C11897">
        <v>6.9290284665276488E-6</v>
      </c>
    </row>
    <row r="11898" spans="1:3">
      <c r="A11898" s="1" t="s">
        <v>11750</v>
      </c>
      <c r="B11898">
        <v>130</v>
      </c>
      <c r="C11898">
        <v>6.9290284665276488E-6</v>
      </c>
    </row>
    <row r="11899" spans="1:3">
      <c r="A11899" s="1" t="s">
        <v>11751</v>
      </c>
      <c r="B11899">
        <v>130</v>
      </c>
      <c r="C11899">
        <v>6.9290284665276488E-6</v>
      </c>
    </row>
    <row r="11900" spans="1:3">
      <c r="A11900" s="1" t="s">
        <v>11752</v>
      </c>
      <c r="B11900">
        <v>130</v>
      </c>
      <c r="C11900">
        <v>6.9290284665276488E-6</v>
      </c>
    </row>
    <row r="11901" spans="1:3">
      <c r="A11901" s="1" t="s">
        <v>11753</v>
      </c>
      <c r="B11901">
        <v>130</v>
      </c>
      <c r="C11901">
        <v>6.9290284665276488E-6</v>
      </c>
    </row>
    <row r="11902" spans="1:3">
      <c r="A11902" s="1" t="s">
        <v>11754</v>
      </c>
      <c r="B11902">
        <v>130</v>
      </c>
      <c r="C11902">
        <v>6.9290284665276488E-6</v>
      </c>
    </row>
    <row r="11903" spans="1:3">
      <c r="A11903" s="1" t="s">
        <v>11755</v>
      </c>
      <c r="B11903">
        <v>130</v>
      </c>
      <c r="C11903">
        <v>6.9290284665276488E-6</v>
      </c>
    </row>
    <row r="11904" spans="1:3">
      <c r="A11904" s="1" t="s">
        <v>11756</v>
      </c>
      <c r="B11904">
        <v>130</v>
      </c>
      <c r="C11904">
        <v>6.9290284665276488E-6</v>
      </c>
    </row>
    <row r="11905" spans="1:3">
      <c r="A11905" s="1" t="s">
        <v>11757</v>
      </c>
      <c r="B11905">
        <v>130</v>
      </c>
      <c r="C11905">
        <v>6.9290284665276488E-6</v>
      </c>
    </row>
    <row r="11906" spans="1:3">
      <c r="A11906" s="1" t="s">
        <v>11758</v>
      </c>
      <c r="B11906">
        <v>130</v>
      </c>
      <c r="C11906">
        <v>6.9290284665276488E-6</v>
      </c>
    </row>
    <row r="11907" spans="1:3">
      <c r="A11907" s="1" t="s">
        <v>97216</v>
      </c>
      <c r="B11907">
        <v>130</v>
      </c>
      <c r="C11907">
        <v>6.9290284665276488E-6</v>
      </c>
    </row>
    <row r="11908" spans="1:3">
      <c r="A11908" s="1" t="s">
        <v>106282</v>
      </c>
      <c r="B11908">
        <v>130</v>
      </c>
      <c r="C11908">
        <v>6.9290284665276488E-6</v>
      </c>
    </row>
    <row r="11909" spans="1:3">
      <c r="A11909" s="1" t="s">
        <v>106283</v>
      </c>
      <c r="B11909">
        <v>130</v>
      </c>
      <c r="C11909">
        <v>6.9290284665276488E-6</v>
      </c>
    </row>
    <row r="11910" spans="1:3">
      <c r="A11910" s="1" t="s">
        <v>113586</v>
      </c>
      <c r="B11910">
        <v>130</v>
      </c>
      <c r="C11910">
        <v>6.9290284665276488E-6</v>
      </c>
    </row>
    <row r="11911" spans="1:3">
      <c r="A11911" s="1" t="s">
        <v>117305</v>
      </c>
      <c r="B11911">
        <v>130</v>
      </c>
      <c r="C11911">
        <v>6.9290284665276488E-6</v>
      </c>
    </row>
    <row r="11912" spans="1:3">
      <c r="A11912" s="1" t="s">
        <v>11759</v>
      </c>
      <c r="B11912">
        <v>129</v>
      </c>
      <c r="C11912">
        <v>6.8757282475543591E-6</v>
      </c>
    </row>
    <row r="11913" spans="1:3">
      <c r="A11913" s="1" t="s">
        <v>11760</v>
      </c>
      <c r="B11913">
        <v>129</v>
      </c>
      <c r="C11913">
        <v>6.8757282475543591E-6</v>
      </c>
    </row>
    <row r="11914" spans="1:3">
      <c r="A11914" s="1" t="s">
        <v>11761</v>
      </c>
      <c r="B11914">
        <v>129</v>
      </c>
      <c r="C11914">
        <v>6.8757282475543591E-6</v>
      </c>
    </row>
    <row r="11915" spans="1:3">
      <c r="A11915" s="1" t="s">
        <v>11762</v>
      </c>
      <c r="B11915">
        <v>129</v>
      </c>
      <c r="C11915">
        <v>6.8757282475543591E-6</v>
      </c>
    </row>
    <row r="11916" spans="1:3">
      <c r="A11916" s="1" t="s">
        <v>11763</v>
      </c>
      <c r="B11916">
        <v>129</v>
      </c>
      <c r="C11916">
        <v>6.8757282475543591E-6</v>
      </c>
    </row>
    <row r="11917" spans="1:3">
      <c r="A11917" s="1" t="s">
        <v>11764</v>
      </c>
      <c r="B11917">
        <v>129</v>
      </c>
      <c r="C11917">
        <v>6.8757282475543591E-6</v>
      </c>
    </row>
    <row r="11918" spans="1:3">
      <c r="A11918" s="1" t="s">
        <v>11765</v>
      </c>
      <c r="B11918">
        <v>129</v>
      </c>
      <c r="C11918">
        <v>6.8757282475543591E-6</v>
      </c>
    </row>
    <row r="11919" spans="1:3">
      <c r="A11919" s="1" t="s">
        <v>11766</v>
      </c>
      <c r="B11919">
        <v>129</v>
      </c>
      <c r="C11919">
        <v>6.8757282475543591E-6</v>
      </c>
    </row>
    <row r="11920" spans="1:3">
      <c r="A11920" s="1" t="s">
        <v>11767</v>
      </c>
      <c r="B11920">
        <v>129</v>
      </c>
      <c r="C11920">
        <v>6.8757282475543591E-6</v>
      </c>
    </row>
    <row r="11921" spans="1:3">
      <c r="A11921" s="1" t="s">
        <v>11768</v>
      </c>
      <c r="B11921">
        <v>129</v>
      </c>
      <c r="C11921">
        <v>6.8757282475543591E-6</v>
      </c>
    </row>
    <row r="11922" spans="1:3">
      <c r="A11922" s="1" t="s">
        <v>11769</v>
      </c>
      <c r="B11922">
        <v>129</v>
      </c>
      <c r="C11922">
        <v>6.8757282475543591E-6</v>
      </c>
    </row>
    <row r="11923" spans="1:3">
      <c r="A11923" s="1" t="s">
        <v>11770</v>
      </c>
      <c r="B11923">
        <v>129</v>
      </c>
      <c r="C11923">
        <v>6.8757282475543591E-6</v>
      </c>
    </row>
    <row r="11924" spans="1:3">
      <c r="A11924" s="1" t="s">
        <v>11771</v>
      </c>
      <c r="B11924">
        <v>129</v>
      </c>
      <c r="C11924">
        <v>6.8757282475543591E-6</v>
      </c>
    </row>
    <row r="11925" spans="1:3">
      <c r="A11925" s="1" t="s">
        <v>11772</v>
      </c>
      <c r="B11925">
        <v>129</v>
      </c>
      <c r="C11925">
        <v>6.8757282475543591E-6</v>
      </c>
    </row>
    <row r="11926" spans="1:3">
      <c r="A11926" s="1" t="s">
        <v>11773</v>
      </c>
      <c r="B11926">
        <v>129</v>
      </c>
      <c r="C11926">
        <v>6.8757282475543591E-6</v>
      </c>
    </row>
    <row r="11927" spans="1:3">
      <c r="A11927" s="1" t="s">
        <v>11774</v>
      </c>
      <c r="B11927">
        <v>129</v>
      </c>
      <c r="C11927">
        <v>6.8757282475543591E-6</v>
      </c>
    </row>
    <row r="11928" spans="1:3">
      <c r="A11928" s="1" t="s">
        <v>11775</v>
      </c>
      <c r="B11928">
        <v>129</v>
      </c>
      <c r="C11928">
        <v>6.8757282475543591E-6</v>
      </c>
    </row>
    <row r="11929" spans="1:3">
      <c r="A11929" s="1" t="s">
        <v>11776</v>
      </c>
      <c r="B11929">
        <v>129</v>
      </c>
      <c r="C11929">
        <v>6.8757282475543591E-6</v>
      </c>
    </row>
    <row r="11930" spans="1:3">
      <c r="A11930" s="1" t="s">
        <v>11777</v>
      </c>
      <c r="B11930">
        <v>129</v>
      </c>
      <c r="C11930">
        <v>6.8757282475543591E-6</v>
      </c>
    </row>
    <row r="11931" spans="1:3">
      <c r="A11931" s="1" t="s">
        <v>11778</v>
      </c>
      <c r="B11931">
        <v>129</v>
      </c>
      <c r="C11931">
        <v>6.8757282475543591E-6</v>
      </c>
    </row>
    <row r="11932" spans="1:3">
      <c r="A11932" s="1" t="s">
        <v>11779</v>
      </c>
      <c r="B11932">
        <v>129</v>
      </c>
      <c r="C11932">
        <v>6.8757282475543591E-6</v>
      </c>
    </row>
    <row r="11933" spans="1:3">
      <c r="A11933" s="1" t="s">
        <v>11780</v>
      </c>
      <c r="B11933">
        <v>129</v>
      </c>
      <c r="C11933">
        <v>6.8757282475543591E-6</v>
      </c>
    </row>
    <row r="11934" spans="1:3">
      <c r="A11934" s="1" t="s">
        <v>11781</v>
      </c>
      <c r="B11934">
        <v>129</v>
      </c>
      <c r="C11934">
        <v>6.8757282475543591E-6</v>
      </c>
    </row>
    <row r="11935" spans="1:3">
      <c r="A11935" s="1" t="s">
        <v>11782</v>
      </c>
      <c r="B11935">
        <v>129</v>
      </c>
      <c r="C11935">
        <v>6.8757282475543591E-6</v>
      </c>
    </row>
    <row r="11936" spans="1:3">
      <c r="A11936" s="1" t="s">
        <v>11783</v>
      </c>
      <c r="B11936">
        <v>129</v>
      </c>
      <c r="C11936">
        <v>6.8757282475543591E-6</v>
      </c>
    </row>
    <row r="11937" spans="1:3">
      <c r="A11937" s="1" t="s">
        <v>11784</v>
      </c>
      <c r="B11937">
        <v>129</v>
      </c>
      <c r="C11937">
        <v>6.8757282475543591E-6</v>
      </c>
    </row>
    <row r="11938" spans="1:3">
      <c r="A11938" s="1" t="s">
        <v>11785</v>
      </c>
      <c r="B11938">
        <v>129</v>
      </c>
      <c r="C11938">
        <v>6.8757282475543591E-6</v>
      </c>
    </row>
    <row r="11939" spans="1:3">
      <c r="A11939" s="1" t="s">
        <v>11786</v>
      </c>
      <c r="B11939">
        <v>129</v>
      </c>
      <c r="C11939">
        <v>6.8757282475543591E-6</v>
      </c>
    </row>
    <row r="11940" spans="1:3">
      <c r="A11940" s="1" t="s">
        <v>11787</v>
      </c>
      <c r="B11940">
        <v>129</v>
      </c>
      <c r="C11940">
        <v>6.8757282475543591E-6</v>
      </c>
    </row>
    <row r="11941" spans="1:3">
      <c r="A11941" s="1" t="s">
        <v>11788</v>
      </c>
      <c r="B11941">
        <v>129</v>
      </c>
      <c r="C11941">
        <v>6.8757282475543591E-6</v>
      </c>
    </row>
    <row r="11942" spans="1:3">
      <c r="A11942" s="1" t="s">
        <v>11789</v>
      </c>
      <c r="B11942">
        <v>129</v>
      </c>
      <c r="C11942">
        <v>6.8757282475543591E-6</v>
      </c>
    </row>
    <row r="11943" spans="1:3">
      <c r="A11943" s="1" t="s">
        <v>11790</v>
      </c>
      <c r="B11943">
        <v>129</v>
      </c>
      <c r="C11943">
        <v>6.8757282475543591E-6</v>
      </c>
    </row>
    <row r="11944" spans="1:3">
      <c r="A11944" s="1" t="s">
        <v>11791</v>
      </c>
      <c r="B11944">
        <v>129</v>
      </c>
      <c r="C11944">
        <v>6.8757282475543591E-6</v>
      </c>
    </row>
    <row r="11945" spans="1:3">
      <c r="A11945" s="1" t="s">
        <v>11792</v>
      </c>
      <c r="B11945">
        <v>129</v>
      </c>
      <c r="C11945">
        <v>6.8757282475543591E-6</v>
      </c>
    </row>
    <row r="11946" spans="1:3">
      <c r="A11946" s="1" t="s">
        <v>11793</v>
      </c>
      <c r="B11946">
        <v>129</v>
      </c>
      <c r="C11946">
        <v>6.8757282475543591E-6</v>
      </c>
    </row>
    <row r="11947" spans="1:3">
      <c r="A11947" s="1" t="s">
        <v>11794</v>
      </c>
      <c r="B11947">
        <v>129</v>
      </c>
      <c r="C11947">
        <v>6.8757282475543591E-6</v>
      </c>
    </row>
    <row r="11948" spans="1:3">
      <c r="A11948" s="1" t="s">
        <v>11795</v>
      </c>
      <c r="B11948">
        <v>129</v>
      </c>
      <c r="C11948">
        <v>6.8757282475543591E-6</v>
      </c>
    </row>
    <row r="11949" spans="1:3">
      <c r="A11949" s="1" t="s">
        <v>11796</v>
      </c>
      <c r="B11949">
        <v>129</v>
      </c>
      <c r="C11949">
        <v>6.8757282475543591E-6</v>
      </c>
    </row>
    <row r="11950" spans="1:3">
      <c r="A11950" s="1" t="s">
        <v>11797</v>
      </c>
      <c r="B11950">
        <v>129</v>
      </c>
      <c r="C11950">
        <v>6.8757282475543591E-6</v>
      </c>
    </row>
    <row r="11951" spans="1:3">
      <c r="A11951" s="1" t="s">
        <v>11798</v>
      </c>
      <c r="B11951">
        <v>129</v>
      </c>
      <c r="C11951">
        <v>6.8757282475543591E-6</v>
      </c>
    </row>
    <row r="11952" spans="1:3">
      <c r="A11952" s="1" t="s">
        <v>11799</v>
      </c>
      <c r="B11952">
        <v>129</v>
      </c>
      <c r="C11952">
        <v>6.8757282475543591E-6</v>
      </c>
    </row>
    <row r="11953" spans="1:3">
      <c r="A11953" s="1" t="s">
        <v>11800</v>
      </c>
      <c r="B11953">
        <v>129</v>
      </c>
      <c r="C11953">
        <v>6.8757282475543591E-6</v>
      </c>
    </row>
    <row r="11954" spans="1:3">
      <c r="A11954" s="1" t="s">
        <v>11801</v>
      </c>
      <c r="B11954">
        <v>129</v>
      </c>
      <c r="C11954">
        <v>6.8757282475543591E-6</v>
      </c>
    </row>
    <row r="11955" spans="1:3">
      <c r="A11955" s="1" t="s">
        <v>11802</v>
      </c>
      <c r="B11955">
        <v>129</v>
      </c>
      <c r="C11955">
        <v>6.8757282475543591E-6</v>
      </c>
    </row>
    <row r="11956" spans="1:3">
      <c r="A11956" s="1" t="s">
        <v>11803</v>
      </c>
      <c r="B11956">
        <v>129</v>
      </c>
      <c r="C11956">
        <v>6.8757282475543591E-6</v>
      </c>
    </row>
    <row r="11957" spans="1:3">
      <c r="A11957" s="1" t="s">
        <v>11804</v>
      </c>
      <c r="B11957">
        <v>129</v>
      </c>
      <c r="C11957">
        <v>6.8757282475543591E-6</v>
      </c>
    </row>
    <row r="11958" spans="1:3">
      <c r="A11958" s="1" t="s">
        <v>11805</v>
      </c>
      <c r="B11958">
        <v>129</v>
      </c>
      <c r="C11958">
        <v>6.8757282475543591E-6</v>
      </c>
    </row>
    <row r="11959" spans="1:3">
      <c r="A11959" s="1" t="s">
        <v>11806</v>
      </c>
      <c r="B11959">
        <v>129</v>
      </c>
      <c r="C11959">
        <v>6.8757282475543591E-6</v>
      </c>
    </row>
    <row r="11960" spans="1:3">
      <c r="A11960" s="1" t="s">
        <v>11807</v>
      </c>
      <c r="B11960">
        <v>129</v>
      </c>
      <c r="C11960">
        <v>6.8757282475543591E-6</v>
      </c>
    </row>
    <row r="11961" spans="1:3">
      <c r="A11961" s="1" t="s">
        <v>11808</v>
      </c>
      <c r="B11961">
        <v>129</v>
      </c>
      <c r="C11961">
        <v>6.8757282475543591E-6</v>
      </c>
    </row>
    <row r="11962" spans="1:3">
      <c r="A11962" s="1" t="s">
        <v>11809</v>
      </c>
      <c r="B11962">
        <v>129</v>
      </c>
      <c r="C11962">
        <v>6.8757282475543591E-6</v>
      </c>
    </row>
    <row r="11963" spans="1:3">
      <c r="A11963" s="1" t="s">
        <v>11810</v>
      </c>
      <c r="B11963">
        <v>129</v>
      </c>
      <c r="C11963">
        <v>6.8757282475543591E-6</v>
      </c>
    </row>
    <row r="11964" spans="1:3">
      <c r="A11964" s="1" t="s">
        <v>11811</v>
      </c>
      <c r="B11964">
        <v>129</v>
      </c>
      <c r="C11964">
        <v>6.8757282475543591E-6</v>
      </c>
    </row>
    <row r="11965" spans="1:3">
      <c r="A11965" s="1" t="s">
        <v>11812</v>
      </c>
      <c r="B11965">
        <v>129</v>
      </c>
      <c r="C11965">
        <v>6.8757282475543591E-6</v>
      </c>
    </row>
    <row r="11966" spans="1:3">
      <c r="A11966" s="1" t="s">
        <v>11813</v>
      </c>
      <c r="B11966">
        <v>129</v>
      </c>
      <c r="C11966">
        <v>6.8757282475543591E-6</v>
      </c>
    </row>
    <row r="11967" spans="1:3">
      <c r="A11967" s="1" t="s">
        <v>11814</v>
      </c>
      <c r="B11967">
        <v>129</v>
      </c>
      <c r="C11967">
        <v>6.8757282475543591E-6</v>
      </c>
    </row>
    <row r="11968" spans="1:3">
      <c r="A11968" s="1" t="s">
        <v>11815</v>
      </c>
      <c r="B11968">
        <v>129</v>
      </c>
      <c r="C11968">
        <v>6.8757282475543591E-6</v>
      </c>
    </row>
    <row r="11969" spans="1:3">
      <c r="A11969" s="1" t="s">
        <v>11816</v>
      </c>
      <c r="B11969">
        <v>129</v>
      </c>
      <c r="C11969">
        <v>6.8757282475543591E-6</v>
      </c>
    </row>
    <row r="11970" spans="1:3">
      <c r="A11970" s="1" t="s">
        <v>11817</v>
      </c>
      <c r="B11970">
        <v>129</v>
      </c>
      <c r="C11970">
        <v>6.8757282475543591E-6</v>
      </c>
    </row>
    <row r="11971" spans="1:3">
      <c r="A11971" s="1" t="s">
        <v>11818</v>
      </c>
      <c r="B11971">
        <v>129</v>
      </c>
      <c r="C11971">
        <v>6.8757282475543591E-6</v>
      </c>
    </row>
    <row r="11972" spans="1:3">
      <c r="A11972" s="1" t="s">
        <v>11819</v>
      </c>
      <c r="B11972">
        <v>129</v>
      </c>
      <c r="C11972">
        <v>6.8757282475543591E-6</v>
      </c>
    </row>
    <row r="11973" spans="1:3">
      <c r="A11973" s="1" t="s">
        <v>11820</v>
      </c>
      <c r="B11973">
        <v>129</v>
      </c>
      <c r="C11973">
        <v>6.8757282475543591E-6</v>
      </c>
    </row>
    <row r="11974" spans="1:3">
      <c r="A11974" s="1" t="s">
        <v>11821</v>
      </c>
      <c r="B11974">
        <v>129</v>
      </c>
      <c r="C11974">
        <v>6.8757282475543591E-6</v>
      </c>
    </row>
    <row r="11975" spans="1:3">
      <c r="A11975" s="1" t="s">
        <v>11822</v>
      </c>
      <c r="B11975">
        <v>129</v>
      </c>
      <c r="C11975">
        <v>6.8757282475543591E-6</v>
      </c>
    </row>
    <row r="11976" spans="1:3">
      <c r="A11976" s="1" t="s">
        <v>11823</v>
      </c>
      <c r="B11976">
        <v>129</v>
      </c>
      <c r="C11976">
        <v>6.8757282475543591E-6</v>
      </c>
    </row>
    <row r="11977" spans="1:3">
      <c r="A11977" s="1" t="s">
        <v>11824</v>
      </c>
      <c r="B11977">
        <v>129</v>
      </c>
      <c r="C11977">
        <v>6.8757282475543591E-6</v>
      </c>
    </row>
    <row r="11978" spans="1:3">
      <c r="A11978" s="1" t="s">
        <v>11825</v>
      </c>
      <c r="B11978">
        <v>129</v>
      </c>
      <c r="C11978">
        <v>6.8757282475543591E-6</v>
      </c>
    </row>
    <row r="11979" spans="1:3">
      <c r="A11979" s="1" t="s">
        <v>11826</v>
      </c>
      <c r="B11979">
        <v>129</v>
      </c>
      <c r="C11979">
        <v>6.8757282475543591E-6</v>
      </c>
    </row>
    <row r="11980" spans="1:3">
      <c r="A11980" s="1" t="s">
        <v>11827</v>
      </c>
      <c r="B11980">
        <v>129</v>
      </c>
      <c r="C11980">
        <v>6.8757282475543591E-6</v>
      </c>
    </row>
    <row r="11981" spans="1:3">
      <c r="A11981" s="1" t="s">
        <v>11828</v>
      </c>
      <c r="B11981">
        <v>129</v>
      </c>
      <c r="C11981">
        <v>6.8757282475543591E-6</v>
      </c>
    </row>
    <row r="11982" spans="1:3">
      <c r="A11982" s="1" t="s">
        <v>11829</v>
      </c>
      <c r="B11982">
        <v>129</v>
      </c>
      <c r="C11982">
        <v>6.8757282475543591E-6</v>
      </c>
    </row>
    <row r="11983" spans="1:3">
      <c r="A11983" s="1" t="s">
        <v>11830</v>
      </c>
      <c r="B11983">
        <v>129</v>
      </c>
      <c r="C11983">
        <v>6.8757282475543591E-6</v>
      </c>
    </row>
    <row r="11984" spans="1:3">
      <c r="A11984" s="1" t="s">
        <v>11831</v>
      </c>
      <c r="B11984">
        <v>129</v>
      </c>
      <c r="C11984">
        <v>6.8757282475543591E-6</v>
      </c>
    </row>
    <row r="11985" spans="1:3">
      <c r="A11985" s="1" t="s">
        <v>11832</v>
      </c>
      <c r="B11985">
        <v>129</v>
      </c>
      <c r="C11985">
        <v>6.8757282475543591E-6</v>
      </c>
    </row>
    <row r="11986" spans="1:3">
      <c r="A11986" s="1" t="s">
        <v>11833</v>
      </c>
      <c r="B11986">
        <v>129</v>
      </c>
      <c r="C11986">
        <v>6.8757282475543591E-6</v>
      </c>
    </row>
    <row r="11987" spans="1:3">
      <c r="A11987" s="1" t="s">
        <v>11834</v>
      </c>
      <c r="B11987">
        <v>129</v>
      </c>
      <c r="C11987">
        <v>6.8757282475543591E-6</v>
      </c>
    </row>
    <row r="11988" spans="1:3">
      <c r="A11988" s="1" t="s">
        <v>11835</v>
      </c>
      <c r="B11988">
        <v>129</v>
      </c>
      <c r="C11988">
        <v>6.8757282475543591E-6</v>
      </c>
    </row>
    <row r="11989" spans="1:3">
      <c r="A11989" s="1" t="s">
        <v>11836</v>
      </c>
      <c r="B11989">
        <v>129</v>
      </c>
      <c r="C11989">
        <v>6.8757282475543591E-6</v>
      </c>
    </row>
    <row r="11990" spans="1:3">
      <c r="A11990" s="1" t="s">
        <v>11837</v>
      </c>
      <c r="B11990">
        <v>129</v>
      </c>
      <c r="C11990">
        <v>6.8757282475543591E-6</v>
      </c>
    </row>
    <row r="11991" spans="1:3">
      <c r="A11991" s="1" t="s">
        <v>11838</v>
      </c>
      <c r="B11991">
        <v>129</v>
      </c>
      <c r="C11991">
        <v>6.8757282475543591E-6</v>
      </c>
    </row>
    <row r="11992" spans="1:3">
      <c r="A11992" s="1" t="s">
        <v>11839</v>
      </c>
      <c r="B11992">
        <v>129</v>
      </c>
      <c r="C11992">
        <v>6.8757282475543591E-6</v>
      </c>
    </row>
    <row r="11993" spans="1:3">
      <c r="A11993" s="1" t="s">
        <v>11840</v>
      </c>
      <c r="B11993">
        <v>129</v>
      </c>
      <c r="C11993">
        <v>6.8757282475543591E-6</v>
      </c>
    </row>
    <row r="11994" spans="1:3">
      <c r="A11994" s="1" t="s">
        <v>11841</v>
      </c>
      <c r="B11994">
        <v>129</v>
      </c>
      <c r="C11994">
        <v>6.8757282475543591E-6</v>
      </c>
    </row>
    <row r="11995" spans="1:3">
      <c r="A11995" s="1" t="s">
        <v>11842</v>
      </c>
      <c r="B11995">
        <v>129</v>
      </c>
      <c r="C11995">
        <v>6.8757282475543591E-6</v>
      </c>
    </row>
    <row r="11996" spans="1:3">
      <c r="A11996" s="1" t="s">
        <v>95380</v>
      </c>
      <c r="B11996">
        <v>129</v>
      </c>
      <c r="C11996">
        <v>6.8757282475543591E-6</v>
      </c>
    </row>
    <row r="11997" spans="1:3">
      <c r="A11997" s="1" t="s">
        <v>106284</v>
      </c>
      <c r="B11997">
        <v>129</v>
      </c>
      <c r="C11997">
        <v>6.8757282475543591E-6</v>
      </c>
    </row>
    <row r="11998" spans="1:3">
      <c r="A11998" s="1" t="s">
        <v>117306</v>
      </c>
      <c r="B11998">
        <v>129</v>
      </c>
      <c r="C11998">
        <v>6.8757282475543591E-6</v>
      </c>
    </row>
    <row r="11999" spans="1:3">
      <c r="A11999" s="1" t="s">
        <v>11843</v>
      </c>
      <c r="B11999">
        <v>128</v>
      </c>
      <c r="C11999">
        <v>6.8224280285810702E-6</v>
      </c>
    </row>
    <row r="12000" spans="1:3">
      <c r="A12000" s="1" t="s">
        <v>11844</v>
      </c>
      <c r="B12000">
        <v>128</v>
      </c>
      <c r="C12000">
        <v>6.8224280285810702E-6</v>
      </c>
    </row>
    <row r="12001" spans="1:3">
      <c r="A12001" s="1" t="s">
        <v>11845</v>
      </c>
      <c r="B12001">
        <v>128</v>
      </c>
      <c r="C12001">
        <v>6.8224280285810702E-6</v>
      </c>
    </row>
    <row r="12002" spans="1:3">
      <c r="A12002" s="1" t="s">
        <v>11846</v>
      </c>
      <c r="B12002">
        <v>128</v>
      </c>
      <c r="C12002">
        <v>6.8224280285810702E-6</v>
      </c>
    </row>
    <row r="12003" spans="1:3">
      <c r="A12003" s="1" t="s">
        <v>11847</v>
      </c>
      <c r="B12003">
        <v>128</v>
      </c>
      <c r="C12003">
        <v>6.8224280285810702E-6</v>
      </c>
    </row>
    <row r="12004" spans="1:3">
      <c r="A12004" s="1" t="s">
        <v>11848</v>
      </c>
      <c r="B12004">
        <v>128</v>
      </c>
      <c r="C12004">
        <v>6.8224280285810702E-6</v>
      </c>
    </row>
    <row r="12005" spans="1:3">
      <c r="A12005" s="1" t="s">
        <v>11849</v>
      </c>
      <c r="B12005">
        <v>128</v>
      </c>
      <c r="C12005">
        <v>6.8224280285810702E-6</v>
      </c>
    </row>
    <row r="12006" spans="1:3">
      <c r="A12006" s="1" t="s">
        <v>11850</v>
      </c>
      <c r="B12006">
        <v>128</v>
      </c>
      <c r="C12006">
        <v>6.8224280285810702E-6</v>
      </c>
    </row>
    <row r="12007" spans="1:3">
      <c r="A12007" s="1" t="s">
        <v>11851</v>
      </c>
      <c r="B12007">
        <v>128</v>
      </c>
      <c r="C12007">
        <v>6.8224280285810702E-6</v>
      </c>
    </row>
    <row r="12008" spans="1:3">
      <c r="A12008" s="1" t="s">
        <v>11852</v>
      </c>
      <c r="B12008">
        <v>128</v>
      </c>
      <c r="C12008">
        <v>6.8224280285810702E-6</v>
      </c>
    </row>
    <row r="12009" spans="1:3">
      <c r="A12009" s="1" t="s">
        <v>11853</v>
      </c>
      <c r="B12009">
        <v>128</v>
      </c>
      <c r="C12009">
        <v>6.8224280285810702E-6</v>
      </c>
    </row>
    <row r="12010" spans="1:3">
      <c r="A12010" s="1" t="s">
        <v>11854</v>
      </c>
      <c r="B12010">
        <v>128</v>
      </c>
      <c r="C12010">
        <v>6.8224280285810702E-6</v>
      </c>
    </row>
    <row r="12011" spans="1:3">
      <c r="A12011" s="1" t="s">
        <v>11855</v>
      </c>
      <c r="B12011">
        <v>128</v>
      </c>
      <c r="C12011">
        <v>6.8224280285810702E-6</v>
      </c>
    </row>
    <row r="12012" spans="1:3">
      <c r="A12012" s="1" t="s">
        <v>11856</v>
      </c>
      <c r="B12012">
        <v>128</v>
      </c>
      <c r="C12012">
        <v>6.8224280285810702E-6</v>
      </c>
    </row>
    <row r="12013" spans="1:3">
      <c r="A12013" s="1" t="s">
        <v>11857</v>
      </c>
      <c r="B12013">
        <v>128</v>
      </c>
      <c r="C12013">
        <v>6.8224280285810702E-6</v>
      </c>
    </row>
    <row r="12014" spans="1:3">
      <c r="A12014" s="1" t="s">
        <v>11858</v>
      </c>
      <c r="B12014">
        <v>128</v>
      </c>
      <c r="C12014">
        <v>6.8224280285810702E-6</v>
      </c>
    </row>
    <row r="12015" spans="1:3">
      <c r="A12015" s="1" t="s">
        <v>11859</v>
      </c>
      <c r="B12015">
        <v>128</v>
      </c>
      <c r="C12015">
        <v>6.8224280285810702E-6</v>
      </c>
    </row>
    <row r="12016" spans="1:3">
      <c r="A12016" s="1" t="s">
        <v>11860</v>
      </c>
      <c r="B12016">
        <v>128</v>
      </c>
      <c r="C12016">
        <v>6.8224280285810702E-6</v>
      </c>
    </row>
    <row r="12017" spans="1:3">
      <c r="A12017" s="1" t="s">
        <v>11861</v>
      </c>
      <c r="B12017">
        <v>128</v>
      </c>
      <c r="C12017">
        <v>6.8224280285810702E-6</v>
      </c>
    </row>
    <row r="12018" spans="1:3">
      <c r="A12018" s="1" t="s">
        <v>11862</v>
      </c>
      <c r="B12018">
        <v>128</v>
      </c>
      <c r="C12018">
        <v>6.8224280285810702E-6</v>
      </c>
    </row>
    <row r="12019" spans="1:3">
      <c r="A12019" s="1" t="s">
        <v>11863</v>
      </c>
      <c r="B12019">
        <v>128</v>
      </c>
      <c r="C12019">
        <v>6.8224280285810702E-6</v>
      </c>
    </row>
    <row r="12020" spans="1:3">
      <c r="A12020" s="1" t="s">
        <v>11864</v>
      </c>
      <c r="B12020">
        <v>128</v>
      </c>
      <c r="C12020">
        <v>6.8224280285810702E-6</v>
      </c>
    </row>
    <row r="12021" spans="1:3">
      <c r="A12021" s="1" t="s">
        <v>11865</v>
      </c>
      <c r="B12021">
        <v>128</v>
      </c>
      <c r="C12021">
        <v>6.8224280285810702E-6</v>
      </c>
    </row>
    <row r="12022" spans="1:3">
      <c r="A12022" s="1" t="s">
        <v>11866</v>
      </c>
      <c r="B12022">
        <v>128</v>
      </c>
      <c r="C12022">
        <v>6.8224280285810702E-6</v>
      </c>
    </row>
    <row r="12023" spans="1:3">
      <c r="A12023" s="1" t="s">
        <v>11867</v>
      </c>
      <c r="B12023">
        <v>128</v>
      </c>
      <c r="C12023">
        <v>6.8224280285810702E-6</v>
      </c>
    </row>
    <row r="12024" spans="1:3">
      <c r="A12024" s="1" t="s">
        <v>11868</v>
      </c>
      <c r="B12024">
        <v>128</v>
      </c>
      <c r="C12024">
        <v>6.8224280285810702E-6</v>
      </c>
    </row>
    <row r="12025" spans="1:3">
      <c r="A12025" s="1" t="s">
        <v>11869</v>
      </c>
      <c r="B12025">
        <v>128</v>
      </c>
      <c r="C12025">
        <v>6.8224280285810702E-6</v>
      </c>
    </row>
    <row r="12026" spans="1:3">
      <c r="A12026" s="1" t="s">
        <v>11870</v>
      </c>
      <c r="B12026">
        <v>128</v>
      </c>
      <c r="C12026">
        <v>6.8224280285810702E-6</v>
      </c>
    </row>
    <row r="12027" spans="1:3">
      <c r="A12027" s="1" t="s">
        <v>11871</v>
      </c>
      <c r="B12027">
        <v>128</v>
      </c>
      <c r="C12027">
        <v>6.8224280285810702E-6</v>
      </c>
    </row>
    <row r="12028" spans="1:3">
      <c r="A12028" s="1" t="s">
        <v>11872</v>
      </c>
      <c r="B12028">
        <v>128</v>
      </c>
      <c r="C12028">
        <v>6.8224280285810702E-6</v>
      </c>
    </row>
    <row r="12029" spans="1:3">
      <c r="A12029" s="1" t="s">
        <v>11873</v>
      </c>
      <c r="B12029">
        <v>128</v>
      </c>
      <c r="C12029">
        <v>6.8224280285810702E-6</v>
      </c>
    </row>
    <row r="12030" spans="1:3">
      <c r="A12030" s="1" t="s">
        <v>11874</v>
      </c>
      <c r="B12030">
        <v>128</v>
      </c>
      <c r="C12030">
        <v>6.8224280285810702E-6</v>
      </c>
    </row>
    <row r="12031" spans="1:3">
      <c r="A12031" s="1" t="s">
        <v>11875</v>
      </c>
      <c r="B12031">
        <v>128</v>
      </c>
      <c r="C12031">
        <v>6.8224280285810702E-6</v>
      </c>
    </row>
    <row r="12032" spans="1:3">
      <c r="A12032" s="1" t="s">
        <v>11876</v>
      </c>
      <c r="B12032">
        <v>128</v>
      </c>
      <c r="C12032">
        <v>6.8224280285810702E-6</v>
      </c>
    </row>
    <row r="12033" spans="1:3">
      <c r="A12033" s="1" t="s">
        <v>11877</v>
      </c>
      <c r="B12033">
        <v>128</v>
      </c>
      <c r="C12033">
        <v>6.8224280285810702E-6</v>
      </c>
    </row>
    <row r="12034" spans="1:3">
      <c r="A12034" s="1" t="s">
        <v>11878</v>
      </c>
      <c r="B12034">
        <v>128</v>
      </c>
      <c r="C12034">
        <v>6.8224280285810702E-6</v>
      </c>
    </row>
    <row r="12035" spans="1:3">
      <c r="A12035" s="1" t="s">
        <v>11879</v>
      </c>
      <c r="B12035">
        <v>128</v>
      </c>
      <c r="C12035">
        <v>6.8224280285810702E-6</v>
      </c>
    </row>
    <row r="12036" spans="1:3">
      <c r="A12036" s="1" t="s">
        <v>11880</v>
      </c>
      <c r="B12036">
        <v>128</v>
      </c>
      <c r="C12036">
        <v>6.8224280285810702E-6</v>
      </c>
    </row>
    <row r="12037" spans="1:3">
      <c r="A12037" s="1" t="s">
        <v>11881</v>
      </c>
      <c r="B12037">
        <v>128</v>
      </c>
      <c r="C12037">
        <v>6.8224280285810702E-6</v>
      </c>
    </row>
    <row r="12038" spans="1:3">
      <c r="A12038" s="1" t="s">
        <v>11882</v>
      </c>
      <c r="B12038">
        <v>128</v>
      </c>
      <c r="C12038">
        <v>6.8224280285810702E-6</v>
      </c>
    </row>
    <row r="12039" spans="1:3">
      <c r="A12039" s="1" t="s">
        <v>11883</v>
      </c>
      <c r="B12039">
        <v>128</v>
      </c>
      <c r="C12039">
        <v>6.8224280285810702E-6</v>
      </c>
    </row>
    <row r="12040" spans="1:3">
      <c r="A12040" s="1" t="s">
        <v>11884</v>
      </c>
      <c r="B12040">
        <v>128</v>
      </c>
      <c r="C12040">
        <v>6.8224280285810702E-6</v>
      </c>
    </row>
    <row r="12041" spans="1:3">
      <c r="A12041" s="1" t="s">
        <v>11885</v>
      </c>
      <c r="B12041">
        <v>128</v>
      </c>
      <c r="C12041">
        <v>6.8224280285810702E-6</v>
      </c>
    </row>
    <row r="12042" spans="1:3">
      <c r="A12042" s="1" t="s">
        <v>11886</v>
      </c>
      <c r="B12042">
        <v>128</v>
      </c>
      <c r="C12042">
        <v>6.8224280285810702E-6</v>
      </c>
    </row>
    <row r="12043" spans="1:3">
      <c r="A12043" s="1" t="s">
        <v>11887</v>
      </c>
      <c r="B12043">
        <v>128</v>
      </c>
      <c r="C12043">
        <v>6.8224280285810702E-6</v>
      </c>
    </row>
    <row r="12044" spans="1:3">
      <c r="A12044" s="1" t="s">
        <v>11888</v>
      </c>
      <c r="B12044">
        <v>128</v>
      </c>
      <c r="C12044">
        <v>6.8224280285810702E-6</v>
      </c>
    </row>
    <row r="12045" spans="1:3">
      <c r="A12045" s="1" t="s">
        <v>11889</v>
      </c>
      <c r="B12045">
        <v>128</v>
      </c>
      <c r="C12045">
        <v>6.8224280285810702E-6</v>
      </c>
    </row>
    <row r="12046" spans="1:3">
      <c r="A12046" s="1" t="s">
        <v>11890</v>
      </c>
      <c r="B12046">
        <v>128</v>
      </c>
      <c r="C12046">
        <v>6.8224280285810702E-6</v>
      </c>
    </row>
    <row r="12047" spans="1:3">
      <c r="A12047" s="1" t="s">
        <v>11891</v>
      </c>
      <c r="B12047">
        <v>128</v>
      </c>
      <c r="C12047">
        <v>6.8224280285810702E-6</v>
      </c>
    </row>
    <row r="12048" spans="1:3">
      <c r="A12048" s="1" t="s">
        <v>11892</v>
      </c>
      <c r="B12048">
        <v>128</v>
      </c>
      <c r="C12048">
        <v>6.8224280285810702E-6</v>
      </c>
    </row>
    <row r="12049" spans="1:3">
      <c r="A12049" s="1" t="s">
        <v>11893</v>
      </c>
      <c r="B12049">
        <v>128</v>
      </c>
      <c r="C12049">
        <v>6.8224280285810702E-6</v>
      </c>
    </row>
    <row r="12050" spans="1:3">
      <c r="A12050" s="1" t="s">
        <v>11894</v>
      </c>
      <c r="B12050">
        <v>128</v>
      </c>
      <c r="C12050">
        <v>6.8224280285810702E-6</v>
      </c>
    </row>
    <row r="12051" spans="1:3">
      <c r="A12051" s="1" t="s">
        <v>11895</v>
      </c>
      <c r="B12051">
        <v>128</v>
      </c>
      <c r="C12051">
        <v>6.8224280285810702E-6</v>
      </c>
    </row>
    <row r="12052" spans="1:3">
      <c r="A12052" s="1" t="s">
        <v>11896</v>
      </c>
      <c r="B12052">
        <v>128</v>
      </c>
      <c r="C12052">
        <v>6.8224280285810702E-6</v>
      </c>
    </row>
    <row r="12053" spans="1:3">
      <c r="A12053" s="1" t="s">
        <v>11897</v>
      </c>
      <c r="B12053">
        <v>128</v>
      </c>
      <c r="C12053">
        <v>6.8224280285810702E-6</v>
      </c>
    </row>
    <row r="12054" spans="1:3">
      <c r="A12054" s="1" t="s">
        <v>11898</v>
      </c>
      <c r="B12054">
        <v>128</v>
      </c>
      <c r="C12054">
        <v>6.8224280285810702E-6</v>
      </c>
    </row>
    <row r="12055" spans="1:3">
      <c r="A12055" s="1" t="s">
        <v>11899</v>
      </c>
      <c r="B12055">
        <v>128</v>
      </c>
      <c r="C12055">
        <v>6.8224280285810702E-6</v>
      </c>
    </row>
    <row r="12056" spans="1:3">
      <c r="A12056" s="1" t="s">
        <v>11900</v>
      </c>
      <c r="B12056">
        <v>128</v>
      </c>
      <c r="C12056">
        <v>6.8224280285810702E-6</v>
      </c>
    </row>
    <row r="12057" spans="1:3">
      <c r="A12057" s="1" t="s">
        <v>11901</v>
      </c>
      <c r="B12057">
        <v>128</v>
      </c>
      <c r="C12057">
        <v>6.8224280285810702E-6</v>
      </c>
    </row>
    <row r="12058" spans="1:3">
      <c r="A12058" s="1" t="s">
        <v>11902</v>
      </c>
      <c r="B12058">
        <v>128</v>
      </c>
      <c r="C12058">
        <v>6.8224280285810702E-6</v>
      </c>
    </row>
    <row r="12059" spans="1:3">
      <c r="A12059" s="1" t="s">
        <v>11903</v>
      </c>
      <c r="B12059">
        <v>128</v>
      </c>
      <c r="C12059">
        <v>6.8224280285810702E-6</v>
      </c>
    </row>
    <row r="12060" spans="1:3">
      <c r="A12060" s="1" t="s">
        <v>11904</v>
      </c>
      <c r="B12060">
        <v>128</v>
      </c>
      <c r="C12060">
        <v>6.8224280285810702E-6</v>
      </c>
    </row>
    <row r="12061" spans="1:3">
      <c r="A12061" s="1" t="s">
        <v>11905</v>
      </c>
      <c r="B12061">
        <v>128</v>
      </c>
      <c r="C12061">
        <v>6.8224280285810702E-6</v>
      </c>
    </row>
    <row r="12062" spans="1:3">
      <c r="A12062" s="1" t="s">
        <v>11906</v>
      </c>
      <c r="B12062">
        <v>128</v>
      </c>
      <c r="C12062">
        <v>6.8224280285810702E-6</v>
      </c>
    </row>
    <row r="12063" spans="1:3">
      <c r="A12063" s="1" t="s">
        <v>11907</v>
      </c>
      <c r="B12063">
        <v>128</v>
      </c>
      <c r="C12063">
        <v>6.8224280285810702E-6</v>
      </c>
    </row>
    <row r="12064" spans="1:3">
      <c r="A12064" s="1" t="s">
        <v>11908</v>
      </c>
      <c r="B12064">
        <v>128</v>
      </c>
      <c r="C12064">
        <v>6.8224280285810702E-6</v>
      </c>
    </row>
    <row r="12065" spans="1:3">
      <c r="A12065" s="1" t="s">
        <v>11909</v>
      </c>
      <c r="B12065">
        <v>128</v>
      </c>
      <c r="C12065">
        <v>6.8224280285810702E-6</v>
      </c>
    </row>
    <row r="12066" spans="1:3">
      <c r="A12066" s="1" t="s">
        <v>11910</v>
      </c>
      <c r="B12066">
        <v>128</v>
      </c>
      <c r="C12066">
        <v>6.8224280285810702E-6</v>
      </c>
    </row>
    <row r="12067" spans="1:3">
      <c r="A12067" s="1" t="s">
        <v>11911</v>
      </c>
      <c r="B12067">
        <v>128</v>
      </c>
      <c r="C12067">
        <v>6.8224280285810702E-6</v>
      </c>
    </row>
    <row r="12068" spans="1:3">
      <c r="A12068" s="1" t="s">
        <v>11912</v>
      </c>
      <c r="B12068">
        <v>128</v>
      </c>
      <c r="C12068">
        <v>6.8224280285810702E-6</v>
      </c>
    </row>
    <row r="12069" spans="1:3">
      <c r="A12069" s="1" t="s">
        <v>11913</v>
      </c>
      <c r="B12069">
        <v>128</v>
      </c>
      <c r="C12069">
        <v>6.8224280285810702E-6</v>
      </c>
    </row>
    <row r="12070" spans="1:3">
      <c r="A12070" s="1" t="s">
        <v>11914</v>
      </c>
      <c r="B12070">
        <v>128</v>
      </c>
      <c r="C12070">
        <v>6.8224280285810702E-6</v>
      </c>
    </row>
    <row r="12071" spans="1:3">
      <c r="A12071" s="1" t="s">
        <v>11915</v>
      </c>
      <c r="B12071">
        <v>128</v>
      </c>
      <c r="C12071">
        <v>6.8224280285810702E-6</v>
      </c>
    </row>
    <row r="12072" spans="1:3">
      <c r="A12072" s="1" t="s">
        <v>11916</v>
      </c>
      <c r="B12072">
        <v>128</v>
      </c>
      <c r="C12072">
        <v>6.8224280285810702E-6</v>
      </c>
    </row>
    <row r="12073" spans="1:3">
      <c r="A12073" s="1" t="s">
        <v>11917</v>
      </c>
      <c r="B12073">
        <v>128</v>
      </c>
      <c r="C12073">
        <v>6.8224280285810702E-6</v>
      </c>
    </row>
    <row r="12074" spans="1:3">
      <c r="A12074" s="1" t="s">
        <v>11918</v>
      </c>
      <c r="B12074">
        <v>128</v>
      </c>
      <c r="C12074">
        <v>6.8224280285810702E-6</v>
      </c>
    </row>
    <row r="12075" spans="1:3">
      <c r="A12075" s="1" t="s">
        <v>11919</v>
      </c>
      <c r="B12075">
        <v>128</v>
      </c>
      <c r="C12075">
        <v>6.8224280285810702E-6</v>
      </c>
    </row>
    <row r="12076" spans="1:3">
      <c r="A12076" s="1" t="s">
        <v>11920</v>
      </c>
      <c r="B12076">
        <v>128</v>
      </c>
      <c r="C12076">
        <v>6.8224280285810702E-6</v>
      </c>
    </row>
    <row r="12077" spans="1:3">
      <c r="A12077" s="1" t="s">
        <v>11921</v>
      </c>
      <c r="B12077">
        <v>128</v>
      </c>
      <c r="C12077">
        <v>6.8224280285810702E-6</v>
      </c>
    </row>
    <row r="12078" spans="1:3">
      <c r="A12078" s="1" t="s">
        <v>11922</v>
      </c>
      <c r="B12078">
        <v>128</v>
      </c>
      <c r="C12078">
        <v>6.8224280285810702E-6</v>
      </c>
    </row>
    <row r="12079" spans="1:3">
      <c r="A12079" s="1" t="s">
        <v>11923</v>
      </c>
      <c r="B12079">
        <v>128</v>
      </c>
      <c r="C12079">
        <v>6.8224280285810702E-6</v>
      </c>
    </row>
    <row r="12080" spans="1:3">
      <c r="A12080" s="1" t="s">
        <v>11924</v>
      </c>
      <c r="B12080">
        <v>128</v>
      </c>
      <c r="C12080">
        <v>6.8224280285810702E-6</v>
      </c>
    </row>
    <row r="12081" spans="1:3">
      <c r="A12081" s="1" t="s">
        <v>11925</v>
      </c>
      <c r="B12081">
        <v>128</v>
      </c>
      <c r="C12081">
        <v>6.8224280285810702E-6</v>
      </c>
    </row>
    <row r="12082" spans="1:3">
      <c r="A12082" s="1" t="s">
        <v>11926</v>
      </c>
      <c r="B12082">
        <v>128</v>
      </c>
      <c r="C12082">
        <v>6.8224280285810702E-6</v>
      </c>
    </row>
    <row r="12083" spans="1:3">
      <c r="A12083" s="1" t="s">
        <v>11927</v>
      </c>
      <c r="B12083">
        <v>128</v>
      </c>
      <c r="C12083">
        <v>6.8224280285810702E-6</v>
      </c>
    </row>
    <row r="12084" spans="1:3">
      <c r="A12084" s="1" t="s">
        <v>11928</v>
      </c>
      <c r="B12084">
        <v>128</v>
      </c>
      <c r="C12084">
        <v>6.8224280285810702E-6</v>
      </c>
    </row>
    <row r="12085" spans="1:3">
      <c r="A12085" s="1" t="s">
        <v>11929</v>
      </c>
      <c r="B12085">
        <v>128</v>
      </c>
      <c r="C12085">
        <v>6.8224280285810702E-6</v>
      </c>
    </row>
    <row r="12086" spans="1:3">
      <c r="A12086" s="1" t="s">
        <v>11930</v>
      </c>
      <c r="B12086">
        <v>128</v>
      </c>
      <c r="C12086">
        <v>6.8224280285810702E-6</v>
      </c>
    </row>
    <row r="12087" spans="1:3">
      <c r="A12087" s="1" t="s">
        <v>11931</v>
      </c>
      <c r="B12087">
        <v>128</v>
      </c>
      <c r="C12087">
        <v>6.8224280285810702E-6</v>
      </c>
    </row>
    <row r="12088" spans="1:3">
      <c r="A12088" s="1" t="s">
        <v>11932</v>
      </c>
      <c r="B12088">
        <v>128</v>
      </c>
      <c r="C12088">
        <v>6.8224280285810702E-6</v>
      </c>
    </row>
    <row r="12089" spans="1:3">
      <c r="A12089" s="1" t="s">
        <v>11933</v>
      </c>
      <c r="B12089">
        <v>128</v>
      </c>
      <c r="C12089">
        <v>6.8224280285810702E-6</v>
      </c>
    </row>
    <row r="12090" spans="1:3">
      <c r="A12090" s="1" t="s">
        <v>11934</v>
      </c>
      <c r="B12090">
        <v>128</v>
      </c>
      <c r="C12090">
        <v>6.8224280285810702E-6</v>
      </c>
    </row>
    <row r="12091" spans="1:3">
      <c r="A12091" s="1" t="s">
        <v>11935</v>
      </c>
      <c r="B12091">
        <v>128</v>
      </c>
      <c r="C12091">
        <v>6.8224280285810702E-6</v>
      </c>
    </row>
    <row r="12092" spans="1:3">
      <c r="A12092" s="1" t="s">
        <v>11936</v>
      </c>
      <c r="B12092">
        <v>128</v>
      </c>
      <c r="C12092">
        <v>6.8224280285810702E-6</v>
      </c>
    </row>
    <row r="12093" spans="1:3">
      <c r="A12093" s="1" t="s">
        <v>11937</v>
      </c>
      <c r="B12093">
        <v>128</v>
      </c>
      <c r="C12093">
        <v>6.8224280285810702E-6</v>
      </c>
    </row>
    <row r="12094" spans="1:3">
      <c r="A12094" s="1" t="s">
        <v>11938</v>
      </c>
      <c r="B12094">
        <v>128</v>
      </c>
      <c r="C12094">
        <v>6.8224280285810702E-6</v>
      </c>
    </row>
    <row r="12095" spans="1:3">
      <c r="A12095" s="1" t="s">
        <v>11939</v>
      </c>
      <c r="B12095">
        <v>128</v>
      </c>
      <c r="C12095">
        <v>6.8224280285810702E-6</v>
      </c>
    </row>
    <row r="12096" spans="1:3">
      <c r="A12096" s="1" t="s">
        <v>97217</v>
      </c>
      <c r="B12096">
        <v>128</v>
      </c>
      <c r="C12096">
        <v>6.8224280285810702E-6</v>
      </c>
    </row>
    <row r="12097" spans="1:3">
      <c r="A12097" s="1" t="s">
        <v>106285</v>
      </c>
      <c r="B12097">
        <v>128</v>
      </c>
      <c r="C12097">
        <v>6.8224280285810702E-6</v>
      </c>
    </row>
    <row r="12098" spans="1:3">
      <c r="A12098" s="1" t="s">
        <v>11940</v>
      </c>
      <c r="B12098">
        <v>127</v>
      </c>
      <c r="C12098">
        <v>6.7691278096077805E-6</v>
      </c>
    </row>
    <row r="12099" spans="1:3">
      <c r="A12099" s="1" t="s">
        <v>11941</v>
      </c>
      <c r="B12099">
        <v>127</v>
      </c>
      <c r="C12099">
        <v>6.7691278096077805E-6</v>
      </c>
    </row>
    <row r="12100" spans="1:3">
      <c r="A12100" s="1" t="s">
        <v>11942</v>
      </c>
      <c r="B12100">
        <v>127</v>
      </c>
      <c r="C12100">
        <v>6.7691278096077805E-6</v>
      </c>
    </row>
    <row r="12101" spans="1:3">
      <c r="A12101" s="1" t="s">
        <v>11943</v>
      </c>
      <c r="B12101">
        <v>127</v>
      </c>
      <c r="C12101">
        <v>6.7691278096077805E-6</v>
      </c>
    </row>
    <row r="12102" spans="1:3">
      <c r="A12102" s="1" t="s">
        <v>11944</v>
      </c>
      <c r="B12102">
        <v>127</v>
      </c>
      <c r="C12102">
        <v>6.7691278096077805E-6</v>
      </c>
    </row>
    <row r="12103" spans="1:3">
      <c r="A12103" s="1" t="s">
        <v>11945</v>
      </c>
      <c r="B12103">
        <v>127</v>
      </c>
      <c r="C12103">
        <v>6.7691278096077805E-6</v>
      </c>
    </row>
    <row r="12104" spans="1:3">
      <c r="A12104" s="1" t="s">
        <v>11946</v>
      </c>
      <c r="B12104">
        <v>127</v>
      </c>
      <c r="C12104">
        <v>6.7691278096077805E-6</v>
      </c>
    </row>
    <row r="12105" spans="1:3">
      <c r="A12105" s="1" t="s">
        <v>11947</v>
      </c>
      <c r="B12105">
        <v>127</v>
      </c>
      <c r="C12105">
        <v>6.7691278096077805E-6</v>
      </c>
    </row>
    <row r="12106" spans="1:3">
      <c r="A12106" s="1" t="s">
        <v>11948</v>
      </c>
      <c r="B12106">
        <v>127</v>
      </c>
      <c r="C12106">
        <v>6.7691278096077805E-6</v>
      </c>
    </row>
    <row r="12107" spans="1:3">
      <c r="A12107" s="1" t="s">
        <v>11949</v>
      </c>
      <c r="B12107">
        <v>127</v>
      </c>
      <c r="C12107">
        <v>6.7691278096077805E-6</v>
      </c>
    </row>
    <row r="12108" spans="1:3">
      <c r="A12108" s="1" t="s">
        <v>11950</v>
      </c>
      <c r="B12108">
        <v>127</v>
      </c>
      <c r="C12108">
        <v>6.7691278096077805E-6</v>
      </c>
    </row>
    <row r="12109" spans="1:3">
      <c r="A12109" s="1" t="s">
        <v>11951</v>
      </c>
      <c r="B12109">
        <v>127</v>
      </c>
      <c r="C12109">
        <v>6.7691278096077805E-6</v>
      </c>
    </row>
    <row r="12110" spans="1:3">
      <c r="A12110" s="1" t="s">
        <v>11952</v>
      </c>
      <c r="B12110">
        <v>127</v>
      </c>
      <c r="C12110">
        <v>6.7691278096077805E-6</v>
      </c>
    </row>
    <row r="12111" spans="1:3">
      <c r="A12111" s="1" t="s">
        <v>11953</v>
      </c>
      <c r="B12111">
        <v>127</v>
      </c>
      <c r="C12111">
        <v>6.7691278096077805E-6</v>
      </c>
    </row>
    <row r="12112" spans="1:3">
      <c r="A12112" s="1" t="s">
        <v>11954</v>
      </c>
      <c r="B12112">
        <v>127</v>
      </c>
      <c r="C12112">
        <v>6.7691278096077805E-6</v>
      </c>
    </row>
    <row r="12113" spans="1:3">
      <c r="A12113" s="1" t="s">
        <v>11955</v>
      </c>
      <c r="B12113">
        <v>127</v>
      </c>
      <c r="C12113">
        <v>6.7691278096077805E-6</v>
      </c>
    </row>
    <row r="12114" spans="1:3">
      <c r="A12114" s="1" t="s">
        <v>11956</v>
      </c>
      <c r="B12114">
        <v>127</v>
      </c>
      <c r="C12114">
        <v>6.7691278096077805E-6</v>
      </c>
    </row>
    <row r="12115" spans="1:3">
      <c r="A12115" s="1" t="s">
        <v>11957</v>
      </c>
      <c r="B12115">
        <v>127</v>
      </c>
      <c r="C12115">
        <v>6.7691278096077805E-6</v>
      </c>
    </row>
    <row r="12116" spans="1:3">
      <c r="A12116" s="1" t="s">
        <v>11958</v>
      </c>
      <c r="B12116">
        <v>127</v>
      </c>
      <c r="C12116">
        <v>6.7691278096077805E-6</v>
      </c>
    </row>
    <row r="12117" spans="1:3">
      <c r="A12117" s="1" t="s">
        <v>11959</v>
      </c>
      <c r="B12117">
        <v>127</v>
      </c>
      <c r="C12117">
        <v>6.7691278096077805E-6</v>
      </c>
    </row>
    <row r="12118" spans="1:3">
      <c r="A12118" s="1" t="s">
        <v>11960</v>
      </c>
      <c r="B12118">
        <v>127</v>
      </c>
      <c r="C12118">
        <v>6.7691278096077805E-6</v>
      </c>
    </row>
    <row r="12119" spans="1:3">
      <c r="A12119" s="1" t="s">
        <v>11961</v>
      </c>
      <c r="B12119">
        <v>127</v>
      </c>
      <c r="C12119">
        <v>6.7691278096077805E-6</v>
      </c>
    </row>
    <row r="12120" spans="1:3">
      <c r="A12120" s="1" t="s">
        <v>11962</v>
      </c>
      <c r="B12120">
        <v>127</v>
      </c>
      <c r="C12120">
        <v>6.7691278096077805E-6</v>
      </c>
    </row>
    <row r="12121" spans="1:3">
      <c r="A12121" s="1" t="s">
        <v>11963</v>
      </c>
      <c r="B12121">
        <v>127</v>
      </c>
      <c r="C12121">
        <v>6.7691278096077805E-6</v>
      </c>
    </row>
    <row r="12122" spans="1:3">
      <c r="A12122" s="1" t="s">
        <v>11964</v>
      </c>
      <c r="B12122">
        <v>127</v>
      </c>
      <c r="C12122">
        <v>6.7691278096077805E-6</v>
      </c>
    </row>
    <row r="12123" spans="1:3">
      <c r="A12123" s="1" t="s">
        <v>11965</v>
      </c>
      <c r="B12123">
        <v>127</v>
      </c>
      <c r="C12123">
        <v>6.7691278096077805E-6</v>
      </c>
    </row>
    <row r="12124" spans="1:3">
      <c r="A12124" s="1" t="s">
        <v>11966</v>
      </c>
      <c r="B12124">
        <v>127</v>
      </c>
      <c r="C12124">
        <v>6.7691278096077805E-6</v>
      </c>
    </row>
    <row r="12125" spans="1:3">
      <c r="A12125" s="1" t="s">
        <v>11967</v>
      </c>
      <c r="B12125">
        <v>127</v>
      </c>
      <c r="C12125">
        <v>6.7691278096077805E-6</v>
      </c>
    </row>
    <row r="12126" spans="1:3">
      <c r="A12126" s="1" t="s">
        <v>11968</v>
      </c>
      <c r="B12126">
        <v>127</v>
      </c>
      <c r="C12126">
        <v>6.7691278096077805E-6</v>
      </c>
    </row>
    <row r="12127" spans="1:3">
      <c r="A12127" s="1" t="s">
        <v>11969</v>
      </c>
      <c r="B12127">
        <v>127</v>
      </c>
      <c r="C12127">
        <v>6.7691278096077805E-6</v>
      </c>
    </row>
    <row r="12128" spans="1:3">
      <c r="A12128" s="1" t="s">
        <v>11970</v>
      </c>
      <c r="B12128">
        <v>127</v>
      </c>
      <c r="C12128">
        <v>6.7691278096077805E-6</v>
      </c>
    </row>
    <row r="12129" spans="1:3">
      <c r="A12129" s="1" t="s">
        <v>11971</v>
      </c>
      <c r="B12129">
        <v>127</v>
      </c>
      <c r="C12129">
        <v>6.7691278096077805E-6</v>
      </c>
    </row>
    <row r="12130" spans="1:3">
      <c r="A12130" s="1" t="s">
        <v>11972</v>
      </c>
      <c r="B12130">
        <v>127</v>
      </c>
      <c r="C12130">
        <v>6.7691278096077805E-6</v>
      </c>
    </row>
    <row r="12131" spans="1:3">
      <c r="A12131" s="1" t="s">
        <v>11973</v>
      </c>
      <c r="B12131">
        <v>127</v>
      </c>
      <c r="C12131">
        <v>6.7691278096077805E-6</v>
      </c>
    </row>
    <row r="12132" spans="1:3">
      <c r="A12132" s="1" t="s">
        <v>11974</v>
      </c>
      <c r="B12132">
        <v>127</v>
      </c>
      <c r="C12132">
        <v>6.7691278096077805E-6</v>
      </c>
    </row>
    <row r="12133" spans="1:3">
      <c r="A12133" s="1" t="s">
        <v>11975</v>
      </c>
      <c r="B12133">
        <v>127</v>
      </c>
      <c r="C12133">
        <v>6.7691278096077805E-6</v>
      </c>
    </row>
    <row r="12134" spans="1:3">
      <c r="A12134" s="1" t="s">
        <v>11976</v>
      </c>
      <c r="B12134">
        <v>127</v>
      </c>
      <c r="C12134">
        <v>6.7691278096077805E-6</v>
      </c>
    </row>
    <row r="12135" spans="1:3">
      <c r="A12135" s="1" t="s">
        <v>11977</v>
      </c>
      <c r="B12135">
        <v>127</v>
      </c>
      <c r="C12135">
        <v>6.7691278096077805E-6</v>
      </c>
    </row>
    <row r="12136" spans="1:3">
      <c r="A12136" s="1" t="s">
        <v>11978</v>
      </c>
      <c r="B12136">
        <v>127</v>
      </c>
      <c r="C12136">
        <v>6.7691278096077805E-6</v>
      </c>
    </row>
    <row r="12137" spans="1:3">
      <c r="A12137" s="1" t="s">
        <v>11979</v>
      </c>
      <c r="B12137">
        <v>127</v>
      </c>
      <c r="C12137">
        <v>6.7691278096077805E-6</v>
      </c>
    </row>
    <row r="12138" spans="1:3">
      <c r="A12138" s="1" t="s">
        <v>11980</v>
      </c>
      <c r="B12138">
        <v>127</v>
      </c>
      <c r="C12138">
        <v>6.7691278096077805E-6</v>
      </c>
    </row>
    <row r="12139" spans="1:3">
      <c r="A12139" s="1" t="s">
        <v>11981</v>
      </c>
      <c r="B12139">
        <v>127</v>
      </c>
      <c r="C12139">
        <v>6.7691278096077805E-6</v>
      </c>
    </row>
    <row r="12140" spans="1:3">
      <c r="A12140" s="1" t="s">
        <v>11982</v>
      </c>
      <c r="B12140">
        <v>127</v>
      </c>
      <c r="C12140">
        <v>6.7691278096077805E-6</v>
      </c>
    </row>
    <row r="12141" spans="1:3">
      <c r="A12141" s="1" t="s">
        <v>11983</v>
      </c>
      <c r="B12141">
        <v>127</v>
      </c>
      <c r="C12141">
        <v>6.7691278096077805E-6</v>
      </c>
    </row>
    <row r="12142" spans="1:3">
      <c r="A12142" s="1" t="s">
        <v>11984</v>
      </c>
      <c r="B12142">
        <v>127</v>
      </c>
      <c r="C12142">
        <v>6.7691278096077805E-6</v>
      </c>
    </row>
    <row r="12143" spans="1:3">
      <c r="A12143" s="1" t="s">
        <v>11985</v>
      </c>
      <c r="B12143">
        <v>127</v>
      </c>
      <c r="C12143">
        <v>6.7691278096077805E-6</v>
      </c>
    </row>
    <row r="12144" spans="1:3">
      <c r="A12144" s="1" t="s">
        <v>11986</v>
      </c>
      <c r="B12144">
        <v>127</v>
      </c>
      <c r="C12144">
        <v>6.7691278096077805E-6</v>
      </c>
    </row>
    <row r="12145" spans="1:3">
      <c r="A12145" s="1" t="s">
        <v>11987</v>
      </c>
      <c r="B12145">
        <v>127</v>
      </c>
      <c r="C12145">
        <v>6.7691278096077805E-6</v>
      </c>
    </row>
    <row r="12146" spans="1:3">
      <c r="A12146" s="1" t="s">
        <v>11988</v>
      </c>
      <c r="B12146">
        <v>127</v>
      </c>
      <c r="C12146">
        <v>6.7691278096077805E-6</v>
      </c>
    </row>
    <row r="12147" spans="1:3">
      <c r="A12147" s="1" t="s">
        <v>11989</v>
      </c>
      <c r="B12147">
        <v>127</v>
      </c>
      <c r="C12147">
        <v>6.7691278096077805E-6</v>
      </c>
    </row>
    <row r="12148" spans="1:3">
      <c r="A12148" s="1" t="s">
        <v>11990</v>
      </c>
      <c r="B12148">
        <v>127</v>
      </c>
      <c r="C12148">
        <v>6.7691278096077805E-6</v>
      </c>
    </row>
    <row r="12149" spans="1:3">
      <c r="A12149" s="1" t="s">
        <v>11991</v>
      </c>
      <c r="B12149">
        <v>127</v>
      </c>
      <c r="C12149">
        <v>6.7691278096077805E-6</v>
      </c>
    </row>
    <row r="12150" spans="1:3">
      <c r="A12150" s="1" t="s">
        <v>11992</v>
      </c>
      <c r="B12150">
        <v>127</v>
      </c>
      <c r="C12150">
        <v>6.7691278096077805E-6</v>
      </c>
    </row>
    <row r="12151" spans="1:3">
      <c r="A12151" s="1" t="s">
        <v>11993</v>
      </c>
      <c r="B12151">
        <v>127</v>
      </c>
      <c r="C12151">
        <v>6.7691278096077805E-6</v>
      </c>
    </row>
    <row r="12152" spans="1:3">
      <c r="A12152" s="1" t="s">
        <v>11994</v>
      </c>
      <c r="B12152">
        <v>127</v>
      </c>
      <c r="C12152">
        <v>6.7691278096077805E-6</v>
      </c>
    </row>
    <row r="12153" spans="1:3">
      <c r="A12153" s="1" t="s">
        <v>11995</v>
      </c>
      <c r="B12153">
        <v>127</v>
      </c>
      <c r="C12153">
        <v>6.7691278096077805E-6</v>
      </c>
    </row>
    <row r="12154" spans="1:3">
      <c r="A12154" s="1" t="s">
        <v>11996</v>
      </c>
      <c r="B12154">
        <v>127</v>
      </c>
      <c r="C12154">
        <v>6.7691278096077805E-6</v>
      </c>
    </row>
    <row r="12155" spans="1:3">
      <c r="A12155" s="1" t="s">
        <v>11997</v>
      </c>
      <c r="B12155">
        <v>127</v>
      </c>
      <c r="C12155">
        <v>6.7691278096077805E-6</v>
      </c>
    </row>
    <row r="12156" spans="1:3">
      <c r="A12156" s="1" t="s">
        <v>11998</v>
      </c>
      <c r="B12156">
        <v>127</v>
      </c>
      <c r="C12156">
        <v>6.7691278096077805E-6</v>
      </c>
    </row>
    <row r="12157" spans="1:3">
      <c r="A12157" s="1" t="s">
        <v>11999</v>
      </c>
      <c r="B12157">
        <v>127</v>
      </c>
      <c r="C12157">
        <v>6.7691278096077805E-6</v>
      </c>
    </row>
    <row r="12158" spans="1:3">
      <c r="A12158" s="1" t="s">
        <v>12000</v>
      </c>
      <c r="B12158">
        <v>127</v>
      </c>
      <c r="C12158">
        <v>6.7691278096077805E-6</v>
      </c>
    </row>
    <row r="12159" spans="1:3">
      <c r="A12159" s="1" t="s">
        <v>12001</v>
      </c>
      <c r="B12159">
        <v>127</v>
      </c>
      <c r="C12159">
        <v>6.7691278096077805E-6</v>
      </c>
    </row>
    <row r="12160" spans="1:3">
      <c r="A12160" s="1" t="s">
        <v>12002</v>
      </c>
      <c r="B12160">
        <v>127</v>
      </c>
      <c r="C12160">
        <v>6.7691278096077805E-6</v>
      </c>
    </row>
    <row r="12161" spans="1:3">
      <c r="A12161" s="1" t="s">
        <v>12003</v>
      </c>
      <c r="B12161">
        <v>127</v>
      </c>
      <c r="C12161">
        <v>6.7691278096077805E-6</v>
      </c>
    </row>
    <row r="12162" spans="1:3">
      <c r="A12162" s="1" t="s">
        <v>12004</v>
      </c>
      <c r="B12162">
        <v>127</v>
      </c>
      <c r="C12162">
        <v>6.7691278096077805E-6</v>
      </c>
    </row>
    <row r="12163" spans="1:3">
      <c r="A12163" s="1" t="s">
        <v>12005</v>
      </c>
      <c r="B12163">
        <v>127</v>
      </c>
      <c r="C12163">
        <v>6.7691278096077805E-6</v>
      </c>
    </row>
    <row r="12164" spans="1:3">
      <c r="A12164" s="1" t="s">
        <v>12006</v>
      </c>
      <c r="B12164">
        <v>127</v>
      </c>
      <c r="C12164">
        <v>6.7691278096077805E-6</v>
      </c>
    </row>
    <row r="12165" spans="1:3">
      <c r="A12165" s="1" t="s">
        <v>12007</v>
      </c>
      <c r="B12165">
        <v>127</v>
      </c>
      <c r="C12165">
        <v>6.7691278096077805E-6</v>
      </c>
    </row>
    <row r="12166" spans="1:3">
      <c r="A12166" s="1" t="s">
        <v>12008</v>
      </c>
      <c r="B12166">
        <v>127</v>
      </c>
      <c r="C12166">
        <v>6.7691278096077805E-6</v>
      </c>
    </row>
    <row r="12167" spans="1:3">
      <c r="A12167" s="1" t="s">
        <v>12009</v>
      </c>
      <c r="B12167">
        <v>127</v>
      </c>
      <c r="C12167">
        <v>6.7691278096077805E-6</v>
      </c>
    </row>
    <row r="12168" spans="1:3">
      <c r="A12168" s="1" t="s">
        <v>12010</v>
      </c>
      <c r="B12168">
        <v>127</v>
      </c>
      <c r="C12168">
        <v>6.7691278096077805E-6</v>
      </c>
    </row>
    <row r="12169" spans="1:3">
      <c r="A12169" s="1" t="s">
        <v>12011</v>
      </c>
      <c r="B12169">
        <v>127</v>
      </c>
      <c r="C12169">
        <v>6.7691278096077805E-6</v>
      </c>
    </row>
    <row r="12170" spans="1:3">
      <c r="A12170" s="1" t="s">
        <v>12012</v>
      </c>
      <c r="B12170">
        <v>127</v>
      </c>
      <c r="C12170">
        <v>6.7691278096077805E-6</v>
      </c>
    </row>
    <row r="12171" spans="1:3">
      <c r="A12171" s="1" t="s">
        <v>12013</v>
      </c>
      <c r="B12171">
        <v>127</v>
      </c>
      <c r="C12171">
        <v>6.7691278096077805E-6</v>
      </c>
    </row>
    <row r="12172" spans="1:3">
      <c r="A12172" s="1" t="s">
        <v>12014</v>
      </c>
      <c r="B12172">
        <v>127</v>
      </c>
      <c r="C12172">
        <v>6.7691278096077805E-6</v>
      </c>
    </row>
    <row r="12173" spans="1:3">
      <c r="A12173" s="1" t="s">
        <v>12015</v>
      </c>
      <c r="B12173">
        <v>127</v>
      </c>
      <c r="C12173">
        <v>6.7691278096077805E-6</v>
      </c>
    </row>
    <row r="12174" spans="1:3">
      <c r="A12174" s="1" t="s">
        <v>12016</v>
      </c>
      <c r="B12174">
        <v>127</v>
      </c>
      <c r="C12174">
        <v>6.7691278096077805E-6</v>
      </c>
    </row>
    <row r="12175" spans="1:3">
      <c r="A12175" s="1" t="s">
        <v>12017</v>
      </c>
      <c r="B12175">
        <v>127</v>
      </c>
      <c r="C12175">
        <v>6.7691278096077805E-6</v>
      </c>
    </row>
    <row r="12176" spans="1:3">
      <c r="A12176" s="1" t="s">
        <v>12018</v>
      </c>
      <c r="B12176">
        <v>127</v>
      </c>
      <c r="C12176">
        <v>6.7691278096077805E-6</v>
      </c>
    </row>
    <row r="12177" spans="1:3">
      <c r="A12177" s="1" t="s">
        <v>12019</v>
      </c>
      <c r="B12177">
        <v>127</v>
      </c>
      <c r="C12177">
        <v>6.7691278096077805E-6</v>
      </c>
    </row>
    <row r="12178" spans="1:3">
      <c r="A12178" s="1" t="s">
        <v>12020</v>
      </c>
      <c r="B12178">
        <v>127</v>
      </c>
      <c r="C12178">
        <v>6.7691278096077805E-6</v>
      </c>
    </row>
    <row r="12179" spans="1:3">
      <c r="A12179" s="1" t="s">
        <v>12021</v>
      </c>
      <c r="B12179">
        <v>127</v>
      </c>
      <c r="C12179">
        <v>6.7691278096077805E-6</v>
      </c>
    </row>
    <row r="12180" spans="1:3">
      <c r="A12180" s="1" t="s">
        <v>12022</v>
      </c>
      <c r="B12180">
        <v>127</v>
      </c>
      <c r="C12180">
        <v>6.7691278096077805E-6</v>
      </c>
    </row>
    <row r="12181" spans="1:3">
      <c r="A12181" s="1" t="s">
        <v>12023</v>
      </c>
      <c r="B12181">
        <v>127</v>
      </c>
      <c r="C12181">
        <v>6.7691278096077805E-6</v>
      </c>
    </row>
    <row r="12182" spans="1:3">
      <c r="A12182" s="1" t="s">
        <v>12024</v>
      </c>
      <c r="B12182">
        <v>127</v>
      </c>
      <c r="C12182">
        <v>6.7691278096077805E-6</v>
      </c>
    </row>
    <row r="12183" spans="1:3">
      <c r="A12183" s="1" t="s">
        <v>12025</v>
      </c>
      <c r="B12183">
        <v>127</v>
      </c>
      <c r="C12183">
        <v>6.7691278096077805E-6</v>
      </c>
    </row>
    <row r="12184" spans="1:3">
      <c r="A12184" s="1" t="s">
        <v>12026</v>
      </c>
      <c r="B12184">
        <v>127</v>
      </c>
      <c r="C12184">
        <v>6.7691278096077805E-6</v>
      </c>
    </row>
    <row r="12185" spans="1:3">
      <c r="A12185" s="1" t="s">
        <v>12027</v>
      </c>
      <c r="B12185">
        <v>127</v>
      </c>
      <c r="C12185">
        <v>6.7691278096077805E-6</v>
      </c>
    </row>
    <row r="12186" spans="1:3">
      <c r="A12186" s="1" t="s">
        <v>12028</v>
      </c>
      <c r="B12186">
        <v>127</v>
      </c>
      <c r="C12186">
        <v>6.7691278096077805E-6</v>
      </c>
    </row>
    <row r="12187" spans="1:3">
      <c r="A12187" s="1" t="s">
        <v>12029</v>
      </c>
      <c r="B12187">
        <v>127</v>
      </c>
      <c r="C12187">
        <v>6.7691278096077805E-6</v>
      </c>
    </row>
    <row r="12188" spans="1:3">
      <c r="A12188" s="1" t="s">
        <v>12030</v>
      </c>
      <c r="B12188">
        <v>127</v>
      </c>
      <c r="C12188">
        <v>6.7691278096077805E-6</v>
      </c>
    </row>
    <row r="12189" spans="1:3">
      <c r="A12189" s="1" t="s">
        <v>12031</v>
      </c>
      <c r="B12189">
        <v>127</v>
      </c>
      <c r="C12189">
        <v>6.7691278096077805E-6</v>
      </c>
    </row>
    <row r="12190" spans="1:3">
      <c r="A12190" s="1" t="s">
        <v>12032</v>
      </c>
      <c r="B12190">
        <v>127</v>
      </c>
      <c r="C12190">
        <v>6.7691278096077805E-6</v>
      </c>
    </row>
    <row r="12191" spans="1:3">
      <c r="A12191" s="1" t="s">
        <v>12033</v>
      </c>
      <c r="B12191">
        <v>127</v>
      </c>
      <c r="C12191">
        <v>6.7691278096077805E-6</v>
      </c>
    </row>
    <row r="12192" spans="1:3">
      <c r="A12192" s="1" t="s">
        <v>12034</v>
      </c>
      <c r="B12192">
        <v>127</v>
      </c>
      <c r="C12192">
        <v>6.7691278096077805E-6</v>
      </c>
    </row>
    <row r="12193" spans="1:3">
      <c r="A12193" s="1" t="s">
        <v>113587</v>
      </c>
      <c r="B12193">
        <v>127</v>
      </c>
      <c r="C12193">
        <v>6.7691278096077805E-6</v>
      </c>
    </row>
    <row r="12194" spans="1:3">
      <c r="A12194" s="1" t="s">
        <v>12035</v>
      </c>
      <c r="B12194">
        <v>126</v>
      </c>
      <c r="C12194">
        <v>6.7158275906344908E-6</v>
      </c>
    </row>
    <row r="12195" spans="1:3">
      <c r="A12195" s="1" t="s">
        <v>12036</v>
      </c>
      <c r="B12195">
        <v>126</v>
      </c>
      <c r="C12195">
        <v>6.7158275906344908E-6</v>
      </c>
    </row>
    <row r="12196" spans="1:3">
      <c r="A12196" s="1" t="s">
        <v>12037</v>
      </c>
      <c r="B12196">
        <v>126</v>
      </c>
      <c r="C12196">
        <v>6.7158275906344908E-6</v>
      </c>
    </row>
    <row r="12197" spans="1:3">
      <c r="A12197" s="1" t="s">
        <v>12038</v>
      </c>
      <c r="B12197">
        <v>126</v>
      </c>
      <c r="C12197">
        <v>6.7158275906344908E-6</v>
      </c>
    </row>
    <row r="12198" spans="1:3">
      <c r="A12198" s="1" t="s">
        <v>12039</v>
      </c>
      <c r="B12198">
        <v>126</v>
      </c>
      <c r="C12198">
        <v>6.7158275906344908E-6</v>
      </c>
    </row>
    <row r="12199" spans="1:3">
      <c r="A12199" s="1" t="s">
        <v>12040</v>
      </c>
      <c r="B12199">
        <v>126</v>
      </c>
      <c r="C12199">
        <v>6.7158275906344908E-6</v>
      </c>
    </row>
    <row r="12200" spans="1:3">
      <c r="A12200" s="1" t="s">
        <v>12041</v>
      </c>
      <c r="B12200">
        <v>126</v>
      </c>
      <c r="C12200">
        <v>6.7158275906344908E-6</v>
      </c>
    </row>
    <row r="12201" spans="1:3">
      <c r="A12201" s="1" t="s">
        <v>12042</v>
      </c>
      <c r="B12201">
        <v>126</v>
      </c>
      <c r="C12201">
        <v>6.7158275906344908E-6</v>
      </c>
    </row>
    <row r="12202" spans="1:3">
      <c r="A12202" s="1" t="s">
        <v>12043</v>
      </c>
      <c r="B12202">
        <v>126</v>
      </c>
      <c r="C12202">
        <v>6.7158275906344908E-6</v>
      </c>
    </row>
    <row r="12203" spans="1:3">
      <c r="A12203" s="1" t="s">
        <v>12044</v>
      </c>
      <c r="B12203">
        <v>126</v>
      </c>
      <c r="C12203">
        <v>6.7158275906344908E-6</v>
      </c>
    </row>
    <row r="12204" spans="1:3">
      <c r="A12204" s="1" t="s">
        <v>12045</v>
      </c>
      <c r="B12204">
        <v>126</v>
      </c>
      <c r="C12204">
        <v>6.7158275906344908E-6</v>
      </c>
    </row>
    <row r="12205" spans="1:3">
      <c r="A12205" s="1" t="s">
        <v>12046</v>
      </c>
      <c r="B12205">
        <v>126</v>
      </c>
      <c r="C12205">
        <v>6.7158275906344908E-6</v>
      </c>
    </row>
    <row r="12206" spans="1:3">
      <c r="A12206" s="1" t="s">
        <v>12047</v>
      </c>
      <c r="B12206">
        <v>126</v>
      </c>
      <c r="C12206">
        <v>6.7158275906344908E-6</v>
      </c>
    </row>
    <row r="12207" spans="1:3">
      <c r="A12207" s="1" t="s">
        <v>12048</v>
      </c>
      <c r="B12207">
        <v>126</v>
      </c>
      <c r="C12207">
        <v>6.7158275906344908E-6</v>
      </c>
    </row>
    <row r="12208" spans="1:3">
      <c r="A12208" s="1" t="s">
        <v>12049</v>
      </c>
      <c r="B12208">
        <v>126</v>
      </c>
      <c r="C12208">
        <v>6.7158275906344908E-6</v>
      </c>
    </row>
    <row r="12209" spans="1:3">
      <c r="A12209" s="1" t="s">
        <v>12050</v>
      </c>
      <c r="B12209">
        <v>126</v>
      </c>
      <c r="C12209">
        <v>6.7158275906344908E-6</v>
      </c>
    </row>
    <row r="12210" spans="1:3">
      <c r="A12210" s="1" t="s">
        <v>12051</v>
      </c>
      <c r="B12210">
        <v>126</v>
      </c>
      <c r="C12210">
        <v>6.7158275906344908E-6</v>
      </c>
    </row>
    <row r="12211" spans="1:3">
      <c r="A12211" s="1" t="s">
        <v>12052</v>
      </c>
      <c r="B12211">
        <v>126</v>
      </c>
      <c r="C12211">
        <v>6.7158275906344908E-6</v>
      </c>
    </row>
    <row r="12212" spans="1:3">
      <c r="A12212" s="1" t="s">
        <v>12053</v>
      </c>
      <c r="B12212">
        <v>126</v>
      </c>
      <c r="C12212">
        <v>6.7158275906344908E-6</v>
      </c>
    </row>
    <row r="12213" spans="1:3">
      <c r="A12213" s="1" t="s">
        <v>12054</v>
      </c>
      <c r="B12213">
        <v>126</v>
      </c>
      <c r="C12213">
        <v>6.7158275906344908E-6</v>
      </c>
    </row>
    <row r="12214" spans="1:3">
      <c r="A12214" s="1" t="s">
        <v>12055</v>
      </c>
      <c r="B12214">
        <v>126</v>
      </c>
      <c r="C12214">
        <v>6.7158275906344908E-6</v>
      </c>
    </row>
    <row r="12215" spans="1:3">
      <c r="A12215" s="1" t="s">
        <v>12056</v>
      </c>
      <c r="B12215">
        <v>126</v>
      </c>
      <c r="C12215">
        <v>6.7158275906344908E-6</v>
      </c>
    </row>
    <row r="12216" spans="1:3">
      <c r="A12216" s="1" t="s">
        <v>12057</v>
      </c>
      <c r="B12216">
        <v>126</v>
      </c>
      <c r="C12216">
        <v>6.7158275906344908E-6</v>
      </c>
    </row>
    <row r="12217" spans="1:3">
      <c r="A12217" s="1" t="s">
        <v>12058</v>
      </c>
      <c r="B12217">
        <v>126</v>
      </c>
      <c r="C12217">
        <v>6.7158275906344908E-6</v>
      </c>
    </row>
    <row r="12218" spans="1:3">
      <c r="A12218" s="1" t="s">
        <v>12059</v>
      </c>
      <c r="B12218">
        <v>126</v>
      </c>
      <c r="C12218">
        <v>6.7158275906344908E-6</v>
      </c>
    </row>
    <row r="12219" spans="1:3">
      <c r="A12219" s="1" t="s">
        <v>12060</v>
      </c>
      <c r="B12219">
        <v>126</v>
      </c>
      <c r="C12219">
        <v>6.7158275906344908E-6</v>
      </c>
    </row>
    <row r="12220" spans="1:3">
      <c r="A12220" s="1" t="s">
        <v>12061</v>
      </c>
      <c r="B12220">
        <v>126</v>
      </c>
      <c r="C12220">
        <v>6.7158275906344908E-6</v>
      </c>
    </row>
    <row r="12221" spans="1:3">
      <c r="A12221" s="1" t="s">
        <v>12062</v>
      </c>
      <c r="B12221">
        <v>126</v>
      </c>
      <c r="C12221">
        <v>6.7158275906344908E-6</v>
      </c>
    </row>
    <row r="12222" spans="1:3">
      <c r="A12222" s="1" t="s">
        <v>12063</v>
      </c>
      <c r="B12222">
        <v>126</v>
      </c>
      <c r="C12222">
        <v>6.7158275906344908E-6</v>
      </c>
    </row>
    <row r="12223" spans="1:3">
      <c r="A12223" s="1" t="s">
        <v>12064</v>
      </c>
      <c r="B12223">
        <v>126</v>
      </c>
      <c r="C12223">
        <v>6.7158275906344908E-6</v>
      </c>
    </row>
    <row r="12224" spans="1:3">
      <c r="A12224" s="1" t="s">
        <v>12065</v>
      </c>
      <c r="B12224">
        <v>126</v>
      </c>
      <c r="C12224">
        <v>6.7158275906344908E-6</v>
      </c>
    </row>
    <row r="12225" spans="1:3">
      <c r="A12225" s="1" t="s">
        <v>12066</v>
      </c>
      <c r="B12225">
        <v>126</v>
      </c>
      <c r="C12225">
        <v>6.7158275906344908E-6</v>
      </c>
    </row>
    <row r="12226" spans="1:3">
      <c r="A12226" s="1" t="s">
        <v>12067</v>
      </c>
      <c r="B12226">
        <v>126</v>
      </c>
      <c r="C12226">
        <v>6.7158275906344908E-6</v>
      </c>
    </row>
    <row r="12227" spans="1:3">
      <c r="A12227" s="1" t="s">
        <v>12068</v>
      </c>
      <c r="B12227">
        <v>126</v>
      </c>
      <c r="C12227">
        <v>6.7158275906344908E-6</v>
      </c>
    </row>
    <row r="12228" spans="1:3">
      <c r="A12228" s="1" t="s">
        <v>12069</v>
      </c>
      <c r="B12228">
        <v>126</v>
      </c>
      <c r="C12228">
        <v>6.7158275906344908E-6</v>
      </c>
    </row>
    <row r="12229" spans="1:3">
      <c r="A12229" s="1" t="s">
        <v>12070</v>
      </c>
      <c r="B12229">
        <v>126</v>
      </c>
      <c r="C12229">
        <v>6.7158275906344908E-6</v>
      </c>
    </row>
    <row r="12230" spans="1:3">
      <c r="A12230" s="1" t="s">
        <v>12071</v>
      </c>
      <c r="B12230">
        <v>126</v>
      </c>
      <c r="C12230">
        <v>6.7158275906344908E-6</v>
      </c>
    </row>
    <row r="12231" spans="1:3">
      <c r="A12231" s="1" t="s">
        <v>12072</v>
      </c>
      <c r="B12231">
        <v>126</v>
      </c>
      <c r="C12231">
        <v>6.7158275906344908E-6</v>
      </c>
    </row>
    <row r="12232" spans="1:3">
      <c r="A12232" s="1" t="s">
        <v>12073</v>
      </c>
      <c r="B12232">
        <v>126</v>
      </c>
      <c r="C12232">
        <v>6.7158275906344908E-6</v>
      </c>
    </row>
    <row r="12233" spans="1:3">
      <c r="A12233" s="1" t="s">
        <v>12074</v>
      </c>
      <c r="B12233">
        <v>126</v>
      </c>
      <c r="C12233">
        <v>6.7158275906344908E-6</v>
      </c>
    </row>
    <row r="12234" spans="1:3">
      <c r="A12234" s="1" t="s">
        <v>12075</v>
      </c>
      <c r="B12234">
        <v>126</v>
      </c>
      <c r="C12234">
        <v>6.7158275906344908E-6</v>
      </c>
    </row>
    <row r="12235" spans="1:3">
      <c r="A12235" s="1" t="s">
        <v>12076</v>
      </c>
      <c r="B12235">
        <v>126</v>
      </c>
      <c r="C12235">
        <v>6.7158275906344908E-6</v>
      </c>
    </row>
    <row r="12236" spans="1:3">
      <c r="A12236" s="1" t="s">
        <v>12077</v>
      </c>
      <c r="B12236">
        <v>126</v>
      </c>
      <c r="C12236">
        <v>6.7158275906344908E-6</v>
      </c>
    </row>
    <row r="12237" spans="1:3">
      <c r="A12237" s="1" t="s">
        <v>12078</v>
      </c>
      <c r="B12237">
        <v>126</v>
      </c>
      <c r="C12237">
        <v>6.7158275906344908E-6</v>
      </c>
    </row>
    <row r="12238" spans="1:3">
      <c r="A12238" s="1" t="s">
        <v>12079</v>
      </c>
      <c r="B12238">
        <v>126</v>
      </c>
      <c r="C12238">
        <v>6.7158275906344908E-6</v>
      </c>
    </row>
    <row r="12239" spans="1:3">
      <c r="A12239" s="1" t="s">
        <v>12080</v>
      </c>
      <c r="B12239">
        <v>126</v>
      </c>
      <c r="C12239">
        <v>6.7158275906344908E-6</v>
      </c>
    </row>
    <row r="12240" spans="1:3">
      <c r="A12240" s="1" t="s">
        <v>12081</v>
      </c>
      <c r="B12240">
        <v>126</v>
      </c>
      <c r="C12240">
        <v>6.7158275906344908E-6</v>
      </c>
    </row>
    <row r="12241" spans="1:3">
      <c r="A12241" s="1" t="s">
        <v>12082</v>
      </c>
      <c r="B12241">
        <v>126</v>
      </c>
      <c r="C12241">
        <v>6.7158275906344908E-6</v>
      </c>
    </row>
    <row r="12242" spans="1:3">
      <c r="A12242" s="1" t="s">
        <v>12083</v>
      </c>
      <c r="B12242">
        <v>126</v>
      </c>
      <c r="C12242">
        <v>6.7158275906344908E-6</v>
      </c>
    </row>
    <row r="12243" spans="1:3">
      <c r="A12243" s="1" t="s">
        <v>12084</v>
      </c>
      <c r="B12243">
        <v>126</v>
      </c>
      <c r="C12243">
        <v>6.7158275906344908E-6</v>
      </c>
    </row>
    <row r="12244" spans="1:3">
      <c r="A12244" s="1" t="s">
        <v>12085</v>
      </c>
      <c r="B12244">
        <v>126</v>
      </c>
      <c r="C12244">
        <v>6.7158275906344908E-6</v>
      </c>
    </row>
    <row r="12245" spans="1:3">
      <c r="A12245" s="1" t="s">
        <v>12086</v>
      </c>
      <c r="B12245">
        <v>126</v>
      </c>
      <c r="C12245">
        <v>6.7158275906344908E-6</v>
      </c>
    </row>
    <row r="12246" spans="1:3">
      <c r="A12246" s="1" t="s">
        <v>12087</v>
      </c>
      <c r="B12246">
        <v>126</v>
      </c>
      <c r="C12246">
        <v>6.7158275906344908E-6</v>
      </c>
    </row>
    <row r="12247" spans="1:3">
      <c r="A12247" s="1" t="s">
        <v>12088</v>
      </c>
      <c r="B12247">
        <v>126</v>
      </c>
      <c r="C12247">
        <v>6.7158275906344908E-6</v>
      </c>
    </row>
    <row r="12248" spans="1:3">
      <c r="A12248" s="1" t="s">
        <v>12089</v>
      </c>
      <c r="B12248">
        <v>126</v>
      </c>
      <c r="C12248">
        <v>6.7158275906344908E-6</v>
      </c>
    </row>
    <row r="12249" spans="1:3">
      <c r="A12249" s="1" t="s">
        <v>12090</v>
      </c>
      <c r="B12249">
        <v>126</v>
      </c>
      <c r="C12249">
        <v>6.7158275906344908E-6</v>
      </c>
    </row>
    <row r="12250" spans="1:3">
      <c r="A12250" s="1" t="s">
        <v>12091</v>
      </c>
      <c r="B12250">
        <v>126</v>
      </c>
      <c r="C12250">
        <v>6.7158275906344908E-6</v>
      </c>
    </row>
    <row r="12251" spans="1:3">
      <c r="A12251" s="1" t="s">
        <v>12092</v>
      </c>
      <c r="B12251">
        <v>126</v>
      </c>
      <c r="C12251">
        <v>6.7158275906344908E-6</v>
      </c>
    </row>
    <row r="12252" spans="1:3">
      <c r="A12252" s="1" t="s">
        <v>12093</v>
      </c>
      <c r="B12252">
        <v>126</v>
      </c>
      <c r="C12252">
        <v>6.7158275906344908E-6</v>
      </c>
    </row>
    <row r="12253" spans="1:3">
      <c r="A12253" s="1" t="s">
        <v>12094</v>
      </c>
      <c r="B12253">
        <v>126</v>
      </c>
      <c r="C12253">
        <v>6.7158275906344908E-6</v>
      </c>
    </row>
    <row r="12254" spans="1:3">
      <c r="A12254" s="1" t="s">
        <v>12095</v>
      </c>
      <c r="B12254">
        <v>126</v>
      </c>
      <c r="C12254">
        <v>6.7158275906344908E-6</v>
      </c>
    </row>
    <row r="12255" spans="1:3">
      <c r="A12255" s="1" t="s">
        <v>12096</v>
      </c>
      <c r="B12255">
        <v>126</v>
      </c>
      <c r="C12255">
        <v>6.7158275906344908E-6</v>
      </c>
    </row>
    <row r="12256" spans="1:3">
      <c r="A12256" s="1" t="s">
        <v>12097</v>
      </c>
      <c r="B12256">
        <v>126</v>
      </c>
      <c r="C12256">
        <v>6.7158275906344908E-6</v>
      </c>
    </row>
    <row r="12257" spans="1:3">
      <c r="A12257" s="1" t="s">
        <v>12098</v>
      </c>
      <c r="B12257">
        <v>126</v>
      </c>
      <c r="C12257">
        <v>6.7158275906344908E-6</v>
      </c>
    </row>
    <row r="12258" spans="1:3">
      <c r="A12258" s="1" t="s">
        <v>12099</v>
      </c>
      <c r="B12258">
        <v>126</v>
      </c>
      <c r="C12258">
        <v>6.7158275906344908E-6</v>
      </c>
    </row>
    <row r="12259" spans="1:3">
      <c r="A12259" s="1" t="s">
        <v>12100</v>
      </c>
      <c r="B12259">
        <v>126</v>
      </c>
      <c r="C12259">
        <v>6.7158275906344908E-6</v>
      </c>
    </row>
    <row r="12260" spans="1:3">
      <c r="A12260" s="1" t="s">
        <v>12101</v>
      </c>
      <c r="B12260">
        <v>126</v>
      </c>
      <c r="C12260">
        <v>6.7158275906344908E-6</v>
      </c>
    </row>
    <row r="12261" spans="1:3">
      <c r="A12261" s="1" t="s">
        <v>12102</v>
      </c>
      <c r="B12261">
        <v>126</v>
      </c>
      <c r="C12261">
        <v>6.7158275906344908E-6</v>
      </c>
    </row>
    <row r="12262" spans="1:3">
      <c r="A12262" s="1" t="s">
        <v>12103</v>
      </c>
      <c r="B12262">
        <v>126</v>
      </c>
      <c r="C12262">
        <v>6.7158275906344908E-6</v>
      </c>
    </row>
    <row r="12263" spans="1:3">
      <c r="A12263" s="1" t="s">
        <v>12104</v>
      </c>
      <c r="B12263">
        <v>126</v>
      </c>
      <c r="C12263">
        <v>6.7158275906344908E-6</v>
      </c>
    </row>
    <row r="12264" spans="1:3">
      <c r="A12264" s="1" t="s">
        <v>12105</v>
      </c>
      <c r="B12264">
        <v>126</v>
      </c>
      <c r="C12264">
        <v>6.7158275906344908E-6</v>
      </c>
    </row>
    <row r="12265" spans="1:3">
      <c r="A12265" s="1" t="s">
        <v>12106</v>
      </c>
      <c r="B12265">
        <v>126</v>
      </c>
      <c r="C12265">
        <v>6.7158275906344908E-6</v>
      </c>
    </row>
    <row r="12266" spans="1:3">
      <c r="A12266" s="1" t="s">
        <v>12107</v>
      </c>
      <c r="B12266">
        <v>126</v>
      </c>
      <c r="C12266">
        <v>6.7158275906344908E-6</v>
      </c>
    </row>
    <row r="12267" spans="1:3">
      <c r="A12267" s="1" t="s">
        <v>12108</v>
      </c>
      <c r="B12267">
        <v>126</v>
      </c>
      <c r="C12267">
        <v>6.7158275906344908E-6</v>
      </c>
    </row>
    <row r="12268" spans="1:3">
      <c r="A12268" s="1" t="s">
        <v>12109</v>
      </c>
      <c r="B12268">
        <v>126</v>
      </c>
      <c r="C12268">
        <v>6.7158275906344908E-6</v>
      </c>
    </row>
    <row r="12269" spans="1:3">
      <c r="A12269" s="1" t="s">
        <v>12110</v>
      </c>
      <c r="B12269">
        <v>126</v>
      </c>
      <c r="C12269">
        <v>6.7158275906344908E-6</v>
      </c>
    </row>
    <row r="12270" spans="1:3">
      <c r="A12270" s="1" t="s">
        <v>12111</v>
      </c>
      <c r="B12270">
        <v>126</v>
      </c>
      <c r="C12270">
        <v>6.7158275906344908E-6</v>
      </c>
    </row>
    <row r="12271" spans="1:3">
      <c r="A12271" s="1" t="s">
        <v>12112</v>
      </c>
      <c r="B12271">
        <v>126</v>
      </c>
      <c r="C12271">
        <v>6.7158275906344908E-6</v>
      </c>
    </row>
    <row r="12272" spans="1:3">
      <c r="A12272" s="1" t="s">
        <v>12113</v>
      </c>
      <c r="B12272">
        <v>126</v>
      </c>
      <c r="C12272">
        <v>6.7158275906344908E-6</v>
      </c>
    </row>
    <row r="12273" spans="1:3">
      <c r="A12273" s="1" t="s">
        <v>12114</v>
      </c>
      <c r="B12273">
        <v>126</v>
      </c>
      <c r="C12273">
        <v>6.7158275906344908E-6</v>
      </c>
    </row>
    <row r="12274" spans="1:3">
      <c r="A12274" s="1" t="s">
        <v>12115</v>
      </c>
      <c r="B12274">
        <v>126</v>
      </c>
      <c r="C12274">
        <v>6.7158275906344908E-6</v>
      </c>
    </row>
    <row r="12275" spans="1:3">
      <c r="A12275" s="1" t="s">
        <v>12116</v>
      </c>
      <c r="B12275">
        <v>126</v>
      </c>
      <c r="C12275">
        <v>6.7158275906344908E-6</v>
      </c>
    </row>
    <row r="12276" spans="1:3">
      <c r="A12276" s="1" t="s">
        <v>12117</v>
      </c>
      <c r="B12276">
        <v>126</v>
      </c>
      <c r="C12276">
        <v>6.7158275906344908E-6</v>
      </c>
    </row>
    <row r="12277" spans="1:3">
      <c r="A12277" s="1" t="s">
        <v>12118</v>
      </c>
      <c r="B12277">
        <v>126</v>
      </c>
      <c r="C12277">
        <v>6.7158275906344908E-6</v>
      </c>
    </row>
    <row r="12278" spans="1:3">
      <c r="A12278" s="1" t="s">
        <v>12119</v>
      </c>
      <c r="B12278">
        <v>126</v>
      </c>
      <c r="C12278">
        <v>6.7158275906344908E-6</v>
      </c>
    </row>
    <row r="12279" spans="1:3">
      <c r="A12279" s="1" t="s">
        <v>12120</v>
      </c>
      <c r="B12279">
        <v>126</v>
      </c>
      <c r="C12279">
        <v>6.7158275906344908E-6</v>
      </c>
    </row>
    <row r="12280" spans="1:3">
      <c r="A12280" s="1" t="s">
        <v>12121</v>
      </c>
      <c r="B12280">
        <v>126</v>
      </c>
      <c r="C12280">
        <v>6.7158275906344908E-6</v>
      </c>
    </row>
    <row r="12281" spans="1:3">
      <c r="A12281" s="1" t="s">
        <v>12122</v>
      </c>
      <c r="B12281">
        <v>126</v>
      </c>
      <c r="C12281">
        <v>6.7158275906344908E-6</v>
      </c>
    </row>
    <row r="12282" spans="1:3">
      <c r="A12282" s="1" t="s">
        <v>12123</v>
      </c>
      <c r="B12282">
        <v>126</v>
      </c>
      <c r="C12282">
        <v>6.7158275906344908E-6</v>
      </c>
    </row>
    <row r="12283" spans="1:3">
      <c r="A12283" s="1" t="s">
        <v>12124</v>
      </c>
      <c r="B12283">
        <v>126</v>
      </c>
      <c r="C12283">
        <v>6.7158275906344908E-6</v>
      </c>
    </row>
    <row r="12284" spans="1:3">
      <c r="A12284" s="1" t="s">
        <v>12125</v>
      </c>
      <c r="B12284">
        <v>126</v>
      </c>
      <c r="C12284">
        <v>6.7158275906344908E-6</v>
      </c>
    </row>
    <row r="12285" spans="1:3">
      <c r="A12285" s="1" t="s">
        <v>12126</v>
      </c>
      <c r="B12285">
        <v>126</v>
      </c>
      <c r="C12285">
        <v>6.7158275906344908E-6</v>
      </c>
    </row>
    <row r="12286" spans="1:3">
      <c r="A12286" s="1" t="s">
        <v>12127</v>
      </c>
      <c r="B12286">
        <v>126</v>
      </c>
      <c r="C12286">
        <v>6.7158275906344908E-6</v>
      </c>
    </row>
    <row r="12287" spans="1:3">
      <c r="A12287" s="1" t="s">
        <v>12128</v>
      </c>
      <c r="B12287">
        <v>126</v>
      </c>
      <c r="C12287">
        <v>6.7158275906344908E-6</v>
      </c>
    </row>
    <row r="12288" spans="1:3">
      <c r="A12288" s="1" t="s">
        <v>12129</v>
      </c>
      <c r="B12288">
        <v>126</v>
      </c>
      <c r="C12288">
        <v>6.7158275906344908E-6</v>
      </c>
    </row>
    <row r="12289" spans="1:3">
      <c r="A12289" s="1" t="s">
        <v>12130</v>
      </c>
      <c r="B12289">
        <v>126</v>
      </c>
      <c r="C12289">
        <v>6.7158275906344908E-6</v>
      </c>
    </row>
    <row r="12290" spans="1:3">
      <c r="A12290" s="1" t="s">
        <v>12131</v>
      </c>
      <c r="B12290">
        <v>126</v>
      </c>
      <c r="C12290">
        <v>6.7158275906344908E-6</v>
      </c>
    </row>
    <row r="12291" spans="1:3">
      <c r="A12291" s="1" t="s">
        <v>12132</v>
      </c>
      <c r="B12291">
        <v>126</v>
      </c>
      <c r="C12291">
        <v>6.7158275906344908E-6</v>
      </c>
    </row>
    <row r="12292" spans="1:3">
      <c r="A12292" s="1" t="s">
        <v>12133</v>
      </c>
      <c r="B12292">
        <v>126</v>
      </c>
      <c r="C12292">
        <v>6.7158275906344908E-6</v>
      </c>
    </row>
    <row r="12293" spans="1:3">
      <c r="A12293" s="1" t="s">
        <v>12134</v>
      </c>
      <c r="B12293">
        <v>126</v>
      </c>
      <c r="C12293">
        <v>6.7158275906344908E-6</v>
      </c>
    </row>
    <row r="12294" spans="1:3">
      <c r="A12294" s="1" t="s">
        <v>12135</v>
      </c>
      <c r="B12294">
        <v>126</v>
      </c>
      <c r="C12294">
        <v>6.7158275906344908E-6</v>
      </c>
    </row>
    <row r="12295" spans="1:3">
      <c r="A12295" s="1" t="s">
        <v>12136</v>
      </c>
      <c r="B12295">
        <v>126</v>
      </c>
      <c r="C12295">
        <v>6.7158275906344908E-6</v>
      </c>
    </row>
    <row r="12296" spans="1:3">
      <c r="A12296" s="1" t="s">
        <v>12137</v>
      </c>
      <c r="B12296">
        <v>126</v>
      </c>
      <c r="C12296">
        <v>6.7158275906344908E-6</v>
      </c>
    </row>
    <row r="12297" spans="1:3">
      <c r="A12297" s="1" t="s">
        <v>12138</v>
      </c>
      <c r="B12297">
        <v>126</v>
      </c>
      <c r="C12297">
        <v>6.7158275906344908E-6</v>
      </c>
    </row>
    <row r="12298" spans="1:3">
      <c r="A12298" s="1" t="s">
        <v>12139</v>
      </c>
      <c r="B12298">
        <v>126</v>
      </c>
      <c r="C12298">
        <v>6.7158275906344908E-6</v>
      </c>
    </row>
    <row r="12299" spans="1:3">
      <c r="A12299" s="1" t="s">
        <v>12140</v>
      </c>
      <c r="B12299">
        <v>126</v>
      </c>
      <c r="C12299">
        <v>6.7158275906344908E-6</v>
      </c>
    </row>
    <row r="12300" spans="1:3">
      <c r="A12300" s="1" t="s">
        <v>12141</v>
      </c>
      <c r="B12300">
        <v>126</v>
      </c>
      <c r="C12300">
        <v>6.7158275906344908E-6</v>
      </c>
    </row>
    <row r="12301" spans="1:3">
      <c r="A12301" s="1" t="s">
        <v>12142</v>
      </c>
      <c r="B12301">
        <v>126</v>
      </c>
      <c r="C12301">
        <v>6.7158275906344908E-6</v>
      </c>
    </row>
    <row r="12302" spans="1:3">
      <c r="A12302" s="1" t="s">
        <v>12143</v>
      </c>
      <c r="B12302">
        <v>126</v>
      </c>
      <c r="C12302">
        <v>6.7158275906344908E-6</v>
      </c>
    </row>
    <row r="12303" spans="1:3">
      <c r="A12303" s="1" t="s">
        <v>97218</v>
      </c>
      <c r="B12303">
        <v>126</v>
      </c>
      <c r="C12303">
        <v>6.7158275906344908E-6</v>
      </c>
    </row>
    <row r="12304" spans="1:3">
      <c r="A12304" s="1" t="s">
        <v>116562</v>
      </c>
      <c r="B12304">
        <v>126</v>
      </c>
      <c r="C12304">
        <v>6.7158275906344908E-6</v>
      </c>
    </row>
    <row r="12305" spans="1:3">
      <c r="A12305" s="1" t="s">
        <v>117307</v>
      </c>
      <c r="B12305">
        <v>126</v>
      </c>
      <c r="C12305">
        <v>6.7158275906344908E-6</v>
      </c>
    </row>
    <row r="12306" spans="1:3">
      <c r="A12306" s="1" t="s">
        <v>120594</v>
      </c>
      <c r="B12306">
        <v>126</v>
      </c>
      <c r="C12306">
        <v>6.7158275906344908E-6</v>
      </c>
    </row>
    <row r="12307" spans="1:3">
      <c r="A12307" s="1" t="s">
        <v>124216</v>
      </c>
      <c r="B12307">
        <v>126</v>
      </c>
      <c r="C12307">
        <v>6.7158275906344908E-6</v>
      </c>
    </row>
    <row r="12308" spans="1:3">
      <c r="A12308" s="1" t="s">
        <v>12144</v>
      </c>
      <c r="B12308">
        <v>125</v>
      </c>
      <c r="C12308">
        <v>6.6625273716612011E-6</v>
      </c>
    </row>
    <row r="12309" spans="1:3">
      <c r="A12309" s="1" t="s">
        <v>12145</v>
      </c>
      <c r="B12309">
        <v>125</v>
      </c>
      <c r="C12309">
        <v>6.6625273716612011E-6</v>
      </c>
    </row>
    <row r="12310" spans="1:3">
      <c r="A12310" s="1" t="s">
        <v>12146</v>
      </c>
      <c r="B12310">
        <v>125</v>
      </c>
      <c r="C12310">
        <v>6.6625273716612011E-6</v>
      </c>
    </row>
    <row r="12311" spans="1:3">
      <c r="A12311" s="1" t="s">
        <v>12147</v>
      </c>
      <c r="B12311">
        <v>125</v>
      </c>
      <c r="C12311">
        <v>6.6625273716612011E-6</v>
      </c>
    </row>
    <row r="12312" spans="1:3">
      <c r="A12312" s="1" t="s">
        <v>12148</v>
      </c>
      <c r="B12312">
        <v>125</v>
      </c>
      <c r="C12312">
        <v>6.6625273716612011E-6</v>
      </c>
    </row>
    <row r="12313" spans="1:3">
      <c r="A12313" s="1" t="s">
        <v>12149</v>
      </c>
      <c r="B12313">
        <v>125</v>
      </c>
      <c r="C12313">
        <v>6.6625273716612011E-6</v>
      </c>
    </row>
    <row r="12314" spans="1:3">
      <c r="A12314" s="1" t="s">
        <v>12150</v>
      </c>
      <c r="B12314">
        <v>125</v>
      </c>
      <c r="C12314">
        <v>6.6625273716612011E-6</v>
      </c>
    </row>
    <row r="12315" spans="1:3">
      <c r="A12315" s="1" t="s">
        <v>12151</v>
      </c>
      <c r="B12315">
        <v>125</v>
      </c>
      <c r="C12315">
        <v>6.6625273716612011E-6</v>
      </c>
    </row>
    <row r="12316" spans="1:3">
      <c r="A12316" s="1" t="s">
        <v>12152</v>
      </c>
      <c r="B12316">
        <v>125</v>
      </c>
      <c r="C12316">
        <v>6.6625273716612011E-6</v>
      </c>
    </row>
    <row r="12317" spans="1:3">
      <c r="A12317" s="1" t="s">
        <v>12153</v>
      </c>
      <c r="B12317">
        <v>125</v>
      </c>
      <c r="C12317">
        <v>6.6625273716612011E-6</v>
      </c>
    </row>
    <row r="12318" spans="1:3">
      <c r="A12318" s="1" t="s">
        <v>12154</v>
      </c>
      <c r="B12318">
        <v>125</v>
      </c>
      <c r="C12318">
        <v>6.6625273716612011E-6</v>
      </c>
    </row>
    <row r="12319" spans="1:3">
      <c r="A12319" s="1" t="s">
        <v>12155</v>
      </c>
      <c r="B12319">
        <v>125</v>
      </c>
      <c r="C12319">
        <v>6.6625273716612011E-6</v>
      </c>
    </row>
    <row r="12320" spans="1:3">
      <c r="A12320" s="1" t="s">
        <v>12156</v>
      </c>
      <c r="B12320">
        <v>125</v>
      </c>
      <c r="C12320">
        <v>6.6625273716612011E-6</v>
      </c>
    </row>
    <row r="12321" spans="1:3">
      <c r="A12321" s="1" t="s">
        <v>12157</v>
      </c>
      <c r="B12321">
        <v>125</v>
      </c>
      <c r="C12321">
        <v>6.6625273716612011E-6</v>
      </c>
    </row>
    <row r="12322" spans="1:3">
      <c r="A12322" s="1" t="s">
        <v>12158</v>
      </c>
      <c r="B12322">
        <v>125</v>
      </c>
      <c r="C12322">
        <v>6.6625273716612011E-6</v>
      </c>
    </row>
    <row r="12323" spans="1:3">
      <c r="A12323" s="1" t="s">
        <v>12159</v>
      </c>
      <c r="B12323">
        <v>125</v>
      </c>
      <c r="C12323">
        <v>6.6625273716612011E-6</v>
      </c>
    </row>
    <row r="12324" spans="1:3">
      <c r="A12324" s="1" t="s">
        <v>12160</v>
      </c>
      <c r="B12324">
        <v>125</v>
      </c>
      <c r="C12324">
        <v>6.6625273716612011E-6</v>
      </c>
    </row>
    <row r="12325" spans="1:3">
      <c r="A12325" s="1" t="s">
        <v>12161</v>
      </c>
      <c r="B12325">
        <v>125</v>
      </c>
      <c r="C12325">
        <v>6.6625273716612011E-6</v>
      </c>
    </row>
    <row r="12326" spans="1:3">
      <c r="A12326" s="1" t="s">
        <v>12162</v>
      </c>
      <c r="B12326">
        <v>125</v>
      </c>
      <c r="C12326">
        <v>6.6625273716612011E-6</v>
      </c>
    </row>
    <row r="12327" spans="1:3">
      <c r="A12327" s="1" t="s">
        <v>12163</v>
      </c>
      <c r="B12327">
        <v>125</v>
      </c>
      <c r="C12327">
        <v>6.6625273716612011E-6</v>
      </c>
    </row>
    <row r="12328" spans="1:3">
      <c r="A12328" s="1" t="s">
        <v>12164</v>
      </c>
      <c r="B12328">
        <v>125</v>
      </c>
      <c r="C12328">
        <v>6.6625273716612011E-6</v>
      </c>
    </row>
    <row r="12329" spans="1:3">
      <c r="A12329" s="1" t="s">
        <v>12165</v>
      </c>
      <c r="B12329">
        <v>125</v>
      </c>
      <c r="C12329">
        <v>6.6625273716612011E-6</v>
      </c>
    </row>
    <row r="12330" spans="1:3">
      <c r="A12330" s="1" t="s">
        <v>12166</v>
      </c>
      <c r="B12330">
        <v>125</v>
      </c>
      <c r="C12330">
        <v>6.6625273716612011E-6</v>
      </c>
    </row>
    <row r="12331" spans="1:3">
      <c r="A12331" s="1" t="s">
        <v>12167</v>
      </c>
      <c r="B12331">
        <v>125</v>
      </c>
      <c r="C12331">
        <v>6.6625273716612011E-6</v>
      </c>
    </row>
    <row r="12332" spans="1:3">
      <c r="A12332" s="1" t="s">
        <v>12168</v>
      </c>
      <c r="B12332">
        <v>125</v>
      </c>
      <c r="C12332">
        <v>6.6625273716612011E-6</v>
      </c>
    </row>
    <row r="12333" spans="1:3">
      <c r="A12333" s="1" t="s">
        <v>12169</v>
      </c>
      <c r="B12333">
        <v>125</v>
      </c>
      <c r="C12333">
        <v>6.6625273716612011E-6</v>
      </c>
    </row>
    <row r="12334" spans="1:3">
      <c r="A12334" s="1" t="s">
        <v>12170</v>
      </c>
      <c r="B12334">
        <v>125</v>
      </c>
      <c r="C12334">
        <v>6.6625273716612011E-6</v>
      </c>
    </row>
    <row r="12335" spans="1:3">
      <c r="A12335" s="1" t="s">
        <v>12171</v>
      </c>
      <c r="B12335">
        <v>125</v>
      </c>
      <c r="C12335">
        <v>6.6625273716612011E-6</v>
      </c>
    </row>
    <row r="12336" spans="1:3">
      <c r="A12336" s="1" t="s">
        <v>12172</v>
      </c>
      <c r="B12336">
        <v>125</v>
      </c>
      <c r="C12336">
        <v>6.6625273716612011E-6</v>
      </c>
    </row>
    <row r="12337" spans="1:3">
      <c r="A12337" s="1" t="s">
        <v>12173</v>
      </c>
      <c r="B12337">
        <v>125</v>
      </c>
      <c r="C12337">
        <v>6.6625273716612011E-6</v>
      </c>
    </row>
    <row r="12338" spans="1:3">
      <c r="A12338" s="1" t="s">
        <v>12174</v>
      </c>
      <c r="B12338">
        <v>125</v>
      </c>
      <c r="C12338">
        <v>6.6625273716612011E-6</v>
      </c>
    </row>
    <row r="12339" spans="1:3">
      <c r="A12339" s="1" t="s">
        <v>12175</v>
      </c>
      <c r="B12339">
        <v>125</v>
      </c>
      <c r="C12339">
        <v>6.6625273716612011E-6</v>
      </c>
    </row>
    <row r="12340" spans="1:3">
      <c r="A12340" s="1" t="s">
        <v>12176</v>
      </c>
      <c r="B12340">
        <v>125</v>
      </c>
      <c r="C12340">
        <v>6.6625273716612011E-6</v>
      </c>
    </row>
    <row r="12341" spans="1:3">
      <c r="A12341" s="1" t="s">
        <v>12177</v>
      </c>
      <c r="B12341">
        <v>125</v>
      </c>
      <c r="C12341">
        <v>6.6625273716612011E-6</v>
      </c>
    </row>
    <row r="12342" spans="1:3">
      <c r="A12342" s="1" t="s">
        <v>12178</v>
      </c>
      <c r="B12342">
        <v>125</v>
      </c>
      <c r="C12342">
        <v>6.6625273716612011E-6</v>
      </c>
    </row>
    <row r="12343" spans="1:3">
      <c r="A12343" s="1" t="s">
        <v>12179</v>
      </c>
      <c r="B12343">
        <v>125</v>
      </c>
      <c r="C12343">
        <v>6.6625273716612011E-6</v>
      </c>
    </row>
    <row r="12344" spans="1:3">
      <c r="A12344" s="1" t="s">
        <v>12180</v>
      </c>
      <c r="B12344">
        <v>125</v>
      </c>
      <c r="C12344">
        <v>6.6625273716612011E-6</v>
      </c>
    </row>
    <row r="12345" spans="1:3">
      <c r="A12345" s="1" t="s">
        <v>12181</v>
      </c>
      <c r="B12345">
        <v>125</v>
      </c>
      <c r="C12345">
        <v>6.6625273716612011E-6</v>
      </c>
    </row>
    <row r="12346" spans="1:3">
      <c r="A12346" s="1" t="s">
        <v>12182</v>
      </c>
      <c r="B12346">
        <v>125</v>
      </c>
      <c r="C12346">
        <v>6.6625273716612011E-6</v>
      </c>
    </row>
    <row r="12347" spans="1:3">
      <c r="A12347" s="1" t="s">
        <v>12183</v>
      </c>
      <c r="B12347">
        <v>125</v>
      </c>
      <c r="C12347">
        <v>6.6625273716612011E-6</v>
      </c>
    </row>
    <row r="12348" spans="1:3">
      <c r="A12348" s="1" t="s">
        <v>12184</v>
      </c>
      <c r="B12348">
        <v>125</v>
      </c>
      <c r="C12348">
        <v>6.6625273716612011E-6</v>
      </c>
    </row>
    <row r="12349" spans="1:3">
      <c r="A12349" s="1" t="s">
        <v>12185</v>
      </c>
      <c r="B12349">
        <v>125</v>
      </c>
      <c r="C12349">
        <v>6.6625273716612011E-6</v>
      </c>
    </row>
    <row r="12350" spans="1:3">
      <c r="A12350" s="1" t="s">
        <v>12186</v>
      </c>
      <c r="B12350">
        <v>125</v>
      </c>
      <c r="C12350">
        <v>6.6625273716612011E-6</v>
      </c>
    </row>
    <row r="12351" spans="1:3">
      <c r="A12351" s="1" t="s">
        <v>12187</v>
      </c>
      <c r="B12351">
        <v>125</v>
      </c>
      <c r="C12351">
        <v>6.6625273716612011E-6</v>
      </c>
    </row>
    <row r="12352" spans="1:3">
      <c r="A12352" s="1" t="s">
        <v>12188</v>
      </c>
      <c r="B12352">
        <v>125</v>
      </c>
      <c r="C12352">
        <v>6.6625273716612011E-6</v>
      </c>
    </row>
    <row r="12353" spans="1:3">
      <c r="A12353" s="1" t="s">
        <v>12189</v>
      </c>
      <c r="B12353">
        <v>125</v>
      </c>
      <c r="C12353">
        <v>6.6625273716612011E-6</v>
      </c>
    </row>
    <row r="12354" spans="1:3">
      <c r="A12354" s="1" t="s">
        <v>12190</v>
      </c>
      <c r="B12354">
        <v>125</v>
      </c>
      <c r="C12354">
        <v>6.6625273716612011E-6</v>
      </c>
    </row>
    <row r="12355" spans="1:3">
      <c r="A12355" s="1" t="s">
        <v>12191</v>
      </c>
      <c r="B12355">
        <v>125</v>
      </c>
      <c r="C12355">
        <v>6.6625273716612011E-6</v>
      </c>
    </row>
    <row r="12356" spans="1:3">
      <c r="A12356" s="1" t="s">
        <v>12192</v>
      </c>
      <c r="B12356">
        <v>125</v>
      </c>
      <c r="C12356">
        <v>6.6625273716612011E-6</v>
      </c>
    </row>
    <row r="12357" spans="1:3">
      <c r="A12357" s="1" t="s">
        <v>12193</v>
      </c>
      <c r="B12357">
        <v>125</v>
      </c>
      <c r="C12357">
        <v>6.6625273716612011E-6</v>
      </c>
    </row>
    <row r="12358" spans="1:3">
      <c r="A12358" s="1" t="s">
        <v>12194</v>
      </c>
      <c r="B12358">
        <v>125</v>
      </c>
      <c r="C12358">
        <v>6.6625273716612011E-6</v>
      </c>
    </row>
    <row r="12359" spans="1:3">
      <c r="A12359" s="1" t="s">
        <v>12195</v>
      </c>
      <c r="B12359">
        <v>125</v>
      </c>
      <c r="C12359">
        <v>6.6625273716612011E-6</v>
      </c>
    </row>
    <row r="12360" spans="1:3">
      <c r="A12360" s="1" t="s">
        <v>12196</v>
      </c>
      <c r="B12360">
        <v>125</v>
      </c>
      <c r="C12360">
        <v>6.6625273716612011E-6</v>
      </c>
    </row>
    <row r="12361" spans="1:3">
      <c r="A12361" s="1" t="s">
        <v>12197</v>
      </c>
      <c r="B12361">
        <v>125</v>
      </c>
      <c r="C12361">
        <v>6.6625273716612011E-6</v>
      </c>
    </row>
    <row r="12362" spans="1:3">
      <c r="A12362" s="1" t="s">
        <v>12198</v>
      </c>
      <c r="B12362">
        <v>125</v>
      </c>
      <c r="C12362">
        <v>6.6625273716612011E-6</v>
      </c>
    </row>
    <row r="12363" spans="1:3">
      <c r="A12363" s="1" t="s">
        <v>12199</v>
      </c>
      <c r="B12363">
        <v>125</v>
      </c>
      <c r="C12363">
        <v>6.6625273716612011E-6</v>
      </c>
    </row>
    <row r="12364" spans="1:3">
      <c r="A12364" s="1" t="s">
        <v>12200</v>
      </c>
      <c r="B12364">
        <v>125</v>
      </c>
      <c r="C12364">
        <v>6.6625273716612011E-6</v>
      </c>
    </row>
    <row r="12365" spans="1:3">
      <c r="A12365" s="1" t="s">
        <v>12201</v>
      </c>
      <c r="B12365">
        <v>125</v>
      </c>
      <c r="C12365">
        <v>6.6625273716612011E-6</v>
      </c>
    </row>
    <row r="12366" spans="1:3">
      <c r="A12366" s="1" t="s">
        <v>12202</v>
      </c>
      <c r="B12366">
        <v>125</v>
      </c>
      <c r="C12366">
        <v>6.6625273716612011E-6</v>
      </c>
    </row>
    <row r="12367" spans="1:3">
      <c r="A12367" s="1" t="s">
        <v>12203</v>
      </c>
      <c r="B12367">
        <v>125</v>
      </c>
      <c r="C12367">
        <v>6.6625273716612011E-6</v>
      </c>
    </row>
    <row r="12368" spans="1:3">
      <c r="A12368" s="1" t="s">
        <v>12204</v>
      </c>
      <c r="B12368">
        <v>125</v>
      </c>
      <c r="C12368">
        <v>6.6625273716612011E-6</v>
      </c>
    </row>
    <row r="12369" spans="1:3">
      <c r="A12369" s="1" t="s">
        <v>12205</v>
      </c>
      <c r="B12369">
        <v>125</v>
      </c>
      <c r="C12369">
        <v>6.6625273716612011E-6</v>
      </c>
    </row>
    <row r="12370" spans="1:3">
      <c r="A12370" s="1" t="s">
        <v>12206</v>
      </c>
      <c r="B12370">
        <v>125</v>
      </c>
      <c r="C12370">
        <v>6.6625273716612011E-6</v>
      </c>
    </row>
    <row r="12371" spans="1:3">
      <c r="A12371" s="1" t="s">
        <v>12207</v>
      </c>
      <c r="B12371">
        <v>125</v>
      </c>
      <c r="C12371">
        <v>6.6625273716612011E-6</v>
      </c>
    </row>
    <row r="12372" spans="1:3">
      <c r="A12372" s="1" t="s">
        <v>12208</v>
      </c>
      <c r="B12372">
        <v>125</v>
      </c>
      <c r="C12372">
        <v>6.6625273716612011E-6</v>
      </c>
    </row>
    <row r="12373" spans="1:3">
      <c r="A12373" s="1" t="s">
        <v>12209</v>
      </c>
      <c r="B12373">
        <v>125</v>
      </c>
      <c r="C12373">
        <v>6.6625273716612011E-6</v>
      </c>
    </row>
    <row r="12374" spans="1:3">
      <c r="A12374" s="1" t="s">
        <v>12210</v>
      </c>
      <c r="B12374">
        <v>125</v>
      </c>
      <c r="C12374">
        <v>6.6625273716612011E-6</v>
      </c>
    </row>
    <row r="12375" spans="1:3">
      <c r="A12375" s="1" t="s">
        <v>12211</v>
      </c>
      <c r="B12375">
        <v>125</v>
      </c>
      <c r="C12375">
        <v>6.6625273716612011E-6</v>
      </c>
    </row>
    <row r="12376" spans="1:3">
      <c r="A12376" s="1" t="s">
        <v>12212</v>
      </c>
      <c r="B12376">
        <v>125</v>
      </c>
      <c r="C12376">
        <v>6.6625273716612011E-6</v>
      </c>
    </row>
    <row r="12377" spans="1:3">
      <c r="A12377" s="1" t="s">
        <v>12213</v>
      </c>
      <c r="B12377">
        <v>125</v>
      </c>
      <c r="C12377">
        <v>6.6625273716612011E-6</v>
      </c>
    </row>
    <row r="12378" spans="1:3">
      <c r="A12378" s="1" t="s">
        <v>12214</v>
      </c>
      <c r="B12378">
        <v>125</v>
      </c>
      <c r="C12378">
        <v>6.6625273716612011E-6</v>
      </c>
    </row>
    <row r="12379" spans="1:3">
      <c r="A12379" s="1" t="s">
        <v>12215</v>
      </c>
      <c r="B12379">
        <v>125</v>
      </c>
      <c r="C12379">
        <v>6.6625273716612011E-6</v>
      </c>
    </row>
    <row r="12380" spans="1:3">
      <c r="A12380" s="1" t="s">
        <v>12216</v>
      </c>
      <c r="B12380">
        <v>125</v>
      </c>
      <c r="C12380">
        <v>6.6625273716612011E-6</v>
      </c>
    </row>
    <row r="12381" spans="1:3">
      <c r="A12381" s="1" t="s">
        <v>12217</v>
      </c>
      <c r="B12381">
        <v>125</v>
      </c>
      <c r="C12381">
        <v>6.6625273716612011E-6</v>
      </c>
    </row>
    <row r="12382" spans="1:3">
      <c r="A12382" s="1" t="s">
        <v>12218</v>
      </c>
      <c r="B12382">
        <v>125</v>
      </c>
      <c r="C12382">
        <v>6.6625273716612011E-6</v>
      </c>
    </row>
    <row r="12383" spans="1:3">
      <c r="A12383" s="1" t="s">
        <v>12219</v>
      </c>
      <c r="B12383">
        <v>125</v>
      </c>
      <c r="C12383">
        <v>6.6625273716612011E-6</v>
      </c>
    </row>
    <row r="12384" spans="1:3">
      <c r="A12384" s="1" t="s">
        <v>12220</v>
      </c>
      <c r="B12384">
        <v>125</v>
      </c>
      <c r="C12384">
        <v>6.6625273716612011E-6</v>
      </c>
    </row>
    <row r="12385" spans="1:3">
      <c r="A12385" s="1" t="s">
        <v>12221</v>
      </c>
      <c r="B12385">
        <v>125</v>
      </c>
      <c r="C12385">
        <v>6.6625273716612011E-6</v>
      </c>
    </row>
    <row r="12386" spans="1:3">
      <c r="A12386" s="1" t="s">
        <v>12222</v>
      </c>
      <c r="B12386">
        <v>125</v>
      </c>
      <c r="C12386">
        <v>6.6625273716612011E-6</v>
      </c>
    </row>
    <row r="12387" spans="1:3">
      <c r="A12387" s="1" t="s">
        <v>12223</v>
      </c>
      <c r="B12387">
        <v>125</v>
      </c>
      <c r="C12387">
        <v>6.6625273716612011E-6</v>
      </c>
    </row>
    <row r="12388" spans="1:3">
      <c r="A12388" s="1" t="s">
        <v>12224</v>
      </c>
      <c r="B12388">
        <v>125</v>
      </c>
      <c r="C12388">
        <v>6.6625273716612011E-6</v>
      </c>
    </row>
    <row r="12389" spans="1:3">
      <c r="A12389" s="1" t="s">
        <v>12225</v>
      </c>
      <c r="B12389">
        <v>125</v>
      </c>
      <c r="C12389">
        <v>6.6625273716612011E-6</v>
      </c>
    </row>
    <row r="12390" spans="1:3">
      <c r="A12390" s="1" t="s">
        <v>12226</v>
      </c>
      <c r="B12390">
        <v>125</v>
      </c>
      <c r="C12390">
        <v>6.6625273716612011E-6</v>
      </c>
    </row>
    <row r="12391" spans="1:3">
      <c r="A12391" s="1" t="s">
        <v>12227</v>
      </c>
      <c r="B12391">
        <v>125</v>
      </c>
      <c r="C12391">
        <v>6.6625273716612011E-6</v>
      </c>
    </row>
    <row r="12392" spans="1:3">
      <c r="A12392" s="1" t="s">
        <v>12228</v>
      </c>
      <c r="B12392">
        <v>125</v>
      </c>
      <c r="C12392">
        <v>6.6625273716612011E-6</v>
      </c>
    </row>
    <row r="12393" spans="1:3">
      <c r="A12393" s="1" t="s">
        <v>12229</v>
      </c>
      <c r="B12393">
        <v>125</v>
      </c>
      <c r="C12393">
        <v>6.6625273716612011E-6</v>
      </c>
    </row>
    <row r="12394" spans="1:3">
      <c r="A12394" s="1" t="s">
        <v>12230</v>
      </c>
      <c r="B12394">
        <v>125</v>
      </c>
      <c r="C12394">
        <v>6.6625273716612011E-6</v>
      </c>
    </row>
    <row r="12395" spans="1:3">
      <c r="A12395" s="1" t="s">
        <v>12231</v>
      </c>
      <c r="B12395">
        <v>125</v>
      </c>
      <c r="C12395">
        <v>6.6625273716612011E-6</v>
      </c>
    </row>
    <row r="12396" spans="1:3">
      <c r="A12396" s="1" t="s">
        <v>12232</v>
      </c>
      <c r="B12396">
        <v>125</v>
      </c>
      <c r="C12396">
        <v>6.6625273716612011E-6</v>
      </c>
    </row>
    <row r="12397" spans="1:3">
      <c r="A12397" s="1" t="s">
        <v>12233</v>
      </c>
      <c r="B12397">
        <v>125</v>
      </c>
      <c r="C12397">
        <v>6.6625273716612011E-6</v>
      </c>
    </row>
    <row r="12398" spans="1:3">
      <c r="A12398" s="1" t="s">
        <v>12234</v>
      </c>
      <c r="B12398">
        <v>125</v>
      </c>
      <c r="C12398">
        <v>6.6625273716612011E-6</v>
      </c>
    </row>
    <row r="12399" spans="1:3">
      <c r="A12399" s="1" t="s">
        <v>12235</v>
      </c>
      <c r="B12399">
        <v>125</v>
      </c>
      <c r="C12399">
        <v>6.6625273716612011E-6</v>
      </c>
    </row>
    <row r="12400" spans="1:3">
      <c r="A12400" s="1" t="s">
        <v>12236</v>
      </c>
      <c r="B12400">
        <v>125</v>
      </c>
      <c r="C12400">
        <v>6.6625273716612011E-6</v>
      </c>
    </row>
    <row r="12401" spans="1:3">
      <c r="A12401" s="1" t="s">
        <v>12237</v>
      </c>
      <c r="B12401">
        <v>125</v>
      </c>
      <c r="C12401">
        <v>6.6625273716612011E-6</v>
      </c>
    </row>
    <row r="12402" spans="1:3">
      <c r="A12402" s="1" t="s">
        <v>12238</v>
      </c>
      <c r="B12402">
        <v>125</v>
      </c>
      <c r="C12402">
        <v>6.6625273716612011E-6</v>
      </c>
    </row>
    <row r="12403" spans="1:3">
      <c r="A12403" s="1" t="s">
        <v>12239</v>
      </c>
      <c r="B12403">
        <v>125</v>
      </c>
      <c r="C12403">
        <v>6.6625273716612011E-6</v>
      </c>
    </row>
    <row r="12404" spans="1:3">
      <c r="A12404" s="1" t="s">
        <v>12240</v>
      </c>
      <c r="B12404">
        <v>125</v>
      </c>
      <c r="C12404">
        <v>6.6625273716612011E-6</v>
      </c>
    </row>
    <row r="12405" spans="1:3">
      <c r="A12405" s="1" t="s">
        <v>12241</v>
      </c>
      <c r="B12405">
        <v>125</v>
      </c>
      <c r="C12405">
        <v>6.6625273716612011E-6</v>
      </c>
    </row>
    <row r="12406" spans="1:3">
      <c r="A12406" s="1" t="s">
        <v>12242</v>
      </c>
      <c r="B12406">
        <v>125</v>
      </c>
      <c r="C12406">
        <v>6.6625273716612011E-6</v>
      </c>
    </row>
    <row r="12407" spans="1:3">
      <c r="A12407" s="1" t="s">
        <v>12243</v>
      </c>
      <c r="B12407">
        <v>125</v>
      </c>
      <c r="C12407">
        <v>6.6625273716612011E-6</v>
      </c>
    </row>
    <row r="12408" spans="1:3">
      <c r="A12408" s="1" t="s">
        <v>12244</v>
      </c>
      <c r="B12408">
        <v>125</v>
      </c>
      <c r="C12408">
        <v>6.6625273716612011E-6</v>
      </c>
    </row>
    <row r="12409" spans="1:3">
      <c r="A12409" s="1" t="s">
        <v>12245</v>
      </c>
      <c r="B12409">
        <v>125</v>
      </c>
      <c r="C12409">
        <v>6.6625273716612011E-6</v>
      </c>
    </row>
    <row r="12410" spans="1:3">
      <c r="A12410" s="1" t="s">
        <v>12246</v>
      </c>
      <c r="B12410">
        <v>125</v>
      </c>
      <c r="C12410">
        <v>6.6625273716612011E-6</v>
      </c>
    </row>
    <row r="12411" spans="1:3">
      <c r="A12411" s="1" t="s">
        <v>12247</v>
      </c>
      <c r="B12411">
        <v>125</v>
      </c>
      <c r="C12411">
        <v>6.6625273716612011E-6</v>
      </c>
    </row>
    <row r="12412" spans="1:3">
      <c r="A12412" s="1" t="s">
        <v>106286</v>
      </c>
      <c r="B12412">
        <v>125</v>
      </c>
      <c r="C12412">
        <v>6.6625273716612011E-6</v>
      </c>
    </row>
    <row r="12413" spans="1:3">
      <c r="A12413" s="1" t="s">
        <v>120595</v>
      </c>
      <c r="B12413">
        <v>125</v>
      </c>
      <c r="C12413">
        <v>6.6625273716612011E-6</v>
      </c>
    </row>
    <row r="12414" spans="1:3">
      <c r="A12414" s="1" t="s">
        <v>124217</v>
      </c>
      <c r="B12414">
        <v>125</v>
      </c>
      <c r="C12414">
        <v>6.6625273716612011E-6</v>
      </c>
    </row>
    <row r="12415" spans="1:3">
      <c r="A12415" s="1" t="s">
        <v>124218</v>
      </c>
      <c r="B12415">
        <v>125</v>
      </c>
      <c r="C12415">
        <v>6.6625273716612011E-6</v>
      </c>
    </row>
    <row r="12416" spans="1:3">
      <c r="A12416" s="1" t="s">
        <v>128336</v>
      </c>
      <c r="B12416">
        <v>125</v>
      </c>
      <c r="C12416">
        <v>6.6625273716612011E-6</v>
      </c>
    </row>
    <row r="12417" spans="1:3">
      <c r="A12417" s="1" t="s">
        <v>12248</v>
      </c>
      <c r="B12417">
        <v>124</v>
      </c>
      <c r="C12417">
        <v>6.6092271526879115E-6</v>
      </c>
    </row>
    <row r="12418" spans="1:3">
      <c r="A12418" s="1" t="s">
        <v>12249</v>
      </c>
      <c r="B12418">
        <v>124</v>
      </c>
      <c r="C12418">
        <v>6.6092271526879115E-6</v>
      </c>
    </row>
    <row r="12419" spans="1:3">
      <c r="A12419" s="1" t="s">
        <v>12250</v>
      </c>
      <c r="B12419">
        <v>124</v>
      </c>
      <c r="C12419">
        <v>6.6092271526879115E-6</v>
      </c>
    </row>
    <row r="12420" spans="1:3">
      <c r="A12420" s="1" t="s">
        <v>12251</v>
      </c>
      <c r="B12420">
        <v>124</v>
      </c>
      <c r="C12420">
        <v>6.6092271526879115E-6</v>
      </c>
    </row>
    <row r="12421" spans="1:3">
      <c r="A12421" s="1" t="s">
        <v>12252</v>
      </c>
      <c r="B12421">
        <v>124</v>
      </c>
      <c r="C12421">
        <v>6.6092271526879115E-6</v>
      </c>
    </row>
    <row r="12422" spans="1:3">
      <c r="A12422" s="1" t="s">
        <v>12253</v>
      </c>
      <c r="B12422">
        <v>124</v>
      </c>
      <c r="C12422">
        <v>6.6092271526879115E-6</v>
      </c>
    </row>
    <row r="12423" spans="1:3">
      <c r="A12423" s="1" t="s">
        <v>12254</v>
      </c>
      <c r="B12423">
        <v>124</v>
      </c>
      <c r="C12423">
        <v>6.6092271526879115E-6</v>
      </c>
    </row>
    <row r="12424" spans="1:3">
      <c r="A12424" s="1" t="s">
        <v>12255</v>
      </c>
      <c r="B12424">
        <v>124</v>
      </c>
      <c r="C12424">
        <v>6.6092271526879115E-6</v>
      </c>
    </row>
    <row r="12425" spans="1:3">
      <c r="A12425" s="1" t="s">
        <v>12256</v>
      </c>
      <c r="B12425">
        <v>124</v>
      </c>
      <c r="C12425">
        <v>6.6092271526879115E-6</v>
      </c>
    </row>
    <row r="12426" spans="1:3">
      <c r="A12426" s="1" t="s">
        <v>12257</v>
      </c>
      <c r="B12426">
        <v>124</v>
      </c>
      <c r="C12426">
        <v>6.6092271526879115E-6</v>
      </c>
    </row>
    <row r="12427" spans="1:3">
      <c r="A12427" s="1" t="s">
        <v>12258</v>
      </c>
      <c r="B12427">
        <v>124</v>
      </c>
      <c r="C12427">
        <v>6.6092271526879115E-6</v>
      </c>
    </row>
    <row r="12428" spans="1:3">
      <c r="A12428" s="1" t="s">
        <v>12259</v>
      </c>
      <c r="B12428">
        <v>124</v>
      </c>
      <c r="C12428">
        <v>6.6092271526879115E-6</v>
      </c>
    </row>
    <row r="12429" spans="1:3">
      <c r="A12429" s="1" t="s">
        <v>12260</v>
      </c>
      <c r="B12429">
        <v>124</v>
      </c>
      <c r="C12429">
        <v>6.6092271526879115E-6</v>
      </c>
    </row>
    <row r="12430" spans="1:3">
      <c r="A12430" s="1" t="s">
        <v>12261</v>
      </c>
      <c r="B12430">
        <v>124</v>
      </c>
      <c r="C12430">
        <v>6.6092271526879115E-6</v>
      </c>
    </row>
    <row r="12431" spans="1:3">
      <c r="A12431" s="1" t="s">
        <v>12262</v>
      </c>
      <c r="B12431">
        <v>124</v>
      </c>
      <c r="C12431">
        <v>6.6092271526879115E-6</v>
      </c>
    </row>
    <row r="12432" spans="1:3">
      <c r="A12432" s="1" t="s">
        <v>12263</v>
      </c>
      <c r="B12432">
        <v>124</v>
      </c>
      <c r="C12432">
        <v>6.6092271526879115E-6</v>
      </c>
    </row>
    <row r="12433" spans="1:3">
      <c r="A12433" s="1" t="s">
        <v>12264</v>
      </c>
      <c r="B12433">
        <v>124</v>
      </c>
      <c r="C12433">
        <v>6.6092271526879115E-6</v>
      </c>
    </row>
    <row r="12434" spans="1:3">
      <c r="A12434" s="1" t="s">
        <v>12265</v>
      </c>
      <c r="B12434">
        <v>124</v>
      </c>
      <c r="C12434">
        <v>6.6092271526879115E-6</v>
      </c>
    </row>
    <row r="12435" spans="1:3">
      <c r="A12435" s="1" t="s">
        <v>12266</v>
      </c>
      <c r="B12435">
        <v>124</v>
      </c>
      <c r="C12435">
        <v>6.6092271526879115E-6</v>
      </c>
    </row>
    <row r="12436" spans="1:3">
      <c r="A12436" s="1" t="s">
        <v>12267</v>
      </c>
      <c r="B12436">
        <v>124</v>
      </c>
      <c r="C12436">
        <v>6.6092271526879115E-6</v>
      </c>
    </row>
    <row r="12437" spans="1:3">
      <c r="A12437" s="1" t="s">
        <v>12268</v>
      </c>
      <c r="B12437">
        <v>124</v>
      </c>
      <c r="C12437">
        <v>6.6092271526879115E-6</v>
      </c>
    </row>
    <row r="12438" spans="1:3">
      <c r="A12438" s="1" t="s">
        <v>12269</v>
      </c>
      <c r="B12438">
        <v>124</v>
      </c>
      <c r="C12438">
        <v>6.6092271526879115E-6</v>
      </c>
    </row>
    <row r="12439" spans="1:3">
      <c r="A12439" s="1" t="s">
        <v>12270</v>
      </c>
      <c r="B12439">
        <v>124</v>
      </c>
      <c r="C12439">
        <v>6.6092271526879115E-6</v>
      </c>
    </row>
    <row r="12440" spans="1:3">
      <c r="A12440" s="1" t="s">
        <v>12271</v>
      </c>
      <c r="B12440">
        <v>124</v>
      </c>
      <c r="C12440">
        <v>6.6092271526879115E-6</v>
      </c>
    </row>
    <row r="12441" spans="1:3">
      <c r="A12441" s="1" t="s">
        <v>12272</v>
      </c>
      <c r="B12441">
        <v>124</v>
      </c>
      <c r="C12441">
        <v>6.6092271526879115E-6</v>
      </c>
    </row>
    <row r="12442" spans="1:3">
      <c r="A12442" s="1" t="s">
        <v>12273</v>
      </c>
      <c r="B12442">
        <v>124</v>
      </c>
      <c r="C12442">
        <v>6.6092271526879115E-6</v>
      </c>
    </row>
    <row r="12443" spans="1:3">
      <c r="A12443" s="1" t="s">
        <v>12274</v>
      </c>
      <c r="B12443">
        <v>124</v>
      </c>
      <c r="C12443">
        <v>6.6092271526879115E-6</v>
      </c>
    </row>
    <row r="12444" spans="1:3">
      <c r="A12444" s="1" t="s">
        <v>12275</v>
      </c>
      <c r="B12444">
        <v>124</v>
      </c>
      <c r="C12444">
        <v>6.6092271526879115E-6</v>
      </c>
    </row>
    <row r="12445" spans="1:3">
      <c r="A12445" s="1" t="s">
        <v>12276</v>
      </c>
      <c r="B12445">
        <v>124</v>
      </c>
      <c r="C12445">
        <v>6.6092271526879115E-6</v>
      </c>
    </row>
    <row r="12446" spans="1:3">
      <c r="A12446" s="1" t="s">
        <v>12277</v>
      </c>
      <c r="B12446">
        <v>124</v>
      </c>
      <c r="C12446">
        <v>6.6092271526879115E-6</v>
      </c>
    </row>
    <row r="12447" spans="1:3">
      <c r="A12447" s="1" t="s">
        <v>12278</v>
      </c>
      <c r="B12447">
        <v>124</v>
      </c>
      <c r="C12447">
        <v>6.6092271526879115E-6</v>
      </c>
    </row>
    <row r="12448" spans="1:3">
      <c r="A12448" s="1" t="s">
        <v>12279</v>
      </c>
      <c r="B12448">
        <v>124</v>
      </c>
      <c r="C12448">
        <v>6.6092271526879115E-6</v>
      </c>
    </row>
    <row r="12449" spans="1:3">
      <c r="A12449" s="1" t="s">
        <v>12280</v>
      </c>
      <c r="B12449">
        <v>124</v>
      </c>
      <c r="C12449">
        <v>6.6092271526879115E-6</v>
      </c>
    </row>
    <row r="12450" spans="1:3">
      <c r="A12450" s="1" t="s">
        <v>12281</v>
      </c>
      <c r="B12450">
        <v>124</v>
      </c>
      <c r="C12450">
        <v>6.6092271526879115E-6</v>
      </c>
    </row>
    <row r="12451" spans="1:3">
      <c r="A12451" s="1" t="s">
        <v>12282</v>
      </c>
      <c r="B12451">
        <v>124</v>
      </c>
      <c r="C12451">
        <v>6.6092271526879115E-6</v>
      </c>
    </row>
    <row r="12452" spans="1:3">
      <c r="A12452" s="1" t="s">
        <v>12283</v>
      </c>
      <c r="B12452">
        <v>124</v>
      </c>
      <c r="C12452">
        <v>6.6092271526879115E-6</v>
      </c>
    </row>
    <row r="12453" spans="1:3">
      <c r="A12453" s="1" t="s">
        <v>12284</v>
      </c>
      <c r="B12453">
        <v>124</v>
      </c>
      <c r="C12453">
        <v>6.6092271526879115E-6</v>
      </c>
    </row>
    <row r="12454" spans="1:3">
      <c r="A12454" s="1" t="s">
        <v>12285</v>
      </c>
      <c r="B12454">
        <v>124</v>
      </c>
      <c r="C12454">
        <v>6.6092271526879115E-6</v>
      </c>
    </row>
    <row r="12455" spans="1:3">
      <c r="A12455" s="1" t="s">
        <v>12286</v>
      </c>
      <c r="B12455">
        <v>124</v>
      </c>
      <c r="C12455">
        <v>6.6092271526879115E-6</v>
      </c>
    </row>
    <row r="12456" spans="1:3">
      <c r="A12456" s="1" t="s">
        <v>12287</v>
      </c>
      <c r="B12456">
        <v>124</v>
      </c>
      <c r="C12456">
        <v>6.6092271526879115E-6</v>
      </c>
    </row>
    <row r="12457" spans="1:3">
      <c r="A12457" s="1" t="s">
        <v>12288</v>
      </c>
      <c r="B12457">
        <v>124</v>
      </c>
      <c r="C12457">
        <v>6.6092271526879115E-6</v>
      </c>
    </row>
    <row r="12458" spans="1:3">
      <c r="A12458" s="1" t="s">
        <v>12289</v>
      </c>
      <c r="B12458">
        <v>124</v>
      </c>
      <c r="C12458">
        <v>6.6092271526879115E-6</v>
      </c>
    </row>
    <row r="12459" spans="1:3">
      <c r="A12459" s="1" t="s">
        <v>12290</v>
      </c>
      <c r="B12459">
        <v>124</v>
      </c>
      <c r="C12459">
        <v>6.6092271526879115E-6</v>
      </c>
    </row>
    <row r="12460" spans="1:3">
      <c r="A12460" s="1" t="s">
        <v>12291</v>
      </c>
      <c r="B12460">
        <v>124</v>
      </c>
      <c r="C12460">
        <v>6.6092271526879115E-6</v>
      </c>
    </row>
    <row r="12461" spans="1:3">
      <c r="A12461" s="1" t="s">
        <v>12292</v>
      </c>
      <c r="B12461">
        <v>124</v>
      </c>
      <c r="C12461">
        <v>6.6092271526879115E-6</v>
      </c>
    </row>
    <row r="12462" spans="1:3">
      <c r="A12462" s="1" t="s">
        <v>12293</v>
      </c>
      <c r="B12462">
        <v>124</v>
      </c>
      <c r="C12462">
        <v>6.6092271526879115E-6</v>
      </c>
    </row>
    <row r="12463" spans="1:3">
      <c r="A12463" s="1" t="s">
        <v>12294</v>
      </c>
      <c r="B12463">
        <v>124</v>
      </c>
      <c r="C12463">
        <v>6.6092271526879115E-6</v>
      </c>
    </row>
    <row r="12464" spans="1:3">
      <c r="A12464" s="1" t="s">
        <v>12295</v>
      </c>
      <c r="B12464">
        <v>124</v>
      </c>
      <c r="C12464">
        <v>6.6092271526879115E-6</v>
      </c>
    </row>
    <row r="12465" spans="1:3">
      <c r="A12465" s="1" t="s">
        <v>12296</v>
      </c>
      <c r="B12465">
        <v>124</v>
      </c>
      <c r="C12465">
        <v>6.6092271526879115E-6</v>
      </c>
    </row>
    <row r="12466" spans="1:3">
      <c r="A12466" s="1" t="s">
        <v>12297</v>
      </c>
      <c r="B12466">
        <v>124</v>
      </c>
      <c r="C12466">
        <v>6.6092271526879115E-6</v>
      </c>
    </row>
    <row r="12467" spans="1:3">
      <c r="A12467" s="1" t="s">
        <v>12298</v>
      </c>
      <c r="B12467">
        <v>124</v>
      </c>
      <c r="C12467">
        <v>6.6092271526879115E-6</v>
      </c>
    </row>
    <row r="12468" spans="1:3">
      <c r="A12468" s="1" t="s">
        <v>12299</v>
      </c>
      <c r="B12468">
        <v>124</v>
      </c>
      <c r="C12468">
        <v>6.6092271526879115E-6</v>
      </c>
    </row>
    <row r="12469" spans="1:3">
      <c r="A12469" s="1" t="s">
        <v>12300</v>
      </c>
      <c r="B12469">
        <v>124</v>
      </c>
      <c r="C12469">
        <v>6.6092271526879115E-6</v>
      </c>
    </row>
    <row r="12470" spans="1:3">
      <c r="A12470" s="1" t="s">
        <v>12301</v>
      </c>
      <c r="B12470">
        <v>124</v>
      </c>
      <c r="C12470">
        <v>6.6092271526879115E-6</v>
      </c>
    </row>
    <row r="12471" spans="1:3">
      <c r="A12471" s="1" t="s">
        <v>12302</v>
      </c>
      <c r="B12471">
        <v>124</v>
      </c>
      <c r="C12471">
        <v>6.6092271526879115E-6</v>
      </c>
    </row>
    <row r="12472" spans="1:3">
      <c r="A12472" s="1" t="s">
        <v>12303</v>
      </c>
      <c r="B12472">
        <v>124</v>
      </c>
      <c r="C12472">
        <v>6.6092271526879115E-6</v>
      </c>
    </row>
    <row r="12473" spans="1:3">
      <c r="A12473" s="1" t="s">
        <v>12304</v>
      </c>
      <c r="B12473">
        <v>124</v>
      </c>
      <c r="C12473">
        <v>6.6092271526879115E-6</v>
      </c>
    </row>
    <row r="12474" spans="1:3">
      <c r="A12474" s="1" t="s">
        <v>12305</v>
      </c>
      <c r="B12474">
        <v>124</v>
      </c>
      <c r="C12474">
        <v>6.6092271526879115E-6</v>
      </c>
    </row>
    <row r="12475" spans="1:3">
      <c r="A12475" s="1" t="s">
        <v>12306</v>
      </c>
      <c r="B12475">
        <v>124</v>
      </c>
      <c r="C12475">
        <v>6.6092271526879115E-6</v>
      </c>
    </row>
    <row r="12476" spans="1:3">
      <c r="A12476" s="1" t="s">
        <v>12307</v>
      </c>
      <c r="B12476">
        <v>124</v>
      </c>
      <c r="C12476">
        <v>6.6092271526879115E-6</v>
      </c>
    </row>
    <row r="12477" spans="1:3">
      <c r="A12477" s="1" t="s">
        <v>12308</v>
      </c>
      <c r="B12477">
        <v>124</v>
      </c>
      <c r="C12477">
        <v>6.6092271526879115E-6</v>
      </c>
    </row>
    <row r="12478" spans="1:3">
      <c r="A12478" s="1" t="s">
        <v>12309</v>
      </c>
      <c r="B12478">
        <v>124</v>
      </c>
      <c r="C12478">
        <v>6.6092271526879115E-6</v>
      </c>
    </row>
    <row r="12479" spans="1:3">
      <c r="A12479" s="1" t="s">
        <v>12310</v>
      </c>
      <c r="B12479">
        <v>124</v>
      </c>
      <c r="C12479">
        <v>6.6092271526879115E-6</v>
      </c>
    </row>
    <row r="12480" spans="1:3">
      <c r="A12480" s="1" t="s">
        <v>12311</v>
      </c>
      <c r="B12480">
        <v>124</v>
      </c>
      <c r="C12480">
        <v>6.6092271526879115E-6</v>
      </c>
    </row>
    <row r="12481" spans="1:3">
      <c r="A12481" s="1" t="s">
        <v>12312</v>
      </c>
      <c r="B12481">
        <v>124</v>
      </c>
      <c r="C12481">
        <v>6.6092271526879115E-6</v>
      </c>
    </row>
    <row r="12482" spans="1:3">
      <c r="A12482" s="1" t="s">
        <v>12313</v>
      </c>
      <c r="B12482">
        <v>124</v>
      </c>
      <c r="C12482">
        <v>6.6092271526879115E-6</v>
      </c>
    </row>
    <row r="12483" spans="1:3">
      <c r="A12483" s="1" t="s">
        <v>12314</v>
      </c>
      <c r="B12483">
        <v>124</v>
      </c>
      <c r="C12483">
        <v>6.6092271526879115E-6</v>
      </c>
    </row>
    <row r="12484" spans="1:3">
      <c r="A12484" s="1" t="s">
        <v>12315</v>
      </c>
      <c r="B12484">
        <v>124</v>
      </c>
      <c r="C12484">
        <v>6.6092271526879115E-6</v>
      </c>
    </row>
    <row r="12485" spans="1:3">
      <c r="A12485" s="1" t="s">
        <v>12316</v>
      </c>
      <c r="B12485">
        <v>124</v>
      </c>
      <c r="C12485">
        <v>6.6092271526879115E-6</v>
      </c>
    </row>
    <row r="12486" spans="1:3">
      <c r="A12486" s="1" t="s">
        <v>12317</v>
      </c>
      <c r="B12486">
        <v>124</v>
      </c>
      <c r="C12486">
        <v>6.6092271526879115E-6</v>
      </c>
    </row>
    <row r="12487" spans="1:3">
      <c r="A12487" s="1" t="s">
        <v>12318</v>
      </c>
      <c r="B12487">
        <v>124</v>
      </c>
      <c r="C12487">
        <v>6.6092271526879115E-6</v>
      </c>
    </row>
    <row r="12488" spans="1:3">
      <c r="A12488" s="1" t="s">
        <v>12319</v>
      </c>
      <c r="B12488">
        <v>124</v>
      </c>
      <c r="C12488">
        <v>6.6092271526879115E-6</v>
      </c>
    </row>
    <row r="12489" spans="1:3">
      <c r="A12489" s="1" t="s">
        <v>12320</v>
      </c>
      <c r="B12489">
        <v>124</v>
      </c>
      <c r="C12489">
        <v>6.6092271526879115E-6</v>
      </c>
    </row>
    <row r="12490" spans="1:3">
      <c r="A12490" s="1" t="s">
        <v>12321</v>
      </c>
      <c r="B12490">
        <v>124</v>
      </c>
      <c r="C12490">
        <v>6.6092271526879115E-6</v>
      </c>
    </row>
    <row r="12491" spans="1:3">
      <c r="A12491" s="1" t="s">
        <v>12322</v>
      </c>
      <c r="B12491">
        <v>124</v>
      </c>
      <c r="C12491">
        <v>6.6092271526879115E-6</v>
      </c>
    </row>
    <row r="12492" spans="1:3">
      <c r="A12492" s="1" t="s">
        <v>12323</v>
      </c>
      <c r="B12492">
        <v>124</v>
      </c>
      <c r="C12492">
        <v>6.6092271526879115E-6</v>
      </c>
    </row>
    <row r="12493" spans="1:3">
      <c r="A12493" s="1" t="s">
        <v>12324</v>
      </c>
      <c r="B12493">
        <v>124</v>
      </c>
      <c r="C12493">
        <v>6.6092271526879115E-6</v>
      </c>
    </row>
    <row r="12494" spans="1:3">
      <c r="A12494" s="1" t="s">
        <v>12325</v>
      </c>
      <c r="B12494">
        <v>124</v>
      </c>
      <c r="C12494">
        <v>6.6092271526879115E-6</v>
      </c>
    </row>
    <row r="12495" spans="1:3">
      <c r="A12495" s="1" t="s">
        <v>12326</v>
      </c>
      <c r="B12495">
        <v>124</v>
      </c>
      <c r="C12495">
        <v>6.6092271526879115E-6</v>
      </c>
    </row>
    <row r="12496" spans="1:3">
      <c r="A12496" s="1" t="s">
        <v>12327</v>
      </c>
      <c r="B12496">
        <v>124</v>
      </c>
      <c r="C12496">
        <v>6.6092271526879115E-6</v>
      </c>
    </row>
    <row r="12497" spans="1:3">
      <c r="A12497" s="1" t="s">
        <v>12328</v>
      </c>
      <c r="B12497">
        <v>124</v>
      </c>
      <c r="C12497">
        <v>6.6092271526879115E-6</v>
      </c>
    </row>
    <row r="12498" spans="1:3">
      <c r="A12498" s="1" t="s">
        <v>12329</v>
      </c>
      <c r="B12498">
        <v>124</v>
      </c>
      <c r="C12498">
        <v>6.6092271526879115E-6</v>
      </c>
    </row>
    <row r="12499" spans="1:3">
      <c r="A12499" s="1" t="s">
        <v>12330</v>
      </c>
      <c r="B12499">
        <v>124</v>
      </c>
      <c r="C12499">
        <v>6.6092271526879115E-6</v>
      </c>
    </row>
    <row r="12500" spans="1:3">
      <c r="A12500" s="1" t="s">
        <v>12331</v>
      </c>
      <c r="B12500">
        <v>124</v>
      </c>
      <c r="C12500">
        <v>6.6092271526879115E-6</v>
      </c>
    </row>
    <row r="12501" spans="1:3">
      <c r="A12501" s="1" t="s">
        <v>12332</v>
      </c>
      <c r="B12501">
        <v>124</v>
      </c>
      <c r="C12501">
        <v>6.6092271526879115E-6</v>
      </c>
    </row>
    <row r="12502" spans="1:3">
      <c r="A12502" s="1" t="s">
        <v>12333</v>
      </c>
      <c r="B12502">
        <v>124</v>
      </c>
      <c r="C12502">
        <v>6.6092271526879115E-6</v>
      </c>
    </row>
    <row r="12503" spans="1:3">
      <c r="A12503" s="1" t="s">
        <v>12334</v>
      </c>
      <c r="B12503">
        <v>124</v>
      </c>
      <c r="C12503">
        <v>6.6092271526879115E-6</v>
      </c>
    </row>
    <row r="12504" spans="1:3">
      <c r="A12504" s="1" t="s">
        <v>12335</v>
      </c>
      <c r="B12504">
        <v>124</v>
      </c>
      <c r="C12504">
        <v>6.6092271526879115E-6</v>
      </c>
    </row>
    <row r="12505" spans="1:3">
      <c r="A12505" s="1" t="s">
        <v>12336</v>
      </c>
      <c r="B12505">
        <v>124</v>
      </c>
      <c r="C12505">
        <v>6.6092271526879115E-6</v>
      </c>
    </row>
    <row r="12506" spans="1:3">
      <c r="A12506" s="1" t="s">
        <v>12337</v>
      </c>
      <c r="B12506">
        <v>124</v>
      </c>
      <c r="C12506">
        <v>6.6092271526879115E-6</v>
      </c>
    </row>
    <row r="12507" spans="1:3">
      <c r="A12507" s="1" t="s">
        <v>97219</v>
      </c>
      <c r="B12507">
        <v>124</v>
      </c>
      <c r="C12507">
        <v>6.6092271526879115E-6</v>
      </c>
    </row>
    <row r="12508" spans="1:3">
      <c r="A12508" s="1" t="s">
        <v>106287</v>
      </c>
      <c r="B12508">
        <v>124</v>
      </c>
      <c r="C12508">
        <v>6.6092271526879115E-6</v>
      </c>
    </row>
    <row r="12509" spans="1:3">
      <c r="A12509" s="1" t="s">
        <v>106288</v>
      </c>
      <c r="B12509">
        <v>124</v>
      </c>
      <c r="C12509">
        <v>6.6092271526879115E-6</v>
      </c>
    </row>
    <row r="12510" spans="1:3">
      <c r="A12510" s="1" t="s">
        <v>113588</v>
      </c>
      <c r="B12510">
        <v>124</v>
      </c>
      <c r="C12510">
        <v>6.6092271526879115E-6</v>
      </c>
    </row>
    <row r="12511" spans="1:3">
      <c r="A12511" s="1" t="s">
        <v>12338</v>
      </c>
      <c r="B12511">
        <v>123</v>
      </c>
      <c r="C12511">
        <v>6.5559269337146218E-6</v>
      </c>
    </row>
    <row r="12512" spans="1:3">
      <c r="A12512" s="1" t="s">
        <v>12339</v>
      </c>
      <c r="B12512">
        <v>123</v>
      </c>
      <c r="C12512">
        <v>6.5559269337146218E-6</v>
      </c>
    </row>
    <row r="12513" spans="1:3">
      <c r="A12513" s="1" t="s">
        <v>12340</v>
      </c>
      <c r="B12513">
        <v>123</v>
      </c>
      <c r="C12513">
        <v>6.5559269337146218E-6</v>
      </c>
    </row>
    <row r="12514" spans="1:3">
      <c r="A12514" s="1" t="s">
        <v>12341</v>
      </c>
      <c r="B12514">
        <v>123</v>
      </c>
      <c r="C12514">
        <v>6.5559269337146218E-6</v>
      </c>
    </row>
    <row r="12515" spans="1:3">
      <c r="A12515" s="1" t="s">
        <v>12342</v>
      </c>
      <c r="B12515">
        <v>123</v>
      </c>
      <c r="C12515">
        <v>6.5559269337146218E-6</v>
      </c>
    </row>
    <row r="12516" spans="1:3">
      <c r="A12516" s="1" t="s">
        <v>12343</v>
      </c>
      <c r="B12516">
        <v>123</v>
      </c>
      <c r="C12516">
        <v>6.5559269337146218E-6</v>
      </c>
    </row>
    <row r="12517" spans="1:3">
      <c r="A12517" s="1" t="s">
        <v>12344</v>
      </c>
      <c r="B12517">
        <v>123</v>
      </c>
      <c r="C12517">
        <v>6.5559269337146218E-6</v>
      </c>
    </row>
    <row r="12518" spans="1:3">
      <c r="A12518" s="1" t="s">
        <v>12345</v>
      </c>
      <c r="B12518">
        <v>123</v>
      </c>
      <c r="C12518">
        <v>6.5559269337146218E-6</v>
      </c>
    </row>
    <row r="12519" spans="1:3">
      <c r="A12519" s="1" t="s">
        <v>12346</v>
      </c>
      <c r="B12519">
        <v>123</v>
      </c>
      <c r="C12519">
        <v>6.5559269337146218E-6</v>
      </c>
    </row>
    <row r="12520" spans="1:3">
      <c r="A12520" s="1" t="s">
        <v>12347</v>
      </c>
      <c r="B12520">
        <v>123</v>
      </c>
      <c r="C12520">
        <v>6.5559269337146218E-6</v>
      </c>
    </row>
    <row r="12521" spans="1:3">
      <c r="A12521" s="1" t="s">
        <v>12348</v>
      </c>
      <c r="B12521">
        <v>123</v>
      </c>
      <c r="C12521">
        <v>6.5559269337146218E-6</v>
      </c>
    </row>
    <row r="12522" spans="1:3">
      <c r="A12522" s="1" t="s">
        <v>12349</v>
      </c>
      <c r="B12522">
        <v>123</v>
      </c>
      <c r="C12522">
        <v>6.5559269337146218E-6</v>
      </c>
    </row>
    <row r="12523" spans="1:3">
      <c r="A12523" s="1" t="s">
        <v>12350</v>
      </c>
      <c r="B12523">
        <v>123</v>
      </c>
      <c r="C12523">
        <v>6.5559269337146218E-6</v>
      </c>
    </row>
    <row r="12524" spans="1:3">
      <c r="A12524" s="1" t="s">
        <v>12351</v>
      </c>
      <c r="B12524">
        <v>123</v>
      </c>
      <c r="C12524">
        <v>6.5559269337146218E-6</v>
      </c>
    </row>
    <row r="12525" spans="1:3">
      <c r="A12525" s="1" t="s">
        <v>12352</v>
      </c>
      <c r="B12525">
        <v>123</v>
      </c>
      <c r="C12525">
        <v>6.5559269337146218E-6</v>
      </c>
    </row>
    <row r="12526" spans="1:3">
      <c r="A12526" s="1" t="s">
        <v>12353</v>
      </c>
      <c r="B12526">
        <v>123</v>
      </c>
      <c r="C12526">
        <v>6.5559269337146218E-6</v>
      </c>
    </row>
    <row r="12527" spans="1:3">
      <c r="A12527" s="1" t="s">
        <v>12354</v>
      </c>
      <c r="B12527">
        <v>123</v>
      </c>
      <c r="C12527">
        <v>6.5559269337146218E-6</v>
      </c>
    </row>
    <row r="12528" spans="1:3">
      <c r="A12528" s="1" t="s">
        <v>12355</v>
      </c>
      <c r="B12528">
        <v>123</v>
      </c>
      <c r="C12528">
        <v>6.5559269337146218E-6</v>
      </c>
    </row>
    <row r="12529" spans="1:3">
      <c r="A12529" s="1" t="s">
        <v>12356</v>
      </c>
      <c r="B12529">
        <v>123</v>
      </c>
      <c r="C12529">
        <v>6.5559269337146218E-6</v>
      </c>
    </row>
    <row r="12530" spans="1:3">
      <c r="A12530" s="1" t="s">
        <v>12357</v>
      </c>
      <c r="B12530">
        <v>123</v>
      </c>
      <c r="C12530">
        <v>6.5559269337146218E-6</v>
      </c>
    </row>
    <row r="12531" spans="1:3">
      <c r="A12531" s="1" t="s">
        <v>12358</v>
      </c>
      <c r="B12531">
        <v>123</v>
      </c>
      <c r="C12531">
        <v>6.5559269337146218E-6</v>
      </c>
    </row>
    <row r="12532" spans="1:3">
      <c r="A12532" s="1" t="s">
        <v>12359</v>
      </c>
      <c r="B12532">
        <v>123</v>
      </c>
      <c r="C12532">
        <v>6.5559269337146218E-6</v>
      </c>
    </row>
    <row r="12533" spans="1:3">
      <c r="A12533" s="1" t="s">
        <v>12360</v>
      </c>
      <c r="B12533">
        <v>123</v>
      </c>
      <c r="C12533">
        <v>6.5559269337146218E-6</v>
      </c>
    </row>
    <row r="12534" spans="1:3">
      <c r="A12534" s="1" t="s">
        <v>12361</v>
      </c>
      <c r="B12534">
        <v>123</v>
      </c>
      <c r="C12534">
        <v>6.5559269337146218E-6</v>
      </c>
    </row>
    <row r="12535" spans="1:3">
      <c r="A12535" s="1" t="s">
        <v>12362</v>
      </c>
      <c r="B12535">
        <v>123</v>
      </c>
      <c r="C12535">
        <v>6.5559269337146218E-6</v>
      </c>
    </row>
    <row r="12536" spans="1:3">
      <c r="A12536" s="1" t="s">
        <v>12363</v>
      </c>
      <c r="B12536">
        <v>123</v>
      </c>
      <c r="C12536">
        <v>6.5559269337146218E-6</v>
      </c>
    </row>
    <row r="12537" spans="1:3">
      <c r="A12537" s="1" t="s">
        <v>12364</v>
      </c>
      <c r="B12537">
        <v>123</v>
      </c>
      <c r="C12537">
        <v>6.5559269337146218E-6</v>
      </c>
    </row>
    <row r="12538" spans="1:3">
      <c r="A12538" s="1" t="s">
        <v>12365</v>
      </c>
      <c r="B12538">
        <v>123</v>
      </c>
      <c r="C12538">
        <v>6.5559269337146218E-6</v>
      </c>
    </row>
    <row r="12539" spans="1:3">
      <c r="A12539" s="1" t="s">
        <v>12366</v>
      </c>
      <c r="B12539">
        <v>123</v>
      </c>
      <c r="C12539">
        <v>6.5559269337146218E-6</v>
      </c>
    </row>
    <row r="12540" spans="1:3">
      <c r="A12540" s="1" t="s">
        <v>12367</v>
      </c>
      <c r="B12540">
        <v>123</v>
      </c>
      <c r="C12540">
        <v>6.5559269337146218E-6</v>
      </c>
    </row>
    <row r="12541" spans="1:3">
      <c r="A12541" s="1" t="s">
        <v>12368</v>
      </c>
      <c r="B12541">
        <v>123</v>
      </c>
      <c r="C12541">
        <v>6.5559269337146218E-6</v>
      </c>
    </row>
    <row r="12542" spans="1:3">
      <c r="A12542" s="1" t="s">
        <v>12369</v>
      </c>
      <c r="B12542">
        <v>123</v>
      </c>
      <c r="C12542">
        <v>6.5559269337146218E-6</v>
      </c>
    </row>
    <row r="12543" spans="1:3">
      <c r="A12543" s="1" t="s">
        <v>12370</v>
      </c>
      <c r="B12543">
        <v>123</v>
      </c>
      <c r="C12543">
        <v>6.5559269337146218E-6</v>
      </c>
    </row>
    <row r="12544" spans="1:3">
      <c r="A12544" s="1" t="s">
        <v>12371</v>
      </c>
      <c r="B12544">
        <v>123</v>
      </c>
      <c r="C12544">
        <v>6.5559269337146218E-6</v>
      </c>
    </row>
    <row r="12545" spans="1:3">
      <c r="A12545" s="1" t="s">
        <v>12372</v>
      </c>
      <c r="B12545">
        <v>123</v>
      </c>
      <c r="C12545">
        <v>6.5559269337146218E-6</v>
      </c>
    </row>
    <row r="12546" spans="1:3">
      <c r="A12546" s="1" t="s">
        <v>12373</v>
      </c>
      <c r="B12546">
        <v>123</v>
      </c>
      <c r="C12546">
        <v>6.5559269337146218E-6</v>
      </c>
    </row>
    <row r="12547" spans="1:3">
      <c r="A12547" s="1" t="s">
        <v>12374</v>
      </c>
      <c r="B12547">
        <v>123</v>
      </c>
      <c r="C12547">
        <v>6.5559269337146218E-6</v>
      </c>
    </row>
    <row r="12548" spans="1:3">
      <c r="A12548" s="1" t="s">
        <v>12375</v>
      </c>
      <c r="B12548">
        <v>123</v>
      </c>
      <c r="C12548">
        <v>6.5559269337146218E-6</v>
      </c>
    </row>
    <row r="12549" spans="1:3">
      <c r="A12549" s="1" t="s">
        <v>12376</v>
      </c>
      <c r="B12549">
        <v>123</v>
      </c>
      <c r="C12549">
        <v>6.5559269337146218E-6</v>
      </c>
    </row>
    <row r="12550" spans="1:3">
      <c r="A12550" s="1" t="s">
        <v>12377</v>
      </c>
      <c r="B12550">
        <v>123</v>
      </c>
      <c r="C12550">
        <v>6.5559269337146218E-6</v>
      </c>
    </row>
    <row r="12551" spans="1:3">
      <c r="A12551" s="1" t="s">
        <v>12378</v>
      </c>
      <c r="B12551">
        <v>123</v>
      </c>
      <c r="C12551">
        <v>6.5559269337146218E-6</v>
      </c>
    </row>
    <row r="12552" spans="1:3">
      <c r="A12552" s="1" t="s">
        <v>12379</v>
      </c>
      <c r="B12552">
        <v>123</v>
      </c>
      <c r="C12552">
        <v>6.5559269337146218E-6</v>
      </c>
    </row>
    <row r="12553" spans="1:3">
      <c r="A12553" s="1" t="s">
        <v>12380</v>
      </c>
      <c r="B12553">
        <v>123</v>
      </c>
      <c r="C12553">
        <v>6.5559269337146218E-6</v>
      </c>
    </row>
    <row r="12554" spans="1:3">
      <c r="A12554" s="1" t="s">
        <v>12381</v>
      </c>
      <c r="B12554">
        <v>123</v>
      </c>
      <c r="C12554">
        <v>6.5559269337146218E-6</v>
      </c>
    </row>
    <row r="12555" spans="1:3">
      <c r="A12555" s="1" t="s">
        <v>12382</v>
      </c>
      <c r="B12555">
        <v>123</v>
      </c>
      <c r="C12555">
        <v>6.5559269337146218E-6</v>
      </c>
    </row>
    <row r="12556" spans="1:3">
      <c r="A12556" s="1" t="s">
        <v>12383</v>
      </c>
      <c r="B12556">
        <v>123</v>
      </c>
      <c r="C12556">
        <v>6.5559269337146218E-6</v>
      </c>
    </row>
    <row r="12557" spans="1:3">
      <c r="A12557" s="1" t="s">
        <v>12384</v>
      </c>
      <c r="B12557">
        <v>123</v>
      </c>
      <c r="C12557">
        <v>6.5559269337146218E-6</v>
      </c>
    </row>
    <row r="12558" spans="1:3">
      <c r="A12558" s="1" t="s">
        <v>12385</v>
      </c>
      <c r="B12558">
        <v>123</v>
      </c>
      <c r="C12558">
        <v>6.5559269337146218E-6</v>
      </c>
    </row>
    <row r="12559" spans="1:3">
      <c r="A12559" s="1" t="s">
        <v>12386</v>
      </c>
      <c r="B12559">
        <v>123</v>
      </c>
      <c r="C12559">
        <v>6.5559269337146218E-6</v>
      </c>
    </row>
    <row r="12560" spans="1:3">
      <c r="A12560" s="1" t="s">
        <v>12387</v>
      </c>
      <c r="B12560">
        <v>123</v>
      </c>
      <c r="C12560">
        <v>6.5559269337146218E-6</v>
      </c>
    </row>
    <row r="12561" spans="1:3">
      <c r="A12561" s="1" t="s">
        <v>12388</v>
      </c>
      <c r="B12561">
        <v>123</v>
      </c>
      <c r="C12561">
        <v>6.5559269337146218E-6</v>
      </c>
    </row>
    <row r="12562" spans="1:3">
      <c r="A12562" s="1" t="s">
        <v>12389</v>
      </c>
      <c r="B12562">
        <v>123</v>
      </c>
      <c r="C12562">
        <v>6.5559269337146218E-6</v>
      </c>
    </row>
    <row r="12563" spans="1:3">
      <c r="A12563" s="1" t="s">
        <v>12390</v>
      </c>
      <c r="B12563">
        <v>123</v>
      </c>
      <c r="C12563">
        <v>6.5559269337146218E-6</v>
      </c>
    </row>
    <row r="12564" spans="1:3">
      <c r="A12564" s="1" t="s">
        <v>12391</v>
      </c>
      <c r="B12564">
        <v>123</v>
      </c>
      <c r="C12564">
        <v>6.5559269337146218E-6</v>
      </c>
    </row>
    <row r="12565" spans="1:3">
      <c r="A12565" s="1" t="s">
        <v>12392</v>
      </c>
      <c r="B12565">
        <v>123</v>
      </c>
      <c r="C12565">
        <v>6.5559269337146218E-6</v>
      </c>
    </row>
    <row r="12566" spans="1:3">
      <c r="A12566" s="1" t="s">
        <v>12393</v>
      </c>
      <c r="B12566">
        <v>123</v>
      </c>
      <c r="C12566">
        <v>6.5559269337146218E-6</v>
      </c>
    </row>
    <row r="12567" spans="1:3">
      <c r="A12567" s="1" t="s">
        <v>12394</v>
      </c>
      <c r="B12567">
        <v>123</v>
      </c>
      <c r="C12567">
        <v>6.5559269337146218E-6</v>
      </c>
    </row>
    <row r="12568" spans="1:3">
      <c r="A12568" s="1" t="s">
        <v>12395</v>
      </c>
      <c r="B12568">
        <v>123</v>
      </c>
      <c r="C12568">
        <v>6.5559269337146218E-6</v>
      </c>
    </row>
    <row r="12569" spans="1:3">
      <c r="A12569" s="1" t="s">
        <v>12396</v>
      </c>
      <c r="B12569">
        <v>123</v>
      </c>
      <c r="C12569">
        <v>6.5559269337146218E-6</v>
      </c>
    </row>
    <row r="12570" spans="1:3">
      <c r="A12570" s="1" t="s">
        <v>12397</v>
      </c>
      <c r="B12570">
        <v>123</v>
      </c>
      <c r="C12570">
        <v>6.5559269337146218E-6</v>
      </c>
    </row>
    <row r="12571" spans="1:3">
      <c r="A12571" s="1" t="s">
        <v>12398</v>
      </c>
      <c r="B12571">
        <v>123</v>
      </c>
      <c r="C12571">
        <v>6.5559269337146218E-6</v>
      </c>
    </row>
    <row r="12572" spans="1:3">
      <c r="A12572" s="1" t="s">
        <v>12399</v>
      </c>
      <c r="B12572">
        <v>123</v>
      </c>
      <c r="C12572">
        <v>6.5559269337146218E-6</v>
      </c>
    </row>
    <row r="12573" spans="1:3">
      <c r="A12573" s="1" t="s">
        <v>12400</v>
      </c>
      <c r="B12573">
        <v>123</v>
      </c>
      <c r="C12573">
        <v>6.5559269337146218E-6</v>
      </c>
    </row>
    <row r="12574" spans="1:3">
      <c r="A12574" s="1" t="s">
        <v>12401</v>
      </c>
      <c r="B12574">
        <v>123</v>
      </c>
      <c r="C12574">
        <v>6.5559269337146218E-6</v>
      </c>
    </row>
    <row r="12575" spans="1:3">
      <c r="A12575" s="1" t="s">
        <v>12402</v>
      </c>
      <c r="B12575">
        <v>123</v>
      </c>
      <c r="C12575">
        <v>6.5559269337146218E-6</v>
      </c>
    </row>
    <row r="12576" spans="1:3">
      <c r="A12576" s="1" t="s">
        <v>12403</v>
      </c>
      <c r="B12576">
        <v>123</v>
      </c>
      <c r="C12576">
        <v>6.5559269337146218E-6</v>
      </c>
    </row>
    <row r="12577" spans="1:3">
      <c r="A12577" s="1" t="s">
        <v>12404</v>
      </c>
      <c r="B12577">
        <v>123</v>
      </c>
      <c r="C12577">
        <v>6.5559269337146218E-6</v>
      </c>
    </row>
    <row r="12578" spans="1:3">
      <c r="A12578" s="1" t="s">
        <v>12405</v>
      </c>
      <c r="B12578">
        <v>123</v>
      </c>
      <c r="C12578">
        <v>6.5559269337146218E-6</v>
      </c>
    </row>
    <row r="12579" spans="1:3">
      <c r="A12579" s="1" t="s">
        <v>12406</v>
      </c>
      <c r="B12579">
        <v>123</v>
      </c>
      <c r="C12579">
        <v>6.5559269337146218E-6</v>
      </c>
    </row>
    <row r="12580" spans="1:3">
      <c r="A12580" s="1" t="s">
        <v>12407</v>
      </c>
      <c r="B12580">
        <v>123</v>
      </c>
      <c r="C12580">
        <v>6.5559269337146218E-6</v>
      </c>
    </row>
    <row r="12581" spans="1:3">
      <c r="A12581" s="1" t="s">
        <v>12408</v>
      </c>
      <c r="B12581">
        <v>123</v>
      </c>
      <c r="C12581">
        <v>6.5559269337146218E-6</v>
      </c>
    </row>
    <row r="12582" spans="1:3">
      <c r="A12582" s="1" t="s">
        <v>12409</v>
      </c>
      <c r="B12582">
        <v>123</v>
      </c>
      <c r="C12582">
        <v>6.5559269337146218E-6</v>
      </c>
    </row>
    <row r="12583" spans="1:3">
      <c r="A12583" s="1" t="s">
        <v>12410</v>
      </c>
      <c r="B12583">
        <v>123</v>
      </c>
      <c r="C12583">
        <v>6.5559269337146218E-6</v>
      </c>
    </row>
    <row r="12584" spans="1:3">
      <c r="A12584" s="1" t="s">
        <v>12411</v>
      </c>
      <c r="B12584">
        <v>123</v>
      </c>
      <c r="C12584">
        <v>6.5559269337146218E-6</v>
      </c>
    </row>
    <row r="12585" spans="1:3">
      <c r="A12585" s="1" t="s">
        <v>12412</v>
      </c>
      <c r="B12585">
        <v>123</v>
      </c>
      <c r="C12585">
        <v>6.5559269337146218E-6</v>
      </c>
    </row>
    <row r="12586" spans="1:3">
      <c r="A12586" s="1" t="s">
        <v>12413</v>
      </c>
      <c r="B12586">
        <v>123</v>
      </c>
      <c r="C12586">
        <v>6.5559269337146218E-6</v>
      </c>
    </row>
    <row r="12587" spans="1:3">
      <c r="A12587" s="1" t="s">
        <v>12414</v>
      </c>
      <c r="B12587">
        <v>123</v>
      </c>
      <c r="C12587">
        <v>6.5559269337146218E-6</v>
      </c>
    </row>
    <row r="12588" spans="1:3">
      <c r="A12588" s="1" t="s">
        <v>12415</v>
      </c>
      <c r="B12588">
        <v>123</v>
      </c>
      <c r="C12588">
        <v>6.5559269337146218E-6</v>
      </c>
    </row>
    <row r="12589" spans="1:3">
      <c r="A12589" s="1" t="s">
        <v>12416</v>
      </c>
      <c r="B12589">
        <v>123</v>
      </c>
      <c r="C12589">
        <v>6.5559269337146218E-6</v>
      </c>
    </row>
    <row r="12590" spans="1:3">
      <c r="A12590" s="1" t="s">
        <v>12417</v>
      </c>
      <c r="B12590">
        <v>123</v>
      </c>
      <c r="C12590">
        <v>6.5559269337146218E-6</v>
      </c>
    </row>
    <row r="12591" spans="1:3">
      <c r="A12591" s="1" t="s">
        <v>12418</v>
      </c>
      <c r="B12591">
        <v>123</v>
      </c>
      <c r="C12591">
        <v>6.5559269337146218E-6</v>
      </c>
    </row>
    <row r="12592" spans="1:3">
      <c r="A12592" s="1" t="s">
        <v>12419</v>
      </c>
      <c r="B12592">
        <v>123</v>
      </c>
      <c r="C12592">
        <v>6.5559269337146218E-6</v>
      </c>
    </row>
    <row r="12593" spans="1:3">
      <c r="A12593" s="1" t="s">
        <v>12420</v>
      </c>
      <c r="B12593">
        <v>123</v>
      </c>
      <c r="C12593">
        <v>6.5559269337146218E-6</v>
      </c>
    </row>
    <row r="12594" spans="1:3">
      <c r="A12594" s="1" t="s">
        <v>12421</v>
      </c>
      <c r="B12594">
        <v>123</v>
      </c>
      <c r="C12594">
        <v>6.5559269337146218E-6</v>
      </c>
    </row>
    <row r="12595" spans="1:3">
      <c r="A12595" s="1" t="s">
        <v>12422</v>
      </c>
      <c r="B12595">
        <v>123</v>
      </c>
      <c r="C12595">
        <v>6.5559269337146218E-6</v>
      </c>
    </row>
    <row r="12596" spans="1:3">
      <c r="A12596" s="1" t="s">
        <v>12423</v>
      </c>
      <c r="B12596">
        <v>123</v>
      </c>
      <c r="C12596">
        <v>6.5559269337146218E-6</v>
      </c>
    </row>
    <row r="12597" spans="1:3">
      <c r="A12597" s="1" t="s">
        <v>12424</v>
      </c>
      <c r="B12597">
        <v>123</v>
      </c>
      <c r="C12597">
        <v>6.5559269337146218E-6</v>
      </c>
    </row>
    <row r="12598" spans="1:3">
      <c r="A12598" s="1" t="s">
        <v>12425</v>
      </c>
      <c r="B12598">
        <v>123</v>
      </c>
      <c r="C12598">
        <v>6.5559269337146218E-6</v>
      </c>
    </row>
    <row r="12599" spans="1:3">
      <c r="A12599" s="1" t="s">
        <v>12426</v>
      </c>
      <c r="B12599">
        <v>123</v>
      </c>
      <c r="C12599">
        <v>6.5559269337146218E-6</v>
      </c>
    </row>
    <row r="12600" spans="1:3">
      <c r="A12600" s="1" t="s">
        <v>12427</v>
      </c>
      <c r="B12600">
        <v>123</v>
      </c>
      <c r="C12600">
        <v>6.5559269337146218E-6</v>
      </c>
    </row>
    <row r="12601" spans="1:3">
      <c r="A12601" s="1" t="s">
        <v>12428</v>
      </c>
      <c r="B12601">
        <v>123</v>
      </c>
      <c r="C12601">
        <v>6.5559269337146218E-6</v>
      </c>
    </row>
    <row r="12602" spans="1:3">
      <c r="A12602" s="1" t="s">
        <v>12429</v>
      </c>
      <c r="B12602">
        <v>123</v>
      </c>
      <c r="C12602">
        <v>6.5559269337146218E-6</v>
      </c>
    </row>
    <row r="12603" spans="1:3">
      <c r="A12603" s="1" t="s">
        <v>12430</v>
      </c>
      <c r="B12603">
        <v>123</v>
      </c>
      <c r="C12603">
        <v>6.5559269337146218E-6</v>
      </c>
    </row>
    <row r="12604" spans="1:3">
      <c r="A12604" s="1" t="s">
        <v>12431</v>
      </c>
      <c r="B12604">
        <v>123</v>
      </c>
      <c r="C12604">
        <v>6.5559269337146218E-6</v>
      </c>
    </row>
    <row r="12605" spans="1:3">
      <c r="A12605" s="1" t="s">
        <v>12432</v>
      </c>
      <c r="B12605">
        <v>123</v>
      </c>
      <c r="C12605">
        <v>6.5559269337146218E-6</v>
      </c>
    </row>
    <row r="12606" spans="1:3">
      <c r="A12606" s="1" t="s">
        <v>12433</v>
      </c>
      <c r="B12606">
        <v>123</v>
      </c>
      <c r="C12606">
        <v>6.5559269337146218E-6</v>
      </c>
    </row>
    <row r="12607" spans="1:3">
      <c r="A12607" s="1" t="s">
        <v>95381</v>
      </c>
      <c r="B12607">
        <v>123</v>
      </c>
      <c r="C12607">
        <v>6.5559269337146218E-6</v>
      </c>
    </row>
    <row r="12608" spans="1:3">
      <c r="A12608" s="1" t="s">
        <v>97220</v>
      </c>
      <c r="B12608">
        <v>123</v>
      </c>
      <c r="C12608">
        <v>6.5559269337146218E-6</v>
      </c>
    </row>
    <row r="12609" spans="1:3">
      <c r="A12609" s="1" t="s">
        <v>97221</v>
      </c>
      <c r="B12609">
        <v>123</v>
      </c>
      <c r="C12609">
        <v>6.5559269337146218E-6</v>
      </c>
    </row>
    <row r="12610" spans="1:3">
      <c r="A12610" s="1" t="s">
        <v>106289</v>
      </c>
      <c r="B12610">
        <v>123</v>
      </c>
      <c r="C12610">
        <v>6.5559269337146218E-6</v>
      </c>
    </row>
    <row r="12611" spans="1:3">
      <c r="A12611" s="1" t="s">
        <v>106290</v>
      </c>
      <c r="B12611">
        <v>123</v>
      </c>
      <c r="C12611">
        <v>6.5559269337146218E-6</v>
      </c>
    </row>
    <row r="12612" spans="1:3">
      <c r="A12612" s="1" t="s">
        <v>120596</v>
      </c>
      <c r="B12612">
        <v>123</v>
      </c>
      <c r="C12612">
        <v>6.5559269337146218E-6</v>
      </c>
    </row>
    <row r="12613" spans="1:3">
      <c r="A12613" s="1" t="s">
        <v>120597</v>
      </c>
      <c r="B12613">
        <v>123</v>
      </c>
      <c r="C12613">
        <v>6.5559269337146218E-6</v>
      </c>
    </row>
    <row r="12614" spans="1:3">
      <c r="A12614" s="1" t="s">
        <v>128337</v>
      </c>
      <c r="B12614">
        <v>123</v>
      </c>
      <c r="C12614">
        <v>6.5559269337146218E-6</v>
      </c>
    </row>
    <row r="12615" spans="1:3">
      <c r="A12615" s="1" t="s">
        <v>128338</v>
      </c>
      <c r="B12615">
        <v>123</v>
      </c>
      <c r="C12615">
        <v>6.5559269337146218E-6</v>
      </c>
    </row>
    <row r="12616" spans="1:3">
      <c r="A12616" s="1" t="s">
        <v>12434</v>
      </c>
      <c r="B12616">
        <v>122</v>
      </c>
      <c r="C12616">
        <v>6.5026267147413321E-6</v>
      </c>
    </row>
    <row r="12617" spans="1:3">
      <c r="A12617" s="1" t="s">
        <v>12435</v>
      </c>
      <c r="B12617">
        <v>122</v>
      </c>
      <c r="C12617">
        <v>6.5026267147413321E-6</v>
      </c>
    </row>
    <row r="12618" spans="1:3">
      <c r="A12618" s="1" t="s">
        <v>12436</v>
      </c>
      <c r="B12618">
        <v>122</v>
      </c>
      <c r="C12618">
        <v>6.5026267147413321E-6</v>
      </c>
    </row>
    <row r="12619" spans="1:3">
      <c r="A12619" s="1" t="s">
        <v>12437</v>
      </c>
      <c r="B12619">
        <v>122</v>
      </c>
      <c r="C12619">
        <v>6.5026267147413321E-6</v>
      </c>
    </row>
    <row r="12620" spans="1:3">
      <c r="A12620" s="1" t="s">
        <v>12438</v>
      </c>
      <c r="B12620">
        <v>122</v>
      </c>
      <c r="C12620">
        <v>6.5026267147413321E-6</v>
      </c>
    </row>
    <row r="12621" spans="1:3">
      <c r="A12621" s="1" t="s">
        <v>12439</v>
      </c>
      <c r="B12621">
        <v>122</v>
      </c>
      <c r="C12621">
        <v>6.5026267147413321E-6</v>
      </c>
    </row>
    <row r="12622" spans="1:3">
      <c r="A12622" s="1" t="s">
        <v>12440</v>
      </c>
      <c r="B12622">
        <v>122</v>
      </c>
      <c r="C12622">
        <v>6.5026267147413321E-6</v>
      </c>
    </row>
    <row r="12623" spans="1:3">
      <c r="A12623" s="1" t="s">
        <v>12441</v>
      </c>
      <c r="B12623">
        <v>122</v>
      </c>
      <c r="C12623">
        <v>6.5026267147413321E-6</v>
      </c>
    </row>
    <row r="12624" spans="1:3">
      <c r="A12624" s="1" t="s">
        <v>12442</v>
      </c>
      <c r="B12624">
        <v>122</v>
      </c>
      <c r="C12624">
        <v>6.5026267147413321E-6</v>
      </c>
    </row>
    <row r="12625" spans="1:3">
      <c r="A12625" s="1" t="s">
        <v>12443</v>
      </c>
      <c r="B12625">
        <v>122</v>
      </c>
      <c r="C12625">
        <v>6.5026267147413321E-6</v>
      </c>
    </row>
    <row r="12626" spans="1:3">
      <c r="A12626" s="1" t="s">
        <v>12444</v>
      </c>
      <c r="B12626">
        <v>122</v>
      </c>
      <c r="C12626">
        <v>6.5026267147413321E-6</v>
      </c>
    </row>
    <row r="12627" spans="1:3">
      <c r="A12627" s="1" t="s">
        <v>12445</v>
      </c>
      <c r="B12627">
        <v>122</v>
      </c>
      <c r="C12627">
        <v>6.5026267147413321E-6</v>
      </c>
    </row>
    <row r="12628" spans="1:3">
      <c r="A12628" s="1" t="s">
        <v>12446</v>
      </c>
      <c r="B12628">
        <v>122</v>
      </c>
      <c r="C12628">
        <v>6.5026267147413321E-6</v>
      </c>
    </row>
    <row r="12629" spans="1:3">
      <c r="A12629" s="1" t="s">
        <v>12447</v>
      </c>
      <c r="B12629">
        <v>122</v>
      </c>
      <c r="C12629">
        <v>6.5026267147413321E-6</v>
      </c>
    </row>
    <row r="12630" spans="1:3">
      <c r="A12630" s="1" t="s">
        <v>12448</v>
      </c>
      <c r="B12630">
        <v>122</v>
      </c>
      <c r="C12630">
        <v>6.5026267147413321E-6</v>
      </c>
    </row>
    <row r="12631" spans="1:3">
      <c r="A12631" s="1" t="s">
        <v>12449</v>
      </c>
      <c r="B12631">
        <v>122</v>
      </c>
      <c r="C12631">
        <v>6.5026267147413321E-6</v>
      </c>
    </row>
    <row r="12632" spans="1:3">
      <c r="A12632" s="1" t="s">
        <v>12450</v>
      </c>
      <c r="B12632">
        <v>122</v>
      </c>
      <c r="C12632">
        <v>6.5026267147413321E-6</v>
      </c>
    </row>
    <row r="12633" spans="1:3">
      <c r="A12633" s="1" t="s">
        <v>12451</v>
      </c>
      <c r="B12633">
        <v>122</v>
      </c>
      <c r="C12633">
        <v>6.5026267147413321E-6</v>
      </c>
    </row>
    <row r="12634" spans="1:3">
      <c r="A12634" s="1" t="s">
        <v>12452</v>
      </c>
      <c r="B12634">
        <v>122</v>
      </c>
      <c r="C12634">
        <v>6.5026267147413321E-6</v>
      </c>
    </row>
    <row r="12635" spans="1:3">
      <c r="A12635" s="1" t="s">
        <v>12453</v>
      </c>
      <c r="B12635">
        <v>122</v>
      </c>
      <c r="C12635">
        <v>6.5026267147413321E-6</v>
      </c>
    </row>
    <row r="12636" spans="1:3">
      <c r="A12636" s="1" t="s">
        <v>12454</v>
      </c>
      <c r="B12636">
        <v>122</v>
      </c>
      <c r="C12636">
        <v>6.5026267147413321E-6</v>
      </c>
    </row>
    <row r="12637" spans="1:3">
      <c r="A12637" s="1" t="s">
        <v>12455</v>
      </c>
      <c r="B12637">
        <v>122</v>
      </c>
      <c r="C12637">
        <v>6.5026267147413321E-6</v>
      </c>
    </row>
    <row r="12638" spans="1:3">
      <c r="A12638" s="1" t="s">
        <v>12456</v>
      </c>
      <c r="B12638">
        <v>122</v>
      </c>
      <c r="C12638">
        <v>6.5026267147413321E-6</v>
      </c>
    </row>
    <row r="12639" spans="1:3">
      <c r="A12639" s="1" t="s">
        <v>12457</v>
      </c>
      <c r="B12639">
        <v>122</v>
      </c>
      <c r="C12639">
        <v>6.5026267147413321E-6</v>
      </c>
    </row>
    <row r="12640" spans="1:3">
      <c r="A12640" s="1" t="s">
        <v>12458</v>
      </c>
      <c r="B12640">
        <v>122</v>
      </c>
      <c r="C12640">
        <v>6.5026267147413321E-6</v>
      </c>
    </row>
    <row r="12641" spans="1:3">
      <c r="A12641" s="1" t="s">
        <v>12459</v>
      </c>
      <c r="B12641">
        <v>122</v>
      </c>
      <c r="C12641">
        <v>6.5026267147413321E-6</v>
      </c>
    </row>
    <row r="12642" spans="1:3">
      <c r="A12642" s="1" t="s">
        <v>12460</v>
      </c>
      <c r="B12642">
        <v>122</v>
      </c>
      <c r="C12642">
        <v>6.5026267147413321E-6</v>
      </c>
    </row>
    <row r="12643" spans="1:3">
      <c r="A12643" s="1" t="s">
        <v>12461</v>
      </c>
      <c r="B12643">
        <v>122</v>
      </c>
      <c r="C12643">
        <v>6.5026267147413321E-6</v>
      </c>
    </row>
    <row r="12644" spans="1:3">
      <c r="A12644" s="1" t="s">
        <v>12462</v>
      </c>
      <c r="B12644">
        <v>122</v>
      </c>
      <c r="C12644">
        <v>6.5026267147413321E-6</v>
      </c>
    </row>
    <row r="12645" spans="1:3">
      <c r="A12645" s="1" t="s">
        <v>12463</v>
      </c>
      <c r="B12645">
        <v>122</v>
      </c>
      <c r="C12645">
        <v>6.5026267147413321E-6</v>
      </c>
    </row>
    <row r="12646" spans="1:3">
      <c r="A12646" s="1" t="s">
        <v>12464</v>
      </c>
      <c r="B12646">
        <v>122</v>
      </c>
      <c r="C12646">
        <v>6.5026267147413321E-6</v>
      </c>
    </row>
    <row r="12647" spans="1:3">
      <c r="A12647" s="1" t="s">
        <v>12465</v>
      </c>
      <c r="B12647">
        <v>122</v>
      </c>
      <c r="C12647">
        <v>6.5026267147413321E-6</v>
      </c>
    </row>
    <row r="12648" spans="1:3">
      <c r="A12648" s="1" t="s">
        <v>12466</v>
      </c>
      <c r="B12648">
        <v>122</v>
      </c>
      <c r="C12648">
        <v>6.5026267147413321E-6</v>
      </c>
    </row>
    <row r="12649" spans="1:3">
      <c r="A12649" s="1" t="s">
        <v>12467</v>
      </c>
      <c r="B12649">
        <v>122</v>
      </c>
      <c r="C12649">
        <v>6.5026267147413321E-6</v>
      </c>
    </row>
    <row r="12650" spans="1:3">
      <c r="A12650" s="1" t="s">
        <v>12468</v>
      </c>
      <c r="B12650">
        <v>122</v>
      </c>
      <c r="C12650">
        <v>6.5026267147413321E-6</v>
      </c>
    </row>
    <row r="12651" spans="1:3">
      <c r="A12651" s="1" t="s">
        <v>12469</v>
      </c>
      <c r="B12651">
        <v>122</v>
      </c>
      <c r="C12651">
        <v>6.5026267147413321E-6</v>
      </c>
    </row>
    <row r="12652" spans="1:3">
      <c r="A12652" s="1" t="s">
        <v>12470</v>
      </c>
      <c r="B12652">
        <v>122</v>
      </c>
      <c r="C12652">
        <v>6.5026267147413321E-6</v>
      </c>
    </row>
    <row r="12653" spans="1:3">
      <c r="A12653" s="1" t="s">
        <v>12471</v>
      </c>
      <c r="B12653">
        <v>122</v>
      </c>
      <c r="C12653">
        <v>6.5026267147413321E-6</v>
      </c>
    </row>
    <row r="12654" spans="1:3">
      <c r="A12654" s="1" t="s">
        <v>12472</v>
      </c>
      <c r="B12654">
        <v>122</v>
      </c>
      <c r="C12654">
        <v>6.5026267147413321E-6</v>
      </c>
    </row>
    <row r="12655" spans="1:3">
      <c r="A12655" s="1" t="s">
        <v>12473</v>
      </c>
      <c r="B12655">
        <v>122</v>
      </c>
      <c r="C12655">
        <v>6.5026267147413321E-6</v>
      </c>
    </row>
    <row r="12656" spans="1:3">
      <c r="A12656" s="1" t="s">
        <v>12474</v>
      </c>
      <c r="B12656">
        <v>122</v>
      </c>
      <c r="C12656">
        <v>6.5026267147413321E-6</v>
      </c>
    </row>
    <row r="12657" spans="1:3">
      <c r="A12657" s="1" t="s">
        <v>12475</v>
      </c>
      <c r="B12657">
        <v>122</v>
      </c>
      <c r="C12657">
        <v>6.5026267147413321E-6</v>
      </c>
    </row>
    <row r="12658" spans="1:3">
      <c r="A12658" s="1" t="s">
        <v>12476</v>
      </c>
      <c r="B12658">
        <v>122</v>
      </c>
      <c r="C12658">
        <v>6.5026267147413321E-6</v>
      </c>
    </row>
    <row r="12659" spans="1:3">
      <c r="A12659" s="1" t="s">
        <v>12477</v>
      </c>
      <c r="B12659">
        <v>122</v>
      </c>
      <c r="C12659">
        <v>6.5026267147413321E-6</v>
      </c>
    </row>
    <row r="12660" spans="1:3">
      <c r="A12660" s="1" t="s">
        <v>12478</v>
      </c>
      <c r="B12660">
        <v>122</v>
      </c>
      <c r="C12660">
        <v>6.5026267147413321E-6</v>
      </c>
    </row>
    <row r="12661" spans="1:3">
      <c r="A12661" s="1" t="s">
        <v>12479</v>
      </c>
      <c r="B12661">
        <v>122</v>
      </c>
      <c r="C12661">
        <v>6.5026267147413321E-6</v>
      </c>
    </row>
    <row r="12662" spans="1:3">
      <c r="A12662" s="1" t="s">
        <v>12480</v>
      </c>
      <c r="B12662">
        <v>122</v>
      </c>
      <c r="C12662">
        <v>6.5026267147413321E-6</v>
      </c>
    </row>
    <row r="12663" spans="1:3">
      <c r="A12663" s="1" t="s">
        <v>12481</v>
      </c>
      <c r="B12663">
        <v>122</v>
      </c>
      <c r="C12663">
        <v>6.5026267147413321E-6</v>
      </c>
    </row>
    <row r="12664" spans="1:3">
      <c r="A12664" s="1" t="s">
        <v>12482</v>
      </c>
      <c r="B12664">
        <v>122</v>
      </c>
      <c r="C12664">
        <v>6.5026267147413321E-6</v>
      </c>
    </row>
    <row r="12665" spans="1:3">
      <c r="A12665" s="1" t="s">
        <v>12483</v>
      </c>
      <c r="B12665">
        <v>122</v>
      </c>
      <c r="C12665">
        <v>6.5026267147413321E-6</v>
      </c>
    </row>
    <row r="12666" spans="1:3">
      <c r="A12666" s="1" t="s">
        <v>12484</v>
      </c>
      <c r="B12666">
        <v>122</v>
      </c>
      <c r="C12666">
        <v>6.5026267147413321E-6</v>
      </c>
    </row>
    <row r="12667" spans="1:3">
      <c r="A12667" s="1" t="s">
        <v>12485</v>
      </c>
      <c r="B12667">
        <v>122</v>
      </c>
      <c r="C12667">
        <v>6.5026267147413321E-6</v>
      </c>
    </row>
    <row r="12668" spans="1:3">
      <c r="A12668" s="1" t="s">
        <v>12486</v>
      </c>
      <c r="B12668">
        <v>122</v>
      </c>
      <c r="C12668">
        <v>6.5026267147413321E-6</v>
      </c>
    </row>
    <row r="12669" spans="1:3">
      <c r="A12669" s="1" t="s">
        <v>12487</v>
      </c>
      <c r="B12669">
        <v>122</v>
      </c>
      <c r="C12669">
        <v>6.5026267147413321E-6</v>
      </c>
    </row>
    <row r="12670" spans="1:3">
      <c r="A12670" s="1" t="s">
        <v>12488</v>
      </c>
      <c r="B12670">
        <v>122</v>
      </c>
      <c r="C12670">
        <v>6.5026267147413321E-6</v>
      </c>
    </row>
    <row r="12671" spans="1:3">
      <c r="A12671" s="1" t="s">
        <v>12489</v>
      </c>
      <c r="B12671">
        <v>122</v>
      </c>
      <c r="C12671">
        <v>6.5026267147413321E-6</v>
      </c>
    </row>
    <row r="12672" spans="1:3">
      <c r="A12672" s="1" t="s">
        <v>12490</v>
      </c>
      <c r="B12672">
        <v>122</v>
      </c>
      <c r="C12672">
        <v>6.5026267147413321E-6</v>
      </c>
    </row>
    <row r="12673" spans="1:3">
      <c r="A12673" s="1" t="s">
        <v>12491</v>
      </c>
      <c r="B12673">
        <v>122</v>
      </c>
      <c r="C12673">
        <v>6.5026267147413321E-6</v>
      </c>
    </row>
    <row r="12674" spans="1:3">
      <c r="A12674" s="1" t="s">
        <v>12492</v>
      </c>
      <c r="B12674">
        <v>122</v>
      </c>
      <c r="C12674">
        <v>6.5026267147413321E-6</v>
      </c>
    </row>
    <row r="12675" spans="1:3">
      <c r="A12675" s="1" t="s">
        <v>12493</v>
      </c>
      <c r="B12675">
        <v>122</v>
      </c>
      <c r="C12675">
        <v>6.5026267147413321E-6</v>
      </c>
    </row>
    <row r="12676" spans="1:3">
      <c r="A12676" s="1" t="s">
        <v>12494</v>
      </c>
      <c r="B12676">
        <v>122</v>
      </c>
      <c r="C12676">
        <v>6.5026267147413321E-6</v>
      </c>
    </row>
    <row r="12677" spans="1:3">
      <c r="A12677" s="1" t="s">
        <v>12495</v>
      </c>
      <c r="B12677">
        <v>122</v>
      </c>
      <c r="C12677">
        <v>6.5026267147413321E-6</v>
      </c>
    </row>
    <row r="12678" spans="1:3">
      <c r="A12678" s="1" t="s">
        <v>12496</v>
      </c>
      <c r="B12678">
        <v>122</v>
      </c>
      <c r="C12678">
        <v>6.5026267147413321E-6</v>
      </c>
    </row>
    <row r="12679" spans="1:3">
      <c r="A12679" s="1" t="s">
        <v>12497</v>
      </c>
      <c r="B12679">
        <v>122</v>
      </c>
      <c r="C12679">
        <v>6.5026267147413321E-6</v>
      </c>
    </row>
    <row r="12680" spans="1:3">
      <c r="A12680" s="1" t="s">
        <v>12498</v>
      </c>
      <c r="B12680">
        <v>122</v>
      </c>
      <c r="C12680">
        <v>6.5026267147413321E-6</v>
      </c>
    </row>
    <row r="12681" spans="1:3">
      <c r="A12681" s="1" t="s">
        <v>12499</v>
      </c>
      <c r="B12681">
        <v>122</v>
      </c>
      <c r="C12681">
        <v>6.5026267147413321E-6</v>
      </c>
    </row>
    <row r="12682" spans="1:3">
      <c r="A12682" s="1" t="s">
        <v>12500</v>
      </c>
      <c r="B12682">
        <v>122</v>
      </c>
      <c r="C12682">
        <v>6.5026267147413321E-6</v>
      </c>
    </row>
    <row r="12683" spans="1:3">
      <c r="A12683" s="1" t="s">
        <v>12501</v>
      </c>
      <c r="B12683">
        <v>122</v>
      </c>
      <c r="C12683">
        <v>6.5026267147413321E-6</v>
      </c>
    </row>
    <row r="12684" spans="1:3">
      <c r="A12684" s="1" t="s">
        <v>12502</v>
      </c>
      <c r="B12684">
        <v>122</v>
      </c>
      <c r="C12684">
        <v>6.5026267147413321E-6</v>
      </c>
    </row>
    <row r="12685" spans="1:3">
      <c r="A12685" s="1" t="s">
        <v>12503</v>
      </c>
      <c r="B12685">
        <v>122</v>
      </c>
      <c r="C12685">
        <v>6.5026267147413321E-6</v>
      </c>
    </row>
    <row r="12686" spans="1:3">
      <c r="A12686" s="1" t="s">
        <v>12504</v>
      </c>
      <c r="B12686">
        <v>122</v>
      </c>
      <c r="C12686">
        <v>6.5026267147413321E-6</v>
      </c>
    </row>
    <row r="12687" spans="1:3">
      <c r="A12687" s="1" t="s">
        <v>12505</v>
      </c>
      <c r="B12687">
        <v>122</v>
      </c>
      <c r="C12687">
        <v>6.5026267147413321E-6</v>
      </c>
    </row>
    <row r="12688" spans="1:3">
      <c r="A12688" s="1" t="s">
        <v>12506</v>
      </c>
      <c r="B12688">
        <v>122</v>
      </c>
      <c r="C12688">
        <v>6.5026267147413321E-6</v>
      </c>
    </row>
    <row r="12689" spans="1:3">
      <c r="A12689" s="1" t="s">
        <v>12507</v>
      </c>
      <c r="B12689">
        <v>122</v>
      </c>
      <c r="C12689">
        <v>6.5026267147413321E-6</v>
      </c>
    </row>
    <row r="12690" spans="1:3">
      <c r="A12690" s="1" t="s">
        <v>12508</v>
      </c>
      <c r="B12690">
        <v>122</v>
      </c>
      <c r="C12690">
        <v>6.5026267147413321E-6</v>
      </c>
    </row>
    <row r="12691" spans="1:3">
      <c r="A12691" s="1" t="s">
        <v>12509</v>
      </c>
      <c r="B12691">
        <v>122</v>
      </c>
      <c r="C12691">
        <v>6.5026267147413321E-6</v>
      </c>
    </row>
    <row r="12692" spans="1:3">
      <c r="A12692" s="1" t="s">
        <v>12510</v>
      </c>
      <c r="B12692">
        <v>122</v>
      </c>
      <c r="C12692">
        <v>6.5026267147413321E-6</v>
      </c>
    </row>
    <row r="12693" spans="1:3">
      <c r="A12693" s="1" t="s">
        <v>12511</v>
      </c>
      <c r="B12693">
        <v>122</v>
      </c>
      <c r="C12693">
        <v>6.5026267147413321E-6</v>
      </c>
    </row>
    <row r="12694" spans="1:3">
      <c r="A12694" s="1" t="s">
        <v>12512</v>
      </c>
      <c r="B12694">
        <v>122</v>
      </c>
      <c r="C12694">
        <v>6.5026267147413321E-6</v>
      </c>
    </row>
    <row r="12695" spans="1:3">
      <c r="A12695" s="1" t="s">
        <v>12513</v>
      </c>
      <c r="B12695">
        <v>122</v>
      </c>
      <c r="C12695">
        <v>6.5026267147413321E-6</v>
      </c>
    </row>
    <row r="12696" spans="1:3">
      <c r="A12696" s="1" t="s">
        <v>12514</v>
      </c>
      <c r="B12696">
        <v>122</v>
      </c>
      <c r="C12696">
        <v>6.5026267147413321E-6</v>
      </c>
    </row>
    <row r="12697" spans="1:3">
      <c r="A12697" s="1" t="s">
        <v>12515</v>
      </c>
      <c r="B12697">
        <v>122</v>
      </c>
      <c r="C12697">
        <v>6.5026267147413321E-6</v>
      </c>
    </row>
    <row r="12698" spans="1:3">
      <c r="A12698" s="1" t="s">
        <v>12516</v>
      </c>
      <c r="B12698">
        <v>122</v>
      </c>
      <c r="C12698">
        <v>6.5026267147413321E-6</v>
      </c>
    </row>
    <row r="12699" spans="1:3">
      <c r="A12699" s="1" t="s">
        <v>12517</v>
      </c>
      <c r="B12699">
        <v>122</v>
      </c>
      <c r="C12699">
        <v>6.5026267147413321E-6</v>
      </c>
    </row>
    <row r="12700" spans="1:3">
      <c r="A12700" s="1" t="s">
        <v>12518</v>
      </c>
      <c r="B12700">
        <v>122</v>
      </c>
      <c r="C12700">
        <v>6.5026267147413321E-6</v>
      </c>
    </row>
    <row r="12701" spans="1:3">
      <c r="A12701" s="1" t="s">
        <v>12519</v>
      </c>
      <c r="B12701">
        <v>122</v>
      </c>
      <c r="C12701">
        <v>6.5026267147413321E-6</v>
      </c>
    </row>
    <row r="12702" spans="1:3">
      <c r="A12702" s="1" t="s">
        <v>12520</v>
      </c>
      <c r="B12702">
        <v>122</v>
      </c>
      <c r="C12702">
        <v>6.5026267147413321E-6</v>
      </c>
    </row>
    <row r="12703" spans="1:3">
      <c r="A12703" s="1" t="s">
        <v>12521</v>
      </c>
      <c r="B12703">
        <v>122</v>
      </c>
      <c r="C12703">
        <v>6.5026267147413321E-6</v>
      </c>
    </row>
    <row r="12704" spans="1:3">
      <c r="A12704" s="1" t="s">
        <v>12522</v>
      </c>
      <c r="B12704">
        <v>122</v>
      </c>
      <c r="C12704">
        <v>6.5026267147413321E-6</v>
      </c>
    </row>
    <row r="12705" spans="1:3">
      <c r="A12705" s="1" t="s">
        <v>12523</v>
      </c>
      <c r="B12705">
        <v>122</v>
      </c>
      <c r="C12705">
        <v>6.5026267147413321E-6</v>
      </c>
    </row>
    <row r="12706" spans="1:3">
      <c r="A12706" s="1" t="s">
        <v>12524</v>
      </c>
      <c r="B12706">
        <v>122</v>
      </c>
      <c r="C12706">
        <v>6.5026267147413321E-6</v>
      </c>
    </row>
    <row r="12707" spans="1:3">
      <c r="A12707" s="1" t="s">
        <v>12525</v>
      </c>
      <c r="B12707">
        <v>122</v>
      </c>
      <c r="C12707">
        <v>6.5026267147413321E-6</v>
      </c>
    </row>
    <row r="12708" spans="1:3">
      <c r="A12708" s="1" t="s">
        <v>106291</v>
      </c>
      <c r="B12708">
        <v>122</v>
      </c>
      <c r="C12708">
        <v>6.5026267147413321E-6</v>
      </c>
    </row>
    <row r="12709" spans="1:3">
      <c r="A12709" s="1" t="s">
        <v>106292</v>
      </c>
      <c r="B12709">
        <v>122</v>
      </c>
      <c r="C12709">
        <v>6.5026267147413321E-6</v>
      </c>
    </row>
    <row r="12710" spans="1:3">
      <c r="A12710" s="1" t="s">
        <v>106293</v>
      </c>
      <c r="B12710">
        <v>122</v>
      </c>
      <c r="C12710">
        <v>6.5026267147413321E-6</v>
      </c>
    </row>
    <row r="12711" spans="1:3">
      <c r="A12711" s="1" t="s">
        <v>120598</v>
      </c>
      <c r="B12711">
        <v>122</v>
      </c>
      <c r="C12711">
        <v>6.5026267147413321E-6</v>
      </c>
    </row>
    <row r="12712" spans="1:3">
      <c r="A12712" s="1" t="s">
        <v>120599</v>
      </c>
      <c r="B12712">
        <v>122</v>
      </c>
      <c r="C12712">
        <v>6.5026267147413321E-6</v>
      </c>
    </row>
    <row r="12713" spans="1:3">
      <c r="A12713" s="1" t="s">
        <v>124219</v>
      </c>
      <c r="B12713">
        <v>122</v>
      </c>
      <c r="C12713">
        <v>6.5026267147413321E-6</v>
      </c>
    </row>
    <row r="12714" spans="1:3">
      <c r="A12714" s="1" t="s">
        <v>126089</v>
      </c>
      <c r="B12714">
        <v>122</v>
      </c>
      <c r="C12714">
        <v>6.5026267147413321E-6</v>
      </c>
    </row>
    <row r="12715" spans="1:3">
      <c r="A12715" s="1" t="s">
        <v>128339</v>
      </c>
      <c r="B12715">
        <v>122</v>
      </c>
      <c r="C12715">
        <v>6.5026267147413321E-6</v>
      </c>
    </row>
    <row r="12716" spans="1:3">
      <c r="A12716" s="1" t="s">
        <v>135618</v>
      </c>
      <c r="B12716">
        <v>122</v>
      </c>
      <c r="C12716">
        <v>6.5026267147413321E-6</v>
      </c>
    </row>
    <row r="12717" spans="1:3">
      <c r="A12717" s="1" t="s">
        <v>12526</v>
      </c>
      <c r="B12717">
        <v>121</v>
      </c>
      <c r="C12717">
        <v>6.4493264957680424E-6</v>
      </c>
    </row>
    <row r="12718" spans="1:3">
      <c r="A12718" s="1" t="s">
        <v>12527</v>
      </c>
      <c r="B12718">
        <v>121</v>
      </c>
      <c r="C12718">
        <v>6.4493264957680424E-6</v>
      </c>
    </row>
    <row r="12719" spans="1:3">
      <c r="A12719" s="1" t="s">
        <v>12528</v>
      </c>
      <c r="B12719">
        <v>121</v>
      </c>
      <c r="C12719">
        <v>6.4493264957680424E-6</v>
      </c>
    </row>
    <row r="12720" spans="1:3">
      <c r="A12720" s="1" t="s">
        <v>12529</v>
      </c>
      <c r="B12720">
        <v>121</v>
      </c>
      <c r="C12720">
        <v>6.4493264957680424E-6</v>
      </c>
    </row>
    <row r="12721" spans="1:3">
      <c r="A12721" s="1" t="s">
        <v>12530</v>
      </c>
      <c r="B12721">
        <v>121</v>
      </c>
      <c r="C12721">
        <v>6.4493264957680424E-6</v>
      </c>
    </row>
    <row r="12722" spans="1:3">
      <c r="A12722" s="1" t="s">
        <v>12531</v>
      </c>
      <c r="B12722">
        <v>121</v>
      </c>
      <c r="C12722">
        <v>6.4493264957680424E-6</v>
      </c>
    </row>
    <row r="12723" spans="1:3">
      <c r="A12723" s="1" t="s">
        <v>12532</v>
      </c>
      <c r="B12723">
        <v>121</v>
      </c>
      <c r="C12723">
        <v>6.4493264957680424E-6</v>
      </c>
    </row>
    <row r="12724" spans="1:3">
      <c r="A12724" s="1" t="s">
        <v>12533</v>
      </c>
      <c r="B12724">
        <v>121</v>
      </c>
      <c r="C12724">
        <v>6.4493264957680424E-6</v>
      </c>
    </row>
    <row r="12725" spans="1:3">
      <c r="A12725" s="1" t="s">
        <v>12534</v>
      </c>
      <c r="B12725">
        <v>121</v>
      </c>
      <c r="C12725">
        <v>6.4493264957680424E-6</v>
      </c>
    </row>
    <row r="12726" spans="1:3">
      <c r="A12726" s="1" t="s">
        <v>12535</v>
      </c>
      <c r="B12726">
        <v>121</v>
      </c>
      <c r="C12726">
        <v>6.4493264957680424E-6</v>
      </c>
    </row>
    <row r="12727" spans="1:3">
      <c r="A12727" s="1" t="s">
        <v>12536</v>
      </c>
      <c r="B12727">
        <v>121</v>
      </c>
      <c r="C12727">
        <v>6.4493264957680424E-6</v>
      </c>
    </row>
    <row r="12728" spans="1:3">
      <c r="A12728" s="1" t="s">
        <v>12537</v>
      </c>
      <c r="B12728">
        <v>121</v>
      </c>
      <c r="C12728">
        <v>6.4493264957680424E-6</v>
      </c>
    </row>
    <row r="12729" spans="1:3">
      <c r="A12729" s="1" t="s">
        <v>12538</v>
      </c>
      <c r="B12729">
        <v>121</v>
      </c>
      <c r="C12729">
        <v>6.4493264957680424E-6</v>
      </c>
    </row>
    <row r="12730" spans="1:3">
      <c r="A12730" s="1" t="s">
        <v>12539</v>
      </c>
      <c r="B12730">
        <v>121</v>
      </c>
      <c r="C12730">
        <v>6.4493264957680424E-6</v>
      </c>
    </row>
    <row r="12731" spans="1:3">
      <c r="A12731" s="1" t="s">
        <v>12540</v>
      </c>
      <c r="B12731">
        <v>121</v>
      </c>
      <c r="C12731">
        <v>6.4493264957680424E-6</v>
      </c>
    </row>
    <row r="12732" spans="1:3">
      <c r="A12732" s="1" t="s">
        <v>12541</v>
      </c>
      <c r="B12732">
        <v>121</v>
      </c>
      <c r="C12732">
        <v>6.4493264957680424E-6</v>
      </c>
    </row>
    <row r="12733" spans="1:3">
      <c r="A12733" s="1" t="s">
        <v>12542</v>
      </c>
      <c r="B12733">
        <v>121</v>
      </c>
      <c r="C12733">
        <v>6.4493264957680424E-6</v>
      </c>
    </row>
    <row r="12734" spans="1:3">
      <c r="A12734" s="1" t="s">
        <v>12543</v>
      </c>
      <c r="B12734">
        <v>121</v>
      </c>
      <c r="C12734">
        <v>6.4493264957680424E-6</v>
      </c>
    </row>
    <row r="12735" spans="1:3">
      <c r="A12735" s="1" t="s">
        <v>12544</v>
      </c>
      <c r="B12735">
        <v>121</v>
      </c>
      <c r="C12735">
        <v>6.4493264957680424E-6</v>
      </c>
    </row>
    <row r="12736" spans="1:3">
      <c r="A12736" s="1" t="s">
        <v>12545</v>
      </c>
      <c r="B12736">
        <v>121</v>
      </c>
      <c r="C12736">
        <v>6.4493264957680424E-6</v>
      </c>
    </row>
    <row r="12737" spans="1:3">
      <c r="A12737" s="1" t="s">
        <v>12546</v>
      </c>
      <c r="B12737">
        <v>121</v>
      </c>
      <c r="C12737">
        <v>6.4493264957680424E-6</v>
      </c>
    </row>
    <row r="12738" spans="1:3">
      <c r="A12738" s="1" t="s">
        <v>12547</v>
      </c>
      <c r="B12738">
        <v>121</v>
      </c>
      <c r="C12738">
        <v>6.4493264957680424E-6</v>
      </c>
    </row>
    <row r="12739" spans="1:3">
      <c r="A12739" s="1" t="s">
        <v>12548</v>
      </c>
      <c r="B12739">
        <v>121</v>
      </c>
      <c r="C12739">
        <v>6.4493264957680424E-6</v>
      </c>
    </row>
    <row r="12740" spans="1:3">
      <c r="A12740" s="1" t="s">
        <v>12549</v>
      </c>
      <c r="B12740">
        <v>121</v>
      </c>
      <c r="C12740">
        <v>6.4493264957680424E-6</v>
      </c>
    </row>
    <row r="12741" spans="1:3">
      <c r="A12741" s="1" t="s">
        <v>12550</v>
      </c>
      <c r="B12741">
        <v>121</v>
      </c>
      <c r="C12741">
        <v>6.4493264957680424E-6</v>
      </c>
    </row>
    <row r="12742" spans="1:3">
      <c r="A12742" s="1" t="s">
        <v>12551</v>
      </c>
      <c r="B12742">
        <v>121</v>
      </c>
      <c r="C12742">
        <v>6.4493264957680424E-6</v>
      </c>
    </row>
    <row r="12743" spans="1:3">
      <c r="A12743" s="1" t="s">
        <v>12552</v>
      </c>
      <c r="B12743">
        <v>121</v>
      </c>
      <c r="C12743">
        <v>6.4493264957680424E-6</v>
      </c>
    </row>
    <row r="12744" spans="1:3">
      <c r="A12744" s="1" t="s">
        <v>12553</v>
      </c>
      <c r="B12744">
        <v>121</v>
      </c>
      <c r="C12744">
        <v>6.4493264957680424E-6</v>
      </c>
    </row>
    <row r="12745" spans="1:3">
      <c r="A12745" s="1" t="s">
        <v>12554</v>
      </c>
      <c r="B12745">
        <v>121</v>
      </c>
      <c r="C12745">
        <v>6.4493264957680424E-6</v>
      </c>
    </row>
    <row r="12746" spans="1:3">
      <c r="A12746" s="1" t="s">
        <v>12555</v>
      </c>
      <c r="B12746">
        <v>121</v>
      </c>
      <c r="C12746">
        <v>6.4493264957680424E-6</v>
      </c>
    </row>
    <row r="12747" spans="1:3">
      <c r="A12747" s="1" t="s">
        <v>12556</v>
      </c>
      <c r="B12747">
        <v>121</v>
      </c>
      <c r="C12747">
        <v>6.4493264957680424E-6</v>
      </c>
    </row>
    <row r="12748" spans="1:3">
      <c r="A12748" s="1" t="s">
        <v>12557</v>
      </c>
      <c r="B12748">
        <v>121</v>
      </c>
      <c r="C12748">
        <v>6.4493264957680424E-6</v>
      </c>
    </row>
    <row r="12749" spans="1:3">
      <c r="A12749" s="1" t="s">
        <v>12558</v>
      </c>
      <c r="B12749">
        <v>121</v>
      </c>
      <c r="C12749">
        <v>6.4493264957680424E-6</v>
      </c>
    </row>
    <row r="12750" spans="1:3">
      <c r="A12750" s="1" t="s">
        <v>12559</v>
      </c>
      <c r="B12750">
        <v>121</v>
      </c>
      <c r="C12750">
        <v>6.4493264957680424E-6</v>
      </c>
    </row>
    <row r="12751" spans="1:3">
      <c r="A12751" s="1" t="s">
        <v>12560</v>
      </c>
      <c r="B12751">
        <v>121</v>
      </c>
      <c r="C12751">
        <v>6.4493264957680424E-6</v>
      </c>
    </row>
    <row r="12752" spans="1:3">
      <c r="A12752" s="1" t="s">
        <v>12561</v>
      </c>
      <c r="B12752">
        <v>121</v>
      </c>
      <c r="C12752">
        <v>6.4493264957680424E-6</v>
      </c>
    </row>
    <row r="12753" spans="1:3">
      <c r="A12753" s="1" t="s">
        <v>12562</v>
      </c>
      <c r="B12753">
        <v>121</v>
      </c>
      <c r="C12753">
        <v>6.4493264957680424E-6</v>
      </c>
    </row>
    <row r="12754" spans="1:3">
      <c r="A12754" s="1" t="s">
        <v>12563</v>
      </c>
      <c r="B12754">
        <v>121</v>
      </c>
      <c r="C12754">
        <v>6.4493264957680424E-6</v>
      </c>
    </row>
    <row r="12755" spans="1:3">
      <c r="A12755" s="1" t="s">
        <v>12564</v>
      </c>
      <c r="B12755">
        <v>121</v>
      </c>
      <c r="C12755">
        <v>6.4493264957680424E-6</v>
      </c>
    </row>
    <row r="12756" spans="1:3">
      <c r="A12756" s="1" t="s">
        <v>12565</v>
      </c>
      <c r="B12756">
        <v>121</v>
      </c>
      <c r="C12756">
        <v>6.4493264957680424E-6</v>
      </c>
    </row>
    <row r="12757" spans="1:3">
      <c r="A12757" s="1" t="s">
        <v>12566</v>
      </c>
      <c r="B12757">
        <v>121</v>
      </c>
      <c r="C12757">
        <v>6.4493264957680424E-6</v>
      </c>
    </row>
    <row r="12758" spans="1:3">
      <c r="A12758" s="1" t="s">
        <v>12567</v>
      </c>
      <c r="B12758">
        <v>121</v>
      </c>
      <c r="C12758">
        <v>6.4493264957680424E-6</v>
      </c>
    </row>
    <row r="12759" spans="1:3">
      <c r="A12759" s="1" t="s">
        <v>12568</v>
      </c>
      <c r="B12759">
        <v>121</v>
      </c>
      <c r="C12759">
        <v>6.4493264957680424E-6</v>
      </c>
    </row>
    <row r="12760" spans="1:3">
      <c r="A12760" s="1" t="s">
        <v>12569</v>
      </c>
      <c r="B12760">
        <v>121</v>
      </c>
      <c r="C12760">
        <v>6.4493264957680424E-6</v>
      </c>
    </row>
    <row r="12761" spans="1:3">
      <c r="A12761" s="1" t="s">
        <v>12570</v>
      </c>
      <c r="B12761">
        <v>121</v>
      </c>
      <c r="C12761">
        <v>6.4493264957680424E-6</v>
      </c>
    </row>
    <row r="12762" spans="1:3">
      <c r="A12762" s="1" t="s">
        <v>12571</v>
      </c>
      <c r="B12762">
        <v>121</v>
      </c>
      <c r="C12762">
        <v>6.4493264957680424E-6</v>
      </c>
    </row>
    <row r="12763" spans="1:3">
      <c r="A12763" s="1" t="s">
        <v>12572</v>
      </c>
      <c r="B12763">
        <v>121</v>
      </c>
      <c r="C12763">
        <v>6.4493264957680424E-6</v>
      </c>
    </row>
    <row r="12764" spans="1:3">
      <c r="A12764" s="1" t="s">
        <v>12573</v>
      </c>
      <c r="B12764">
        <v>121</v>
      </c>
      <c r="C12764">
        <v>6.4493264957680424E-6</v>
      </c>
    </row>
    <row r="12765" spans="1:3">
      <c r="A12765" s="1" t="s">
        <v>12574</v>
      </c>
      <c r="B12765">
        <v>121</v>
      </c>
      <c r="C12765">
        <v>6.4493264957680424E-6</v>
      </c>
    </row>
    <row r="12766" spans="1:3">
      <c r="A12766" s="1" t="s">
        <v>12575</v>
      </c>
      <c r="B12766">
        <v>121</v>
      </c>
      <c r="C12766">
        <v>6.4493264957680424E-6</v>
      </c>
    </row>
    <row r="12767" spans="1:3">
      <c r="A12767" s="1" t="s">
        <v>12576</v>
      </c>
      <c r="B12767">
        <v>121</v>
      </c>
      <c r="C12767">
        <v>6.4493264957680424E-6</v>
      </c>
    </row>
    <row r="12768" spans="1:3">
      <c r="A12768" s="1" t="s">
        <v>12577</v>
      </c>
      <c r="B12768">
        <v>121</v>
      </c>
      <c r="C12768">
        <v>6.4493264957680424E-6</v>
      </c>
    </row>
    <row r="12769" spans="1:3">
      <c r="A12769" s="1" t="s">
        <v>12578</v>
      </c>
      <c r="B12769">
        <v>121</v>
      </c>
      <c r="C12769">
        <v>6.4493264957680424E-6</v>
      </c>
    </row>
    <row r="12770" spans="1:3">
      <c r="A12770" s="1" t="s">
        <v>12579</v>
      </c>
      <c r="B12770">
        <v>121</v>
      </c>
      <c r="C12770">
        <v>6.4493264957680424E-6</v>
      </c>
    </row>
    <row r="12771" spans="1:3">
      <c r="A12771" s="1" t="s">
        <v>12580</v>
      </c>
      <c r="B12771">
        <v>121</v>
      </c>
      <c r="C12771">
        <v>6.4493264957680424E-6</v>
      </c>
    </row>
    <row r="12772" spans="1:3">
      <c r="A12772" s="1" t="s">
        <v>12581</v>
      </c>
      <c r="B12772">
        <v>121</v>
      </c>
      <c r="C12772">
        <v>6.4493264957680424E-6</v>
      </c>
    </row>
    <row r="12773" spans="1:3">
      <c r="A12773" s="1" t="s">
        <v>12582</v>
      </c>
      <c r="B12773">
        <v>121</v>
      </c>
      <c r="C12773">
        <v>6.4493264957680424E-6</v>
      </c>
    </row>
    <row r="12774" spans="1:3">
      <c r="A12774" s="1" t="s">
        <v>12583</v>
      </c>
      <c r="B12774">
        <v>121</v>
      </c>
      <c r="C12774">
        <v>6.4493264957680424E-6</v>
      </c>
    </row>
    <row r="12775" spans="1:3">
      <c r="A12775" s="1" t="s">
        <v>12584</v>
      </c>
      <c r="B12775">
        <v>121</v>
      </c>
      <c r="C12775">
        <v>6.4493264957680424E-6</v>
      </c>
    </row>
    <row r="12776" spans="1:3">
      <c r="A12776" s="1" t="s">
        <v>12585</v>
      </c>
      <c r="B12776">
        <v>121</v>
      </c>
      <c r="C12776">
        <v>6.4493264957680424E-6</v>
      </c>
    </row>
    <row r="12777" spans="1:3">
      <c r="A12777" s="1" t="s">
        <v>12586</v>
      </c>
      <c r="B12777">
        <v>121</v>
      </c>
      <c r="C12777">
        <v>6.4493264957680424E-6</v>
      </c>
    </row>
    <row r="12778" spans="1:3">
      <c r="A12778" s="1" t="s">
        <v>12587</v>
      </c>
      <c r="B12778">
        <v>121</v>
      </c>
      <c r="C12778">
        <v>6.4493264957680424E-6</v>
      </c>
    </row>
    <row r="12779" spans="1:3">
      <c r="A12779" s="1" t="s">
        <v>12588</v>
      </c>
      <c r="B12779">
        <v>121</v>
      </c>
      <c r="C12779">
        <v>6.4493264957680424E-6</v>
      </c>
    </row>
    <row r="12780" spans="1:3">
      <c r="A12780" s="1" t="s">
        <v>12589</v>
      </c>
      <c r="B12780">
        <v>121</v>
      </c>
      <c r="C12780">
        <v>6.4493264957680424E-6</v>
      </c>
    </row>
    <row r="12781" spans="1:3">
      <c r="A12781" s="1" t="s">
        <v>12590</v>
      </c>
      <c r="B12781">
        <v>121</v>
      </c>
      <c r="C12781">
        <v>6.4493264957680424E-6</v>
      </c>
    </row>
    <row r="12782" spans="1:3">
      <c r="A12782" s="1" t="s">
        <v>12591</v>
      </c>
      <c r="B12782">
        <v>121</v>
      </c>
      <c r="C12782">
        <v>6.4493264957680424E-6</v>
      </c>
    </row>
    <row r="12783" spans="1:3">
      <c r="A12783" s="1" t="s">
        <v>12592</v>
      </c>
      <c r="B12783">
        <v>121</v>
      </c>
      <c r="C12783">
        <v>6.4493264957680424E-6</v>
      </c>
    </row>
    <row r="12784" spans="1:3">
      <c r="A12784" s="1" t="s">
        <v>12593</v>
      </c>
      <c r="B12784">
        <v>121</v>
      </c>
      <c r="C12784">
        <v>6.4493264957680424E-6</v>
      </c>
    </row>
    <row r="12785" spans="1:3">
      <c r="A12785" s="1" t="s">
        <v>12594</v>
      </c>
      <c r="B12785">
        <v>121</v>
      </c>
      <c r="C12785">
        <v>6.4493264957680424E-6</v>
      </c>
    </row>
    <row r="12786" spans="1:3">
      <c r="A12786" s="1" t="s">
        <v>12595</v>
      </c>
      <c r="B12786">
        <v>121</v>
      </c>
      <c r="C12786">
        <v>6.4493264957680424E-6</v>
      </c>
    </row>
    <row r="12787" spans="1:3">
      <c r="A12787" s="1" t="s">
        <v>12596</v>
      </c>
      <c r="B12787">
        <v>121</v>
      </c>
      <c r="C12787">
        <v>6.4493264957680424E-6</v>
      </c>
    </row>
    <row r="12788" spans="1:3">
      <c r="A12788" s="1" t="s">
        <v>12597</v>
      </c>
      <c r="B12788">
        <v>121</v>
      </c>
      <c r="C12788">
        <v>6.4493264957680424E-6</v>
      </c>
    </row>
    <row r="12789" spans="1:3">
      <c r="A12789" s="1" t="s">
        <v>12598</v>
      </c>
      <c r="B12789">
        <v>121</v>
      </c>
      <c r="C12789">
        <v>6.4493264957680424E-6</v>
      </c>
    </row>
    <row r="12790" spans="1:3">
      <c r="A12790" s="1" t="s">
        <v>12599</v>
      </c>
      <c r="B12790">
        <v>121</v>
      </c>
      <c r="C12790">
        <v>6.4493264957680424E-6</v>
      </c>
    </row>
    <row r="12791" spans="1:3">
      <c r="A12791" s="1" t="s">
        <v>12600</v>
      </c>
      <c r="B12791">
        <v>121</v>
      </c>
      <c r="C12791">
        <v>6.4493264957680424E-6</v>
      </c>
    </row>
    <row r="12792" spans="1:3">
      <c r="A12792" s="1" t="s">
        <v>12601</v>
      </c>
      <c r="B12792">
        <v>121</v>
      </c>
      <c r="C12792">
        <v>6.4493264957680424E-6</v>
      </c>
    </row>
    <row r="12793" spans="1:3">
      <c r="A12793" s="1" t="s">
        <v>12602</v>
      </c>
      <c r="B12793">
        <v>121</v>
      </c>
      <c r="C12793">
        <v>6.4493264957680424E-6</v>
      </c>
    </row>
    <row r="12794" spans="1:3">
      <c r="A12794" s="1" t="s">
        <v>12603</v>
      </c>
      <c r="B12794">
        <v>121</v>
      </c>
      <c r="C12794">
        <v>6.4493264957680424E-6</v>
      </c>
    </row>
    <row r="12795" spans="1:3">
      <c r="A12795" s="1" t="s">
        <v>12604</v>
      </c>
      <c r="B12795">
        <v>121</v>
      </c>
      <c r="C12795">
        <v>6.4493264957680424E-6</v>
      </c>
    </row>
    <row r="12796" spans="1:3">
      <c r="A12796" s="1" t="s">
        <v>12605</v>
      </c>
      <c r="B12796">
        <v>121</v>
      </c>
      <c r="C12796">
        <v>6.4493264957680424E-6</v>
      </c>
    </row>
    <row r="12797" spans="1:3">
      <c r="A12797" s="1" t="s">
        <v>12606</v>
      </c>
      <c r="B12797">
        <v>121</v>
      </c>
      <c r="C12797">
        <v>6.4493264957680424E-6</v>
      </c>
    </row>
    <row r="12798" spans="1:3">
      <c r="A12798" s="1" t="s">
        <v>12607</v>
      </c>
      <c r="B12798">
        <v>121</v>
      </c>
      <c r="C12798">
        <v>6.4493264957680424E-6</v>
      </c>
    </row>
    <row r="12799" spans="1:3">
      <c r="A12799" s="1" t="s">
        <v>12608</v>
      </c>
      <c r="B12799">
        <v>121</v>
      </c>
      <c r="C12799">
        <v>6.4493264957680424E-6</v>
      </c>
    </row>
    <row r="12800" spans="1:3">
      <c r="A12800" s="1" t="s">
        <v>12609</v>
      </c>
      <c r="B12800">
        <v>121</v>
      </c>
      <c r="C12800">
        <v>6.4493264957680424E-6</v>
      </c>
    </row>
    <row r="12801" spans="1:3">
      <c r="A12801" s="1" t="s">
        <v>12610</v>
      </c>
      <c r="B12801">
        <v>121</v>
      </c>
      <c r="C12801">
        <v>6.4493264957680424E-6</v>
      </c>
    </row>
    <row r="12802" spans="1:3">
      <c r="A12802" s="1" t="s">
        <v>12611</v>
      </c>
      <c r="B12802">
        <v>121</v>
      </c>
      <c r="C12802">
        <v>6.4493264957680424E-6</v>
      </c>
    </row>
    <row r="12803" spans="1:3">
      <c r="A12803" s="1" t="s">
        <v>12612</v>
      </c>
      <c r="B12803">
        <v>121</v>
      </c>
      <c r="C12803">
        <v>6.4493264957680424E-6</v>
      </c>
    </row>
    <row r="12804" spans="1:3">
      <c r="A12804" s="1" t="s">
        <v>12613</v>
      </c>
      <c r="B12804">
        <v>121</v>
      </c>
      <c r="C12804">
        <v>6.4493264957680424E-6</v>
      </c>
    </row>
    <row r="12805" spans="1:3">
      <c r="A12805" s="1" t="s">
        <v>12614</v>
      </c>
      <c r="B12805">
        <v>121</v>
      </c>
      <c r="C12805">
        <v>6.4493264957680424E-6</v>
      </c>
    </row>
    <row r="12806" spans="1:3">
      <c r="A12806" s="1" t="s">
        <v>12615</v>
      </c>
      <c r="B12806">
        <v>121</v>
      </c>
      <c r="C12806">
        <v>6.4493264957680424E-6</v>
      </c>
    </row>
    <row r="12807" spans="1:3">
      <c r="A12807" s="1" t="s">
        <v>12616</v>
      </c>
      <c r="B12807">
        <v>121</v>
      </c>
      <c r="C12807">
        <v>6.4493264957680424E-6</v>
      </c>
    </row>
    <row r="12808" spans="1:3">
      <c r="A12808" s="1" t="s">
        <v>12617</v>
      </c>
      <c r="B12808">
        <v>121</v>
      </c>
      <c r="C12808">
        <v>6.4493264957680424E-6</v>
      </c>
    </row>
    <row r="12809" spans="1:3">
      <c r="A12809" s="1" t="s">
        <v>12618</v>
      </c>
      <c r="B12809">
        <v>121</v>
      </c>
      <c r="C12809">
        <v>6.4493264957680424E-6</v>
      </c>
    </row>
    <row r="12810" spans="1:3">
      <c r="A12810" s="1" t="s">
        <v>12619</v>
      </c>
      <c r="B12810">
        <v>121</v>
      </c>
      <c r="C12810">
        <v>6.4493264957680424E-6</v>
      </c>
    </row>
    <row r="12811" spans="1:3">
      <c r="A12811" s="1" t="s">
        <v>97222</v>
      </c>
      <c r="B12811">
        <v>121</v>
      </c>
      <c r="C12811">
        <v>6.4493264957680424E-6</v>
      </c>
    </row>
    <row r="12812" spans="1:3">
      <c r="A12812" s="1" t="s">
        <v>97223</v>
      </c>
      <c r="B12812">
        <v>121</v>
      </c>
      <c r="C12812">
        <v>6.4493264957680424E-6</v>
      </c>
    </row>
    <row r="12813" spans="1:3">
      <c r="A12813" s="1" t="s">
        <v>126090</v>
      </c>
      <c r="B12813">
        <v>121</v>
      </c>
      <c r="C12813">
        <v>6.4493264957680424E-6</v>
      </c>
    </row>
    <row r="12814" spans="1:3">
      <c r="A12814" s="1" t="s">
        <v>128340</v>
      </c>
      <c r="B12814">
        <v>121</v>
      </c>
      <c r="C12814">
        <v>6.4493264957680424E-6</v>
      </c>
    </row>
    <row r="12815" spans="1:3">
      <c r="A12815" s="1" t="s">
        <v>128341</v>
      </c>
      <c r="B12815">
        <v>121</v>
      </c>
      <c r="C12815">
        <v>6.4493264957680424E-6</v>
      </c>
    </row>
    <row r="12816" spans="1:3">
      <c r="A12816" s="1" t="s">
        <v>12620</v>
      </c>
      <c r="B12816">
        <v>120</v>
      </c>
      <c r="C12816">
        <v>6.3960262767947527E-6</v>
      </c>
    </row>
    <row r="12817" spans="1:3">
      <c r="A12817" s="1" t="s">
        <v>12621</v>
      </c>
      <c r="B12817">
        <v>120</v>
      </c>
      <c r="C12817">
        <v>6.3960262767947527E-6</v>
      </c>
    </row>
    <row r="12818" spans="1:3">
      <c r="A12818" s="1" t="s">
        <v>12622</v>
      </c>
      <c r="B12818">
        <v>120</v>
      </c>
      <c r="C12818">
        <v>6.3960262767947527E-6</v>
      </c>
    </row>
    <row r="12819" spans="1:3">
      <c r="A12819" s="1" t="s">
        <v>12623</v>
      </c>
      <c r="B12819">
        <v>120</v>
      </c>
      <c r="C12819">
        <v>6.3960262767947527E-6</v>
      </c>
    </row>
    <row r="12820" spans="1:3">
      <c r="A12820" s="1" t="s">
        <v>12624</v>
      </c>
      <c r="B12820">
        <v>120</v>
      </c>
      <c r="C12820">
        <v>6.3960262767947527E-6</v>
      </c>
    </row>
    <row r="12821" spans="1:3">
      <c r="A12821" s="1" t="s">
        <v>12625</v>
      </c>
      <c r="B12821">
        <v>120</v>
      </c>
      <c r="C12821">
        <v>6.3960262767947527E-6</v>
      </c>
    </row>
    <row r="12822" spans="1:3">
      <c r="A12822" s="1" t="s">
        <v>12626</v>
      </c>
      <c r="B12822">
        <v>120</v>
      </c>
      <c r="C12822">
        <v>6.3960262767947527E-6</v>
      </c>
    </row>
    <row r="12823" spans="1:3">
      <c r="A12823" s="1" t="s">
        <v>12627</v>
      </c>
      <c r="B12823">
        <v>120</v>
      </c>
      <c r="C12823">
        <v>6.3960262767947527E-6</v>
      </c>
    </row>
    <row r="12824" spans="1:3">
      <c r="A12824" s="1" t="s">
        <v>12628</v>
      </c>
      <c r="B12824">
        <v>120</v>
      </c>
      <c r="C12824">
        <v>6.3960262767947527E-6</v>
      </c>
    </row>
    <row r="12825" spans="1:3">
      <c r="A12825" s="1" t="s">
        <v>12629</v>
      </c>
      <c r="B12825">
        <v>120</v>
      </c>
      <c r="C12825">
        <v>6.3960262767947527E-6</v>
      </c>
    </row>
    <row r="12826" spans="1:3">
      <c r="A12826" s="1" t="s">
        <v>12630</v>
      </c>
      <c r="B12826">
        <v>120</v>
      </c>
      <c r="C12826">
        <v>6.3960262767947527E-6</v>
      </c>
    </row>
    <row r="12827" spans="1:3">
      <c r="A12827" s="1" t="s">
        <v>12631</v>
      </c>
      <c r="B12827">
        <v>120</v>
      </c>
      <c r="C12827">
        <v>6.3960262767947527E-6</v>
      </c>
    </row>
    <row r="12828" spans="1:3">
      <c r="A12828" s="1" t="s">
        <v>12632</v>
      </c>
      <c r="B12828">
        <v>120</v>
      </c>
      <c r="C12828">
        <v>6.3960262767947527E-6</v>
      </c>
    </row>
    <row r="12829" spans="1:3">
      <c r="A12829" s="1" t="s">
        <v>12633</v>
      </c>
      <c r="B12829">
        <v>120</v>
      </c>
      <c r="C12829">
        <v>6.3960262767947527E-6</v>
      </c>
    </row>
    <row r="12830" spans="1:3">
      <c r="A12830" s="1" t="s">
        <v>12634</v>
      </c>
      <c r="B12830">
        <v>120</v>
      </c>
      <c r="C12830">
        <v>6.3960262767947527E-6</v>
      </c>
    </row>
    <row r="12831" spans="1:3">
      <c r="A12831" s="1" t="s">
        <v>12635</v>
      </c>
      <c r="B12831">
        <v>120</v>
      </c>
      <c r="C12831">
        <v>6.3960262767947527E-6</v>
      </c>
    </row>
    <row r="12832" spans="1:3">
      <c r="A12832" s="1" t="s">
        <v>12636</v>
      </c>
      <c r="B12832">
        <v>120</v>
      </c>
      <c r="C12832">
        <v>6.3960262767947527E-6</v>
      </c>
    </row>
    <row r="12833" spans="1:3">
      <c r="A12833" s="1" t="s">
        <v>12637</v>
      </c>
      <c r="B12833">
        <v>120</v>
      </c>
      <c r="C12833">
        <v>6.3960262767947527E-6</v>
      </c>
    </row>
    <row r="12834" spans="1:3">
      <c r="A12834" s="1" t="s">
        <v>12638</v>
      </c>
      <c r="B12834">
        <v>120</v>
      </c>
      <c r="C12834">
        <v>6.3960262767947527E-6</v>
      </c>
    </row>
    <row r="12835" spans="1:3">
      <c r="A12835" s="1" t="s">
        <v>12639</v>
      </c>
      <c r="B12835">
        <v>120</v>
      </c>
      <c r="C12835">
        <v>6.3960262767947527E-6</v>
      </c>
    </row>
    <row r="12836" spans="1:3">
      <c r="A12836" s="1" t="s">
        <v>12640</v>
      </c>
      <c r="B12836">
        <v>120</v>
      </c>
      <c r="C12836">
        <v>6.3960262767947527E-6</v>
      </c>
    </row>
    <row r="12837" spans="1:3">
      <c r="A12837" s="1" t="s">
        <v>12641</v>
      </c>
      <c r="B12837">
        <v>120</v>
      </c>
      <c r="C12837">
        <v>6.3960262767947527E-6</v>
      </c>
    </row>
    <row r="12838" spans="1:3">
      <c r="A12838" s="1" t="s">
        <v>12642</v>
      </c>
      <c r="B12838">
        <v>120</v>
      </c>
      <c r="C12838">
        <v>6.3960262767947527E-6</v>
      </c>
    </row>
    <row r="12839" spans="1:3">
      <c r="A12839" s="1" t="s">
        <v>12643</v>
      </c>
      <c r="B12839">
        <v>120</v>
      </c>
      <c r="C12839">
        <v>6.3960262767947527E-6</v>
      </c>
    </row>
    <row r="12840" spans="1:3">
      <c r="A12840" s="1" t="s">
        <v>12644</v>
      </c>
      <c r="B12840">
        <v>120</v>
      </c>
      <c r="C12840">
        <v>6.3960262767947527E-6</v>
      </c>
    </row>
    <row r="12841" spans="1:3">
      <c r="A12841" s="1" t="s">
        <v>12645</v>
      </c>
      <c r="B12841">
        <v>120</v>
      </c>
      <c r="C12841">
        <v>6.3960262767947527E-6</v>
      </c>
    </row>
    <row r="12842" spans="1:3">
      <c r="A12842" s="1" t="s">
        <v>12646</v>
      </c>
      <c r="B12842">
        <v>120</v>
      </c>
      <c r="C12842">
        <v>6.3960262767947527E-6</v>
      </c>
    </row>
    <row r="12843" spans="1:3">
      <c r="A12843" s="1" t="s">
        <v>12647</v>
      </c>
      <c r="B12843">
        <v>120</v>
      </c>
      <c r="C12843">
        <v>6.3960262767947527E-6</v>
      </c>
    </row>
    <row r="12844" spans="1:3">
      <c r="A12844" s="1" t="s">
        <v>12648</v>
      </c>
      <c r="B12844">
        <v>120</v>
      </c>
      <c r="C12844">
        <v>6.3960262767947527E-6</v>
      </c>
    </row>
    <row r="12845" spans="1:3">
      <c r="A12845" s="1" t="s">
        <v>12649</v>
      </c>
      <c r="B12845">
        <v>120</v>
      </c>
      <c r="C12845">
        <v>6.3960262767947527E-6</v>
      </c>
    </row>
    <row r="12846" spans="1:3">
      <c r="A12846" s="1" t="s">
        <v>12650</v>
      </c>
      <c r="B12846">
        <v>120</v>
      </c>
      <c r="C12846">
        <v>6.3960262767947527E-6</v>
      </c>
    </row>
    <row r="12847" spans="1:3">
      <c r="A12847" s="1" t="s">
        <v>12651</v>
      </c>
      <c r="B12847">
        <v>120</v>
      </c>
      <c r="C12847">
        <v>6.3960262767947527E-6</v>
      </c>
    </row>
    <row r="12848" spans="1:3">
      <c r="A12848" s="1" t="s">
        <v>12652</v>
      </c>
      <c r="B12848">
        <v>120</v>
      </c>
      <c r="C12848">
        <v>6.3960262767947527E-6</v>
      </c>
    </row>
    <row r="12849" spans="1:3">
      <c r="A12849" s="1" t="s">
        <v>12653</v>
      </c>
      <c r="B12849">
        <v>120</v>
      </c>
      <c r="C12849">
        <v>6.3960262767947527E-6</v>
      </c>
    </row>
    <row r="12850" spans="1:3">
      <c r="A12850" s="1" t="s">
        <v>12654</v>
      </c>
      <c r="B12850">
        <v>120</v>
      </c>
      <c r="C12850">
        <v>6.3960262767947527E-6</v>
      </c>
    </row>
    <row r="12851" spans="1:3">
      <c r="A12851" s="1" t="s">
        <v>12655</v>
      </c>
      <c r="B12851">
        <v>120</v>
      </c>
      <c r="C12851">
        <v>6.3960262767947527E-6</v>
      </c>
    </row>
    <row r="12852" spans="1:3">
      <c r="A12852" s="1" t="s">
        <v>12656</v>
      </c>
      <c r="B12852">
        <v>120</v>
      </c>
      <c r="C12852">
        <v>6.3960262767947527E-6</v>
      </c>
    </row>
    <row r="12853" spans="1:3">
      <c r="A12853" s="1" t="s">
        <v>12657</v>
      </c>
      <c r="B12853">
        <v>120</v>
      </c>
      <c r="C12853">
        <v>6.3960262767947527E-6</v>
      </c>
    </row>
    <row r="12854" spans="1:3">
      <c r="A12854" s="1" t="s">
        <v>12658</v>
      </c>
      <c r="B12854">
        <v>120</v>
      </c>
      <c r="C12854">
        <v>6.3960262767947527E-6</v>
      </c>
    </row>
    <row r="12855" spans="1:3">
      <c r="A12855" s="1" t="s">
        <v>12659</v>
      </c>
      <c r="B12855">
        <v>120</v>
      </c>
      <c r="C12855">
        <v>6.3960262767947527E-6</v>
      </c>
    </row>
    <row r="12856" spans="1:3">
      <c r="A12856" s="1" t="s">
        <v>12660</v>
      </c>
      <c r="B12856">
        <v>120</v>
      </c>
      <c r="C12856">
        <v>6.3960262767947527E-6</v>
      </c>
    </row>
    <row r="12857" spans="1:3">
      <c r="A12857" s="1" t="s">
        <v>12661</v>
      </c>
      <c r="B12857">
        <v>120</v>
      </c>
      <c r="C12857">
        <v>6.3960262767947527E-6</v>
      </c>
    </row>
    <row r="12858" spans="1:3">
      <c r="A12858" s="1" t="s">
        <v>12662</v>
      </c>
      <c r="B12858">
        <v>120</v>
      </c>
      <c r="C12858">
        <v>6.3960262767947527E-6</v>
      </c>
    </row>
    <row r="12859" spans="1:3">
      <c r="A12859" s="1" t="s">
        <v>12663</v>
      </c>
      <c r="B12859">
        <v>120</v>
      </c>
      <c r="C12859">
        <v>6.3960262767947527E-6</v>
      </c>
    </row>
    <row r="12860" spans="1:3">
      <c r="A12860" s="1" t="s">
        <v>12664</v>
      </c>
      <c r="B12860">
        <v>120</v>
      </c>
      <c r="C12860">
        <v>6.3960262767947527E-6</v>
      </c>
    </row>
    <row r="12861" spans="1:3">
      <c r="A12861" s="1" t="s">
        <v>12665</v>
      </c>
      <c r="B12861">
        <v>120</v>
      </c>
      <c r="C12861">
        <v>6.3960262767947527E-6</v>
      </c>
    </row>
    <row r="12862" spans="1:3">
      <c r="A12862" s="1" t="s">
        <v>12666</v>
      </c>
      <c r="B12862">
        <v>120</v>
      </c>
      <c r="C12862">
        <v>6.3960262767947527E-6</v>
      </c>
    </row>
    <row r="12863" spans="1:3">
      <c r="A12863" s="1" t="s">
        <v>12667</v>
      </c>
      <c r="B12863">
        <v>120</v>
      </c>
      <c r="C12863">
        <v>6.3960262767947527E-6</v>
      </c>
    </row>
    <row r="12864" spans="1:3">
      <c r="A12864" s="1" t="s">
        <v>12668</v>
      </c>
      <c r="B12864">
        <v>120</v>
      </c>
      <c r="C12864">
        <v>6.3960262767947527E-6</v>
      </c>
    </row>
    <row r="12865" spans="1:3">
      <c r="A12865" s="1" t="s">
        <v>12669</v>
      </c>
      <c r="B12865">
        <v>120</v>
      </c>
      <c r="C12865">
        <v>6.3960262767947527E-6</v>
      </c>
    </row>
    <row r="12866" spans="1:3">
      <c r="A12866" s="1" t="s">
        <v>12670</v>
      </c>
      <c r="B12866">
        <v>120</v>
      </c>
      <c r="C12866">
        <v>6.3960262767947527E-6</v>
      </c>
    </row>
    <row r="12867" spans="1:3">
      <c r="A12867" s="1" t="s">
        <v>12671</v>
      </c>
      <c r="B12867">
        <v>120</v>
      </c>
      <c r="C12867">
        <v>6.3960262767947527E-6</v>
      </c>
    </row>
    <row r="12868" spans="1:3">
      <c r="A12868" s="1" t="s">
        <v>12672</v>
      </c>
      <c r="B12868">
        <v>120</v>
      </c>
      <c r="C12868">
        <v>6.3960262767947527E-6</v>
      </c>
    </row>
    <row r="12869" spans="1:3">
      <c r="A12869" s="1" t="s">
        <v>12673</v>
      </c>
      <c r="B12869">
        <v>120</v>
      </c>
      <c r="C12869">
        <v>6.3960262767947527E-6</v>
      </c>
    </row>
    <row r="12870" spans="1:3">
      <c r="A12870" s="1" t="s">
        <v>12674</v>
      </c>
      <c r="B12870">
        <v>120</v>
      </c>
      <c r="C12870">
        <v>6.3960262767947527E-6</v>
      </c>
    </row>
    <row r="12871" spans="1:3">
      <c r="A12871" s="1" t="s">
        <v>12675</v>
      </c>
      <c r="B12871">
        <v>120</v>
      </c>
      <c r="C12871">
        <v>6.3960262767947527E-6</v>
      </c>
    </row>
    <row r="12872" spans="1:3">
      <c r="A12872" s="1" t="s">
        <v>12676</v>
      </c>
      <c r="B12872">
        <v>120</v>
      </c>
      <c r="C12872">
        <v>6.3960262767947527E-6</v>
      </c>
    </row>
    <row r="12873" spans="1:3">
      <c r="A12873" s="1" t="s">
        <v>12677</v>
      </c>
      <c r="B12873">
        <v>120</v>
      </c>
      <c r="C12873">
        <v>6.3960262767947527E-6</v>
      </c>
    </row>
    <row r="12874" spans="1:3">
      <c r="A12874" s="1" t="s">
        <v>12678</v>
      </c>
      <c r="B12874">
        <v>120</v>
      </c>
      <c r="C12874">
        <v>6.3960262767947527E-6</v>
      </c>
    </row>
    <row r="12875" spans="1:3">
      <c r="A12875" s="1" t="s">
        <v>12679</v>
      </c>
      <c r="B12875">
        <v>120</v>
      </c>
      <c r="C12875">
        <v>6.3960262767947527E-6</v>
      </c>
    </row>
    <row r="12876" spans="1:3">
      <c r="A12876" s="1" t="s">
        <v>12680</v>
      </c>
      <c r="B12876">
        <v>120</v>
      </c>
      <c r="C12876">
        <v>6.3960262767947527E-6</v>
      </c>
    </row>
    <row r="12877" spans="1:3">
      <c r="A12877" s="1" t="s">
        <v>12681</v>
      </c>
      <c r="B12877">
        <v>120</v>
      </c>
      <c r="C12877">
        <v>6.3960262767947527E-6</v>
      </c>
    </row>
    <row r="12878" spans="1:3">
      <c r="A12878" s="1" t="s">
        <v>12682</v>
      </c>
      <c r="B12878">
        <v>120</v>
      </c>
      <c r="C12878">
        <v>6.3960262767947527E-6</v>
      </c>
    </row>
    <row r="12879" spans="1:3">
      <c r="A12879" s="1" t="s">
        <v>12683</v>
      </c>
      <c r="B12879">
        <v>120</v>
      </c>
      <c r="C12879">
        <v>6.3960262767947527E-6</v>
      </c>
    </row>
    <row r="12880" spans="1:3">
      <c r="A12880" s="1" t="s">
        <v>12684</v>
      </c>
      <c r="B12880">
        <v>120</v>
      </c>
      <c r="C12880">
        <v>6.3960262767947527E-6</v>
      </c>
    </row>
    <row r="12881" spans="1:3">
      <c r="A12881" s="1" t="s">
        <v>12685</v>
      </c>
      <c r="B12881">
        <v>120</v>
      </c>
      <c r="C12881">
        <v>6.3960262767947527E-6</v>
      </c>
    </row>
    <row r="12882" spans="1:3">
      <c r="A12882" s="1" t="s">
        <v>12686</v>
      </c>
      <c r="B12882">
        <v>120</v>
      </c>
      <c r="C12882">
        <v>6.3960262767947527E-6</v>
      </c>
    </row>
    <row r="12883" spans="1:3">
      <c r="A12883" s="1" t="s">
        <v>12687</v>
      </c>
      <c r="B12883">
        <v>120</v>
      </c>
      <c r="C12883">
        <v>6.3960262767947527E-6</v>
      </c>
    </row>
    <row r="12884" spans="1:3">
      <c r="A12884" s="1" t="s">
        <v>12688</v>
      </c>
      <c r="B12884">
        <v>120</v>
      </c>
      <c r="C12884">
        <v>6.3960262767947527E-6</v>
      </c>
    </row>
    <row r="12885" spans="1:3">
      <c r="A12885" s="1" t="s">
        <v>12689</v>
      </c>
      <c r="B12885">
        <v>120</v>
      </c>
      <c r="C12885">
        <v>6.3960262767947527E-6</v>
      </c>
    </row>
    <row r="12886" spans="1:3">
      <c r="A12886" s="1" t="s">
        <v>12690</v>
      </c>
      <c r="B12886">
        <v>120</v>
      </c>
      <c r="C12886">
        <v>6.3960262767947527E-6</v>
      </c>
    </row>
    <row r="12887" spans="1:3">
      <c r="A12887" s="1" t="s">
        <v>12691</v>
      </c>
      <c r="B12887">
        <v>120</v>
      </c>
      <c r="C12887">
        <v>6.3960262767947527E-6</v>
      </c>
    </row>
    <row r="12888" spans="1:3">
      <c r="A12888" s="1" t="s">
        <v>12692</v>
      </c>
      <c r="B12888">
        <v>120</v>
      </c>
      <c r="C12888">
        <v>6.3960262767947527E-6</v>
      </c>
    </row>
    <row r="12889" spans="1:3">
      <c r="A12889" s="1" t="s">
        <v>12693</v>
      </c>
      <c r="B12889">
        <v>120</v>
      </c>
      <c r="C12889">
        <v>6.3960262767947527E-6</v>
      </c>
    </row>
    <row r="12890" spans="1:3">
      <c r="A12890" s="1" t="s">
        <v>12694</v>
      </c>
      <c r="B12890">
        <v>120</v>
      </c>
      <c r="C12890">
        <v>6.3960262767947527E-6</v>
      </c>
    </row>
    <row r="12891" spans="1:3">
      <c r="A12891" s="1" t="s">
        <v>12695</v>
      </c>
      <c r="B12891">
        <v>120</v>
      </c>
      <c r="C12891">
        <v>6.3960262767947527E-6</v>
      </c>
    </row>
    <row r="12892" spans="1:3">
      <c r="A12892" s="1" t="s">
        <v>12696</v>
      </c>
      <c r="B12892">
        <v>120</v>
      </c>
      <c r="C12892">
        <v>6.3960262767947527E-6</v>
      </c>
    </row>
    <row r="12893" spans="1:3">
      <c r="A12893" s="1" t="s">
        <v>12697</v>
      </c>
      <c r="B12893">
        <v>120</v>
      </c>
      <c r="C12893">
        <v>6.3960262767947527E-6</v>
      </c>
    </row>
    <row r="12894" spans="1:3">
      <c r="A12894" s="1" t="s">
        <v>12698</v>
      </c>
      <c r="B12894">
        <v>120</v>
      </c>
      <c r="C12894">
        <v>6.3960262767947527E-6</v>
      </c>
    </row>
    <row r="12895" spans="1:3">
      <c r="A12895" s="1" t="s">
        <v>12699</v>
      </c>
      <c r="B12895">
        <v>120</v>
      </c>
      <c r="C12895">
        <v>6.3960262767947527E-6</v>
      </c>
    </row>
    <row r="12896" spans="1:3">
      <c r="A12896" s="1" t="s">
        <v>12700</v>
      </c>
      <c r="B12896">
        <v>120</v>
      </c>
      <c r="C12896">
        <v>6.3960262767947527E-6</v>
      </c>
    </row>
    <row r="12897" spans="1:3">
      <c r="A12897" s="1" t="s">
        <v>12701</v>
      </c>
      <c r="B12897">
        <v>120</v>
      </c>
      <c r="C12897">
        <v>6.3960262767947527E-6</v>
      </c>
    </row>
    <row r="12898" spans="1:3">
      <c r="A12898" s="1" t="s">
        <v>12702</v>
      </c>
      <c r="B12898">
        <v>120</v>
      </c>
      <c r="C12898">
        <v>6.3960262767947527E-6</v>
      </c>
    </row>
    <row r="12899" spans="1:3">
      <c r="A12899" s="1" t="s">
        <v>12703</v>
      </c>
      <c r="B12899">
        <v>120</v>
      </c>
      <c r="C12899">
        <v>6.3960262767947527E-6</v>
      </c>
    </row>
    <row r="12900" spans="1:3">
      <c r="A12900" s="1" t="s">
        <v>12704</v>
      </c>
      <c r="B12900">
        <v>120</v>
      </c>
      <c r="C12900">
        <v>6.3960262767947527E-6</v>
      </c>
    </row>
    <row r="12901" spans="1:3">
      <c r="A12901" s="1" t="s">
        <v>12705</v>
      </c>
      <c r="B12901">
        <v>120</v>
      </c>
      <c r="C12901">
        <v>6.3960262767947527E-6</v>
      </c>
    </row>
    <row r="12902" spans="1:3">
      <c r="A12902" s="1" t="s">
        <v>12706</v>
      </c>
      <c r="B12902">
        <v>120</v>
      </c>
      <c r="C12902">
        <v>6.3960262767947527E-6</v>
      </c>
    </row>
    <row r="12903" spans="1:3">
      <c r="A12903" s="1" t="s">
        <v>12707</v>
      </c>
      <c r="B12903">
        <v>120</v>
      </c>
      <c r="C12903">
        <v>6.3960262767947527E-6</v>
      </c>
    </row>
    <row r="12904" spans="1:3">
      <c r="A12904" s="1" t="s">
        <v>12708</v>
      </c>
      <c r="B12904">
        <v>120</v>
      </c>
      <c r="C12904">
        <v>6.3960262767947527E-6</v>
      </c>
    </row>
    <row r="12905" spans="1:3">
      <c r="A12905" s="1" t="s">
        <v>12709</v>
      </c>
      <c r="B12905">
        <v>120</v>
      </c>
      <c r="C12905">
        <v>6.3960262767947527E-6</v>
      </c>
    </row>
    <row r="12906" spans="1:3">
      <c r="A12906" s="1" t="s">
        <v>12710</v>
      </c>
      <c r="B12906">
        <v>120</v>
      </c>
      <c r="C12906">
        <v>6.3960262767947527E-6</v>
      </c>
    </row>
    <row r="12907" spans="1:3">
      <c r="A12907" s="1" t="s">
        <v>12711</v>
      </c>
      <c r="B12907">
        <v>120</v>
      </c>
      <c r="C12907">
        <v>6.3960262767947527E-6</v>
      </c>
    </row>
    <row r="12908" spans="1:3">
      <c r="A12908" s="1" t="s">
        <v>12712</v>
      </c>
      <c r="B12908">
        <v>120</v>
      </c>
      <c r="C12908">
        <v>6.3960262767947527E-6</v>
      </c>
    </row>
    <row r="12909" spans="1:3">
      <c r="A12909" s="1" t="s">
        <v>12713</v>
      </c>
      <c r="B12909">
        <v>120</v>
      </c>
      <c r="C12909">
        <v>6.3960262767947527E-6</v>
      </c>
    </row>
    <row r="12910" spans="1:3">
      <c r="A12910" s="1" t="s">
        <v>12714</v>
      </c>
      <c r="B12910">
        <v>120</v>
      </c>
      <c r="C12910">
        <v>6.3960262767947527E-6</v>
      </c>
    </row>
    <row r="12911" spans="1:3">
      <c r="A12911" s="1" t="s">
        <v>12715</v>
      </c>
      <c r="B12911">
        <v>120</v>
      </c>
      <c r="C12911">
        <v>6.3960262767947527E-6</v>
      </c>
    </row>
    <row r="12912" spans="1:3">
      <c r="A12912" s="1" t="s">
        <v>12716</v>
      </c>
      <c r="B12912">
        <v>120</v>
      </c>
      <c r="C12912">
        <v>6.3960262767947527E-6</v>
      </c>
    </row>
    <row r="12913" spans="1:3">
      <c r="A12913" s="1" t="s">
        <v>12717</v>
      </c>
      <c r="B12913">
        <v>120</v>
      </c>
      <c r="C12913">
        <v>6.3960262767947527E-6</v>
      </c>
    </row>
    <row r="12914" spans="1:3">
      <c r="A12914" s="1" t="s">
        <v>12718</v>
      </c>
      <c r="B12914">
        <v>120</v>
      </c>
      <c r="C12914">
        <v>6.3960262767947527E-6</v>
      </c>
    </row>
    <row r="12915" spans="1:3">
      <c r="A12915" s="1" t="s">
        <v>12719</v>
      </c>
      <c r="B12915">
        <v>120</v>
      </c>
      <c r="C12915">
        <v>6.3960262767947527E-6</v>
      </c>
    </row>
    <row r="12916" spans="1:3">
      <c r="A12916" s="1" t="s">
        <v>12720</v>
      </c>
      <c r="B12916">
        <v>120</v>
      </c>
      <c r="C12916">
        <v>6.3960262767947527E-6</v>
      </c>
    </row>
    <row r="12917" spans="1:3">
      <c r="A12917" s="1" t="s">
        <v>12721</v>
      </c>
      <c r="B12917">
        <v>120</v>
      </c>
      <c r="C12917">
        <v>6.3960262767947527E-6</v>
      </c>
    </row>
    <row r="12918" spans="1:3">
      <c r="A12918" s="1" t="s">
        <v>12722</v>
      </c>
      <c r="B12918">
        <v>120</v>
      </c>
      <c r="C12918">
        <v>6.3960262767947527E-6</v>
      </c>
    </row>
    <row r="12919" spans="1:3">
      <c r="A12919" s="1" t="s">
        <v>12723</v>
      </c>
      <c r="B12919">
        <v>120</v>
      </c>
      <c r="C12919">
        <v>6.3960262767947527E-6</v>
      </c>
    </row>
    <row r="12920" spans="1:3">
      <c r="A12920" s="1" t="s">
        <v>12724</v>
      </c>
      <c r="B12920">
        <v>120</v>
      </c>
      <c r="C12920">
        <v>6.3960262767947527E-6</v>
      </c>
    </row>
    <row r="12921" spans="1:3">
      <c r="A12921" s="1" t="s">
        <v>12725</v>
      </c>
      <c r="B12921">
        <v>120</v>
      </c>
      <c r="C12921">
        <v>6.3960262767947527E-6</v>
      </c>
    </row>
    <row r="12922" spans="1:3">
      <c r="A12922" s="1" t="s">
        <v>12726</v>
      </c>
      <c r="B12922">
        <v>120</v>
      </c>
      <c r="C12922">
        <v>6.3960262767947527E-6</v>
      </c>
    </row>
    <row r="12923" spans="1:3">
      <c r="A12923" s="1" t="s">
        <v>12727</v>
      </c>
      <c r="B12923">
        <v>120</v>
      </c>
      <c r="C12923">
        <v>6.3960262767947527E-6</v>
      </c>
    </row>
    <row r="12924" spans="1:3">
      <c r="A12924" s="1" t="s">
        <v>12728</v>
      </c>
      <c r="B12924">
        <v>120</v>
      </c>
      <c r="C12924">
        <v>6.3960262767947527E-6</v>
      </c>
    </row>
    <row r="12925" spans="1:3">
      <c r="A12925" s="1" t="s">
        <v>12729</v>
      </c>
      <c r="B12925">
        <v>120</v>
      </c>
      <c r="C12925">
        <v>6.3960262767947527E-6</v>
      </c>
    </row>
    <row r="12926" spans="1:3">
      <c r="A12926" s="1" t="s">
        <v>12730</v>
      </c>
      <c r="B12926">
        <v>120</v>
      </c>
      <c r="C12926">
        <v>6.3960262767947527E-6</v>
      </c>
    </row>
    <row r="12927" spans="1:3">
      <c r="A12927" s="1" t="s">
        <v>12731</v>
      </c>
      <c r="B12927">
        <v>120</v>
      </c>
      <c r="C12927">
        <v>6.3960262767947527E-6</v>
      </c>
    </row>
    <row r="12928" spans="1:3">
      <c r="A12928" s="1" t="s">
        <v>12732</v>
      </c>
      <c r="B12928">
        <v>120</v>
      </c>
      <c r="C12928">
        <v>6.3960262767947527E-6</v>
      </c>
    </row>
    <row r="12929" spans="1:3">
      <c r="A12929" s="1" t="s">
        <v>12733</v>
      </c>
      <c r="B12929">
        <v>120</v>
      </c>
      <c r="C12929">
        <v>6.3960262767947527E-6</v>
      </c>
    </row>
    <row r="12930" spans="1:3">
      <c r="A12930" s="1" t="s">
        <v>97224</v>
      </c>
      <c r="B12930">
        <v>120</v>
      </c>
      <c r="C12930">
        <v>6.3960262767947527E-6</v>
      </c>
    </row>
    <row r="12931" spans="1:3">
      <c r="A12931" s="1" t="s">
        <v>106294</v>
      </c>
      <c r="B12931">
        <v>120</v>
      </c>
      <c r="C12931">
        <v>6.3960262767947527E-6</v>
      </c>
    </row>
    <row r="12932" spans="1:3">
      <c r="A12932" s="1" t="s">
        <v>106295</v>
      </c>
      <c r="B12932">
        <v>120</v>
      </c>
      <c r="C12932">
        <v>6.3960262767947527E-6</v>
      </c>
    </row>
    <row r="12933" spans="1:3">
      <c r="A12933" s="1" t="s">
        <v>117308</v>
      </c>
      <c r="B12933">
        <v>120</v>
      </c>
      <c r="C12933">
        <v>6.3960262767947527E-6</v>
      </c>
    </row>
    <row r="12934" spans="1:3">
      <c r="A12934" s="1" t="s">
        <v>12734</v>
      </c>
      <c r="B12934">
        <v>119</v>
      </c>
      <c r="C12934">
        <v>6.342726057821463E-6</v>
      </c>
    </row>
    <row r="12935" spans="1:3">
      <c r="A12935" s="1" t="s">
        <v>12735</v>
      </c>
      <c r="B12935">
        <v>119</v>
      </c>
      <c r="C12935">
        <v>6.342726057821463E-6</v>
      </c>
    </row>
    <row r="12936" spans="1:3">
      <c r="A12936" s="1" t="s">
        <v>12736</v>
      </c>
      <c r="B12936">
        <v>119</v>
      </c>
      <c r="C12936">
        <v>6.342726057821463E-6</v>
      </c>
    </row>
    <row r="12937" spans="1:3">
      <c r="A12937" s="1" t="s">
        <v>12737</v>
      </c>
      <c r="B12937">
        <v>119</v>
      </c>
      <c r="C12937">
        <v>6.342726057821463E-6</v>
      </c>
    </row>
    <row r="12938" spans="1:3">
      <c r="A12938" s="1" t="s">
        <v>12738</v>
      </c>
      <c r="B12938">
        <v>119</v>
      </c>
      <c r="C12938">
        <v>6.342726057821463E-6</v>
      </c>
    </row>
    <row r="12939" spans="1:3">
      <c r="A12939" s="1" t="s">
        <v>12739</v>
      </c>
      <c r="B12939">
        <v>119</v>
      </c>
      <c r="C12939">
        <v>6.342726057821463E-6</v>
      </c>
    </row>
    <row r="12940" spans="1:3">
      <c r="A12940" s="1" t="s">
        <v>12740</v>
      </c>
      <c r="B12940">
        <v>119</v>
      </c>
      <c r="C12940">
        <v>6.342726057821463E-6</v>
      </c>
    </row>
    <row r="12941" spans="1:3">
      <c r="A12941" s="1" t="s">
        <v>12741</v>
      </c>
      <c r="B12941">
        <v>119</v>
      </c>
      <c r="C12941">
        <v>6.342726057821463E-6</v>
      </c>
    </row>
    <row r="12942" spans="1:3">
      <c r="A12942" s="1" t="s">
        <v>12742</v>
      </c>
      <c r="B12942">
        <v>119</v>
      </c>
      <c r="C12942">
        <v>6.342726057821463E-6</v>
      </c>
    </row>
    <row r="12943" spans="1:3">
      <c r="A12943" s="1" t="s">
        <v>12743</v>
      </c>
      <c r="B12943">
        <v>119</v>
      </c>
      <c r="C12943">
        <v>6.342726057821463E-6</v>
      </c>
    </row>
    <row r="12944" spans="1:3">
      <c r="A12944" s="1" t="s">
        <v>12744</v>
      </c>
      <c r="B12944">
        <v>119</v>
      </c>
      <c r="C12944">
        <v>6.342726057821463E-6</v>
      </c>
    </row>
    <row r="12945" spans="1:3">
      <c r="A12945" s="1" t="s">
        <v>12745</v>
      </c>
      <c r="B12945">
        <v>119</v>
      </c>
      <c r="C12945">
        <v>6.342726057821463E-6</v>
      </c>
    </row>
    <row r="12946" spans="1:3">
      <c r="A12946" s="1" t="s">
        <v>12746</v>
      </c>
      <c r="B12946">
        <v>119</v>
      </c>
      <c r="C12946">
        <v>6.342726057821463E-6</v>
      </c>
    </row>
    <row r="12947" spans="1:3">
      <c r="A12947" s="1" t="s">
        <v>12747</v>
      </c>
      <c r="B12947">
        <v>119</v>
      </c>
      <c r="C12947">
        <v>6.342726057821463E-6</v>
      </c>
    </row>
    <row r="12948" spans="1:3">
      <c r="A12948" s="1" t="s">
        <v>12748</v>
      </c>
      <c r="B12948">
        <v>119</v>
      </c>
      <c r="C12948">
        <v>6.342726057821463E-6</v>
      </c>
    </row>
    <row r="12949" spans="1:3">
      <c r="A12949" s="1" t="s">
        <v>12749</v>
      </c>
      <c r="B12949">
        <v>119</v>
      </c>
      <c r="C12949">
        <v>6.342726057821463E-6</v>
      </c>
    </row>
    <row r="12950" spans="1:3">
      <c r="A12950" s="1" t="s">
        <v>12750</v>
      </c>
      <c r="B12950">
        <v>119</v>
      </c>
      <c r="C12950">
        <v>6.342726057821463E-6</v>
      </c>
    </row>
    <row r="12951" spans="1:3">
      <c r="A12951" s="1" t="s">
        <v>12751</v>
      </c>
      <c r="B12951">
        <v>119</v>
      </c>
      <c r="C12951">
        <v>6.342726057821463E-6</v>
      </c>
    </row>
    <row r="12952" spans="1:3">
      <c r="A12952" s="1" t="s">
        <v>12752</v>
      </c>
      <c r="B12952">
        <v>119</v>
      </c>
      <c r="C12952">
        <v>6.342726057821463E-6</v>
      </c>
    </row>
    <row r="12953" spans="1:3">
      <c r="A12953" s="1" t="s">
        <v>12753</v>
      </c>
      <c r="B12953">
        <v>119</v>
      </c>
      <c r="C12953">
        <v>6.342726057821463E-6</v>
      </c>
    </row>
    <row r="12954" spans="1:3">
      <c r="A12954" s="1" t="s">
        <v>12754</v>
      </c>
      <c r="B12954">
        <v>119</v>
      </c>
      <c r="C12954">
        <v>6.342726057821463E-6</v>
      </c>
    </row>
    <row r="12955" spans="1:3">
      <c r="A12955" s="1" t="s">
        <v>12755</v>
      </c>
      <c r="B12955">
        <v>119</v>
      </c>
      <c r="C12955">
        <v>6.342726057821463E-6</v>
      </c>
    </row>
    <row r="12956" spans="1:3">
      <c r="A12956" s="1" t="s">
        <v>12756</v>
      </c>
      <c r="B12956">
        <v>119</v>
      </c>
      <c r="C12956">
        <v>6.342726057821463E-6</v>
      </c>
    </row>
    <row r="12957" spans="1:3">
      <c r="A12957" s="1" t="s">
        <v>12757</v>
      </c>
      <c r="B12957">
        <v>119</v>
      </c>
      <c r="C12957">
        <v>6.342726057821463E-6</v>
      </c>
    </row>
    <row r="12958" spans="1:3">
      <c r="A12958" s="1" t="s">
        <v>12758</v>
      </c>
      <c r="B12958">
        <v>119</v>
      </c>
      <c r="C12958">
        <v>6.342726057821463E-6</v>
      </c>
    </row>
    <row r="12959" spans="1:3">
      <c r="A12959" s="1" t="s">
        <v>12759</v>
      </c>
      <c r="B12959">
        <v>119</v>
      </c>
      <c r="C12959">
        <v>6.342726057821463E-6</v>
      </c>
    </row>
    <row r="12960" spans="1:3">
      <c r="A12960" s="1" t="s">
        <v>12760</v>
      </c>
      <c r="B12960">
        <v>119</v>
      </c>
      <c r="C12960">
        <v>6.342726057821463E-6</v>
      </c>
    </row>
    <row r="12961" spans="1:3">
      <c r="A12961" s="1" t="s">
        <v>12761</v>
      </c>
      <c r="B12961">
        <v>119</v>
      </c>
      <c r="C12961">
        <v>6.342726057821463E-6</v>
      </c>
    </row>
    <row r="12962" spans="1:3">
      <c r="A12962" s="1" t="s">
        <v>12762</v>
      </c>
      <c r="B12962">
        <v>119</v>
      </c>
      <c r="C12962">
        <v>6.342726057821463E-6</v>
      </c>
    </row>
    <row r="12963" spans="1:3">
      <c r="A12963" s="1" t="s">
        <v>12763</v>
      </c>
      <c r="B12963">
        <v>119</v>
      </c>
      <c r="C12963">
        <v>6.342726057821463E-6</v>
      </c>
    </row>
    <row r="12964" spans="1:3">
      <c r="A12964" s="1" t="s">
        <v>12764</v>
      </c>
      <c r="B12964">
        <v>119</v>
      </c>
      <c r="C12964">
        <v>6.342726057821463E-6</v>
      </c>
    </row>
    <row r="12965" spans="1:3">
      <c r="A12965" s="1" t="s">
        <v>12765</v>
      </c>
      <c r="B12965">
        <v>119</v>
      </c>
      <c r="C12965">
        <v>6.342726057821463E-6</v>
      </c>
    </row>
    <row r="12966" spans="1:3">
      <c r="A12966" s="1" t="s">
        <v>12766</v>
      </c>
      <c r="B12966">
        <v>119</v>
      </c>
      <c r="C12966">
        <v>6.342726057821463E-6</v>
      </c>
    </row>
    <row r="12967" spans="1:3">
      <c r="A12967" s="1" t="s">
        <v>12767</v>
      </c>
      <c r="B12967">
        <v>119</v>
      </c>
      <c r="C12967">
        <v>6.342726057821463E-6</v>
      </c>
    </row>
    <row r="12968" spans="1:3">
      <c r="A12968" s="1" t="s">
        <v>12768</v>
      </c>
      <c r="B12968">
        <v>119</v>
      </c>
      <c r="C12968">
        <v>6.342726057821463E-6</v>
      </c>
    </row>
    <row r="12969" spans="1:3">
      <c r="A12969" s="1" t="s">
        <v>12769</v>
      </c>
      <c r="B12969">
        <v>119</v>
      </c>
      <c r="C12969">
        <v>6.342726057821463E-6</v>
      </c>
    </row>
    <row r="12970" spans="1:3">
      <c r="A12970" s="1" t="s">
        <v>12770</v>
      </c>
      <c r="B12970">
        <v>119</v>
      </c>
      <c r="C12970">
        <v>6.342726057821463E-6</v>
      </c>
    </row>
    <row r="12971" spans="1:3">
      <c r="A12971" s="1" t="s">
        <v>12771</v>
      </c>
      <c r="B12971">
        <v>119</v>
      </c>
      <c r="C12971">
        <v>6.342726057821463E-6</v>
      </c>
    </row>
    <row r="12972" spans="1:3">
      <c r="A12972" s="1" t="s">
        <v>12772</v>
      </c>
      <c r="B12972">
        <v>119</v>
      </c>
      <c r="C12972">
        <v>6.342726057821463E-6</v>
      </c>
    </row>
    <row r="12973" spans="1:3">
      <c r="A12973" s="1" t="s">
        <v>12773</v>
      </c>
      <c r="B12973">
        <v>119</v>
      </c>
      <c r="C12973">
        <v>6.342726057821463E-6</v>
      </c>
    </row>
    <row r="12974" spans="1:3">
      <c r="A12974" s="1" t="s">
        <v>12774</v>
      </c>
      <c r="B12974">
        <v>119</v>
      </c>
      <c r="C12974">
        <v>6.342726057821463E-6</v>
      </c>
    </row>
    <row r="12975" spans="1:3">
      <c r="A12975" s="1" t="s">
        <v>12775</v>
      </c>
      <c r="B12975">
        <v>119</v>
      </c>
      <c r="C12975">
        <v>6.342726057821463E-6</v>
      </c>
    </row>
    <row r="12976" spans="1:3">
      <c r="A12976" s="1" t="s">
        <v>12776</v>
      </c>
      <c r="B12976">
        <v>119</v>
      </c>
      <c r="C12976">
        <v>6.342726057821463E-6</v>
      </c>
    </row>
    <row r="12977" spans="1:3">
      <c r="A12977" s="1" t="s">
        <v>12777</v>
      </c>
      <c r="B12977">
        <v>119</v>
      </c>
      <c r="C12977">
        <v>6.342726057821463E-6</v>
      </c>
    </row>
    <row r="12978" spans="1:3">
      <c r="A12978" s="1" t="s">
        <v>12778</v>
      </c>
      <c r="B12978">
        <v>119</v>
      </c>
      <c r="C12978">
        <v>6.342726057821463E-6</v>
      </c>
    </row>
    <row r="12979" spans="1:3">
      <c r="A12979" s="1" t="s">
        <v>12779</v>
      </c>
      <c r="B12979">
        <v>119</v>
      </c>
      <c r="C12979">
        <v>6.342726057821463E-6</v>
      </c>
    </row>
    <row r="12980" spans="1:3">
      <c r="A12980" s="1" t="s">
        <v>12780</v>
      </c>
      <c r="B12980">
        <v>119</v>
      </c>
      <c r="C12980">
        <v>6.342726057821463E-6</v>
      </c>
    </row>
    <row r="12981" spans="1:3">
      <c r="A12981" s="1" t="s">
        <v>12781</v>
      </c>
      <c r="B12981">
        <v>119</v>
      </c>
      <c r="C12981">
        <v>6.342726057821463E-6</v>
      </c>
    </row>
    <row r="12982" spans="1:3">
      <c r="A12982" s="1" t="s">
        <v>12782</v>
      </c>
      <c r="B12982">
        <v>119</v>
      </c>
      <c r="C12982">
        <v>6.342726057821463E-6</v>
      </c>
    </row>
    <row r="12983" spans="1:3">
      <c r="A12983" s="1" t="s">
        <v>12783</v>
      </c>
      <c r="B12983">
        <v>119</v>
      </c>
      <c r="C12983">
        <v>6.342726057821463E-6</v>
      </c>
    </row>
    <row r="12984" spans="1:3">
      <c r="A12984" s="1" t="s">
        <v>12784</v>
      </c>
      <c r="B12984">
        <v>119</v>
      </c>
      <c r="C12984">
        <v>6.342726057821463E-6</v>
      </c>
    </row>
    <row r="12985" spans="1:3">
      <c r="A12985" s="1" t="s">
        <v>12785</v>
      </c>
      <c r="B12985">
        <v>119</v>
      </c>
      <c r="C12985">
        <v>6.342726057821463E-6</v>
      </c>
    </row>
    <row r="12986" spans="1:3">
      <c r="A12986" s="1" t="s">
        <v>12786</v>
      </c>
      <c r="B12986">
        <v>119</v>
      </c>
      <c r="C12986">
        <v>6.342726057821463E-6</v>
      </c>
    </row>
    <row r="12987" spans="1:3">
      <c r="A12987" s="1" t="s">
        <v>12787</v>
      </c>
      <c r="B12987">
        <v>119</v>
      </c>
      <c r="C12987">
        <v>6.342726057821463E-6</v>
      </c>
    </row>
    <row r="12988" spans="1:3">
      <c r="A12988" s="1" t="s">
        <v>12788</v>
      </c>
      <c r="B12988">
        <v>119</v>
      </c>
      <c r="C12988">
        <v>6.342726057821463E-6</v>
      </c>
    </row>
    <row r="12989" spans="1:3">
      <c r="A12989" s="1" t="s">
        <v>12789</v>
      </c>
      <c r="B12989">
        <v>119</v>
      </c>
      <c r="C12989">
        <v>6.342726057821463E-6</v>
      </c>
    </row>
    <row r="12990" spans="1:3">
      <c r="A12990" s="1" t="s">
        <v>12790</v>
      </c>
      <c r="B12990">
        <v>119</v>
      </c>
      <c r="C12990">
        <v>6.342726057821463E-6</v>
      </c>
    </row>
    <row r="12991" spans="1:3">
      <c r="A12991" s="1" t="s">
        <v>12791</v>
      </c>
      <c r="B12991">
        <v>119</v>
      </c>
      <c r="C12991">
        <v>6.342726057821463E-6</v>
      </c>
    </row>
    <row r="12992" spans="1:3">
      <c r="A12992" s="1" t="s">
        <v>12792</v>
      </c>
      <c r="B12992">
        <v>119</v>
      </c>
      <c r="C12992">
        <v>6.342726057821463E-6</v>
      </c>
    </row>
    <row r="12993" spans="1:3">
      <c r="A12993" s="1" t="s">
        <v>12793</v>
      </c>
      <c r="B12993">
        <v>119</v>
      </c>
      <c r="C12993">
        <v>6.342726057821463E-6</v>
      </c>
    </row>
    <row r="12994" spans="1:3">
      <c r="A12994" s="1" t="s">
        <v>12794</v>
      </c>
      <c r="B12994">
        <v>119</v>
      </c>
      <c r="C12994">
        <v>6.342726057821463E-6</v>
      </c>
    </row>
    <row r="12995" spans="1:3">
      <c r="A12995" s="1" t="s">
        <v>12795</v>
      </c>
      <c r="B12995">
        <v>119</v>
      </c>
      <c r="C12995">
        <v>6.342726057821463E-6</v>
      </c>
    </row>
    <row r="12996" spans="1:3">
      <c r="A12996" s="1" t="s">
        <v>12796</v>
      </c>
      <c r="B12996">
        <v>119</v>
      </c>
      <c r="C12996">
        <v>6.342726057821463E-6</v>
      </c>
    </row>
    <row r="12997" spans="1:3">
      <c r="A12997" s="1" t="s">
        <v>12797</v>
      </c>
      <c r="B12997">
        <v>119</v>
      </c>
      <c r="C12997">
        <v>6.342726057821463E-6</v>
      </c>
    </row>
    <row r="12998" spans="1:3">
      <c r="A12998" s="1" t="s">
        <v>12798</v>
      </c>
      <c r="B12998">
        <v>119</v>
      </c>
      <c r="C12998">
        <v>6.342726057821463E-6</v>
      </c>
    </row>
    <row r="12999" spans="1:3">
      <c r="A12999" s="1" t="s">
        <v>12799</v>
      </c>
      <c r="B12999">
        <v>119</v>
      </c>
      <c r="C12999">
        <v>6.342726057821463E-6</v>
      </c>
    </row>
    <row r="13000" spans="1:3">
      <c r="A13000" s="1" t="s">
        <v>12800</v>
      </c>
      <c r="B13000">
        <v>119</v>
      </c>
      <c r="C13000">
        <v>6.342726057821463E-6</v>
      </c>
    </row>
    <row r="13001" spans="1:3">
      <c r="A13001" s="1" t="s">
        <v>12801</v>
      </c>
      <c r="B13001">
        <v>119</v>
      </c>
      <c r="C13001">
        <v>6.342726057821463E-6</v>
      </c>
    </row>
    <row r="13002" spans="1:3">
      <c r="A13002" s="1" t="s">
        <v>12802</v>
      </c>
      <c r="B13002">
        <v>119</v>
      </c>
      <c r="C13002">
        <v>6.342726057821463E-6</v>
      </c>
    </row>
    <row r="13003" spans="1:3">
      <c r="A13003" s="1" t="s">
        <v>12803</v>
      </c>
      <c r="B13003">
        <v>119</v>
      </c>
      <c r="C13003">
        <v>6.342726057821463E-6</v>
      </c>
    </row>
    <row r="13004" spans="1:3">
      <c r="A13004" s="1" t="s">
        <v>12804</v>
      </c>
      <c r="B13004">
        <v>119</v>
      </c>
      <c r="C13004">
        <v>6.342726057821463E-6</v>
      </c>
    </row>
    <row r="13005" spans="1:3">
      <c r="A13005" s="1" t="s">
        <v>12805</v>
      </c>
      <c r="B13005">
        <v>119</v>
      </c>
      <c r="C13005">
        <v>6.342726057821463E-6</v>
      </c>
    </row>
    <row r="13006" spans="1:3">
      <c r="A13006" s="1" t="s">
        <v>12806</v>
      </c>
      <c r="B13006">
        <v>119</v>
      </c>
      <c r="C13006">
        <v>6.342726057821463E-6</v>
      </c>
    </row>
    <row r="13007" spans="1:3">
      <c r="A13007" s="1" t="s">
        <v>12807</v>
      </c>
      <c r="B13007">
        <v>119</v>
      </c>
      <c r="C13007">
        <v>6.342726057821463E-6</v>
      </c>
    </row>
    <row r="13008" spans="1:3">
      <c r="A13008" s="1" t="s">
        <v>12808</v>
      </c>
      <c r="B13008">
        <v>119</v>
      </c>
      <c r="C13008">
        <v>6.342726057821463E-6</v>
      </c>
    </row>
    <row r="13009" spans="1:3">
      <c r="A13009" s="1" t="s">
        <v>12809</v>
      </c>
      <c r="B13009">
        <v>119</v>
      </c>
      <c r="C13009">
        <v>6.342726057821463E-6</v>
      </c>
    </row>
    <row r="13010" spans="1:3">
      <c r="A13010" s="1" t="s">
        <v>12810</v>
      </c>
      <c r="B13010">
        <v>119</v>
      </c>
      <c r="C13010">
        <v>6.342726057821463E-6</v>
      </c>
    </row>
    <row r="13011" spans="1:3">
      <c r="A13011" s="1" t="s">
        <v>12811</v>
      </c>
      <c r="B13011">
        <v>119</v>
      </c>
      <c r="C13011">
        <v>6.342726057821463E-6</v>
      </c>
    </row>
    <row r="13012" spans="1:3">
      <c r="A13012" s="1" t="s">
        <v>12812</v>
      </c>
      <c r="B13012">
        <v>119</v>
      </c>
      <c r="C13012">
        <v>6.342726057821463E-6</v>
      </c>
    </row>
    <row r="13013" spans="1:3">
      <c r="A13013" s="1" t="s">
        <v>12813</v>
      </c>
      <c r="B13013">
        <v>119</v>
      </c>
      <c r="C13013">
        <v>6.342726057821463E-6</v>
      </c>
    </row>
    <row r="13014" spans="1:3">
      <c r="A13014" s="1" t="s">
        <v>12814</v>
      </c>
      <c r="B13014">
        <v>119</v>
      </c>
      <c r="C13014">
        <v>6.342726057821463E-6</v>
      </c>
    </row>
    <row r="13015" spans="1:3">
      <c r="A13015" s="1" t="s">
        <v>12815</v>
      </c>
      <c r="B13015">
        <v>119</v>
      </c>
      <c r="C13015">
        <v>6.342726057821463E-6</v>
      </c>
    </row>
    <row r="13016" spans="1:3">
      <c r="A13016" s="1" t="s">
        <v>12816</v>
      </c>
      <c r="B13016">
        <v>119</v>
      </c>
      <c r="C13016">
        <v>6.342726057821463E-6</v>
      </c>
    </row>
    <row r="13017" spans="1:3">
      <c r="A13017" s="1" t="s">
        <v>12817</v>
      </c>
      <c r="B13017">
        <v>119</v>
      </c>
      <c r="C13017">
        <v>6.342726057821463E-6</v>
      </c>
    </row>
    <row r="13018" spans="1:3">
      <c r="A13018" s="1" t="s">
        <v>12818</v>
      </c>
      <c r="B13018">
        <v>119</v>
      </c>
      <c r="C13018">
        <v>6.342726057821463E-6</v>
      </c>
    </row>
    <row r="13019" spans="1:3">
      <c r="A13019" s="1" t="s">
        <v>12819</v>
      </c>
      <c r="B13019">
        <v>119</v>
      </c>
      <c r="C13019">
        <v>6.342726057821463E-6</v>
      </c>
    </row>
    <row r="13020" spans="1:3">
      <c r="A13020" s="1" t="s">
        <v>12820</v>
      </c>
      <c r="B13020">
        <v>119</v>
      </c>
      <c r="C13020">
        <v>6.342726057821463E-6</v>
      </c>
    </row>
    <row r="13021" spans="1:3">
      <c r="A13021" s="1" t="s">
        <v>12821</v>
      </c>
      <c r="B13021">
        <v>119</v>
      </c>
      <c r="C13021">
        <v>6.342726057821463E-6</v>
      </c>
    </row>
    <row r="13022" spans="1:3">
      <c r="A13022" s="1" t="s">
        <v>12822</v>
      </c>
      <c r="B13022">
        <v>119</v>
      </c>
      <c r="C13022">
        <v>6.342726057821463E-6</v>
      </c>
    </row>
    <row r="13023" spans="1:3">
      <c r="A13023" s="1" t="s">
        <v>12823</v>
      </c>
      <c r="B13023">
        <v>119</v>
      </c>
      <c r="C13023">
        <v>6.342726057821463E-6</v>
      </c>
    </row>
    <row r="13024" spans="1:3">
      <c r="A13024" s="1" t="s">
        <v>12824</v>
      </c>
      <c r="B13024">
        <v>119</v>
      </c>
      <c r="C13024">
        <v>6.342726057821463E-6</v>
      </c>
    </row>
    <row r="13025" spans="1:3">
      <c r="A13025" s="1" t="s">
        <v>106296</v>
      </c>
      <c r="B13025">
        <v>119</v>
      </c>
      <c r="C13025">
        <v>6.342726057821463E-6</v>
      </c>
    </row>
    <row r="13026" spans="1:3">
      <c r="A13026" s="1" t="s">
        <v>106297</v>
      </c>
      <c r="B13026">
        <v>119</v>
      </c>
      <c r="C13026">
        <v>6.342726057821463E-6</v>
      </c>
    </row>
    <row r="13027" spans="1:3">
      <c r="A13027" s="1" t="s">
        <v>113589</v>
      </c>
      <c r="B13027">
        <v>119</v>
      </c>
      <c r="C13027">
        <v>6.342726057821463E-6</v>
      </c>
    </row>
    <row r="13028" spans="1:3">
      <c r="A13028" s="1" t="s">
        <v>117309</v>
      </c>
      <c r="B13028">
        <v>119</v>
      </c>
      <c r="C13028">
        <v>6.342726057821463E-6</v>
      </c>
    </row>
    <row r="13029" spans="1:3">
      <c r="A13029" s="1" t="s">
        <v>120600</v>
      </c>
      <c r="B13029">
        <v>119</v>
      </c>
      <c r="C13029">
        <v>6.342726057821463E-6</v>
      </c>
    </row>
    <row r="13030" spans="1:3">
      <c r="A13030" s="1" t="s">
        <v>12825</v>
      </c>
      <c r="B13030">
        <v>118</v>
      </c>
      <c r="C13030">
        <v>6.2894258388481741E-6</v>
      </c>
    </row>
    <row r="13031" spans="1:3">
      <c r="A13031" s="1" t="s">
        <v>12826</v>
      </c>
      <c r="B13031">
        <v>118</v>
      </c>
      <c r="C13031">
        <v>6.2894258388481741E-6</v>
      </c>
    </row>
    <row r="13032" spans="1:3">
      <c r="A13032" s="1" t="s">
        <v>12827</v>
      </c>
      <c r="B13032">
        <v>118</v>
      </c>
      <c r="C13032">
        <v>6.2894258388481741E-6</v>
      </c>
    </row>
    <row r="13033" spans="1:3">
      <c r="A13033" s="1" t="s">
        <v>12828</v>
      </c>
      <c r="B13033">
        <v>118</v>
      </c>
      <c r="C13033">
        <v>6.2894258388481741E-6</v>
      </c>
    </row>
    <row r="13034" spans="1:3">
      <c r="A13034" s="1" t="s">
        <v>12829</v>
      </c>
      <c r="B13034">
        <v>118</v>
      </c>
      <c r="C13034">
        <v>6.2894258388481741E-6</v>
      </c>
    </row>
    <row r="13035" spans="1:3">
      <c r="A13035" s="1" t="s">
        <v>12830</v>
      </c>
      <c r="B13035">
        <v>118</v>
      </c>
      <c r="C13035">
        <v>6.2894258388481741E-6</v>
      </c>
    </row>
    <row r="13036" spans="1:3">
      <c r="A13036" s="1" t="s">
        <v>12831</v>
      </c>
      <c r="B13036">
        <v>118</v>
      </c>
      <c r="C13036">
        <v>6.2894258388481741E-6</v>
      </c>
    </row>
    <row r="13037" spans="1:3">
      <c r="A13037" s="1" t="s">
        <v>12832</v>
      </c>
      <c r="B13037">
        <v>118</v>
      </c>
      <c r="C13037">
        <v>6.2894258388481741E-6</v>
      </c>
    </row>
    <row r="13038" spans="1:3">
      <c r="A13038" s="1" t="s">
        <v>12833</v>
      </c>
      <c r="B13038">
        <v>118</v>
      </c>
      <c r="C13038">
        <v>6.2894258388481741E-6</v>
      </c>
    </row>
    <row r="13039" spans="1:3">
      <c r="A13039" s="1" t="s">
        <v>12834</v>
      </c>
      <c r="B13039">
        <v>118</v>
      </c>
      <c r="C13039">
        <v>6.2894258388481741E-6</v>
      </c>
    </row>
    <row r="13040" spans="1:3">
      <c r="A13040" s="1" t="s">
        <v>12835</v>
      </c>
      <c r="B13040">
        <v>118</v>
      </c>
      <c r="C13040">
        <v>6.2894258388481741E-6</v>
      </c>
    </row>
    <row r="13041" spans="1:3">
      <c r="A13041" s="1" t="s">
        <v>12836</v>
      </c>
      <c r="B13041">
        <v>118</v>
      </c>
      <c r="C13041">
        <v>6.2894258388481741E-6</v>
      </c>
    </row>
    <row r="13042" spans="1:3">
      <c r="A13042" s="1" t="s">
        <v>12837</v>
      </c>
      <c r="B13042">
        <v>118</v>
      </c>
      <c r="C13042">
        <v>6.2894258388481741E-6</v>
      </c>
    </row>
    <row r="13043" spans="1:3">
      <c r="A13043" s="1" t="s">
        <v>12838</v>
      </c>
      <c r="B13043">
        <v>118</v>
      </c>
      <c r="C13043">
        <v>6.2894258388481741E-6</v>
      </c>
    </row>
    <row r="13044" spans="1:3">
      <c r="A13044" s="1" t="s">
        <v>12839</v>
      </c>
      <c r="B13044">
        <v>118</v>
      </c>
      <c r="C13044">
        <v>6.2894258388481741E-6</v>
      </c>
    </row>
    <row r="13045" spans="1:3">
      <c r="A13045" s="1" t="s">
        <v>12840</v>
      </c>
      <c r="B13045">
        <v>118</v>
      </c>
      <c r="C13045">
        <v>6.2894258388481741E-6</v>
      </c>
    </row>
    <row r="13046" spans="1:3">
      <c r="A13046" s="1" t="s">
        <v>12841</v>
      </c>
      <c r="B13046">
        <v>118</v>
      </c>
      <c r="C13046">
        <v>6.2894258388481741E-6</v>
      </c>
    </row>
    <row r="13047" spans="1:3">
      <c r="A13047" s="1" t="s">
        <v>12842</v>
      </c>
      <c r="B13047">
        <v>118</v>
      </c>
      <c r="C13047">
        <v>6.2894258388481741E-6</v>
      </c>
    </row>
    <row r="13048" spans="1:3">
      <c r="A13048" s="1" t="s">
        <v>12843</v>
      </c>
      <c r="B13048">
        <v>118</v>
      </c>
      <c r="C13048">
        <v>6.2894258388481741E-6</v>
      </c>
    </row>
    <row r="13049" spans="1:3">
      <c r="A13049" s="1" t="s">
        <v>12844</v>
      </c>
      <c r="B13049">
        <v>118</v>
      </c>
      <c r="C13049">
        <v>6.2894258388481741E-6</v>
      </c>
    </row>
    <row r="13050" spans="1:3">
      <c r="A13050" s="1" t="s">
        <v>12845</v>
      </c>
      <c r="B13050">
        <v>118</v>
      </c>
      <c r="C13050">
        <v>6.2894258388481741E-6</v>
      </c>
    </row>
    <row r="13051" spans="1:3">
      <c r="A13051" s="1" t="s">
        <v>12846</v>
      </c>
      <c r="B13051">
        <v>118</v>
      </c>
      <c r="C13051">
        <v>6.2894258388481741E-6</v>
      </c>
    </row>
    <row r="13052" spans="1:3">
      <c r="A13052" s="1" t="s">
        <v>12847</v>
      </c>
      <c r="B13052">
        <v>118</v>
      </c>
      <c r="C13052">
        <v>6.2894258388481741E-6</v>
      </c>
    </row>
    <row r="13053" spans="1:3">
      <c r="A13053" s="1" t="s">
        <v>12848</v>
      </c>
      <c r="B13053">
        <v>118</v>
      </c>
      <c r="C13053">
        <v>6.2894258388481741E-6</v>
      </c>
    </row>
    <row r="13054" spans="1:3">
      <c r="A13054" s="1" t="s">
        <v>12849</v>
      </c>
      <c r="B13054">
        <v>118</v>
      </c>
      <c r="C13054">
        <v>6.2894258388481741E-6</v>
      </c>
    </row>
    <row r="13055" spans="1:3">
      <c r="A13055" s="1" t="s">
        <v>12850</v>
      </c>
      <c r="B13055">
        <v>118</v>
      </c>
      <c r="C13055">
        <v>6.2894258388481741E-6</v>
      </c>
    </row>
    <row r="13056" spans="1:3">
      <c r="A13056" s="1" t="s">
        <v>12851</v>
      </c>
      <c r="B13056">
        <v>118</v>
      </c>
      <c r="C13056">
        <v>6.2894258388481741E-6</v>
      </c>
    </row>
    <row r="13057" spans="1:3">
      <c r="A13057" s="1" t="s">
        <v>12852</v>
      </c>
      <c r="B13057">
        <v>118</v>
      </c>
      <c r="C13057">
        <v>6.2894258388481741E-6</v>
      </c>
    </row>
    <row r="13058" spans="1:3">
      <c r="A13058" s="1" t="s">
        <v>12853</v>
      </c>
      <c r="B13058">
        <v>118</v>
      </c>
      <c r="C13058">
        <v>6.2894258388481741E-6</v>
      </c>
    </row>
    <row r="13059" spans="1:3">
      <c r="A13059" s="1" t="s">
        <v>12854</v>
      </c>
      <c r="B13059">
        <v>118</v>
      </c>
      <c r="C13059">
        <v>6.2894258388481741E-6</v>
      </c>
    </row>
    <row r="13060" spans="1:3">
      <c r="A13060" s="1" t="s">
        <v>12855</v>
      </c>
      <c r="B13060">
        <v>118</v>
      </c>
      <c r="C13060">
        <v>6.2894258388481741E-6</v>
      </c>
    </row>
    <row r="13061" spans="1:3">
      <c r="A13061" s="1" t="s">
        <v>12856</v>
      </c>
      <c r="B13061">
        <v>118</v>
      </c>
      <c r="C13061">
        <v>6.2894258388481741E-6</v>
      </c>
    </row>
    <row r="13062" spans="1:3">
      <c r="A13062" s="1" t="s">
        <v>12857</v>
      </c>
      <c r="B13062">
        <v>118</v>
      </c>
      <c r="C13062">
        <v>6.2894258388481741E-6</v>
      </c>
    </row>
    <row r="13063" spans="1:3">
      <c r="A13063" s="1" t="s">
        <v>12858</v>
      </c>
      <c r="B13063">
        <v>118</v>
      </c>
      <c r="C13063">
        <v>6.2894258388481741E-6</v>
      </c>
    </row>
    <row r="13064" spans="1:3">
      <c r="A13064" s="1" t="s">
        <v>12859</v>
      </c>
      <c r="B13064">
        <v>118</v>
      </c>
      <c r="C13064">
        <v>6.2894258388481741E-6</v>
      </c>
    </row>
    <row r="13065" spans="1:3">
      <c r="A13065" s="1" t="s">
        <v>12860</v>
      </c>
      <c r="B13065">
        <v>118</v>
      </c>
      <c r="C13065">
        <v>6.2894258388481741E-6</v>
      </c>
    </row>
    <row r="13066" spans="1:3">
      <c r="A13066" s="1" t="s">
        <v>12861</v>
      </c>
      <c r="B13066">
        <v>118</v>
      </c>
      <c r="C13066">
        <v>6.2894258388481741E-6</v>
      </c>
    </row>
    <row r="13067" spans="1:3">
      <c r="A13067" s="1" t="s">
        <v>12862</v>
      </c>
      <c r="B13067">
        <v>118</v>
      </c>
      <c r="C13067">
        <v>6.2894258388481741E-6</v>
      </c>
    </row>
    <row r="13068" spans="1:3">
      <c r="A13068" s="1" t="s">
        <v>12863</v>
      </c>
      <c r="B13068">
        <v>118</v>
      </c>
      <c r="C13068">
        <v>6.2894258388481741E-6</v>
      </c>
    </row>
    <row r="13069" spans="1:3">
      <c r="A13069" s="1" t="s">
        <v>12864</v>
      </c>
      <c r="B13069">
        <v>118</v>
      </c>
      <c r="C13069">
        <v>6.2894258388481741E-6</v>
      </c>
    </row>
    <row r="13070" spans="1:3">
      <c r="A13070" s="1" t="s">
        <v>12865</v>
      </c>
      <c r="B13070">
        <v>118</v>
      </c>
      <c r="C13070">
        <v>6.2894258388481741E-6</v>
      </c>
    </row>
    <row r="13071" spans="1:3">
      <c r="A13071" s="1" t="s">
        <v>12866</v>
      </c>
      <c r="B13071">
        <v>118</v>
      </c>
      <c r="C13071">
        <v>6.2894258388481741E-6</v>
      </c>
    </row>
    <row r="13072" spans="1:3">
      <c r="A13072" s="1" t="s">
        <v>12867</v>
      </c>
      <c r="B13072">
        <v>118</v>
      </c>
      <c r="C13072">
        <v>6.2894258388481741E-6</v>
      </c>
    </row>
    <row r="13073" spans="1:3">
      <c r="A13073" s="1" t="s">
        <v>12868</v>
      </c>
      <c r="B13073">
        <v>118</v>
      </c>
      <c r="C13073">
        <v>6.2894258388481741E-6</v>
      </c>
    </row>
    <row r="13074" spans="1:3">
      <c r="A13074" s="1" t="s">
        <v>12869</v>
      </c>
      <c r="B13074">
        <v>118</v>
      </c>
      <c r="C13074">
        <v>6.2894258388481741E-6</v>
      </c>
    </row>
    <row r="13075" spans="1:3">
      <c r="A13075" s="1" t="s">
        <v>12870</v>
      </c>
      <c r="B13075">
        <v>118</v>
      </c>
      <c r="C13075">
        <v>6.2894258388481741E-6</v>
      </c>
    </row>
    <row r="13076" spans="1:3">
      <c r="A13076" s="1" t="s">
        <v>12871</v>
      </c>
      <c r="B13076">
        <v>118</v>
      </c>
      <c r="C13076">
        <v>6.2894258388481741E-6</v>
      </c>
    </row>
    <row r="13077" spans="1:3">
      <c r="A13077" s="1" t="s">
        <v>12872</v>
      </c>
      <c r="B13077">
        <v>118</v>
      </c>
      <c r="C13077">
        <v>6.2894258388481741E-6</v>
      </c>
    </row>
    <row r="13078" spans="1:3">
      <c r="A13078" s="1" t="s">
        <v>12873</v>
      </c>
      <c r="B13078">
        <v>118</v>
      </c>
      <c r="C13078">
        <v>6.2894258388481741E-6</v>
      </c>
    </row>
    <row r="13079" spans="1:3">
      <c r="A13079" s="1" t="s">
        <v>12874</v>
      </c>
      <c r="B13079">
        <v>118</v>
      </c>
      <c r="C13079">
        <v>6.2894258388481741E-6</v>
      </c>
    </row>
    <row r="13080" spans="1:3">
      <c r="A13080" s="1" t="s">
        <v>12875</v>
      </c>
      <c r="B13080">
        <v>118</v>
      </c>
      <c r="C13080">
        <v>6.2894258388481741E-6</v>
      </c>
    </row>
    <row r="13081" spans="1:3">
      <c r="A13081" s="1" t="s">
        <v>12876</v>
      </c>
      <c r="B13081">
        <v>118</v>
      </c>
      <c r="C13081">
        <v>6.2894258388481741E-6</v>
      </c>
    </row>
    <row r="13082" spans="1:3">
      <c r="A13082" s="1" t="s">
        <v>12877</v>
      </c>
      <c r="B13082">
        <v>118</v>
      </c>
      <c r="C13082">
        <v>6.2894258388481741E-6</v>
      </c>
    </row>
    <row r="13083" spans="1:3">
      <c r="A13083" s="1" t="s">
        <v>12878</v>
      </c>
      <c r="B13083">
        <v>118</v>
      </c>
      <c r="C13083">
        <v>6.2894258388481741E-6</v>
      </c>
    </row>
    <row r="13084" spans="1:3">
      <c r="A13084" s="1" t="s">
        <v>12879</v>
      </c>
      <c r="B13084">
        <v>118</v>
      </c>
      <c r="C13084">
        <v>6.2894258388481741E-6</v>
      </c>
    </row>
    <row r="13085" spans="1:3">
      <c r="A13085" s="1" t="s">
        <v>12880</v>
      </c>
      <c r="B13085">
        <v>118</v>
      </c>
      <c r="C13085">
        <v>6.2894258388481741E-6</v>
      </c>
    </row>
    <row r="13086" spans="1:3">
      <c r="A13086" s="1" t="s">
        <v>12881</v>
      </c>
      <c r="B13086">
        <v>118</v>
      </c>
      <c r="C13086">
        <v>6.2894258388481741E-6</v>
      </c>
    </row>
    <row r="13087" spans="1:3">
      <c r="A13087" s="1" t="s">
        <v>12882</v>
      </c>
      <c r="B13087">
        <v>118</v>
      </c>
      <c r="C13087">
        <v>6.2894258388481741E-6</v>
      </c>
    </row>
    <row r="13088" spans="1:3">
      <c r="A13088" s="1" t="s">
        <v>12883</v>
      </c>
      <c r="B13088">
        <v>118</v>
      </c>
      <c r="C13088">
        <v>6.2894258388481741E-6</v>
      </c>
    </row>
    <row r="13089" spans="1:3">
      <c r="A13089" s="1" t="s">
        <v>12884</v>
      </c>
      <c r="B13089">
        <v>118</v>
      </c>
      <c r="C13089">
        <v>6.2894258388481741E-6</v>
      </c>
    </row>
    <row r="13090" spans="1:3">
      <c r="A13090" s="1" t="s">
        <v>12885</v>
      </c>
      <c r="B13090">
        <v>118</v>
      </c>
      <c r="C13090">
        <v>6.2894258388481741E-6</v>
      </c>
    </row>
    <row r="13091" spans="1:3">
      <c r="A13091" s="1" t="s">
        <v>12886</v>
      </c>
      <c r="B13091">
        <v>118</v>
      </c>
      <c r="C13091">
        <v>6.2894258388481741E-6</v>
      </c>
    </row>
    <row r="13092" spans="1:3">
      <c r="A13092" s="1" t="s">
        <v>12887</v>
      </c>
      <c r="B13092">
        <v>118</v>
      </c>
      <c r="C13092">
        <v>6.2894258388481741E-6</v>
      </c>
    </row>
    <row r="13093" spans="1:3">
      <c r="A13093" s="1" t="s">
        <v>12888</v>
      </c>
      <c r="B13093">
        <v>118</v>
      </c>
      <c r="C13093">
        <v>6.2894258388481741E-6</v>
      </c>
    </row>
    <row r="13094" spans="1:3">
      <c r="A13094" s="1" t="s">
        <v>12889</v>
      </c>
      <c r="B13094">
        <v>118</v>
      </c>
      <c r="C13094">
        <v>6.2894258388481741E-6</v>
      </c>
    </row>
    <row r="13095" spans="1:3">
      <c r="A13095" s="1" t="s">
        <v>12890</v>
      </c>
      <c r="B13095">
        <v>118</v>
      </c>
      <c r="C13095">
        <v>6.2894258388481741E-6</v>
      </c>
    </row>
    <row r="13096" spans="1:3">
      <c r="A13096" s="1" t="s">
        <v>12891</v>
      </c>
      <c r="B13096">
        <v>118</v>
      </c>
      <c r="C13096">
        <v>6.2894258388481741E-6</v>
      </c>
    </row>
    <row r="13097" spans="1:3">
      <c r="A13097" s="1" t="s">
        <v>12892</v>
      </c>
      <c r="B13097">
        <v>118</v>
      </c>
      <c r="C13097">
        <v>6.2894258388481741E-6</v>
      </c>
    </row>
    <row r="13098" spans="1:3">
      <c r="A13098" s="1" t="s">
        <v>12893</v>
      </c>
      <c r="B13098">
        <v>118</v>
      </c>
      <c r="C13098">
        <v>6.2894258388481741E-6</v>
      </c>
    </row>
    <row r="13099" spans="1:3">
      <c r="A13099" s="1" t="s">
        <v>12894</v>
      </c>
      <c r="B13099">
        <v>118</v>
      </c>
      <c r="C13099">
        <v>6.2894258388481741E-6</v>
      </c>
    </row>
    <row r="13100" spans="1:3">
      <c r="A13100" s="1" t="s">
        <v>12895</v>
      </c>
      <c r="B13100">
        <v>118</v>
      </c>
      <c r="C13100">
        <v>6.2894258388481741E-6</v>
      </c>
    </row>
    <row r="13101" spans="1:3">
      <c r="A13101" s="1" t="s">
        <v>12896</v>
      </c>
      <c r="B13101">
        <v>118</v>
      </c>
      <c r="C13101">
        <v>6.2894258388481741E-6</v>
      </c>
    </row>
    <row r="13102" spans="1:3">
      <c r="A13102" s="1" t="s">
        <v>12897</v>
      </c>
      <c r="B13102">
        <v>118</v>
      </c>
      <c r="C13102">
        <v>6.2894258388481741E-6</v>
      </c>
    </row>
    <row r="13103" spans="1:3">
      <c r="A13103" s="1" t="s">
        <v>12898</v>
      </c>
      <c r="B13103">
        <v>118</v>
      </c>
      <c r="C13103">
        <v>6.2894258388481741E-6</v>
      </c>
    </row>
    <row r="13104" spans="1:3">
      <c r="A13104" s="1" t="s">
        <v>12899</v>
      </c>
      <c r="B13104">
        <v>118</v>
      </c>
      <c r="C13104">
        <v>6.2894258388481741E-6</v>
      </c>
    </row>
    <row r="13105" spans="1:3">
      <c r="A13105" s="1" t="s">
        <v>12900</v>
      </c>
      <c r="B13105">
        <v>118</v>
      </c>
      <c r="C13105">
        <v>6.2894258388481741E-6</v>
      </c>
    </row>
    <row r="13106" spans="1:3">
      <c r="A13106" s="1" t="s">
        <v>12901</v>
      </c>
      <c r="B13106">
        <v>118</v>
      </c>
      <c r="C13106">
        <v>6.2894258388481741E-6</v>
      </c>
    </row>
    <row r="13107" spans="1:3">
      <c r="A13107" s="1" t="s">
        <v>12902</v>
      </c>
      <c r="B13107">
        <v>118</v>
      </c>
      <c r="C13107">
        <v>6.2894258388481741E-6</v>
      </c>
    </row>
    <row r="13108" spans="1:3">
      <c r="A13108" s="1" t="s">
        <v>12903</v>
      </c>
      <c r="B13108">
        <v>118</v>
      </c>
      <c r="C13108">
        <v>6.2894258388481741E-6</v>
      </c>
    </row>
    <row r="13109" spans="1:3">
      <c r="A13109" s="1" t="s">
        <v>12904</v>
      </c>
      <c r="B13109">
        <v>118</v>
      </c>
      <c r="C13109">
        <v>6.2894258388481741E-6</v>
      </c>
    </row>
    <row r="13110" spans="1:3">
      <c r="A13110" s="1" t="s">
        <v>12905</v>
      </c>
      <c r="B13110">
        <v>118</v>
      </c>
      <c r="C13110">
        <v>6.2894258388481741E-6</v>
      </c>
    </row>
    <row r="13111" spans="1:3">
      <c r="A13111" s="1" t="s">
        <v>12906</v>
      </c>
      <c r="B13111">
        <v>118</v>
      </c>
      <c r="C13111">
        <v>6.2894258388481741E-6</v>
      </c>
    </row>
    <row r="13112" spans="1:3">
      <c r="A13112" s="1" t="s">
        <v>12907</v>
      </c>
      <c r="B13112">
        <v>118</v>
      </c>
      <c r="C13112">
        <v>6.2894258388481741E-6</v>
      </c>
    </row>
    <row r="13113" spans="1:3">
      <c r="A13113" s="1" t="s">
        <v>12908</v>
      </c>
      <c r="B13113">
        <v>118</v>
      </c>
      <c r="C13113">
        <v>6.2894258388481741E-6</v>
      </c>
    </row>
    <row r="13114" spans="1:3">
      <c r="A13114" s="1" t="s">
        <v>12909</v>
      </c>
      <c r="B13114">
        <v>118</v>
      </c>
      <c r="C13114">
        <v>6.2894258388481741E-6</v>
      </c>
    </row>
    <row r="13115" spans="1:3">
      <c r="A13115" s="1" t="s">
        <v>12910</v>
      </c>
      <c r="B13115">
        <v>118</v>
      </c>
      <c r="C13115">
        <v>6.2894258388481741E-6</v>
      </c>
    </row>
    <row r="13116" spans="1:3">
      <c r="A13116" s="1" t="s">
        <v>12911</v>
      </c>
      <c r="B13116">
        <v>118</v>
      </c>
      <c r="C13116">
        <v>6.2894258388481741E-6</v>
      </c>
    </row>
    <row r="13117" spans="1:3">
      <c r="A13117" s="1" t="s">
        <v>12912</v>
      </c>
      <c r="B13117">
        <v>118</v>
      </c>
      <c r="C13117">
        <v>6.2894258388481741E-6</v>
      </c>
    </row>
    <row r="13118" spans="1:3">
      <c r="A13118" s="1" t="s">
        <v>12913</v>
      </c>
      <c r="B13118">
        <v>118</v>
      </c>
      <c r="C13118">
        <v>6.2894258388481741E-6</v>
      </c>
    </row>
    <row r="13119" spans="1:3">
      <c r="A13119" s="1" t="s">
        <v>12914</v>
      </c>
      <c r="B13119">
        <v>118</v>
      </c>
      <c r="C13119">
        <v>6.2894258388481741E-6</v>
      </c>
    </row>
    <row r="13120" spans="1:3">
      <c r="A13120" s="1" t="s">
        <v>12915</v>
      </c>
      <c r="B13120">
        <v>118</v>
      </c>
      <c r="C13120">
        <v>6.2894258388481741E-6</v>
      </c>
    </row>
    <row r="13121" spans="1:3">
      <c r="A13121" s="1" t="s">
        <v>12916</v>
      </c>
      <c r="B13121">
        <v>118</v>
      </c>
      <c r="C13121">
        <v>6.2894258388481741E-6</v>
      </c>
    </row>
    <row r="13122" spans="1:3">
      <c r="A13122" s="1" t="s">
        <v>12917</v>
      </c>
      <c r="B13122">
        <v>118</v>
      </c>
      <c r="C13122">
        <v>6.2894258388481741E-6</v>
      </c>
    </row>
    <row r="13123" spans="1:3">
      <c r="A13123" s="1" t="s">
        <v>12918</v>
      </c>
      <c r="B13123">
        <v>118</v>
      </c>
      <c r="C13123">
        <v>6.2894258388481741E-6</v>
      </c>
    </row>
    <row r="13124" spans="1:3">
      <c r="A13124" s="1" t="s">
        <v>12919</v>
      </c>
      <c r="B13124">
        <v>118</v>
      </c>
      <c r="C13124">
        <v>6.2894258388481741E-6</v>
      </c>
    </row>
    <row r="13125" spans="1:3">
      <c r="A13125" s="1" t="s">
        <v>12920</v>
      </c>
      <c r="B13125">
        <v>118</v>
      </c>
      <c r="C13125">
        <v>6.2894258388481741E-6</v>
      </c>
    </row>
    <row r="13126" spans="1:3">
      <c r="A13126" s="1" t="s">
        <v>12921</v>
      </c>
      <c r="B13126">
        <v>118</v>
      </c>
      <c r="C13126">
        <v>6.2894258388481741E-6</v>
      </c>
    </row>
    <row r="13127" spans="1:3">
      <c r="A13127" s="1" t="s">
        <v>12922</v>
      </c>
      <c r="B13127">
        <v>118</v>
      </c>
      <c r="C13127">
        <v>6.2894258388481741E-6</v>
      </c>
    </row>
    <row r="13128" spans="1:3">
      <c r="A13128" s="1" t="s">
        <v>12923</v>
      </c>
      <c r="B13128">
        <v>118</v>
      </c>
      <c r="C13128">
        <v>6.2894258388481741E-6</v>
      </c>
    </row>
    <row r="13129" spans="1:3">
      <c r="A13129" s="1" t="s">
        <v>12924</v>
      </c>
      <c r="B13129">
        <v>118</v>
      </c>
      <c r="C13129">
        <v>6.2894258388481741E-6</v>
      </c>
    </row>
    <row r="13130" spans="1:3">
      <c r="A13130" s="1" t="s">
        <v>12925</v>
      </c>
      <c r="B13130">
        <v>118</v>
      </c>
      <c r="C13130">
        <v>6.2894258388481741E-6</v>
      </c>
    </row>
    <row r="13131" spans="1:3">
      <c r="A13131" s="1" t="s">
        <v>12926</v>
      </c>
      <c r="B13131">
        <v>118</v>
      </c>
      <c r="C13131">
        <v>6.2894258388481741E-6</v>
      </c>
    </row>
    <row r="13132" spans="1:3">
      <c r="A13132" s="1" t="s">
        <v>12927</v>
      </c>
      <c r="B13132">
        <v>118</v>
      </c>
      <c r="C13132">
        <v>6.2894258388481741E-6</v>
      </c>
    </row>
    <row r="13133" spans="1:3">
      <c r="A13133" s="1" t="s">
        <v>12928</v>
      </c>
      <c r="B13133">
        <v>118</v>
      </c>
      <c r="C13133">
        <v>6.2894258388481741E-6</v>
      </c>
    </row>
    <row r="13134" spans="1:3">
      <c r="A13134" s="1" t="s">
        <v>12929</v>
      </c>
      <c r="B13134">
        <v>118</v>
      </c>
      <c r="C13134">
        <v>6.2894258388481741E-6</v>
      </c>
    </row>
    <row r="13135" spans="1:3">
      <c r="A13135" s="1" t="s">
        <v>12930</v>
      </c>
      <c r="B13135">
        <v>118</v>
      </c>
      <c r="C13135">
        <v>6.2894258388481741E-6</v>
      </c>
    </row>
    <row r="13136" spans="1:3">
      <c r="A13136" s="1" t="s">
        <v>12931</v>
      </c>
      <c r="B13136">
        <v>118</v>
      </c>
      <c r="C13136">
        <v>6.2894258388481741E-6</v>
      </c>
    </row>
    <row r="13137" spans="1:3">
      <c r="A13137" s="1" t="s">
        <v>12932</v>
      </c>
      <c r="B13137">
        <v>118</v>
      </c>
      <c r="C13137">
        <v>6.2894258388481741E-6</v>
      </c>
    </row>
    <row r="13138" spans="1:3">
      <c r="A13138" s="1" t="s">
        <v>12933</v>
      </c>
      <c r="B13138">
        <v>118</v>
      </c>
      <c r="C13138">
        <v>6.2894258388481741E-6</v>
      </c>
    </row>
    <row r="13139" spans="1:3">
      <c r="A13139" s="1" t="s">
        <v>12934</v>
      </c>
      <c r="B13139">
        <v>118</v>
      </c>
      <c r="C13139">
        <v>6.2894258388481741E-6</v>
      </c>
    </row>
    <row r="13140" spans="1:3">
      <c r="A13140" s="1" t="s">
        <v>12935</v>
      </c>
      <c r="B13140">
        <v>118</v>
      </c>
      <c r="C13140">
        <v>6.2894258388481741E-6</v>
      </c>
    </row>
    <row r="13141" spans="1:3">
      <c r="A13141" s="1" t="s">
        <v>12936</v>
      </c>
      <c r="B13141">
        <v>118</v>
      </c>
      <c r="C13141">
        <v>6.2894258388481741E-6</v>
      </c>
    </row>
    <row r="13142" spans="1:3">
      <c r="A13142" s="1" t="s">
        <v>12937</v>
      </c>
      <c r="B13142">
        <v>118</v>
      </c>
      <c r="C13142">
        <v>6.2894258388481741E-6</v>
      </c>
    </row>
    <row r="13143" spans="1:3">
      <c r="A13143" s="1" t="s">
        <v>12938</v>
      </c>
      <c r="B13143">
        <v>118</v>
      </c>
      <c r="C13143">
        <v>6.2894258388481741E-6</v>
      </c>
    </row>
    <row r="13144" spans="1:3">
      <c r="A13144" s="1" t="s">
        <v>12939</v>
      </c>
      <c r="B13144">
        <v>118</v>
      </c>
      <c r="C13144">
        <v>6.2894258388481741E-6</v>
      </c>
    </row>
    <row r="13145" spans="1:3">
      <c r="A13145" s="1" t="s">
        <v>12940</v>
      </c>
      <c r="B13145">
        <v>118</v>
      </c>
      <c r="C13145">
        <v>6.2894258388481741E-6</v>
      </c>
    </row>
    <row r="13146" spans="1:3">
      <c r="A13146" s="1" t="s">
        <v>12941</v>
      </c>
      <c r="B13146">
        <v>118</v>
      </c>
      <c r="C13146">
        <v>6.2894258388481741E-6</v>
      </c>
    </row>
    <row r="13147" spans="1:3">
      <c r="A13147" s="1" t="s">
        <v>12942</v>
      </c>
      <c r="B13147">
        <v>118</v>
      </c>
      <c r="C13147">
        <v>6.2894258388481741E-6</v>
      </c>
    </row>
    <row r="13148" spans="1:3">
      <c r="A13148" s="1" t="s">
        <v>12943</v>
      </c>
      <c r="B13148">
        <v>118</v>
      </c>
      <c r="C13148">
        <v>6.2894258388481741E-6</v>
      </c>
    </row>
    <row r="13149" spans="1:3">
      <c r="A13149" s="1" t="s">
        <v>12944</v>
      </c>
      <c r="B13149">
        <v>118</v>
      </c>
      <c r="C13149">
        <v>6.2894258388481741E-6</v>
      </c>
    </row>
    <row r="13150" spans="1:3">
      <c r="A13150" s="1" t="s">
        <v>12945</v>
      </c>
      <c r="B13150">
        <v>118</v>
      </c>
      <c r="C13150">
        <v>6.2894258388481741E-6</v>
      </c>
    </row>
    <row r="13151" spans="1:3">
      <c r="A13151" s="1" t="s">
        <v>12946</v>
      </c>
      <c r="B13151">
        <v>118</v>
      </c>
      <c r="C13151">
        <v>6.2894258388481741E-6</v>
      </c>
    </row>
    <row r="13152" spans="1:3">
      <c r="A13152" s="1" t="s">
        <v>12947</v>
      </c>
      <c r="B13152">
        <v>118</v>
      </c>
      <c r="C13152">
        <v>6.2894258388481741E-6</v>
      </c>
    </row>
    <row r="13153" spans="1:3">
      <c r="A13153" s="1" t="s">
        <v>12948</v>
      </c>
      <c r="B13153">
        <v>118</v>
      </c>
      <c r="C13153">
        <v>6.2894258388481741E-6</v>
      </c>
    </row>
    <row r="13154" spans="1:3">
      <c r="A13154" s="1" t="s">
        <v>12949</v>
      </c>
      <c r="B13154">
        <v>118</v>
      </c>
      <c r="C13154">
        <v>6.2894258388481741E-6</v>
      </c>
    </row>
    <row r="13155" spans="1:3">
      <c r="A13155" s="1" t="s">
        <v>12950</v>
      </c>
      <c r="B13155">
        <v>118</v>
      </c>
      <c r="C13155">
        <v>6.2894258388481741E-6</v>
      </c>
    </row>
    <row r="13156" spans="1:3">
      <c r="A13156" s="1" t="s">
        <v>12951</v>
      </c>
      <c r="B13156">
        <v>118</v>
      </c>
      <c r="C13156">
        <v>6.2894258388481741E-6</v>
      </c>
    </row>
    <row r="13157" spans="1:3">
      <c r="A13157" s="1" t="s">
        <v>12952</v>
      </c>
      <c r="B13157">
        <v>118</v>
      </c>
      <c r="C13157">
        <v>6.2894258388481741E-6</v>
      </c>
    </row>
    <row r="13158" spans="1:3">
      <c r="A13158" s="1" t="s">
        <v>12953</v>
      </c>
      <c r="B13158">
        <v>118</v>
      </c>
      <c r="C13158">
        <v>6.2894258388481741E-6</v>
      </c>
    </row>
    <row r="13159" spans="1:3">
      <c r="A13159" s="1" t="s">
        <v>12954</v>
      </c>
      <c r="B13159">
        <v>118</v>
      </c>
      <c r="C13159">
        <v>6.2894258388481741E-6</v>
      </c>
    </row>
    <row r="13160" spans="1:3">
      <c r="A13160" s="1" t="s">
        <v>12955</v>
      </c>
      <c r="B13160">
        <v>118</v>
      </c>
      <c r="C13160">
        <v>6.2894258388481741E-6</v>
      </c>
    </row>
    <row r="13161" spans="1:3">
      <c r="A13161" s="1" t="s">
        <v>12956</v>
      </c>
      <c r="B13161">
        <v>118</v>
      </c>
      <c r="C13161">
        <v>6.2894258388481741E-6</v>
      </c>
    </row>
    <row r="13162" spans="1:3">
      <c r="A13162" s="1" t="s">
        <v>12957</v>
      </c>
      <c r="B13162">
        <v>118</v>
      </c>
      <c r="C13162">
        <v>6.2894258388481741E-6</v>
      </c>
    </row>
    <row r="13163" spans="1:3">
      <c r="A13163" s="1" t="s">
        <v>97225</v>
      </c>
      <c r="B13163">
        <v>118</v>
      </c>
      <c r="C13163">
        <v>6.2894258388481741E-6</v>
      </c>
    </row>
    <row r="13164" spans="1:3">
      <c r="A13164" s="1" t="s">
        <v>105549</v>
      </c>
      <c r="B13164">
        <v>118</v>
      </c>
      <c r="C13164">
        <v>6.2894258388481741E-6</v>
      </c>
    </row>
    <row r="13165" spans="1:3">
      <c r="A13165" s="1" t="s">
        <v>106298</v>
      </c>
      <c r="B13165">
        <v>118</v>
      </c>
      <c r="C13165">
        <v>6.2894258388481741E-6</v>
      </c>
    </row>
    <row r="13166" spans="1:3">
      <c r="A13166" s="1" t="s">
        <v>106299</v>
      </c>
      <c r="B13166">
        <v>118</v>
      </c>
      <c r="C13166">
        <v>6.2894258388481741E-6</v>
      </c>
    </row>
    <row r="13167" spans="1:3">
      <c r="A13167" s="1" t="s">
        <v>113590</v>
      </c>
      <c r="B13167">
        <v>118</v>
      </c>
      <c r="C13167">
        <v>6.2894258388481741E-6</v>
      </c>
    </row>
    <row r="13168" spans="1:3">
      <c r="A13168" s="1" t="s">
        <v>117310</v>
      </c>
      <c r="B13168">
        <v>118</v>
      </c>
      <c r="C13168">
        <v>6.2894258388481741E-6</v>
      </c>
    </row>
    <row r="13169" spans="1:3">
      <c r="A13169" s="1" t="s">
        <v>117311</v>
      </c>
      <c r="B13169">
        <v>118</v>
      </c>
      <c r="C13169">
        <v>6.2894258388481741E-6</v>
      </c>
    </row>
    <row r="13170" spans="1:3">
      <c r="A13170" s="1" t="s">
        <v>120601</v>
      </c>
      <c r="B13170">
        <v>118</v>
      </c>
      <c r="C13170">
        <v>6.2894258388481741E-6</v>
      </c>
    </row>
    <row r="13171" spans="1:3">
      <c r="A13171" s="1" t="s">
        <v>12958</v>
      </c>
      <c r="B13171">
        <v>117</v>
      </c>
      <c r="C13171">
        <v>6.2361256198748844E-6</v>
      </c>
    </row>
    <row r="13172" spans="1:3">
      <c r="A13172" s="1" t="s">
        <v>12959</v>
      </c>
      <c r="B13172">
        <v>117</v>
      </c>
      <c r="C13172">
        <v>6.2361256198748844E-6</v>
      </c>
    </row>
    <row r="13173" spans="1:3">
      <c r="A13173" s="1" t="s">
        <v>12960</v>
      </c>
      <c r="B13173">
        <v>117</v>
      </c>
      <c r="C13173">
        <v>6.2361256198748844E-6</v>
      </c>
    </row>
    <row r="13174" spans="1:3">
      <c r="A13174" s="1" t="s">
        <v>12961</v>
      </c>
      <c r="B13174">
        <v>117</v>
      </c>
      <c r="C13174">
        <v>6.2361256198748844E-6</v>
      </c>
    </row>
    <row r="13175" spans="1:3">
      <c r="A13175" s="1" t="s">
        <v>12962</v>
      </c>
      <c r="B13175">
        <v>117</v>
      </c>
      <c r="C13175">
        <v>6.2361256198748844E-6</v>
      </c>
    </row>
    <row r="13176" spans="1:3">
      <c r="A13176" s="1" t="s">
        <v>12963</v>
      </c>
      <c r="B13176">
        <v>117</v>
      </c>
      <c r="C13176">
        <v>6.2361256198748844E-6</v>
      </c>
    </row>
    <row r="13177" spans="1:3">
      <c r="A13177" s="1" t="s">
        <v>12964</v>
      </c>
      <c r="B13177">
        <v>117</v>
      </c>
      <c r="C13177">
        <v>6.2361256198748844E-6</v>
      </c>
    </row>
    <row r="13178" spans="1:3">
      <c r="A13178" s="1" t="s">
        <v>12965</v>
      </c>
      <c r="B13178">
        <v>117</v>
      </c>
      <c r="C13178">
        <v>6.2361256198748844E-6</v>
      </c>
    </row>
    <row r="13179" spans="1:3">
      <c r="A13179" s="1" t="s">
        <v>12966</v>
      </c>
      <c r="B13179">
        <v>117</v>
      </c>
      <c r="C13179">
        <v>6.2361256198748844E-6</v>
      </c>
    </row>
    <row r="13180" spans="1:3">
      <c r="A13180" s="1" t="s">
        <v>12967</v>
      </c>
      <c r="B13180">
        <v>117</v>
      </c>
      <c r="C13180">
        <v>6.2361256198748844E-6</v>
      </c>
    </row>
    <row r="13181" spans="1:3">
      <c r="A13181" s="1" t="s">
        <v>12968</v>
      </c>
      <c r="B13181">
        <v>117</v>
      </c>
      <c r="C13181">
        <v>6.2361256198748844E-6</v>
      </c>
    </row>
    <row r="13182" spans="1:3">
      <c r="A13182" s="1" t="s">
        <v>12969</v>
      </c>
      <c r="B13182">
        <v>117</v>
      </c>
      <c r="C13182">
        <v>6.2361256198748844E-6</v>
      </c>
    </row>
    <row r="13183" spans="1:3">
      <c r="A13183" s="1" t="s">
        <v>12970</v>
      </c>
      <c r="B13183">
        <v>117</v>
      </c>
      <c r="C13183">
        <v>6.2361256198748844E-6</v>
      </c>
    </row>
    <row r="13184" spans="1:3">
      <c r="A13184" s="1" t="s">
        <v>12971</v>
      </c>
      <c r="B13184">
        <v>117</v>
      </c>
      <c r="C13184">
        <v>6.2361256198748844E-6</v>
      </c>
    </row>
    <row r="13185" spans="1:3">
      <c r="A13185" s="1" t="s">
        <v>12972</v>
      </c>
      <c r="B13185">
        <v>117</v>
      </c>
      <c r="C13185">
        <v>6.2361256198748844E-6</v>
      </c>
    </row>
    <row r="13186" spans="1:3">
      <c r="A13186" s="1" t="s">
        <v>12973</v>
      </c>
      <c r="B13186">
        <v>117</v>
      </c>
      <c r="C13186">
        <v>6.2361256198748844E-6</v>
      </c>
    </row>
    <row r="13187" spans="1:3">
      <c r="A13187" s="1" t="s">
        <v>12974</v>
      </c>
      <c r="B13187">
        <v>117</v>
      </c>
      <c r="C13187">
        <v>6.2361256198748844E-6</v>
      </c>
    </row>
    <row r="13188" spans="1:3">
      <c r="A13188" s="1" t="s">
        <v>12975</v>
      </c>
      <c r="B13188">
        <v>117</v>
      </c>
      <c r="C13188">
        <v>6.2361256198748844E-6</v>
      </c>
    </row>
    <row r="13189" spans="1:3">
      <c r="A13189" s="1" t="s">
        <v>12976</v>
      </c>
      <c r="B13189">
        <v>117</v>
      </c>
      <c r="C13189">
        <v>6.2361256198748844E-6</v>
      </c>
    </row>
    <row r="13190" spans="1:3">
      <c r="A13190" s="1" t="s">
        <v>12977</v>
      </c>
      <c r="B13190">
        <v>117</v>
      </c>
      <c r="C13190">
        <v>6.2361256198748844E-6</v>
      </c>
    </row>
    <row r="13191" spans="1:3">
      <c r="A13191" s="1" t="s">
        <v>12978</v>
      </c>
      <c r="B13191">
        <v>117</v>
      </c>
      <c r="C13191">
        <v>6.2361256198748844E-6</v>
      </c>
    </row>
    <row r="13192" spans="1:3">
      <c r="A13192" s="1" t="s">
        <v>12979</v>
      </c>
      <c r="B13192">
        <v>117</v>
      </c>
      <c r="C13192">
        <v>6.2361256198748844E-6</v>
      </c>
    </row>
    <row r="13193" spans="1:3">
      <c r="A13193" s="1" t="s">
        <v>12980</v>
      </c>
      <c r="B13193">
        <v>117</v>
      </c>
      <c r="C13193">
        <v>6.2361256198748844E-6</v>
      </c>
    </row>
    <row r="13194" spans="1:3">
      <c r="A13194" s="1" t="s">
        <v>12981</v>
      </c>
      <c r="B13194">
        <v>117</v>
      </c>
      <c r="C13194">
        <v>6.2361256198748844E-6</v>
      </c>
    </row>
    <row r="13195" spans="1:3">
      <c r="A13195" s="1" t="s">
        <v>12982</v>
      </c>
      <c r="B13195">
        <v>117</v>
      </c>
      <c r="C13195">
        <v>6.2361256198748844E-6</v>
      </c>
    </row>
    <row r="13196" spans="1:3">
      <c r="A13196" s="1" t="s">
        <v>12983</v>
      </c>
      <c r="B13196">
        <v>117</v>
      </c>
      <c r="C13196">
        <v>6.2361256198748844E-6</v>
      </c>
    </row>
    <row r="13197" spans="1:3">
      <c r="A13197" s="1" t="s">
        <v>12984</v>
      </c>
      <c r="B13197">
        <v>117</v>
      </c>
      <c r="C13197">
        <v>6.2361256198748844E-6</v>
      </c>
    </row>
    <row r="13198" spans="1:3">
      <c r="A13198" s="1" t="s">
        <v>12985</v>
      </c>
      <c r="B13198">
        <v>117</v>
      </c>
      <c r="C13198">
        <v>6.2361256198748844E-6</v>
      </c>
    </row>
    <row r="13199" spans="1:3">
      <c r="A13199" s="1" t="s">
        <v>12986</v>
      </c>
      <c r="B13199">
        <v>117</v>
      </c>
      <c r="C13199">
        <v>6.2361256198748844E-6</v>
      </c>
    </row>
    <row r="13200" spans="1:3">
      <c r="A13200" s="1" t="s">
        <v>12987</v>
      </c>
      <c r="B13200">
        <v>117</v>
      </c>
      <c r="C13200">
        <v>6.2361256198748844E-6</v>
      </c>
    </row>
    <row r="13201" spans="1:3">
      <c r="A13201" s="1" t="s">
        <v>12988</v>
      </c>
      <c r="B13201">
        <v>117</v>
      </c>
      <c r="C13201">
        <v>6.2361256198748844E-6</v>
      </c>
    </row>
    <row r="13202" spans="1:3">
      <c r="A13202" s="1" t="s">
        <v>12989</v>
      </c>
      <c r="B13202">
        <v>117</v>
      </c>
      <c r="C13202">
        <v>6.2361256198748844E-6</v>
      </c>
    </row>
    <row r="13203" spans="1:3">
      <c r="A13203" s="1" t="s">
        <v>12990</v>
      </c>
      <c r="B13203">
        <v>117</v>
      </c>
      <c r="C13203">
        <v>6.2361256198748844E-6</v>
      </c>
    </row>
    <row r="13204" spans="1:3">
      <c r="A13204" s="1" t="s">
        <v>12991</v>
      </c>
      <c r="B13204">
        <v>117</v>
      </c>
      <c r="C13204">
        <v>6.2361256198748844E-6</v>
      </c>
    </row>
    <row r="13205" spans="1:3">
      <c r="A13205" s="1" t="s">
        <v>12992</v>
      </c>
      <c r="B13205">
        <v>117</v>
      </c>
      <c r="C13205">
        <v>6.2361256198748844E-6</v>
      </c>
    </row>
    <row r="13206" spans="1:3">
      <c r="A13206" s="1" t="s">
        <v>12993</v>
      </c>
      <c r="B13206">
        <v>117</v>
      </c>
      <c r="C13206">
        <v>6.2361256198748844E-6</v>
      </c>
    </row>
    <row r="13207" spans="1:3">
      <c r="A13207" s="1" t="s">
        <v>12994</v>
      </c>
      <c r="B13207">
        <v>117</v>
      </c>
      <c r="C13207">
        <v>6.2361256198748844E-6</v>
      </c>
    </row>
    <row r="13208" spans="1:3">
      <c r="A13208" s="1" t="s">
        <v>12995</v>
      </c>
      <c r="B13208">
        <v>117</v>
      </c>
      <c r="C13208">
        <v>6.2361256198748844E-6</v>
      </c>
    </row>
    <row r="13209" spans="1:3">
      <c r="A13209" s="1" t="s">
        <v>12996</v>
      </c>
      <c r="B13209">
        <v>117</v>
      </c>
      <c r="C13209">
        <v>6.2361256198748844E-6</v>
      </c>
    </row>
    <row r="13210" spans="1:3">
      <c r="A13210" s="1" t="s">
        <v>12997</v>
      </c>
      <c r="B13210">
        <v>117</v>
      </c>
      <c r="C13210">
        <v>6.2361256198748844E-6</v>
      </c>
    </row>
    <row r="13211" spans="1:3">
      <c r="A13211" s="1" t="s">
        <v>12998</v>
      </c>
      <c r="B13211">
        <v>117</v>
      </c>
      <c r="C13211">
        <v>6.2361256198748844E-6</v>
      </c>
    </row>
    <row r="13212" spans="1:3">
      <c r="A13212" s="1" t="s">
        <v>12999</v>
      </c>
      <c r="B13212">
        <v>117</v>
      </c>
      <c r="C13212">
        <v>6.2361256198748844E-6</v>
      </c>
    </row>
    <row r="13213" spans="1:3">
      <c r="A13213" s="1" t="s">
        <v>13000</v>
      </c>
      <c r="B13213">
        <v>117</v>
      </c>
      <c r="C13213">
        <v>6.2361256198748844E-6</v>
      </c>
    </row>
    <row r="13214" spans="1:3">
      <c r="A13214" s="1" t="s">
        <v>13001</v>
      </c>
      <c r="B13214">
        <v>117</v>
      </c>
      <c r="C13214">
        <v>6.2361256198748844E-6</v>
      </c>
    </row>
    <row r="13215" spans="1:3">
      <c r="A13215" s="1" t="s">
        <v>13002</v>
      </c>
      <c r="B13215">
        <v>117</v>
      </c>
      <c r="C13215">
        <v>6.2361256198748844E-6</v>
      </c>
    </row>
    <row r="13216" spans="1:3">
      <c r="A13216" s="1" t="s">
        <v>13003</v>
      </c>
      <c r="B13216">
        <v>117</v>
      </c>
      <c r="C13216">
        <v>6.2361256198748844E-6</v>
      </c>
    </row>
    <row r="13217" spans="1:3">
      <c r="A13217" s="1" t="s">
        <v>13004</v>
      </c>
      <c r="B13217">
        <v>117</v>
      </c>
      <c r="C13217">
        <v>6.2361256198748844E-6</v>
      </c>
    </row>
    <row r="13218" spans="1:3">
      <c r="A13218" s="1" t="s">
        <v>13005</v>
      </c>
      <c r="B13218">
        <v>117</v>
      </c>
      <c r="C13218">
        <v>6.2361256198748844E-6</v>
      </c>
    </row>
    <row r="13219" spans="1:3">
      <c r="A13219" s="1" t="s">
        <v>13006</v>
      </c>
      <c r="B13219">
        <v>117</v>
      </c>
      <c r="C13219">
        <v>6.2361256198748844E-6</v>
      </c>
    </row>
    <row r="13220" spans="1:3">
      <c r="A13220" s="1" t="s">
        <v>13007</v>
      </c>
      <c r="B13220">
        <v>117</v>
      </c>
      <c r="C13220">
        <v>6.2361256198748844E-6</v>
      </c>
    </row>
    <row r="13221" spans="1:3">
      <c r="A13221" s="1" t="s">
        <v>13008</v>
      </c>
      <c r="B13221">
        <v>117</v>
      </c>
      <c r="C13221">
        <v>6.2361256198748844E-6</v>
      </c>
    </row>
    <row r="13222" spans="1:3">
      <c r="A13222" s="1" t="s">
        <v>13009</v>
      </c>
      <c r="B13222">
        <v>117</v>
      </c>
      <c r="C13222">
        <v>6.2361256198748844E-6</v>
      </c>
    </row>
    <row r="13223" spans="1:3">
      <c r="A13223" s="1" t="s">
        <v>13010</v>
      </c>
      <c r="B13223">
        <v>117</v>
      </c>
      <c r="C13223">
        <v>6.2361256198748844E-6</v>
      </c>
    </row>
    <row r="13224" spans="1:3">
      <c r="A13224" s="1" t="s">
        <v>13011</v>
      </c>
      <c r="B13224">
        <v>117</v>
      </c>
      <c r="C13224">
        <v>6.2361256198748844E-6</v>
      </c>
    </row>
    <row r="13225" spans="1:3">
      <c r="A13225" s="1" t="s">
        <v>13012</v>
      </c>
      <c r="B13225">
        <v>117</v>
      </c>
      <c r="C13225">
        <v>6.2361256198748844E-6</v>
      </c>
    </row>
    <row r="13226" spans="1:3">
      <c r="A13226" s="1" t="s">
        <v>13013</v>
      </c>
      <c r="B13226">
        <v>117</v>
      </c>
      <c r="C13226">
        <v>6.2361256198748844E-6</v>
      </c>
    </row>
    <row r="13227" spans="1:3">
      <c r="A13227" s="1" t="s">
        <v>13014</v>
      </c>
      <c r="B13227">
        <v>117</v>
      </c>
      <c r="C13227">
        <v>6.2361256198748844E-6</v>
      </c>
    </row>
    <row r="13228" spans="1:3">
      <c r="A13228" s="1" t="s">
        <v>13015</v>
      </c>
      <c r="B13228">
        <v>117</v>
      </c>
      <c r="C13228">
        <v>6.2361256198748844E-6</v>
      </c>
    </row>
    <row r="13229" spans="1:3">
      <c r="A13229" s="1" t="s">
        <v>13016</v>
      </c>
      <c r="B13229">
        <v>117</v>
      </c>
      <c r="C13229">
        <v>6.2361256198748844E-6</v>
      </c>
    </row>
    <row r="13230" spans="1:3">
      <c r="A13230" s="1" t="s">
        <v>13017</v>
      </c>
      <c r="B13230">
        <v>117</v>
      </c>
      <c r="C13230">
        <v>6.2361256198748844E-6</v>
      </c>
    </row>
    <row r="13231" spans="1:3">
      <c r="A13231" s="1" t="s">
        <v>13018</v>
      </c>
      <c r="B13231">
        <v>117</v>
      </c>
      <c r="C13231">
        <v>6.2361256198748844E-6</v>
      </c>
    </row>
    <row r="13232" spans="1:3">
      <c r="A13232" s="1" t="s">
        <v>13019</v>
      </c>
      <c r="B13232">
        <v>117</v>
      </c>
      <c r="C13232">
        <v>6.2361256198748844E-6</v>
      </c>
    </row>
    <row r="13233" spans="1:3">
      <c r="A13233" s="1" t="s">
        <v>13020</v>
      </c>
      <c r="B13233">
        <v>117</v>
      </c>
      <c r="C13233">
        <v>6.2361256198748844E-6</v>
      </c>
    </row>
    <row r="13234" spans="1:3">
      <c r="A13234" s="1" t="s">
        <v>13021</v>
      </c>
      <c r="B13234">
        <v>117</v>
      </c>
      <c r="C13234">
        <v>6.2361256198748844E-6</v>
      </c>
    </row>
    <row r="13235" spans="1:3">
      <c r="A13235" s="1" t="s">
        <v>13022</v>
      </c>
      <c r="B13235">
        <v>117</v>
      </c>
      <c r="C13235">
        <v>6.2361256198748844E-6</v>
      </c>
    </row>
    <row r="13236" spans="1:3">
      <c r="A13236" s="1" t="s">
        <v>13023</v>
      </c>
      <c r="B13236">
        <v>117</v>
      </c>
      <c r="C13236">
        <v>6.2361256198748844E-6</v>
      </c>
    </row>
    <row r="13237" spans="1:3">
      <c r="A13237" s="1" t="s">
        <v>13024</v>
      </c>
      <c r="B13237">
        <v>117</v>
      </c>
      <c r="C13237">
        <v>6.2361256198748844E-6</v>
      </c>
    </row>
    <row r="13238" spans="1:3">
      <c r="A13238" s="1" t="s">
        <v>13025</v>
      </c>
      <c r="B13238">
        <v>117</v>
      </c>
      <c r="C13238">
        <v>6.2361256198748844E-6</v>
      </c>
    </row>
    <row r="13239" spans="1:3">
      <c r="A13239" s="1" t="s">
        <v>13026</v>
      </c>
      <c r="B13239">
        <v>117</v>
      </c>
      <c r="C13239">
        <v>6.2361256198748844E-6</v>
      </c>
    </row>
    <row r="13240" spans="1:3">
      <c r="A13240" s="1" t="s">
        <v>13027</v>
      </c>
      <c r="B13240">
        <v>117</v>
      </c>
      <c r="C13240">
        <v>6.2361256198748844E-6</v>
      </c>
    </row>
    <row r="13241" spans="1:3">
      <c r="A13241" s="1" t="s">
        <v>13028</v>
      </c>
      <c r="B13241">
        <v>117</v>
      </c>
      <c r="C13241">
        <v>6.2361256198748844E-6</v>
      </c>
    </row>
    <row r="13242" spans="1:3">
      <c r="A13242" s="1" t="s">
        <v>13029</v>
      </c>
      <c r="B13242">
        <v>117</v>
      </c>
      <c r="C13242">
        <v>6.2361256198748844E-6</v>
      </c>
    </row>
    <row r="13243" spans="1:3">
      <c r="A13243" s="1" t="s">
        <v>13030</v>
      </c>
      <c r="B13243">
        <v>117</v>
      </c>
      <c r="C13243">
        <v>6.2361256198748844E-6</v>
      </c>
    </row>
    <row r="13244" spans="1:3">
      <c r="A13244" s="1" t="s">
        <v>13031</v>
      </c>
      <c r="B13244">
        <v>117</v>
      </c>
      <c r="C13244">
        <v>6.2361256198748844E-6</v>
      </c>
    </row>
    <row r="13245" spans="1:3">
      <c r="A13245" s="1" t="s">
        <v>13032</v>
      </c>
      <c r="B13245">
        <v>117</v>
      </c>
      <c r="C13245">
        <v>6.2361256198748844E-6</v>
      </c>
    </row>
    <row r="13246" spans="1:3">
      <c r="A13246" s="1" t="s">
        <v>13033</v>
      </c>
      <c r="B13246">
        <v>117</v>
      </c>
      <c r="C13246">
        <v>6.2361256198748844E-6</v>
      </c>
    </row>
    <row r="13247" spans="1:3">
      <c r="A13247" s="1" t="s">
        <v>13034</v>
      </c>
      <c r="B13247">
        <v>117</v>
      </c>
      <c r="C13247">
        <v>6.2361256198748844E-6</v>
      </c>
    </row>
    <row r="13248" spans="1:3">
      <c r="A13248" s="1" t="s">
        <v>13035</v>
      </c>
      <c r="B13248">
        <v>117</v>
      </c>
      <c r="C13248">
        <v>6.2361256198748844E-6</v>
      </c>
    </row>
    <row r="13249" spans="1:3">
      <c r="A13249" s="1" t="s">
        <v>13036</v>
      </c>
      <c r="B13249">
        <v>117</v>
      </c>
      <c r="C13249">
        <v>6.2361256198748844E-6</v>
      </c>
    </row>
    <row r="13250" spans="1:3">
      <c r="A13250" s="1" t="s">
        <v>13037</v>
      </c>
      <c r="B13250">
        <v>117</v>
      </c>
      <c r="C13250">
        <v>6.2361256198748844E-6</v>
      </c>
    </row>
    <row r="13251" spans="1:3">
      <c r="A13251" s="1" t="s">
        <v>13038</v>
      </c>
      <c r="B13251">
        <v>117</v>
      </c>
      <c r="C13251">
        <v>6.2361256198748844E-6</v>
      </c>
    </row>
    <row r="13252" spans="1:3">
      <c r="A13252" s="1" t="s">
        <v>13039</v>
      </c>
      <c r="B13252">
        <v>117</v>
      </c>
      <c r="C13252">
        <v>6.2361256198748844E-6</v>
      </c>
    </row>
    <row r="13253" spans="1:3">
      <c r="A13253" s="1" t="s">
        <v>13040</v>
      </c>
      <c r="B13253">
        <v>117</v>
      </c>
      <c r="C13253">
        <v>6.2361256198748844E-6</v>
      </c>
    </row>
    <row r="13254" spans="1:3">
      <c r="A13254" s="1" t="s">
        <v>13041</v>
      </c>
      <c r="B13254">
        <v>117</v>
      </c>
      <c r="C13254">
        <v>6.2361256198748844E-6</v>
      </c>
    </row>
    <row r="13255" spans="1:3">
      <c r="A13255" s="1" t="s">
        <v>13042</v>
      </c>
      <c r="B13255">
        <v>117</v>
      </c>
      <c r="C13255">
        <v>6.2361256198748844E-6</v>
      </c>
    </row>
    <row r="13256" spans="1:3">
      <c r="A13256" s="1" t="s">
        <v>13043</v>
      </c>
      <c r="B13256">
        <v>117</v>
      </c>
      <c r="C13256">
        <v>6.2361256198748844E-6</v>
      </c>
    </row>
    <row r="13257" spans="1:3">
      <c r="A13257" s="1" t="s">
        <v>13044</v>
      </c>
      <c r="B13257">
        <v>117</v>
      </c>
      <c r="C13257">
        <v>6.2361256198748844E-6</v>
      </c>
    </row>
    <row r="13258" spans="1:3">
      <c r="A13258" s="1" t="s">
        <v>13045</v>
      </c>
      <c r="B13258">
        <v>117</v>
      </c>
      <c r="C13258">
        <v>6.2361256198748844E-6</v>
      </c>
    </row>
    <row r="13259" spans="1:3">
      <c r="A13259" s="1" t="s">
        <v>13046</v>
      </c>
      <c r="B13259">
        <v>117</v>
      </c>
      <c r="C13259">
        <v>6.2361256198748844E-6</v>
      </c>
    </row>
    <row r="13260" spans="1:3">
      <c r="A13260" s="1" t="s">
        <v>13047</v>
      </c>
      <c r="B13260">
        <v>117</v>
      </c>
      <c r="C13260">
        <v>6.2361256198748844E-6</v>
      </c>
    </row>
    <row r="13261" spans="1:3">
      <c r="A13261" s="1" t="s">
        <v>13048</v>
      </c>
      <c r="B13261">
        <v>117</v>
      </c>
      <c r="C13261">
        <v>6.2361256198748844E-6</v>
      </c>
    </row>
    <row r="13262" spans="1:3">
      <c r="A13262" s="1" t="s">
        <v>13049</v>
      </c>
      <c r="B13262">
        <v>117</v>
      </c>
      <c r="C13262">
        <v>6.2361256198748844E-6</v>
      </c>
    </row>
    <row r="13263" spans="1:3">
      <c r="A13263" s="1" t="s">
        <v>13050</v>
      </c>
      <c r="B13263">
        <v>117</v>
      </c>
      <c r="C13263">
        <v>6.2361256198748844E-6</v>
      </c>
    </row>
    <row r="13264" spans="1:3">
      <c r="A13264" s="1" t="s">
        <v>13051</v>
      </c>
      <c r="B13264">
        <v>117</v>
      </c>
      <c r="C13264">
        <v>6.2361256198748844E-6</v>
      </c>
    </row>
    <row r="13265" spans="1:3">
      <c r="A13265" s="1" t="s">
        <v>13052</v>
      </c>
      <c r="B13265">
        <v>117</v>
      </c>
      <c r="C13265">
        <v>6.2361256198748844E-6</v>
      </c>
    </row>
    <row r="13266" spans="1:3">
      <c r="A13266" s="1" t="s">
        <v>13053</v>
      </c>
      <c r="B13266">
        <v>117</v>
      </c>
      <c r="C13266">
        <v>6.2361256198748844E-6</v>
      </c>
    </row>
    <row r="13267" spans="1:3">
      <c r="A13267" s="1" t="s">
        <v>13054</v>
      </c>
      <c r="B13267">
        <v>117</v>
      </c>
      <c r="C13267">
        <v>6.2361256198748844E-6</v>
      </c>
    </row>
    <row r="13268" spans="1:3">
      <c r="A13268" s="1" t="s">
        <v>13055</v>
      </c>
      <c r="B13268">
        <v>117</v>
      </c>
      <c r="C13268">
        <v>6.2361256198748844E-6</v>
      </c>
    </row>
    <row r="13269" spans="1:3">
      <c r="A13269" s="1" t="s">
        <v>13056</v>
      </c>
      <c r="B13269">
        <v>117</v>
      </c>
      <c r="C13269">
        <v>6.2361256198748844E-6</v>
      </c>
    </row>
    <row r="13270" spans="1:3">
      <c r="A13270" s="1" t="s">
        <v>13057</v>
      </c>
      <c r="B13270">
        <v>117</v>
      </c>
      <c r="C13270">
        <v>6.2361256198748844E-6</v>
      </c>
    </row>
    <row r="13271" spans="1:3">
      <c r="A13271" s="1" t="s">
        <v>13058</v>
      </c>
      <c r="B13271">
        <v>117</v>
      </c>
      <c r="C13271">
        <v>6.2361256198748844E-6</v>
      </c>
    </row>
    <row r="13272" spans="1:3">
      <c r="A13272" s="1" t="s">
        <v>13059</v>
      </c>
      <c r="B13272">
        <v>117</v>
      </c>
      <c r="C13272">
        <v>6.2361256198748844E-6</v>
      </c>
    </row>
    <row r="13273" spans="1:3">
      <c r="A13273" s="1" t="s">
        <v>13060</v>
      </c>
      <c r="B13273">
        <v>117</v>
      </c>
      <c r="C13273">
        <v>6.2361256198748844E-6</v>
      </c>
    </row>
    <row r="13274" spans="1:3">
      <c r="A13274" s="1" t="s">
        <v>13061</v>
      </c>
      <c r="B13274">
        <v>117</v>
      </c>
      <c r="C13274">
        <v>6.2361256198748844E-6</v>
      </c>
    </row>
    <row r="13275" spans="1:3">
      <c r="A13275" s="1" t="s">
        <v>13062</v>
      </c>
      <c r="B13275">
        <v>117</v>
      </c>
      <c r="C13275">
        <v>6.2361256198748844E-6</v>
      </c>
    </row>
    <row r="13276" spans="1:3">
      <c r="A13276" s="1" t="s">
        <v>13063</v>
      </c>
      <c r="B13276">
        <v>117</v>
      </c>
      <c r="C13276">
        <v>6.2361256198748844E-6</v>
      </c>
    </row>
    <row r="13277" spans="1:3">
      <c r="A13277" s="1" t="s">
        <v>13064</v>
      </c>
      <c r="B13277">
        <v>117</v>
      </c>
      <c r="C13277">
        <v>6.2361256198748844E-6</v>
      </c>
    </row>
    <row r="13278" spans="1:3">
      <c r="A13278" s="1" t="s">
        <v>13065</v>
      </c>
      <c r="B13278">
        <v>117</v>
      </c>
      <c r="C13278">
        <v>6.2361256198748844E-6</v>
      </c>
    </row>
    <row r="13279" spans="1:3">
      <c r="A13279" s="1" t="s">
        <v>13066</v>
      </c>
      <c r="B13279">
        <v>117</v>
      </c>
      <c r="C13279">
        <v>6.2361256198748844E-6</v>
      </c>
    </row>
    <row r="13280" spans="1:3">
      <c r="A13280" s="1" t="s">
        <v>13067</v>
      </c>
      <c r="B13280">
        <v>117</v>
      </c>
      <c r="C13280">
        <v>6.2361256198748844E-6</v>
      </c>
    </row>
    <row r="13281" spans="1:3">
      <c r="A13281" s="1" t="s">
        <v>13068</v>
      </c>
      <c r="B13281">
        <v>117</v>
      </c>
      <c r="C13281">
        <v>6.2361256198748844E-6</v>
      </c>
    </row>
    <row r="13282" spans="1:3">
      <c r="A13282" s="1" t="s">
        <v>13069</v>
      </c>
      <c r="B13282">
        <v>117</v>
      </c>
      <c r="C13282">
        <v>6.2361256198748844E-6</v>
      </c>
    </row>
    <row r="13283" spans="1:3">
      <c r="A13283" s="1" t="s">
        <v>13070</v>
      </c>
      <c r="B13283">
        <v>117</v>
      </c>
      <c r="C13283">
        <v>6.2361256198748844E-6</v>
      </c>
    </row>
    <row r="13284" spans="1:3">
      <c r="A13284" s="1" t="s">
        <v>13071</v>
      </c>
      <c r="B13284">
        <v>117</v>
      </c>
      <c r="C13284">
        <v>6.2361256198748844E-6</v>
      </c>
    </row>
    <row r="13285" spans="1:3">
      <c r="A13285" s="1" t="s">
        <v>13072</v>
      </c>
      <c r="B13285">
        <v>117</v>
      </c>
      <c r="C13285">
        <v>6.2361256198748844E-6</v>
      </c>
    </row>
    <row r="13286" spans="1:3">
      <c r="A13286" s="1" t="s">
        <v>13073</v>
      </c>
      <c r="B13286">
        <v>117</v>
      </c>
      <c r="C13286">
        <v>6.2361256198748844E-6</v>
      </c>
    </row>
    <row r="13287" spans="1:3">
      <c r="A13287" s="1" t="s">
        <v>13074</v>
      </c>
      <c r="B13287">
        <v>117</v>
      </c>
      <c r="C13287">
        <v>6.2361256198748844E-6</v>
      </c>
    </row>
    <row r="13288" spans="1:3">
      <c r="A13288" s="1" t="s">
        <v>13075</v>
      </c>
      <c r="B13288">
        <v>117</v>
      </c>
      <c r="C13288">
        <v>6.2361256198748844E-6</v>
      </c>
    </row>
    <row r="13289" spans="1:3">
      <c r="A13289" s="1" t="s">
        <v>13076</v>
      </c>
      <c r="B13289">
        <v>117</v>
      </c>
      <c r="C13289">
        <v>6.2361256198748844E-6</v>
      </c>
    </row>
    <row r="13290" spans="1:3">
      <c r="A13290" s="1" t="s">
        <v>13077</v>
      </c>
      <c r="B13290">
        <v>117</v>
      </c>
      <c r="C13290">
        <v>6.2361256198748844E-6</v>
      </c>
    </row>
    <row r="13291" spans="1:3">
      <c r="A13291" s="1" t="s">
        <v>13078</v>
      </c>
      <c r="B13291">
        <v>117</v>
      </c>
      <c r="C13291">
        <v>6.2361256198748844E-6</v>
      </c>
    </row>
    <row r="13292" spans="1:3">
      <c r="A13292" s="1" t="s">
        <v>13079</v>
      </c>
      <c r="B13292">
        <v>117</v>
      </c>
      <c r="C13292">
        <v>6.2361256198748844E-6</v>
      </c>
    </row>
    <row r="13293" spans="1:3">
      <c r="A13293" s="1" t="s">
        <v>13080</v>
      </c>
      <c r="B13293">
        <v>117</v>
      </c>
      <c r="C13293">
        <v>6.2361256198748844E-6</v>
      </c>
    </row>
    <row r="13294" spans="1:3">
      <c r="A13294" s="1" t="s">
        <v>13081</v>
      </c>
      <c r="B13294">
        <v>117</v>
      </c>
      <c r="C13294">
        <v>6.2361256198748844E-6</v>
      </c>
    </row>
    <row r="13295" spans="1:3">
      <c r="A13295" s="1" t="s">
        <v>106300</v>
      </c>
      <c r="B13295">
        <v>117</v>
      </c>
      <c r="C13295">
        <v>6.2361256198748844E-6</v>
      </c>
    </row>
    <row r="13296" spans="1:3">
      <c r="A13296" s="1" t="s">
        <v>128342</v>
      </c>
      <c r="B13296">
        <v>117</v>
      </c>
      <c r="C13296">
        <v>6.2361256198748844E-6</v>
      </c>
    </row>
    <row r="13297" spans="1:3">
      <c r="A13297" s="1" t="s">
        <v>128343</v>
      </c>
      <c r="B13297">
        <v>117</v>
      </c>
      <c r="C13297">
        <v>6.2361256198748844E-6</v>
      </c>
    </row>
    <row r="13298" spans="1:3">
      <c r="A13298" s="1" t="s">
        <v>128344</v>
      </c>
      <c r="B13298">
        <v>117</v>
      </c>
      <c r="C13298">
        <v>6.2361256198748844E-6</v>
      </c>
    </row>
    <row r="13299" spans="1:3">
      <c r="A13299" s="1" t="s">
        <v>13082</v>
      </c>
      <c r="B13299">
        <v>116</v>
      </c>
      <c r="C13299">
        <v>6.1828254009015947E-6</v>
      </c>
    </row>
    <row r="13300" spans="1:3">
      <c r="A13300" s="1" t="s">
        <v>13083</v>
      </c>
      <c r="B13300">
        <v>116</v>
      </c>
      <c r="C13300">
        <v>6.1828254009015947E-6</v>
      </c>
    </row>
    <row r="13301" spans="1:3">
      <c r="A13301" s="1" t="s">
        <v>13084</v>
      </c>
      <c r="B13301">
        <v>116</v>
      </c>
      <c r="C13301">
        <v>6.1828254009015947E-6</v>
      </c>
    </row>
    <row r="13302" spans="1:3">
      <c r="A13302" s="1" t="s">
        <v>13085</v>
      </c>
      <c r="B13302">
        <v>116</v>
      </c>
      <c r="C13302">
        <v>6.1828254009015947E-6</v>
      </c>
    </row>
    <row r="13303" spans="1:3">
      <c r="A13303" s="1" t="s">
        <v>13086</v>
      </c>
      <c r="B13303">
        <v>116</v>
      </c>
      <c r="C13303">
        <v>6.1828254009015947E-6</v>
      </c>
    </row>
    <row r="13304" spans="1:3">
      <c r="A13304" s="1" t="s">
        <v>13087</v>
      </c>
      <c r="B13304">
        <v>116</v>
      </c>
      <c r="C13304">
        <v>6.1828254009015947E-6</v>
      </c>
    </row>
    <row r="13305" spans="1:3">
      <c r="A13305" s="1" t="s">
        <v>13088</v>
      </c>
      <c r="B13305">
        <v>116</v>
      </c>
      <c r="C13305">
        <v>6.1828254009015947E-6</v>
      </c>
    </row>
    <row r="13306" spans="1:3">
      <c r="A13306" s="1" t="s">
        <v>13089</v>
      </c>
      <c r="B13306">
        <v>116</v>
      </c>
      <c r="C13306">
        <v>6.1828254009015947E-6</v>
      </c>
    </row>
    <row r="13307" spans="1:3">
      <c r="A13307" s="1" t="s">
        <v>13090</v>
      </c>
      <c r="B13307">
        <v>116</v>
      </c>
      <c r="C13307">
        <v>6.1828254009015947E-6</v>
      </c>
    </row>
    <row r="13308" spans="1:3">
      <c r="A13308" s="1" t="s">
        <v>13091</v>
      </c>
      <c r="B13308">
        <v>116</v>
      </c>
      <c r="C13308">
        <v>6.1828254009015947E-6</v>
      </c>
    </row>
    <row r="13309" spans="1:3">
      <c r="A13309" s="1" t="s">
        <v>13092</v>
      </c>
      <c r="B13309">
        <v>116</v>
      </c>
      <c r="C13309">
        <v>6.1828254009015947E-6</v>
      </c>
    </row>
    <row r="13310" spans="1:3">
      <c r="A13310" s="1" t="s">
        <v>13093</v>
      </c>
      <c r="B13310">
        <v>116</v>
      </c>
      <c r="C13310">
        <v>6.1828254009015947E-6</v>
      </c>
    </row>
    <row r="13311" spans="1:3">
      <c r="A13311" s="1" t="s">
        <v>13094</v>
      </c>
      <c r="B13311">
        <v>116</v>
      </c>
      <c r="C13311">
        <v>6.1828254009015947E-6</v>
      </c>
    </row>
    <row r="13312" spans="1:3">
      <c r="A13312" s="1" t="s">
        <v>13095</v>
      </c>
      <c r="B13312">
        <v>116</v>
      </c>
      <c r="C13312">
        <v>6.1828254009015947E-6</v>
      </c>
    </row>
    <row r="13313" spans="1:3">
      <c r="A13313" s="1" t="s">
        <v>13096</v>
      </c>
      <c r="B13313">
        <v>116</v>
      </c>
      <c r="C13313">
        <v>6.1828254009015947E-6</v>
      </c>
    </row>
    <row r="13314" spans="1:3">
      <c r="A13314" s="1" t="s">
        <v>13097</v>
      </c>
      <c r="B13314">
        <v>116</v>
      </c>
      <c r="C13314">
        <v>6.1828254009015947E-6</v>
      </c>
    </row>
    <row r="13315" spans="1:3">
      <c r="A13315" s="1" t="s">
        <v>13098</v>
      </c>
      <c r="B13315">
        <v>116</v>
      </c>
      <c r="C13315">
        <v>6.1828254009015947E-6</v>
      </c>
    </row>
    <row r="13316" spans="1:3">
      <c r="A13316" s="1" t="s">
        <v>13099</v>
      </c>
      <c r="B13316">
        <v>116</v>
      </c>
      <c r="C13316">
        <v>6.1828254009015947E-6</v>
      </c>
    </row>
    <row r="13317" spans="1:3">
      <c r="A13317" s="1" t="s">
        <v>13100</v>
      </c>
      <c r="B13317">
        <v>116</v>
      </c>
      <c r="C13317">
        <v>6.1828254009015947E-6</v>
      </c>
    </row>
    <row r="13318" spans="1:3">
      <c r="A13318" s="1" t="s">
        <v>13101</v>
      </c>
      <c r="B13318">
        <v>116</v>
      </c>
      <c r="C13318">
        <v>6.1828254009015947E-6</v>
      </c>
    </row>
    <row r="13319" spans="1:3">
      <c r="A13319" s="1" t="s">
        <v>13102</v>
      </c>
      <c r="B13319">
        <v>116</v>
      </c>
      <c r="C13319">
        <v>6.1828254009015947E-6</v>
      </c>
    </row>
    <row r="13320" spans="1:3">
      <c r="A13320" s="1" t="s">
        <v>13103</v>
      </c>
      <c r="B13320">
        <v>116</v>
      </c>
      <c r="C13320">
        <v>6.1828254009015947E-6</v>
      </c>
    </row>
    <row r="13321" spans="1:3">
      <c r="A13321" s="1" t="s">
        <v>13104</v>
      </c>
      <c r="B13321">
        <v>116</v>
      </c>
      <c r="C13321">
        <v>6.1828254009015947E-6</v>
      </c>
    </row>
    <row r="13322" spans="1:3">
      <c r="A13322" s="1" t="s">
        <v>13105</v>
      </c>
      <c r="B13322">
        <v>116</v>
      </c>
      <c r="C13322">
        <v>6.1828254009015947E-6</v>
      </c>
    </row>
    <row r="13323" spans="1:3">
      <c r="A13323" s="1" t="s">
        <v>13106</v>
      </c>
      <c r="B13323">
        <v>116</v>
      </c>
      <c r="C13323">
        <v>6.1828254009015947E-6</v>
      </c>
    </row>
    <row r="13324" spans="1:3">
      <c r="A13324" s="1" t="s">
        <v>13107</v>
      </c>
      <c r="B13324">
        <v>116</v>
      </c>
      <c r="C13324">
        <v>6.1828254009015947E-6</v>
      </c>
    </row>
    <row r="13325" spans="1:3">
      <c r="A13325" s="1" t="s">
        <v>13108</v>
      </c>
      <c r="B13325">
        <v>116</v>
      </c>
      <c r="C13325">
        <v>6.1828254009015947E-6</v>
      </c>
    </row>
    <row r="13326" spans="1:3">
      <c r="A13326" s="1" t="s">
        <v>13109</v>
      </c>
      <c r="B13326">
        <v>116</v>
      </c>
      <c r="C13326">
        <v>6.1828254009015947E-6</v>
      </c>
    </row>
    <row r="13327" spans="1:3">
      <c r="A13327" s="1" t="s">
        <v>13110</v>
      </c>
      <c r="B13327">
        <v>116</v>
      </c>
      <c r="C13327">
        <v>6.1828254009015947E-6</v>
      </c>
    </row>
    <row r="13328" spans="1:3">
      <c r="A13328" s="1" t="s">
        <v>13111</v>
      </c>
      <c r="B13328">
        <v>116</v>
      </c>
      <c r="C13328">
        <v>6.1828254009015947E-6</v>
      </c>
    </row>
    <row r="13329" spans="1:3">
      <c r="A13329" s="1" t="s">
        <v>13112</v>
      </c>
      <c r="B13329">
        <v>116</v>
      </c>
      <c r="C13329">
        <v>6.1828254009015947E-6</v>
      </c>
    </row>
    <row r="13330" spans="1:3">
      <c r="A13330" s="1" t="s">
        <v>13113</v>
      </c>
      <c r="B13330">
        <v>116</v>
      </c>
      <c r="C13330">
        <v>6.1828254009015947E-6</v>
      </c>
    </row>
    <row r="13331" spans="1:3">
      <c r="A13331" s="1" t="s">
        <v>13114</v>
      </c>
      <c r="B13331">
        <v>116</v>
      </c>
      <c r="C13331">
        <v>6.1828254009015947E-6</v>
      </c>
    </row>
    <row r="13332" spans="1:3">
      <c r="A13332" s="1" t="s">
        <v>13115</v>
      </c>
      <c r="B13332">
        <v>116</v>
      </c>
      <c r="C13332">
        <v>6.1828254009015947E-6</v>
      </c>
    </row>
    <row r="13333" spans="1:3">
      <c r="A13333" s="1" t="s">
        <v>13116</v>
      </c>
      <c r="B13333">
        <v>116</v>
      </c>
      <c r="C13333">
        <v>6.1828254009015947E-6</v>
      </c>
    </row>
    <row r="13334" spans="1:3">
      <c r="A13334" s="1" t="s">
        <v>13117</v>
      </c>
      <c r="B13334">
        <v>116</v>
      </c>
      <c r="C13334">
        <v>6.1828254009015947E-6</v>
      </c>
    </row>
    <row r="13335" spans="1:3">
      <c r="A13335" s="1" t="s">
        <v>13118</v>
      </c>
      <c r="B13335">
        <v>116</v>
      </c>
      <c r="C13335">
        <v>6.1828254009015947E-6</v>
      </c>
    </row>
    <row r="13336" spans="1:3">
      <c r="A13336" s="1" t="s">
        <v>13119</v>
      </c>
      <c r="B13336">
        <v>116</v>
      </c>
      <c r="C13336">
        <v>6.1828254009015947E-6</v>
      </c>
    </row>
    <row r="13337" spans="1:3">
      <c r="A13337" s="1" t="s">
        <v>13120</v>
      </c>
      <c r="B13337">
        <v>116</v>
      </c>
      <c r="C13337">
        <v>6.1828254009015947E-6</v>
      </c>
    </row>
    <row r="13338" spans="1:3">
      <c r="A13338" s="1" t="s">
        <v>13121</v>
      </c>
      <c r="B13338">
        <v>116</v>
      </c>
      <c r="C13338">
        <v>6.1828254009015947E-6</v>
      </c>
    </row>
    <row r="13339" spans="1:3">
      <c r="A13339" s="1" t="s">
        <v>13122</v>
      </c>
      <c r="B13339">
        <v>116</v>
      </c>
      <c r="C13339">
        <v>6.1828254009015947E-6</v>
      </c>
    </row>
    <row r="13340" spans="1:3">
      <c r="A13340" s="1" t="s">
        <v>13123</v>
      </c>
      <c r="B13340">
        <v>116</v>
      </c>
      <c r="C13340">
        <v>6.1828254009015947E-6</v>
      </c>
    </row>
    <row r="13341" spans="1:3">
      <c r="A13341" s="1" t="s">
        <v>13124</v>
      </c>
      <c r="B13341">
        <v>116</v>
      </c>
      <c r="C13341">
        <v>6.1828254009015947E-6</v>
      </c>
    </row>
    <row r="13342" spans="1:3">
      <c r="A13342" s="1" t="s">
        <v>13125</v>
      </c>
      <c r="B13342">
        <v>116</v>
      </c>
      <c r="C13342">
        <v>6.1828254009015947E-6</v>
      </c>
    </row>
    <row r="13343" spans="1:3">
      <c r="A13343" s="1" t="s">
        <v>13126</v>
      </c>
      <c r="B13343">
        <v>116</v>
      </c>
      <c r="C13343">
        <v>6.1828254009015947E-6</v>
      </c>
    </row>
    <row r="13344" spans="1:3">
      <c r="A13344" s="1" t="s">
        <v>13127</v>
      </c>
      <c r="B13344">
        <v>116</v>
      </c>
      <c r="C13344">
        <v>6.1828254009015947E-6</v>
      </c>
    </row>
    <row r="13345" spans="1:3">
      <c r="A13345" s="1" t="s">
        <v>13128</v>
      </c>
      <c r="B13345">
        <v>116</v>
      </c>
      <c r="C13345">
        <v>6.1828254009015947E-6</v>
      </c>
    </row>
    <row r="13346" spans="1:3">
      <c r="A13346" s="1" t="s">
        <v>13129</v>
      </c>
      <c r="B13346">
        <v>116</v>
      </c>
      <c r="C13346">
        <v>6.1828254009015947E-6</v>
      </c>
    </row>
    <row r="13347" spans="1:3">
      <c r="A13347" s="1" t="s">
        <v>13130</v>
      </c>
      <c r="B13347">
        <v>116</v>
      </c>
      <c r="C13347">
        <v>6.1828254009015947E-6</v>
      </c>
    </row>
    <row r="13348" spans="1:3">
      <c r="A13348" s="1" t="s">
        <v>13131</v>
      </c>
      <c r="B13348">
        <v>116</v>
      </c>
      <c r="C13348">
        <v>6.1828254009015947E-6</v>
      </c>
    </row>
    <row r="13349" spans="1:3">
      <c r="A13349" s="1" t="s">
        <v>13132</v>
      </c>
      <c r="B13349">
        <v>116</v>
      </c>
      <c r="C13349">
        <v>6.1828254009015947E-6</v>
      </c>
    </row>
    <row r="13350" spans="1:3">
      <c r="A13350" s="1" t="s">
        <v>13133</v>
      </c>
      <c r="B13350">
        <v>116</v>
      </c>
      <c r="C13350">
        <v>6.1828254009015947E-6</v>
      </c>
    </row>
    <row r="13351" spans="1:3">
      <c r="A13351" s="1" t="s">
        <v>13134</v>
      </c>
      <c r="B13351">
        <v>116</v>
      </c>
      <c r="C13351">
        <v>6.1828254009015947E-6</v>
      </c>
    </row>
    <row r="13352" spans="1:3">
      <c r="A13352" s="1" t="s">
        <v>13135</v>
      </c>
      <c r="B13352">
        <v>116</v>
      </c>
      <c r="C13352">
        <v>6.1828254009015947E-6</v>
      </c>
    </row>
    <row r="13353" spans="1:3">
      <c r="A13353" s="1" t="s">
        <v>13136</v>
      </c>
      <c r="B13353">
        <v>116</v>
      </c>
      <c r="C13353">
        <v>6.1828254009015947E-6</v>
      </c>
    </row>
    <row r="13354" spans="1:3">
      <c r="A13354" s="1" t="s">
        <v>13137</v>
      </c>
      <c r="B13354">
        <v>116</v>
      </c>
      <c r="C13354">
        <v>6.1828254009015947E-6</v>
      </c>
    </row>
    <row r="13355" spans="1:3">
      <c r="A13355" s="1" t="s">
        <v>13138</v>
      </c>
      <c r="B13355">
        <v>116</v>
      </c>
      <c r="C13355">
        <v>6.1828254009015947E-6</v>
      </c>
    </row>
    <row r="13356" spans="1:3">
      <c r="A13356" s="1" t="s">
        <v>13139</v>
      </c>
      <c r="B13356">
        <v>116</v>
      </c>
      <c r="C13356">
        <v>6.1828254009015947E-6</v>
      </c>
    </row>
    <row r="13357" spans="1:3">
      <c r="A13357" s="1" t="s">
        <v>13140</v>
      </c>
      <c r="B13357">
        <v>116</v>
      </c>
      <c r="C13357">
        <v>6.1828254009015947E-6</v>
      </c>
    </row>
    <row r="13358" spans="1:3">
      <c r="A13358" s="1" t="s">
        <v>13141</v>
      </c>
      <c r="B13358">
        <v>116</v>
      </c>
      <c r="C13358">
        <v>6.1828254009015947E-6</v>
      </c>
    </row>
    <row r="13359" spans="1:3">
      <c r="A13359" s="1" t="s">
        <v>13142</v>
      </c>
      <c r="B13359">
        <v>116</v>
      </c>
      <c r="C13359">
        <v>6.1828254009015947E-6</v>
      </c>
    </row>
    <row r="13360" spans="1:3">
      <c r="A13360" s="1" t="s">
        <v>13143</v>
      </c>
      <c r="B13360">
        <v>116</v>
      </c>
      <c r="C13360">
        <v>6.1828254009015947E-6</v>
      </c>
    </row>
    <row r="13361" spans="1:3">
      <c r="A13361" s="1" t="s">
        <v>13144</v>
      </c>
      <c r="B13361">
        <v>116</v>
      </c>
      <c r="C13361">
        <v>6.1828254009015947E-6</v>
      </c>
    </row>
    <row r="13362" spans="1:3">
      <c r="A13362" s="1" t="s">
        <v>13145</v>
      </c>
      <c r="B13362">
        <v>116</v>
      </c>
      <c r="C13362">
        <v>6.1828254009015947E-6</v>
      </c>
    </row>
    <row r="13363" spans="1:3">
      <c r="A13363" s="1" t="s">
        <v>13146</v>
      </c>
      <c r="B13363">
        <v>116</v>
      </c>
      <c r="C13363">
        <v>6.1828254009015947E-6</v>
      </c>
    </row>
    <row r="13364" spans="1:3">
      <c r="A13364" s="1" t="s">
        <v>13147</v>
      </c>
      <c r="B13364">
        <v>116</v>
      </c>
      <c r="C13364">
        <v>6.1828254009015947E-6</v>
      </c>
    </row>
    <row r="13365" spans="1:3">
      <c r="A13365" s="1" t="s">
        <v>13148</v>
      </c>
      <c r="B13365">
        <v>116</v>
      </c>
      <c r="C13365">
        <v>6.1828254009015947E-6</v>
      </c>
    </row>
    <row r="13366" spans="1:3">
      <c r="A13366" s="1" t="s">
        <v>13149</v>
      </c>
      <c r="B13366">
        <v>116</v>
      </c>
      <c r="C13366">
        <v>6.1828254009015947E-6</v>
      </c>
    </row>
    <row r="13367" spans="1:3">
      <c r="A13367" s="1" t="s">
        <v>13150</v>
      </c>
      <c r="B13367">
        <v>116</v>
      </c>
      <c r="C13367">
        <v>6.1828254009015947E-6</v>
      </c>
    </row>
    <row r="13368" spans="1:3">
      <c r="A13368" s="1" t="s">
        <v>13151</v>
      </c>
      <c r="B13368">
        <v>116</v>
      </c>
      <c r="C13368">
        <v>6.1828254009015947E-6</v>
      </c>
    </row>
    <row r="13369" spans="1:3">
      <c r="A13369" s="1" t="s">
        <v>13152</v>
      </c>
      <c r="B13369">
        <v>116</v>
      </c>
      <c r="C13369">
        <v>6.1828254009015947E-6</v>
      </c>
    </row>
    <row r="13370" spans="1:3">
      <c r="A13370" s="1" t="s">
        <v>13153</v>
      </c>
      <c r="B13370">
        <v>116</v>
      </c>
      <c r="C13370">
        <v>6.1828254009015947E-6</v>
      </c>
    </row>
    <row r="13371" spans="1:3">
      <c r="A13371" s="1" t="s">
        <v>13154</v>
      </c>
      <c r="B13371">
        <v>116</v>
      </c>
      <c r="C13371">
        <v>6.1828254009015947E-6</v>
      </c>
    </row>
    <row r="13372" spans="1:3">
      <c r="A13372" s="1" t="s">
        <v>13155</v>
      </c>
      <c r="B13372">
        <v>116</v>
      </c>
      <c r="C13372">
        <v>6.1828254009015947E-6</v>
      </c>
    </row>
    <row r="13373" spans="1:3">
      <c r="A13373" s="1" t="s">
        <v>13156</v>
      </c>
      <c r="B13373">
        <v>116</v>
      </c>
      <c r="C13373">
        <v>6.1828254009015947E-6</v>
      </c>
    </row>
    <row r="13374" spans="1:3">
      <c r="A13374" s="1" t="s">
        <v>13157</v>
      </c>
      <c r="B13374">
        <v>116</v>
      </c>
      <c r="C13374">
        <v>6.1828254009015947E-6</v>
      </c>
    </row>
    <row r="13375" spans="1:3">
      <c r="A13375" s="1" t="s">
        <v>13158</v>
      </c>
      <c r="B13375">
        <v>116</v>
      </c>
      <c r="C13375">
        <v>6.1828254009015947E-6</v>
      </c>
    </row>
    <row r="13376" spans="1:3">
      <c r="A13376" s="1" t="s">
        <v>13159</v>
      </c>
      <c r="B13376">
        <v>116</v>
      </c>
      <c r="C13376">
        <v>6.1828254009015947E-6</v>
      </c>
    </row>
    <row r="13377" spans="1:3">
      <c r="A13377" s="1" t="s">
        <v>13160</v>
      </c>
      <c r="B13377">
        <v>116</v>
      </c>
      <c r="C13377">
        <v>6.1828254009015947E-6</v>
      </c>
    </row>
    <row r="13378" spans="1:3">
      <c r="A13378" s="1" t="s">
        <v>13161</v>
      </c>
      <c r="B13378">
        <v>116</v>
      </c>
      <c r="C13378">
        <v>6.1828254009015947E-6</v>
      </c>
    </row>
    <row r="13379" spans="1:3">
      <c r="A13379" s="1" t="s">
        <v>13162</v>
      </c>
      <c r="B13379">
        <v>116</v>
      </c>
      <c r="C13379">
        <v>6.1828254009015947E-6</v>
      </c>
    </row>
    <row r="13380" spans="1:3">
      <c r="A13380" s="1" t="s">
        <v>13163</v>
      </c>
      <c r="B13380">
        <v>116</v>
      </c>
      <c r="C13380">
        <v>6.1828254009015947E-6</v>
      </c>
    </row>
    <row r="13381" spans="1:3">
      <c r="A13381" s="1" t="s">
        <v>13164</v>
      </c>
      <c r="B13381">
        <v>116</v>
      </c>
      <c r="C13381">
        <v>6.1828254009015947E-6</v>
      </c>
    </row>
    <row r="13382" spans="1:3">
      <c r="A13382" s="1" t="s">
        <v>13165</v>
      </c>
      <c r="B13382">
        <v>116</v>
      </c>
      <c r="C13382">
        <v>6.1828254009015947E-6</v>
      </c>
    </row>
    <row r="13383" spans="1:3">
      <c r="A13383" s="1" t="s">
        <v>13166</v>
      </c>
      <c r="B13383">
        <v>116</v>
      </c>
      <c r="C13383">
        <v>6.1828254009015947E-6</v>
      </c>
    </row>
    <row r="13384" spans="1:3">
      <c r="A13384" s="1" t="s">
        <v>13167</v>
      </c>
      <c r="B13384">
        <v>116</v>
      </c>
      <c r="C13384">
        <v>6.1828254009015947E-6</v>
      </c>
    </row>
    <row r="13385" spans="1:3">
      <c r="A13385" s="1" t="s">
        <v>13168</v>
      </c>
      <c r="B13385">
        <v>116</v>
      </c>
      <c r="C13385">
        <v>6.1828254009015947E-6</v>
      </c>
    </row>
    <row r="13386" spans="1:3">
      <c r="A13386" s="1" t="s">
        <v>13169</v>
      </c>
      <c r="B13386">
        <v>116</v>
      </c>
      <c r="C13386">
        <v>6.1828254009015947E-6</v>
      </c>
    </row>
    <row r="13387" spans="1:3">
      <c r="A13387" s="1" t="s">
        <v>13170</v>
      </c>
      <c r="B13387">
        <v>116</v>
      </c>
      <c r="C13387">
        <v>6.1828254009015947E-6</v>
      </c>
    </row>
    <row r="13388" spans="1:3">
      <c r="A13388" s="1" t="s">
        <v>13171</v>
      </c>
      <c r="B13388">
        <v>116</v>
      </c>
      <c r="C13388">
        <v>6.1828254009015947E-6</v>
      </c>
    </row>
    <row r="13389" spans="1:3">
      <c r="A13389" s="1" t="s">
        <v>13172</v>
      </c>
      <c r="B13389">
        <v>116</v>
      </c>
      <c r="C13389">
        <v>6.1828254009015947E-6</v>
      </c>
    </row>
    <row r="13390" spans="1:3">
      <c r="A13390" s="1" t="s">
        <v>13173</v>
      </c>
      <c r="B13390">
        <v>116</v>
      </c>
      <c r="C13390">
        <v>6.1828254009015947E-6</v>
      </c>
    </row>
    <row r="13391" spans="1:3">
      <c r="A13391" s="1" t="s">
        <v>13174</v>
      </c>
      <c r="B13391">
        <v>116</v>
      </c>
      <c r="C13391">
        <v>6.1828254009015947E-6</v>
      </c>
    </row>
    <row r="13392" spans="1:3">
      <c r="A13392" s="1" t="s">
        <v>13175</v>
      </c>
      <c r="B13392">
        <v>116</v>
      </c>
      <c r="C13392">
        <v>6.1828254009015947E-6</v>
      </c>
    </row>
    <row r="13393" spans="1:3">
      <c r="A13393" s="1" t="s">
        <v>13176</v>
      </c>
      <c r="B13393">
        <v>116</v>
      </c>
      <c r="C13393">
        <v>6.1828254009015947E-6</v>
      </c>
    </row>
    <row r="13394" spans="1:3">
      <c r="A13394" s="1" t="s">
        <v>13177</v>
      </c>
      <c r="B13394">
        <v>116</v>
      </c>
      <c r="C13394">
        <v>6.1828254009015947E-6</v>
      </c>
    </row>
    <row r="13395" spans="1:3">
      <c r="A13395" s="1" t="s">
        <v>97226</v>
      </c>
      <c r="B13395">
        <v>116</v>
      </c>
      <c r="C13395">
        <v>6.1828254009015947E-6</v>
      </c>
    </row>
    <row r="13396" spans="1:3">
      <c r="A13396" s="1" t="s">
        <v>106301</v>
      </c>
      <c r="B13396">
        <v>116</v>
      </c>
      <c r="C13396">
        <v>6.1828254009015947E-6</v>
      </c>
    </row>
    <row r="13397" spans="1:3">
      <c r="A13397" s="1" t="s">
        <v>106302</v>
      </c>
      <c r="B13397">
        <v>116</v>
      </c>
      <c r="C13397">
        <v>6.1828254009015947E-6</v>
      </c>
    </row>
    <row r="13398" spans="1:3">
      <c r="A13398" s="1" t="s">
        <v>106303</v>
      </c>
      <c r="B13398">
        <v>116</v>
      </c>
      <c r="C13398">
        <v>6.1828254009015947E-6</v>
      </c>
    </row>
    <row r="13399" spans="1:3">
      <c r="A13399" s="1" t="s">
        <v>120602</v>
      </c>
      <c r="B13399">
        <v>116</v>
      </c>
      <c r="C13399">
        <v>6.1828254009015947E-6</v>
      </c>
    </row>
    <row r="13400" spans="1:3">
      <c r="A13400" s="1" t="s">
        <v>120603</v>
      </c>
      <c r="B13400">
        <v>116</v>
      </c>
      <c r="C13400">
        <v>6.1828254009015947E-6</v>
      </c>
    </row>
    <row r="13401" spans="1:3">
      <c r="A13401" s="1" t="s">
        <v>120604</v>
      </c>
      <c r="B13401">
        <v>116</v>
      </c>
      <c r="C13401">
        <v>6.1828254009015947E-6</v>
      </c>
    </row>
    <row r="13402" spans="1:3">
      <c r="A13402" s="1" t="s">
        <v>124220</v>
      </c>
      <c r="B13402">
        <v>116</v>
      </c>
      <c r="C13402">
        <v>6.1828254009015947E-6</v>
      </c>
    </row>
    <row r="13403" spans="1:3">
      <c r="A13403" s="1" t="s">
        <v>125053</v>
      </c>
      <c r="B13403">
        <v>116</v>
      </c>
      <c r="C13403">
        <v>6.1828254009015947E-6</v>
      </c>
    </row>
    <row r="13404" spans="1:3">
      <c r="A13404" s="1" t="s">
        <v>13178</v>
      </c>
      <c r="B13404">
        <v>115</v>
      </c>
      <c r="C13404">
        <v>6.129525181928305E-6</v>
      </c>
    </row>
    <row r="13405" spans="1:3">
      <c r="A13405" s="1" t="s">
        <v>13179</v>
      </c>
      <c r="B13405">
        <v>115</v>
      </c>
      <c r="C13405">
        <v>6.129525181928305E-6</v>
      </c>
    </row>
    <row r="13406" spans="1:3">
      <c r="A13406" s="1" t="s">
        <v>13180</v>
      </c>
      <c r="B13406">
        <v>115</v>
      </c>
      <c r="C13406">
        <v>6.129525181928305E-6</v>
      </c>
    </row>
    <row r="13407" spans="1:3">
      <c r="A13407" s="1" t="s">
        <v>13181</v>
      </c>
      <c r="B13407">
        <v>115</v>
      </c>
      <c r="C13407">
        <v>6.129525181928305E-6</v>
      </c>
    </row>
    <row r="13408" spans="1:3">
      <c r="A13408" s="1" t="s">
        <v>13182</v>
      </c>
      <c r="B13408">
        <v>115</v>
      </c>
      <c r="C13408">
        <v>6.129525181928305E-6</v>
      </c>
    </row>
    <row r="13409" spans="1:3">
      <c r="A13409" s="1" t="s">
        <v>13183</v>
      </c>
      <c r="B13409">
        <v>115</v>
      </c>
      <c r="C13409">
        <v>6.129525181928305E-6</v>
      </c>
    </row>
    <row r="13410" spans="1:3">
      <c r="A13410" s="1" t="s">
        <v>13184</v>
      </c>
      <c r="B13410">
        <v>115</v>
      </c>
      <c r="C13410">
        <v>6.129525181928305E-6</v>
      </c>
    </row>
    <row r="13411" spans="1:3">
      <c r="A13411" s="1" t="s">
        <v>13185</v>
      </c>
      <c r="B13411">
        <v>115</v>
      </c>
      <c r="C13411">
        <v>6.129525181928305E-6</v>
      </c>
    </row>
    <row r="13412" spans="1:3">
      <c r="A13412" s="1" t="s">
        <v>13186</v>
      </c>
      <c r="B13412">
        <v>115</v>
      </c>
      <c r="C13412">
        <v>6.129525181928305E-6</v>
      </c>
    </row>
    <row r="13413" spans="1:3">
      <c r="A13413" s="1" t="s">
        <v>13187</v>
      </c>
      <c r="B13413">
        <v>115</v>
      </c>
      <c r="C13413">
        <v>6.129525181928305E-6</v>
      </c>
    </row>
    <row r="13414" spans="1:3">
      <c r="A13414" s="1" t="s">
        <v>13188</v>
      </c>
      <c r="B13414">
        <v>115</v>
      </c>
      <c r="C13414">
        <v>6.129525181928305E-6</v>
      </c>
    </row>
    <row r="13415" spans="1:3">
      <c r="A13415" s="1" t="s">
        <v>13189</v>
      </c>
      <c r="B13415">
        <v>115</v>
      </c>
      <c r="C13415">
        <v>6.129525181928305E-6</v>
      </c>
    </row>
    <row r="13416" spans="1:3">
      <c r="A13416" s="1" t="s">
        <v>13190</v>
      </c>
      <c r="B13416">
        <v>115</v>
      </c>
      <c r="C13416">
        <v>6.129525181928305E-6</v>
      </c>
    </row>
    <row r="13417" spans="1:3">
      <c r="A13417" s="1" t="s">
        <v>13191</v>
      </c>
      <c r="B13417">
        <v>115</v>
      </c>
      <c r="C13417">
        <v>6.129525181928305E-6</v>
      </c>
    </row>
    <row r="13418" spans="1:3">
      <c r="A13418" s="1" t="s">
        <v>13192</v>
      </c>
      <c r="B13418">
        <v>115</v>
      </c>
      <c r="C13418">
        <v>6.129525181928305E-6</v>
      </c>
    </row>
    <row r="13419" spans="1:3">
      <c r="A13419" s="1" t="s">
        <v>13193</v>
      </c>
      <c r="B13419">
        <v>115</v>
      </c>
      <c r="C13419">
        <v>6.129525181928305E-6</v>
      </c>
    </row>
    <row r="13420" spans="1:3">
      <c r="A13420" s="1" t="s">
        <v>13194</v>
      </c>
      <c r="B13420">
        <v>115</v>
      </c>
      <c r="C13420">
        <v>6.129525181928305E-6</v>
      </c>
    </row>
    <row r="13421" spans="1:3">
      <c r="A13421" s="1" t="s">
        <v>13195</v>
      </c>
      <c r="B13421">
        <v>115</v>
      </c>
      <c r="C13421">
        <v>6.129525181928305E-6</v>
      </c>
    </row>
    <row r="13422" spans="1:3">
      <c r="A13422" s="1" t="s">
        <v>13196</v>
      </c>
      <c r="B13422">
        <v>115</v>
      </c>
      <c r="C13422">
        <v>6.129525181928305E-6</v>
      </c>
    </row>
    <row r="13423" spans="1:3">
      <c r="A13423" s="1" t="s">
        <v>13197</v>
      </c>
      <c r="B13423">
        <v>115</v>
      </c>
      <c r="C13423">
        <v>6.129525181928305E-6</v>
      </c>
    </row>
    <row r="13424" spans="1:3">
      <c r="A13424" s="1" t="s">
        <v>13198</v>
      </c>
      <c r="B13424">
        <v>115</v>
      </c>
      <c r="C13424">
        <v>6.129525181928305E-6</v>
      </c>
    </row>
    <row r="13425" spans="1:3">
      <c r="A13425" s="1" t="s">
        <v>13199</v>
      </c>
      <c r="B13425">
        <v>115</v>
      </c>
      <c r="C13425">
        <v>6.129525181928305E-6</v>
      </c>
    </row>
    <row r="13426" spans="1:3">
      <c r="A13426" s="1" t="s">
        <v>13200</v>
      </c>
      <c r="B13426">
        <v>115</v>
      </c>
      <c r="C13426">
        <v>6.129525181928305E-6</v>
      </c>
    </row>
    <row r="13427" spans="1:3">
      <c r="A13427" s="1" t="s">
        <v>13201</v>
      </c>
      <c r="B13427">
        <v>115</v>
      </c>
      <c r="C13427">
        <v>6.129525181928305E-6</v>
      </c>
    </row>
    <row r="13428" spans="1:3">
      <c r="A13428" s="1" t="s">
        <v>13202</v>
      </c>
      <c r="B13428">
        <v>115</v>
      </c>
      <c r="C13428">
        <v>6.129525181928305E-6</v>
      </c>
    </row>
    <row r="13429" spans="1:3">
      <c r="A13429" s="1" t="s">
        <v>13203</v>
      </c>
      <c r="B13429">
        <v>115</v>
      </c>
      <c r="C13429">
        <v>6.129525181928305E-6</v>
      </c>
    </row>
    <row r="13430" spans="1:3">
      <c r="A13430" s="1" t="s">
        <v>13204</v>
      </c>
      <c r="B13430">
        <v>115</v>
      </c>
      <c r="C13430">
        <v>6.129525181928305E-6</v>
      </c>
    </row>
    <row r="13431" spans="1:3">
      <c r="A13431" s="1" t="s">
        <v>13205</v>
      </c>
      <c r="B13431">
        <v>115</v>
      </c>
      <c r="C13431">
        <v>6.129525181928305E-6</v>
      </c>
    </row>
    <row r="13432" spans="1:3">
      <c r="A13432" s="1" t="s">
        <v>13206</v>
      </c>
      <c r="B13432">
        <v>115</v>
      </c>
      <c r="C13432">
        <v>6.129525181928305E-6</v>
      </c>
    </row>
    <row r="13433" spans="1:3">
      <c r="A13433" s="1" t="s">
        <v>13207</v>
      </c>
      <c r="B13433">
        <v>115</v>
      </c>
      <c r="C13433">
        <v>6.129525181928305E-6</v>
      </c>
    </row>
    <row r="13434" spans="1:3">
      <c r="A13434" s="1" t="s">
        <v>13208</v>
      </c>
      <c r="B13434">
        <v>115</v>
      </c>
      <c r="C13434">
        <v>6.129525181928305E-6</v>
      </c>
    </row>
    <row r="13435" spans="1:3">
      <c r="A13435" s="1" t="s">
        <v>13209</v>
      </c>
      <c r="B13435">
        <v>115</v>
      </c>
      <c r="C13435">
        <v>6.129525181928305E-6</v>
      </c>
    </row>
    <row r="13436" spans="1:3">
      <c r="A13436" s="1" t="s">
        <v>13210</v>
      </c>
      <c r="B13436">
        <v>115</v>
      </c>
      <c r="C13436">
        <v>6.129525181928305E-6</v>
      </c>
    </row>
    <row r="13437" spans="1:3">
      <c r="A13437" s="1" t="s">
        <v>13211</v>
      </c>
      <c r="B13437">
        <v>115</v>
      </c>
      <c r="C13437">
        <v>6.129525181928305E-6</v>
      </c>
    </row>
    <row r="13438" spans="1:3">
      <c r="A13438" s="1" t="s">
        <v>13212</v>
      </c>
      <c r="B13438">
        <v>115</v>
      </c>
      <c r="C13438">
        <v>6.129525181928305E-6</v>
      </c>
    </row>
    <row r="13439" spans="1:3">
      <c r="A13439" s="1" t="s">
        <v>13213</v>
      </c>
      <c r="B13439">
        <v>115</v>
      </c>
      <c r="C13439">
        <v>6.129525181928305E-6</v>
      </c>
    </row>
    <row r="13440" spans="1:3">
      <c r="A13440" s="1" t="s">
        <v>13214</v>
      </c>
      <c r="B13440">
        <v>115</v>
      </c>
      <c r="C13440">
        <v>6.129525181928305E-6</v>
      </c>
    </row>
    <row r="13441" spans="1:3">
      <c r="A13441" s="1" t="s">
        <v>13215</v>
      </c>
      <c r="B13441">
        <v>115</v>
      </c>
      <c r="C13441">
        <v>6.129525181928305E-6</v>
      </c>
    </row>
    <row r="13442" spans="1:3">
      <c r="A13442" s="1" t="s">
        <v>13216</v>
      </c>
      <c r="B13442">
        <v>115</v>
      </c>
      <c r="C13442">
        <v>6.129525181928305E-6</v>
      </c>
    </row>
    <row r="13443" spans="1:3">
      <c r="A13443" s="1" t="s">
        <v>13217</v>
      </c>
      <c r="B13443">
        <v>115</v>
      </c>
      <c r="C13443">
        <v>6.129525181928305E-6</v>
      </c>
    </row>
    <row r="13444" spans="1:3">
      <c r="A13444" s="1" t="s">
        <v>13218</v>
      </c>
      <c r="B13444">
        <v>115</v>
      </c>
      <c r="C13444">
        <v>6.129525181928305E-6</v>
      </c>
    </row>
    <row r="13445" spans="1:3">
      <c r="A13445" s="1" t="s">
        <v>13219</v>
      </c>
      <c r="B13445">
        <v>115</v>
      </c>
      <c r="C13445">
        <v>6.129525181928305E-6</v>
      </c>
    </row>
    <row r="13446" spans="1:3">
      <c r="A13446" s="1" t="s">
        <v>13220</v>
      </c>
      <c r="B13446">
        <v>115</v>
      </c>
      <c r="C13446">
        <v>6.129525181928305E-6</v>
      </c>
    </row>
    <row r="13447" spans="1:3">
      <c r="A13447" s="1" t="s">
        <v>13221</v>
      </c>
      <c r="B13447">
        <v>115</v>
      </c>
      <c r="C13447">
        <v>6.129525181928305E-6</v>
      </c>
    </row>
    <row r="13448" spans="1:3">
      <c r="A13448" s="1" t="s">
        <v>13222</v>
      </c>
      <c r="B13448">
        <v>115</v>
      </c>
      <c r="C13448">
        <v>6.129525181928305E-6</v>
      </c>
    </row>
    <row r="13449" spans="1:3">
      <c r="A13449" s="1" t="s">
        <v>13223</v>
      </c>
      <c r="B13449">
        <v>115</v>
      </c>
      <c r="C13449">
        <v>6.129525181928305E-6</v>
      </c>
    </row>
    <row r="13450" spans="1:3">
      <c r="A13450" s="1" t="s">
        <v>13224</v>
      </c>
      <c r="B13450">
        <v>115</v>
      </c>
      <c r="C13450">
        <v>6.129525181928305E-6</v>
      </c>
    </row>
    <row r="13451" spans="1:3">
      <c r="A13451" s="1" t="s">
        <v>13225</v>
      </c>
      <c r="B13451">
        <v>115</v>
      </c>
      <c r="C13451">
        <v>6.129525181928305E-6</v>
      </c>
    </row>
    <row r="13452" spans="1:3">
      <c r="A13452" s="1" t="s">
        <v>13226</v>
      </c>
      <c r="B13452">
        <v>115</v>
      </c>
      <c r="C13452">
        <v>6.129525181928305E-6</v>
      </c>
    </row>
    <row r="13453" spans="1:3">
      <c r="A13453" s="1" t="s">
        <v>13227</v>
      </c>
      <c r="B13453">
        <v>115</v>
      </c>
      <c r="C13453">
        <v>6.129525181928305E-6</v>
      </c>
    </row>
    <row r="13454" spans="1:3">
      <c r="A13454" s="1" t="s">
        <v>13228</v>
      </c>
      <c r="B13454">
        <v>115</v>
      </c>
      <c r="C13454">
        <v>6.129525181928305E-6</v>
      </c>
    </row>
    <row r="13455" spans="1:3">
      <c r="A13455" s="1" t="s">
        <v>13229</v>
      </c>
      <c r="B13455">
        <v>115</v>
      </c>
      <c r="C13455">
        <v>6.129525181928305E-6</v>
      </c>
    </row>
    <row r="13456" spans="1:3">
      <c r="A13456" s="1" t="s">
        <v>13230</v>
      </c>
      <c r="B13456">
        <v>115</v>
      </c>
      <c r="C13456">
        <v>6.129525181928305E-6</v>
      </c>
    </row>
    <row r="13457" spans="1:3">
      <c r="A13457" s="1" t="s">
        <v>13231</v>
      </c>
      <c r="B13457">
        <v>115</v>
      </c>
      <c r="C13457">
        <v>6.129525181928305E-6</v>
      </c>
    </row>
    <row r="13458" spans="1:3">
      <c r="A13458" s="1" t="s">
        <v>13232</v>
      </c>
      <c r="B13458">
        <v>115</v>
      </c>
      <c r="C13458">
        <v>6.129525181928305E-6</v>
      </c>
    </row>
    <row r="13459" spans="1:3">
      <c r="A13459" s="1" t="s">
        <v>13233</v>
      </c>
      <c r="B13459">
        <v>115</v>
      </c>
      <c r="C13459">
        <v>6.129525181928305E-6</v>
      </c>
    </row>
    <row r="13460" spans="1:3">
      <c r="A13460" s="1" t="s">
        <v>13234</v>
      </c>
      <c r="B13460">
        <v>115</v>
      </c>
      <c r="C13460">
        <v>6.129525181928305E-6</v>
      </c>
    </row>
    <row r="13461" spans="1:3">
      <c r="A13461" s="1" t="s">
        <v>13235</v>
      </c>
      <c r="B13461">
        <v>115</v>
      </c>
      <c r="C13461">
        <v>6.129525181928305E-6</v>
      </c>
    </row>
    <row r="13462" spans="1:3">
      <c r="A13462" s="1" t="s">
        <v>13236</v>
      </c>
      <c r="B13462">
        <v>115</v>
      </c>
      <c r="C13462">
        <v>6.129525181928305E-6</v>
      </c>
    </row>
    <row r="13463" spans="1:3">
      <c r="A13463" s="1" t="s">
        <v>13237</v>
      </c>
      <c r="B13463">
        <v>115</v>
      </c>
      <c r="C13463">
        <v>6.129525181928305E-6</v>
      </c>
    </row>
    <row r="13464" spans="1:3">
      <c r="A13464" s="1" t="s">
        <v>13238</v>
      </c>
      <c r="B13464">
        <v>115</v>
      </c>
      <c r="C13464">
        <v>6.129525181928305E-6</v>
      </c>
    </row>
    <row r="13465" spans="1:3">
      <c r="A13465" s="1" t="s">
        <v>13239</v>
      </c>
      <c r="B13465">
        <v>115</v>
      </c>
      <c r="C13465">
        <v>6.129525181928305E-6</v>
      </c>
    </row>
    <row r="13466" spans="1:3">
      <c r="A13466" s="1" t="s">
        <v>13240</v>
      </c>
      <c r="B13466">
        <v>115</v>
      </c>
      <c r="C13466">
        <v>6.129525181928305E-6</v>
      </c>
    </row>
    <row r="13467" spans="1:3">
      <c r="A13467" s="1" t="s">
        <v>13241</v>
      </c>
      <c r="B13467">
        <v>115</v>
      </c>
      <c r="C13467">
        <v>6.129525181928305E-6</v>
      </c>
    </row>
    <row r="13468" spans="1:3">
      <c r="A13468" s="1" t="s">
        <v>13242</v>
      </c>
      <c r="B13468">
        <v>115</v>
      </c>
      <c r="C13468">
        <v>6.129525181928305E-6</v>
      </c>
    </row>
    <row r="13469" spans="1:3">
      <c r="A13469" s="1" t="s">
        <v>13243</v>
      </c>
      <c r="B13469">
        <v>115</v>
      </c>
      <c r="C13469">
        <v>6.129525181928305E-6</v>
      </c>
    </row>
    <row r="13470" spans="1:3">
      <c r="A13470" s="1" t="s">
        <v>13244</v>
      </c>
      <c r="B13470">
        <v>115</v>
      </c>
      <c r="C13470">
        <v>6.129525181928305E-6</v>
      </c>
    </row>
    <row r="13471" spans="1:3">
      <c r="A13471" s="1" t="s">
        <v>13245</v>
      </c>
      <c r="B13471">
        <v>115</v>
      </c>
      <c r="C13471">
        <v>6.129525181928305E-6</v>
      </c>
    </row>
    <row r="13472" spans="1:3">
      <c r="A13472" s="1" t="s">
        <v>13246</v>
      </c>
      <c r="B13472">
        <v>115</v>
      </c>
      <c r="C13472">
        <v>6.129525181928305E-6</v>
      </c>
    </row>
    <row r="13473" spans="1:3">
      <c r="A13473" s="1" t="s">
        <v>13247</v>
      </c>
      <c r="B13473">
        <v>115</v>
      </c>
      <c r="C13473">
        <v>6.129525181928305E-6</v>
      </c>
    </row>
    <row r="13474" spans="1:3">
      <c r="A13474" s="1" t="s">
        <v>13248</v>
      </c>
      <c r="B13474">
        <v>115</v>
      </c>
      <c r="C13474">
        <v>6.129525181928305E-6</v>
      </c>
    </row>
    <row r="13475" spans="1:3">
      <c r="A13475" s="1" t="s">
        <v>13249</v>
      </c>
      <c r="B13475">
        <v>115</v>
      </c>
      <c r="C13475">
        <v>6.129525181928305E-6</v>
      </c>
    </row>
    <row r="13476" spans="1:3">
      <c r="A13476" s="1" t="s">
        <v>13250</v>
      </c>
      <c r="B13476">
        <v>115</v>
      </c>
      <c r="C13476">
        <v>6.129525181928305E-6</v>
      </c>
    </row>
    <row r="13477" spans="1:3">
      <c r="A13477" s="1" t="s">
        <v>13251</v>
      </c>
      <c r="B13477">
        <v>115</v>
      </c>
      <c r="C13477">
        <v>6.129525181928305E-6</v>
      </c>
    </row>
    <row r="13478" spans="1:3">
      <c r="A13478" s="1" t="s">
        <v>13252</v>
      </c>
      <c r="B13478">
        <v>115</v>
      </c>
      <c r="C13478">
        <v>6.129525181928305E-6</v>
      </c>
    </row>
    <row r="13479" spans="1:3">
      <c r="A13479" s="1" t="s">
        <v>13253</v>
      </c>
      <c r="B13479">
        <v>115</v>
      </c>
      <c r="C13479">
        <v>6.129525181928305E-6</v>
      </c>
    </row>
    <row r="13480" spans="1:3">
      <c r="A13480" s="1" t="s">
        <v>13254</v>
      </c>
      <c r="B13480">
        <v>115</v>
      </c>
      <c r="C13480">
        <v>6.129525181928305E-6</v>
      </c>
    </row>
    <row r="13481" spans="1:3">
      <c r="A13481" s="1" t="s">
        <v>13255</v>
      </c>
      <c r="B13481">
        <v>115</v>
      </c>
      <c r="C13481">
        <v>6.129525181928305E-6</v>
      </c>
    </row>
    <row r="13482" spans="1:3">
      <c r="A13482" s="1" t="s">
        <v>13256</v>
      </c>
      <c r="B13482">
        <v>115</v>
      </c>
      <c r="C13482">
        <v>6.129525181928305E-6</v>
      </c>
    </row>
    <row r="13483" spans="1:3">
      <c r="A13483" s="1" t="s">
        <v>13257</v>
      </c>
      <c r="B13483">
        <v>115</v>
      </c>
      <c r="C13483">
        <v>6.129525181928305E-6</v>
      </c>
    </row>
    <row r="13484" spans="1:3">
      <c r="A13484" s="1" t="s">
        <v>13258</v>
      </c>
      <c r="B13484">
        <v>115</v>
      </c>
      <c r="C13484">
        <v>6.129525181928305E-6</v>
      </c>
    </row>
    <row r="13485" spans="1:3">
      <c r="A13485" s="1" t="s">
        <v>13259</v>
      </c>
      <c r="B13485">
        <v>115</v>
      </c>
      <c r="C13485">
        <v>6.129525181928305E-6</v>
      </c>
    </row>
    <row r="13486" spans="1:3">
      <c r="A13486" s="1" t="s">
        <v>13260</v>
      </c>
      <c r="B13486">
        <v>115</v>
      </c>
      <c r="C13486">
        <v>6.129525181928305E-6</v>
      </c>
    </row>
    <row r="13487" spans="1:3">
      <c r="A13487" s="1" t="s">
        <v>13261</v>
      </c>
      <c r="B13487">
        <v>115</v>
      </c>
      <c r="C13487">
        <v>6.129525181928305E-6</v>
      </c>
    </row>
    <row r="13488" spans="1:3">
      <c r="A13488" s="1" t="s">
        <v>13262</v>
      </c>
      <c r="B13488">
        <v>115</v>
      </c>
      <c r="C13488">
        <v>6.129525181928305E-6</v>
      </c>
    </row>
    <row r="13489" spans="1:3">
      <c r="A13489" s="1" t="s">
        <v>13263</v>
      </c>
      <c r="B13489">
        <v>115</v>
      </c>
      <c r="C13489">
        <v>6.129525181928305E-6</v>
      </c>
    </row>
    <row r="13490" spans="1:3">
      <c r="A13490" s="1" t="s">
        <v>13264</v>
      </c>
      <c r="B13490">
        <v>115</v>
      </c>
      <c r="C13490">
        <v>6.129525181928305E-6</v>
      </c>
    </row>
    <row r="13491" spans="1:3">
      <c r="A13491" s="1" t="s">
        <v>13265</v>
      </c>
      <c r="B13491">
        <v>115</v>
      </c>
      <c r="C13491">
        <v>6.129525181928305E-6</v>
      </c>
    </row>
    <row r="13492" spans="1:3">
      <c r="A13492" s="1" t="s">
        <v>13266</v>
      </c>
      <c r="B13492">
        <v>115</v>
      </c>
      <c r="C13492">
        <v>6.129525181928305E-6</v>
      </c>
    </row>
    <row r="13493" spans="1:3">
      <c r="A13493" s="1" t="s">
        <v>13267</v>
      </c>
      <c r="B13493">
        <v>115</v>
      </c>
      <c r="C13493">
        <v>6.129525181928305E-6</v>
      </c>
    </row>
    <row r="13494" spans="1:3">
      <c r="A13494" s="1" t="s">
        <v>13268</v>
      </c>
      <c r="B13494">
        <v>115</v>
      </c>
      <c r="C13494">
        <v>6.129525181928305E-6</v>
      </c>
    </row>
    <row r="13495" spans="1:3">
      <c r="A13495" s="1" t="s">
        <v>13269</v>
      </c>
      <c r="B13495">
        <v>115</v>
      </c>
      <c r="C13495">
        <v>6.129525181928305E-6</v>
      </c>
    </row>
    <row r="13496" spans="1:3">
      <c r="A13496" s="1" t="s">
        <v>13270</v>
      </c>
      <c r="B13496">
        <v>115</v>
      </c>
      <c r="C13496">
        <v>6.129525181928305E-6</v>
      </c>
    </row>
    <row r="13497" spans="1:3">
      <c r="A13497" s="1" t="s">
        <v>13271</v>
      </c>
      <c r="B13497">
        <v>115</v>
      </c>
      <c r="C13497">
        <v>6.129525181928305E-6</v>
      </c>
    </row>
    <row r="13498" spans="1:3">
      <c r="A13498" s="1" t="s">
        <v>13272</v>
      </c>
      <c r="B13498">
        <v>115</v>
      </c>
      <c r="C13498">
        <v>6.129525181928305E-6</v>
      </c>
    </row>
    <row r="13499" spans="1:3">
      <c r="A13499" s="1" t="s">
        <v>13273</v>
      </c>
      <c r="B13499">
        <v>115</v>
      </c>
      <c r="C13499">
        <v>6.129525181928305E-6</v>
      </c>
    </row>
    <row r="13500" spans="1:3">
      <c r="A13500" s="1" t="s">
        <v>13274</v>
      </c>
      <c r="B13500">
        <v>115</v>
      </c>
      <c r="C13500">
        <v>6.129525181928305E-6</v>
      </c>
    </row>
    <row r="13501" spans="1:3">
      <c r="A13501" s="1" t="s">
        <v>13275</v>
      </c>
      <c r="B13501">
        <v>115</v>
      </c>
      <c r="C13501">
        <v>6.129525181928305E-6</v>
      </c>
    </row>
    <row r="13502" spans="1:3">
      <c r="A13502" s="1" t="s">
        <v>13276</v>
      </c>
      <c r="B13502">
        <v>115</v>
      </c>
      <c r="C13502">
        <v>6.129525181928305E-6</v>
      </c>
    </row>
    <row r="13503" spans="1:3">
      <c r="A13503" s="1" t="s">
        <v>13277</v>
      </c>
      <c r="B13503">
        <v>115</v>
      </c>
      <c r="C13503">
        <v>6.129525181928305E-6</v>
      </c>
    </row>
    <row r="13504" spans="1:3">
      <c r="A13504" s="1" t="s">
        <v>13278</v>
      </c>
      <c r="B13504">
        <v>115</v>
      </c>
      <c r="C13504">
        <v>6.129525181928305E-6</v>
      </c>
    </row>
    <row r="13505" spans="1:3">
      <c r="A13505" s="1" t="s">
        <v>13279</v>
      </c>
      <c r="B13505">
        <v>115</v>
      </c>
      <c r="C13505">
        <v>6.129525181928305E-6</v>
      </c>
    </row>
    <row r="13506" spans="1:3">
      <c r="A13506" s="1" t="s">
        <v>13280</v>
      </c>
      <c r="B13506">
        <v>115</v>
      </c>
      <c r="C13506">
        <v>6.129525181928305E-6</v>
      </c>
    </row>
    <row r="13507" spans="1:3">
      <c r="A13507" s="1" t="s">
        <v>13281</v>
      </c>
      <c r="B13507">
        <v>115</v>
      </c>
      <c r="C13507">
        <v>6.129525181928305E-6</v>
      </c>
    </row>
    <row r="13508" spans="1:3">
      <c r="A13508" s="1" t="s">
        <v>13282</v>
      </c>
      <c r="B13508">
        <v>115</v>
      </c>
      <c r="C13508">
        <v>6.129525181928305E-6</v>
      </c>
    </row>
    <row r="13509" spans="1:3">
      <c r="A13509" s="1" t="s">
        <v>13283</v>
      </c>
      <c r="B13509">
        <v>115</v>
      </c>
      <c r="C13509">
        <v>6.129525181928305E-6</v>
      </c>
    </row>
    <row r="13510" spans="1:3">
      <c r="A13510" s="1" t="s">
        <v>13284</v>
      </c>
      <c r="B13510">
        <v>115</v>
      </c>
      <c r="C13510">
        <v>6.129525181928305E-6</v>
      </c>
    </row>
    <row r="13511" spans="1:3">
      <c r="A13511" s="1" t="s">
        <v>13285</v>
      </c>
      <c r="B13511">
        <v>115</v>
      </c>
      <c r="C13511">
        <v>6.129525181928305E-6</v>
      </c>
    </row>
    <row r="13512" spans="1:3">
      <c r="A13512" s="1" t="s">
        <v>13286</v>
      </c>
      <c r="B13512">
        <v>115</v>
      </c>
      <c r="C13512">
        <v>6.129525181928305E-6</v>
      </c>
    </row>
    <row r="13513" spans="1:3">
      <c r="A13513" s="1" t="s">
        <v>13287</v>
      </c>
      <c r="B13513">
        <v>115</v>
      </c>
      <c r="C13513">
        <v>6.129525181928305E-6</v>
      </c>
    </row>
    <row r="13514" spans="1:3">
      <c r="A13514" s="1" t="s">
        <v>13288</v>
      </c>
      <c r="B13514">
        <v>115</v>
      </c>
      <c r="C13514">
        <v>6.129525181928305E-6</v>
      </c>
    </row>
    <row r="13515" spans="1:3">
      <c r="A13515" s="1" t="s">
        <v>13289</v>
      </c>
      <c r="B13515">
        <v>115</v>
      </c>
      <c r="C13515">
        <v>6.129525181928305E-6</v>
      </c>
    </row>
    <row r="13516" spans="1:3">
      <c r="A13516" s="1" t="s">
        <v>13290</v>
      </c>
      <c r="B13516">
        <v>115</v>
      </c>
      <c r="C13516">
        <v>6.129525181928305E-6</v>
      </c>
    </row>
    <row r="13517" spans="1:3">
      <c r="A13517" s="1" t="s">
        <v>13291</v>
      </c>
      <c r="B13517">
        <v>115</v>
      </c>
      <c r="C13517">
        <v>6.129525181928305E-6</v>
      </c>
    </row>
    <row r="13518" spans="1:3">
      <c r="A13518" s="1" t="s">
        <v>13292</v>
      </c>
      <c r="B13518">
        <v>115</v>
      </c>
      <c r="C13518">
        <v>6.129525181928305E-6</v>
      </c>
    </row>
    <row r="13519" spans="1:3">
      <c r="A13519" s="1" t="s">
        <v>13293</v>
      </c>
      <c r="B13519">
        <v>115</v>
      </c>
      <c r="C13519">
        <v>6.129525181928305E-6</v>
      </c>
    </row>
    <row r="13520" spans="1:3">
      <c r="A13520" s="1" t="s">
        <v>13294</v>
      </c>
      <c r="B13520">
        <v>115</v>
      </c>
      <c r="C13520">
        <v>6.129525181928305E-6</v>
      </c>
    </row>
    <row r="13521" spans="1:3">
      <c r="A13521" s="1" t="s">
        <v>13295</v>
      </c>
      <c r="B13521">
        <v>115</v>
      </c>
      <c r="C13521">
        <v>6.129525181928305E-6</v>
      </c>
    </row>
    <row r="13522" spans="1:3">
      <c r="A13522" s="1" t="s">
        <v>13296</v>
      </c>
      <c r="B13522">
        <v>115</v>
      </c>
      <c r="C13522">
        <v>6.129525181928305E-6</v>
      </c>
    </row>
    <row r="13523" spans="1:3">
      <c r="A13523" s="1" t="s">
        <v>13297</v>
      </c>
      <c r="B13523">
        <v>115</v>
      </c>
      <c r="C13523">
        <v>6.129525181928305E-6</v>
      </c>
    </row>
    <row r="13524" spans="1:3">
      <c r="A13524" s="1" t="s">
        <v>13298</v>
      </c>
      <c r="B13524">
        <v>115</v>
      </c>
      <c r="C13524">
        <v>6.129525181928305E-6</v>
      </c>
    </row>
    <row r="13525" spans="1:3">
      <c r="A13525" s="1" t="s">
        <v>13299</v>
      </c>
      <c r="B13525">
        <v>115</v>
      </c>
      <c r="C13525">
        <v>6.129525181928305E-6</v>
      </c>
    </row>
    <row r="13526" spans="1:3">
      <c r="A13526" s="1" t="s">
        <v>13300</v>
      </c>
      <c r="B13526">
        <v>115</v>
      </c>
      <c r="C13526">
        <v>6.129525181928305E-6</v>
      </c>
    </row>
    <row r="13527" spans="1:3">
      <c r="A13527" s="1" t="s">
        <v>106304</v>
      </c>
      <c r="B13527">
        <v>115</v>
      </c>
      <c r="C13527">
        <v>6.129525181928305E-6</v>
      </c>
    </row>
    <row r="13528" spans="1:3">
      <c r="A13528" s="1" t="s">
        <v>106305</v>
      </c>
      <c r="B13528">
        <v>115</v>
      </c>
      <c r="C13528">
        <v>6.129525181928305E-6</v>
      </c>
    </row>
    <row r="13529" spans="1:3">
      <c r="A13529" s="1" t="s">
        <v>106306</v>
      </c>
      <c r="B13529">
        <v>115</v>
      </c>
      <c r="C13529">
        <v>6.129525181928305E-6</v>
      </c>
    </row>
    <row r="13530" spans="1:3">
      <c r="A13530" s="1" t="s">
        <v>113591</v>
      </c>
      <c r="B13530">
        <v>115</v>
      </c>
      <c r="C13530">
        <v>6.129525181928305E-6</v>
      </c>
    </row>
    <row r="13531" spans="1:3">
      <c r="A13531" s="1" t="s">
        <v>117312</v>
      </c>
      <c r="B13531">
        <v>115</v>
      </c>
      <c r="C13531">
        <v>6.129525181928305E-6</v>
      </c>
    </row>
    <row r="13532" spans="1:3">
      <c r="A13532" s="1" t="s">
        <v>126091</v>
      </c>
      <c r="B13532">
        <v>115</v>
      </c>
      <c r="C13532">
        <v>6.129525181928305E-6</v>
      </c>
    </row>
    <row r="13533" spans="1:3">
      <c r="A13533" s="1" t="s">
        <v>128345</v>
      </c>
      <c r="B13533">
        <v>115</v>
      </c>
      <c r="C13533">
        <v>6.129525181928305E-6</v>
      </c>
    </row>
    <row r="13534" spans="1:3">
      <c r="A13534" s="1" t="s">
        <v>13301</v>
      </c>
      <c r="B13534">
        <v>114</v>
      </c>
      <c r="C13534">
        <v>6.0762249629550153E-6</v>
      </c>
    </row>
    <row r="13535" spans="1:3">
      <c r="A13535" s="1" t="s">
        <v>13302</v>
      </c>
      <c r="B13535">
        <v>114</v>
      </c>
      <c r="C13535">
        <v>6.0762249629550153E-6</v>
      </c>
    </row>
    <row r="13536" spans="1:3">
      <c r="A13536" s="1" t="s">
        <v>13303</v>
      </c>
      <c r="B13536">
        <v>114</v>
      </c>
      <c r="C13536">
        <v>6.0762249629550153E-6</v>
      </c>
    </row>
    <row r="13537" spans="1:3">
      <c r="A13537" s="1" t="s">
        <v>13304</v>
      </c>
      <c r="B13537">
        <v>114</v>
      </c>
      <c r="C13537">
        <v>6.0762249629550153E-6</v>
      </c>
    </row>
    <row r="13538" spans="1:3">
      <c r="A13538" s="1" t="s">
        <v>13305</v>
      </c>
      <c r="B13538">
        <v>114</v>
      </c>
      <c r="C13538">
        <v>6.0762249629550153E-6</v>
      </c>
    </row>
    <row r="13539" spans="1:3">
      <c r="A13539" s="1" t="s">
        <v>13306</v>
      </c>
      <c r="B13539">
        <v>114</v>
      </c>
      <c r="C13539">
        <v>6.0762249629550153E-6</v>
      </c>
    </row>
    <row r="13540" spans="1:3">
      <c r="A13540" s="1" t="s">
        <v>13307</v>
      </c>
      <c r="B13540">
        <v>114</v>
      </c>
      <c r="C13540">
        <v>6.0762249629550153E-6</v>
      </c>
    </row>
    <row r="13541" spans="1:3">
      <c r="A13541" s="1" t="s">
        <v>13308</v>
      </c>
      <c r="B13541">
        <v>114</v>
      </c>
      <c r="C13541">
        <v>6.0762249629550153E-6</v>
      </c>
    </row>
    <row r="13542" spans="1:3">
      <c r="A13542" s="1" t="s">
        <v>13309</v>
      </c>
      <c r="B13542">
        <v>114</v>
      </c>
      <c r="C13542">
        <v>6.0762249629550153E-6</v>
      </c>
    </row>
    <row r="13543" spans="1:3">
      <c r="A13543" s="1" t="s">
        <v>13310</v>
      </c>
      <c r="B13543">
        <v>114</v>
      </c>
      <c r="C13543">
        <v>6.0762249629550153E-6</v>
      </c>
    </row>
    <row r="13544" spans="1:3">
      <c r="A13544" s="1" t="s">
        <v>13311</v>
      </c>
      <c r="B13544">
        <v>114</v>
      </c>
      <c r="C13544">
        <v>6.0762249629550153E-6</v>
      </c>
    </row>
    <row r="13545" spans="1:3">
      <c r="A13545" s="1" t="s">
        <v>13312</v>
      </c>
      <c r="B13545">
        <v>114</v>
      </c>
      <c r="C13545">
        <v>6.0762249629550153E-6</v>
      </c>
    </row>
    <row r="13546" spans="1:3">
      <c r="A13546" s="1" t="s">
        <v>13313</v>
      </c>
      <c r="B13546">
        <v>114</v>
      </c>
      <c r="C13546">
        <v>6.0762249629550153E-6</v>
      </c>
    </row>
    <row r="13547" spans="1:3">
      <c r="A13547" s="1" t="s">
        <v>13314</v>
      </c>
      <c r="B13547">
        <v>114</v>
      </c>
      <c r="C13547">
        <v>6.0762249629550153E-6</v>
      </c>
    </row>
    <row r="13548" spans="1:3">
      <c r="A13548" s="1" t="s">
        <v>13315</v>
      </c>
      <c r="B13548">
        <v>114</v>
      </c>
      <c r="C13548">
        <v>6.0762249629550153E-6</v>
      </c>
    </row>
    <row r="13549" spans="1:3">
      <c r="A13549" s="1" t="s">
        <v>13316</v>
      </c>
      <c r="B13549">
        <v>114</v>
      </c>
      <c r="C13549">
        <v>6.0762249629550153E-6</v>
      </c>
    </row>
    <row r="13550" spans="1:3">
      <c r="A13550" s="1" t="s">
        <v>13317</v>
      </c>
      <c r="B13550">
        <v>114</v>
      </c>
      <c r="C13550">
        <v>6.0762249629550153E-6</v>
      </c>
    </row>
    <row r="13551" spans="1:3">
      <c r="A13551" s="1" t="s">
        <v>13318</v>
      </c>
      <c r="B13551">
        <v>114</v>
      </c>
      <c r="C13551">
        <v>6.0762249629550153E-6</v>
      </c>
    </row>
    <row r="13552" spans="1:3">
      <c r="A13552" s="1" t="s">
        <v>13319</v>
      </c>
      <c r="B13552">
        <v>114</v>
      </c>
      <c r="C13552">
        <v>6.0762249629550153E-6</v>
      </c>
    </row>
    <row r="13553" spans="1:3">
      <c r="A13553" s="1" t="s">
        <v>13320</v>
      </c>
      <c r="B13553">
        <v>114</v>
      </c>
      <c r="C13553">
        <v>6.0762249629550153E-6</v>
      </c>
    </row>
    <row r="13554" spans="1:3">
      <c r="A13554" s="1" t="s">
        <v>13321</v>
      </c>
      <c r="B13554">
        <v>114</v>
      </c>
      <c r="C13554">
        <v>6.0762249629550153E-6</v>
      </c>
    </row>
    <row r="13555" spans="1:3">
      <c r="A13555" s="1" t="s">
        <v>13322</v>
      </c>
      <c r="B13555">
        <v>114</v>
      </c>
      <c r="C13555">
        <v>6.0762249629550153E-6</v>
      </c>
    </row>
    <row r="13556" spans="1:3">
      <c r="A13556" s="1" t="s">
        <v>13323</v>
      </c>
      <c r="B13556">
        <v>114</v>
      </c>
      <c r="C13556">
        <v>6.0762249629550153E-6</v>
      </c>
    </row>
    <row r="13557" spans="1:3">
      <c r="A13557" s="1" t="s">
        <v>13324</v>
      </c>
      <c r="B13557">
        <v>114</v>
      </c>
      <c r="C13557">
        <v>6.0762249629550153E-6</v>
      </c>
    </row>
    <row r="13558" spans="1:3">
      <c r="A13558" s="1" t="s">
        <v>13325</v>
      </c>
      <c r="B13558">
        <v>114</v>
      </c>
      <c r="C13558">
        <v>6.0762249629550153E-6</v>
      </c>
    </row>
    <row r="13559" spans="1:3">
      <c r="A13559" s="1" t="s">
        <v>13326</v>
      </c>
      <c r="B13559">
        <v>114</v>
      </c>
      <c r="C13559">
        <v>6.0762249629550153E-6</v>
      </c>
    </row>
    <row r="13560" spans="1:3">
      <c r="A13560" s="1" t="s">
        <v>13327</v>
      </c>
      <c r="B13560">
        <v>114</v>
      </c>
      <c r="C13560">
        <v>6.0762249629550153E-6</v>
      </c>
    </row>
    <row r="13561" spans="1:3">
      <c r="A13561" s="1" t="s">
        <v>13328</v>
      </c>
      <c r="B13561">
        <v>114</v>
      </c>
      <c r="C13561">
        <v>6.0762249629550153E-6</v>
      </c>
    </row>
    <row r="13562" spans="1:3">
      <c r="A13562" s="1" t="s">
        <v>13329</v>
      </c>
      <c r="B13562">
        <v>114</v>
      </c>
      <c r="C13562">
        <v>6.0762249629550153E-6</v>
      </c>
    </row>
    <row r="13563" spans="1:3">
      <c r="A13563" s="1" t="s">
        <v>13330</v>
      </c>
      <c r="B13563">
        <v>114</v>
      </c>
      <c r="C13563">
        <v>6.0762249629550153E-6</v>
      </c>
    </row>
    <row r="13564" spans="1:3">
      <c r="A13564" s="1" t="s">
        <v>13331</v>
      </c>
      <c r="B13564">
        <v>114</v>
      </c>
      <c r="C13564">
        <v>6.0762249629550153E-6</v>
      </c>
    </row>
    <row r="13565" spans="1:3">
      <c r="A13565" s="1" t="s">
        <v>13332</v>
      </c>
      <c r="B13565">
        <v>114</v>
      </c>
      <c r="C13565">
        <v>6.0762249629550153E-6</v>
      </c>
    </row>
    <row r="13566" spans="1:3">
      <c r="A13566" s="1" t="s">
        <v>13333</v>
      </c>
      <c r="B13566">
        <v>114</v>
      </c>
      <c r="C13566">
        <v>6.0762249629550153E-6</v>
      </c>
    </row>
    <row r="13567" spans="1:3">
      <c r="A13567" s="1" t="s">
        <v>13334</v>
      </c>
      <c r="B13567">
        <v>114</v>
      </c>
      <c r="C13567">
        <v>6.0762249629550153E-6</v>
      </c>
    </row>
    <row r="13568" spans="1:3">
      <c r="A13568" s="1" t="s">
        <v>13335</v>
      </c>
      <c r="B13568">
        <v>114</v>
      </c>
      <c r="C13568">
        <v>6.0762249629550153E-6</v>
      </c>
    </row>
    <row r="13569" spans="1:3">
      <c r="A13569" s="1" t="s">
        <v>13336</v>
      </c>
      <c r="B13569">
        <v>114</v>
      </c>
      <c r="C13569">
        <v>6.0762249629550153E-6</v>
      </c>
    </row>
    <row r="13570" spans="1:3">
      <c r="A13570" s="1" t="s">
        <v>13337</v>
      </c>
      <c r="B13570">
        <v>114</v>
      </c>
      <c r="C13570">
        <v>6.0762249629550153E-6</v>
      </c>
    </row>
    <row r="13571" spans="1:3">
      <c r="A13571" s="1" t="s">
        <v>13338</v>
      </c>
      <c r="B13571">
        <v>114</v>
      </c>
      <c r="C13571">
        <v>6.0762249629550153E-6</v>
      </c>
    </row>
    <row r="13572" spans="1:3">
      <c r="A13572" s="1" t="s">
        <v>13339</v>
      </c>
      <c r="B13572">
        <v>114</v>
      </c>
      <c r="C13572">
        <v>6.0762249629550153E-6</v>
      </c>
    </row>
    <row r="13573" spans="1:3">
      <c r="A13573" s="1" t="s">
        <v>13340</v>
      </c>
      <c r="B13573">
        <v>114</v>
      </c>
      <c r="C13573">
        <v>6.0762249629550153E-6</v>
      </c>
    </row>
    <row r="13574" spans="1:3">
      <c r="A13574" s="1" t="s">
        <v>13341</v>
      </c>
      <c r="B13574">
        <v>114</v>
      </c>
      <c r="C13574">
        <v>6.0762249629550153E-6</v>
      </c>
    </row>
    <row r="13575" spans="1:3">
      <c r="A13575" s="1" t="s">
        <v>13342</v>
      </c>
      <c r="B13575">
        <v>114</v>
      </c>
      <c r="C13575">
        <v>6.0762249629550153E-6</v>
      </c>
    </row>
    <row r="13576" spans="1:3">
      <c r="A13576" s="1" t="s">
        <v>13343</v>
      </c>
      <c r="B13576">
        <v>114</v>
      </c>
      <c r="C13576">
        <v>6.0762249629550153E-6</v>
      </c>
    </row>
    <row r="13577" spans="1:3">
      <c r="A13577" s="1" t="s">
        <v>13344</v>
      </c>
      <c r="B13577">
        <v>114</v>
      </c>
      <c r="C13577">
        <v>6.0762249629550153E-6</v>
      </c>
    </row>
    <row r="13578" spans="1:3">
      <c r="A13578" s="1" t="s">
        <v>13345</v>
      </c>
      <c r="B13578">
        <v>114</v>
      </c>
      <c r="C13578">
        <v>6.0762249629550153E-6</v>
      </c>
    </row>
    <row r="13579" spans="1:3">
      <c r="A13579" s="1" t="s">
        <v>13346</v>
      </c>
      <c r="B13579">
        <v>114</v>
      </c>
      <c r="C13579">
        <v>6.0762249629550153E-6</v>
      </c>
    </row>
    <row r="13580" spans="1:3">
      <c r="A13580" s="1" t="s">
        <v>13347</v>
      </c>
      <c r="B13580">
        <v>114</v>
      </c>
      <c r="C13580">
        <v>6.0762249629550153E-6</v>
      </c>
    </row>
    <row r="13581" spans="1:3">
      <c r="A13581" s="1" t="s">
        <v>13348</v>
      </c>
      <c r="B13581">
        <v>114</v>
      </c>
      <c r="C13581">
        <v>6.0762249629550153E-6</v>
      </c>
    </row>
    <row r="13582" spans="1:3">
      <c r="A13582" s="1" t="s">
        <v>13349</v>
      </c>
      <c r="B13582">
        <v>114</v>
      </c>
      <c r="C13582">
        <v>6.0762249629550153E-6</v>
      </c>
    </row>
    <row r="13583" spans="1:3">
      <c r="A13583" s="1" t="s">
        <v>13350</v>
      </c>
      <c r="B13583">
        <v>114</v>
      </c>
      <c r="C13583">
        <v>6.0762249629550153E-6</v>
      </c>
    </row>
    <row r="13584" spans="1:3">
      <c r="A13584" s="1" t="s">
        <v>13351</v>
      </c>
      <c r="B13584">
        <v>114</v>
      </c>
      <c r="C13584">
        <v>6.0762249629550153E-6</v>
      </c>
    </row>
    <row r="13585" spans="1:3">
      <c r="A13585" s="1" t="s">
        <v>13352</v>
      </c>
      <c r="B13585">
        <v>114</v>
      </c>
      <c r="C13585">
        <v>6.0762249629550153E-6</v>
      </c>
    </row>
    <row r="13586" spans="1:3">
      <c r="A13586" s="1" t="s">
        <v>13353</v>
      </c>
      <c r="B13586">
        <v>114</v>
      </c>
      <c r="C13586">
        <v>6.0762249629550153E-6</v>
      </c>
    </row>
    <row r="13587" spans="1:3">
      <c r="A13587" s="1" t="s">
        <v>13354</v>
      </c>
      <c r="B13587">
        <v>114</v>
      </c>
      <c r="C13587">
        <v>6.0762249629550153E-6</v>
      </c>
    </row>
    <row r="13588" spans="1:3">
      <c r="A13588" s="1" t="s">
        <v>13355</v>
      </c>
      <c r="B13588">
        <v>114</v>
      </c>
      <c r="C13588">
        <v>6.0762249629550153E-6</v>
      </c>
    </row>
    <row r="13589" spans="1:3">
      <c r="A13589" s="1" t="s">
        <v>13356</v>
      </c>
      <c r="B13589">
        <v>114</v>
      </c>
      <c r="C13589">
        <v>6.0762249629550153E-6</v>
      </c>
    </row>
    <row r="13590" spans="1:3">
      <c r="A13590" s="1" t="s">
        <v>13357</v>
      </c>
      <c r="B13590">
        <v>114</v>
      </c>
      <c r="C13590">
        <v>6.0762249629550153E-6</v>
      </c>
    </row>
    <row r="13591" spans="1:3">
      <c r="A13591" s="1" t="s">
        <v>13358</v>
      </c>
      <c r="B13591">
        <v>114</v>
      </c>
      <c r="C13591">
        <v>6.0762249629550153E-6</v>
      </c>
    </row>
    <row r="13592" spans="1:3">
      <c r="A13592" s="1" t="s">
        <v>13359</v>
      </c>
      <c r="B13592">
        <v>114</v>
      </c>
      <c r="C13592">
        <v>6.0762249629550153E-6</v>
      </c>
    </row>
    <row r="13593" spans="1:3">
      <c r="A13593" s="1" t="s">
        <v>13360</v>
      </c>
      <c r="B13593">
        <v>114</v>
      </c>
      <c r="C13593">
        <v>6.0762249629550153E-6</v>
      </c>
    </row>
    <row r="13594" spans="1:3">
      <c r="A13594" s="1" t="s">
        <v>13361</v>
      </c>
      <c r="B13594">
        <v>114</v>
      </c>
      <c r="C13594">
        <v>6.0762249629550153E-6</v>
      </c>
    </row>
    <row r="13595" spans="1:3">
      <c r="A13595" s="1" t="s">
        <v>13362</v>
      </c>
      <c r="B13595">
        <v>114</v>
      </c>
      <c r="C13595">
        <v>6.0762249629550153E-6</v>
      </c>
    </row>
    <row r="13596" spans="1:3">
      <c r="A13596" s="1" t="s">
        <v>13363</v>
      </c>
      <c r="B13596">
        <v>114</v>
      </c>
      <c r="C13596">
        <v>6.0762249629550153E-6</v>
      </c>
    </row>
    <row r="13597" spans="1:3">
      <c r="A13597" s="1" t="s">
        <v>13364</v>
      </c>
      <c r="B13597">
        <v>114</v>
      </c>
      <c r="C13597">
        <v>6.0762249629550153E-6</v>
      </c>
    </row>
    <row r="13598" spans="1:3">
      <c r="A13598" s="1" t="s">
        <v>13365</v>
      </c>
      <c r="B13598">
        <v>114</v>
      </c>
      <c r="C13598">
        <v>6.0762249629550153E-6</v>
      </c>
    </row>
    <row r="13599" spans="1:3">
      <c r="A13599" s="1" t="s">
        <v>13366</v>
      </c>
      <c r="B13599">
        <v>114</v>
      </c>
      <c r="C13599">
        <v>6.0762249629550153E-6</v>
      </c>
    </row>
    <row r="13600" spans="1:3">
      <c r="A13600" s="1" t="s">
        <v>13367</v>
      </c>
      <c r="B13600">
        <v>114</v>
      </c>
      <c r="C13600">
        <v>6.0762249629550153E-6</v>
      </c>
    </row>
    <row r="13601" spans="1:3">
      <c r="A13601" s="1" t="s">
        <v>13368</v>
      </c>
      <c r="B13601">
        <v>114</v>
      </c>
      <c r="C13601">
        <v>6.0762249629550153E-6</v>
      </c>
    </row>
    <row r="13602" spans="1:3">
      <c r="A13602" s="1" t="s">
        <v>13369</v>
      </c>
      <c r="B13602">
        <v>114</v>
      </c>
      <c r="C13602">
        <v>6.0762249629550153E-6</v>
      </c>
    </row>
    <row r="13603" spans="1:3">
      <c r="A13603" s="1" t="s">
        <v>13370</v>
      </c>
      <c r="B13603">
        <v>114</v>
      </c>
      <c r="C13603">
        <v>6.0762249629550153E-6</v>
      </c>
    </row>
    <row r="13604" spans="1:3">
      <c r="A13604" s="1" t="s">
        <v>13371</v>
      </c>
      <c r="B13604">
        <v>114</v>
      </c>
      <c r="C13604">
        <v>6.0762249629550153E-6</v>
      </c>
    </row>
    <row r="13605" spans="1:3">
      <c r="A13605" s="1" t="s">
        <v>13372</v>
      </c>
      <c r="B13605">
        <v>114</v>
      </c>
      <c r="C13605">
        <v>6.0762249629550153E-6</v>
      </c>
    </row>
    <row r="13606" spans="1:3">
      <c r="A13606" s="1" t="s">
        <v>13373</v>
      </c>
      <c r="B13606">
        <v>114</v>
      </c>
      <c r="C13606">
        <v>6.0762249629550153E-6</v>
      </c>
    </row>
    <row r="13607" spans="1:3">
      <c r="A13607" s="1" t="s">
        <v>13374</v>
      </c>
      <c r="B13607">
        <v>114</v>
      </c>
      <c r="C13607">
        <v>6.0762249629550153E-6</v>
      </c>
    </row>
    <row r="13608" spans="1:3">
      <c r="A13608" s="1" t="s">
        <v>13375</v>
      </c>
      <c r="B13608">
        <v>114</v>
      </c>
      <c r="C13608">
        <v>6.0762249629550153E-6</v>
      </c>
    </row>
    <row r="13609" spans="1:3">
      <c r="A13609" s="1" t="s">
        <v>13376</v>
      </c>
      <c r="B13609">
        <v>114</v>
      </c>
      <c r="C13609">
        <v>6.0762249629550153E-6</v>
      </c>
    </row>
    <row r="13610" spans="1:3">
      <c r="A13610" s="1" t="s">
        <v>13377</v>
      </c>
      <c r="B13610">
        <v>114</v>
      </c>
      <c r="C13610">
        <v>6.0762249629550153E-6</v>
      </c>
    </row>
    <row r="13611" spans="1:3">
      <c r="A13611" s="1" t="s">
        <v>13378</v>
      </c>
      <c r="B13611">
        <v>114</v>
      </c>
      <c r="C13611">
        <v>6.0762249629550153E-6</v>
      </c>
    </row>
    <row r="13612" spans="1:3">
      <c r="A13612" s="1" t="s">
        <v>13379</v>
      </c>
      <c r="B13612">
        <v>114</v>
      </c>
      <c r="C13612">
        <v>6.0762249629550153E-6</v>
      </c>
    </row>
    <row r="13613" spans="1:3">
      <c r="A13613" s="1" t="s">
        <v>13380</v>
      </c>
      <c r="B13613">
        <v>114</v>
      </c>
      <c r="C13613">
        <v>6.0762249629550153E-6</v>
      </c>
    </row>
    <row r="13614" spans="1:3">
      <c r="A13614" s="1" t="s">
        <v>13381</v>
      </c>
      <c r="B13614">
        <v>114</v>
      </c>
      <c r="C13614">
        <v>6.0762249629550153E-6</v>
      </c>
    </row>
    <row r="13615" spans="1:3">
      <c r="A13615" s="1" t="s">
        <v>13382</v>
      </c>
      <c r="B13615">
        <v>114</v>
      </c>
      <c r="C13615">
        <v>6.0762249629550153E-6</v>
      </c>
    </row>
    <row r="13616" spans="1:3">
      <c r="A13616" s="1" t="s">
        <v>13383</v>
      </c>
      <c r="B13616">
        <v>114</v>
      </c>
      <c r="C13616">
        <v>6.0762249629550153E-6</v>
      </c>
    </row>
    <row r="13617" spans="1:3">
      <c r="A13617" s="1" t="s">
        <v>13384</v>
      </c>
      <c r="B13617">
        <v>114</v>
      </c>
      <c r="C13617">
        <v>6.0762249629550153E-6</v>
      </c>
    </row>
    <row r="13618" spans="1:3">
      <c r="A13618" s="1" t="s">
        <v>13385</v>
      </c>
      <c r="B13618">
        <v>114</v>
      </c>
      <c r="C13618">
        <v>6.0762249629550153E-6</v>
      </c>
    </row>
    <row r="13619" spans="1:3">
      <c r="A13619" s="1" t="s">
        <v>13386</v>
      </c>
      <c r="B13619">
        <v>114</v>
      </c>
      <c r="C13619">
        <v>6.0762249629550153E-6</v>
      </c>
    </row>
    <row r="13620" spans="1:3">
      <c r="A13620" s="1" t="s">
        <v>13387</v>
      </c>
      <c r="B13620">
        <v>114</v>
      </c>
      <c r="C13620">
        <v>6.0762249629550153E-6</v>
      </c>
    </row>
    <row r="13621" spans="1:3">
      <c r="A13621" s="1" t="s">
        <v>13388</v>
      </c>
      <c r="B13621">
        <v>114</v>
      </c>
      <c r="C13621">
        <v>6.0762249629550153E-6</v>
      </c>
    </row>
    <row r="13622" spans="1:3">
      <c r="A13622" s="1" t="s">
        <v>13389</v>
      </c>
      <c r="B13622">
        <v>114</v>
      </c>
      <c r="C13622">
        <v>6.0762249629550153E-6</v>
      </c>
    </row>
    <row r="13623" spans="1:3">
      <c r="A13623" s="1" t="s">
        <v>13390</v>
      </c>
      <c r="B13623">
        <v>114</v>
      </c>
      <c r="C13623">
        <v>6.0762249629550153E-6</v>
      </c>
    </row>
    <row r="13624" spans="1:3">
      <c r="A13624" s="1" t="s">
        <v>13391</v>
      </c>
      <c r="B13624">
        <v>114</v>
      </c>
      <c r="C13624">
        <v>6.0762249629550153E-6</v>
      </c>
    </row>
    <row r="13625" spans="1:3">
      <c r="A13625" s="1" t="s">
        <v>13392</v>
      </c>
      <c r="B13625">
        <v>114</v>
      </c>
      <c r="C13625">
        <v>6.0762249629550153E-6</v>
      </c>
    </row>
    <row r="13626" spans="1:3">
      <c r="A13626" s="1" t="s">
        <v>13393</v>
      </c>
      <c r="B13626">
        <v>114</v>
      </c>
      <c r="C13626">
        <v>6.0762249629550153E-6</v>
      </c>
    </row>
    <row r="13627" spans="1:3">
      <c r="A13627" s="1" t="s">
        <v>13394</v>
      </c>
      <c r="B13627">
        <v>114</v>
      </c>
      <c r="C13627">
        <v>6.0762249629550153E-6</v>
      </c>
    </row>
    <row r="13628" spans="1:3">
      <c r="A13628" s="1" t="s">
        <v>13395</v>
      </c>
      <c r="B13628">
        <v>114</v>
      </c>
      <c r="C13628">
        <v>6.0762249629550153E-6</v>
      </c>
    </row>
    <row r="13629" spans="1:3">
      <c r="A13629" s="1" t="s">
        <v>13396</v>
      </c>
      <c r="B13629">
        <v>114</v>
      </c>
      <c r="C13629">
        <v>6.0762249629550153E-6</v>
      </c>
    </row>
    <row r="13630" spans="1:3">
      <c r="A13630" s="1" t="s">
        <v>13397</v>
      </c>
      <c r="B13630">
        <v>114</v>
      </c>
      <c r="C13630">
        <v>6.0762249629550153E-6</v>
      </c>
    </row>
    <row r="13631" spans="1:3">
      <c r="A13631" s="1" t="s">
        <v>13398</v>
      </c>
      <c r="B13631">
        <v>114</v>
      </c>
      <c r="C13631">
        <v>6.0762249629550153E-6</v>
      </c>
    </row>
    <row r="13632" spans="1:3">
      <c r="A13632" s="1" t="s">
        <v>13399</v>
      </c>
      <c r="B13632">
        <v>114</v>
      </c>
      <c r="C13632">
        <v>6.0762249629550153E-6</v>
      </c>
    </row>
    <row r="13633" spans="1:3">
      <c r="A13633" s="1" t="s">
        <v>13400</v>
      </c>
      <c r="B13633">
        <v>114</v>
      </c>
      <c r="C13633">
        <v>6.0762249629550153E-6</v>
      </c>
    </row>
    <row r="13634" spans="1:3">
      <c r="A13634" s="1" t="s">
        <v>13401</v>
      </c>
      <c r="B13634">
        <v>114</v>
      </c>
      <c r="C13634">
        <v>6.0762249629550153E-6</v>
      </c>
    </row>
    <row r="13635" spans="1:3">
      <c r="A13635" s="1" t="s">
        <v>13402</v>
      </c>
      <c r="B13635">
        <v>114</v>
      </c>
      <c r="C13635">
        <v>6.0762249629550153E-6</v>
      </c>
    </row>
    <row r="13636" spans="1:3">
      <c r="A13636" s="1" t="s">
        <v>13403</v>
      </c>
      <c r="B13636">
        <v>114</v>
      </c>
      <c r="C13636">
        <v>6.0762249629550153E-6</v>
      </c>
    </row>
    <row r="13637" spans="1:3">
      <c r="A13637" s="1" t="s">
        <v>13404</v>
      </c>
      <c r="B13637">
        <v>114</v>
      </c>
      <c r="C13637">
        <v>6.0762249629550153E-6</v>
      </c>
    </row>
    <row r="13638" spans="1:3">
      <c r="A13638" s="1" t="s">
        <v>13405</v>
      </c>
      <c r="B13638">
        <v>114</v>
      </c>
      <c r="C13638">
        <v>6.0762249629550153E-6</v>
      </c>
    </row>
    <row r="13639" spans="1:3">
      <c r="A13639" s="1" t="s">
        <v>13406</v>
      </c>
      <c r="B13639">
        <v>114</v>
      </c>
      <c r="C13639">
        <v>6.0762249629550153E-6</v>
      </c>
    </row>
    <row r="13640" spans="1:3">
      <c r="A13640" s="1" t="s">
        <v>13407</v>
      </c>
      <c r="B13640">
        <v>114</v>
      </c>
      <c r="C13640">
        <v>6.0762249629550153E-6</v>
      </c>
    </row>
    <row r="13641" spans="1:3">
      <c r="A13641" s="1" t="s">
        <v>13408</v>
      </c>
      <c r="B13641">
        <v>114</v>
      </c>
      <c r="C13641">
        <v>6.0762249629550153E-6</v>
      </c>
    </row>
    <row r="13642" spans="1:3">
      <c r="A13642" s="1" t="s">
        <v>13409</v>
      </c>
      <c r="B13642">
        <v>114</v>
      </c>
      <c r="C13642">
        <v>6.0762249629550153E-6</v>
      </c>
    </row>
    <row r="13643" spans="1:3">
      <c r="A13643" s="1" t="s">
        <v>13410</v>
      </c>
      <c r="B13643">
        <v>114</v>
      </c>
      <c r="C13643">
        <v>6.0762249629550153E-6</v>
      </c>
    </row>
    <row r="13644" spans="1:3">
      <c r="A13644" s="1" t="s">
        <v>13411</v>
      </c>
      <c r="B13644">
        <v>114</v>
      </c>
      <c r="C13644">
        <v>6.0762249629550153E-6</v>
      </c>
    </row>
    <row r="13645" spans="1:3">
      <c r="A13645" s="1" t="s">
        <v>13412</v>
      </c>
      <c r="B13645">
        <v>114</v>
      </c>
      <c r="C13645">
        <v>6.0762249629550153E-6</v>
      </c>
    </row>
    <row r="13646" spans="1:3">
      <c r="A13646" s="1" t="s">
        <v>13413</v>
      </c>
      <c r="B13646">
        <v>114</v>
      </c>
      <c r="C13646">
        <v>6.0762249629550153E-6</v>
      </c>
    </row>
    <row r="13647" spans="1:3">
      <c r="A13647" s="1" t="s">
        <v>13414</v>
      </c>
      <c r="B13647">
        <v>114</v>
      </c>
      <c r="C13647">
        <v>6.0762249629550153E-6</v>
      </c>
    </row>
    <row r="13648" spans="1:3">
      <c r="A13648" s="1" t="s">
        <v>13415</v>
      </c>
      <c r="B13648">
        <v>114</v>
      </c>
      <c r="C13648">
        <v>6.0762249629550153E-6</v>
      </c>
    </row>
    <row r="13649" spans="1:3">
      <c r="A13649" s="1" t="s">
        <v>13416</v>
      </c>
      <c r="B13649">
        <v>114</v>
      </c>
      <c r="C13649">
        <v>6.0762249629550153E-6</v>
      </c>
    </row>
    <row r="13650" spans="1:3">
      <c r="A13650" s="1" t="s">
        <v>13417</v>
      </c>
      <c r="B13650">
        <v>114</v>
      </c>
      <c r="C13650">
        <v>6.0762249629550153E-6</v>
      </c>
    </row>
    <row r="13651" spans="1:3">
      <c r="A13651" s="1" t="s">
        <v>13418</v>
      </c>
      <c r="B13651">
        <v>114</v>
      </c>
      <c r="C13651">
        <v>6.0762249629550153E-6</v>
      </c>
    </row>
    <row r="13652" spans="1:3">
      <c r="A13652" s="1" t="s">
        <v>13419</v>
      </c>
      <c r="B13652">
        <v>114</v>
      </c>
      <c r="C13652">
        <v>6.0762249629550153E-6</v>
      </c>
    </row>
    <row r="13653" spans="1:3">
      <c r="A13653" s="1" t="s">
        <v>13420</v>
      </c>
      <c r="B13653">
        <v>114</v>
      </c>
      <c r="C13653">
        <v>6.0762249629550153E-6</v>
      </c>
    </row>
    <row r="13654" spans="1:3">
      <c r="A13654" s="1" t="s">
        <v>13421</v>
      </c>
      <c r="B13654">
        <v>114</v>
      </c>
      <c r="C13654">
        <v>6.0762249629550153E-6</v>
      </c>
    </row>
    <row r="13655" spans="1:3">
      <c r="A13655" s="1" t="s">
        <v>106307</v>
      </c>
      <c r="B13655">
        <v>114</v>
      </c>
      <c r="C13655">
        <v>6.0762249629550153E-6</v>
      </c>
    </row>
    <row r="13656" spans="1:3">
      <c r="A13656" s="1" t="s">
        <v>106308</v>
      </c>
      <c r="B13656">
        <v>114</v>
      </c>
      <c r="C13656">
        <v>6.0762249629550153E-6</v>
      </c>
    </row>
    <row r="13657" spans="1:3">
      <c r="A13657" s="1" t="s">
        <v>113592</v>
      </c>
      <c r="B13657">
        <v>114</v>
      </c>
      <c r="C13657">
        <v>6.0762249629550153E-6</v>
      </c>
    </row>
    <row r="13658" spans="1:3">
      <c r="A13658" s="1" t="s">
        <v>113593</v>
      </c>
      <c r="B13658">
        <v>114</v>
      </c>
      <c r="C13658">
        <v>6.0762249629550153E-6</v>
      </c>
    </row>
    <row r="13659" spans="1:3">
      <c r="A13659" s="1" t="s">
        <v>117313</v>
      </c>
      <c r="B13659">
        <v>114</v>
      </c>
      <c r="C13659">
        <v>6.0762249629550153E-6</v>
      </c>
    </row>
    <row r="13660" spans="1:3">
      <c r="A13660" s="1" t="s">
        <v>117314</v>
      </c>
      <c r="B13660">
        <v>114</v>
      </c>
      <c r="C13660">
        <v>6.0762249629550153E-6</v>
      </c>
    </row>
    <row r="13661" spans="1:3">
      <c r="A13661" s="1" t="s">
        <v>120605</v>
      </c>
      <c r="B13661">
        <v>114</v>
      </c>
      <c r="C13661">
        <v>6.0762249629550153E-6</v>
      </c>
    </row>
    <row r="13662" spans="1:3">
      <c r="A13662" s="1" t="s">
        <v>120606</v>
      </c>
      <c r="B13662">
        <v>114</v>
      </c>
      <c r="C13662">
        <v>6.0762249629550153E-6</v>
      </c>
    </row>
    <row r="13663" spans="1:3">
      <c r="A13663" s="1" t="s">
        <v>124221</v>
      </c>
      <c r="B13663">
        <v>114</v>
      </c>
      <c r="C13663">
        <v>6.0762249629550153E-6</v>
      </c>
    </row>
    <row r="13664" spans="1:3">
      <c r="A13664" s="1" t="s">
        <v>126092</v>
      </c>
      <c r="B13664">
        <v>114</v>
      </c>
      <c r="C13664">
        <v>6.0762249629550153E-6</v>
      </c>
    </row>
    <row r="13665" spans="1:3">
      <c r="A13665" s="1" t="s">
        <v>128346</v>
      </c>
      <c r="B13665">
        <v>114</v>
      </c>
      <c r="C13665">
        <v>6.0762249629550153E-6</v>
      </c>
    </row>
    <row r="13666" spans="1:3">
      <c r="A13666" s="1" t="s">
        <v>128347</v>
      </c>
      <c r="B13666">
        <v>114</v>
      </c>
      <c r="C13666">
        <v>6.0762249629550153E-6</v>
      </c>
    </row>
    <row r="13667" spans="1:3">
      <c r="A13667" s="1" t="s">
        <v>128348</v>
      </c>
      <c r="B13667">
        <v>114</v>
      </c>
      <c r="C13667">
        <v>6.0762249629550153E-6</v>
      </c>
    </row>
    <row r="13668" spans="1:3">
      <c r="A13668" s="1" t="s">
        <v>13422</v>
      </c>
      <c r="B13668">
        <v>113</v>
      </c>
      <c r="C13668">
        <v>6.0229247439817256E-6</v>
      </c>
    </row>
    <row r="13669" spans="1:3">
      <c r="A13669" s="1" t="s">
        <v>13423</v>
      </c>
      <c r="B13669">
        <v>113</v>
      </c>
      <c r="C13669">
        <v>6.0229247439817256E-6</v>
      </c>
    </row>
    <row r="13670" spans="1:3">
      <c r="A13670" s="1" t="s">
        <v>13424</v>
      </c>
      <c r="B13670">
        <v>113</v>
      </c>
      <c r="C13670">
        <v>6.0229247439817256E-6</v>
      </c>
    </row>
    <row r="13671" spans="1:3">
      <c r="A13671" s="1" t="s">
        <v>13425</v>
      </c>
      <c r="B13671">
        <v>113</v>
      </c>
      <c r="C13671">
        <v>6.0229247439817256E-6</v>
      </c>
    </row>
    <row r="13672" spans="1:3">
      <c r="A13672" s="1" t="s">
        <v>13426</v>
      </c>
      <c r="B13672">
        <v>113</v>
      </c>
      <c r="C13672">
        <v>6.0229247439817256E-6</v>
      </c>
    </row>
    <row r="13673" spans="1:3">
      <c r="A13673" s="1" t="s">
        <v>13427</v>
      </c>
      <c r="B13673">
        <v>113</v>
      </c>
      <c r="C13673">
        <v>6.0229247439817256E-6</v>
      </c>
    </row>
    <row r="13674" spans="1:3">
      <c r="A13674" s="1" t="s">
        <v>13428</v>
      </c>
      <c r="B13674">
        <v>113</v>
      </c>
      <c r="C13674">
        <v>6.0229247439817256E-6</v>
      </c>
    </row>
    <row r="13675" spans="1:3">
      <c r="A13675" s="1" t="s">
        <v>13429</v>
      </c>
      <c r="B13675">
        <v>113</v>
      </c>
      <c r="C13675">
        <v>6.0229247439817256E-6</v>
      </c>
    </row>
    <row r="13676" spans="1:3">
      <c r="A13676" s="1" t="s">
        <v>13430</v>
      </c>
      <c r="B13676">
        <v>113</v>
      </c>
      <c r="C13676">
        <v>6.0229247439817256E-6</v>
      </c>
    </row>
    <row r="13677" spans="1:3">
      <c r="A13677" s="1" t="s">
        <v>13431</v>
      </c>
      <c r="B13677">
        <v>113</v>
      </c>
      <c r="C13677">
        <v>6.0229247439817256E-6</v>
      </c>
    </row>
    <row r="13678" spans="1:3">
      <c r="A13678" s="1" t="s">
        <v>13432</v>
      </c>
      <c r="B13678">
        <v>113</v>
      </c>
      <c r="C13678">
        <v>6.0229247439817256E-6</v>
      </c>
    </row>
    <row r="13679" spans="1:3">
      <c r="A13679" s="1" t="s">
        <v>13433</v>
      </c>
      <c r="B13679">
        <v>113</v>
      </c>
      <c r="C13679">
        <v>6.0229247439817256E-6</v>
      </c>
    </row>
    <row r="13680" spans="1:3">
      <c r="A13680" s="1" t="s">
        <v>13434</v>
      </c>
      <c r="B13680">
        <v>113</v>
      </c>
      <c r="C13680">
        <v>6.0229247439817256E-6</v>
      </c>
    </row>
    <row r="13681" spans="1:3">
      <c r="A13681" s="1" t="s">
        <v>13435</v>
      </c>
      <c r="B13681">
        <v>113</v>
      </c>
      <c r="C13681">
        <v>6.0229247439817256E-6</v>
      </c>
    </row>
    <row r="13682" spans="1:3">
      <c r="A13682" s="1" t="s">
        <v>13436</v>
      </c>
      <c r="B13682">
        <v>113</v>
      </c>
      <c r="C13682">
        <v>6.0229247439817256E-6</v>
      </c>
    </row>
    <row r="13683" spans="1:3">
      <c r="A13683" s="1" t="s">
        <v>13437</v>
      </c>
      <c r="B13683">
        <v>113</v>
      </c>
      <c r="C13683">
        <v>6.0229247439817256E-6</v>
      </c>
    </row>
    <row r="13684" spans="1:3">
      <c r="A13684" s="1" t="s">
        <v>13438</v>
      </c>
      <c r="B13684">
        <v>113</v>
      </c>
      <c r="C13684">
        <v>6.0229247439817256E-6</v>
      </c>
    </row>
    <row r="13685" spans="1:3">
      <c r="A13685" s="1" t="s">
        <v>13439</v>
      </c>
      <c r="B13685">
        <v>113</v>
      </c>
      <c r="C13685">
        <v>6.0229247439817256E-6</v>
      </c>
    </row>
    <row r="13686" spans="1:3">
      <c r="A13686" s="1" t="s">
        <v>13440</v>
      </c>
      <c r="B13686">
        <v>113</v>
      </c>
      <c r="C13686">
        <v>6.0229247439817256E-6</v>
      </c>
    </row>
    <row r="13687" spans="1:3">
      <c r="A13687" s="1" t="s">
        <v>13441</v>
      </c>
      <c r="B13687">
        <v>113</v>
      </c>
      <c r="C13687">
        <v>6.0229247439817256E-6</v>
      </c>
    </row>
    <row r="13688" spans="1:3">
      <c r="A13688" s="1" t="s">
        <v>13442</v>
      </c>
      <c r="B13688">
        <v>113</v>
      </c>
      <c r="C13688">
        <v>6.0229247439817256E-6</v>
      </c>
    </row>
    <row r="13689" spans="1:3">
      <c r="A13689" s="1" t="s">
        <v>13443</v>
      </c>
      <c r="B13689">
        <v>113</v>
      </c>
      <c r="C13689">
        <v>6.0229247439817256E-6</v>
      </c>
    </row>
    <row r="13690" spans="1:3">
      <c r="A13690" s="1" t="s">
        <v>13444</v>
      </c>
      <c r="B13690">
        <v>113</v>
      </c>
      <c r="C13690">
        <v>6.0229247439817256E-6</v>
      </c>
    </row>
    <row r="13691" spans="1:3">
      <c r="A13691" s="1" t="s">
        <v>13445</v>
      </c>
      <c r="B13691">
        <v>113</v>
      </c>
      <c r="C13691">
        <v>6.0229247439817256E-6</v>
      </c>
    </row>
    <row r="13692" spans="1:3">
      <c r="A13692" s="1" t="s">
        <v>13446</v>
      </c>
      <c r="B13692">
        <v>113</v>
      </c>
      <c r="C13692">
        <v>6.0229247439817256E-6</v>
      </c>
    </row>
    <row r="13693" spans="1:3">
      <c r="A13693" s="1" t="s">
        <v>13447</v>
      </c>
      <c r="B13693">
        <v>113</v>
      </c>
      <c r="C13693">
        <v>6.0229247439817256E-6</v>
      </c>
    </row>
    <row r="13694" spans="1:3">
      <c r="A13694" s="1" t="s">
        <v>13448</v>
      </c>
      <c r="B13694">
        <v>113</v>
      </c>
      <c r="C13694">
        <v>6.0229247439817256E-6</v>
      </c>
    </row>
    <row r="13695" spans="1:3">
      <c r="A13695" s="1" t="s">
        <v>13449</v>
      </c>
      <c r="B13695">
        <v>113</v>
      </c>
      <c r="C13695">
        <v>6.0229247439817256E-6</v>
      </c>
    </row>
    <row r="13696" spans="1:3">
      <c r="A13696" s="1" t="s">
        <v>13450</v>
      </c>
      <c r="B13696">
        <v>113</v>
      </c>
      <c r="C13696">
        <v>6.0229247439817256E-6</v>
      </c>
    </row>
    <row r="13697" spans="1:3">
      <c r="A13697" s="1" t="s">
        <v>13451</v>
      </c>
      <c r="B13697">
        <v>113</v>
      </c>
      <c r="C13697">
        <v>6.0229247439817256E-6</v>
      </c>
    </row>
    <row r="13698" spans="1:3">
      <c r="A13698" s="1" t="s">
        <v>13452</v>
      </c>
      <c r="B13698">
        <v>113</v>
      </c>
      <c r="C13698">
        <v>6.0229247439817256E-6</v>
      </c>
    </row>
    <row r="13699" spans="1:3">
      <c r="A13699" s="1" t="s">
        <v>13453</v>
      </c>
      <c r="B13699">
        <v>113</v>
      </c>
      <c r="C13699">
        <v>6.0229247439817256E-6</v>
      </c>
    </row>
    <row r="13700" spans="1:3">
      <c r="A13700" s="1" t="s">
        <v>13454</v>
      </c>
      <c r="B13700">
        <v>113</v>
      </c>
      <c r="C13700">
        <v>6.0229247439817256E-6</v>
      </c>
    </row>
    <row r="13701" spans="1:3">
      <c r="A13701" s="1" t="s">
        <v>13455</v>
      </c>
      <c r="B13701">
        <v>113</v>
      </c>
      <c r="C13701">
        <v>6.0229247439817256E-6</v>
      </c>
    </row>
    <row r="13702" spans="1:3">
      <c r="A13702" s="1" t="s">
        <v>13456</v>
      </c>
      <c r="B13702">
        <v>113</v>
      </c>
      <c r="C13702">
        <v>6.0229247439817256E-6</v>
      </c>
    </row>
    <row r="13703" spans="1:3">
      <c r="A13703" s="1" t="s">
        <v>13457</v>
      </c>
      <c r="B13703">
        <v>113</v>
      </c>
      <c r="C13703">
        <v>6.0229247439817256E-6</v>
      </c>
    </row>
    <row r="13704" spans="1:3">
      <c r="A13704" s="1" t="s">
        <v>13458</v>
      </c>
      <c r="B13704">
        <v>113</v>
      </c>
      <c r="C13704">
        <v>6.0229247439817256E-6</v>
      </c>
    </row>
    <row r="13705" spans="1:3">
      <c r="A13705" s="1" t="s">
        <v>13459</v>
      </c>
      <c r="B13705">
        <v>113</v>
      </c>
      <c r="C13705">
        <v>6.0229247439817256E-6</v>
      </c>
    </row>
    <row r="13706" spans="1:3">
      <c r="A13706" s="1" t="s">
        <v>13460</v>
      </c>
      <c r="B13706">
        <v>113</v>
      </c>
      <c r="C13706">
        <v>6.0229247439817256E-6</v>
      </c>
    </row>
    <row r="13707" spans="1:3">
      <c r="A13707" s="1" t="s">
        <v>13461</v>
      </c>
      <c r="B13707">
        <v>113</v>
      </c>
      <c r="C13707">
        <v>6.0229247439817256E-6</v>
      </c>
    </row>
    <row r="13708" spans="1:3">
      <c r="A13708" s="1" t="s">
        <v>13462</v>
      </c>
      <c r="B13708">
        <v>113</v>
      </c>
      <c r="C13708">
        <v>6.0229247439817256E-6</v>
      </c>
    </row>
    <row r="13709" spans="1:3">
      <c r="A13709" s="1" t="s">
        <v>13463</v>
      </c>
      <c r="B13709">
        <v>113</v>
      </c>
      <c r="C13709">
        <v>6.0229247439817256E-6</v>
      </c>
    </row>
    <row r="13710" spans="1:3">
      <c r="A13710" s="1" t="s">
        <v>13464</v>
      </c>
      <c r="B13710">
        <v>113</v>
      </c>
      <c r="C13710">
        <v>6.0229247439817256E-6</v>
      </c>
    </row>
    <row r="13711" spans="1:3">
      <c r="A13711" s="1" t="s">
        <v>13465</v>
      </c>
      <c r="B13711">
        <v>113</v>
      </c>
      <c r="C13711">
        <v>6.0229247439817256E-6</v>
      </c>
    </row>
    <row r="13712" spans="1:3">
      <c r="A13712" s="1" t="s">
        <v>13466</v>
      </c>
      <c r="B13712">
        <v>113</v>
      </c>
      <c r="C13712">
        <v>6.0229247439817256E-6</v>
      </c>
    </row>
    <row r="13713" spans="1:3">
      <c r="A13713" s="1" t="s">
        <v>13467</v>
      </c>
      <c r="B13713">
        <v>113</v>
      </c>
      <c r="C13713">
        <v>6.0229247439817256E-6</v>
      </c>
    </row>
    <row r="13714" spans="1:3">
      <c r="A13714" s="1" t="s">
        <v>13468</v>
      </c>
      <c r="B13714">
        <v>113</v>
      </c>
      <c r="C13714">
        <v>6.0229247439817256E-6</v>
      </c>
    </row>
    <row r="13715" spans="1:3">
      <c r="A13715" s="1" t="s">
        <v>13469</v>
      </c>
      <c r="B13715">
        <v>113</v>
      </c>
      <c r="C13715">
        <v>6.0229247439817256E-6</v>
      </c>
    </row>
    <row r="13716" spans="1:3">
      <c r="A13716" s="1" t="s">
        <v>13470</v>
      </c>
      <c r="B13716">
        <v>113</v>
      </c>
      <c r="C13716">
        <v>6.0229247439817256E-6</v>
      </c>
    </row>
    <row r="13717" spans="1:3">
      <c r="A13717" s="1" t="s">
        <v>13471</v>
      </c>
      <c r="B13717">
        <v>113</v>
      </c>
      <c r="C13717">
        <v>6.0229247439817256E-6</v>
      </c>
    </row>
    <row r="13718" spans="1:3">
      <c r="A13718" s="1" t="s">
        <v>13472</v>
      </c>
      <c r="B13718">
        <v>113</v>
      </c>
      <c r="C13718">
        <v>6.0229247439817256E-6</v>
      </c>
    </row>
    <row r="13719" spans="1:3">
      <c r="A13719" s="1" t="s">
        <v>13473</v>
      </c>
      <c r="B13719">
        <v>113</v>
      </c>
      <c r="C13719">
        <v>6.0229247439817256E-6</v>
      </c>
    </row>
    <row r="13720" spans="1:3">
      <c r="A13720" s="1" t="s">
        <v>13474</v>
      </c>
      <c r="B13720">
        <v>113</v>
      </c>
      <c r="C13720">
        <v>6.0229247439817256E-6</v>
      </c>
    </row>
    <row r="13721" spans="1:3">
      <c r="A13721" s="1" t="s">
        <v>13475</v>
      </c>
      <c r="B13721">
        <v>113</v>
      </c>
      <c r="C13721">
        <v>6.0229247439817256E-6</v>
      </c>
    </row>
    <row r="13722" spans="1:3">
      <c r="A13722" s="1" t="s">
        <v>13476</v>
      </c>
      <c r="B13722">
        <v>113</v>
      </c>
      <c r="C13722">
        <v>6.0229247439817256E-6</v>
      </c>
    </row>
    <row r="13723" spans="1:3">
      <c r="A13723" s="1" t="s">
        <v>13477</v>
      </c>
      <c r="B13723">
        <v>113</v>
      </c>
      <c r="C13723">
        <v>6.0229247439817256E-6</v>
      </c>
    </row>
    <row r="13724" spans="1:3">
      <c r="A13724" s="1" t="s">
        <v>13478</v>
      </c>
      <c r="B13724">
        <v>113</v>
      </c>
      <c r="C13724">
        <v>6.0229247439817256E-6</v>
      </c>
    </row>
    <row r="13725" spans="1:3">
      <c r="A13725" s="1" t="s">
        <v>13479</v>
      </c>
      <c r="B13725">
        <v>113</v>
      </c>
      <c r="C13725">
        <v>6.0229247439817256E-6</v>
      </c>
    </row>
    <row r="13726" spans="1:3">
      <c r="A13726" s="1" t="s">
        <v>13480</v>
      </c>
      <c r="B13726">
        <v>113</v>
      </c>
      <c r="C13726">
        <v>6.0229247439817256E-6</v>
      </c>
    </row>
    <row r="13727" spans="1:3">
      <c r="A13727" s="1" t="s">
        <v>13481</v>
      </c>
      <c r="B13727">
        <v>113</v>
      </c>
      <c r="C13727">
        <v>6.0229247439817256E-6</v>
      </c>
    </row>
    <row r="13728" spans="1:3">
      <c r="A13728" s="1" t="s">
        <v>13482</v>
      </c>
      <c r="B13728">
        <v>113</v>
      </c>
      <c r="C13728">
        <v>6.0229247439817256E-6</v>
      </c>
    </row>
    <row r="13729" spans="1:3">
      <c r="A13729" s="1" t="s">
        <v>13483</v>
      </c>
      <c r="B13729">
        <v>113</v>
      </c>
      <c r="C13729">
        <v>6.0229247439817256E-6</v>
      </c>
    </row>
    <row r="13730" spans="1:3">
      <c r="A13730" s="1" t="s">
        <v>13484</v>
      </c>
      <c r="B13730">
        <v>113</v>
      </c>
      <c r="C13730">
        <v>6.0229247439817256E-6</v>
      </c>
    </row>
    <row r="13731" spans="1:3">
      <c r="A13731" s="1" t="s">
        <v>13485</v>
      </c>
      <c r="B13731">
        <v>113</v>
      </c>
      <c r="C13731">
        <v>6.0229247439817256E-6</v>
      </c>
    </row>
    <row r="13732" spans="1:3">
      <c r="A13732" s="1" t="s">
        <v>13486</v>
      </c>
      <c r="B13732">
        <v>113</v>
      </c>
      <c r="C13732">
        <v>6.0229247439817256E-6</v>
      </c>
    </row>
    <row r="13733" spans="1:3">
      <c r="A13733" s="1" t="s">
        <v>13487</v>
      </c>
      <c r="B13733">
        <v>113</v>
      </c>
      <c r="C13733">
        <v>6.0229247439817256E-6</v>
      </c>
    </row>
    <row r="13734" spans="1:3">
      <c r="A13734" s="1" t="s">
        <v>13488</v>
      </c>
      <c r="B13734">
        <v>113</v>
      </c>
      <c r="C13734">
        <v>6.0229247439817256E-6</v>
      </c>
    </row>
    <row r="13735" spans="1:3">
      <c r="A13735" s="1" t="s">
        <v>13489</v>
      </c>
      <c r="B13735">
        <v>113</v>
      </c>
      <c r="C13735">
        <v>6.0229247439817256E-6</v>
      </c>
    </row>
    <row r="13736" spans="1:3">
      <c r="A13736" s="1" t="s">
        <v>13490</v>
      </c>
      <c r="B13736">
        <v>113</v>
      </c>
      <c r="C13736">
        <v>6.0229247439817256E-6</v>
      </c>
    </row>
    <row r="13737" spans="1:3">
      <c r="A13737" s="1" t="s">
        <v>13491</v>
      </c>
      <c r="B13737">
        <v>113</v>
      </c>
      <c r="C13737">
        <v>6.0229247439817256E-6</v>
      </c>
    </row>
    <row r="13738" spans="1:3">
      <c r="A13738" s="1" t="s">
        <v>13492</v>
      </c>
      <c r="B13738">
        <v>113</v>
      </c>
      <c r="C13738">
        <v>6.0229247439817256E-6</v>
      </c>
    </row>
    <row r="13739" spans="1:3">
      <c r="A13739" s="1" t="s">
        <v>13493</v>
      </c>
      <c r="B13739">
        <v>113</v>
      </c>
      <c r="C13739">
        <v>6.0229247439817256E-6</v>
      </c>
    </row>
    <row r="13740" spans="1:3">
      <c r="A13740" s="1" t="s">
        <v>13494</v>
      </c>
      <c r="B13740">
        <v>113</v>
      </c>
      <c r="C13740">
        <v>6.0229247439817256E-6</v>
      </c>
    </row>
    <row r="13741" spans="1:3">
      <c r="A13741" s="1" t="s">
        <v>13495</v>
      </c>
      <c r="B13741">
        <v>113</v>
      </c>
      <c r="C13741">
        <v>6.0229247439817256E-6</v>
      </c>
    </row>
    <row r="13742" spans="1:3">
      <c r="A13742" s="1" t="s">
        <v>13496</v>
      </c>
      <c r="B13742">
        <v>113</v>
      </c>
      <c r="C13742">
        <v>6.0229247439817256E-6</v>
      </c>
    </row>
    <row r="13743" spans="1:3">
      <c r="A13743" s="1" t="s">
        <v>13497</v>
      </c>
      <c r="B13743">
        <v>113</v>
      </c>
      <c r="C13743">
        <v>6.0229247439817256E-6</v>
      </c>
    </row>
    <row r="13744" spans="1:3">
      <c r="A13744" s="1" t="s">
        <v>13498</v>
      </c>
      <c r="B13744">
        <v>113</v>
      </c>
      <c r="C13744">
        <v>6.0229247439817256E-6</v>
      </c>
    </row>
    <row r="13745" spans="1:3">
      <c r="A13745" s="1" t="s">
        <v>13499</v>
      </c>
      <c r="B13745">
        <v>113</v>
      </c>
      <c r="C13745">
        <v>6.0229247439817256E-6</v>
      </c>
    </row>
    <row r="13746" spans="1:3">
      <c r="A13746" s="1" t="s">
        <v>13500</v>
      </c>
      <c r="B13746">
        <v>113</v>
      </c>
      <c r="C13746">
        <v>6.0229247439817256E-6</v>
      </c>
    </row>
    <row r="13747" spans="1:3">
      <c r="A13747" s="1" t="s">
        <v>13501</v>
      </c>
      <c r="B13747">
        <v>113</v>
      </c>
      <c r="C13747">
        <v>6.0229247439817256E-6</v>
      </c>
    </row>
    <row r="13748" spans="1:3">
      <c r="A13748" s="1" t="s">
        <v>13502</v>
      </c>
      <c r="B13748">
        <v>113</v>
      </c>
      <c r="C13748">
        <v>6.0229247439817256E-6</v>
      </c>
    </row>
    <row r="13749" spans="1:3">
      <c r="A13749" s="1" t="s">
        <v>13503</v>
      </c>
      <c r="B13749">
        <v>113</v>
      </c>
      <c r="C13749">
        <v>6.0229247439817256E-6</v>
      </c>
    </row>
    <row r="13750" spans="1:3">
      <c r="A13750" s="1" t="s">
        <v>13504</v>
      </c>
      <c r="B13750">
        <v>113</v>
      </c>
      <c r="C13750">
        <v>6.0229247439817256E-6</v>
      </c>
    </row>
    <row r="13751" spans="1:3">
      <c r="A13751" s="1" t="s">
        <v>13505</v>
      </c>
      <c r="B13751">
        <v>113</v>
      </c>
      <c r="C13751">
        <v>6.0229247439817256E-6</v>
      </c>
    </row>
    <row r="13752" spans="1:3">
      <c r="A13752" s="1" t="s">
        <v>13506</v>
      </c>
      <c r="B13752">
        <v>113</v>
      </c>
      <c r="C13752">
        <v>6.0229247439817256E-6</v>
      </c>
    </row>
    <row r="13753" spans="1:3">
      <c r="A13753" s="1" t="s">
        <v>13507</v>
      </c>
      <c r="B13753">
        <v>113</v>
      </c>
      <c r="C13753">
        <v>6.0229247439817256E-6</v>
      </c>
    </row>
    <row r="13754" spans="1:3">
      <c r="A13754" s="1" t="s">
        <v>13508</v>
      </c>
      <c r="B13754">
        <v>113</v>
      </c>
      <c r="C13754">
        <v>6.0229247439817256E-6</v>
      </c>
    </row>
    <row r="13755" spans="1:3">
      <c r="A13755" s="1" t="s">
        <v>13509</v>
      </c>
      <c r="B13755">
        <v>113</v>
      </c>
      <c r="C13755">
        <v>6.0229247439817256E-6</v>
      </c>
    </row>
    <row r="13756" spans="1:3">
      <c r="A13756" s="1" t="s">
        <v>13510</v>
      </c>
      <c r="B13756">
        <v>113</v>
      </c>
      <c r="C13756">
        <v>6.0229247439817256E-6</v>
      </c>
    </row>
    <row r="13757" spans="1:3">
      <c r="A13757" s="1" t="s">
        <v>13511</v>
      </c>
      <c r="B13757">
        <v>113</v>
      </c>
      <c r="C13757">
        <v>6.0229247439817256E-6</v>
      </c>
    </row>
    <row r="13758" spans="1:3">
      <c r="A13758" s="1" t="s">
        <v>13512</v>
      </c>
      <c r="B13758">
        <v>113</v>
      </c>
      <c r="C13758">
        <v>6.0229247439817256E-6</v>
      </c>
    </row>
    <row r="13759" spans="1:3">
      <c r="A13759" s="1" t="s">
        <v>13513</v>
      </c>
      <c r="B13759">
        <v>113</v>
      </c>
      <c r="C13759">
        <v>6.0229247439817256E-6</v>
      </c>
    </row>
    <row r="13760" spans="1:3">
      <c r="A13760" s="1" t="s">
        <v>13514</v>
      </c>
      <c r="B13760">
        <v>113</v>
      </c>
      <c r="C13760">
        <v>6.0229247439817256E-6</v>
      </c>
    </row>
    <row r="13761" spans="1:3">
      <c r="A13761" s="1" t="s">
        <v>13515</v>
      </c>
      <c r="B13761">
        <v>113</v>
      </c>
      <c r="C13761">
        <v>6.0229247439817256E-6</v>
      </c>
    </row>
    <row r="13762" spans="1:3">
      <c r="A13762" s="1" t="s">
        <v>13516</v>
      </c>
      <c r="B13762">
        <v>113</v>
      </c>
      <c r="C13762">
        <v>6.0229247439817256E-6</v>
      </c>
    </row>
    <row r="13763" spans="1:3">
      <c r="A13763" s="1" t="s">
        <v>13517</v>
      </c>
      <c r="B13763">
        <v>113</v>
      </c>
      <c r="C13763">
        <v>6.0229247439817256E-6</v>
      </c>
    </row>
    <row r="13764" spans="1:3">
      <c r="A13764" s="1" t="s">
        <v>13518</v>
      </c>
      <c r="B13764">
        <v>113</v>
      </c>
      <c r="C13764">
        <v>6.0229247439817256E-6</v>
      </c>
    </row>
    <row r="13765" spans="1:3">
      <c r="A13765" s="1" t="s">
        <v>13519</v>
      </c>
      <c r="B13765">
        <v>113</v>
      </c>
      <c r="C13765">
        <v>6.0229247439817256E-6</v>
      </c>
    </row>
    <row r="13766" spans="1:3">
      <c r="A13766" s="1" t="s">
        <v>13520</v>
      </c>
      <c r="B13766">
        <v>113</v>
      </c>
      <c r="C13766">
        <v>6.0229247439817256E-6</v>
      </c>
    </row>
    <row r="13767" spans="1:3">
      <c r="A13767" s="1" t="s">
        <v>13521</v>
      </c>
      <c r="B13767">
        <v>113</v>
      </c>
      <c r="C13767">
        <v>6.0229247439817256E-6</v>
      </c>
    </row>
    <row r="13768" spans="1:3">
      <c r="A13768" s="1" t="s">
        <v>13522</v>
      </c>
      <c r="B13768">
        <v>113</v>
      </c>
      <c r="C13768">
        <v>6.0229247439817256E-6</v>
      </c>
    </row>
    <row r="13769" spans="1:3">
      <c r="A13769" s="1" t="s">
        <v>13523</v>
      </c>
      <c r="B13769">
        <v>113</v>
      </c>
      <c r="C13769">
        <v>6.0229247439817256E-6</v>
      </c>
    </row>
    <row r="13770" spans="1:3">
      <c r="A13770" s="1" t="s">
        <v>13524</v>
      </c>
      <c r="B13770">
        <v>113</v>
      </c>
      <c r="C13770">
        <v>6.0229247439817256E-6</v>
      </c>
    </row>
    <row r="13771" spans="1:3">
      <c r="A13771" s="1" t="s">
        <v>13525</v>
      </c>
      <c r="B13771">
        <v>113</v>
      </c>
      <c r="C13771">
        <v>6.0229247439817256E-6</v>
      </c>
    </row>
    <row r="13772" spans="1:3">
      <c r="A13772" s="1" t="s">
        <v>13526</v>
      </c>
      <c r="B13772">
        <v>113</v>
      </c>
      <c r="C13772">
        <v>6.0229247439817256E-6</v>
      </c>
    </row>
    <row r="13773" spans="1:3">
      <c r="A13773" s="1" t="s">
        <v>13527</v>
      </c>
      <c r="B13773">
        <v>113</v>
      </c>
      <c r="C13773">
        <v>6.0229247439817256E-6</v>
      </c>
    </row>
    <row r="13774" spans="1:3">
      <c r="A13774" s="1" t="s">
        <v>13528</v>
      </c>
      <c r="B13774">
        <v>113</v>
      </c>
      <c r="C13774">
        <v>6.0229247439817256E-6</v>
      </c>
    </row>
    <row r="13775" spans="1:3">
      <c r="A13775" s="1" t="s">
        <v>13529</v>
      </c>
      <c r="B13775">
        <v>113</v>
      </c>
      <c r="C13775">
        <v>6.0229247439817256E-6</v>
      </c>
    </row>
    <row r="13776" spans="1:3">
      <c r="A13776" s="1" t="s">
        <v>13530</v>
      </c>
      <c r="B13776">
        <v>113</v>
      </c>
      <c r="C13776">
        <v>6.0229247439817256E-6</v>
      </c>
    </row>
    <row r="13777" spans="1:3">
      <c r="A13777" s="1" t="s">
        <v>13531</v>
      </c>
      <c r="B13777">
        <v>113</v>
      </c>
      <c r="C13777">
        <v>6.0229247439817256E-6</v>
      </c>
    </row>
    <row r="13778" spans="1:3">
      <c r="A13778" s="1" t="s">
        <v>13532</v>
      </c>
      <c r="B13778">
        <v>113</v>
      </c>
      <c r="C13778">
        <v>6.0229247439817256E-6</v>
      </c>
    </row>
    <row r="13779" spans="1:3">
      <c r="A13779" s="1" t="s">
        <v>13533</v>
      </c>
      <c r="B13779">
        <v>113</v>
      </c>
      <c r="C13779">
        <v>6.0229247439817256E-6</v>
      </c>
    </row>
    <row r="13780" spans="1:3">
      <c r="A13780" s="1" t="s">
        <v>13534</v>
      </c>
      <c r="B13780">
        <v>113</v>
      </c>
      <c r="C13780">
        <v>6.0229247439817256E-6</v>
      </c>
    </row>
    <row r="13781" spans="1:3">
      <c r="A13781" s="1" t="s">
        <v>13535</v>
      </c>
      <c r="B13781">
        <v>113</v>
      </c>
      <c r="C13781">
        <v>6.0229247439817256E-6</v>
      </c>
    </row>
    <row r="13782" spans="1:3">
      <c r="A13782" s="1" t="s">
        <v>13536</v>
      </c>
      <c r="B13782">
        <v>113</v>
      </c>
      <c r="C13782">
        <v>6.0229247439817256E-6</v>
      </c>
    </row>
    <row r="13783" spans="1:3">
      <c r="A13783" s="1" t="s">
        <v>13537</v>
      </c>
      <c r="B13783">
        <v>113</v>
      </c>
      <c r="C13783">
        <v>6.0229247439817256E-6</v>
      </c>
    </row>
    <row r="13784" spans="1:3">
      <c r="A13784" s="1" t="s">
        <v>13538</v>
      </c>
      <c r="B13784">
        <v>113</v>
      </c>
      <c r="C13784">
        <v>6.0229247439817256E-6</v>
      </c>
    </row>
    <row r="13785" spans="1:3">
      <c r="A13785" s="1" t="s">
        <v>13539</v>
      </c>
      <c r="B13785">
        <v>113</v>
      </c>
      <c r="C13785">
        <v>6.0229247439817256E-6</v>
      </c>
    </row>
    <row r="13786" spans="1:3">
      <c r="A13786" s="1" t="s">
        <v>13540</v>
      </c>
      <c r="B13786">
        <v>113</v>
      </c>
      <c r="C13786">
        <v>6.0229247439817256E-6</v>
      </c>
    </row>
    <row r="13787" spans="1:3">
      <c r="A13787" s="1" t="s">
        <v>13541</v>
      </c>
      <c r="B13787">
        <v>113</v>
      </c>
      <c r="C13787">
        <v>6.0229247439817256E-6</v>
      </c>
    </row>
    <row r="13788" spans="1:3">
      <c r="A13788" s="1" t="s">
        <v>13542</v>
      </c>
      <c r="B13788">
        <v>113</v>
      </c>
      <c r="C13788">
        <v>6.0229247439817256E-6</v>
      </c>
    </row>
    <row r="13789" spans="1:3">
      <c r="A13789" s="1" t="s">
        <v>13543</v>
      </c>
      <c r="B13789">
        <v>113</v>
      </c>
      <c r="C13789">
        <v>6.0229247439817256E-6</v>
      </c>
    </row>
    <row r="13790" spans="1:3">
      <c r="A13790" s="1" t="s">
        <v>13544</v>
      </c>
      <c r="B13790">
        <v>113</v>
      </c>
      <c r="C13790">
        <v>6.0229247439817256E-6</v>
      </c>
    </row>
    <row r="13791" spans="1:3">
      <c r="A13791" s="1" t="s">
        <v>13545</v>
      </c>
      <c r="B13791">
        <v>113</v>
      </c>
      <c r="C13791">
        <v>6.0229247439817256E-6</v>
      </c>
    </row>
    <row r="13792" spans="1:3">
      <c r="A13792" s="1" t="s">
        <v>13546</v>
      </c>
      <c r="B13792">
        <v>113</v>
      </c>
      <c r="C13792">
        <v>6.0229247439817256E-6</v>
      </c>
    </row>
    <row r="13793" spans="1:3">
      <c r="A13793" s="1" t="s">
        <v>95382</v>
      </c>
      <c r="B13793">
        <v>113</v>
      </c>
      <c r="C13793">
        <v>6.0229247439817256E-6</v>
      </c>
    </row>
    <row r="13794" spans="1:3">
      <c r="A13794" s="1" t="s">
        <v>106309</v>
      </c>
      <c r="B13794">
        <v>113</v>
      </c>
      <c r="C13794">
        <v>6.0229247439817256E-6</v>
      </c>
    </row>
    <row r="13795" spans="1:3">
      <c r="A13795" s="1" t="s">
        <v>106310</v>
      </c>
      <c r="B13795">
        <v>113</v>
      </c>
      <c r="C13795">
        <v>6.0229247439817256E-6</v>
      </c>
    </row>
    <row r="13796" spans="1:3">
      <c r="A13796" s="1" t="s">
        <v>120607</v>
      </c>
      <c r="B13796">
        <v>113</v>
      </c>
      <c r="C13796">
        <v>6.0229247439817256E-6</v>
      </c>
    </row>
    <row r="13797" spans="1:3">
      <c r="A13797" s="1" t="s">
        <v>125054</v>
      </c>
      <c r="B13797">
        <v>113</v>
      </c>
      <c r="C13797">
        <v>6.0229247439817256E-6</v>
      </c>
    </row>
    <row r="13798" spans="1:3">
      <c r="A13798" s="1" t="s">
        <v>126093</v>
      </c>
      <c r="B13798">
        <v>113</v>
      </c>
      <c r="C13798">
        <v>6.0229247439817256E-6</v>
      </c>
    </row>
    <row r="13799" spans="1:3">
      <c r="A13799" s="1" t="s">
        <v>13547</v>
      </c>
      <c r="B13799">
        <v>112</v>
      </c>
      <c r="C13799">
        <v>5.9696245250084359E-6</v>
      </c>
    </row>
    <row r="13800" spans="1:3">
      <c r="A13800" s="1" t="s">
        <v>13548</v>
      </c>
      <c r="B13800">
        <v>112</v>
      </c>
      <c r="C13800">
        <v>5.9696245250084359E-6</v>
      </c>
    </row>
    <row r="13801" spans="1:3">
      <c r="A13801" s="1" t="s">
        <v>13549</v>
      </c>
      <c r="B13801">
        <v>112</v>
      </c>
      <c r="C13801">
        <v>5.9696245250084359E-6</v>
      </c>
    </row>
    <row r="13802" spans="1:3">
      <c r="A13802" s="1" t="s">
        <v>13550</v>
      </c>
      <c r="B13802">
        <v>112</v>
      </c>
      <c r="C13802">
        <v>5.9696245250084359E-6</v>
      </c>
    </row>
    <row r="13803" spans="1:3">
      <c r="A13803" s="1" t="s">
        <v>13551</v>
      </c>
      <c r="B13803">
        <v>112</v>
      </c>
      <c r="C13803">
        <v>5.9696245250084359E-6</v>
      </c>
    </row>
    <row r="13804" spans="1:3">
      <c r="A13804" s="1" t="s">
        <v>13552</v>
      </c>
      <c r="B13804">
        <v>112</v>
      </c>
      <c r="C13804">
        <v>5.9696245250084359E-6</v>
      </c>
    </row>
    <row r="13805" spans="1:3">
      <c r="A13805" s="1" t="s">
        <v>13553</v>
      </c>
      <c r="B13805">
        <v>112</v>
      </c>
      <c r="C13805">
        <v>5.9696245250084359E-6</v>
      </c>
    </row>
    <row r="13806" spans="1:3">
      <c r="A13806" s="1" t="s">
        <v>13554</v>
      </c>
      <c r="B13806">
        <v>112</v>
      </c>
      <c r="C13806">
        <v>5.9696245250084359E-6</v>
      </c>
    </row>
    <row r="13807" spans="1:3">
      <c r="A13807" s="1" t="s">
        <v>13555</v>
      </c>
      <c r="B13807">
        <v>112</v>
      </c>
      <c r="C13807">
        <v>5.9696245250084359E-6</v>
      </c>
    </row>
    <row r="13808" spans="1:3">
      <c r="A13808" s="1" t="s">
        <v>13556</v>
      </c>
      <c r="B13808">
        <v>112</v>
      </c>
      <c r="C13808">
        <v>5.9696245250084359E-6</v>
      </c>
    </row>
    <row r="13809" spans="1:3">
      <c r="A13809" s="1" t="s">
        <v>13557</v>
      </c>
      <c r="B13809">
        <v>112</v>
      </c>
      <c r="C13809">
        <v>5.9696245250084359E-6</v>
      </c>
    </row>
    <row r="13810" spans="1:3">
      <c r="A13810" s="1" t="s">
        <v>13558</v>
      </c>
      <c r="B13810">
        <v>112</v>
      </c>
      <c r="C13810">
        <v>5.9696245250084359E-6</v>
      </c>
    </row>
    <row r="13811" spans="1:3">
      <c r="A13811" s="1" t="s">
        <v>13559</v>
      </c>
      <c r="B13811">
        <v>112</v>
      </c>
      <c r="C13811">
        <v>5.9696245250084359E-6</v>
      </c>
    </row>
    <row r="13812" spans="1:3">
      <c r="A13812" s="1" t="s">
        <v>13560</v>
      </c>
      <c r="B13812">
        <v>112</v>
      </c>
      <c r="C13812">
        <v>5.9696245250084359E-6</v>
      </c>
    </row>
    <row r="13813" spans="1:3">
      <c r="A13813" s="1" t="s">
        <v>13561</v>
      </c>
      <c r="B13813">
        <v>112</v>
      </c>
      <c r="C13813">
        <v>5.9696245250084359E-6</v>
      </c>
    </row>
    <row r="13814" spans="1:3">
      <c r="A13814" s="1" t="s">
        <v>13562</v>
      </c>
      <c r="B13814">
        <v>112</v>
      </c>
      <c r="C13814">
        <v>5.9696245250084359E-6</v>
      </c>
    </row>
    <row r="13815" spans="1:3">
      <c r="A13815" s="1" t="s">
        <v>13563</v>
      </c>
      <c r="B13815">
        <v>112</v>
      </c>
      <c r="C13815">
        <v>5.9696245250084359E-6</v>
      </c>
    </row>
    <row r="13816" spans="1:3">
      <c r="A13816" s="1" t="s">
        <v>13564</v>
      </c>
      <c r="B13816">
        <v>112</v>
      </c>
      <c r="C13816">
        <v>5.9696245250084359E-6</v>
      </c>
    </row>
    <row r="13817" spans="1:3">
      <c r="A13817" s="1" t="s">
        <v>13565</v>
      </c>
      <c r="B13817">
        <v>112</v>
      </c>
      <c r="C13817">
        <v>5.9696245250084359E-6</v>
      </c>
    </row>
    <row r="13818" spans="1:3">
      <c r="A13818" s="1" t="s">
        <v>13566</v>
      </c>
      <c r="B13818">
        <v>112</v>
      </c>
      <c r="C13818">
        <v>5.9696245250084359E-6</v>
      </c>
    </row>
    <row r="13819" spans="1:3">
      <c r="A13819" s="1" t="s">
        <v>13567</v>
      </c>
      <c r="B13819">
        <v>112</v>
      </c>
      <c r="C13819">
        <v>5.9696245250084359E-6</v>
      </c>
    </row>
    <row r="13820" spans="1:3">
      <c r="A13820" s="1" t="s">
        <v>13568</v>
      </c>
      <c r="B13820">
        <v>112</v>
      </c>
      <c r="C13820">
        <v>5.9696245250084359E-6</v>
      </c>
    </row>
    <row r="13821" spans="1:3">
      <c r="A13821" s="1" t="s">
        <v>13569</v>
      </c>
      <c r="B13821">
        <v>112</v>
      </c>
      <c r="C13821">
        <v>5.9696245250084359E-6</v>
      </c>
    </row>
    <row r="13822" spans="1:3">
      <c r="A13822" s="1" t="s">
        <v>13570</v>
      </c>
      <c r="B13822">
        <v>112</v>
      </c>
      <c r="C13822">
        <v>5.9696245250084359E-6</v>
      </c>
    </row>
    <row r="13823" spans="1:3">
      <c r="A13823" s="1" t="s">
        <v>13571</v>
      </c>
      <c r="B13823">
        <v>112</v>
      </c>
      <c r="C13823">
        <v>5.9696245250084359E-6</v>
      </c>
    </row>
    <row r="13824" spans="1:3">
      <c r="A13824" s="1" t="s">
        <v>13572</v>
      </c>
      <c r="B13824">
        <v>112</v>
      </c>
      <c r="C13824">
        <v>5.9696245250084359E-6</v>
      </c>
    </row>
    <row r="13825" spans="1:3">
      <c r="A13825" s="1" t="s">
        <v>13573</v>
      </c>
      <c r="B13825">
        <v>112</v>
      </c>
      <c r="C13825">
        <v>5.9696245250084359E-6</v>
      </c>
    </row>
    <row r="13826" spans="1:3">
      <c r="A13826" s="1" t="s">
        <v>13574</v>
      </c>
      <c r="B13826">
        <v>112</v>
      </c>
      <c r="C13826">
        <v>5.9696245250084359E-6</v>
      </c>
    </row>
    <row r="13827" spans="1:3">
      <c r="A13827" s="1" t="s">
        <v>13575</v>
      </c>
      <c r="B13827">
        <v>112</v>
      </c>
      <c r="C13827">
        <v>5.9696245250084359E-6</v>
      </c>
    </row>
    <row r="13828" spans="1:3">
      <c r="A13828" s="1" t="s">
        <v>13576</v>
      </c>
      <c r="B13828">
        <v>112</v>
      </c>
      <c r="C13828">
        <v>5.9696245250084359E-6</v>
      </c>
    </row>
    <row r="13829" spans="1:3">
      <c r="A13829" s="1" t="s">
        <v>13577</v>
      </c>
      <c r="B13829">
        <v>112</v>
      </c>
      <c r="C13829">
        <v>5.9696245250084359E-6</v>
      </c>
    </row>
    <row r="13830" spans="1:3">
      <c r="A13830" s="1" t="s">
        <v>13578</v>
      </c>
      <c r="B13830">
        <v>112</v>
      </c>
      <c r="C13830">
        <v>5.9696245250084359E-6</v>
      </c>
    </row>
    <row r="13831" spans="1:3">
      <c r="A13831" s="1" t="s">
        <v>13579</v>
      </c>
      <c r="B13831">
        <v>112</v>
      </c>
      <c r="C13831">
        <v>5.9696245250084359E-6</v>
      </c>
    </row>
    <row r="13832" spans="1:3">
      <c r="A13832" s="1" t="s">
        <v>13580</v>
      </c>
      <c r="B13832">
        <v>112</v>
      </c>
      <c r="C13832">
        <v>5.9696245250084359E-6</v>
      </c>
    </row>
    <row r="13833" spans="1:3">
      <c r="A13833" s="1" t="s">
        <v>13581</v>
      </c>
      <c r="B13833">
        <v>112</v>
      </c>
      <c r="C13833">
        <v>5.9696245250084359E-6</v>
      </c>
    </row>
    <row r="13834" spans="1:3">
      <c r="A13834" s="1" t="s">
        <v>13582</v>
      </c>
      <c r="B13834">
        <v>112</v>
      </c>
      <c r="C13834">
        <v>5.9696245250084359E-6</v>
      </c>
    </row>
    <row r="13835" spans="1:3">
      <c r="A13835" s="1" t="s">
        <v>13583</v>
      </c>
      <c r="B13835">
        <v>112</v>
      </c>
      <c r="C13835">
        <v>5.9696245250084359E-6</v>
      </c>
    </row>
    <row r="13836" spans="1:3">
      <c r="A13836" s="1" t="s">
        <v>13584</v>
      </c>
      <c r="B13836">
        <v>112</v>
      </c>
      <c r="C13836">
        <v>5.9696245250084359E-6</v>
      </c>
    </row>
    <row r="13837" spans="1:3">
      <c r="A13837" s="1" t="s">
        <v>13585</v>
      </c>
      <c r="B13837">
        <v>112</v>
      </c>
      <c r="C13837">
        <v>5.9696245250084359E-6</v>
      </c>
    </row>
    <row r="13838" spans="1:3">
      <c r="A13838" s="1" t="s">
        <v>13586</v>
      </c>
      <c r="B13838">
        <v>112</v>
      </c>
      <c r="C13838">
        <v>5.9696245250084359E-6</v>
      </c>
    </row>
    <row r="13839" spans="1:3">
      <c r="A13839" s="1" t="s">
        <v>13587</v>
      </c>
      <c r="B13839">
        <v>112</v>
      </c>
      <c r="C13839">
        <v>5.9696245250084359E-6</v>
      </c>
    </row>
    <row r="13840" spans="1:3">
      <c r="A13840" s="1" t="s">
        <v>13588</v>
      </c>
      <c r="B13840">
        <v>112</v>
      </c>
      <c r="C13840">
        <v>5.9696245250084359E-6</v>
      </c>
    </row>
    <row r="13841" spans="1:3">
      <c r="A13841" s="1" t="s">
        <v>13589</v>
      </c>
      <c r="B13841">
        <v>112</v>
      </c>
      <c r="C13841">
        <v>5.9696245250084359E-6</v>
      </c>
    </row>
    <row r="13842" spans="1:3">
      <c r="A13842" s="1" t="s">
        <v>13590</v>
      </c>
      <c r="B13842">
        <v>112</v>
      </c>
      <c r="C13842">
        <v>5.9696245250084359E-6</v>
      </c>
    </row>
    <row r="13843" spans="1:3">
      <c r="A13843" s="1" t="s">
        <v>13591</v>
      </c>
      <c r="B13843">
        <v>112</v>
      </c>
      <c r="C13843">
        <v>5.9696245250084359E-6</v>
      </c>
    </row>
    <row r="13844" spans="1:3">
      <c r="A13844" s="1" t="s">
        <v>13592</v>
      </c>
      <c r="B13844">
        <v>112</v>
      </c>
      <c r="C13844">
        <v>5.9696245250084359E-6</v>
      </c>
    </row>
    <row r="13845" spans="1:3">
      <c r="A13845" s="1" t="s">
        <v>13593</v>
      </c>
      <c r="B13845">
        <v>112</v>
      </c>
      <c r="C13845">
        <v>5.9696245250084359E-6</v>
      </c>
    </row>
    <row r="13846" spans="1:3">
      <c r="A13846" s="1" t="s">
        <v>13594</v>
      </c>
      <c r="B13846">
        <v>112</v>
      </c>
      <c r="C13846">
        <v>5.9696245250084359E-6</v>
      </c>
    </row>
    <row r="13847" spans="1:3">
      <c r="A13847" s="1" t="s">
        <v>13595</v>
      </c>
      <c r="B13847">
        <v>112</v>
      </c>
      <c r="C13847">
        <v>5.9696245250084359E-6</v>
      </c>
    </row>
    <row r="13848" spans="1:3">
      <c r="A13848" s="1" t="s">
        <v>13596</v>
      </c>
      <c r="B13848">
        <v>112</v>
      </c>
      <c r="C13848">
        <v>5.9696245250084359E-6</v>
      </c>
    </row>
    <row r="13849" spans="1:3">
      <c r="A13849" s="1" t="s">
        <v>13597</v>
      </c>
      <c r="B13849">
        <v>112</v>
      </c>
      <c r="C13849">
        <v>5.9696245250084359E-6</v>
      </c>
    </row>
    <row r="13850" spans="1:3">
      <c r="A13850" s="1" t="s">
        <v>13598</v>
      </c>
      <c r="B13850">
        <v>112</v>
      </c>
      <c r="C13850">
        <v>5.9696245250084359E-6</v>
      </c>
    </row>
    <row r="13851" spans="1:3">
      <c r="A13851" s="1" t="s">
        <v>13599</v>
      </c>
      <c r="B13851">
        <v>112</v>
      </c>
      <c r="C13851">
        <v>5.9696245250084359E-6</v>
      </c>
    </row>
    <row r="13852" spans="1:3">
      <c r="A13852" s="1" t="s">
        <v>13600</v>
      </c>
      <c r="B13852">
        <v>112</v>
      </c>
      <c r="C13852">
        <v>5.9696245250084359E-6</v>
      </c>
    </row>
    <row r="13853" spans="1:3">
      <c r="A13853" s="1" t="s">
        <v>13601</v>
      </c>
      <c r="B13853">
        <v>112</v>
      </c>
      <c r="C13853">
        <v>5.9696245250084359E-6</v>
      </c>
    </row>
    <row r="13854" spans="1:3">
      <c r="A13854" s="1" t="s">
        <v>13602</v>
      </c>
      <c r="B13854">
        <v>112</v>
      </c>
      <c r="C13854">
        <v>5.9696245250084359E-6</v>
      </c>
    </row>
    <row r="13855" spans="1:3">
      <c r="A13855" s="1" t="s">
        <v>13603</v>
      </c>
      <c r="B13855">
        <v>112</v>
      </c>
      <c r="C13855">
        <v>5.9696245250084359E-6</v>
      </c>
    </row>
    <row r="13856" spans="1:3">
      <c r="A13856" s="1" t="s">
        <v>13604</v>
      </c>
      <c r="B13856">
        <v>112</v>
      </c>
      <c r="C13856">
        <v>5.9696245250084359E-6</v>
      </c>
    </row>
    <row r="13857" spans="1:3">
      <c r="A13857" s="1" t="s">
        <v>13605</v>
      </c>
      <c r="B13857">
        <v>112</v>
      </c>
      <c r="C13857">
        <v>5.9696245250084359E-6</v>
      </c>
    </row>
    <row r="13858" spans="1:3">
      <c r="A13858" s="1" t="s">
        <v>13606</v>
      </c>
      <c r="B13858">
        <v>112</v>
      </c>
      <c r="C13858">
        <v>5.9696245250084359E-6</v>
      </c>
    </row>
    <row r="13859" spans="1:3">
      <c r="A13859" s="1" t="s">
        <v>13607</v>
      </c>
      <c r="B13859">
        <v>112</v>
      </c>
      <c r="C13859">
        <v>5.9696245250084359E-6</v>
      </c>
    </row>
    <row r="13860" spans="1:3">
      <c r="A13860" s="1" t="s">
        <v>13608</v>
      </c>
      <c r="B13860">
        <v>112</v>
      </c>
      <c r="C13860">
        <v>5.9696245250084359E-6</v>
      </c>
    </row>
    <row r="13861" spans="1:3">
      <c r="A13861" s="1" t="s">
        <v>13609</v>
      </c>
      <c r="B13861">
        <v>112</v>
      </c>
      <c r="C13861">
        <v>5.9696245250084359E-6</v>
      </c>
    </row>
    <row r="13862" spans="1:3">
      <c r="A13862" s="1" t="s">
        <v>13610</v>
      </c>
      <c r="B13862">
        <v>112</v>
      </c>
      <c r="C13862">
        <v>5.9696245250084359E-6</v>
      </c>
    </row>
    <row r="13863" spans="1:3">
      <c r="A13863" s="1" t="s">
        <v>13611</v>
      </c>
      <c r="B13863">
        <v>112</v>
      </c>
      <c r="C13863">
        <v>5.9696245250084359E-6</v>
      </c>
    </row>
    <row r="13864" spans="1:3">
      <c r="A13864" s="1" t="s">
        <v>13612</v>
      </c>
      <c r="B13864">
        <v>112</v>
      </c>
      <c r="C13864">
        <v>5.9696245250084359E-6</v>
      </c>
    </row>
    <row r="13865" spans="1:3">
      <c r="A13865" s="1" t="s">
        <v>13613</v>
      </c>
      <c r="B13865">
        <v>112</v>
      </c>
      <c r="C13865">
        <v>5.9696245250084359E-6</v>
      </c>
    </row>
    <row r="13866" spans="1:3">
      <c r="A13866" s="1" t="s">
        <v>13614</v>
      </c>
      <c r="B13866">
        <v>112</v>
      </c>
      <c r="C13866">
        <v>5.9696245250084359E-6</v>
      </c>
    </row>
    <row r="13867" spans="1:3">
      <c r="A13867" s="1" t="s">
        <v>13615</v>
      </c>
      <c r="B13867">
        <v>112</v>
      </c>
      <c r="C13867">
        <v>5.9696245250084359E-6</v>
      </c>
    </row>
    <row r="13868" spans="1:3">
      <c r="A13868" s="1" t="s">
        <v>13616</v>
      </c>
      <c r="B13868">
        <v>112</v>
      </c>
      <c r="C13868">
        <v>5.9696245250084359E-6</v>
      </c>
    </row>
    <row r="13869" spans="1:3">
      <c r="A13869" s="1" t="s">
        <v>13617</v>
      </c>
      <c r="B13869">
        <v>112</v>
      </c>
      <c r="C13869">
        <v>5.9696245250084359E-6</v>
      </c>
    </row>
    <row r="13870" spans="1:3">
      <c r="A13870" s="1" t="s">
        <v>13618</v>
      </c>
      <c r="B13870">
        <v>112</v>
      </c>
      <c r="C13870">
        <v>5.9696245250084359E-6</v>
      </c>
    </row>
    <row r="13871" spans="1:3">
      <c r="A13871" s="1" t="s">
        <v>13619</v>
      </c>
      <c r="B13871">
        <v>112</v>
      </c>
      <c r="C13871">
        <v>5.9696245250084359E-6</v>
      </c>
    </row>
    <row r="13872" spans="1:3">
      <c r="A13872" s="1" t="s">
        <v>13620</v>
      </c>
      <c r="B13872">
        <v>112</v>
      </c>
      <c r="C13872">
        <v>5.9696245250084359E-6</v>
      </c>
    </row>
    <row r="13873" spans="1:3">
      <c r="A13873" s="1" t="s">
        <v>13621</v>
      </c>
      <c r="B13873">
        <v>112</v>
      </c>
      <c r="C13873">
        <v>5.9696245250084359E-6</v>
      </c>
    </row>
    <row r="13874" spans="1:3">
      <c r="A13874" s="1" t="s">
        <v>13622</v>
      </c>
      <c r="B13874">
        <v>112</v>
      </c>
      <c r="C13874">
        <v>5.9696245250084359E-6</v>
      </c>
    </row>
    <row r="13875" spans="1:3">
      <c r="A13875" s="1" t="s">
        <v>13623</v>
      </c>
      <c r="B13875">
        <v>112</v>
      </c>
      <c r="C13875">
        <v>5.9696245250084359E-6</v>
      </c>
    </row>
    <row r="13876" spans="1:3">
      <c r="A13876" s="1" t="s">
        <v>13624</v>
      </c>
      <c r="B13876">
        <v>112</v>
      </c>
      <c r="C13876">
        <v>5.9696245250084359E-6</v>
      </c>
    </row>
    <row r="13877" spans="1:3">
      <c r="A13877" s="1" t="s">
        <v>13625</v>
      </c>
      <c r="B13877">
        <v>112</v>
      </c>
      <c r="C13877">
        <v>5.9696245250084359E-6</v>
      </c>
    </row>
    <row r="13878" spans="1:3">
      <c r="A13878" s="1" t="s">
        <v>13626</v>
      </c>
      <c r="B13878">
        <v>112</v>
      </c>
      <c r="C13878">
        <v>5.9696245250084359E-6</v>
      </c>
    </row>
    <row r="13879" spans="1:3">
      <c r="A13879" s="1" t="s">
        <v>13627</v>
      </c>
      <c r="B13879">
        <v>112</v>
      </c>
      <c r="C13879">
        <v>5.9696245250084359E-6</v>
      </c>
    </row>
    <row r="13880" spans="1:3">
      <c r="A13880" s="1" t="s">
        <v>13628</v>
      </c>
      <c r="B13880">
        <v>112</v>
      </c>
      <c r="C13880">
        <v>5.9696245250084359E-6</v>
      </c>
    </row>
    <row r="13881" spans="1:3">
      <c r="A13881" s="1" t="s">
        <v>13629</v>
      </c>
      <c r="B13881">
        <v>112</v>
      </c>
      <c r="C13881">
        <v>5.9696245250084359E-6</v>
      </c>
    </row>
    <row r="13882" spans="1:3">
      <c r="A13882" s="1" t="s">
        <v>13630</v>
      </c>
      <c r="B13882">
        <v>112</v>
      </c>
      <c r="C13882">
        <v>5.9696245250084359E-6</v>
      </c>
    </row>
    <row r="13883" spans="1:3">
      <c r="A13883" s="1" t="s">
        <v>13631</v>
      </c>
      <c r="B13883">
        <v>112</v>
      </c>
      <c r="C13883">
        <v>5.9696245250084359E-6</v>
      </c>
    </row>
    <row r="13884" spans="1:3">
      <c r="A13884" s="1" t="s">
        <v>13632</v>
      </c>
      <c r="B13884">
        <v>112</v>
      </c>
      <c r="C13884">
        <v>5.9696245250084359E-6</v>
      </c>
    </row>
    <row r="13885" spans="1:3">
      <c r="A13885" s="1" t="s">
        <v>13633</v>
      </c>
      <c r="B13885">
        <v>112</v>
      </c>
      <c r="C13885">
        <v>5.9696245250084359E-6</v>
      </c>
    </row>
    <row r="13886" spans="1:3">
      <c r="A13886" s="1" t="s">
        <v>13634</v>
      </c>
      <c r="B13886">
        <v>112</v>
      </c>
      <c r="C13886">
        <v>5.9696245250084359E-6</v>
      </c>
    </row>
    <row r="13887" spans="1:3">
      <c r="A13887" s="1" t="s">
        <v>13635</v>
      </c>
      <c r="B13887">
        <v>112</v>
      </c>
      <c r="C13887">
        <v>5.9696245250084359E-6</v>
      </c>
    </row>
    <row r="13888" spans="1:3">
      <c r="A13888" s="1" t="s">
        <v>13636</v>
      </c>
      <c r="B13888">
        <v>112</v>
      </c>
      <c r="C13888">
        <v>5.9696245250084359E-6</v>
      </c>
    </row>
    <row r="13889" spans="1:3">
      <c r="A13889" s="1" t="s">
        <v>13637</v>
      </c>
      <c r="B13889">
        <v>112</v>
      </c>
      <c r="C13889">
        <v>5.9696245250084359E-6</v>
      </c>
    </row>
    <row r="13890" spans="1:3">
      <c r="A13890" s="1" t="s">
        <v>13638</v>
      </c>
      <c r="B13890">
        <v>112</v>
      </c>
      <c r="C13890">
        <v>5.9696245250084359E-6</v>
      </c>
    </row>
    <row r="13891" spans="1:3">
      <c r="A13891" s="1" t="s">
        <v>13639</v>
      </c>
      <c r="B13891">
        <v>112</v>
      </c>
      <c r="C13891">
        <v>5.9696245250084359E-6</v>
      </c>
    </row>
    <row r="13892" spans="1:3">
      <c r="A13892" s="1" t="s">
        <v>13640</v>
      </c>
      <c r="B13892">
        <v>112</v>
      </c>
      <c r="C13892">
        <v>5.9696245250084359E-6</v>
      </c>
    </row>
    <row r="13893" spans="1:3">
      <c r="A13893" s="1" t="s">
        <v>13641</v>
      </c>
      <c r="B13893">
        <v>112</v>
      </c>
      <c r="C13893">
        <v>5.9696245250084359E-6</v>
      </c>
    </row>
    <row r="13894" spans="1:3">
      <c r="A13894" s="1" t="s">
        <v>13642</v>
      </c>
      <c r="B13894">
        <v>112</v>
      </c>
      <c r="C13894">
        <v>5.9696245250084359E-6</v>
      </c>
    </row>
    <row r="13895" spans="1:3">
      <c r="A13895" s="1" t="s">
        <v>13643</v>
      </c>
      <c r="B13895">
        <v>112</v>
      </c>
      <c r="C13895">
        <v>5.9696245250084359E-6</v>
      </c>
    </row>
    <row r="13896" spans="1:3">
      <c r="A13896" s="1" t="s">
        <v>13644</v>
      </c>
      <c r="B13896">
        <v>112</v>
      </c>
      <c r="C13896">
        <v>5.9696245250084359E-6</v>
      </c>
    </row>
    <row r="13897" spans="1:3">
      <c r="A13897" s="1" t="s">
        <v>13645</v>
      </c>
      <c r="B13897">
        <v>112</v>
      </c>
      <c r="C13897">
        <v>5.9696245250084359E-6</v>
      </c>
    </row>
    <row r="13898" spans="1:3">
      <c r="A13898" s="1" t="s">
        <v>13646</v>
      </c>
      <c r="B13898">
        <v>112</v>
      </c>
      <c r="C13898">
        <v>5.9696245250084359E-6</v>
      </c>
    </row>
    <row r="13899" spans="1:3">
      <c r="A13899" s="1" t="s">
        <v>13647</v>
      </c>
      <c r="B13899">
        <v>112</v>
      </c>
      <c r="C13899">
        <v>5.9696245250084359E-6</v>
      </c>
    </row>
    <row r="13900" spans="1:3">
      <c r="A13900" s="1" t="s">
        <v>13648</v>
      </c>
      <c r="B13900">
        <v>112</v>
      </c>
      <c r="C13900">
        <v>5.9696245250084359E-6</v>
      </c>
    </row>
    <row r="13901" spans="1:3">
      <c r="A13901" s="1" t="s">
        <v>13649</v>
      </c>
      <c r="B13901">
        <v>112</v>
      </c>
      <c r="C13901">
        <v>5.9696245250084359E-6</v>
      </c>
    </row>
    <row r="13902" spans="1:3">
      <c r="A13902" s="1" t="s">
        <v>13650</v>
      </c>
      <c r="B13902">
        <v>112</v>
      </c>
      <c r="C13902">
        <v>5.9696245250084359E-6</v>
      </c>
    </row>
    <row r="13903" spans="1:3">
      <c r="A13903" s="1" t="s">
        <v>13651</v>
      </c>
      <c r="B13903">
        <v>112</v>
      </c>
      <c r="C13903">
        <v>5.9696245250084359E-6</v>
      </c>
    </row>
    <row r="13904" spans="1:3">
      <c r="A13904" s="1" t="s">
        <v>13652</v>
      </c>
      <c r="B13904">
        <v>112</v>
      </c>
      <c r="C13904">
        <v>5.9696245250084359E-6</v>
      </c>
    </row>
    <row r="13905" spans="1:3">
      <c r="A13905" s="1" t="s">
        <v>13653</v>
      </c>
      <c r="B13905">
        <v>112</v>
      </c>
      <c r="C13905">
        <v>5.9696245250084359E-6</v>
      </c>
    </row>
    <row r="13906" spans="1:3">
      <c r="A13906" s="1" t="s">
        <v>13654</v>
      </c>
      <c r="B13906">
        <v>112</v>
      </c>
      <c r="C13906">
        <v>5.9696245250084359E-6</v>
      </c>
    </row>
    <row r="13907" spans="1:3">
      <c r="A13907" s="1" t="s">
        <v>13655</v>
      </c>
      <c r="B13907">
        <v>112</v>
      </c>
      <c r="C13907">
        <v>5.9696245250084359E-6</v>
      </c>
    </row>
    <row r="13908" spans="1:3">
      <c r="A13908" s="1" t="s">
        <v>13656</v>
      </c>
      <c r="B13908">
        <v>112</v>
      </c>
      <c r="C13908">
        <v>5.9696245250084359E-6</v>
      </c>
    </row>
    <row r="13909" spans="1:3">
      <c r="A13909" s="1" t="s">
        <v>13657</v>
      </c>
      <c r="B13909">
        <v>112</v>
      </c>
      <c r="C13909">
        <v>5.9696245250084359E-6</v>
      </c>
    </row>
    <row r="13910" spans="1:3">
      <c r="A13910" s="1" t="s">
        <v>13658</v>
      </c>
      <c r="B13910">
        <v>112</v>
      </c>
      <c r="C13910">
        <v>5.9696245250084359E-6</v>
      </c>
    </row>
    <row r="13911" spans="1:3">
      <c r="A13911" s="1" t="s">
        <v>13659</v>
      </c>
      <c r="B13911">
        <v>112</v>
      </c>
      <c r="C13911">
        <v>5.9696245250084359E-6</v>
      </c>
    </row>
    <row r="13912" spans="1:3">
      <c r="A13912" s="1" t="s">
        <v>13660</v>
      </c>
      <c r="B13912">
        <v>112</v>
      </c>
      <c r="C13912">
        <v>5.9696245250084359E-6</v>
      </c>
    </row>
    <row r="13913" spans="1:3">
      <c r="A13913" s="1" t="s">
        <v>13661</v>
      </c>
      <c r="B13913">
        <v>112</v>
      </c>
      <c r="C13913">
        <v>5.9696245250084359E-6</v>
      </c>
    </row>
    <row r="13914" spans="1:3">
      <c r="A13914" s="1" t="s">
        <v>13662</v>
      </c>
      <c r="B13914">
        <v>112</v>
      </c>
      <c r="C13914">
        <v>5.9696245250084359E-6</v>
      </c>
    </row>
    <row r="13915" spans="1:3">
      <c r="A13915" s="1" t="s">
        <v>13663</v>
      </c>
      <c r="B13915">
        <v>112</v>
      </c>
      <c r="C13915">
        <v>5.9696245250084359E-6</v>
      </c>
    </row>
    <row r="13916" spans="1:3">
      <c r="A13916" s="1" t="s">
        <v>13664</v>
      </c>
      <c r="B13916">
        <v>112</v>
      </c>
      <c r="C13916">
        <v>5.9696245250084359E-6</v>
      </c>
    </row>
    <row r="13917" spans="1:3">
      <c r="A13917" s="1" t="s">
        <v>13665</v>
      </c>
      <c r="B13917">
        <v>112</v>
      </c>
      <c r="C13917">
        <v>5.9696245250084359E-6</v>
      </c>
    </row>
    <row r="13918" spans="1:3">
      <c r="A13918" s="1" t="s">
        <v>13666</v>
      </c>
      <c r="B13918">
        <v>112</v>
      </c>
      <c r="C13918">
        <v>5.9696245250084359E-6</v>
      </c>
    </row>
    <row r="13919" spans="1:3">
      <c r="A13919" s="1" t="s">
        <v>13667</v>
      </c>
      <c r="B13919">
        <v>112</v>
      </c>
      <c r="C13919">
        <v>5.9696245250084359E-6</v>
      </c>
    </row>
    <row r="13920" spans="1:3">
      <c r="A13920" s="1" t="s">
        <v>13668</v>
      </c>
      <c r="B13920">
        <v>112</v>
      </c>
      <c r="C13920">
        <v>5.9696245250084359E-6</v>
      </c>
    </row>
    <row r="13921" spans="1:3">
      <c r="A13921" s="1" t="s">
        <v>13669</v>
      </c>
      <c r="B13921">
        <v>112</v>
      </c>
      <c r="C13921">
        <v>5.9696245250084359E-6</v>
      </c>
    </row>
    <row r="13922" spans="1:3">
      <c r="A13922" s="1" t="s">
        <v>13670</v>
      </c>
      <c r="B13922">
        <v>112</v>
      </c>
      <c r="C13922">
        <v>5.9696245250084359E-6</v>
      </c>
    </row>
    <row r="13923" spans="1:3">
      <c r="A13923" s="1" t="s">
        <v>13671</v>
      </c>
      <c r="B13923">
        <v>112</v>
      </c>
      <c r="C13923">
        <v>5.9696245250084359E-6</v>
      </c>
    </row>
    <row r="13924" spans="1:3">
      <c r="A13924" s="1" t="s">
        <v>13672</v>
      </c>
      <c r="B13924">
        <v>112</v>
      </c>
      <c r="C13924">
        <v>5.9696245250084359E-6</v>
      </c>
    </row>
    <row r="13925" spans="1:3">
      <c r="A13925" s="1" t="s">
        <v>13673</v>
      </c>
      <c r="B13925">
        <v>112</v>
      </c>
      <c r="C13925">
        <v>5.9696245250084359E-6</v>
      </c>
    </row>
    <row r="13926" spans="1:3">
      <c r="A13926" s="1" t="s">
        <v>13674</v>
      </c>
      <c r="B13926">
        <v>112</v>
      </c>
      <c r="C13926">
        <v>5.9696245250084359E-6</v>
      </c>
    </row>
    <row r="13927" spans="1:3">
      <c r="A13927" s="1" t="s">
        <v>97227</v>
      </c>
      <c r="B13927">
        <v>112</v>
      </c>
      <c r="C13927">
        <v>5.9696245250084359E-6</v>
      </c>
    </row>
    <row r="13928" spans="1:3">
      <c r="A13928" s="1" t="s">
        <v>106311</v>
      </c>
      <c r="B13928">
        <v>112</v>
      </c>
      <c r="C13928">
        <v>5.9696245250084359E-6</v>
      </c>
    </row>
    <row r="13929" spans="1:3">
      <c r="A13929" s="1" t="s">
        <v>106312</v>
      </c>
      <c r="B13929">
        <v>112</v>
      </c>
      <c r="C13929">
        <v>5.9696245250084359E-6</v>
      </c>
    </row>
    <row r="13930" spans="1:3">
      <c r="A13930" s="1" t="s">
        <v>106313</v>
      </c>
      <c r="B13930">
        <v>112</v>
      </c>
      <c r="C13930">
        <v>5.9696245250084359E-6</v>
      </c>
    </row>
    <row r="13931" spans="1:3">
      <c r="A13931" s="1" t="s">
        <v>106314</v>
      </c>
      <c r="B13931">
        <v>112</v>
      </c>
      <c r="C13931">
        <v>5.9696245250084359E-6</v>
      </c>
    </row>
    <row r="13932" spans="1:3">
      <c r="A13932" s="1" t="s">
        <v>120608</v>
      </c>
      <c r="B13932">
        <v>112</v>
      </c>
      <c r="C13932">
        <v>5.9696245250084359E-6</v>
      </c>
    </row>
    <row r="13933" spans="1:3">
      <c r="A13933" s="1" t="s">
        <v>128349</v>
      </c>
      <c r="B13933">
        <v>112</v>
      </c>
      <c r="C13933">
        <v>5.9696245250084359E-6</v>
      </c>
    </row>
    <row r="13934" spans="1:3">
      <c r="A13934" s="1" t="s">
        <v>128350</v>
      </c>
      <c r="B13934">
        <v>112</v>
      </c>
      <c r="C13934">
        <v>5.9696245250084359E-6</v>
      </c>
    </row>
    <row r="13935" spans="1:3">
      <c r="A13935" s="1" t="s">
        <v>13675</v>
      </c>
      <c r="B13935">
        <v>111</v>
      </c>
      <c r="C13935">
        <v>5.9163243060351462E-6</v>
      </c>
    </row>
    <row r="13936" spans="1:3">
      <c r="A13936" s="1" t="s">
        <v>13676</v>
      </c>
      <c r="B13936">
        <v>111</v>
      </c>
      <c r="C13936">
        <v>5.9163243060351462E-6</v>
      </c>
    </row>
    <row r="13937" spans="1:3">
      <c r="A13937" s="1" t="s">
        <v>13677</v>
      </c>
      <c r="B13937">
        <v>111</v>
      </c>
      <c r="C13937">
        <v>5.9163243060351462E-6</v>
      </c>
    </row>
    <row r="13938" spans="1:3">
      <c r="A13938" s="1" t="s">
        <v>13678</v>
      </c>
      <c r="B13938">
        <v>111</v>
      </c>
      <c r="C13938">
        <v>5.9163243060351462E-6</v>
      </c>
    </row>
    <row r="13939" spans="1:3">
      <c r="A13939" s="1" t="s">
        <v>13679</v>
      </c>
      <c r="B13939">
        <v>111</v>
      </c>
      <c r="C13939">
        <v>5.9163243060351462E-6</v>
      </c>
    </row>
    <row r="13940" spans="1:3">
      <c r="A13940" s="1" t="s">
        <v>13680</v>
      </c>
      <c r="B13940">
        <v>111</v>
      </c>
      <c r="C13940">
        <v>5.9163243060351462E-6</v>
      </c>
    </row>
    <row r="13941" spans="1:3">
      <c r="A13941" s="1" t="s">
        <v>13681</v>
      </c>
      <c r="B13941">
        <v>111</v>
      </c>
      <c r="C13941">
        <v>5.9163243060351462E-6</v>
      </c>
    </row>
    <row r="13942" spans="1:3">
      <c r="A13942" s="1" t="s">
        <v>13682</v>
      </c>
      <c r="B13942">
        <v>111</v>
      </c>
      <c r="C13942">
        <v>5.9163243060351462E-6</v>
      </c>
    </row>
    <row r="13943" spans="1:3">
      <c r="A13943" s="1" t="s">
        <v>13683</v>
      </c>
      <c r="B13943">
        <v>111</v>
      </c>
      <c r="C13943">
        <v>5.9163243060351462E-6</v>
      </c>
    </row>
    <row r="13944" spans="1:3">
      <c r="A13944" s="1" t="s">
        <v>13684</v>
      </c>
      <c r="B13944">
        <v>111</v>
      </c>
      <c r="C13944">
        <v>5.9163243060351462E-6</v>
      </c>
    </row>
    <row r="13945" spans="1:3">
      <c r="A13945" s="1" t="s">
        <v>13685</v>
      </c>
      <c r="B13945">
        <v>111</v>
      </c>
      <c r="C13945">
        <v>5.9163243060351462E-6</v>
      </c>
    </row>
    <row r="13946" spans="1:3">
      <c r="A13946" s="1" t="s">
        <v>13686</v>
      </c>
      <c r="B13946">
        <v>111</v>
      </c>
      <c r="C13946">
        <v>5.9163243060351462E-6</v>
      </c>
    </row>
    <row r="13947" spans="1:3">
      <c r="A13947" s="1" t="s">
        <v>13687</v>
      </c>
      <c r="B13947">
        <v>111</v>
      </c>
      <c r="C13947">
        <v>5.9163243060351462E-6</v>
      </c>
    </row>
    <row r="13948" spans="1:3">
      <c r="A13948" s="1" t="s">
        <v>13688</v>
      </c>
      <c r="B13948">
        <v>111</v>
      </c>
      <c r="C13948">
        <v>5.9163243060351462E-6</v>
      </c>
    </row>
    <row r="13949" spans="1:3">
      <c r="A13949" s="1" t="s">
        <v>13689</v>
      </c>
      <c r="B13949">
        <v>111</v>
      </c>
      <c r="C13949">
        <v>5.9163243060351462E-6</v>
      </c>
    </row>
    <row r="13950" spans="1:3">
      <c r="A13950" s="1" t="s">
        <v>13690</v>
      </c>
      <c r="B13950">
        <v>111</v>
      </c>
      <c r="C13950">
        <v>5.9163243060351462E-6</v>
      </c>
    </row>
    <row r="13951" spans="1:3">
      <c r="A13951" s="1" t="s">
        <v>13691</v>
      </c>
      <c r="B13951">
        <v>111</v>
      </c>
      <c r="C13951">
        <v>5.9163243060351462E-6</v>
      </c>
    </row>
    <row r="13952" spans="1:3">
      <c r="A13952" s="1" t="s">
        <v>13692</v>
      </c>
      <c r="B13952">
        <v>111</v>
      </c>
      <c r="C13952">
        <v>5.9163243060351462E-6</v>
      </c>
    </row>
    <row r="13953" spans="1:3">
      <c r="A13953" s="1" t="s">
        <v>13693</v>
      </c>
      <c r="B13953">
        <v>111</v>
      </c>
      <c r="C13953">
        <v>5.9163243060351462E-6</v>
      </c>
    </row>
    <row r="13954" spans="1:3">
      <c r="A13954" s="1" t="s">
        <v>13694</v>
      </c>
      <c r="B13954">
        <v>111</v>
      </c>
      <c r="C13954">
        <v>5.9163243060351462E-6</v>
      </c>
    </row>
    <row r="13955" spans="1:3">
      <c r="A13955" s="1" t="s">
        <v>13695</v>
      </c>
      <c r="B13955">
        <v>111</v>
      </c>
      <c r="C13955">
        <v>5.9163243060351462E-6</v>
      </c>
    </row>
    <row r="13956" spans="1:3">
      <c r="A13956" s="1" t="s">
        <v>13696</v>
      </c>
      <c r="B13956">
        <v>111</v>
      </c>
      <c r="C13956">
        <v>5.9163243060351462E-6</v>
      </c>
    </row>
    <row r="13957" spans="1:3">
      <c r="A13957" s="1" t="s">
        <v>13697</v>
      </c>
      <c r="B13957">
        <v>111</v>
      </c>
      <c r="C13957">
        <v>5.9163243060351462E-6</v>
      </c>
    </row>
    <row r="13958" spans="1:3">
      <c r="A13958" s="1" t="s">
        <v>13698</v>
      </c>
      <c r="B13958">
        <v>111</v>
      </c>
      <c r="C13958">
        <v>5.9163243060351462E-6</v>
      </c>
    </row>
    <row r="13959" spans="1:3">
      <c r="A13959" s="1" t="s">
        <v>13699</v>
      </c>
      <c r="B13959">
        <v>111</v>
      </c>
      <c r="C13959">
        <v>5.9163243060351462E-6</v>
      </c>
    </row>
    <row r="13960" spans="1:3">
      <c r="A13960" s="1" t="s">
        <v>13700</v>
      </c>
      <c r="B13960">
        <v>111</v>
      </c>
      <c r="C13960">
        <v>5.9163243060351462E-6</v>
      </c>
    </row>
    <row r="13961" spans="1:3">
      <c r="A13961" s="1" t="s">
        <v>13701</v>
      </c>
      <c r="B13961">
        <v>111</v>
      </c>
      <c r="C13961">
        <v>5.9163243060351462E-6</v>
      </c>
    </row>
    <row r="13962" spans="1:3">
      <c r="A13962" s="1" t="s">
        <v>13702</v>
      </c>
      <c r="B13962">
        <v>111</v>
      </c>
      <c r="C13962">
        <v>5.9163243060351462E-6</v>
      </c>
    </row>
    <row r="13963" spans="1:3">
      <c r="A13963" s="1" t="s">
        <v>13703</v>
      </c>
      <c r="B13963">
        <v>111</v>
      </c>
      <c r="C13963">
        <v>5.9163243060351462E-6</v>
      </c>
    </row>
    <row r="13964" spans="1:3">
      <c r="A13964" s="1" t="s">
        <v>13704</v>
      </c>
      <c r="B13964">
        <v>111</v>
      </c>
      <c r="C13964">
        <v>5.9163243060351462E-6</v>
      </c>
    </row>
    <row r="13965" spans="1:3">
      <c r="A13965" s="1" t="s">
        <v>13705</v>
      </c>
      <c r="B13965">
        <v>111</v>
      </c>
      <c r="C13965">
        <v>5.9163243060351462E-6</v>
      </c>
    </row>
    <row r="13966" spans="1:3">
      <c r="A13966" s="1" t="s">
        <v>13706</v>
      </c>
      <c r="B13966">
        <v>111</v>
      </c>
      <c r="C13966">
        <v>5.9163243060351462E-6</v>
      </c>
    </row>
    <row r="13967" spans="1:3">
      <c r="A13967" s="1" t="s">
        <v>13707</v>
      </c>
      <c r="B13967">
        <v>111</v>
      </c>
      <c r="C13967">
        <v>5.9163243060351462E-6</v>
      </c>
    </row>
    <row r="13968" spans="1:3">
      <c r="A13968" s="1" t="s">
        <v>13708</v>
      </c>
      <c r="B13968">
        <v>111</v>
      </c>
      <c r="C13968">
        <v>5.9163243060351462E-6</v>
      </c>
    </row>
    <row r="13969" spans="1:3">
      <c r="A13969" s="1" t="s">
        <v>13709</v>
      </c>
      <c r="B13969">
        <v>111</v>
      </c>
      <c r="C13969">
        <v>5.9163243060351462E-6</v>
      </c>
    </row>
    <row r="13970" spans="1:3">
      <c r="A13970" s="1" t="s">
        <v>13710</v>
      </c>
      <c r="B13970">
        <v>111</v>
      </c>
      <c r="C13970">
        <v>5.9163243060351462E-6</v>
      </c>
    </row>
    <row r="13971" spans="1:3">
      <c r="A13971" s="1" t="s">
        <v>13711</v>
      </c>
      <c r="B13971">
        <v>111</v>
      </c>
      <c r="C13971">
        <v>5.9163243060351462E-6</v>
      </c>
    </row>
    <row r="13972" spans="1:3">
      <c r="A13972" s="1" t="s">
        <v>13712</v>
      </c>
      <c r="B13972">
        <v>111</v>
      </c>
      <c r="C13972">
        <v>5.9163243060351462E-6</v>
      </c>
    </row>
    <row r="13973" spans="1:3">
      <c r="A13973" s="1" t="s">
        <v>13713</v>
      </c>
      <c r="B13973">
        <v>111</v>
      </c>
      <c r="C13973">
        <v>5.9163243060351462E-6</v>
      </c>
    </row>
    <row r="13974" spans="1:3">
      <c r="A13974" s="1" t="s">
        <v>13714</v>
      </c>
      <c r="B13974">
        <v>111</v>
      </c>
      <c r="C13974">
        <v>5.9163243060351462E-6</v>
      </c>
    </row>
    <row r="13975" spans="1:3">
      <c r="A13975" s="1" t="s">
        <v>13715</v>
      </c>
      <c r="B13975">
        <v>111</v>
      </c>
      <c r="C13975">
        <v>5.9163243060351462E-6</v>
      </c>
    </row>
    <row r="13976" spans="1:3">
      <c r="A13976" s="1" t="s">
        <v>13716</v>
      </c>
      <c r="B13976">
        <v>111</v>
      </c>
      <c r="C13976">
        <v>5.9163243060351462E-6</v>
      </c>
    </row>
    <row r="13977" spans="1:3">
      <c r="A13977" s="1" t="s">
        <v>13717</v>
      </c>
      <c r="B13977">
        <v>111</v>
      </c>
      <c r="C13977">
        <v>5.9163243060351462E-6</v>
      </c>
    </row>
    <row r="13978" spans="1:3">
      <c r="A13978" s="1" t="s">
        <v>13718</v>
      </c>
      <c r="B13978">
        <v>111</v>
      </c>
      <c r="C13978">
        <v>5.9163243060351462E-6</v>
      </c>
    </row>
    <row r="13979" spans="1:3">
      <c r="A13979" s="1" t="s">
        <v>13719</v>
      </c>
      <c r="B13979">
        <v>111</v>
      </c>
      <c r="C13979">
        <v>5.9163243060351462E-6</v>
      </c>
    </row>
    <row r="13980" spans="1:3">
      <c r="A13980" s="1" t="s">
        <v>13720</v>
      </c>
      <c r="B13980">
        <v>111</v>
      </c>
      <c r="C13980">
        <v>5.9163243060351462E-6</v>
      </c>
    </row>
    <row r="13981" spans="1:3">
      <c r="A13981" s="1" t="s">
        <v>13721</v>
      </c>
      <c r="B13981">
        <v>111</v>
      </c>
      <c r="C13981">
        <v>5.9163243060351462E-6</v>
      </c>
    </row>
    <row r="13982" spans="1:3">
      <c r="A13982" s="1" t="s">
        <v>13722</v>
      </c>
      <c r="B13982">
        <v>111</v>
      </c>
      <c r="C13982">
        <v>5.9163243060351462E-6</v>
      </c>
    </row>
    <row r="13983" spans="1:3">
      <c r="A13983" s="1" t="s">
        <v>13723</v>
      </c>
      <c r="B13983">
        <v>111</v>
      </c>
      <c r="C13983">
        <v>5.9163243060351462E-6</v>
      </c>
    </row>
    <row r="13984" spans="1:3">
      <c r="A13984" s="1" t="s">
        <v>13724</v>
      </c>
      <c r="B13984">
        <v>111</v>
      </c>
      <c r="C13984">
        <v>5.9163243060351462E-6</v>
      </c>
    </row>
    <row r="13985" spans="1:3">
      <c r="A13985" s="1" t="s">
        <v>13725</v>
      </c>
      <c r="B13985">
        <v>111</v>
      </c>
      <c r="C13985">
        <v>5.9163243060351462E-6</v>
      </c>
    </row>
    <row r="13986" spans="1:3">
      <c r="A13986" s="1" t="s">
        <v>13726</v>
      </c>
      <c r="B13986">
        <v>111</v>
      </c>
      <c r="C13986">
        <v>5.9163243060351462E-6</v>
      </c>
    </row>
    <row r="13987" spans="1:3">
      <c r="A13987" s="1" t="s">
        <v>13727</v>
      </c>
      <c r="B13987">
        <v>111</v>
      </c>
      <c r="C13987">
        <v>5.9163243060351462E-6</v>
      </c>
    </row>
    <row r="13988" spans="1:3">
      <c r="A13988" s="1" t="s">
        <v>13728</v>
      </c>
      <c r="B13988">
        <v>111</v>
      </c>
      <c r="C13988">
        <v>5.9163243060351462E-6</v>
      </c>
    </row>
    <row r="13989" spans="1:3">
      <c r="A13989" s="1" t="s">
        <v>13729</v>
      </c>
      <c r="B13989">
        <v>111</v>
      </c>
      <c r="C13989">
        <v>5.9163243060351462E-6</v>
      </c>
    </row>
    <row r="13990" spans="1:3">
      <c r="A13990" s="1" t="s">
        <v>13730</v>
      </c>
      <c r="B13990">
        <v>111</v>
      </c>
      <c r="C13990">
        <v>5.9163243060351462E-6</v>
      </c>
    </row>
    <row r="13991" spans="1:3">
      <c r="A13991" s="1" t="s">
        <v>13731</v>
      </c>
      <c r="B13991">
        <v>111</v>
      </c>
      <c r="C13991">
        <v>5.9163243060351462E-6</v>
      </c>
    </row>
    <row r="13992" spans="1:3">
      <c r="A13992" s="1" t="s">
        <v>13732</v>
      </c>
      <c r="B13992">
        <v>111</v>
      </c>
      <c r="C13992">
        <v>5.9163243060351462E-6</v>
      </c>
    </row>
    <row r="13993" spans="1:3">
      <c r="A13993" s="1" t="s">
        <v>13733</v>
      </c>
      <c r="B13993">
        <v>111</v>
      </c>
      <c r="C13993">
        <v>5.9163243060351462E-6</v>
      </c>
    </row>
    <row r="13994" spans="1:3">
      <c r="A13994" s="1" t="s">
        <v>13734</v>
      </c>
      <c r="B13994">
        <v>111</v>
      </c>
      <c r="C13994">
        <v>5.9163243060351462E-6</v>
      </c>
    </row>
    <row r="13995" spans="1:3">
      <c r="A13995" s="1" t="s">
        <v>13735</v>
      </c>
      <c r="B13995">
        <v>111</v>
      </c>
      <c r="C13995">
        <v>5.9163243060351462E-6</v>
      </c>
    </row>
    <row r="13996" spans="1:3">
      <c r="A13996" s="1" t="s">
        <v>13736</v>
      </c>
      <c r="B13996">
        <v>111</v>
      </c>
      <c r="C13996">
        <v>5.9163243060351462E-6</v>
      </c>
    </row>
    <row r="13997" spans="1:3">
      <c r="A13997" s="1" t="s">
        <v>13737</v>
      </c>
      <c r="B13997">
        <v>111</v>
      </c>
      <c r="C13997">
        <v>5.9163243060351462E-6</v>
      </c>
    </row>
    <row r="13998" spans="1:3">
      <c r="A13998" s="1" t="s">
        <v>13738</v>
      </c>
      <c r="B13998">
        <v>111</v>
      </c>
      <c r="C13998">
        <v>5.9163243060351462E-6</v>
      </c>
    </row>
    <row r="13999" spans="1:3">
      <c r="A13999" s="1" t="s">
        <v>13739</v>
      </c>
      <c r="B13999">
        <v>111</v>
      </c>
      <c r="C13999">
        <v>5.9163243060351462E-6</v>
      </c>
    </row>
    <row r="14000" spans="1:3">
      <c r="A14000" s="1" t="s">
        <v>13740</v>
      </c>
      <c r="B14000">
        <v>111</v>
      </c>
      <c r="C14000">
        <v>5.9163243060351462E-6</v>
      </c>
    </row>
    <row r="14001" spans="1:3">
      <c r="A14001" s="1" t="s">
        <v>13741</v>
      </c>
      <c r="B14001">
        <v>111</v>
      </c>
      <c r="C14001">
        <v>5.9163243060351462E-6</v>
      </c>
    </row>
    <row r="14002" spans="1:3">
      <c r="A14002" s="1" t="s">
        <v>13742</v>
      </c>
      <c r="B14002">
        <v>111</v>
      </c>
      <c r="C14002">
        <v>5.9163243060351462E-6</v>
      </c>
    </row>
    <row r="14003" spans="1:3">
      <c r="A14003" s="1" t="s">
        <v>13743</v>
      </c>
      <c r="B14003">
        <v>111</v>
      </c>
      <c r="C14003">
        <v>5.9163243060351462E-6</v>
      </c>
    </row>
    <row r="14004" spans="1:3">
      <c r="A14004" s="1" t="s">
        <v>13744</v>
      </c>
      <c r="B14004">
        <v>111</v>
      </c>
      <c r="C14004">
        <v>5.9163243060351462E-6</v>
      </c>
    </row>
    <row r="14005" spans="1:3">
      <c r="A14005" s="1" t="s">
        <v>13745</v>
      </c>
      <c r="B14005">
        <v>111</v>
      </c>
      <c r="C14005">
        <v>5.9163243060351462E-6</v>
      </c>
    </row>
    <row r="14006" spans="1:3">
      <c r="A14006" s="1" t="s">
        <v>13746</v>
      </c>
      <c r="B14006">
        <v>111</v>
      </c>
      <c r="C14006">
        <v>5.9163243060351462E-6</v>
      </c>
    </row>
    <row r="14007" spans="1:3">
      <c r="A14007" s="1" t="s">
        <v>13747</v>
      </c>
      <c r="B14007">
        <v>111</v>
      </c>
      <c r="C14007">
        <v>5.9163243060351462E-6</v>
      </c>
    </row>
    <row r="14008" spans="1:3">
      <c r="A14008" s="1" t="s">
        <v>13748</v>
      </c>
      <c r="B14008">
        <v>111</v>
      </c>
      <c r="C14008">
        <v>5.9163243060351462E-6</v>
      </c>
    </row>
    <row r="14009" spans="1:3">
      <c r="A14009" s="1" t="s">
        <v>13749</v>
      </c>
      <c r="B14009">
        <v>111</v>
      </c>
      <c r="C14009">
        <v>5.9163243060351462E-6</v>
      </c>
    </row>
    <row r="14010" spans="1:3">
      <c r="A14010" s="1" t="s">
        <v>13750</v>
      </c>
      <c r="B14010">
        <v>111</v>
      </c>
      <c r="C14010">
        <v>5.9163243060351462E-6</v>
      </c>
    </row>
    <row r="14011" spans="1:3">
      <c r="A14011" s="1" t="s">
        <v>13751</v>
      </c>
      <c r="B14011">
        <v>111</v>
      </c>
      <c r="C14011">
        <v>5.9163243060351462E-6</v>
      </c>
    </row>
    <row r="14012" spans="1:3">
      <c r="A14012" s="1" t="s">
        <v>13752</v>
      </c>
      <c r="B14012">
        <v>111</v>
      </c>
      <c r="C14012">
        <v>5.9163243060351462E-6</v>
      </c>
    </row>
    <row r="14013" spans="1:3">
      <c r="A14013" s="1" t="s">
        <v>13753</v>
      </c>
      <c r="B14013">
        <v>111</v>
      </c>
      <c r="C14013">
        <v>5.9163243060351462E-6</v>
      </c>
    </row>
    <row r="14014" spans="1:3">
      <c r="A14014" s="1" t="s">
        <v>13754</v>
      </c>
      <c r="B14014">
        <v>111</v>
      </c>
      <c r="C14014">
        <v>5.9163243060351462E-6</v>
      </c>
    </row>
    <row r="14015" spans="1:3">
      <c r="A14015" s="1" t="s">
        <v>13755</v>
      </c>
      <c r="B14015">
        <v>111</v>
      </c>
      <c r="C14015">
        <v>5.9163243060351462E-6</v>
      </c>
    </row>
    <row r="14016" spans="1:3">
      <c r="A14016" s="1" t="s">
        <v>13756</v>
      </c>
      <c r="B14016">
        <v>111</v>
      </c>
      <c r="C14016">
        <v>5.9163243060351462E-6</v>
      </c>
    </row>
    <row r="14017" spans="1:3">
      <c r="A14017" s="1" t="s">
        <v>13757</v>
      </c>
      <c r="B14017">
        <v>111</v>
      </c>
      <c r="C14017">
        <v>5.9163243060351462E-6</v>
      </c>
    </row>
    <row r="14018" spans="1:3">
      <c r="A14018" s="1" t="s">
        <v>13758</v>
      </c>
      <c r="B14018">
        <v>111</v>
      </c>
      <c r="C14018">
        <v>5.9163243060351462E-6</v>
      </c>
    </row>
    <row r="14019" spans="1:3">
      <c r="A14019" s="1" t="s">
        <v>13759</v>
      </c>
      <c r="B14019">
        <v>111</v>
      </c>
      <c r="C14019">
        <v>5.9163243060351462E-6</v>
      </c>
    </row>
    <row r="14020" spans="1:3">
      <c r="A14020" s="1" t="s">
        <v>13760</v>
      </c>
      <c r="B14020">
        <v>111</v>
      </c>
      <c r="C14020">
        <v>5.9163243060351462E-6</v>
      </c>
    </row>
    <row r="14021" spans="1:3">
      <c r="A14021" s="1" t="s">
        <v>13761</v>
      </c>
      <c r="B14021">
        <v>111</v>
      </c>
      <c r="C14021">
        <v>5.9163243060351462E-6</v>
      </c>
    </row>
    <row r="14022" spans="1:3">
      <c r="A14022" s="1" t="s">
        <v>13762</v>
      </c>
      <c r="B14022">
        <v>111</v>
      </c>
      <c r="C14022">
        <v>5.9163243060351462E-6</v>
      </c>
    </row>
    <row r="14023" spans="1:3">
      <c r="A14023" s="1" t="s">
        <v>13763</v>
      </c>
      <c r="B14023">
        <v>111</v>
      </c>
      <c r="C14023">
        <v>5.9163243060351462E-6</v>
      </c>
    </row>
    <row r="14024" spans="1:3">
      <c r="A14024" s="1" t="s">
        <v>13764</v>
      </c>
      <c r="B14024">
        <v>111</v>
      </c>
      <c r="C14024">
        <v>5.9163243060351462E-6</v>
      </c>
    </row>
    <row r="14025" spans="1:3">
      <c r="A14025" s="1" t="s">
        <v>13765</v>
      </c>
      <c r="B14025">
        <v>111</v>
      </c>
      <c r="C14025">
        <v>5.9163243060351462E-6</v>
      </c>
    </row>
    <row r="14026" spans="1:3">
      <c r="A14026" s="1" t="s">
        <v>13766</v>
      </c>
      <c r="B14026">
        <v>111</v>
      </c>
      <c r="C14026">
        <v>5.9163243060351462E-6</v>
      </c>
    </row>
    <row r="14027" spans="1:3">
      <c r="A14027" s="1" t="s">
        <v>13767</v>
      </c>
      <c r="B14027">
        <v>111</v>
      </c>
      <c r="C14027">
        <v>5.9163243060351462E-6</v>
      </c>
    </row>
    <row r="14028" spans="1:3">
      <c r="A14028" s="1" t="s">
        <v>13768</v>
      </c>
      <c r="B14028">
        <v>111</v>
      </c>
      <c r="C14028">
        <v>5.9163243060351462E-6</v>
      </c>
    </row>
    <row r="14029" spans="1:3">
      <c r="A14029" s="1" t="s">
        <v>13769</v>
      </c>
      <c r="B14029">
        <v>111</v>
      </c>
      <c r="C14029">
        <v>5.9163243060351462E-6</v>
      </c>
    </row>
    <row r="14030" spans="1:3">
      <c r="A14030" s="1" t="s">
        <v>13770</v>
      </c>
      <c r="B14030">
        <v>111</v>
      </c>
      <c r="C14030">
        <v>5.9163243060351462E-6</v>
      </c>
    </row>
    <row r="14031" spans="1:3">
      <c r="A14031" s="1" t="s">
        <v>13771</v>
      </c>
      <c r="B14031">
        <v>111</v>
      </c>
      <c r="C14031">
        <v>5.9163243060351462E-6</v>
      </c>
    </row>
    <row r="14032" spans="1:3">
      <c r="A14032" s="1" t="s">
        <v>13772</v>
      </c>
      <c r="B14032">
        <v>111</v>
      </c>
      <c r="C14032">
        <v>5.9163243060351462E-6</v>
      </c>
    </row>
    <row r="14033" spans="1:3">
      <c r="A14033" s="1" t="s">
        <v>13773</v>
      </c>
      <c r="B14033">
        <v>111</v>
      </c>
      <c r="C14033">
        <v>5.9163243060351462E-6</v>
      </c>
    </row>
    <row r="14034" spans="1:3">
      <c r="A14034" s="1" t="s">
        <v>13774</v>
      </c>
      <c r="B14034">
        <v>111</v>
      </c>
      <c r="C14034">
        <v>5.9163243060351462E-6</v>
      </c>
    </row>
    <row r="14035" spans="1:3">
      <c r="A14035" s="1" t="s">
        <v>13775</v>
      </c>
      <c r="B14035">
        <v>111</v>
      </c>
      <c r="C14035">
        <v>5.9163243060351462E-6</v>
      </c>
    </row>
    <row r="14036" spans="1:3">
      <c r="A14036" s="1" t="s">
        <v>13776</v>
      </c>
      <c r="B14036">
        <v>111</v>
      </c>
      <c r="C14036">
        <v>5.9163243060351462E-6</v>
      </c>
    </row>
    <row r="14037" spans="1:3">
      <c r="A14037" s="1" t="s">
        <v>13777</v>
      </c>
      <c r="B14037">
        <v>111</v>
      </c>
      <c r="C14037">
        <v>5.9163243060351462E-6</v>
      </c>
    </row>
    <row r="14038" spans="1:3">
      <c r="A14038" s="1" t="s">
        <v>13778</v>
      </c>
      <c r="B14038">
        <v>111</v>
      </c>
      <c r="C14038">
        <v>5.9163243060351462E-6</v>
      </c>
    </row>
    <row r="14039" spans="1:3">
      <c r="A14039" s="1" t="s">
        <v>13779</v>
      </c>
      <c r="B14039">
        <v>111</v>
      </c>
      <c r="C14039">
        <v>5.9163243060351462E-6</v>
      </c>
    </row>
    <row r="14040" spans="1:3">
      <c r="A14040" s="1" t="s">
        <v>13780</v>
      </c>
      <c r="B14040">
        <v>111</v>
      </c>
      <c r="C14040">
        <v>5.9163243060351462E-6</v>
      </c>
    </row>
    <row r="14041" spans="1:3">
      <c r="A14041" s="1" t="s">
        <v>13781</v>
      </c>
      <c r="B14041">
        <v>111</v>
      </c>
      <c r="C14041">
        <v>5.9163243060351462E-6</v>
      </c>
    </row>
    <row r="14042" spans="1:3">
      <c r="A14042" s="1" t="s">
        <v>13782</v>
      </c>
      <c r="B14042">
        <v>111</v>
      </c>
      <c r="C14042">
        <v>5.9163243060351462E-6</v>
      </c>
    </row>
    <row r="14043" spans="1:3">
      <c r="A14043" s="1" t="s">
        <v>13783</v>
      </c>
      <c r="B14043">
        <v>111</v>
      </c>
      <c r="C14043">
        <v>5.9163243060351462E-6</v>
      </c>
    </row>
    <row r="14044" spans="1:3">
      <c r="A14044" s="1" t="s">
        <v>13784</v>
      </c>
      <c r="B14044">
        <v>111</v>
      </c>
      <c r="C14044">
        <v>5.9163243060351462E-6</v>
      </c>
    </row>
    <row r="14045" spans="1:3">
      <c r="A14045" s="1" t="s">
        <v>13785</v>
      </c>
      <c r="B14045">
        <v>111</v>
      </c>
      <c r="C14045">
        <v>5.9163243060351462E-6</v>
      </c>
    </row>
    <row r="14046" spans="1:3">
      <c r="A14046" s="1" t="s">
        <v>13786</v>
      </c>
      <c r="B14046">
        <v>111</v>
      </c>
      <c r="C14046">
        <v>5.9163243060351462E-6</v>
      </c>
    </row>
    <row r="14047" spans="1:3">
      <c r="A14047" s="1" t="s">
        <v>13787</v>
      </c>
      <c r="B14047">
        <v>111</v>
      </c>
      <c r="C14047">
        <v>5.9163243060351462E-6</v>
      </c>
    </row>
    <row r="14048" spans="1:3">
      <c r="A14048" s="1" t="s">
        <v>13788</v>
      </c>
      <c r="B14048">
        <v>111</v>
      </c>
      <c r="C14048">
        <v>5.9163243060351462E-6</v>
      </c>
    </row>
    <row r="14049" spans="1:3">
      <c r="A14049" s="1" t="s">
        <v>13789</v>
      </c>
      <c r="B14049">
        <v>111</v>
      </c>
      <c r="C14049">
        <v>5.9163243060351462E-6</v>
      </c>
    </row>
    <row r="14050" spans="1:3">
      <c r="A14050" s="1" t="s">
        <v>13790</v>
      </c>
      <c r="B14050">
        <v>111</v>
      </c>
      <c r="C14050">
        <v>5.9163243060351462E-6</v>
      </c>
    </row>
    <row r="14051" spans="1:3">
      <c r="A14051" s="1" t="s">
        <v>13791</v>
      </c>
      <c r="B14051">
        <v>111</v>
      </c>
      <c r="C14051">
        <v>5.9163243060351462E-6</v>
      </c>
    </row>
    <row r="14052" spans="1:3">
      <c r="A14052" s="1" t="s">
        <v>13792</v>
      </c>
      <c r="B14052">
        <v>111</v>
      </c>
      <c r="C14052">
        <v>5.9163243060351462E-6</v>
      </c>
    </row>
    <row r="14053" spans="1:3">
      <c r="A14053" s="1" t="s">
        <v>13793</v>
      </c>
      <c r="B14053">
        <v>111</v>
      </c>
      <c r="C14053">
        <v>5.9163243060351462E-6</v>
      </c>
    </row>
    <row r="14054" spans="1:3">
      <c r="A14054" s="1" t="s">
        <v>13794</v>
      </c>
      <c r="B14054">
        <v>111</v>
      </c>
      <c r="C14054">
        <v>5.9163243060351462E-6</v>
      </c>
    </row>
    <row r="14055" spans="1:3">
      <c r="A14055" s="1" t="s">
        <v>13795</v>
      </c>
      <c r="B14055">
        <v>111</v>
      </c>
      <c r="C14055">
        <v>5.9163243060351462E-6</v>
      </c>
    </row>
    <row r="14056" spans="1:3">
      <c r="A14056" s="1" t="s">
        <v>13796</v>
      </c>
      <c r="B14056">
        <v>111</v>
      </c>
      <c r="C14056">
        <v>5.9163243060351462E-6</v>
      </c>
    </row>
    <row r="14057" spans="1:3">
      <c r="A14057" s="1" t="s">
        <v>13797</v>
      </c>
      <c r="B14057">
        <v>111</v>
      </c>
      <c r="C14057">
        <v>5.9163243060351462E-6</v>
      </c>
    </row>
    <row r="14058" spans="1:3">
      <c r="A14058" s="1" t="s">
        <v>13798</v>
      </c>
      <c r="B14058">
        <v>111</v>
      </c>
      <c r="C14058">
        <v>5.9163243060351462E-6</v>
      </c>
    </row>
    <row r="14059" spans="1:3">
      <c r="A14059" s="1" t="s">
        <v>13799</v>
      </c>
      <c r="B14059">
        <v>111</v>
      </c>
      <c r="C14059">
        <v>5.9163243060351462E-6</v>
      </c>
    </row>
    <row r="14060" spans="1:3">
      <c r="A14060" s="1" t="s">
        <v>13800</v>
      </c>
      <c r="B14060">
        <v>111</v>
      </c>
      <c r="C14060">
        <v>5.9163243060351462E-6</v>
      </c>
    </row>
    <row r="14061" spans="1:3">
      <c r="A14061" s="1" t="s">
        <v>13801</v>
      </c>
      <c r="B14061">
        <v>111</v>
      </c>
      <c r="C14061">
        <v>5.9163243060351462E-6</v>
      </c>
    </row>
    <row r="14062" spans="1:3">
      <c r="A14062" s="1" t="s">
        <v>13802</v>
      </c>
      <c r="B14062">
        <v>111</v>
      </c>
      <c r="C14062">
        <v>5.9163243060351462E-6</v>
      </c>
    </row>
    <row r="14063" spans="1:3">
      <c r="A14063" s="1" t="s">
        <v>13803</v>
      </c>
      <c r="B14063">
        <v>111</v>
      </c>
      <c r="C14063">
        <v>5.9163243060351462E-6</v>
      </c>
    </row>
    <row r="14064" spans="1:3">
      <c r="A14064" s="1" t="s">
        <v>13804</v>
      </c>
      <c r="B14064">
        <v>111</v>
      </c>
      <c r="C14064">
        <v>5.9163243060351462E-6</v>
      </c>
    </row>
    <row r="14065" spans="1:3">
      <c r="A14065" s="1" t="s">
        <v>13805</v>
      </c>
      <c r="B14065">
        <v>111</v>
      </c>
      <c r="C14065">
        <v>5.9163243060351462E-6</v>
      </c>
    </row>
    <row r="14066" spans="1:3">
      <c r="A14066" s="1" t="s">
        <v>13806</v>
      </c>
      <c r="B14066">
        <v>111</v>
      </c>
      <c r="C14066">
        <v>5.9163243060351462E-6</v>
      </c>
    </row>
    <row r="14067" spans="1:3">
      <c r="A14067" s="1" t="s">
        <v>13807</v>
      </c>
      <c r="B14067">
        <v>111</v>
      </c>
      <c r="C14067">
        <v>5.9163243060351462E-6</v>
      </c>
    </row>
    <row r="14068" spans="1:3">
      <c r="A14068" s="1" t="s">
        <v>13808</v>
      </c>
      <c r="B14068">
        <v>111</v>
      </c>
      <c r="C14068">
        <v>5.9163243060351462E-6</v>
      </c>
    </row>
    <row r="14069" spans="1:3">
      <c r="A14069" s="1" t="s">
        <v>13809</v>
      </c>
      <c r="B14069">
        <v>111</v>
      </c>
      <c r="C14069">
        <v>5.9163243060351462E-6</v>
      </c>
    </row>
    <row r="14070" spans="1:3">
      <c r="A14070" s="1" t="s">
        <v>95383</v>
      </c>
      <c r="B14070">
        <v>111</v>
      </c>
      <c r="C14070">
        <v>5.9163243060351462E-6</v>
      </c>
    </row>
    <row r="14071" spans="1:3">
      <c r="A14071" s="1" t="s">
        <v>98554</v>
      </c>
      <c r="B14071">
        <v>111</v>
      </c>
      <c r="C14071">
        <v>5.9163243060351462E-6</v>
      </c>
    </row>
    <row r="14072" spans="1:3">
      <c r="A14072" s="1" t="s">
        <v>106315</v>
      </c>
      <c r="B14072">
        <v>111</v>
      </c>
      <c r="C14072">
        <v>5.9163243060351462E-6</v>
      </c>
    </row>
    <row r="14073" spans="1:3">
      <c r="A14073" s="1" t="s">
        <v>106316</v>
      </c>
      <c r="B14073">
        <v>111</v>
      </c>
      <c r="C14073">
        <v>5.9163243060351462E-6</v>
      </c>
    </row>
    <row r="14074" spans="1:3">
      <c r="A14074" s="1" t="s">
        <v>106317</v>
      </c>
      <c r="B14074">
        <v>111</v>
      </c>
      <c r="C14074">
        <v>5.9163243060351462E-6</v>
      </c>
    </row>
    <row r="14075" spans="1:3">
      <c r="A14075" s="1" t="s">
        <v>106318</v>
      </c>
      <c r="B14075">
        <v>111</v>
      </c>
      <c r="C14075">
        <v>5.9163243060351462E-6</v>
      </c>
    </row>
    <row r="14076" spans="1:3">
      <c r="A14076" s="1" t="s">
        <v>120609</v>
      </c>
      <c r="B14076">
        <v>111</v>
      </c>
      <c r="C14076">
        <v>5.9163243060351462E-6</v>
      </c>
    </row>
    <row r="14077" spans="1:3">
      <c r="A14077" s="1" t="s">
        <v>120610</v>
      </c>
      <c r="B14077">
        <v>111</v>
      </c>
      <c r="C14077">
        <v>5.9163243060351462E-6</v>
      </c>
    </row>
    <row r="14078" spans="1:3">
      <c r="A14078" s="1" t="s">
        <v>120611</v>
      </c>
      <c r="B14078">
        <v>111</v>
      </c>
      <c r="C14078">
        <v>5.9163243060351462E-6</v>
      </c>
    </row>
    <row r="14079" spans="1:3">
      <c r="A14079" s="1" t="s">
        <v>120612</v>
      </c>
      <c r="B14079">
        <v>111</v>
      </c>
      <c r="C14079">
        <v>5.9163243060351462E-6</v>
      </c>
    </row>
    <row r="14080" spans="1:3">
      <c r="A14080" s="1" t="s">
        <v>127251</v>
      </c>
      <c r="B14080">
        <v>111</v>
      </c>
      <c r="C14080">
        <v>5.9163243060351462E-6</v>
      </c>
    </row>
    <row r="14081" spans="1:3">
      <c r="A14081" s="1" t="s">
        <v>13810</v>
      </c>
      <c r="B14081">
        <v>110</v>
      </c>
      <c r="C14081">
        <v>5.8630240870618565E-6</v>
      </c>
    </row>
    <row r="14082" spans="1:3">
      <c r="A14082" s="1" t="s">
        <v>13811</v>
      </c>
      <c r="B14082">
        <v>110</v>
      </c>
      <c r="C14082">
        <v>5.8630240870618565E-6</v>
      </c>
    </row>
    <row r="14083" spans="1:3">
      <c r="A14083" s="1" t="s">
        <v>13812</v>
      </c>
      <c r="B14083">
        <v>110</v>
      </c>
      <c r="C14083">
        <v>5.8630240870618565E-6</v>
      </c>
    </row>
    <row r="14084" spans="1:3">
      <c r="A14084" s="1" t="s">
        <v>13813</v>
      </c>
      <c r="B14084">
        <v>110</v>
      </c>
      <c r="C14084">
        <v>5.8630240870618565E-6</v>
      </c>
    </row>
    <row r="14085" spans="1:3">
      <c r="A14085" s="1" t="s">
        <v>13814</v>
      </c>
      <c r="B14085">
        <v>110</v>
      </c>
      <c r="C14085">
        <v>5.8630240870618565E-6</v>
      </c>
    </row>
    <row r="14086" spans="1:3">
      <c r="A14086" s="1" t="s">
        <v>13815</v>
      </c>
      <c r="B14086">
        <v>110</v>
      </c>
      <c r="C14086">
        <v>5.8630240870618565E-6</v>
      </c>
    </row>
    <row r="14087" spans="1:3">
      <c r="A14087" s="1" t="s">
        <v>13816</v>
      </c>
      <c r="B14087">
        <v>110</v>
      </c>
      <c r="C14087">
        <v>5.8630240870618565E-6</v>
      </c>
    </row>
    <row r="14088" spans="1:3">
      <c r="A14088" s="1" t="s">
        <v>13817</v>
      </c>
      <c r="B14088">
        <v>110</v>
      </c>
      <c r="C14088">
        <v>5.8630240870618565E-6</v>
      </c>
    </row>
    <row r="14089" spans="1:3">
      <c r="A14089" s="1" t="s">
        <v>13818</v>
      </c>
      <c r="B14089">
        <v>110</v>
      </c>
      <c r="C14089">
        <v>5.8630240870618565E-6</v>
      </c>
    </row>
    <row r="14090" spans="1:3">
      <c r="A14090" s="1" t="s">
        <v>13819</v>
      </c>
      <c r="B14090">
        <v>110</v>
      </c>
      <c r="C14090">
        <v>5.8630240870618565E-6</v>
      </c>
    </row>
    <row r="14091" spans="1:3">
      <c r="A14091" s="1" t="s">
        <v>13820</v>
      </c>
      <c r="B14091">
        <v>110</v>
      </c>
      <c r="C14091">
        <v>5.8630240870618565E-6</v>
      </c>
    </row>
    <row r="14092" spans="1:3">
      <c r="A14092" s="1" t="s">
        <v>13821</v>
      </c>
      <c r="B14092">
        <v>110</v>
      </c>
      <c r="C14092">
        <v>5.8630240870618565E-6</v>
      </c>
    </row>
    <row r="14093" spans="1:3">
      <c r="A14093" s="1" t="s">
        <v>13822</v>
      </c>
      <c r="B14093">
        <v>110</v>
      </c>
      <c r="C14093">
        <v>5.8630240870618565E-6</v>
      </c>
    </row>
    <row r="14094" spans="1:3">
      <c r="A14094" s="1" t="s">
        <v>13823</v>
      </c>
      <c r="B14094">
        <v>110</v>
      </c>
      <c r="C14094">
        <v>5.8630240870618565E-6</v>
      </c>
    </row>
    <row r="14095" spans="1:3">
      <c r="A14095" s="1" t="s">
        <v>13824</v>
      </c>
      <c r="B14095">
        <v>110</v>
      </c>
      <c r="C14095">
        <v>5.8630240870618565E-6</v>
      </c>
    </row>
    <row r="14096" spans="1:3">
      <c r="A14096" s="1" t="s">
        <v>13825</v>
      </c>
      <c r="B14096">
        <v>110</v>
      </c>
      <c r="C14096">
        <v>5.8630240870618565E-6</v>
      </c>
    </row>
    <row r="14097" spans="1:3">
      <c r="A14097" s="1" t="s">
        <v>13826</v>
      </c>
      <c r="B14097">
        <v>110</v>
      </c>
      <c r="C14097">
        <v>5.8630240870618565E-6</v>
      </c>
    </row>
    <row r="14098" spans="1:3">
      <c r="A14098" s="1" t="s">
        <v>13827</v>
      </c>
      <c r="B14098">
        <v>110</v>
      </c>
      <c r="C14098">
        <v>5.8630240870618565E-6</v>
      </c>
    </row>
    <row r="14099" spans="1:3">
      <c r="A14099" s="1" t="s">
        <v>13828</v>
      </c>
      <c r="B14099">
        <v>110</v>
      </c>
      <c r="C14099">
        <v>5.8630240870618565E-6</v>
      </c>
    </row>
    <row r="14100" spans="1:3">
      <c r="A14100" s="1" t="s">
        <v>13829</v>
      </c>
      <c r="B14100">
        <v>110</v>
      </c>
      <c r="C14100">
        <v>5.8630240870618565E-6</v>
      </c>
    </row>
    <row r="14101" spans="1:3">
      <c r="A14101" s="1" t="s">
        <v>13830</v>
      </c>
      <c r="B14101">
        <v>110</v>
      </c>
      <c r="C14101">
        <v>5.8630240870618565E-6</v>
      </c>
    </row>
    <row r="14102" spans="1:3">
      <c r="A14102" s="1" t="s">
        <v>13831</v>
      </c>
      <c r="B14102">
        <v>110</v>
      </c>
      <c r="C14102">
        <v>5.8630240870618565E-6</v>
      </c>
    </row>
    <row r="14103" spans="1:3">
      <c r="A14103" s="1" t="s">
        <v>13832</v>
      </c>
      <c r="B14103">
        <v>110</v>
      </c>
      <c r="C14103">
        <v>5.8630240870618565E-6</v>
      </c>
    </row>
    <row r="14104" spans="1:3">
      <c r="A14104" s="1" t="s">
        <v>13833</v>
      </c>
      <c r="B14104">
        <v>110</v>
      </c>
      <c r="C14104">
        <v>5.8630240870618565E-6</v>
      </c>
    </row>
    <row r="14105" spans="1:3">
      <c r="A14105" s="1" t="s">
        <v>13834</v>
      </c>
      <c r="B14105">
        <v>110</v>
      </c>
      <c r="C14105">
        <v>5.8630240870618565E-6</v>
      </c>
    </row>
    <row r="14106" spans="1:3">
      <c r="A14106" s="1" t="s">
        <v>13835</v>
      </c>
      <c r="B14106">
        <v>110</v>
      </c>
      <c r="C14106">
        <v>5.8630240870618565E-6</v>
      </c>
    </row>
    <row r="14107" spans="1:3">
      <c r="A14107" s="1" t="s">
        <v>13836</v>
      </c>
      <c r="B14107">
        <v>110</v>
      </c>
      <c r="C14107">
        <v>5.8630240870618565E-6</v>
      </c>
    </row>
    <row r="14108" spans="1:3">
      <c r="A14108" s="1" t="s">
        <v>13837</v>
      </c>
      <c r="B14108">
        <v>110</v>
      </c>
      <c r="C14108">
        <v>5.8630240870618565E-6</v>
      </c>
    </row>
    <row r="14109" spans="1:3">
      <c r="A14109" s="1" t="s">
        <v>13838</v>
      </c>
      <c r="B14109">
        <v>110</v>
      </c>
      <c r="C14109">
        <v>5.8630240870618565E-6</v>
      </c>
    </row>
    <row r="14110" spans="1:3">
      <c r="A14110" s="1" t="s">
        <v>13839</v>
      </c>
      <c r="B14110">
        <v>110</v>
      </c>
      <c r="C14110">
        <v>5.8630240870618565E-6</v>
      </c>
    </row>
    <row r="14111" spans="1:3">
      <c r="A14111" s="1" t="s">
        <v>13840</v>
      </c>
      <c r="B14111">
        <v>110</v>
      </c>
      <c r="C14111">
        <v>5.8630240870618565E-6</v>
      </c>
    </row>
    <row r="14112" spans="1:3">
      <c r="A14112" s="1" t="s">
        <v>13841</v>
      </c>
      <c r="B14112">
        <v>110</v>
      </c>
      <c r="C14112">
        <v>5.8630240870618565E-6</v>
      </c>
    </row>
    <row r="14113" spans="1:3">
      <c r="A14113" s="1" t="s">
        <v>13842</v>
      </c>
      <c r="B14113">
        <v>110</v>
      </c>
      <c r="C14113">
        <v>5.8630240870618565E-6</v>
      </c>
    </row>
    <row r="14114" spans="1:3">
      <c r="A14114" s="1" t="s">
        <v>13843</v>
      </c>
      <c r="B14114">
        <v>110</v>
      </c>
      <c r="C14114">
        <v>5.8630240870618565E-6</v>
      </c>
    </row>
    <row r="14115" spans="1:3">
      <c r="A14115" s="1" t="s">
        <v>13844</v>
      </c>
      <c r="B14115">
        <v>110</v>
      </c>
      <c r="C14115">
        <v>5.8630240870618565E-6</v>
      </c>
    </row>
    <row r="14116" spans="1:3">
      <c r="A14116" s="1" t="s">
        <v>13845</v>
      </c>
      <c r="B14116">
        <v>110</v>
      </c>
      <c r="C14116">
        <v>5.8630240870618565E-6</v>
      </c>
    </row>
    <row r="14117" spans="1:3">
      <c r="A14117" s="1" t="s">
        <v>13846</v>
      </c>
      <c r="B14117">
        <v>110</v>
      </c>
      <c r="C14117">
        <v>5.8630240870618565E-6</v>
      </c>
    </row>
    <row r="14118" spans="1:3">
      <c r="A14118" s="1" t="s">
        <v>13847</v>
      </c>
      <c r="B14118">
        <v>110</v>
      </c>
      <c r="C14118">
        <v>5.8630240870618565E-6</v>
      </c>
    </row>
    <row r="14119" spans="1:3">
      <c r="A14119" s="1" t="s">
        <v>13848</v>
      </c>
      <c r="B14119">
        <v>110</v>
      </c>
      <c r="C14119">
        <v>5.8630240870618565E-6</v>
      </c>
    </row>
    <row r="14120" spans="1:3">
      <c r="A14120" s="1" t="s">
        <v>13849</v>
      </c>
      <c r="B14120">
        <v>110</v>
      </c>
      <c r="C14120">
        <v>5.8630240870618565E-6</v>
      </c>
    </row>
    <row r="14121" spans="1:3">
      <c r="A14121" s="1" t="s">
        <v>13850</v>
      </c>
      <c r="B14121">
        <v>110</v>
      </c>
      <c r="C14121">
        <v>5.8630240870618565E-6</v>
      </c>
    </row>
    <row r="14122" spans="1:3">
      <c r="A14122" s="1" t="s">
        <v>13851</v>
      </c>
      <c r="B14122">
        <v>110</v>
      </c>
      <c r="C14122">
        <v>5.8630240870618565E-6</v>
      </c>
    </row>
    <row r="14123" spans="1:3">
      <c r="A14123" s="1" t="s">
        <v>13852</v>
      </c>
      <c r="B14123">
        <v>110</v>
      </c>
      <c r="C14123">
        <v>5.8630240870618565E-6</v>
      </c>
    </row>
    <row r="14124" spans="1:3">
      <c r="A14124" s="1" t="s">
        <v>13853</v>
      </c>
      <c r="B14124">
        <v>110</v>
      </c>
      <c r="C14124">
        <v>5.8630240870618565E-6</v>
      </c>
    </row>
    <row r="14125" spans="1:3">
      <c r="A14125" s="1" t="s">
        <v>13854</v>
      </c>
      <c r="B14125">
        <v>110</v>
      </c>
      <c r="C14125">
        <v>5.8630240870618565E-6</v>
      </c>
    </row>
    <row r="14126" spans="1:3">
      <c r="A14126" s="1" t="s">
        <v>13855</v>
      </c>
      <c r="B14126">
        <v>110</v>
      </c>
      <c r="C14126">
        <v>5.8630240870618565E-6</v>
      </c>
    </row>
    <row r="14127" spans="1:3">
      <c r="A14127" s="1" t="s">
        <v>13856</v>
      </c>
      <c r="B14127">
        <v>110</v>
      </c>
      <c r="C14127">
        <v>5.8630240870618565E-6</v>
      </c>
    </row>
    <row r="14128" spans="1:3">
      <c r="A14128" s="1" t="s">
        <v>13857</v>
      </c>
      <c r="B14128">
        <v>110</v>
      </c>
      <c r="C14128">
        <v>5.8630240870618565E-6</v>
      </c>
    </row>
    <row r="14129" spans="1:3">
      <c r="A14129" s="1" t="s">
        <v>13858</v>
      </c>
      <c r="B14129">
        <v>110</v>
      </c>
      <c r="C14129">
        <v>5.8630240870618565E-6</v>
      </c>
    </row>
    <row r="14130" spans="1:3">
      <c r="A14130" s="1" t="s">
        <v>13859</v>
      </c>
      <c r="B14130">
        <v>110</v>
      </c>
      <c r="C14130">
        <v>5.8630240870618565E-6</v>
      </c>
    </row>
    <row r="14131" spans="1:3">
      <c r="A14131" s="1" t="s">
        <v>13860</v>
      </c>
      <c r="B14131">
        <v>110</v>
      </c>
      <c r="C14131">
        <v>5.8630240870618565E-6</v>
      </c>
    </row>
    <row r="14132" spans="1:3">
      <c r="A14132" s="1" t="s">
        <v>13861</v>
      </c>
      <c r="B14132">
        <v>110</v>
      </c>
      <c r="C14132">
        <v>5.8630240870618565E-6</v>
      </c>
    </row>
    <row r="14133" spans="1:3">
      <c r="A14133" s="1" t="s">
        <v>13862</v>
      </c>
      <c r="B14133">
        <v>110</v>
      </c>
      <c r="C14133">
        <v>5.8630240870618565E-6</v>
      </c>
    </row>
    <row r="14134" spans="1:3">
      <c r="A14134" s="1" t="s">
        <v>13863</v>
      </c>
      <c r="B14134">
        <v>110</v>
      </c>
      <c r="C14134">
        <v>5.8630240870618565E-6</v>
      </c>
    </row>
    <row r="14135" spans="1:3">
      <c r="A14135" s="1" t="s">
        <v>13864</v>
      </c>
      <c r="B14135">
        <v>110</v>
      </c>
      <c r="C14135">
        <v>5.8630240870618565E-6</v>
      </c>
    </row>
    <row r="14136" spans="1:3">
      <c r="A14136" s="1" t="s">
        <v>13865</v>
      </c>
      <c r="B14136">
        <v>110</v>
      </c>
      <c r="C14136">
        <v>5.8630240870618565E-6</v>
      </c>
    </row>
    <row r="14137" spans="1:3">
      <c r="A14137" s="1" t="s">
        <v>13866</v>
      </c>
      <c r="B14137">
        <v>110</v>
      </c>
      <c r="C14137">
        <v>5.8630240870618565E-6</v>
      </c>
    </row>
    <row r="14138" spans="1:3">
      <c r="A14138" s="1" t="s">
        <v>13867</v>
      </c>
      <c r="B14138">
        <v>110</v>
      </c>
      <c r="C14138">
        <v>5.8630240870618565E-6</v>
      </c>
    </row>
    <row r="14139" spans="1:3">
      <c r="A14139" s="1" t="s">
        <v>13868</v>
      </c>
      <c r="B14139">
        <v>110</v>
      </c>
      <c r="C14139">
        <v>5.8630240870618565E-6</v>
      </c>
    </row>
    <row r="14140" spans="1:3">
      <c r="A14140" s="1" t="s">
        <v>13869</v>
      </c>
      <c r="B14140">
        <v>110</v>
      </c>
      <c r="C14140">
        <v>5.8630240870618565E-6</v>
      </c>
    </row>
    <row r="14141" spans="1:3">
      <c r="A14141" s="1" t="s">
        <v>13870</v>
      </c>
      <c r="B14141">
        <v>110</v>
      </c>
      <c r="C14141">
        <v>5.8630240870618565E-6</v>
      </c>
    </row>
    <row r="14142" spans="1:3">
      <c r="A14142" s="1" t="s">
        <v>13871</v>
      </c>
      <c r="B14142">
        <v>110</v>
      </c>
      <c r="C14142">
        <v>5.8630240870618565E-6</v>
      </c>
    </row>
    <row r="14143" spans="1:3">
      <c r="A14143" s="1" t="s">
        <v>13872</v>
      </c>
      <c r="B14143">
        <v>110</v>
      </c>
      <c r="C14143">
        <v>5.8630240870618565E-6</v>
      </c>
    </row>
    <row r="14144" spans="1:3">
      <c r="A14144" s="1" t="s">
        <v>13873</v>
      </c>
      <c r="B14144">
        <v>110</v>
      </c>
      <c r="C14144">
        <v>5.8630240870618565E-6</v>
      </c>
    </row>
    <row r="14145" spans="1:3">
      <c r="A14145" s="1" t="s">
        <v>13874</v>
      </c>
      <c r="B14145">
        <v>110</v>
      </c>
      <c r="C14145">
        <v>5.8630240870618565E-6</v>
      </c>
    </row>
    <row r="14146" spans="1:3">
      <c r="A14146" s="1" t="s">
        <v>13875</v>
      </c>
      <c r="B14146">
        <v>110</v>
      </c>
      <c r="C14146">
        <v>5.8630240870618565E-6</v>
      </c>
    </row>
    <row r="14147" spans="1:3">
      <c r="A14147" s="1" t="s">
        <v>13876</v>
      </c>
      <c r="B14147">
        <v>110</v>
      </c>
      <c r="C14147">
        <v>5.8630240870618565E-6</v>
      </c>
    </row>
    <row r="14148" spans="1:3">
      <c r="A14148" s="1" t="s">
        <v>13877</v>
      </c>
      <c r="B14148">
        <v>110</v>
      </c>
      <c r="C14148">
        <v>5.8630240870618565E-6</v>
      </c>
    </row>
    <row r="14149" spans="1:3">
      <c r="A14149" s="1" t="s">
        <v>13878</v>
      </c>
      <c r="B14149">
        <v>110</v>
      </c>
      <c r="C14149">
        <v>5.8630240870618565E-6</v>
      </c>
    </row>
    <row r="14150" spans="1:3">
      <c r="A14150" s="1" t="s">
        <v>13879</v>
      </c>
      <c r="B14150">
        <v>110</v>
      </c>
      <c r="C14150">
        <v>5.8630240870618565E-6</v>
      </c>
    </row>
    <row r="14151" spans="1:3">
      <c r="A14151" s="1" t="s">
        <v>13880</v>
      </c>
      <c r="B14151">
        <v>110</v>
      </c>
      <c r="C14151">
        <v>5.8630240870618565E-6</v>
      </c>
    </row>
    <row r="14152" spans="1:3">
      <c r="A14152" s="1" t="s">
        <v>13881</v>
      </c>
      <c r="B14152">
        <v>110</v>
      </c>
      <c r="C14152">
        <v>5.8630240870618565E-6</v>
      </c>
    </row>
    <row r="14153" spans="1:3">
      <c r="A14153" s="1" t="s">
        <v>13882</v>
      </c>
      <c r="B14153">
        <v>110</v>
      </c>
      <c r="C14153">
        <v>5.8630240870618565E-6</v>
      </c>
    </row>
    <row r="14154" spans="1:3">
      <c r="A14154" s="1" t="s">
        <v>13883</v>
      </c>
      <c r="B14154">
        <v>110</v>
      </c>
      <c r="C14154">
        <v>5.8630240870618565E-6</v>
      </c>
    </row>
    <row r="14155" spans="1:3">
      <c r="A14155" s="1" t="s">
        <v>13884</v>
      </c>
      <c r="B14155">
        <v>110</v>
      </c>
      <c r="C14155">
        <v>5.8630240870618565E-6</v>
      </c>
    </row>
    <row r="14156" spans="1:3">
      <c r="A14156" s="1" t="s">
        <v>13885</v>
      </c>
      <c r="B14156">
        <v>110</v>
      </c>
      <c r="C14156">
        <v>5.8630240870618565E-6</v>
      </c>
    </row>
    <row r="14157" spans="1:3">
      <c r="A14157" s="1" t="s">
        <v>13886</v>
      </c>
      <c r="B14157">
        <v>110</v>
      </c>
      <c r="C14157">
        <v>5.8630240870618565E-6</v>
      </c>
    </row>
    <row r="14158" spans="1:3">
      <c r="A14158" s="1" t="s">
        <v>13887</v>
      </c>
      <c r="B14158">
        <v>110</v>
      </c>
      <c r="C14158">
        <v>5.8630240870618565E-6</v>
      </c>
    </row>
    <row r="14159" spans="1:3">
      <c r="A14159" s="1" t="s">
        <v>13888</v>
      </c>
      <c r="B14159">
        <v>110</v>
      </c>
      <c r="C14159">
        <v>5.8630240870618565E-6</v>
      </c>
    </row>
    <row r="14160" spans="1:3">
      <c r="A14160" s="1" t="s">
        <v>13889</v>
      </c>
      <c r="B14160">
        <v>110</v>
      </c>
      <c r="C14160">
        <v>5.8630240870618565E-6</v>
      </c>
    </row>
    <row r="14161" spans="1:3">
      <c r="A14161" s="1" t="s">
        <v>13890</v>
      </c>
      <c r="B14161">
        <v>110</v>
      </c>
      <c r="C14161">
        <v>5.8630240870618565E-6</v>
      </c>
    </row>
    <row r="14162" spans="1:3">
      <c r="A14162" s="1" t="s">
        <v>13891</v>
      </c>
      <c r="B14162">
        <v>110</v>
      </c>
      <c r="C14162">
        <v>5.8630240870618565E-6</v>
      </c>
    </row>
    <row r="14163" spans="1:3">
      <c r="A14163" s="1" t="s">
        <v>13892</v>
      </c>
      <c r="B14163">
        <v>110</v>
      </c>
      <c r="C14163">
        <v>5.8630240870618565E-6</v>
      </c>
    </row>
    <row r="14164" spans="1:3">
      <c r="A14164" s="1" t="s">
        <v>13893</v>
      </c>
      <c r="B14164">
        <v>110</v>
      </c>
      <c r="C14164">
        <v>5.8630240870618565E-6</v>
      </c>
    </row>
    <row r="14165" spans="1:3">
      <c r="A14165" s="1" t="s">
        <v>13894</v>
      </c>
      <c r="B14165">
        <v>110</v>
      </c>
      <c r="C14165">
        <v>5.8630240870618565E-6</v>
      </c>
    </row>
    <row r="14166" spans="1:3">
      <c r="A14166" s="1" t="s">
        <v>13895</v>
      </c>
      <c r="B14166">
        <v>110</v>
      </c>
      <c r="C14166">
        <v>5.8630240870618565E-6</v>
      </c>
    </row>
    <row r="14167" spans="1:3">
      <c r="A14167" s="1" t="s">
        <v>13896</v>
      </c>
      <c r="B14167">
        <v>110</v>
      </c>
      <c r="C14167">
        <v>5.8630240870618565E-6</v>
      </c>
    </row>
    <row r="14168" spans="1:3">
      <c r="A14168" s="1" t="s">
        <v>13897</v>
      </c>
      <c r="B14168">
        <v>110</v>
      </c>
      <c r="C14168">
        <v>5.8630240870618565E-6</v>
      </c>
    </row>
    <row r="14169" spans="1:3">
      <c r="A14169" s="1" t="s">
        <v>13898</v>
      </c>
      <c r="B14169">
        <v>110</v>
      </c>
      <c r="C14169">
        <v>5.8630240870618565E-6</v>
      </c>
    </row>
    <row r="14170" spans="1:3">
      <c r="A14170" s="1" t="s">
        <v>13899</v>
      </c>
      <c r="B14170">
        <v>110</v>
      </c>
      <c r="C14170">
        <v>5.8630240870618565E-6</v>
      </c>
    </row>
    <row r="14171" spans="1:3">
      <c r="A14171" s="1" t="s">
        <v>13900</v>
      </c>
      <c r="B14171">
        <v>110</v>
      </c>
      <c r="C14171">
        <v>5.8630240870618565E-6</v>
      </c>
    </row>
    <row r="14172" spans="1:3">
      <c r="A14172" s="1" t="s">
        <v>13901</v>
      </c>
      <c r="B14172">
        <v>110</v>
      </c>
      <c r="C14172">
        <v>5.8630240870618565E-6</v>
      </c>
    </row>
    <row r="14173" spans="1:3">
      <c r="A14173" s="1" t="s">
        <v>13902</v>
      </c>
      <c r="B14173">
        <v>110</v>
      </c>
      <c r="C14173">
        <v>5.8630240870618565E-6</v>
      </c>
    </row>
    <row r="14174" spans="1:3">
      <c r="A14174" s="1" t="s">
        <v>13903</v>
      </c>
      <c r="B14174">
        <v>110</v>
      </c>
      <c r="C14174">
        <v>5.8630240870618565E-6</v>
      </c>
    </row>
    <row r="14175" spans="1:3">
      <c r="A14175" s="1" t="s">
        <v>13904</v>
      </c>
      <c r="B14175">
        <v>110</v>
      </c>
      <c r="C14175">
        <v>5.8630240870618565E-6</v>
      </c>
    </row>
    <row r="14176" spans="1:3">
      <c r="A14176" s="1" t="s">
        <v>13905</v>
      </c>
      <c r="B14176">
        <v>110</v>
      </c>
      <c r="C14176">
        <v>5.8630240870618565E-6</v>
      </c>
    </row>
    <row r="14177" spans="1:3">
      <c r="A14177" s="1" t="s">
        <v>13906</v>
      </c>
      <c r="B14177">
        <v>110</v>
      </c>
      <c r="C14177">
        <v>5.8630240870618565E-6</v>
      </c>
    </row>
    <row r="14178" spans="1:3">
      <c r="A14178" s="1" t="s">
        <v>13907</v>
      </c>
      <c r="B14178">
        <v>110</v>
      </c>
      <c r="C14178">
        <v>5.8630240870618565E-6</v>
      </c>
    </row>
    <row r="14179" spans="1:3">
      <c r="A14179" s="1" t="s">
        <v>13908</v>
      </c>
      <c r="B14179">
        <v>110</v>
      </c>
      <c r="C14179">
        <v>5.8630240870618565E-6</v>
      </c>
    </row>
    <row r="14180" spans="1:3">
      <c r="A14180" s="1" t="s">
        <v>13909</v>
      </c>
      <c r="B14180">
        <v>110</v>
      </c>
      <c r="C14180">
        <v>5.8630240870618565E-6</v>
      </c>
    </row>
    <row r="14181" spans="1:3">
      <c r="A14181" s="1" t="s">
        <v>13910</v>
      </c>
      <c r="B14181">
        <v>110</v>
      </c>
      <c r="C14181">
        <v>5.8630240870618565E-6</v>
      </c>
    </row>
    <row r="14182" spans="1:3">
      <c r="A14182" s="1" t="s">
        <v>13911</v>
      </c>
      <c r="B14182">
        <v>110</v>
      </c>
      <c r="C14182">
        <v>5.8630240870618565E-6</v>
      </c>
    </row>
    <row r="14183" spans="1:3">
      <c r="A14183" s="1" t="s">
        <v>13912</v>
      </c>
      <c r="B14183">
        <v>110</v>
      </c>
      <c r="C14183">
        <v>5.8630240870618565E-6</v>
      </c>
    </row>
    <row r="14184" spans="1:3">
      <c r="A14184" s="1" t="s">
        <v>13913</v>
      </c>
      <c r="B14184">
        <v>110</v>
      </c>
      <c r="C14184">
        <v>5.8630240870618565E-6</v>
      </c>
    </row>
    <row r="14185" spans="1:3">
      <c r="A14185" s="1" t="s">
        <v>13914</v>
      </c>
      <c r="B14185">
        <v>110</v>
      </c>
      <c r="C14185">
        <v>5.8630240870618565E-6</v>
      </c>
    </row>
    <row r="14186" spans="1:3">
      <c r="A14186" s="1" t="s">
        <v>13915</v>
      </c>
      <c r="B14186">
        <v>110</v>
      </c>
      <c r="C14186">
        <v>5.8630240870618565E-6</v>
      </c>
    </row>
    <row r="14187" spans="1:3">
      <c r="A14187" s="1" t="s">
        <v>13916</v>
      </c>
      <c r="B14187">
        <v>110</v>
      </c>
      <c r="C14187">
        <v>5.8630240870618565E-6</v>
      </c>
    </row>
    <row r="14188" spans="1:3">
      <c r="A14188" s="1" t="s">
        <v>13917</v>
      </c>
      <c r="B14188">
        <v>110</v>
      </c>
      <c r="C14188">
        <v>5.8630240870618565E-6</v>
      </c>
    </row>
    <row r="14189" spans="1:3">
      <c r="A14189" s="1" t="s">
        <v>13918</v>
      </c>
      <c r="B14189">
        <v>110</v>
      </c>
      <c r="C14189">
        <v>5.8630240870618565E-6</v>
      </c>
    </row>
    <row r="14190" spans="1:3">
      <c r="A14190" s="1" t="s">
        <v>13919</v>
      </c>
      <c r="B14190">
        <v>110</v>
      </c>
      <c r="C14190">
        <v>5.8630240870618565E-6</v>
      </c>
    </row>
    <row r="14191" spans="1:3">
      <c r="A14191" s="1" t="s">
        <v>13920</v>
      </c>
      <c r="B14191">
        <v>110</v>
      </c>
      <c r="C14191">
        <v>5.8630240870618565E-6</v>
      </c>
    </row>
    <row r="14192" spans="1:3">
      <c r="A14192" s="1" t="s">
        <v>97228</v>
      </c>
      <c r="B14192">
        <v>110</v>
      </c>
      <c r="C14192">
        <v>5.8630240870618565E-6</v>
      </c>
    </row>
    <row r="14193" spans="1:3">
      <c r="A14193" s="1" t="s">
        <v>106319</v>
      </c>
      <c r="B14193">
        <v>110</v>
      </c>
      <c r="C14193">
        <v>5.8630240870618565E-6</v>
      </c>
    </row>
    <row r="14194" spans="1:3">
      <c r="A14194" s="1" t="s">
        <v>117315</v>
      </c>
      <c r="B14194">
        <v>110</v>
      </c>
      <c r="C14194">
        <v>5.8630240870618565E-6</v>
      </c>
    </row>
    <row r="14195" spans="1:3">
      <c r="A14195" s="1" t="s">
        <v>117316</v>
      </c>
      <c r="B14195">
        <v>110</v>
      </c>
      <c r="C14195">
        <v>5.8630240870618565E-6</v>
      </c>
    </row>
    <row r="14196" spans="1:3">
      <c r="A14196" s="1" t="s">
        <v>128351</v>
      </c>
      <c r="B14196">
        <v>110</v>
      </c>
      <c r="C14196">
        <v>5.8630240870618565E-6</v>
      </c>
    </row>
    <row r="14197" spans="1:3">
      <c r="A14197" s="1" t="s">
        <v>13921</v>
      </c>
      <c r="B14197">
        <v>109</v>
      </c>
      <c r="C14197">
        <v>5.8097238680885677E-6</v>
      </c>
    </row>
    <row r="14198" spans="1:3">
      <c r="A14198" s="1" t="s">
        <v>13922</v>
      </c>
      <c r="B14198">
        <v>109</v>
      </c>
      <c r="C14198">
        <v>5.8097238680885677E-6</v>
      </c>
    </row>
    <row r="14199" spans="1:3">
      <c r="A14199" s="1" t="s">
        <v>13923</v>
      </c>
      <c r="B14199">
        <v>109</v>
      </c>
      <c r="C14199">
        <v>5.8097238680885677E-6</v>
      </c>
    </row>
    <row r="14200" spans="1:3">
      <c r="A14200" s="1" t="s">
        <v>13924</v>
      </c>
      <c r="B14200">
        <v>109</v>
      </c>
      <c r="C14200">
        <v>5.8097238680885677E-6</v>
      </c>
    </row>
    <row r="14201" spans="1:3">
      <c r="A14201" s="1" t="s">
        <v>13925</v>
      </c>
      <c r="B14201">
        <v>109</v>
      </c>
      <c r="C14201">
        <v>5.8097238680885677E-6</v>
      </c>
    </row>
    <row r="14202" spans="1:3">
      <c r="A14202" s="1" t="s">
        <v>13926</v>
      </c>
      <c r="B14202">
        <v>109</v>
      </c>
      <c r="C14202">
        <v>5.8097238680885677E-6</v>
      </c>
    </row>
    <row r="14203" spans="1:3">
      <c r="A14203" s="1" t="s">
        <v>13927</v>
      </c>
      <c r="B14203">
        <v>109</v>
      </c>
      <c r="C14203">
        <v>5.8097238680885677E-6</v>
      </c>
    </row>
    <row r="14204" spans="1:3">
      <c r="A14204" s="1" t="s">
        <v>13928</v>
      </c>
      <c r="B14204">
        <v>109</v>
      </c>
      <c r="C14204">
        <v>5.8097238680885677E-6</v>
      </c>
    </row>
    <row r="14205" spans="1:3">
      <c r="A14205" s="1" t="s">
        <v>13929</v>
      </c>
      <c r="B14205">
        <v>109</v>
      </c>
      <c r="C14205">
        <v>5.8097238680885677E-6</v>
      </c>
    </row>
    <row r="14206" spans="1:3">
      <c r="A14206" s="1" t="s">
        <v>13930</v>
      </c>
      <c r="B14206">
        <v>109</v>
      </c>
      <c r="C14206">
        <v>5.8097238680885677E-6</v>
      </c>
    </row>
    <row r="14207" spans="1:3">
      <c r="A14207" s="1" t="s">
        <v>13931</v>
      </c>
      <c r="B14207">
        <v>109</v>
      </c>
      <c r="C14207">
        <v>5.8097238680885677E-6</v>
      </c>
    </row>
    <row r="14208" spans="1:3">
      <c r="A14208" s="1" t="s">
        <v>13932</v>
      </c>
      <c r="B14208">
        <v>109</v>
      </c>
      <c r="C14208">
        <v>5.8097238680885677E-6</v>
      </c>
    </row>
    <row r="14209" spans="1:3">
      <c r="A14209" s="1" t="s">
        <v>13933</v>
      </c>
      <c r="B14209">
        <v>109</v>
      </c>
      <c r="C14209">
        <v>5.8097238680885677E-6</v>
      </c>
    </row>
    <row r="14210" spans="1:3">
      <c r="A14210" s="1" t="s">
        <v>13934</v>
      </c>
      <c r="B14210">
        <v>109</v>
      </c>
      <c r="C14210">
        <v>5.8097238680885677E-6</v>
      </c>
    </row>
    <row r="14211" spans="1:3">
      <c r="A14211" s="1" t="s">
        <v>13935</v>
      </c>
      <c r="B14211">
        <v>109</v>
      </c>
      <c r="C14211">
        <v>5.8097238680885677E-6</v>
      </c>
    </row>
    <row r="14212" spans="1:3">
      <c r="A14212" s="1" t="s">
        <v>13936</v>
      </c>
      <c r="B14212">
        <v>109</v>
      </c>
      <c r="C14212">
        <v>5.8097238680885677E-6</v>
      </c>
    </row>
    <row r="14213" spans="1:3">
      <c r="A14213" s="1" t="s">
        <v>13937</v>
      </c>
      <c r="B14213">
        <v>109</v>
      </c>
      <c r="C14213">
        <v>5.8097238680885677E-6</v>
      </c>
    </row>
    <row r="14214" spans="1:3">
      <c r="A14214" s="1" t="s">
        <v>13938</v>
      </c>
      <c r="B14214">
        <v>109</v>
      </c>
      <c r="C14214">
        <v>5.8097238680885677E-6</v>
      </c>
    </row>
    <row r="14215" spans="1:3">
      <c r="A14215" s="1" t="s">
        <v>13939</v>
      </c>
      <c r="B14215">
        <v>109</v>
      </c>
      <c r="C14215">
        <v>5.8097238680885677E-6</v>
      </c>
    </row>
    <row r="14216" spans="1:3">
      <c r="A14216" s="1" t="s">
        <v>13940</v>
      </c>
      <c r="B14216">
        <v>109</v>
      </c>
      <c r="C14216">
        <v>5.8097238680885677E-6</v>
      </c>
    </row>
    <row r="14217" spans="1:3">
      <c r="A14217" s="1" t="s">
        <v>13941</v>
      </c>
      <c r="B14217">
        <v>109</v>
      </c>
      <c r="C14217">
        <v>5.8097238680885677E-6</v>
      </c>
    </row>
    <row r="14218" spans="1:3">
      <c r="A14218" s="1" t="s">
        <v>13942</v>
      </c>
      <c r="B14218">
        <v>109</v>
      </c>
      <c r="C14218">
        <v>5.8097238680885677E-6</v>
      </c>
    </row>
    <row r="14219" spans="1:3">
      <c r="A14219" s="1" t="s">
        <v>13943</v>
      </c>
      <c r="B14219">
        <v>109</v>
      </c>
      <c r="C14219">
        <v>5.8097238680885677E-6</v>
      </c>
    </row>
    <row r="14220" spans="1:3">
      <c r="A14220" s="1" t="s">
        <v>13944</v>
      </c>
      <c r="B14220">
        <v>109</v>
      </c>
      <c r="C14220">
        <v>5.8097238680885677E-6</v>
      </c>
    </row>
    <row r="14221" spans="1:3">
      <c r="A14221" s="1" t="s">
        <v>13945</v>
      </c>
      <c r="B14221">
        <v>109</v>
      </c>
      <c r="C14221">
        <v>5.8097238680885677E-6</v>
      </c>
    </row>
    <row r="14222" spans="1:3">
      <c r="A14222" s="1" t="s">
        <v>13946</v>
      </c>
      <c r="B14222">
        <v>109</v>
      </c>
      <c r="C14222">
        <v>5.8097238680885677E-6</v>
      </c>
    </row>
    <row r="14223" spans="1:3">
      <c r="A14223" s="1" t="s">
        <v>13947</v>
      </c>
      <c r="B14223">
        <v>109</v>
      </c>
      <c r="C14223">
        <v>5.8097238680885677E-6</v>
      </c>
    </row>
    <row r="14224" spans="1:3">
      <c r="A14224" s="1" t="s">
        <v>13948</v>
      </c>
      <c r="B14224">
        <v>109</v>
      </c>
      <c r="C14224">
        <v>5.8097238680885677E-6</v>
      </c>
    </row>
    <row r="14225" spans="1:3">
      <c r="A14225" s="1" t="s">
        <v>13949</v>
      </c>
      <c r="B14225">
        <v>109</v>
      </c>
      <c r="C14225">
        <v>5.8097238680885677E-6</v>
      </c>
    </row>
    <row r="14226" spans="1:3">
      <c r="A14226" s="1" t="s">
        <v>13950</v>
      </c>
      <c r="B14226">
        <v>109</v>
      </c>
      <c r="C14226">
        <v>5.8097238680885677E-6</v>
      </c>
    </row>
    <row r="14227" spans="1:3">
      <c r="A14227" s="1" t="s">
        <v>13951</v>
      </c>
      <c r="B14227">
        <v>109</v>
      </c>
      <c r="C14227">
        <v>5.8097238680885677E-6</v>
      </c>
    </row>
    <row r="14228" spans="1:3">
      <c r="A14228" s="1" t="s">
        <v>13952</v>
      </c>
      <c r="B14228">
        <v>109</v>
      </c>
      <c r="C14228">
        <v>5.8097238680885677E-6</v>
      </c>
    </row>
    <row r="14229" spans="1:3">
      <c r="A14229" s="1" t="s">
        <v>13953</v>
      </c>
      <c r="B14229">
        <v>109</v>
      </c>
      <c r="C14229">
        <v>5.8097238680885677E-6</v>
      </c>
    </row>
    <row r="14230" spans="1:3">
      <c r="A14230" s="1" t="s">
        <v>13954</v>
      </c>
      <c r="B14230">
        <v>109</v>
      </c>
      <c r="C14230">
        <v>5.8097238680885677E-6</v>
      </c>
    </row>
    <row r="14231" spans="1:3">
      <c r="A14231" s="1" t="s">
        <v>13955</v>
      </c>
      <c r="B14231">
        <v>109</v>
      </c>
      <c r="C14231">
        <v>5.8097238680885677E-6</v>
      </c>
    </row>
    <row r="14232" spans="1:3">
      <c r="A14232" s="1" t="s">
        <v>13956</v>
      </c>
      <c r="B14232">
        <v>109</v>
      </c>
      <c r="C14232">
        <v>5.8097238680885677E-6</v>
      </c>
    </row>
    <row r="14233" spans="1:3">
      <c r="A14233" s="1" t="s">
        <v>13957</v>
      </c>
      <c r="B14233">
        <v>109</v>
      </c>
      <c r="C14233">
        <v>5.8097238680885677E-6</v>
      </c>
    </row>
    <row r="14234" spans="1:3">
      <c r="A14234" s="1" t="s">
        <v>13958</v>
      </c>
      <c r="B14234">
        <v>109</v>
      </c>
      <c r="C14234">
        <v>5.8097238680885677E-6</v>
      </c>
    </row>
    <row r="14235" spans="1:3">
      <c r="A14235" s="1" t="s">
        <v>13959</v>
      </c>
      <c r="B14235">
        <v>109</v>
      </c>
      <c r="C14235">
        <v>5.8097238680885677E-6</v>
      </c>
    </row>
    <row r="14236" spans="1:3">
      <c r="A14236" s="1" t="s">
        <v>13960</v>
      </c>
      <c r="B14236">
        <v>109</v>
      </c>
      <c r="C14236">
        <v>5.8097238680885677E-6</v>
      </c>
    </row>
    <row r="14237" spans="1:3">
      <c r="A14237" s="1" t="s">
        <v>13961</v>
      </c>
      <c r="B14237">
        <v>109</v>
      </c>
      <c r="C14237">
        <v>5.8097238680885677E-6</v>
      </c>
    </row>
    <row r="14238" spans="1:3">
      <c r="A14238" s="1" t="s">
        <v>13962</v>
      </c>
      <c r="B14238">
        <v>109</v>
      </c>
      <c r="C14238">
        <v>5.8097238680885677E-6</v>
      </c>
    </row>
    <row r="14239" spans="1:3">
      <c r="A14239" s="1" t="s">
        <v>13963</v>
      </c>
      <c r="B14239">
        <v>109</v>
      </c>
      <c r="C14239">
        <v>5.8097238680885677E-6</v>
      </c>
    </row>
    <row r="14240" spans="1:3">
      <c r="A14240" s="1" t="s">
        <v>13964</v>
      </c>
      <c r="B14240">
        <v>109</v>
      </c>
      <c r="C14240">
        <v>5.8097238680885677E-6</v>
      </c>
    </row>
    <row r="14241" spans="1:3">
      <c r="A14241" s="1" t="s">
        <v>13965</v>
      </c>
      <c r="B14241">
        <v>109</v>
      </c>
      <c r="C14241">
        <v>5.8097238680885677E-6</v>
      </c>
    </row>
    <row r="14242" spans="1:3">
      <c r="A14242" s="1" t="s">
        <v>13966</v>
      </c>
      <c r="B14242">
        <v>109</v>
      </c>
      <c r="C14242">
        <v>5.8097238680885677E-6</v>
      </c>
    </row>
    <row r="14243" spans="1:3">
      <c r="A14243" s="1" t="s">
        <v>13967</v>
      </c>
      <c r="B14243">
        <v>109</v>
      </c>
      <c r="C14243">
        <v>5.8097238680885677E-6</v>
      </c>
    </row>
    <row r="14244" spans="1:3">
      <c r="A14244" s="1" t="s">
        <v>13968</v>
      </c>
      <c r="B14244">
        <v>109</v>
      </c>
      <c r="C14244">
        <v>5.8097238680885677E-6</v>
      </c>
    </row>
    <row r="14245" spans="1:3">
      <c r="A14245" s="1" t="s">
        <v>13969</v>
      </c>
      <c r="B14245">
        <v>109</v>
      </c>
      <c r="C14245">
        <v>5.8097238680885677E-6</v>
      </c>
    </row>
    <row r="14246" spans="1:3">
      <c r="A14246" s="1" t="s">
        <v>13970</v>
      </c>
      <c r="B14246">
        <v>109</v>
      </c>
      <c r="C14246">
        <v>5.8097238680885677E-6</v>
      </c>
    </row>
    <row r="14247" spans="1:3">
      <c r="A14247" s="1" t="s">
        <v>13971</v>
      </c>
      <c r="B14247">
        <v>109</v>
      </c>
      <c r="C14247">
        <v>5.8097238680885677E-6</v>
      </c>
    </row>
    <row r="14248" spans="1:3">
      <c r="A14248" s="1" t="s">
        <v>13972</v>
      </c>
      <c r="B14248">
        <v>109</v>
      </c>
      <c r="C14248">
        <v>5.8097238680885677E-6</v>
      </c>
    </row>
    <row r="14249" spans="1:3">
      <c r="A14249" s="1" t="s">
        <v>13973</v>
      </c>
      <c r="B14249">
        <v>109</v>
      </c>
      <c r="C14249">
        <v>5.8097238680885677E-6</v>
      </c>
    </row>
    <row r="14250" spans="1:3">
      <c r="A14250" s="1" t="s">
        <v>13974</v>
      </c>
      <c r="B14250">
        <v>109</v>
      </c>
      <c r="C14250">
        <v>5.8097238680885677E-6</v>
      </c>
    </row>
    <row r="14251" spans="1:3">
      <c r="A14251" s="1" t="s">
        <v>13975</v>
      </c>
      <c r="B14251">
        <v>109</v>
      </c>
      <c r="C14251">
        <v>5.8097238680885677E-6</v>
      </c>
    </row>
    <row r="14252" spans="1:3">
      <c r="A14252" s="1" t="s">
        <v>13976</v>
      </c>
      <c r="B14252">
        <v>109</v>
      </c>
      <c r="C14252">
        <v>5.8097238680885677E-6</v>
      </c>
    </row>
    <row r="14253" spans="1:3">
      <c r="A14253" s="1" t="s">
        <v>13977</v>
      </c>
      <c r="B14253">
        <v>109</v>
      </c>
      <c r="C14253">
        <v>5.8097238680885677E-6</v>
      </c>
    </row>
    <row r="14254" spans="1:3">
      <c r="A14254" s="1" t="s">
        <v>13978</v>
      </c>
      <c r="B14254">
        <v>109</v>
      </c>
      <c r="C14254">
        <v>5.8097238680885677E-6</v>
      </c>
    </row>
    <row r="14255" spans="1:3">
      <c r="A14255" s="1" t="s">
        <v>13979</v>
      </c>
      <c r="B14255">
        <v>109</v>
      </c>
      <c r="C14255">
        <v>5.8097238680885677E-6</v>
      </c>
    </row>
    <row r="14256" spans="1:3">
      <c r="A14256" s="1" t="s">
        <v>13980</v>
      </c>
      <c r="B14256">
        <v>109</v>
      </c>
      <c r="C14256">
        <v>5.8097238680885677E-6</v>
      </c>
    </row>
    <row r="14257" spans="1:3">
      <c r="A14257" s="1" t="s">
        <v>13981</v>
      </c>
      <c r="B14257">
        <v>109</v>
      </c>
      <c r="C14257">
        <v>5.8097238680885677E-6</v>
      </c>
    </row>
    <row r="14258" spans="1:3">
      <c r="A14258" s="1" t="s">
        <v>13982</v>
      </c>
      <c r="B14258">
        <v>109</v>
      </c>
      <c r="C14258">
        <v>5.8097238680885677E-6</v>
      </c>
    </row>
    <row r="14259" spans="1:3">
      <c r="A14259" s="1" t="s">
        <v>13983</v>
      </c>
      <c r="B14259">
        <v>109</v>
      </c>
      <c r="C14259">
        <v>5.8097238680885677E-6</v>
      </c>
    </row>
    <row r="14260" spans="1:3">
      <c r="A14260" s="1" t="s">
        <v>13984</v>
      </c>
      <c r="B14260">
        <v>109</v>
      </c>
      <c r="C14260">
        <v>5.8097238680885677E-6</v>
      </c>
    </row>
    <row r="14261" spans="1:3">
      <c r="A14261" s="1" t="s">
        <v>13985</v>
      </c>
      <c r="B14261">
        <v>109</v>
      </c>
      <c r="C14261">
        <v>5.8097238680885677E-6</v>
      </c>
    </row>
    <row r="14262" spans="1:3">
      <c r="A14262" s="1" t="s">
        <v>13986</v>
      </c>
      <c r="B14262">
        <v>109</v>
      </c>
      <c r="C14262">
        <v>5.8097238680885677E-6</v>
      </c>
    </row>
    <row r="14263" spans="1:3">
      <c r="A14263" s="1" t="s">
        <v>13987</v>
      </c>
      <c r="B14263">
        <v>109</v>
      </c>
      <c r="C14263">
        <v>5.8097238680885677E-6</v>
      </c>
    </row>
    <row r="14264" spans="1:3">
      <c r="A14264" s="1" t="s">
        <v>13988</v>
      </c>
      <c r="B14264">
        <v>109</v>
      </c>
      <c r="C14264">
        <v>5.8097238680885677E-6</v>
      </c>
    </row>
    <row r="14265" spans="1:3">
      <c r="A14265" s="1" t="s">
        <v>13989</v>
      </c>
      <c r="B14265">
        <v>109</v>
      </c>
      <c r="C14265">
        <v>5.8097238680885677E-6</v>
      </c>
    </row>
    <row r="14266" spans="1:3">
      <c r="A14266" s="1" t="s">
        <v>13990</v>
      </c>
      <c r="B14266">
        <v>109</v>
      </c>
      <c r="C14266">
        <v>5.8097238680885677E-6</v>
      </c>
    </row>
    <row r="14267" spans="1:3">
      <c r="A14267" s="1" t="s">
        <v>13991</v>
      </c>
      <c r="B14267">
        <v>109</v>
      </c>
      <c r="C14267">
        <v>5.8097238680885677E-6</v>
      </c>
    </row>
    <row r="14268" spans="1:3">
      <c r="A14268" s="1" t="s">
        <v>13992</v>
      </c>
      <c r="B14268">
        <v>109</v>
      </c>
      <c r="C14268">
        <v>5.8097238680885677E-6</v>
      </c>
    </row>
    <row r="14269" spans="1:3">
      <c r="A14269" s="1" t="s">
        <v>13993</v>
      </c>
      <c r="B14269">
        <v>109</v>
      </c>
      <c r="C14269">
        <v>5.8097238680885677E-6</v>
      </c>
    </row>
    <row r="14270" spans="1:3">
      <c r="A14270" s="1" t="s">
        <v>13994</v>
      </c>
      <c r="B14270">
        <v>109</v>
      </c>
      <c r="C14270">
        <v>5.8097238680885677E-6</v>
      </c>
    </row>
    <row r="14271" spans="1:3">
      <c r="A14271" s="1" t="s">
        <v>13995</v>
      </c>
      <c r="B14271">
        <v>109</v>
      </c>
      <c r="C14271">
        <v>5.8097238680885677E-6</v>
      </c>
    </row>
    <row r="14272" spans="1:3">
      <c r="A14272" s="1" t="s">
        <v>13996</v>
      </c>
      <c r="B14272">
        <v>109</v>
      </c>
      <c r="C14272">
        <v>5.8097238680885677E-6</v>
      </c>
    </row>
    <row r="14273" spans="1:3">
      <c r="A14273" s="1" t="s">
        <v>13997</v>
      </c>
      <c r="B14273">
        <v>109</v>
      </c>
      <c r="C14273">
        <v>5.8097238680885677E-6</v>
      </c>
    </row>
    <row r="14274" spans="1:3">
      <c r="A14274" s="1" t="s">
        <v>13998</v>
      </c>
      <c r="B14274">
        <v>109</v>
      </c>
      <c r="C14274">
        <v>5.8097238680885677E-6</v>
      </c>
    </row>
    <row r="14275" spans="1:3">
      <c r="A14275" s="1" t="s">
        <v>13999</v>
      </c>
      <c r="B14275">
        <v>109</v>
      </c>
      <c r="C14275">
        <v>5.8097238680885677E-6</v>
      </c>
    </row>
    <row r="14276" spans="1:3">
      <c r="A14276" s="1" t="s">
        <v>14000</v>
      </c>
      <c r="B14276">
        <v>109</v>
      </c>
      <c r="C14276">
        <v>5.8097238680885677E-6</v>
      </c>
    </row>
    <row r="14277" spans="1:3">
      <c r="A14277" s="1" t="s">
        <v>14001</v>
      </c>
      <c r="B14277">
        <v>109</v>
      </c>
      <c r="C14277">
        <v>5.8097238680885677E-6</v>
      </c>
    </row>
    <row r="14278" spans="1:3">
      <c r="A14278" s="1" t="s">
        <v>14002</v>
      </c>
      <c r="B14278">
        <v>109</v>
      </c>
      <c r="C14278">
        <v>5.8097238680885677E-6</v>
      </c>
    </row>
    <row r="14279" spans="1:3">
      <c r="A14279" s="1" t="s">
        <v>14003</v>
      </c>
      <c r="B14279">
        <v>109</v>
      </c>
      <c r="C14279">
        <v>5.8097238680885677E-6</v>
      </c>
    </row>
    <row r="14280" spans="1:3">
      <c r="A14280" s="1" t="s">
        <v>14004</v>
      </c>
      <c r="B14280">
        <v>109</v>
      </c>
      <c r="C14280">
        <v>5.8097238680885677E-6</v>
      </c>
    </row>
    <row r="14281" spans="1:3">
      <c r="A14281" s="1" t="s">
        <v>14005</v>
      </c>
      <c r="B14281">
        <v>109</v>
      </c>
      <c r="C14281">
        <v>5.8097238680885677E-6</v>
      </c>
    </row>
    <row r="14282" spans="1:3">
      <c r="A14282" s="1" t="s">
        <v>14006</v>
      </c>
      <c r="B14282">
        <v>109</v>
      </c>
      <c r="C14282">
        <v>5.8097238680885677E-6</v>
      </c>
    </row>
    <row r="14283" spans="1:3">
      <c r="A14283" s="1" t="s">
        <v>14007</v>
      </c>
      <c r="B14283">
        <v>109</v>
      </c>
      <c r="C14283">
        <v>5.8097238680885677E-6</v>
      </c>
    </row>
    <row r="14284" spans="1:3">
      <c r="A14284" s="1" t="s">
        <v>14008</v>
      </c>
      <c r="B14284">
        <v>109</v>
      </c>
      <c r="C14284">
        <v>5.8097238680885677E-6</v>
      </c>
    </row>
    <row r="14285" spans="1:3">
      <c r="A14285" s="1" t="s">
        <v>14009</v>
      </c>
      <c r="B14285">
        <v>109</v>
      </c>
      <c r="C14285">
        <v>5.8097238680885677E-6</v>
      </c>
    </row>
    <row r="14286" spans="1:3">
      <c r="A14286" s="1" t="s">
        <v>14010</v>
      </c>
      <c r="B14286">
        <v>109</v>
      </c>
      <c r="C14286">
        <v>5.8097238680885677E-6</v>
      </c>
    </row>
    <row r="14287" spans="1:3">
      <c r="A14287" s="1" t="s">
        <v>14011</v>
      </c>
      <c r="B14287">
        <v>109</v>
      </c>
      <c r="C14287">
        <v>5.8097238680885677E-6</v>
      </c>
    </row>
    <row r="14288" spans="1:3">
      <c r="A14288" s="1" t="s">
        <v>14012</v>
      </c>
      <c r="B14288">
        <v>109</v>
      </c>
      <c r="C14288">
        <v>5.8097238680885677E-6</v>
      </c>
    </row>
    <row r="14289" spans="1:3">
      <c r="A14289" s="1" t="s">
        <v>14013</v>
      </c>
      <c r="B14289">
        <v>109</v>
      </c>
      <c r="C14289">
        <v>5.8097238680885677E-6</v>
      </c>
    </row>
    <row r="14290" spans="1:3">
      <c r="A14290" s="1" t="s">
        <v>14014</v>
      </c>
      <c r="B14290">
        <v>109</v>
      </c>
      <c r="C14290">
        <v>5.8097238680885677E-6</v>
      </c>
    </row>
    <row r="14291" spans="1:3">
      <c r="A14291" s="1" t="s">
        <v>14015</v>
      </c>
      <c r="B14291">
        <v>109</v>
      </c>
      <c r="C14291">
        <v>5.8097238680885677E-6</v>
      </c>
    </row>
    <row r="14292" spans="1:3">
      <c r="A14292" s="1" t="s">
        <v>14016</v>
      </c>
      <c r="B14292">
        <v>109</v>
      </c>
      <c r="C14292">
        <v>5.8097238680885677E-6</v>
      </c>
    </row>
    <row r="14293" spans="1:3">
      <c r="A14293" s="1" t="s">
        <v>14017</v>
      </c>
      <c r="B14293">
        <v>109</v>
      </c>
      <c r="C14293">
        <v>5.8097238680885677E-6</v>
      </c>
    </row>
    <row r="14294" spans="1:3">
      <c r="A14294" s="1" t="s">
        <v>14018</v>
      </c>
      <c r="B14294">
        <v>109</v>
      </c>
      <c r="C14294">
        <v>5.8097238680885677E-6</v>
      </c>
    </row>
    <row r="14295" spans="1:3">
      <c r="A14295" s="1" t="s">
        <v>14019</v>
      </c>
      <c r="B14295">
        <v>109</v>
      </c>
      <c r="C14295">
        <v>5.8097238680885677E-6</v>
      </c>
    </row>
    <row r="14296" spans="1:3">
      <c r="A14296" s="1" t="s">
        <v>14020</v>
      </c>
      <c r="B14296">
        <v>109</v>
      </c>
      <c r="C14296">
        <v>5.8097238680885677E-6</v>
      </c>
    </row>
    <row r="14297" spans="1:3">
      <c r="A14297" s="1" t="s">
        <v>14021</v>
      </c>
      <c r="B14297">
        <v>109</v>
      </c>
      <c r="C14297">
        <v>5.8097238680885677E-6</v>
      </c>
    </row>
    <row r="14298" spans="1:3">
      <c r="A14298" s="1" t="s">
        <v>14022</v>
      </c>
      <c r="B14298">
        <v>109</v>
      </c>
      <c r="C14298">
        <v>5.8097238680885677E-6</v>
      </c>
    </row>
    <row r="14299" spans="1:3">
      <c r="A14299" s="1" t="s">
        <v>14023</v>
      </c>
      <c r="B14299">
        <v>109</v>
      </c>
      <c r="C14299">
        <v>5.8097238680885677E-6</v>
      </c>
    </row>
    <row r="14300" spans="1:3">
      <c r="A14300" s="1" t="s">
        <v>14024</v>
      </c>
      <c r="B14300">
        <v>109</v>
      </c>
      <c r="C14300">
        <v>5.8097238680885677E-6</v>
      </c>
    </row>
    <row r="14301" spans="1:3">
      <c r="A14301" s="1" t="s">
        <v>14025</v>
      </c>
      <c r="B14301">
        <v>109</v>
      </c>
      <c r="C14301">
        <v>5.8097238680885677E-6</v>
      </c>
    </row>
    <row r="14302" spans="1:3">
      <c r="A14302" s="1" t="s">
        <v>14026</v>
      </c>
      <c r="B14302">
        <v>109</v>
      </c>
      <c r="C14302">
        <v>5.8097238680885677E-6</v>
      </c>
    </row>
    <row r="14303" spans="1:3">
      <c r="A14303" s="1" t="s">
        <v>14027</v>
      </c>
      <c r="B14303">
        <v>109</v>
      </c>
      <c r="C14303">
        <v>5.8097238680885677E-6</v>
      </c>
    </row>
    <row r="14304" spans="1:3">
      <c r="A14304" s="1" t="s">
        <v>14028</v>
      </c>
      <c r="B14304">
        <v>109</v>
      </c>
      <c r="C14304">
        <v>5.8097238680885677E-6</v>
      </c>
    </row>
    <row r="14305" spans="1:3">
      <c r="A14305" s="1" t="s">
        <v>97229</v>
      </c>
      <c r="B14305">
        <v>109</v>
      </c>
      <c r="C14305">
        <v>5.8097238680885677E-6</v>
      </c>
    </row>
    <row r="14306" spans="1:3">
      <c r="A14306" s="1" t="s">
        <v>97230</v>
      </c>
      <c r="B14306">
        <v>109</v>
      </c>
      <c r="C14306">
        <v>5.8097238680885677E-6</v>
      </c>
    </row>
    <row r="14307" spans="1:3">
      <c r="A14307" s="1" t="s">
        <v>98555</v>
      </c>
      <c r="B14307">
        <v>109</v>
      </c>
      <c r="C14307">
        <v>5.8097238680885677E-6</v>
      </c>
    </row>
    <row r="14308" spans="1:3">
      <c r="A14308" s="1" t="s">
        <v>106320</v>
      </c>
      <c r="B14308">
        <v>109</v>
      </c>
      <c r="C14308">
        <v>5.8097238680885677E-6</v>
      </c>
    </row>
    <row r="14309" spans="1:3">
      <c r="A14309" s="1" t="s">
        <v>106321</v>
      </c>
      <c r="B14309">
        <v>109</v>
      </c>
      <c r="C14309">
        <v>5.8097238680885677E-6</v>
      </c>
    </row>
    <row r="14310" spans="1:3">
      <c r="A14310" s="1" t="s">
        <v>106322</v>
      </c>
      <c r="B14310">
        <v>109</v>
      </c>
      <c r="C14310">
        <v>5.8097238680885677E-6</v>
      </c>
    </row>
    <row r="14311" spans="1:3">
      <c r="A14311" s="1" t="s">
        <v>106323</v>
      </c>
      <c r="B14311">
        <v>109</v>
      </c>
      <c r="C14311">
        <v>5.8097238680885677E-6</v>
      </c>
    </row>
    <row r="14312" spans="1:3">
      <c r="A14312" s="1" t="s">
        <v>117317</v>
      </c>
      <c r="B14312">
        <v>109</v>
      </c>
      <c r="C14312">
        <v>5.8097238680885677E-6</v>
      </c>
    </row>
    <row r="14313" spans="1:3">
      <c r="A14313" s="1" t="s">
        <v>117318</v>
      </c>
      <c r="B14313">
        <v>109</v>
      </c>
      <c r="C14313">
        <v>5.8097238680885677E-6</v>
      </c>
    </row>
    <row r="14314" spans="1:3">
      <c r="A14314" s="1" t="s">
        <v>120613</v>
      </c>
      <c r="B14314">
        <v>109</v>
      </c>
      <c r="C14314">
        <v>5.8097238680885677E-6</v>
      </c>
    </row>
    <row r="14315" spans="1:3">
      <c r="A14315" s="1" t="s">
        <v>14029</v>
      </c>
      <c r="B14315">
        <v>108</v>
      </c>
      <c r="C14315">
        <v>5.756423649115278E-6</v>
      </c>
    </row>
    <row r="14316" spans="1:3">
      <c r="A14316" s="1" t="s">
        <v>14030</v>
      </c>
      <c r="B14316">
        <v>108</v>
      </c>
      <c r="C14316">
        <v>5.756423649115278E-6</v>
      </c>
    </row>
    <row r="14317" spans="1:3">
      <c r="A14317" s="1" t="s">
        <v>14031</v>
      </c>
      <c r="B14317">
        <v>108</v>
      </c>
      <c r="C14317">
        <v>5.756423649115278E-6</v>
      </c>
    </row>
    <row r="14318" spans="1:3">
      <c r="A14318" s="1" t="s">
        <v>14032</v>
      </c>
      <c r="B14318">
        <v>108</v>
      </c>
      <c r="C14318">
        <v>5.756423649115278E-6</v>
      </c>
    </row>
    <row r="14319" spans="1:3">
      <c r="A14319" s="1" t="s">
        <v>14033</v>
      </c>
      <c r="B14319">
        <v>108</v>
      </c>
      <c r="C14319">
        <v>5.756423649115278E-6</v>
      </c>
    </row>
    <row r="14320" spans="1:3">
      <c r="A14320" s="1" t="s">
        <v>14034</v>
      </c>
      <c r="B14320">
        <v>108</v>
      </c>
      <c r="C14320">
        <v>5.756423649115278E-6</v>
      </c>
    </row>
    <row r="14321" spans="1:3">
      <c r="A14321" s="1" t="s">
        <v>14035</v>
      </c>
      <c r="B14321">
        <v>108</v>
      </c>
      <c r="C14321">
        <v>5.756423649115278E-6</v>
      </c>
    </row>
    <row r="14322" spans="1:3">
      <c r="A14322" s="1" t="s">
        <v>14036</v>
      </c>
      <c r="B14322">
        <v>108</v>
      </c>
      <c r="C14322">
        <v>5.756423649115278E-6</v>
      </c>
    </row>
    <row r="14323" spans="1:3">
      <c r="A14323" s="1" t="s">
        <v>14037</v>
      </c>
      <c r="B14323">
        <v>108</v>
      </c>
      <c r="C14323">
        <v>5.756423649115278E-6</v>
      </c>
    </row>
    <row r="14324" spans="1:3">
      <c r="A14324" s="1" t="s">
        <v>14038</v>
      </c>
      <c r="B14324">
        <v>108</v>
      </c>
      <c r="C14324">
        <v>5.756423649115278E-6</v>
      </c>
    </row>
    <row r="14325" spans="1:3">
      <c r="A14325" s="1" t="s">
        <v>14039</v>
      </c>
      <c r="B14325">
        <v>108</v>
      </c>
      <c r="C14325">
        <v>5.756423649115278E-6</v>
      </c>
    </row>
    <row r="14326" spans="1:3">
      <c r="A14326" s="1" t="s">
        <v>14040</v>
      </c>
      <c r="B14326">
        <v>108</v>
      </c>
      <c r="C14326">
        <v>5.756423649115278E-6</v>
      </c>
    </row>
    <row r="14327" spans="1:3">
      <c r="A14327" s="1" t="s">
        <v>14041</v>
      </c>
      <c r="B14327">
        <v>108</v>
      </c>
      <c r="C14327">
        <v>5.756423649115278E-6</v>
      </c>
    </row>
    <row r="14328" spans="1:3">
      <c r="A14328" s="1" t="s">
        <v>14042</v>
      </c>
      <c r="B14328">
        <v>108</v>
      </c>
      <c r="C14328">
        <v>5.756423649115278E-6</v>
      </c>
    </row>
    <row r="14329" spans="1:3">
      <c r="A14329" s="1" t="s">
        <v>14043</v>
      </c>
      <c r="B14329">
        <v>108</v>
      </c>
      <c r="C14329">
        <v>5.756423649115278E-6</v>
      </c>
    </row>
    <row r="14330" spans="1:3">
      <c r="A14330" s="1" t="s">
        <v>14044</v>
      </c>
      <c r="B14330">
        <v>108</v>
      </c>
      <c r="C14330">
        <v>5.756423649115278E-6</v>
      </c>
    </row>
    <row r="14331" spans="1:3">
      <c r="A14331" s="1" t="s">
        <v>14045</v>
      </c>
      <c r="B14331">
        <v>108</v>
      </c>
      <c r="C14331">
        <v>5.756423649115278E-6</v>
      </c>
    </row>
    <row r="14332" spans="1:3">
      <c r="A14332" s="1" t="s">
        <v>14046</v>
      </c>
      <c r="B14332">
        <v>108</v>
      </c>
      <c r="C14332">
        <v>5.756423649115278E-6</v>
      </c>
    </row>
    <row r="14333" spans="1:3">
      <c r="A14333" s="1" t="s">
        <v>14047</v>
      </c>
      <c r="B14333">
        <v>108</v>
      </c>
      <c r="C14333">
        <v>5.756423649115278E-6</v>
      </c>
    </row>
    <row r="14334" spans="1:3">
      <c r="A14334" s="1" t="s">
        <v>14048</v>
      </c>
      <c r="B14334">
        <v>108</v>
      </c>
      <c r="C14334">
        <v>5.756423649115278E-6</v>
      </c>
    </row>
    <row r="14335" spans="1:3">
      <c r="A14335" s="1" t="s">
        <v>14049</v>
      </c>
      <c r="B14335">
        <v>108</v>
      </c>
      <c r="C14335">
        <v>5.756423649115278E-6</v>
      </c>
    </row>
    <row r="14336" spans="1:3">
      <c r="A14336" s="1" t="s">
        <v>14050</v>
      </c>
      <c r="B14336">
        <v>108</v>
      </c>
      <c r="C14336">
        <v>5.756423649115278E-6</v>
      </c>
    </row>
    <row r="14337" spans="1:3">
      <c r="A14337" s="1" t="s">
        <v>14051</v>
      </c>
      <c r="B14337">
        <v>108</v>
      </c>
      <c r="C14337">
        <v>5.756423649115278E-6</v>
      </c>
    </row>
    <row r="14338" spans="1:3">
      <c r="A14338" s="1" t="s">
        <v>14052</v>
      </c>
      <c r="B14338">
        <v>108</v>
      </c>
      <c r="C14338">
        <v>5.756423649115278E-6</v>
      </c>
    </row>
    <row r="14339" spans="1:3">
      <c r="A14339" s="1" t="s">
        <v>14053</v>
      </c>
      <c r="B14339">
        <v>108</v>
      </c>
      <c r="C14339">
        <v>5.756423649115278E-6</v>
      </c>
    </row>
    <row r="14340" spans="1:3">
      <c r="A14340" s="1" t="s">
        <v>14054</v>
      </c>
      <c r="B14340">
        <v>108</v>
      </c>
      <c r="C14340">
        <v>5.756423649115278E-6</v>
      </c>
    </row>
    <row r="14341" spans="1:3">
      <c r="A14341" s="1" t="s">
        <v>14055</v>
      </c>
      <c r="B14341">
        <v>108</v>
      </c>
      <c r="C14341">
        <v>5.756423649115278E-6</v>
      </c>
    </row>
    <row r="14342" spans="1:3">
      <c r="A14342" s="1" t="s">
        <v>14056</v>
      </c>
      <c r="B14342">
        <v>108</v>
      </c>
      <c r="C14342">
        <v>5.756423649115278E-6</v>
      </c>
    </row>
    <row r="14343" spans="1:3">
      <c r="A14343" s="1" t="s">
        <v>14057</v>
      </c>
      <c r="B14343">
        <v>108</v>
      </c>
      <c r="C14343">
        <v>5.756423649115278E-6</v>
      </c>
    </row>
    <row r="14344" spans="1:3">
      <c r="A14344" s="1" t="s">
        <v>14058</v>
      </c>
      <c r="B14344">
        <v>108</v>
      </c>
      <c r="C14344">
        <v>5.756423649115278E-6</v>
      </c>
    </row>
    <row r="14345" spans="1:3">
      <c r="A14345" s="1" t="s">
        <v>14059</v>
      </c>
      <c r="B14345">
        <v>108</v>
      </c>
      <c r="C14345">
        <v>5.756423649115278E-6</v>
      </c>
    </row>
    <row r="14346" spans="1:3">
      <c r="A14346" s="1" t="s">
        <v>14060</v>
      </c>
      <c r="B14346">
        <v>108</v>
      </c>
      <c r="C14346">
        <v>5.756423649115278E-6</v>
      </c>
    </row>
    <row r="14347" spans="1:3">
      <c r="A14347" s="1" t="s">
        <v>14061</v>
      </c>
      <c r="B14347">
        <v>108</v>
      </c>
      <c r="C14347">
        <v>5.756423649115278E-6</v>
      </c>
    </row>
    <row r="14348" spans="1:3">
      <c r="A14348" s="1" t="s">
        <v>14062</v>
      </c>
      <c r="B14348">
        <v>108</v>
      </c>
      <c r="C14348">
        <v>5.756423649115278E-6</v>
      </c>
    </row>
    <row r="14349" spans="1:3">
      <c r="A14349" s="1" t="s">
        <v>14063</v>
      </c>
      <c r="B14349">
        <v>108</v>
      </c>
      <c r="C14349">
        <v>5.756423649115278E-6</v>
      </c>
    </row>
    <row r="14350" spans="1:3">
      <c r="A14350" s="1" t="s">
        <v>14064</v>
      </c>
      <c r="B14350">
        <v>108</v>
      </c>
      <c r="C14350">
        <v>5.756423649115278E-6</v>
      </c>
    </row>
    <row r="14351" spans="1:3">
      <c r="A14351" s="1" t="s">
        <v>14065</v>
      </c>
      <c r="B14351">
        <v>108</v>
      </c>
      <c r="C14351">
        <v>5.756423649115278E-6</v>
      </c>
    </row>
    <row r="14352" spans="1:3">
      <c r="A14352" s="1" t="s">
        <v>14066</v>
      </c>
      <c r="B14352">
        <v>108</v>
      </c>
      <c r="C14352">
        <v>5.756423649115278E-6</v>
      </c>
    </row>
    <row r="14353" spans="1:3">
      <c r="A14353" s="1" t="s">
        <v>14067</v>
      </c>
      <c r="B14353">
        <v>108</v>
      </c>
      <c r="C14353">
        <v>5.756423649115278E-6</v>
      </c>
    </row>
    <row r="14354" spans="1:3">
      <c r="A14354" s="1" t="s">
        <v>14068</v>
      </c>
      <c r="B14354">
        <v>108</v>
      </c>
      <c r="C14354">
        <v>5.756423649115278E-6</v>
      </c>
    </row>
    <row r="14355" spans="1:3">
      <c r="A14355" s="1" t="s">
        <v>14069</v>
      </c>
      <c r="B14355">
        <v>108</v>
      </c>
      <c r="C14355">
        <v>5.756423649115278E-6</v>
      </c>
    </row>
    <row r="14356" spans="1:3">
      <c r="A14356" s="1" t="s">
        <v>14070</v>
      </c>
      <c r="B14356">
        <v>108</v>
      </c>
      <c r="C14356">
        <v>5.756423649115278E-6</v>
      </c>
    </row>
    <row r="14357" spans="1:3">
      <c r="A14357" s="1" t="s">
        <v>14071</v>
      </c>
      <c r="B14357">
        <v>108</v>
      </c>
      <c r="C14357">
        <v>5.756423649115278E-6</v>
      </c>
    </row>
    <row r="14358" spans="1:3">
      <c r="A14358" s="1" t="s">
        <v>14072</v>
      </c>
      <c r="B14358">
        <v>108</v>
      </c>
      <c r="C14358">
        <v>5.756423649115278E-6</v>
      </c>
    </row>
    <row r="14359" spans="1:3">
      <c r="A14359" s="1" t="s">
        <v>14073</v>
      </c>
      <c r="B14359">
        <v>108</v>
      </c>
      <c r="C14359">
        <v>5.756423649115278E-6</v>
      </c>
    </row>
    <row r="14360" spans="1:3">
      <c r="A14360" s="1" t="s">
        <v>14074</v>
      </c>
      <c r="B14360">
        <v>108</v>
      </c>
      <c r="C14360">
        <v>5.756423649115278E-6</v>
      </c>
    </row>
    <row r="14361" spans="1:3">
      <c r="A14361" s="1" t="s">
        <v>14075</v>
      </c>
      <c r="B14361">
        <v>108</v>
      </c>
      <c r="C14361">
        <v>5.756423649115278E-6</v>
      </c>
    </row>
    <row r="14362" spans="1:3">
      <c r="A14362" s="1" t="s">
        <v>14076</v>
      </c>
      <c r="B14362">
        <v>108</v>
      </c>
      <c r="C14362">
        <v>5.756423649115278E-6</v>
      </c>
    </row>
    <row r="14363" spans="1:3">
      <c r="A14363" s="1" t="s">
        <v>14077</v>
      </c>
      <c r="B14363">
        <v>108</v>
      </c>
      <c r="C14363">
        <v>5.756423649115278E-6</v>
      </c>
    </row>
    <row r="14364" spans="1:3">
      <c r="A14364" s="1" t="s">
        <v>14078</v>
      </c>
      <c r="B14364">
        <v>108</v>
      </c>
      <c r="C14364">
        <v>5.756423649115278E-6</v>
      </c>
    </row>
    <row r="14365" spans="1:3">
      <c r="A14365" s="1" t="s">
        <v>14079</v>
      </c>
      <c r="B14365">
        <v>108</v>
      </c>
      <c r="C14365">
        <v>5.756423649115278E-6</v>
      </c>
    </row>
    <row r="14366" spans="1:3">
      <c r="A14366" s="1" t="s">
        <v>14080</v>
      </c>
      <c r="B14366">
        <v>108</v>
      </c>
      <c r="C14366">
        <v>5.756423649115278E-6</v>
      </c>
    </row>
    <row r="14367" spans="1:3">
      <c r="A14367" s="1" t="s">
        <v>14081</v>
      </c>
      <c r="B14367">
        <v>108</v>
      </c>
      <c r="C14367">
        <v>5.756423649115278E-6</v>
      </c>
    </row>
    <row r="14368" spans="1:3">
      <c r="A14368" s="1" t="s">
        <v>14082</v>
      </c>
      <c r="B14368">
        <v>108</v>
      </c>
      <c r="C14368">
        <v>5.756423649115278E-6</v>
      </c>
    </row>
    <row r="14369" spans="1:3">
      <c r="A14369" s="1" t="s">
        <v>14083</v>
      </c>
      <c r="B14369">
        <v>108</v>
      </c>
      <c r="C14369">
        <v>5.756423649115278E-6</v>
      </c>
    </row>
    <row r="14370" spans="1:3">
      <c r="A14370" s="1" t="s">
        <v>14084</v>
      </c>
      <c r="B14370">
        <v>108</v>
      </c>
      <c r="C14370">
        <v>5.756423649115278E-6</v>
      </c>
    </row>
    <row r="14371" spans="1:3">
      <c r="A14371" s="1" t="s">
        <v>14085</v>
      </c>
      <c r="B14371">
        <v>108</v>
      </c>
      <c r="C14371">
        <v>5.756423649115278E-6</v>
      </c>
    </row>
    <row r="14372" spans="1:3">
      <c r="A14372" s="1" t="s">
        <v>14086</v>
      </c>
      <c r="B14372">
        <v>108</v>
      </c>
      <c r="C14372">
        <v>5.756423649115278E-6</v>
      </c>
    </row>
    <row r="14373" spans="1:3">
      <c r="A14373" s="1" t="s">
        <v>14087</v>
      </c>
      <c r="B14373">
        <v>108</v>
      </c>
      <c r="C14373">
        <v>5.756423649115278E-6</v>
      </c>
    </row>
    <row r="14374" spans="1:3">
      <c r="A14374" s="1" t="s">
        <v>14088</v>
      </c>
      <c r="B14374">
        <v>108</v>
      </c>
      <c r="C14374">
        <v>5.756423649115278E-6</v>
      </c>
    </row>
    <row r="14375" spans="1:3">
      <c r="A14375" s="1" t="s">
        <v>14089</v>
      </c>
      <c r="B14375">
        <v>108</v>
      </c>
      <c r="C14375">
        <v>5.756423649115278E-6</v>
      </c>
    </row>
    <row r="14376" spans="1:3">
      <c r="A14376" s="1" t="s">
        <v>14090</v>
      </c>
      <c r="B14376">
        <v>108</v>
      </c>
      <c r="C14376">
        <v>5.756423649115278E-6</v>
      </c>
    </row>
    <row r="14377" spans="1:3">
      <c r="A14377" s="1" t="s">
        <v>14091</v>
      </c>
      <c r="B14377">
        <v>108</v>
      </c>
      <c r="C14377">
        <v>5.756423649115278E-6</v>
      </c>
    </row>
    <row r="14378" spans="1:3">
      <c r="A14378" s="1" t="s">
        <v>14092</v>
      </c>
      <c r="B14378">
        <v>108</v>
      </c>
      <c r="C14378">
        <v>5.756423649115278E-6</v>
      </c>
    </row>
    <row r="14379" spans="1:3">
      <c r="A14379" s="1" t="s">
        <v>14093</v>
      </c>
      <c r="B14379">
        <v>108</v>
      </c>
      <c r="C14379">
        <v>5.756423649115278E-6</v>
      </c>
    </row>
    <row r="14380" spans="1:3">
      <c r="A14380" s="1" t="s">
        <v>14094</v>
      </c>
      <c r="B14380">
        <v>108</v>
      </c>
      <c r="C14380">
        <v>5.756423649115278E-6</v>
      </c>
    </row>
    <row r="14381" spans="1:3">
      <c r="A14381" s="1" t="s">
        <v>14095</v>
      </c>
      <c r="B14381">
        <v>108</v>
      </c>
      <c r="C14381">
        <v>5.756423649115278E-6</v>
      </c>
    </row>
    <row r="14382" spans="1:3">
      <c r="A14382" s="1" t="s">
        <v>14096</v>
      </c>
      <c r="B14382">
        <v>108</v>
      </c>
      <c r="C14382">
        <v>5.756423649115278E-6</v>
      </c>
    </row>
    <row r="14383" spans="1:3">
      <c r="A14383" s="1" t="s">
        <v>14097</v>
      </c>
      <c r="B14383">
        <v>108</v>
      </c>
      <c r="C14383">
        <v>5.756423649115278E-6</v>
      </c>
    </row>
    <row r="14384" spans="1:3">
      <c r="A14384" s="1" t="s">
        <v>14098</v>
      </c>
      <c r="B14384">
        <v>108</v>
      </c>
      <c r="C14384">
        <v>5.756423649115278E-6</v>
      </c>
    </row>
    <row r="14385" spans="1:3">
      <c r="A14385" s="1" t="s">
        <v>14099</v>
      </c>
      <c r="B14385">
        <v>108</v>
      </c>
      <c r="C14385">
        <v>5.756423649115278E-6</v>
      </c>
    </row>
    <row r="14386" spans="1:3">
      <c r="A14386" s="1" t="s">
        <v>14100</v>
      </c>
      <c r="B14386">
        <v>108</v>
      </c>
      <c r="C14386">
        <v>5.756423649115278E-6</v>
      </c>
    </row>
    <row r="14387" spans="1:3">
      <c r="A14387" s="1" t="s">
        <v>14101</v>
      </c>
      <c r="B14387">
        <v>108</v>
      </c>
      <c r="C14387">
        <v>5.756423649115278E-6</v>
      </c>
    </row>
    <row r="14388" spans="1:3">
      <c r="A14388" s="1" t="s">
        <v>14102</v>
      </c>
      <c r="B14388">
        <v>108</v>
      </c>
      <c r="C14388">
        <v>5.756423649115278E-6</v>
      </c>
    </row>
    <row r="14389" spans="1:3">
      <c r="A14389" s="1" t="s">
        <v>14103</v>
      </c>
      <c r="B14389">
        <v>108</v>
      </c>
      <c r="C14389">
        <v>5.756423649115278E-6</v>
      </c>
    </row>
    <row r="14390" spans="1:3">
      <c r="A14390" s="1" t="s">
        <v>14104</v>
      </c>
      <c r="B14390">
        <v>108</v>
      </c>
      <c r="C14390">
        <v>5.756423649115278E-6</v>
      </c>
    </row>
    <row r="14391" spans="1:3">
      <c r="A14391" s="1" t="s">
        <v>14105</v>
      </c>
      <c r="B14391">
        <v>108</v>
      </c>
      <c r="C14391">
        <v>5.756423649115278E-6</v>
      </c>
    </row>
    <row r="14392" spans="1:3">
      <c r="A14392" s="1" t="s">
        <v>14106</v>
      </c>
      <c r="B14392">
        <v>108</v>
      </c>
      <c r="C14392">
        <v>5.756423649115278E-6</v>
      </c>
    </row>
    <row r="14393" spans="1:3">
      <c r="A14393" s="1" t="s">
        <v>14107</v>
      </c>
      <c r="B14393">
        <v>108</v>
      </c>
      <c r="C14393">
        <v>5.756423649115278E-6</v>
      </c>
    </row>
    <row r="14394" spans="1:3">
      <c r="A14394" s="1" t="s">
        <v>14108</v>
      </c>
      <c r="B14394">
        <v>108</v>
      </c>
      <c r="C14394">
        <v>5.756423649115278E-6</v>
      </c>
    </row>
    <row r="14395" spans="1:3">
      <c r="A14395" s="1" t="s">
        <v>14109</v>
      </c>
      <c r="B14395">
        <v>108</v>
      </c>
      <c r="C14395">
        <v>5.756423649115278E-6</v>
      </c>
    </row>
    <row r="14396" spans="1:3">
      <c r="A14396" s="1" t="s">
        <v>14110</v>
      </c>
      <c r="B14396">
        <v>108</v>
      </c>
      <c r="C14396">
        <v>5.756423649115278E-6</v>
      </c>
    </row>
    <row r="14397" spans="1:3">
      <c r="A14397" s="1" t="s">
        <v>14111</v>
      </c>
      <c r="B14397">
        <v>108</v>
      </c>
      <c r="C14397">
        <v>5.756423649115278E-6</v>
      </c>
    </row>
    <row r="14398" spans="1:3">
      <c r="A14398" s="1" t="s">
        <v>14112</v>
      </c>
      <c r="B14398">
        <v>108</v>
      </c>
      <c r="C14398">
        <v>5.756423649115278E-6</v>
      </c>
    </row>
    <row r="14399" spans="1:3">
      <c r="A14399" s="1" t="s">
        <v>14113</v>
      </c>
      <c r="B14399">
        <v>108</v>
      </c>
      <c r="C14399">
        <v>5.756423649115278E-6</v>
      </c>
    </row>
    <row r="14400" spans="1:3">
      <c r="A14400" s="1" t="s">
        <v>14114</v>
      </c>
      <c r="B14400">
        <v>108</v>
      </c>
      <c r="C14400">
        <v>5.756423649115278E-6</v>
      </c>
    </row>
    <row r="14401" spans="1:3">
      <c r="A14401" s="1" t="s">
        <v>14115</v>
      </c>
      <c r="B14401">
        <v>108</v>
      </c>
      <c r="C14401">
        <v>5.756423649115278E-6</v>
      </c>
    </row>
    <row r="14402" spans="1:3">
      <c r="A14402" s="1" t="s">
        <v>14116</v>
      </c>
      <c r="B14402">
        <v>108</v>
      </c>
      <c r="C14402">
        <v>5.756423649115278E-6</v>
      </c>
    </row>
    <row r="14403" spans="1:3">
      <c r="A14403" s="1" t="s">
        <v>14117</v>
      </c>
      <c r="B14403">
        <v>108</v>
      </c>
      <c r="C14403">
        <v>5.756423649115278E-6</v>
      </c>
    </row>
    <row r="14404" spans="1:3">
      <c r="A14404" s="1" t="s">
        <v>14118</v>
      </c>
      <c r="B14404">
        <v>108</v>
      </c>
      <c r="C14404">
        <v>5.756423649115278E-6</v>
      </c>
    </row>
    <row r="14405" spans="1:3">
      <c r="A14405" s="1" t="s">
        <v>14119</v>
      </c>
      <c r="B14405">
        <v>108</v>
      </c>
      <c r="C14405">
        <v>5.756423649115278E-6</v>
      </c>
    </row>
    <row r="14406" spans="1:3">
      <c r="A14406" s="1" t="s">
        <v>14120</v>
      </c>
      <c r="B14406">
        <v>108</v>
      </c>
      <c r="C14406">
        <v>5.756423649115278E-6</v>
      </c>
    </row>
    <row r="14407" spans="1:3">
      <c r="A14407" s="1" t="s">
        <v>14121</v>
      </c>
      <c r="B14407">
        <v>108</v>
      </c>
      <c r="C14407">
        <v>5.756423649115278E-6</v>
      </c>
    </row>
    <row r="14408" spans="1:3">
      <c r="A14408" s="1" t="s">
        <v>14122</v>
      </c>
      <c r="B14408">
        <v>108</v>
      </c>
      <c r="C14408">
        <v>5.756423649115278E-6</v>
      </c>
    </row>
    <row r="14409" spans="1:3">
      <c r="A14409" s="1" t="s">
        <v>14123</v>
      </c>
      <c r="B14409">
        <v>108</v>
      </c>
      <c r="C14409">
        <v>5.756423649115278E-6</v>
      </c>
    </row>
    <row r="14410" spans="1:3">
      <c r="A14410" s="1" t="s">
        <v>14124</v>
      </c>
      <c r="B14410">
        <v>108</v>
      </c>
      <c r="C14410">
        <v>5.756423649115278E-6</v>
      </c>
    </row>
    <row r="14411" spans="1:3">
      <c r="A14411" s="1" t="s">
        <v>14125</v>
      </c>
      <c r="B14411">
        <v>108</v>
      </c>
      <c r="C14411">
        <v>5.756423649115278E-6</v>
      </c>
    </row>
    <row r="14412" spans="1:3">
      <c r="A14412" s="1" t="s">
        <v>14126</v>
      </c>
      <c r="B14412">
        <v>108</v>
      </c>
      <c r="C14412">
        <v>5.756423649115278E-6</v>
      </c>
    </row>
    <row r="14413" spans="1:3">
      <c r="A14413" s="1" t="s">
        <v>14127</v>
      </c>
      <c r="B14413">
        <v>108</v>
      </c>
      <c r="C14413">
        <v>5.756423649115278E-6</v>
      </c>
    </row>
    <row r="14414" spans="1:3">
      <c r="A14414" s="1" t="s">
        <v>14128</v>
      </c>
      <c r="B14414">
        <v>108</v>
      </c>
      <c r="C14414">
        <v>5.756423649115278E-6</v>
      </c>
    </row>
    <row r="14415" spans="1:3">
      <c r="A14415" s="1" t="s">
        <v>14129</v>
      </c>
      <c r="B14415">
        <v>108</v>
      </c>
      <c r="C14415">
        <v>5.756423649115278E-6</v>
      </c>
    </row>
    <row r="14416" spans="1:3">
      <c r="A14416" s="1" t="s">
        <v>14130</v>
      </c>
      <c r="B14416">
        <v>108</v>
      </c>
      <c r="C14416">
        <v>5.756423649115278E-6</v>
      </c>
    </row>
    <row r="14417" spans="1:3">
      <c r="A14417" s="1" t="s">
        <v>14131</v>
      </c>
      <c r="B14417">
        <v>108</v>
      </c>
      <c r="C14417">
        <v>5.756423649115278E-6</v>
      </c>
    </row>
    <row r="14418" spans="1:3">
      <c r="A14418" s="1" t="s">
        <v>14132</v>
      </c>
      <c r="B14418">
        <v>108</v>
      </c>
      <c r="C14418">
        <v>5.756423649115278E-6</v>
      </c>
    </row>
    <row r="14419" spans="1:3">
      <c r="A14419" s="1" t="s">
        <v>14133</v>
      </c>
      <c r="B14419">
        <v>108</v>
      </c>
      <c r="C14419">
        <v>5.756423649115278E-6</v>
      </c>
    </row>
    <row r="14420" spans="1:3">
      <c r="A14420" s="1" t="s">
        <v>14134</v>
      </c>
      <c r="B14420">
        <v>108</v>
      </c>
      <c r="C14420">
        <v>5.756423649115278E-6</v>
      </c>
    </row>
    <row r="14421" spans="1:3">
      <c r="A14421" s="1" t="s">
        <v>14135</v>
      </c>
      <c r="B14421">
        <v>108</v>
      </c>
      <c r="C14421">
        <v>5.756423649115278E-6</v>
      </c>
    </row>
    <row r="14422" spans="1:3">
      <c r="A14422" s="1" t="s">
        <v>14136</v>
      </c>
      <c r="B14422">
        <v>108</v>
      </c>
      <c r="C14422">
        <v>5.756423649115278E-6</v>
      </c>
    </row>
    <row r="14423" spans="1:3">
      <c r="A14423" s="1" t="s">
        <v>14137</v>
      </c>
      <c r="B14423">
        <v>108</v>
      </c>
      <c r="C14423">
        <v>5.756423649115278E-6</v>
      </c>
    </row>
    <row r="14424" spans="1:3">
      <c r="A14424" s="1" t="s">
        <v>14138</v>
      </c>
      <c r="B14424">
        <v>108</v>
      </c>
      <c r="C14424">
        <v>5.756423649115278E-6</v>
      </c>
    </row>
    <row r="14425" spans="1:3">
      <c r="A14425" s="1" t="s">
        <v>14139</v>
      </c>
      <c r="B14425">
        <v>108</v>
      </c>
      <c r="C14425">
        <v>5.756423649115278E-6</v>
      </c>
    </row>
    <row r="14426" spans="1:3">
      <c r="A14426" s="1" t="s">
        <v>14140</v>
      </c>
      <c r="B14426">
        <v>108</v>
      </c>
      <c r="C14426">
        <v>5.756423649115278E-6</v>
      </c>
    </row>
    <row r="14427" spans="1:3">
      <c r="A14427" s="1" t="s">
        <v>14141</v>
      </c>
      <c r="B14427">
        <v>108</v>
      </c>
      <c r="C14427">
        <v>5.756423649115278E-6</v>
      </c>
    </row>
    <row r="14428" spans="1:3">
      <c r="A14428" s="1" t="s">
        <v>14142</v>
      </c>
      <c r="B14428">
        <v>108</v>
      </c>
      <c r="C14428">
        <v>5.756423649115278E-6</v>
      </c>
    </row>
    <row r="14429" spans="1:3">
      <c r="A14429" s="1" t="s">
        <v>14143</v>
      </c>
      <c r="B14429">
        <v>108</v>
      </c>
      <c r="C14429">
        <v>5.756423649115278E-6</v>
      </c>
    </row>
    <row r="14430" spans="1:3">
      <c r="A14430" s="1" t="s">
        <v>14144</v>
      </c>
      <c r="B14430">
        <v>108</v>
      </c>
      <c r="C14430">
        <v>5.756423649115278E-6</v>
      </c>
    </row>
    <row r="14431" spans="1:3">
      <c r="A14431" s="1" t="s">
        <v>14145</v>
      </c>
      <c r="B14431">
        <v>108</v>
      </c>
      <c r="C14431">
        <v>5.756423649115278E-6</v>
      </c>
    </row>
    <row r="14432" spans="1:3">
      <c r="A14432" s="1" t="s">
        <v>14146</v>
      </c>
      <c r="B14432">
        <v>108</v>
      </c>
      <c r="C14432">
        <v>5.756423649115278E-6</v>
      </c>
    </row>
    <row r="14433" spans="1:3">
      <c r="A14433" s="1" t="s">
        <v>14147</v>
      </c>
      <c r="B14433">
        <v>108</v>
      </c>
      <c r="C14433">
        <v>5.756423649115278E-6</v>
      </c>
    </row>
    <row r="14434" spans="1:3">
      <c r="A14434" s="1" t="s">
        <v>14148</v>
      </c>
      <c r="B14434">
        <v>108</v>
      </c>
      <c r="C14434">
        <v>5.756423649115278E-6</v>
      </c>
    </row>
    <row r="14435" spans="1:3">
      <c r="A14435" s="1" t="s">
        <v>14149</v>
      </c>
      <c r="B14435">
        <v>108</v>
      </c>
      <c r="C14435">
        <v>5.756423649115278E-6</v>
      </c>
    </row>
    <row r="14436" spans="1:3">
      <c r="A14436" s="1" t="s">
        <v>14150</v>
      </c>
      <c r="B14436">
        <v>108</v>
      </c>
      <c r="C14436">
        <v>5.756423649115278E-6</v>
      </c>
    </row>
    <row r="14437" spans="1:3">
      <c r="A14437" s="1" t="s">
        <v>95384</v>
      </c>
      <c r="B14437">
        <v>108</v>
      </c>
      <c r="C14437">
        <v>5.756423649115278E-6</v>
      </c>
    </row>
    <row r="14438" spans="1:3">
      <c r="A14438" s="1" t="s">
        <v>97231</v>
      </c>
      <c r="B14438">
        <v>108</v>
      </c>
      <c r="C14438">
        <v>5.756423649115278E-6</v>
      </c>
    </row>
    <row r="14439" spans="1:3">
      <c r="A14439" s="1" t="s">
        <v>98556</v>
      </c>
      <c r="B14439">
        <v>108</v>
      </c>
      <c r="C14439">
        <v>5.756423649115278E-6</v>
      </c>
    </row>
    <row r="14440" spans="1:3">
      <c r="A14440" s="1" t="s">
        <v>106324</v>
      </c>
      <c r="B14440">
        <v>108</v>
      </c>
      <c r="C14440">
        <v>5.756423649115278E-6</v>
      </c>
    </row>
    <row r="14441" spans="1:3">
      <c r="A14441" s="1" t="s">
        <v>106325</v>
      </c>
      <c r="B14441">
        <v>108</v>
      </c>
      <c r="C14441">
        <v>5.756423649115278E-6</v>
      </c>
    </row>
    <row r="14442" spans="1:3">
      <c r="A14442" s="1" t="s">
        <v>106326</v>
      </c>
      <c r="B14442">
        <v>108</v>
      </c>
      <c r="C14442">
        <v>5.756423649115278E-6</v>
      </c>
    </row>
    <row r="14443" spans="1:3">
      <c r="A14443" s="1" t="s">
        <v>117319</v>
      </c>
      <c r="B14443">
        <v>108</v>
      </c>
      <c r="C14443">
        <v>5.756423649115278E-6</v>
      </c>
    </row>
    <row r="14444" spans="1:3">
      <c r="A14444" s="1" t="s">
        <v>117320</v>
      </c>
      <c r="B14444">
        <v>108</v>
      </c>
      <c r="C14444">
        <v>5.756423649115278E-6</v>
      </c>
    </row>
    <row r="14445" spans="1:3">
      <c r="A14445" s="1" t="s">
        <v>124222</v>
      </c>
      <c r="B14445">
        <v>108</v>
      </c>
      <c r="C14445">
        <v>5.756423649115278E-6</v>
      </c>
    </row>
    <row r="14446" spans="1:3">
      <c r="A14446" s="1" t="s">
        <v>128352</v>
      </c>
      <c r="B14446">
        <v>108</v>
      </c>
      <c r="C14446">
        <v>5.756423649115278E-6</v>
      </c>
    </row>
    <row r="14447" spans="1:3">
      <c r="A14447" s="1" t="s">
        <v>14151</v>
      </c>
      <c r="B14447">
        <v>107</v>
      </c>
      <c r="C14447">
        <v>5.7031234301419883E-6</v>
      </c>
    </row>
    <row r="14448" spans="1:3">
      <c r="A14448" s="1" t="s">
        <v>14152</v>
      </c>
      <c r="B14448">
        <v>107</v>
      </c>
      <c r="C14448">
        <v>5.7031234301419883E-6</v>
      </c>
    </row>
    <row r="14449" spans="1:3">
      <c r="A14449" s="1" t="s">
        <v>14153</v>
      </c>
      <c r="B14449">
        <v>107</v>
      </c>
      <c r="C14449">
        <v>5.7031234301419883E-6</v>
      </c>
    </row>
    <row r="14450" spans="1:3">
      <c r="A14450" s="1" t="s">
        <v>14154</v>
      </c>
      <c r="B14450">
        <v>107</v>
      </c>
      <c r="C14450">
        <v>5.7031234301419883E-6</v>
      </c>
    </row>
    <row r="14451" spans="1:3">
      <c r="A14451" s="1" t="s">
        <v>14155</v>
      </c>
      <c r="B14451">
        <v>107</v>
      </c>
      <c r="C14451">
        <v>5.7031234301419883E-6</v>
      </c>
    </row>
    <row r="14452" spans="1:3">
      <c r="A14452" s="1" t="s">
        <v>14156</v>
      </c>
      <c r="B14452">
        <v>107</v>
      </c>
      <c r="C14452">
        <v>5.7031234301419883E-6</v>
      </c>
    </row>
    <row r="14453" spans="1:3">
      <c r="A14453" s="1" t="s">
        <v>14157</v>
      </c>
      <c r="B14453">
        <v>107</v>
      </c>
      <c r="C14453">
        <v>5.7031234301419883E-6</v>
      </c>
    </row>
    <row r="14454" spans="1:3">
      <c r="A14454" s="1" t="s">
        <v>14158</v>
      </c>
      <c r="B14454">
        <v>107</v>
      </c>
      <c r="C14454">
        <v>5.7031234301419883E-6</v>
      </c>
    </row>
    <row r="14455" spans="1:3">
      <c r="A14455" s="1" t="s">
        <v>14159</v>
      </c>
      <c r="B14455">
        <v>107</v>
      </c>
      <c r="C14455">
        <v>5.7031234301419883E-6</v>
      </c>
    </row>
    <row r="14456" spans="1:3">
      <c r="A14456" s="1" t="s">
        <v>14160</v>
      </c>
      <c r="B14456">
        <v>107</v>
      </c>
      <c r="C14456">
        <v>5.7031234301419883E-6</v>
      </c>
    </row>
    <row r="14457" spans="1:3">
      <c r="A14457" s="1" t="s">
        <v>14161</v>
      </c>
      <c r="B14457">
        <v>107</v>
      </c>
      <c r="C14457">
        <v>5.7031234301419883E-6</v>
      </c>
    </row>
    <row r="14458" spans="1:3">
      <c r="A14458" s="1" t="s">
        <v>14162</v>
      </c>
      <c r="B14458">
        <v>107</v>
      </c>
      <c r="C14458">
        <v>5.7031234301419883E-6</v>
      </c>
    </row>
    <row r="14459" spans="1:3">
      <c r="A14459" s="1" t="s">
        <v>14163</v>
      </c>
      <c r="B14459">
        <v>107</v>
      </c>
      <c r="C14459">
        <v>5.7031234301419883E-6</v>
      </c>
    </row>
    <row r="14460" spans="1:3">
      <c r="A14460" s="1" t="s">
        <v>14164</v>
      </c>
      <c r="B14460">
        <v>107</v>
      </c>
      <c r="C14460">
        <v>5.7031234301419883E-6</v>
      </c>
    </row>
    <row r="14461" spans="1:3">
      <c r="A14461" s="1" t="s">
        <v>14165</v>
      </c>
      <c r="B14461">
        <v>107</v>
      </c>
      <c r="C14461">
        <v>5.7031234301419883E-6</v>
      </c>
    </row>
    <row r="14462" spans="1:3">
      <c r="A14462" s="1" t="s">
        <v>14166</v>
      </c>
      <c r="B14462">
        <v>107</v>
      </c>
      <c r="C14462">
        <v>5.7031234301419883E-6</v>
      </c>
    </row>
    <row r="14463" spans="1:3">
      <c r="A14463" s="1" t="s">
        <v>14167</v>
      </c>
      <c r="B14463">
        <v>107</v>
      </c>
      <c r="C14463">
        <v>5.7031234301419883E-6</v>
      </c>
    </row>
    <row r="14464" spans="1:3">
      <c r="A14464" s="1" t="s">
        <v>14168</v>
      </c>
      <c r="B14464">
        <v>107</v>
      </c>
      <c r="C14464">
        <v>5.7031234301419883E-6</v>
      </c>
    </row>
    <row r="14465" spans="1:3">
      <c r="A14465" s="1" t="s">
        <v>14169</v>
      </c>
      <c r="B14465">
        <v>107</v>
      </c>
      <c r="C14465">
        <v>5.7031234301419883E-6</v>
      </c>
    </row>
    <row r="14466" spans="1:3">
      <c r="A14466" s="1" t="s">
        <v>14170</v>
      </c>
      <c r="B14466">
        <v>107</v>
      </c>
      <c r="C14466">
        <v>5.7031234301419883E-6</v>
      </c>
    </row>
    <row r="14467" spans="1:3">
      <c r="A14467" s="1" t="s">
        <v>14171</v>
      </c>
      <c r="B14467">
        <v>107</v>
      </c>
      <c r="C14467">
        <v>5.7031234301419883E-6</v>
      </c>
    </row>
    <row r="14468" spans="1:3">
      <c r="A14468" s="1" t="s">
        <v>14172</v>
      </c>
      <c r="B14468">
        <v>107</v>
      </c>
      <c r="C14468">
        <v>5.7031234301419883E-6</v>
      </c>
    </row>
    <row r="14469" spans="1:3">
      <c r="A14469" s="1" t="s">
        <v>14173</v>
      </c>
      <c r="B14469">
        <v>107</v>
      </c>
      <c r="C14469">
        <v>5.7031234301419883E-6</v>
      </c>
    </row>
    <row r="14470" spans="1:3">
      <c r="A14470" s="1" t="s">
        <v>14174</v>
      </c>
      <c r="B14470">
        <v>107</v>
      </c>
      <c r="C14470">
        <v>5.7031234301419883E-6</v>
      </c>
    </row>
    <row r="14471" spans="1:3">
      <c r="A14471" s="1" t="s">
        <v>14175</v>
      </c>
      <c r="B14471">
        <v>107</v>
      </c>
      <c r="C14471">
        <v>5.7031234301419883E-6</v>
      </c>
    </row>
    <row r="14472" spans="1:3">
      <c r="A14472" s="1" t="s">
        <v>14176</v>
      </c>
      <c r="B14472">
        <v>107</v>
      </c>
      <c r="C14472">
        <v>5.7031234301419883E-6</v>
      </c>
    </row>
    <row r="14473" spans="1:3">
      <c r="A14473" s="1" t="s">
        <v>14177</v>
      </c>
      <c r="B14473">
        <v>107</v>
      </c>
      <c r="C14473">
        <v>5.7031234301419883E-6</v>
      </c>
    </row>
    <row r="14474" spans="1:3">
      <c r="A14474" s="1" t="s">
        <v>14178</v>
      </c>
      <c r="B14474">
        <v>107</v>
      </c>
      <c r="C14474">
        <v>5.7031234301419883E-6</v>
      </c>
    </row>
    <row r="14475" spans="1:3">
      <c r="A14475" s="1" t="s">
        <v>14179</v>
      </c>
      <c r="B14475">
        <v>107</v>
      </c>
      <c r="C14475">
        <v>5.7031234301419883E-6</v>
      </c>
    </row>
    <row r="14476" spans="1:3">
      <c r="A14476" s="1" t="s">
        <v>14180</v>
      </c>
      <c r="B14476">
        <v>107</v>
      </c>
      <c r="C14476">
        <v>5.7031234301419883E-6</v>
      </c>
    </row>
    <row r="14477" spans="1:3">
      <c r="A14477" s="1" t="s">
        <v>14181</v>
      </c>
      <c r="B14477">
        <v>107</v>
      </c>
      <c r="C14477">
        <v>5.7031234301419883E-6</v>
      </c>
    </row>
    <row r="14478" spans="1:3">
      <c r="A14478" s="1" t="s">
        <v>14182</v>
      </c>
      <c r="B14478">
        <v>107</v>
      </c>
      <c r="C14478">
        <v>5.7031234301419883E-6</v>
      </c>
    </row>
    <row r="14479" spans="1:3">
      <c r="A14479" s="1" t="s">
        <v>14183</v>
      </c>
      <c r="B14479">
        <v>107</v>
      </c>
      <c r="C14479">
        <v>5.7031234301419883E-6</v>
      </c>
    </row>
    <row r="14480" spans="1:3">
      <c r="A14480" s="1" t="s">
        <v>14184</v>
      </c>
      <c r="B14480">
        <v>107</v>
      </c>
      <c r="C14480">
        <v>5.7031234301419883E-6</v>
      </c>
    </row>
    <row r="14481" spans="1:3">
      <c r="A14481" s="1" t="s">
        <v>14185</v>
      </c>
      <c r="B14481">
        <v>107</v>
      </c>
      <c r="C14481">
        <v>5.7031234301419883E-6</v>
      </c>
    </row>
    <row r="14482" spans="1:3">
      <c r="A14482" s="1" t="s">
        <v>14186</v>
      </c>
      <c r="B14482">
        <v>107</v>
      </c>
      <c r="C14482">
        <v>5.7031234301419883E-6</v>
      </c>
    </row>
    <row r="14483" spans="1:3">
      <c r="A14483" s="1" t="s">
        <v>14187</v>
      </c>
      <c r="B14483">
        <v>107</v>
      </c>
      <c r="C14483">
        <v>5.7031234301419883E-6</v>
      </c>
    </row>
    <row r="14484" spans="1:3">
      <c r="A14484" s="1" t="s">
        <v>14188</v>
      </c>
      <c r="B14484">
        <v>107</v>
      </c>
      <c r="C14484">
        <v>5.7031234301419883E-6</v>
      </c>
    </row>
    <row r="14485" spans="1:3">
      <c r="A14485" s="1" t="s">
        <v>14189</v>
      </c>
      <c r="B14485">
        <v>107</v>
      </c>
      <c r="C14485">
        <v>5.7031234301419883E-6</v>
      </c>
    </row>
    <row r="14486" spans="1:3">
      <c r="A14486" s="1" t="s">
        <v>14190</v>
      </c>
      <c r="B14486">
        <v>107</v>
      </c>
      <c r="C14486">
        <v>5.7031234301419883E-6</v>
      </c>
    </row>
    <row r="14487" spans="1:3">
      <c r="A14487" s="1" t="s">
        <v>14191</v>
      </c>
      <c r="B14487">
        <v>107</v>
      </c>
      <c r="C14487">
        <v>5.7031234301419883E-6</v>
      </c>
    </row>
    <row r="14488" spans="1:3">
      <c r="A14488" s="1" t="s">
        <v>14192</v>
      </c>
      <c r="B14488">
        <v>107</v>
      </c>
      <c r="C14488">
        <v>5.7031234301419883E-6</v>
      </c>
    </row>
    <row r="14489" spans="1:3">
      <c r="A14489" s="1" t="s">
        <v>14193</v>
      </c>
      <c r="B14489">
        <v>107</v>
      </c>
      <c r="C14489">
        <v>5.7031234301419883E-6</v>
      </c>
    </row>
    <row r="14490" spans="1:3">
      <c r="A14490" s="1" t="s">
        <v>14194</v>
      </c>
      <c r="B14490">
        <v>107</v>
      </c>
      <c r="C14490">
        <v>5.7031234301419883E-6</v>
      </c>
    </row>
    <row r="14491" spans="1:3">
      <c r="A14491" s="1" t="s">
        <v>14195</v>
      </c>
      <c r="B14491">
        <v>107</v>
      </c>
      <c r="C14491">
        <v>5.7031234301419883E-6</v>
      </c>
    </row>
    <row r="14492" spans="1:3">
      <c r="A14492" s="1" t="s">
        <v>14196</v>
      </c>
      <c r="B14492">
        <v>107</v>
      </c>
      <c r="C14492">
        <v>5.7031234301419883E-6</v>
      </c>
    </row>
    <row r="14493" spans="1:3">
      <c r="A14493" s="1" t="s">
        <v>14197</v>
      </c>
      <c r="B14493">
        <v>107</v>
      </c>
      <c r="C14493">
        <v>5.7031234301419883E-6</v>
      </c>
    </row>
    <row r="14494" spans="1:3">
      <c r="A14494" s="1" t="s">
        <v>14198</v>
      </c>
      <c r="B14494">
        <v>107</v>
      </c>
      <c r="C14494">
        <v>5.7031234301419883E-6</v>
      </c>
    </row>
    <row r="14495" spans="1:3">
      <c r="A14495" s="1" t="s">
        <v>14199</v>
      </c>
      <c r="B14495">
        <v>107</v>
      </c>
      <c r="C14495">
        <v>5.7031234301419883E-6</v>
      </c>
    </row>
    <row r="14496" spans="1:3">
      <c r="A14496" s="1" t="s">
        <v>14200</v>
      </c>
      <c r="B14496">
        <v>107</v>
      </c>
      <c r="C14496">
        <v>5.7031234301419883E-6</v>
      </c>
    </row>
    <row r="14497" spans="1:3">
      <c r="A14497" s="1" t="s">
        <v>14201</v>
      </c>
      <c r="B14497">
        <v>107</v>
      </c>
      <c r="C14497">
        <v>5.7031234301419883E-6</v>
      </c>
    </row>
    <row r="14498" spans="1:3">
      <c r="A14498" s="1" t="s">
        <v>14202</v>
      </c>
      <c r="B14498">
        <v>107</v>
      </c>
      <c r="C14498">
        <v>5.7031234301419883E-6</v>
      </c>
    </row>
    <row r="14499" spans="1:3">
      <c r="A14499" s="1" t="s">
        <v>14203</v>
      </c>
      <c r="B14499">
        <v>107</v>
      </c>
      <c r="C14499">
        <v>5.7031234301419883E-6</v>
      </c>
    </row>
    <row r="14500" spans="1:3">
      <c r="A14500" s="1" t="s">
        <v>14204</v>
      </c>
      <c r="B14500">
        <v>107</v>
      </c>
      <c r="C14500">
        <v>5.7031234301419883E-6</v>
      </c>
    </row>
    <row r="14501" spans="1:3">
      <c r="A14501" s="1" t="s">
        <v>14205</v>
      </c>
      <c r="B14501">
        <v>107</v>
      </c>
      <c r="C14501">
        <v>5.7031234301419883E-6</v>
      </c>
    </row>
    <row r="14502" spans="1:3">
      <c r="A14502" s="1" t="s">
        <v>14206</v>
      </c>
      <c r="B14502">
        <v>107</v>
      </c>
      <c r="C14502">
        <v>5.7031234301419883E-6</v>
      </c>
    </row>
    <row r="14503" spans="1:3">
      <c r="A14503" s="1" t="s">
        <v>14207</v>
      </c>
      <c r="B14503">
        <v>107</v>
      </c>
      <c r="C14503">
        <v>5.7031234301419883E-6</v>
      </c>
    </row>
    <row r="14504" spans="1:3">
      <c r="A14504" s="1" t="s">
        <v>14208</v>
      </c>
      <c r="B14504">
        <v>107</v>
      </c>
      <c r="C14504">
        <v>5.7031234301419883E-6</v>
      </c>
    </row>
    <row r="14505" spans="1:3">
      <c r="A14505" s="1" t="s">
        <v>14209</v>
      </c>
      <c r="B14505">
        <v>107</v>
      </c>
      <c r="C14505">
        <v>5.7031234301419883E-6</v>
      </c>
    </row>
    <row r="14506" spans="1:3">
      <c r="A14506" s="1" t="s">
        <v>14210</v>
      </c>
      <c r="B14506">
        <v>107</v>
      </c>
      <c r="C14506">
        <v>5.7031234301419883E-6</v>
      </c>
    </row>
    <row r="14507" spans="1:3">
      <c r="A14507" s="1" t="s">
        <v>14211</v>
      </c>
      <c r="B14507">
        <v>107</v>
      </c>
      <c r="C14507">
        <v>5.7031234301419883E-6</v>
      </c>
    </row>
    <row r="14508" spans="1:3">
      <c r="A14508" s="1" t="s">
        <v>14212</v>
      </c>
      <c r="B14508">
        <v>107</v>
      </c>
      <c r="C14508">
        <v>5.7031234301419883E-6</v>
      </c>
    </row>
    <row r="14509" spans="1:3">
      <c r="A14509" s="1" t="s">
        <v>14213</v>
      </c>
      <c r="B14509">
        <v>107</v>
      </c>
      <c r="C14509">
        <v>5.7031234301419883E-6</v>
      </c>
    </row>
    <row r="14510" spans="1:3">
      <c r="A14510" s="1" t="s">
        <v>14214</v>
      </c>
      <c r="B14510">
        <v>107</v>
      </c>
      <c r="C14510">
        <v>5.7031234301419883E-6</v>
      </c>
    </row>
    <row r="14511" spans="1:3">
      <c r="A14511" s="1" t="s">
        <v>14215</v>
      </c>
      <c r="B14511">
        <v>107</v>
      </c>
      <c r="C14511">
        <v>5.7031234301419883E-6</v>
      </c>
    </row>
    <row r="14512" spans="1:3">
      <c r="A14512" s="1" t="s">
        <v>14216</v>
      </c>
      <c r="B14512">
        <v>107</v>
      </c>
      <c r="C14512">
        <v>5.7031234301419883E-6</v>
      </c>
    </row>
    <row r="14513" spans="1:3">
      <c r="A14513" s="1" t="s">
        <v>14217</v>
      </c>
      <c r="B14513">
        <v>107</v>
      </c>
      <c r="C14513">
        <v>5.7031234301419883E-6</v>
      </c>
    </row>
    <row r="14514" spans="1:3">
      <c r="A14514" s="1" t="s">
        <v>14218</v>
      </c>
      <c r="B14514">
        <v>107</v>
      </c>
      <c r="C14514">
        <v>5.7031234301419883E-6</v>
      </c>
    </row>
    <row r="14515" spans="1:3">
      <c r="A14515" s="1" t="s">
        <v>14219</v>
      </c>
      <c r="B14515">
        <v>107</v>
      </c>
      <c r="C14515">
        <v>5.7031234301419883E-6</v>
      </c>
    </row>
    <row r="14516" spans="1:3">
      <c r="A14516" s="1" t="s">
        <v>14220</v>
      </c>
      <c r="B14516">
        <v>107</v>
      </c>
      <c r="C14516">
        <v>5.7031234301419883E-6</v>
      </c>
    </row>
    <row r="14517" spans="1:3">
      <c r="A14517" s="1" t="s">
        <v>14221</v>
      </c>
      <c r="B14517">
        <v>107</v>
      </c>
      <c r="C14517">
        <v>5.7031234301419883E-6</v>
      </c>
    </row>
    <row r="14518" spans="1:3">
      <c r="A14518" s="1" t="s">
        <v>14222</v>
      </c>
      <c r="B14518">
        <v>107</v>
      </c>
      <c r="C14518">
        <v>5.7031234301419883E-6</v>
      </c>
    </row>
    <row r="14519" spans="1:3">
      <c r="A14519" s="1" t="s">
        <v>14223</v>
      </c>
      <c r="B14519">
        <v>107</v>
      </c>
      <c r="C14519">
        <v>5.7031234301419883E-6</v>
      </c>
    </row>
    <row r="14520" spans="1:3">
      <c r="A14520" s="1" t="s">
        <v>14224</v>
      </c>
      <c r="B14520">
        <v>107</v>
      </c>
      <c r="C14520">
        <v>5.7031234301419883E-6</v>
      </c>
    </row>
    <row r="14521" spans="1:3">
      <c r="A14521" s="1" t="s">
        <v>14225</v>
      </c>
      <c r="B14521">
        <v>107</v>
      </c>
      <c r="C14521">
        <v>5.7031234301419883E-6</v>
      </c>
    </row>
    <row r="14522" spans="1:3">
      <c r="A14522" s="1" t="s">
        <v>14226</v>
      </c>
      <c r="B14522">
        <v>107</v>
      </c>
      <c r="C14522">
        <v>5.7031234301419883E-6</v>
      </c>
    </row>
    <row r="14523" spans="1:3">
      <c r="A14523" s="1" t="s">
        <v>14227</v>
      </c>
      <c r="B14523">
        <v>107</v>
      </c>
      <c r="C14523">
        <v>5.7031234301419883E-6</v>
      </c>
    </row>
    <row r="14524" spans="1:3">
      <c r="A14524" s="1" t="s">
        <v>14228</v>
      </c>
      <c r="B14524">
        <v>107</v>
      </c>
      <c r="C14524">
        <v>5.7031234301419883E-6</v>
      </c>
    </row>
    <row r="14525" spans="1:3">
      <c r="A14525" s="1" t="s">
        <v>14229</v>
      </c>
      <c r="B14525">
        <v>107</v>
      </c>
      <c r="C14525">
        <v>5.7031234301419883E-6</v>
      </c>
    </row>
    <row r="14526" spans="1:3">
      <c r="A14526" s="1" t="s">
        <v>14230</v>
      </c>
      <c r="B14526">
        <v>107</v>
      </c>
      <c r="C14526">
        <v>5.7031234301419883E-6</v>
      </c>
    </row>
    <row r="14527" spans="1:3">
      <c r="A14527" s="1" t="s">
        <v>14231</v>
      </c>
      <c r="B14527">
        <v>107</v>
      </c>
      <c r="C14527">
        <v>5.7031234301419883E-6</v>
      </c>
    </row>
    <row r="14528" spans="1:3">
      <c r="A14528" s="1" t="s">
        <v>14232</v>
      </c>
      <c r="B14528">
        <v>107</v>
      </c>
      <c r="C14528">
        <v>5.7031234301419883E-6</v>
      </c>
    </row>
    <row r="14529" spans="1:3">
      <c r="A14529" s="1" t="s">
        <v>14233</v>
      </c>
      <c r="B14529">
        <v>107</v>
      </c>
      <c r="C14529">
        <v>5.7031234301419883E-6</v>
      </c>
    </row>
    <row r="14530" spans="1:3">
      <c r="A14530" s="1" t="s">
        <v>14234</v>
      </c>
      <c r="B14530">
        <v>107</v>
      </c>
      <c r="C14530">
        <v>5.7031234301419883E-6</v>
      </c>
    </row>
    <row r="14531" spans="1:3">
      <c r="A14531" s="1" t="s">
        <v>14235</v>
      </c>
      <c r="B14531">
        <v>107</v>
      </c>
      <c r="C14531">
        <v>5.7031234301419883E-6</v>
      </c>
    </row>
    <row r="14532" spans="1:3">
      <c r="A14532" s="1" t="s">
        <v>14236</v>
      </c>
      <c r="B14532">
        <v>107</v>
      </c>
      <c r="C14532">
        <v>5.7031234301419883E-6</v>
      </c>
    </row>
    <row r="14533" spans="1:3">
      <c r="A14533" s="1" t="s">
        <v>14237</v>
      </c>
      <c r="B14533">
        <v>107</v>
      </c>
      <c r="C14533">
        <v>5.7031234301419883E-6</v>
      </c>
    </row>
    <row r="14534" spans="1:3">
      <c r="A14534" s="1" t="s">
        <v>14238</v>
      </c>
      <c r="B14534">
        <v>107</v>
      </c>
      <c r="C14534">
        <v>5.7031234301419883E-6</v>
      </c>
    </row>
    <row r="14535" spans="1:3">
      <c r="A14535" s="1" t="s">
        <v>14239</v>
      </c>
      <c r="B14535">
        <v>107</v>
      </c>
      <c r="C14535">
        <v>5.7031234301419883E-6</v>
      </c>
    </row>
    <row r="14536" spans="1:3">
      <c r="A14536" s="1" t="s">
        <v>14240</v>
      </c>
      <c r="B14536">
        <v>107</v>
      </c>
      <c r="C14536">
        <v>5.7031234301419883E-6</v>
      </c>
    </row>
    <row r="14537" spans="1:3">
      <c r="A14537" s="1" t="s">
        <v>14241</v>
      </c>
      <c r="B14537">
        <v>107</v>
      </c>
      <c r="C14537">
        <v>5.7031234301419883E-6</v>
      </c>
    </row>
    <row r="14538" spans="1:3">
      <c r="A14538" s="1" t="s">
        <v>14242</v>
      </c>
      <c r="B14538">
        <v>107</v>
      </c>
      <c r="C14538">
        <v>5.7031234301419883E-6</v>
      </c>
    </row>
    <row r="14539" spans="1:3">
      <c r="A14539" s="1" t="s">
        <v>14243</v>
      </c>
      <c r="B14539">
        <v>107</v>
      </c>
      <c r="C14539">
        <v>5.7031234301419883E-6</v>
      </c>
    </row>
    <row r="14540" spans="1:3">
      <c r="A14540" s="1" t="s">
        <v>14244</v>
      </c>
      <c r="B14540">
        <v>107</v>
      </c>
      <c r="C14540">
        <v>5.7031234301419883E-6</v>
      </c>
    </row>
    <row r="14541" spans="1:3">
      <c r="A14541" s="1" t="s">
        <v>14245</v>
      </c>
      <c r="B14541">
        <v>107</v>
      </c>
      <c r="C14541">
        <v>5.7031234301419883E-6</v>
      </c>
    </row>
    <row r="14542" spans="1:3">
      <c r="A14542" s="1" t="s">
        <v>14246</v>
      </c>
      <c r="B14542">
        <v>107</v>
      </c>
      <c r="C14542">
        <v>5.7031234301419883E-6</v>
      </c>
    </row>
    <row r="14543" spans="1:3">
      <c r="A14543" s="1" t="s">
        <v>14247</v>
      </c>
      <c r="B14543">
        <v>107</v>
      </c>
      <c r="C14543">
        <v>5.7031234301419883E-6</v>
      </c>
    </row>
    <row r="14544" spans="1:3">
      <c r="A14544" s="1" t="s">
        <v>14248</v>
      </c>
      <c r="B14544">
        <v>107</v>
      </c>
      <c r="C14544">
        <v>5.7031234301419883E-6</v>
      </c>
    </row>
    <row r="14545" spans="1:3">
      <c r="A14545" s="1" t="s">
        <v>14249</v>
      </c>
      <c r="B14545">
        <v>107</v>
      </c>
      <c r="C14545">
        <v>5.7031234301419883E-6</v>
      </c>
    </row>
    <row r="14546" spans="1:3">
      <c r="A14546" s="1" t="s">
        <v>14250</v>
      </c>
      <c r="B14546">
        <v>107</v>
      </c>
      <c r="C14546">
        <v>5.7031234301419883E-6</v>
      </c>
    </row>
    <row r="14547" spans="1:3">
      <c r="A14547" s="1" t="s">
        <v>14251</v>
      </c>
      <c r="B14547">
        <v>107</v>
      </c>
      <c r="C14547">
        <v>5.7031234301419883E-6</v>
      </c>
    </row>
    <row r="14548" spans="1:3">
      <c r="A14548" s="1" t="s">
        <v>14252</v>
      </c>
      <c r="B14548">
        <v>107</v>
      </c>
      <c r="C14548">
        <v>5.7031234301419883E-6</v>
      </c>
    </row>
    <row r="14549" spans="1:3">
      <c r="A14549" s="1" t="s">
        <v>14253</v>
      </c>
      <c r="B14549">
        <v>107</v>
      </c>
      <c r="C14549">
        <v>5.7031234301419883E-6</v>
      </c>
    </row>
    <row r="14550" spans="1:3">
      <c r="A14550" s="1" t="s">
        <v>14254</v>
      </c>
      <c r="B14550">
        <v>107</v>
      </c>
      <c r="C14550">
        <v>5.7031234301419883E-6</v>
      </c>
    </row>
    <row r="14551" spans="1:3">
      <c r="A14551" s="1" t="s">
        <v>14255</v>
      </c>
      <c r="B14551">
        <v>107</v>
      </c>
      <c r="C14551">
        <v>5.7031234301419883E-6</v>
      </c>
    </row>
    <row r="14552" spans="1:3">
      <c r="A14552" s="1" t="s">
        <v>14256</v>
      </c>
      <c r="B14552">
        <v>107</v>
      </c>
      <c r="C14552">
        <v>5.7031234301419883E-6</v>
      </c>
    </row>
    <row r="14553" spans="1:3">
      <c r="A14553" s="1" t="s">
        <v>14257</v>
      </c>
      <c r="B14553">
        <v>107</v>
      </c>
      <c r="C14553">
        <v>5.7031234301419883E-6</v>
      </c>
    </row>
    <row r="14554" spans="1:3">
      <c r="A14554" s="1" t="s">
        <v>14258</v>
      </c>
      <c r="B14554">
        <v>107</v>
      </c>
      <c r="C14554">
        <v>5.7031234301419883E-6</v>
      </c>
    </row>
    <row r="14555" spans="1:3">
      <c r="A14555" s="1" t="s">
        <v>14259</v>
      </c>
      <c r="B14555">
        <v>107</v>
      </c>
      <c r="C14555">
        <v>5.7031234301419883E-6</v>
      </c>
    </row>
    <row r="14556" spans="1:3">
      <c r="A14556" s="1" t="s">
        <v>14260</v>
      </c>
      <c r="B14556">
        <v>107</v>
      </c>
      <c r="C14556">
        <v>5.7031234301419883E-6</v>
      </c>
    </row>
    <row r="14557" spans="1:3">
      <c r="A14557" s="1" t="s">
        <v>14261</v>
      </c>
      <c r="B14557">
        <v>107</v>
      </c>
      <c r="C14557">
        <v>5.7031234301419883E-6</v>
      </c>
    </row>
    <row r="14558" spans="1:3">
      <c r="A14558" s="1" t="s">
        <v>14262</v>
      </c>
      <c r="B14558">
        <v>107</v>
      </c>
      <c r="C14558">
        <v>5.7031234301419883E-6</v>
      </c>
    </row>
    <row r="14559" spans="1:3">
      <c r="A14559" s="1" t="s">
        <v>14263</v>
      </c>
      <c r="B14559">
        <v>107</v>
      </c>
      <c r="C14559">
        <v>5.7031234301419883E-6</v>
      </c>
    </row>
    <row r="14560" spans="1:3">
      <c r="A14560" s="1" t="s">
        <v>14264</v>
      </c>
      <c r="B14560">
        <v>107</v>
      </c>
      <c r="C14560">
        <v>5.7031234301419883E-6</v>
      </c>
    </row>
    <row r="14561" spans="1:3">
      <c r="A14561" s="1" t="s">
        <v>14265</v>
      </c>
      <c r="B14561">
        <v>107</v>
      </c>
      <c r="C14561">
        <v>5.7031234301419883E-6</v>
      </c>
    </row>
    <row r="14562" spans="1:3">
      <c r="A14562" s="1" t="s">
        <v>14266</v>
      </c>
      <c r="B14562">
        <v>107</v>
      </c>
      <c r="C14562">
        <v>5.7031234301419883E-6</v>
      </c>
    </row>
    <row r="14563" spans="1:3">
      <c r="A14563" s="1" t="s">
        <v>14267</v>
      </c>
      <c r="B14563">
        <v>107</v>
      </c>
      <c r="C14563">
        <v>5.7031234301419883E-6</v>
      </c>
    </row>
    <row r="14564" spans="1:3">
      <c r="A14564" s="1" t="s">
        <v>14268</v>
      </c>
      <c r="B14564">
        <v>107</v>
      </c>
      <c r="C14564">
        <v>5.7031234301419883E-6</v>
      </c>
    </row>
    <row r="14565" spans="1:3">
      <c r="A14565" s="1" t="s">
        <v>14269</v>
      </c>
      <c r="B14565">
        <v>107</v>
      </c>
      <c r="C14565">
        <v>5.7031234301419883E-6</v>
      </c>
    </row>
    <row r="14566" spans="1:3">
      <c r="A14566" s="1" t="s">
        <v>14270</v>
      </c>
      <c r="B14566">
        <v>107</v>
      </c>
      <c r="C14566">
        <v>5.7031234301419883E-6</v>
      </c>
    </row>
    <row r="14567" spans="1:3">
      <c r="A14567" s="1" t="s">
        <v>14271</v>
      </c>
      <c r="B14567">
        <v>107</v>
      </c>
      <c r="C14567">
        <v>5.7031234301419883E-6</v>
      </c>
    </row>
    <row r="14568" spans="1:3">
      <c r="A14568" s="1" t="s">
        <v>14272</v>
      </c>
      <c r="B14568">
        <v>107</v>
      </c>
      <c r="C14568">
        <v>5.7031234301419883E-6</v>
      </c>
    </row>
    <row r="14569" spans="1:3">
      <c r="A14569" s="1" t="s">
        <v>14273</v>
      </c>
      <c r="B14569">
        <v>107</v>
      </c>
      <c r="C14569">
        <v>5.7031234301419883E-6</v>
      </c>
    </row>
    <row r="14570" spans="1:3">
      <c r="A14570" s="1" t="s">
        <v>14274</v>
      </c>
      <c r="B14570">
        <v>107</v>
      </c>
      <c r="C14570">
        <v>5.7031234301419883E-6</v>
      </c>
    </row>
    <row r="14571" spans="1:3">
      <c r="A14571" s="1" t="s">
        <v>14275</v>
      </c>
      <c r="B14571">
        <v>107</v>
      </c>
      <c r="C14571">
        <v>5.7031234301419883E-6</v>
      </c>
    </row>
    <row r="14572" spans="1:3">
      <c r="A14572" s="1" t="s">
        <v>14276</v>
      </c>
      <c r="B14572">
        <v>107</v>
      </c>
      <c r="C14572">
        <v>5.7031234301419883E-6</v>
      </c>
    </row>
    <row r="14573" spans="1:3">
      <c r="A14573" s="1" t="s">
        <v>14277</v>
      </c>
      <c r="B14573">
        <v>107</v>
      </c>
      <c r="C14573">
        <v>5.7031234301419883E-6</v>
      </c>
    </row>
    <row r="14574" spans="1:3">
      <c r="A14574" s="1" t="s">
        <v>14278</v>
      </c>
      <c r="B14574">
        <v>107</v>
      </c>
      <c r="C14574">
        <v>5.7031234301419883E-6</v>
      </c>
    </row>
    <row r="14575" spans="1:3">
      <c r="A14575" s="1" t="s">
        <v>14279</v>
      </c>
      <c r="B14575">
        <v>107</v>
      </c>
      <c r="C14575">
        <v>5.7031234301419883E-6</v>
      </c>
    </row>
    <row r="14576" spans="1:3">
      <c r="A14576" s="1" t="s">
        <v>14280</v>
      </c>
      <c r="B14576">
        <v>107</v>
      </c>
      <c r="C14576">
        <v>5.7031234301419883E-6</v>
      </c>
    </row>
    <row r="14577" spans="1:3">
      <c r="A14577" s="1" t="s">
        <v>14281</v>
      </c>
      <c r="B14577">
        <v>107</v>
      </c>
      <c r="C14577">
        <v>5.7031234301419883E-6</v>
      </c>
    </row>
    <row r="14578" spans="1:3">
      <c r="A14578" s="1" t="s">
        <v>98557</v>
      </c>
      <c r="B14578">
        <v>107</v>
      </c>
      <c r="C14578">
        <v>5.7031234301419883E-6</v>
      </c>
    </row>
    <row r="14579" spans="1:3">
      <c r="A14579" s="1" t="s">
        <v>106327</v>
      </c>
      <c r="B14579">
        <v>107</v>
      </c>
      <c r="C14579">
        <v>5.7031234301419883E-6</v>
      </c>
    </row>
    <row r="14580" spans="1:3">
      <c r="A14580" s="1" t="s">
        <v>106328</v>
      </c>
      <c r="B14580">
        <v>107</v>
      </c>
      <c r="C14580">
        <v>5.7031234301419883E-6</v>
      </c>
    </row>
    <row r="14581" spans="1:3">
      <c r="A14581" s="1" t="s">
        <v>106329</v>
      </c>
      <c r="B14581">
        <v>107</v>
      </c>
      <c r="C14581">
        <v>5.7031234301419883E-6</v>
      </c>
    </row>
    <row r="14582" spans="1:3">
      <c r="A14582" s="1" t="s">
        <v>106330</v>
      </c>
      <c r="B14582">
        <v>107</v>
      </c>
      <c r="C14582">
        <v>5.7031234301419883E-6</v>
      </c>
    </row>
    <row r="14583" spans="1:3">
      <c r="A14583" s="1" t="s">
        <v>113594</v>
      </c>
      <c r="B14583">
        <v>107</v>
      </c>
      <c r="C14583">
        <v>5.7031234301419883E-6</v>
      </c>
    </row>
    <row r="14584" spans="1:3">
      <c r="A14584" s="1" t="s">
        <v>117321</v>
      </c>
      <c r="B14584">
        <v>107</v>
      </c>
      <c r="C14584">
        <v>5.7031234301419883E-6</v>
      </c>
    </row>
    <row r="14585" spans="1:3">
      <c r="A14585" s="1" t="s">
        <v>128353</v>
      </c>
      <c r="B14585">
        <v>107</v>
      </c>
      <c r="C14585">
        <v>5.7031234301419883E-6</v>
      </c>
    </row>
    <row r="14586" spans="1:3">
      <c r="A14586" s="1" t="s">
        <v>128354</v>
      </c>
      <c r="B14586">
        <v>107</v>
      </c>
      <c r="C14586">
        <v>5.7031234301419883E-6</v>
      </c>
    </row>
    <row r="14587" spans="1:3">
      <c r="A14587" s="1" t="s">
        <v>14282</v>
      </c>
      <c r="B14587">
        <v>106</v>
      </c>
      <c r="C14587">
        <v>5.6498232111686986E-6</v>
      </c>
    </row>
    <row r="14588" spans="1:3">
      <c r="A14588" s="1" t="s">
        <v>14283</v>
      </c>
      <c r="B14588">
        <v>106</v>
      </c>
      <c r="C14588">
        <v>5.6498232111686986E-6</v>
      </c>
    </row>
    <row r="14589" spans="1:3">
      <c r="A14589" s="1" t="s">
        <v>14284</v>
      </c>
      <c r="B14589">
        <v>106</v>
      </c>
      <c r="C14589">
        <v>5.6498232111686986E-6</v>
      </c>
    </row>
    <row r="14590" spans="1:3">
      <c r="A14590" s="1" t="s">
        <v>14285</v>
      </c>
      <c r="B14590">
        <v>106</v>
      </c>
      <c r="C14590">
        <v>5.6498232111686986E-6</v>
      </c>
    </row>
    <row r="14591" spans="1:3">
      <c r="A14591" s="1" t="s">
        <v>14286</v>
      </c>
      <c r="B14591">
        <v>106</v>
      </c>
      <c r="C14591">
        <v>5.6498232111686986E-6</v>
      </c>
    </row>
    <row r="14592" spans="1:3">
      <c r="A14592" s="1" t="s">
        <v>14287</v>
      </c>
      <c r="B14592">
        <v>106</v>
      </c>
      <c r="C14592">
        <v>5.6498232111686986E-6</v>
      </c>
    </row>
    <row r="14593" spans="1:3">
      <c r="A14593" s="1" t="s">
        <v>14288</v>
      </c>
      <c r="B14593">
        <v>106</v>
      </c>
      <c r="C14593">
        <v>5.6498232111686986E-6</v>
      </c>
    </row>
    <row r="14594" spans="1:3">
      <c r="A14594" s="1" t="s">
        <v>14289</v>
      </c>
      <c r="B14594">
        <v>106</v>
      </c>
      <c r="C14594">
        <v>5.6498232111686986E-6</v>
      </c>
    </row>
    <row r="14595" spans="1:3">
      <c r="A14595" s="1" t="s">
        <v>14290</v>
      </c>
      <c r="B14595">
        <v>106</v>
      </c>
      <c r="C14595">
        <v>5.6498232111686986E-6</v>
      </c>
    </row>
    <row r="14596" spans="1:3">
      <c r="A14596" s="1" t="s">
        <v>14291</v>
      </c>
      <c r="B14596">
        <v>106</v>
      </c>
      <c r="C14596">
        <v>5.6498232111686986E-6</v>
      </c>
    </row>
    <row r="14597" spans="1:3">
      <c r="A14597" s="1" t="s">
        <v>14292</v>
      </c>
      <c r="B14597">
        <v>106</v>
      </c>
      <c r="C14597">
        <v>5.6498232111686986E-6</v>
      </c>
    </row>
    <row r="14598" spans="1:3">
      <c r="A14598" s="1" t="s">
        <v>14293</v>
      </c>
      <c r="B14598">
        <v>106</v>
      </c>
      <c r="C14598">
        <v>5.6498232111686986E-6</v>
      </c>
    </row>
    <row r="14599" spans="1:3">
      <c r="A14599" s="1" t="s">
        <v>14294</v>
      </c>
      <c r="B14599">
        <v>106</v>
      </c>
      <c r="C14599">
        <v>5.6498232111686986E-6</v>
      </c>
    </row>
    <row r="14600" spans="1:3">
      <c r="A14600" s="1" t="s">
        <v>14295</v>
      </c>
      <c r="B14600">
        <v>106</v>
      </c>
      <c r="C14600">
        <v>5.6498232111686986E-6</v>
      </c>
    </row>
    <row r="14601" spans="1:3">
      <c r="A14601" s="1" t="s">
        <v>14296</v>
      </c>
      <c r="B14601">
        <v>106</v>
      </c>
      <c r="C14601">
        <v>5.6498232111686986E-6</v>
      </c>
    </row>
    <row r="14602" spans="1:3">
      <c r="A14602" s="1" t="s">
        <v>14297</v>
      </c>
      <c r="B14602">
        <v>106</v>
      </c>
      <c r="C14602">
        <v>5.6498232111686986E-6</v>
      </c>
    </row>
    <row r="14603" spans="1:3">
      <c r="A14603" s="1" t="s">
        <v>14298</v>
      </c>
      <c r="B14603">
        <v>106</v>
      </c>
      <c r="C14603">
        <v>5.6498232111686986E-6</v>
      </c>
    </row>
    <row r="14604" spans="1:3">
      <c r="A14604" s="1" t="s">
        <v>14299</v>
      </c>
      <c r="B14604">
        <v>106</v>
      </c>
      <c r="C14604">
        <v>5.6498232111686986E-6</v>
      </c>
    </row>
    <row r="14605" spans="1:3">
      <c r="A14605" s="1" t="s">
        <v>14300</v>
      </c>
      <c r="B14605">
        <v>106</v>
      </c>
      <c r="C14605">
        <v>5.6498232111686986E-6</v>
      </c>
    </row>
    <row r="14606" spans="1:3">
      <c r="A14606" s="1" t="s">
        <v>14301</v>
      </c>
      <c r="B14606">
        <v>106</v>
      </c>
      <c r="C14606">
        <v>5.6498232111686986E-6</v>
      </c>
    </row>
    <row r="14607" spans="1:3">
      <c r="A14607" s="1" t="s">
        <v>14302</v>
      </c>
      <c r="B14607">
        <v>106</v>
      </c>
      <c r="C14607">
        <v>5.6498232111686986E-6</v>
      </c>
    </row>
    <row r="14608" spans="1:3">
      <c r="A14608" s="1" t="s">
        <v>14303</v>
      </c>
      <c r="B14608">
        <v>106</v>
      </c>
      <c r="C14608">
        <v>5.6498232111686986E-6</v>
      </c>
    </row>
    <row r="14609" spans="1:3">
      <c r="A14609" s="1" t="s">
        <v>14304</v>
      </c>
      <c r="B14609">
        <v>106</v>
      </c>
      <c r="C14609">
        <v>5.6498232111686986E-6</v>
      </c>
    </row>
    <row r="14610" spans="1:3">
      <c r="A14610" s="1" t="s">
        <v>14305</v>
      </c>
      <c r="B14610">
        <v>106</v>
      </c>
      <c r="C14610">
        <v>5.6498232111686986E-6</v>
      </c>
    </row>
    <row r="14611" spans="1:3">
      <c r="A14611" s="1" t="s">
        <v>14306</v>
      </c>
      <c r="B14611">
        <v>106</v>
      </c>
      <c r="C14611">
        <v>5.6498232111686986E-6</v>
      </c>
    </row>
    <row r="14612" spans="1:3">
      <c r="A14612" s="1" t="s">
        <v>14307</v>
      </c>
      <c r="B14612">
        <v>106</v>
      </c>
      <c r="C14612">
        <v>5.6498232111686986E-6</v>
      </c>
    </row>
    <row r="14613" spans="1:3">
      <c r="A14613" s="1" t="s">
        <v>14308</v>
      </c>
      <c r="B14613">
        <v>106</v>
      </c>
      <c r="C14613">
        <v>5.6498232111686986E-6</v>
      </c>
    </row>
    <row r="14614" spans="1:3">
      <c r="A14614" s="1" t="s">
        <v>14309</v>
      </c>
      <c r="B14614">
        <v>106</v>
      </c>
      <c r="C14614">
        <v>5.6498232111686986E-6</v>
      </c>
    </row>
    <row r="14615" spans="1:3">
      <c r="A14615" s="1" t="s">
        <v>14310</v>
      </c>
      <c r="B14615">
        <v>106</v>
      </c>
      <c r="C14615">
        <v>5.6498232111686986E-6</v>
      </c>
    </row>
    <row r="14616" spans="1:3">
      <c r="A14616" s="1" t="s">
        <v>14311</v>
      </c>
      <c r="B14616">
        <v>106</v>
      </c>
      <c r="C14616">
        <v>5.6498232111686986E-6</v>
      </c>
    </row>
    <row r="14617" spans="1:3">
      <c r="A14617" s="1" t="s">
        <v>14312</v>
      </c>
      <c r="B14617">
        <v>106</v>
      </c>
      <c r="C14617">
        <v>5.6498232111686986E-6</v>
      </c>
    </row>
    <row r="14618" spans="1:3">
      <c r="A14618" s="1" t="s">
        <v>14313</v>
      </c>
      <c r="B14618">
        <v>106</v>
      </c>
      <c r="C14618">
        <v>5.6498232111686986E-6</v>
      </c>
    </row>
    <row r="14619" spans="1:3">
      <c r="A14619" s="1" t="s">
        <v>14314</v>
      </c>
      <c r="B14619">
        <v>106</v>
      </c>
      <c r="C14619">
        <v>5.6498232111686986E-6</v>
      </c>
    </row>
    <row r="14620" spans="1:3">
      <c r="A14620" s="1" t="s">
        <v>14315</v>
      </c>
      <c r="B14620">
        <v>106</v>
      </c>
      <c r="C14620">
        <v>5.6498232111686986E-6</v>
      </c>
    </row>
    <row r="14621" spans="1:3">
      <c r="A14621" s="1" t="s">
        <v>14316</v>
      </c>
      <c r="B14621">
        <v>106</v>
      </c>
      <c r="C14621">
        <v>5.6498232111686986E-6</v>
      </c>
    </row>
    <row r="14622" spans="1:3">
      <c r="A14622" s="1" t="s">
        <v>14317</v>
      </c>
      <c r="B14622">
        <v>106</v>
      </c>
      <c r="C14622">
        <v>5.6498232111686986E-6</v>
      </c>
    </row>
    <row r="14623" spans="1:3">
      <c r="A14623" s="1" t="s">
        <v>14318</v>
      </c>
      <c r="B14623">
        <v>106</v>
      </c>
      <c r="C14623">
        <v>5.6498232111686986E-6</v>
      </c>
    </row>
    <row r="14624" spans="1:3">
      <c r="A14624" s="1" t="s">
        <v>14319</v>
      </c>
      <c r="B14624">
        <v>106</v>
      </c>
      <c r="C14624">
        <v>5.6498232111686986E-6</v>
      </c>
    </row>
    <row r="14625" spans="1:3">
      <c r="A14625" s="1" t="s">
        <v>14320</v>
      </c>
      <c r="B14625">
        <v>106</v>
      </c>
      <c r="C14625">
        <v>5.6498232111686986E-6</v>
      </c>
    </row>
    <row r="14626" spans="1:3">
      <c r="A14626" s="1" t="s">
        <v>14321</v>
      </c>
      <c r="B14626">
        <v>106</v>
      </c>
      <c r="C14626">
        <v>5.6498232111686986E-6</v>
      </c>
    </row>
    <row r="14627" spans="1:3">
      <c r="A14627" s="1" t="s">
        <v>14322</v>
      </c>
      <c r="B14627">
        <v>106</v>
      </c>
      <c r="C14627">
        <v>5.6498232111686986E-6</v>
      </c>
    </row>
    <row r="14628" spans="1:3">
      <c r="A14628" s="1" t="s">
        <v>14323</v>
      </c>
      <c r="B14628">
        <v>106</v>
      </c>
      <c r="C14628">
        <v>5.6498232111686986E-6</v>
      </c>
    </row>
    <row r="14629" spans="1:3">
      <c r="A14629" s="1" t="s">
        <v>14324</v>
      </c>
      <c r="B14629">
        <v>106</v>
      </c>
      <c r="C14629">
        <v>5.6498232111686986E-6</v>
      </c>
    </row>
    <row r="14630" spans="1:3">
      <c r="A14630" s="1" t="s">
        <v>14325</v>
      </c>
      <c r="B14630">
        <v>106</v>
      </c>
      <c r="C14630">
        <v>5.6498232111686986E-6</v>
      </c>
    </row>
    <row r="14631" spans="1:3">
      <c r="A14631" s="1" t="s">
        <v>14326</v>
      </c>
      <c r="B14631">
        <v>106</v>
      </c>
      <c r="C14631">
        <v>5.6498232111686986E-6</v>
      </c>
    </row>
    <row r="14632" spans="1:3">
      <c r="A14632" s="1" t="s">
        <v>14327</v>
      </c>
      <c r="B14632">
        <v>106</v>
      </c>
      <c r="C14632">
        <v>5.6498232111686986E-6</v>
      </c>
    </row>
    <row r="14633" spans="1:3">
      <c r="A14633" s="1" t="s">
        <v>14328</v>
      </c>
      <c r="B14633">
        <v>106</v>
      </c>
      <c r="C14633">
        <v>5.6498232111686986E-6</v>
      </c>
    </row>
    <row r="14634" spans="1:3">
      <c r="A14634" s="1" t="s">
        <v>14329</v>
      </c>
      <c r="B14634">
        <v>106</v>
      </c>
      <c r="C14634">
        <v>5.6498232111686986E-6</v>
      </c>
    </row>
    <row r="14635" spans="1:3">
      <c r="A14635" s="1" t="s">
        <v>14330</v>
      </c>
      <c r="B14635">
        <v>106</v>
      </c>
      <c r="C14635">
        <v>5.6498232111686986E-6</v>
      </c>
    </row>
    <row r="14636" spans="1:3">
      <c r="A14636" s="1" t="s">
        <v>14331</v>
      </c>
      <c r="B14636">
        <v>106</v>
      </c>
      <c r="C14636">
        <v>5.6498232111686986E-6</v>
      </c>
    </row>
    <row r="14637" spans="1:3">
      <c r="A14637" s="1" t="s">
        <v>14332</v>
      </c>
      <c r="B14637">
        <v>106</v>
      </c>
      <c r="C14637">
        <v>5.6498232111686986E-6</v>
      </c>
    </row>
    <row r="14638" spans="1:3">
      <c r="A14638" s="1" t="s">
        <v>14333</v>
      </c>
      <c r="B14638">
        <v>106</v>
      </c>
      <c r="C14638">
        <v>5.6498232111686986E-6</v>
      </c>
    </row>
    <row r="14639" spans="1:3">
      <c r="A14639" s="1" t="s">
        <v>14334</v>
      </c>
      <c r="B14639">
        <v>106</v>
      </c>
      <c r="C14639">
        <v>5.6498232111686986E-6</v>
      </c>
    </row>
    <row r="14640" spans="1:3">
      <c r="A14640" s="1" t="s">
        <v>14335</v>
      </c>
      <c r="B14640">
        <v>106</v>
      </c>
      <c r="C14640">
        <v>5.6498232111686986E-6</v>
      </c>
    </row>
    <row r="14641" spans="1:3">
      <c r="A14641" s="1" t="s">
        <v>14336</v>
      </c>
      <c r="B14641">
        <v>106</v>
      </c>
      <c r="C14641">
        <v>5.6498232111686986E-6</v>
      </c>
    </row>
    <row r="14642" spans="1:3">
      <c r="A14642" s="1" t="s">
        <v>14337</v>
      </c>
      <c r="B14642">
        <v>106</v>
      </c>
      <c r="C14642">
        <v>5.6498232111686986E-6</v>
      </c>
    </row>
    <row r="14643" spans="1:3">
      <c r="A14643" s="1" t="s">
        <v>14338</v>
      </c>
      <c r="B14643">
        <v>106</v>
      </c>
      <c r="C14643">
        <v>5.6498232111686986E-6</v>
      </c>
    </row>
    <row r="14644" spans="1:3">
      <c r="A14644" s="1" t="s">
        <v>14339</v>
      </c>
      <c r="B14644">
        <v>106</v>
      </c>
      <c r="C14644">
        <v>5.6498232111686986E-6</v>
      </c>
    </row>
    <row r="14645" spans="1:3">
      <c r="A14645" s="1" t="s">
        <v>14340</v>
      </c>
      <c r="B14645">
        <v>106</v>
      </c>
      <c r="C14645">
        <v>5.6498232111686986E-6</v>
      </c>
    </row>
    <row r="14646" spans="1:3">
      <c r="A14646" s="1" t="s">
        <v>14341</v>
      </c>
      <c r="B14646">
        <v>106</v>
      </c>
      <c r="C14646">
        <v>5.6498232111686986E-6</v>
      </c>
    </row>
    <row r="14647" spans="1:3">
      <c r="A14647" s="1" t="s">
        <v>14342</v>
      </c>
      <c r="B14647">
        <v>106</v>
      </c>
      <c r="C14647">
        <v>5.6498232111686986E-6</v>
      </c>
    </row>
    <row r="14648" spans="1:3">
      <c r="A14648" s="1" t="s">
        <v>14343</v>
      </c>
      <c r="B14648">
        <v>106</v>
      </c>
      <c r="C14648">
        <v>5.6498232111686986E-6</v>
      </c>
    </row>
    <row r="14649" spans="1:3">
      <c r="A14649" s="1" t="s">
        <v>14344</v>
      </c>
      <c r="B14649">
        <v>106</v>
      </c>
      <c r="C14649">
        <v>5.6498232111686986E-6</v>
      </c>
    </row>
    <row r="14650" spans="1:3">
      <c r="A14650" s="1" t="s">
        <v>14345</v>
      </c>
      <c r="B14650">
        <v>106</v>
      </c>
      <c r="C14650">
        <v>5.6498232111686986E-6</v>
      </c>
    </row>
    <row r="14651" spans="1:3">
      <c r="A14651" s="1" t="s">
        <v>14346</v>
      </c>
      <c r="B14651">
        <v>106</v>
      </c>
      <c r="C14651">
        <v>5.6498232111686986E-6</v>
      </c>
    </row>
    <row r="14652" spans="1:3">
      <c r="A14652" s="1" t="s">
        <v>14347</v>
      </c>
      <c r="B14652">
        <v>106</v>
      </c>
      <c r="C14652">
        <v>5.6498232111686986E-6</v>
      </c>
    </row>
    <row r="14653" spans="1:3">
      <c r="A14653" s="1" t="s">
        <v>14348</v>
      </c>
      <c r="B14653">
        <v>106</v>
      </c>
      <c r="C14653">
        <v>5.6498232111686986E-6</v>
      </c>
    </row>
    <row r="14654" spans="1:3">
      <c r="A14654" s="1" t="s">
        <v>14349</v>
      </c>
      <c r="B14654">
        <v>106</v>
      </c>
      <c r="C14654">
        <v>5.6498232111686986E-6</v>
      </c>
    </row>
    <row r="14655" spans="1:3">
      <c r="A14655" s="1" t="s">
        <v>14350</v>
      </c>
      <c r="B14655">
        <v>106</v>
      </c>
      <c r="C14655">
        <v>5.6498232111686986E-6</v>
      </c>
    </row>
    <row r="14656" spans="1:3">
      <c r="A14656" s="1" t="s">
        <v>14351</v>
      </c>
      <c r="B14656">
        <v>106</v>
      </c>
      <c r="C14656">
        <v>5.6498232111686986E-6</v>
      </c>
    </row>
    <row r="14657" spans="1:3">
      <c r="A14657" s="1" t="s">
        <v>14352</v>
      </c>
      <c r="B14657">
        <v>106</v>
      </c>
      <c r="C14657">
        <v>5.6498232111686986E-6</v>
      </c>
    </row>
    <row r="14658" spans="1:3">
      <c r="A14658" s="1" t="s">
        <v>14353</v>
      </c>
      <c r="B14658">
        <v>106</v>
      </c>
      <c r="C14658">
        <v>5.6498232111686986E-6</v>
      </c>
    </row>
    <row r="14659" spans="1:3">
      <c r="A14659" s="1" t="s">
        <v>14354</v>
      </c>
      <c r="B14659">
        <v>106</v>
      </c>
      <c r="C14659">
        <v>5.6498232111686986E-6</v>
      </c>
    </row>
    <row r="14660" spans="1:3">
      <c r="A14660" s="1" t="s">
        <v>14355</v>
      </c>
      <c r="B14660">
        <v>106</v>
      </c>
      <c r="C14660">
        <v>5.6498232111686986E-6</v>
      </c>
    </row>
    <row r="14661" spans="1:3">
      <c r="A14661" s="1" t="s">
        <v>14356</v>
      </c>
      <c r="B14661">
        <v>106</v>
      </c>
      <c r="C14661">
        <v>5.6498232111686986E-6</v>
      </c>
    </row>
    <row r="14662" spans="1:3">
      <c r="A14662" s="1" t="s">
        <v>14357</v>
      </c>
      <c r="B14662">
        <v>106</v>
      </c>
      <c r="C14662">
        <v>5.6498232111686986E-6</v>
      </c>
    </row>
    <row r="14663" spans="1:3">
      <c r="A14663" s="1" t="s">
        <v>14358</v>
      </c>
      <c r="B14663">
        <v>106</v>
      </c>
      <c r="C14663">
        <v>5.6498232111686986E-6</v>
      </c>
    </row>
    <row r="14664" spans="1:3">
      <c r="A14664" s="1" t="s">
        <v>14359</v>
      </c>
      <c r="B14664">
        <v>106</v>
      </c>
      <c r="C14664">
        <v>5.6498232111686986E-6</v>
      </c>
    </row>
    <row r="14665" spans="1:3">
      <c r="A14665" s="1" t="s">
        <v>14360</v>
      </c>
      <c r="B14665">
        <v>106</v>
      </c>
      <c r="C14665">
        <v>5.6498232111686986E-6</v>
      </c>
    </row>
    <row r="14666" spans="1:3">
      <c r="A14666" s="1" t="s">
        <v>14361</v>
      </c>
      <c r="B14666">
        <v>106</v>
      </c>
      <c r="C14666">
        <v>5.6498232111686986E-6</v>
      </c>
    </row>
    <row r="14667" spans="1:3">
      <c r="A14667" s="1" t="s">
        <v>14362</v>
      </c>
      <c r="B14667">
        <v>106</v>
      </c>
      <c r="C14667">
        <v>5.6498232111686986E-6</v>
      </c>
    </row>
    <row r="14668" spans="1:3">
      <c r="A14668" s="1" t="s">
        <v>14363</v>
      </c>
      <c r="B14668">
        <v>106</v>
      </c>
      <c r="C14668">
        <v>5.6498232111686986E-6</v>
      </c>
    </row>
    <row r="14669" spans="1:3">
      <c r="A14669" s="1" t="s">
        <v>14364</v>
      </c>
      <c r="B14669">
        <v>106</v>
      </c>
      <c r="C14669">
        <v>5.6498232111686986E-6</v>
      </c>
    </row>
    <row r="14670" spans="1:3">
      <c r="A14670" s="1" t="s">
        <v>14365</v>
      </c>
      <c r="B14670">
        <v>106</v>
      </c>
      <c r="C14670">
        <v>5.6498232111686986E-6</v>
      </c>
    </row>
    <row r="14671" spans="1:3">
      <c r="A14671" s="1" t="s">
        <v>14366</v>
      </c>
      <c r="B14671">
        <v>106</v>
      </c>
      <c r="C14671">
        <v>5.6498232111686986E-6</v>
      </c>
    </row>
    <row r="14672" spans="1:3">
      <c r="A14672" s="1" t="s">
        <v>14367</v>
      </c>
      <c r="B14672">
        <v>106</v>
      </c>
      <c r="C14672">
        <v>5.6498232111686986E-6</v>
      </c>
    </row>
    <row r="14673" spans="1:3">
      <c r="A14673" s="1" t="s">
        <v>14368</v>
      </c>
      <c r="B14673">
        <v>106</v>
      </c>
      <c r="C14673">
        <v>5.6498232111686986E-6</v>
      </c>
    </row>
    <row r="14674" spans="1:3">
      <c r="A14674" s="1" t="s">
        <v>14369</v>
      </c>
      <c r="B14674">
        <v>106</v>
      </c>
      <c r="C14674">
        <v>5.6498232111686986E-6</v>
      </c>
    </row>
    <row r="14675" spans="1:3">
      <c r="A14675" s="1" t="s">
        <v>14370</v>
      </c>
      <c r="B14675">
        <v>106</v>
      </c>
      <c r="C14675">
        <v>5.6498232111686986E-6</v>
      </c>
    </row>
    <row r="14676" spans="1:3">
      <c r="A14676" s="1" t="s">
        <v>14371</v>
      </c>
      <c r="B14676">
        <v>106</v>
      </c>
      <c r="C14676">
        <v>5.6498232111686986E-6</v>
      </c>
    </row>
    <row r="14677" spans="1:3">
      <c r="A14677" s="1" t="s">
        <v>14372</v>
      </c>
      <c r="B14677">
        <v>106</v>
      </c>
      <c r="C14677">
        <v>5.6498232111686986E-6</v>
      </c>
    </row>
    <row r="14678" spans="1:3">
      <c r="A14678" s="1" t="s">
        <v>14373</v>
      </c>
      <c r="B14678">
        <v>106</v>
      </c>
      <c r="C14678">
        <v>5.6498232111686986E-6</v>
      </c>
    </row>
    <row r="14679" spans="1:3">
      <c r="A14679" s="1" t="s">
        <v>14374</v>
      </c>
      <c r="B14679">
        <v>106</v>
      </c>
      <c r="C14679">
        <v>5.6498232111686986E-6</v>
      </c>
    </row>
    <row r="14680" spans="1:3">
      <c r="A14680" s="1" t="s">
        <v>14375</v>
      </c>
      <c r="B14680">
        <v>106</v>
      </c>
      <c r="C14680">
        <v>5.6498232111686986E-6</v>
      </c>
    </row>
    <row r="14681" spans="1:3">
      <c r="A14681" s="1" t="s">
        <v>14376</v>
      </c>
      <c r="B14681">
        <v>106</v>
      </c>
      <c r="C14681">
        <v>5.6498232111686986E-6</v>
      </c>
    </row>
    <row r="14682" spans="1:3">
      <c r="A14682" s="1" t="s">
        <v>14377</v>
      </c>
      <c r="B14682">
        <v>106</v>
      </c>
      <c r="C14682">
        <v>5.6498232111686986E-6</v>
      </c>
    </row>
    <row r="14683" spans="1:3">
      <c r="A14683" s="1" t="s">
        <v>14378</v>
      </c>
      <c r="B14683">
        <v>106</v>
      </c>
      <c r="C14683">
        <v>5.6498232111686986E-6</v>
      </c>
    </row>
    <row r="14684" spans="1:3">
      <c r="A14684" s="1" t="s">
        <v>14379</v>
      </c>
      <c r="B14684">
        <v>106</v>
      </c>
      <c r="C14684">
        <v>5.6498232111686986E-6</v>
      </c>
    </row>
    <row r="14685" spans="1:3">
      <c r="A14685" s="1" t="s">
        <v>14380</v>
      </c>
      <c r="B14685">
        <v>106</v>
      </c>
      <c r="C14685">
        <v>5.6498232111686986E-6</v>
      </c>
    </row>
    <row r="14686" spans="1:3">
      <c r="A14686" s="1" t="s">
        <v>14381</v>
      </c>
      <c r="B14686">
        <v>106</v>
      </c>
      <c r="C14686">
        <v>5.6498232111686986E-6</v>
      </c>
    </row>
    <row r="14687" spans="1:3">
      <c r="A14687" s="1" t="s">
        <v>14382</v>
      </c>
      <c r="B14687">
        <v>106</v>
      </c>
      <c r="C14687">
        <v>5.6498232111686986E-6</v>
      </c>
    </row>
    <row r="14688" spans="1:3">
      <c r="A14688" s="1" t="s">
        <v>14383</v>
      </c>
      <c r="B14688">
        <v>106</v>
      </c>
      <c r="C14688">
        <v>5.6498232111686986E-6</v>
      </c>
    </row>
    <row r="14689" spans="1:3">
      <c r="A14689" s="1" t="s">
        <v>14384</v>
      </c>
      <c r="B14689">
        <v>106</v>
      </c>
      <c r="C14689">
        <v>5.6498232111686986E-6</v>
      </c>
    </row>
    <row r="14690" spans="1:3">
      <c r="A14690" s="1" t="s">
        <v>14385</v>
      </c>
      <c r="B14690">
        <v>106</v>
      </c>
      <c r="C14690">
        <v>5.6498232111686986E-6</v>
      </c>
    </row>
    <row r="14691" spans="1:3">
      <c r="A14691" s="1" t="s">
        <v>14386</v>
      </c>
      <c r="B14691">
        <v>106</v>
      </c>
      <c r="C14691">
        <v>5.6498232111686986E-6</v>
      </c>
    </row>
    <row r="14692" spans="1:3">
      <c r="A14692" s="1" t="s">
        <v>14387</v>
      </c>
      <c r="B14692">
        <v>106</v>
      </c>
      <c r="C14692">
        <v>5.6498232111686986E-6</v>
      </c>
    </row>
    <row r="14693" spans="1:3">
      <c r="A14693" s="1" t="s">
        <v>14388</v>
      </c>
      <c r="B14693">
        <v>106</v>
      </c>
      <c r="C14693">
        <v>5.6498232111686986E-6</v>
      </c>
    </row>
    <row r="14694" spans="1:3">
      <c r="A14694" s="1" t="s">
        <v>14389</v>
      </c>
      <c r="B14694">
        <v>106</v>
      </c>
      <c r="C14694">
        <v>5.6498232111686986E-6</v>
      </c>
    </row>
    <row r="14695" spans="1:3">
      <c r="A14695" s="1" t="s">
        <v>14390</v>
      </c>
      <c r="B14695">
        <v>106</v>
      </c>
      <c r="C14695">
        <v>5.6498232111686986E-6</v>
      </c>
    </row>
    <row r="14696" spans="1:3">
      <c r="A14696" s="1" t="s">
        <v>14391</v>
      </c>
      <c r="B14696">
        <v>106</v>
      </c>
      <c r="C14696">
        <v>5.6498232111686986E-6</v>
      </c>
    </row>
    <row r="14697" spans="1:3">
      <c r="A14697" s="1" t="s">
        <v>14392</v>
      </c>
      <c r="B14697">
        <v>106</v>
      </c>
      <c r="C14697">
        <v>5.6498232111686986E-6</v>
      </c>
    </row>
    <row r="14698" spans="1:3">
      <c r="A14698" s="1" t="s">
        <v>14393</v>
      </c>
      <c r="B14698">
        <v>106</v>
      </c>
      <c r="C14698">
        <v>5.6498232111686986E-6</v>
      </c>
    </row>
    <row r="14699" spans="1:3">
      <c r="A14699" s="1" t="s">
        <v>14394</v>
      </c>
      <c r="B14699">
        <v>106</v>
      </c>
      <c r="C14699">
        <v>5.6498232111686986E-6</v>
      </c>
    </row>
    <row r="14700" spans="1:3">
      <c r="A14700" s="1" t="s">
        <v>14395</v>
      </c>
      <c r="B14700">
        <v>106</v>
      </c>
      <c r="C14700">
        <v>5.6498232111686986E-6</v>
      </c>
    </row>
    <row r="14701" spans="1:3">
      <c r="A14701" s="1" t="s">
        <v>14396</v>
      </c>
      <c r="B14701">
        <v>106</v>
      </c>
      <c r="C14701">
        <v>5.6498232111686986E-6</v>
      </c>
    </row>
    <row r="14702" spans="1:3">
      <c r="A14702" s="1" t="s">
        <v>14397</v>
      </c>
      <c r="B14702">
        <v>106</v>
      </c>
      <c r="C14702">
        <v>5.6498232111686986E-6</v>
      </c>
    </row>
    <row r="14703" spans="1:3">
      <c r="A14703" s="1" t="s">
        <v>14398</v>
      </c>
      <c r="B14703">
        <v>106</v>
      </c>
      <c r="C14703">
        <v>5.6498232111686986E-6</v>
      </c>
    </row>
    <row r="14704" spans="1:3">
      <c r="A14704" s="1" t="s">
        <v>14399</v>
      </c>
      <c r="B14704">
        <v>106</v>
      </c>
      <c r="C14704">
        <v>5.6498232111686986E-6</v>
      </c>
    </row>
    <row r="14705" spans="1:3">
      <c r="A14705" s="1" t="s">
        <v>14400</v>
      </c>
      <c r="B14705">
        <v>106</v>
      </c>
      <c r="C14705">
        <v>5.6498232111686986E-6</v>
      </c>
    </row>
    <row r="14706" spans="1:3">
      <c r="A14706" s="1" t="s">
        <v>14401</v>
      </c>
      <c r="B14706">
        <v>106</v>
      </c>
      <c r="C14706">
        <v>5.6498232111686986E-6</v>
      </c>
    </row>
    <row r="14707" spans="1:3">
      <c r="A14707" s="1" t="s">
        <v>14402</v>
      </c>
      <c r="B14707">
        <v>106</v>
      </c>
      <c r="C14707">
        <v>5.6498232111686986E-6</v>
      </c>
    </row>
    <row r="14708" spans="1:3">
      <c r="A14708" s="1" t="s">
        <v>98558</v>
      </c>
      <c r="B14708">
        <v>106</v>
      </c>
      <c r="C14708">
        <v>5.6498232111686986E-6</v>
      </c>
    </row>
    <row r="14709" spans="1:3">
      <c r="A14709" s="1" t="s">
        <v>106331</v>
      </c>
      <c r="B14709">
        <v>106</v>
      </c>
      <c r="C14709">
        <v>5.6498232111686986E-6</v>
      </c>
    </row>
    <row r="14710" spans="1:3">
      <c r="A14710" s="1" t="s">
        <v>106332</v>
      </c>
      <c r="B14710">
        <v>106</v>
      </c>
      <c r="C14710">
        <v>5.6498232111686986E-6</v>
      </c>
    </row>
    <row r="14711" spans="1:3">
      <c r="A14711" s="1" t="s">
        <v>106333</v>
      </c>
      <c r="B14711">
        <v>106</v>
      </c>
      <c r="C14711">
        <v>5.6498232111686986E-6</v>
      </c>
    </row>
    <row r="14712" spans="1:3">
      <c r="A14712" s="1" t="s">
        <v>106334</v>
      </c>
      <c r="B14712">
        <v>106</v>
      </c>
      <c r="C14712">
        <v>5.6498232111686986E-6</v>
      </c>
    </row>
    <row r="14713" spans="1:3">
      <c r="A14713" s="1" t="s">
        <v>106335</v>
      </c>
      <c r="B14713">
        <v>106</v>
      </c>
      <c r="C14713">
        <v>5.6498232111686986E-6</v>
      </c>
    </row>
    <row r="14714" spans="1:3">
      <c r="A14714" s="1" t="s">
        <v>106336</v>
      </c>
      <c r="B14714">
        <v>106</v>
      </c>
      <c r="C14714">
        <v>5.6498232111686986E-6</v>
      </c>
    </row>
    <row r="14715" spans="1:3">
      <c r="A14715" s="1" t="s">
        <v>106337</v>
      </c>
      <c r="B14715">
        <v>106</v>
      </c>
      <c r="C14715">
        <v>5.6498232111686986E-6</v>
      </c>
    </row>
    <row r="14716" spans="1:3">
      <c r="A14716" s="1" t="s">
        <v>106338</v>
      </c>
      <c r="B14716">
        <v>106</v>
      </c>
      <c r="C14716">
        <v>5.6498232111686986E-6</v>
      </c>
    </row>
    <row r="14717" spans="1:3">
      <c r="A14717" s="1" t="s">
        <v>113595</v>
      </c>
      <c r="B14717">
        <v>106</v>
      </c>
      <c r="C14717">
        <v>5.6498232111686986E-6</v>
      </c>
    </row>
    <row r="14718" spans="1:3">
      <c r="A14718" s="1" t="s">
        <v>115573</v>
      </c>
      <c r="B14718">
        <v>106</v>
      </c>
      <c r="C14718">
        <v>5.6498232111686986E-6</v>
      </c>
    </row>
    <row r="14719" spans="1:3">
      <c r="A14719" s="1" t="s">
        <v>117322</v>
      </c>
      <c r="B14719">
        <v>106</v>
      </c>
      <c r="C14719">
        <v>5.6498232111686986E-6</v>
      </c>
    </row>
    <row r="14720" spans="1:3">
      <c r="A14720" s="1" t="s">
        <v>117323</v>
      </c>
      <c r="B14720">
        <v>106</v>
      </c>
      <c r="C14720">
        <v>5.6498232111686986E-6</v>
      </c>
    </row>
    <row r="14721" spans="1:3">
      <c r="A14721" s="1" t="s">
        <v>124223</v>
      </c>
      <c r="B14721">
        <v>106</v>
      </c>
      <c r="C14721">
        <v>5.6498232111686986E-6</v>
      </c>
    </row>
    <row r="14722" spans="1:3">
      <c r="A14722" s="1" t="s">
        <v>128355</v>
      </c>
      <c r="B14722">
        <v>106</v>
      </c>
      <c r="C14722">
        <v>5.6498232111686986E-6</v>
      </c>
    </row>
    <row r="14723" spans="1:3">
      <c r="A14723" s="1" t="s">
        <v>128356</v>
      </c>
      <c r="B14723">
        <v>106</v>
      </c>
      <c r="C14723">
        <v>5.6498232111686986E-6</v>
      </c>
    </row>
    <row r="14724" spans="1:3">
      <c r="A14724" s="1" t="s">
        <v>14403</v>
      </c>
      <c r="B14724">
        <v>105</v>
      </c>
      <c r="C14724">
        <v>5.5965229921954089E-6</v>
      </c>
    </row>
    <row r="14725" spans="1:3">
      <c r="A14725" s="1" t="s">
        <v>14404</v>
      </c>
      <c r="B14725">
        <v>105</v>
      </c>
      <c r="C14725">
        <v>5.5965229921954089E-6</v>
      </c>
    </row>
    <row r="14726" spans="1:3">
      <c r="A14726" s="1" t="s">
        <v>14405</v>
      </c>
      <c r="B14726">
        <v>105</v>
      </c>
      <c r="C14726">
        <v>5.5965229921954089E-6</v>
      </c>
    </row>
    <row r="14727" spans="1:3">
      <c r="A14727" s="1" t="s">
        <v>14406</v>
      </c>
      <c r="B14727">
        <v>105</v>
      </c>
      <c r="C14727">
        <v>5.5965229921954089E-6</v>
      </c>
    </row>
    <row r="14728" spans="1:3">
      <c r="A14728" s="1" t="s">
        <v>14407</v>
      </c>
      <c r="B14728">
        <v>105</v>
      </c>
      <c r="C14728">
        <v>5.5965229921954089E-6</v>
      </c>
    </row>
    <row r="14729" spans="1:3">
      <c r="A14729" s="1" t="s">
        <v>14408</v>
      </c>
      <c r="B14729">
        <v>105</v>
      </c>
      <c r="C14729">
        <v>5.5965229921954089E-6</v>
      </c>
    </row>
    <row r="14730" spans="1:3">
      <c r="A14730" s="1" t="s">
        <v>14409</v>
      </c>
      <c r="B14730">
        <v>105</v>
      </c>
      <c r="C14730">
        <v>5.5965229921954089E-6</v>
      </c>
    </row>
    <row r="14731" spans="1:3">
      <c r="A14731" s="1" t="s">
        <v>14410</v>
      </c>
      <c r="B14731">
        <v>105</v>
      </c>
      <c r="C14731">
        <v>5.5965229921954089E-6</v>
      </c>
    </row>
    <row r="14732" spans="1:3">
      <c r="A14732" s="1" t="s">
        <v>14411</v>
      </c>
      <c r="B14732">
        <v>105</v>
      </c>
      <c r="C14732">
        <v>5.5965229921954089E-6</v>
      </c>
    </row>
    <row r="14733" spans="1:3">
      <c r="A14733" s="1" t="s">
        <v>14412</v>
      </c>
      <c r="B14733">
        <v>105</v>
      </c>
      <c r="C14733">
        <v>5.5965229921954089E-6</v>
      </c>
    </row>
    <row r="14734" spans="1:3">
      <c r="A14734" s="1" t="s">
        <v>14413</v>
      </c>
      <c r="B14734">
        <v>105</v>
      </c>
      <c r="C14734">
        <v>5.5965229921954089E-6</v>
      </c>
    </row>
    <row r="14735" spans="1:3">
      <c r="A14735" s="1" t="s">
        <v>14414</v>
      </c>
      <c r="B14735">
        <v>105</v>
      </c>
      <c r="C14735">
        <v>5.5965229921954089E-6</v>
      </c>
    </row>
    <row r="14736" spans="1:3">
      <c r="A14736" s="1" t="s">
        <v>14415</v>
      </c>
      <c r="B14736">
        <v>105</v>
      </c>
      <c r="C14736">
        <v>5.5965229921954089E-6</v>
      </c>
    </row>
    <row r="14737" spans="1:3">
      <c r="A14737" s="1" t="s">
        <v>14416</v>
      </c>
      <c r="B14737">
        <v>105</v>
      </c>
      <c r="C14737">
        <v>5.5965229921954089E-6</v>
      </c>
    </row>
    <row r="14738" spans="1:3">
      <c r="A14738" s="1" t="s">
        <v>14417</v>
      </c>
      <c r="B14738">
        <v>105</v>
      </c>
      <c r="C14738">
        <v>5.5965229921954089E-6</v>
      </c>
    </row>
    <row r="14739" spans="1:3">
      <c r="A14739" s="1" t="s">
        <v>14418</v>
      </c>
      <c r="B14739">
        <v>105</v>
      </c>
      <c r="C14739">
        <v>5.5965229921954089E-6</v>
      </c>
    </row>
    <row r="14740" spans="1:3">
      <c r="A14740" s="1" t="s">
        <v>14419</v>
      </c>
      <c r="B14740">
        <v>105</v>
      </c>
      <c r="C14740">
        <v>5.5965229921954089E-6</v>
      </c>
    </row>
    <row r="14741" spans="1:3">
      <c r="A14741" s="1" t="s">
        <v>14420</v>
      </c>
      <c r="B14741">
        <v>105</v>
      </c>
      <c r="C14741">
        <v>5.5965229921954089E-6</v>
      </c>
    </row>
    <row r="14742" spans="1:3">
      <c r="A14742" s="1" t="s">
        <v>14421</v>
      </c>
      <c r="B14742">
        <v>105</v>
      </c>
      <c r="C14742">
        <v>5.5965229921954089E-6</v>
      </c>
    </row>
    <row r="14743" spans="1:3">
      <c r="A14743" s="1" t="s">
        <v>14422</v>
      </c>
      <c r="B14743">
        <v>105</v>
      </c>
      <c r="C14743">
        <v>5.5965229921954089E-6</v>
      </c>
    </row>
    <row r="14744" spans="1:3">
      <c r="A14744" s="1" t="s">
        <v>14423</v>
      </c>
      <c r="B14744">
        <v>105</v>
      </c>
      <c r="C14744">
        <v>5.5965229921954089E-6</v>
      </c>
    </row>
    <row r="14745" spans="1:3">
      <c r="A14745" s="1" t="s">
        <v>14424</v>
      </c>
      <c r="B14745">
        <v>105</v>
      </c>
      <c r="C14745">
        <v>5.5965229921954089E-6</v>
      </c>
    </row>
    <row r="14746" spans="1:3">
      <c r="A14746" s="1" t="s">
        <v>14425</v>
      </c>
      <c r="B14746">
        <v>105</v>
      </c>
      <c r="C14746">
        <v>5.5965229921954089E-6</v>
      </c>
    </row>
    <row r="14747" spans="1:3">
      <c r="A14747" s="1" t="s">
        <v>14426</v>
      </c>
      <c r="B14747">
        <v>105</v>
      </c>
      <c r="C14747">
        <v>5.5965229921954089E-6</v>
      </c>
    </row>
    <row r="14748" spans="1:3">
      <c r="A14748" s="1" t="s">
        <v>14427</v>
      </c>
      <c r="B14748">
        <v>105</v>
      </c>
      <c r="C14748">
        <v>5.5965229921954089E-6</v>
      </c>
    </row>
    <row r="14749" spans="1:3">
      <c r="A14749" s="1" t="s">
        <v>14428</v>
      </c>
      <c r="B14749">
        <v>105</v>
      </c>
      <c r="C14749">
        <v>5.5965229921954089E-6</v>
      </c>
    </row>
    <row r="14750" spans="1:3">
      <c r="A14750" s="1" t="s">
        <v>14429</v>
      </c>
      <c r="B14750">
        <v>105</v>
      </c>
      <c r="C14750">
        <v>5.5965229921954089E-6</v>
      </c>
    </row>
    <row r="14751" spans="1:3">
      <c r="A14751" s="1" t="s">
        <v>14430</v>
      </c>
      <c r="B14751">
        <v>105</v>
      </c>
      <c r="C14751">
        <v>5.5965229921954089E-6</v>
      </c>
    </row>
    <row r="14752" spans="1:3">
      <c r="A14752" s="1" t="s">
        <v>14431</v>
      </c>
      <c r="B14752">
        <v>105</v>
      </c>
      <c r="C14752">
        <v>5.5965229921954089E-6</v>
      </c>
    </row>
    <row r="14753" spans="1:3">
      <c r="A14753" s="1" t="s">
        <v>14432</v>
      </c>
      <c r="B14753">
        <v>105</v>
      </c>
      <c r="C14753">
        <v>5.5965229921954089E-6</v>
      </c>
    </row>
    <row r="14754" spans="1:3">
      <c r="A14754" s="1" t="s">
        <v>14433</v>
      </c>
      <c r="B14754">
        <v>105</v>
      </c>
      <c r="C14754">
        <v>5.5965229921954089E-6</v>
      </c>
    </row>
    <row r="14755" spans="1:3">
      <c r="A14755" s="1" t="s">
        <v>14434</v>
      </c>
      <c r="B14755">
        <v>105</v>
      </c>
      <c r="C14755">
        <v>5.5965229921954089E-6</v>
      </c>
    </row>
    <row r="14756" spans="1:3">
      <c r="A14756" s="1" t="s">
        <v>14435</v>
      </c>
      <c r="B14756">
        <v>105</v>
      </c>
      <c r="C14756">
        <v>5.5965229921954089E-6</v>
      </c>
    </row>
    <row r="14757" spans="1:3">
      <c r="A14757" s="1" t="s">
        <v>14436</v>
      </c>
      <c r="B14757">
        <v>105</v>
      </c>
      <c r="C14757">
        <v>5.5965229921954089E-6</v>
      </c>
    </row>
    <row r="14758" spans="1:3">
      <c r="A14758" s="1" t="s">
        <v>14437</v>
      </c>
      <c r="B14758">
        <v>105</v>
      </c>
      <c r="C14758">
        <v>5.5965229921954089E-6</v>
      </c>
    </row>
    <row r="14759" spans="1:3">
      <c r="A14759" s="1" t="s">
        <v>14438</v>
      </c>
      <c r="B14759">
        <v>105</v>
      </c>
      <c r="C14759">
        <v>5.5965229921954089E-6</v>
      </c>
    </row>
    <row r="14760" spans="1:3">
      <c r="A14760" s="1" t="s">
        <v>14439</v>
      </c>
      <c r="B14760">
        <v>105</v>
      </c>
      <c r="C14760">
        <v>5.5965229921954089E-6</v>
      </c>
    </row>
    <row r="14761" spans="1:3">
      <c r="A14761" s="1" t="s">
        <v>14440</v>
      </c>
      <c r="B14761">
        <v>105</v>
      </c>
      <c r="C14761">
        <v>5.5965229921954089E-6</v>
      </c>
    </row>
    <row r="14762" spans="1:3">
      <c r="A14762" s="1" t="s">
        <v>14441</v>
      </c>
      <c r="B14762">
        <v>105</v>
      </c>
      <c r="C14762">
        <v>5.5965229921954089E-6</v>
      </c>
    </row>
    <row r="14763" spans="1:3">
      <c r="A14763" s="1" t="s">
        <v>14442</v>
      </c>
      <c r="B14763">
        <v>105</v>
      </c>
      <c r="C14763">
        <v>5.5965229921954089E-6</v>
      </c>
    </row>
    <row r="14764" spans="1:3">
      <c r="A14764" s="1" t="s">
        <v>14443</v>
      </c>
      <c r="B14764">
        <v>105</v>
      </c>
      <c r="C14764">
        <v>5.5965229921954089E-6</v>
      </c>
    </row>
    <row r="14765" spans="1:3">
      <c r="A14765" s="1" t="s">
        <v>14444</v>
      </c>
      <c r="B14765">
        <v>105</v>
      </c>
      <c r="C14765">
        <v>5.5965229921954089E-6</v>
      </c>
    </row>
    <row r="14766" spans="1:3">
      <c r="A14766" s="1" t="s">
        <v>14445</v>
      </c>
      <c r="B14766">
        <v>105</v>
      </c>
      <c r="C14766">
        <v>5.5965229921954089E-6</v>
      </c>
    </row>
    <row r="14767" spans="1:3">
      <c r="A14767" s="1" t="s">
        <v>14446</v>
      </c>
      <c r="B14767">
        <v>105</v>
      </c>
      <c r="C14767">
        <v>5.5965229921954089E-6</v>
      </c>
    </row>
    <row r="14768" spans="1:3">
      <c r="A14768" s="1" t="s">
        <v>14447</v>
      </c>
      <c r="B14768">
        <v>105</v>
      </c>
      <c r="C14768">
        <v>5.5965229921954089E-6</v>
      </c>
    </row>
    <row r="14769" spans="1:3">
      <c r="A14769" s="1" t="s">
        <v>14448</v>
      </c>
      <c r="B14769">
        <v>105</v>
      </c>
      <c r="C14769">
        <v>5.5965229921954089E-6</v>
      </c>
    </row>
    <row r="14770" spans="1:3">
      <c r="A14770" s="1" t="s">
        <v>14449</v>
      </c>
      <c r="B14770">
        <v>105</v>
      </c>
      <c r="C14770">
        <v>5.5965229921954089E-6</v>
      </c>
    </row>
    <row r="14771" spans="1:3">
      <c r="A14771" s="1" t="s">
        <v>14450</v>
      </c>
      <c r="B14771">
        <v>105</v>
      </c>
      <c r="C14771">
        <v>5.5965229921954089E-6</v>
      </c>
    </row>
    <row r="14772" spans="1:3">
      <c r="A14772" s="1" t="s">
        <v>14451</v>
      </c>
      <c r="B14772">
        <v>105</v>
      </c>
      <c r="C14772">
        <v>5.5965229921954089E-6</v>
      </c>
    </row>
    <row r="14773" spans="1:3">
      <c r="A14773" s="1" t="s">
        <v>14452</v>
      </c>
      <c r="B14773">
        <v>105</v>
      </c>
      <c r="C14773">
        <v>5.5965229921954089E-6</v>
      </c>
    </row>
    <row r="14774" spans="1:3">
      <c r="A14774" s="1" t="s">
        <v>14453</v>
      </c>
      <c r="B14774">
        <v>105</v>
      </c>
      <c r="C14774">
        <v>5.5965229921954089E-6</v>
      </c>
    </row>
    <row r="14775" spans="1:3">
      <c r="A14775" s="1" t="s">
        <v>14454</v>
      </c>
      <c r="B14775">
        <v>105</v>
      </c>
      <c r="C14775">
        <v>5.5965229921954089E-6</v>
      </c>
    </row>
    <row r="14776" spans="1:3">
      <c r="A14776" s="1" t="s">
        <v>14455</v>
      </c>
      <c r="B14776">
        <v>105</v>
      </c>
      <c r="C14776">
        <v>5.5965229921954089E-6</v>
      </c>
    </row>
    <row r="14777" spans="1:3">
      <c r="A14777" s="1" t="s">
        <v>14456</v>
      </c>
      <c r="B14777">
        <v>105</v>
      </c>
      <c r="C14777">
        <v>5.5965229921954089E-6</v>
      </c>
    </row>
    <row r="14778" spans="1:3">
      <c r="A14778" s="1" t="s">
        <v>14457</v>
      </c>
      <c r="B14778">
        <v>105</v>
      </c>
      <c r="C14778">
        <v>5.5965229921954089E-6</v>
      </c>
    </row>
    <row r="14779" spans="1:3">
      <c r="A14779" s="1" t="s">
        <v>14458</v>
      </c>
      <c r="B14779">
        <v>105</v>
      </c>
      <c r="C14779">
        <v>5.5965229921954089E-6</v>
      </c>
    </row>
    <row r="14780" spans="1:3">
      <c r="A14780" s="1" t="s">
        <v>14459</v>
      </c>
      <c r="B14780">
        <v>105</v>
      </c>
      <c r="C14780">
        <v>5.5965229921954089E-6</v>
      </c>
    </row>
    <row r="14781" spans="1:3">
      <c r="A14781" s="1" t="s">
        <v>14460</v>
      </c>
      <c r="B14781">
        <v>105</v>
      </c>
      <c r="C14781">
        <v>5.5965229921954089E-6</v>
      </c>
    </row>
    <row r="14782" spans="1:3">
      <c r="A14782" s="1" t="s">
        <v>14461</v>
      </c>
      <c r="B14782">
        <v>105</v>
      </c>
      <c r="C14782">
        <v>5.5965229921954089E-6</v>
      </c>
    </row>
    <row r="14783" spans="1:3">
      <c r="A14783" s="1" t="s">
        <v>14462</v>
      </c>
      <c r="B14783">
        <v>105</v>
      </c>
      <c r="C14783">
        <v>5.5965229921954089E-6</v>
      </c>
    </row>
    <row r="14784" spans="1:3">
      <c r="A14784" s="1" t="s">
        <v>14463</v>
      </c>
      <c r="B14784">
        <v>105</v>
      </c>
      <c r="C14784">
        <v>5.5965229921954089E-6</v>
      </c>
    </row>
    <row r="14785" spans="1:3">
      <c r="A14785" s="1" t="s">
        <v>14464</v>
      </c>
      <c r="B14785">
        <v>105</v>
      </c>
      <c r="C14785">
        <v>5.5965229921954089E-6</v>
      </c>
    </row>
    <row r="14786" spans="1:3">
      <c r="A14786" s="1" t="s">
        <v>14465</v>
      </c>
      <c r="B14786">
        <v>105</v>
      </c>
      <c r="C14786">
        <v>5.5965229921954089E-6</v>
      </c>
    </row>
    <row r="14787" spans="1:3">
      <c r="A14787" s="1" t="s">
        <v>14466</v>
      </c>
      <c r="B14787">
        <v>105</v>
      </c>
      <c r="C14787">
        <v>5.5965229921954089E-6</v>
      </c>
    </row>
    <row r="14788" spans="1:3">
      <c r="A14788" s="1" t="s">
        <v>14467</v>
      </c>
      <c r="B14788">
        <v>105</v>
      </c>
      <c r="C14788">
        <v>5.5965229921954089E-6</v>
      </c>
    </row>
    <row r="14789" spans="1:3">
      <c r="A14789" s="1" t="s">
        <v>14468</v>
      </c>
      <c r="B14789">
        <v>105</v>
      </c>
      <c r="C14789">
        <v>5.5965229921954089E-6</v>
      </c>
    </row>
    <row r="14790" spans="1:3">
      <c r="A14790" s="1" t="s">
        <v>14469</v>
      </c>
      <c r="B14790">
        <v>105</v>
      </c>
      <c r="C14790">
        <v>5.5965229921954089E-6</v>
      </c>
    </row>
    <row r="14791" spans="1:3">
      <c r="A14791" s="1" t="s">
        <v>14470</v>
      </c>
      <c r="B14791">
        <v>105</v>
      </c>
      <c r="C14791">
        <v>5.5965229921954089E-6</v>
      </c>
    </row>
    <row r="14792" spans="1:3">
      <c r="A14792" s="1" t="s">
        <v>14471</v>
      </c>
      <c r="B14792">
        <v>105</v>
      </c>
      <c r="C14792">
        <v>5.5965229921954089E-6</v>
      </c>
    </row>
    <row r="14793" spans="1:3">
      <c r="A14793" s="1" t="s">
        <v>14472</v>
      </c>
      <c r="B14793">
        <v>105</v>
      </c>
      <c r="C14793">
        <v>5.5965229921954089E-6</v>
      </c>
    </row>
    <row r="14794" spans="1:3">
      <c r="A14794" s="1" t="s">
        <v>14473</v>
      </c>
      <c r="B14794">
        <v>105</v>
      </c>
      <c r="C14794">
        <v>5.5965229921954089E-6</v>
      </c>
    </row>
    <row r="14795" spans="1:3">
      <c r="A14795" s="1" t="s">
        <v>14474</v>
      </c>
      <c r="B14795">
        <v>105</v>
      </c>
      <c r="C14795">
        <v>5.5965229921954089E-6</v>
      </c>
    </row>
    <row r="14796" spans="1:3">
      <c r="A14796" s="1" t="s">
        <v>14475</v>
      </c>
      <c r="B14796">
        <v>105</v>
      </c>
      <c r="C14796">
        <v>5.5965229921954089E-6</v>
      </c>
    </row>
    <row r="14797" spans="1:3">
      <c r="A14797" s="1" t="s">
        <v>14476</v>
      </c>
      <c r="B14797">
        <v>105</v>
      </c>
      <c r="C14797">
        <v>5.5965229921954089E-6</v>
      </c>
    </row>
    <row r="14798" spans="1:3">
      <c r="A14798" s="1" t="s">
        <v>14477</v>
      </c>
      <c r="B14798">
        <v>105</v>
      </c>
      <c r="C14798">
        <v>5.5965229921954089E-6</v>
      </c>
    </row>
    <row r="14799" spans="1:3">
      <c r="A14799" s="1" t="s">
        <v>14478</v>
      </c>
      <c r="B14799">
        <v>105</v>
      </c>
      <c r="C14799">
        <v>5.5965229921954089E-6</v>
      </c>
    </row>
    <row r="14800" spans="1:3">
      <c r="A14800" s="1" t="s">
        <v>14479</v>
      </c>
      <c r="B14800">
        <v>105</v>
      </c>
      <c r="C14800">
        <v>5.5965229921954089E-6</v>
      </c>
    </row>
    <row r="14801" spans="1:3">
      <c r="A14801" s="1" t="s">
        <v>14480</v>
      </c>
      <c r="B14801">
        <v>105</v>
      </c>
      <c r="C14801">
        <v>5.5965229921954089E-6</v>
      </c>
    </row>
    <row r="14802" spans="1:3">
      <c r="A14802" s="1" t="s">
        <v>14481</v>
      </c>
      <c r="B14802">
        <v>105</v>
      </c>
      <c r="C14802">
        <v>5.5965229921954089E-6</v>
      </c>
    </row>
    <row r="14803" spans="1:3">
      <c r="A14803" s="1" t="s">
        <v>14482</v>
      </c>
      <c r="B14803">
        <v>105</v>
      </c>
      <c r="C14803">
        <v>5.5965229921954089E-6</v>
      </c>
    </row>
    <row r="14804" spans="1:3">
      <c r="A14804" s="1" t="s">
        <v>14483</v>
      </c>
      <c r="B14804">
        <v>105</v>
      </c>
      <c r="C14804">
        <v>5.5965229921954089E-6</v>
      </c>
    </row>
    <row r="14805" spans="1:3">
      <c r="A14805" s="1" t="s">
        <v>14484</v>
      </c>
      <c r="B14805">
        <v>105</v>
      </c>
      <c r="C14805">
        <v>5.5965229921954089E-6</v>
      </c>
    </row>
    <row r="14806" spans="1:3">
      <c r="A14806" s="1" t="s">
        <v>14485</v>
      </c>
      <c r="B14806">
        <v>105</v>
      </c>
      <c r="C14806">
        <v>5.5965229921954089E-6</v>
      </c>
    </row>
    <row r="14807" spans="1:3">
      <c r="A14807" s="1" t="s">
        <v>14486</v>
      </c>
      <c r="B14807">
        <v>105</v>
      </c>
      <c r="C14807">
        <v>5.5965229921954089E-6</v>
      </c>
    </row>
    <row r="14808" spans="1:3">
      <c r="A14808" s="1" t="s">
        <v>14487</v>
      </c>
      <c r="B14808">
        <v>105</v>
      </c>
      <c r="C14808">
        <v>5.5965229921954089E-6</v>
      </c>
    </row>
    <row r="14809" spans="1:3">
      <c r="A14809" s="1" t="s">
        <v>14488</v>
      </c>
      <c r="B14809">
        <v>105</v>
      </c>
      <c r="C14809">
        <v>5.5965229921954089E-6</v>
      </c>
    </row>
    <row r="14810" spans="1:3">
      <c r="A14810" s="1" t="s">
        <v>14489</v>
      </c>
      <c r="B14810">
        <v>105</v>
      </c>
      <c r="C14810">
        <v>5.5965229921954089E-6</v>
      </c>
    </row>
    <row r="14811" spans="1:3">
      <c r="A14811" s="1" t="s">
        <v>14490</v>
      </c>
      <c r="B14811">
        <v>105</v>
      </c>
      <c r="C14811">
        <v>5.5965229921954089E-6</v>
      </c>
    </row>
    <row r="14812" spans="1:3">
      <c r="A14812" s="1" t="s">
        <v>14491</v>
      </c>
      <c r="B14812">
        <v>105</v>
      </c>
      <c r="C14812">
        <v>5.5965229921954089E-6</v>
      </c>
    </row>
    <row r="14813" spans="1:3">
      <c r="A14813" s="1" t="s">
        <v>14492</v>
      </c>
      <c r="B14813">
        <v>105</v>
      </c>
      <c r="C14813">
        <v>5.5965229921954089E-6</v>
      </c>
    </row>
    <row r="14814" spans="1:3">
      <c r="A14814" s="1" t="s">
        <v>14493</v>
      </c>
      <c r="B14814">
        <v>105</v>
      </c>
      <c r="C14814">
        <v>5.5965229921954089E-6</v>
      </c>
    </row>
    <row r="14815" spans="1:3">
      <c r="A14815" s="1" t="s">
        <v>14494</v>
      </c>
      <c r="B14815">
        <v>105</v>
      </c>
      <c r="C14815">
        <v>5.5965229921954089E-6</v>
      </c>
    </row>
    <row r="14816" spans="1:3">
      <c r="A14816" s="1" t="s">
        <v>14495</v>
      </c>
      <c r="B14816">
        <v>105</v>
      </c>
      <c r="C14816">
        <v>5.5965229921954089E-6</v>
      </c>
    </row>
    <row r="14817" spans="1:3">
      <c r="A14817" s="1" t="s">
        <v>14496</v>
      </c>
      <c r="B14817">
        <v>105</v>
      </c>
      <c r="C14817">
        <v>5.5965229921954089E-6</v>
      </c>
    </row>
    <row r="14818" spans="1:3">
      <c r="A14818" s="1" t="s">
        <v>14497</v>
      </c>
      <c r="B14818">
        <v>105</v>
      </c>
      <c r="C14818">
        <v>5.5965229921954089E-6</v>
      </c>
    </row>
    <row r="14819" spans="1:3">
      <c r="A14819" s="1" t="s">
        <v>14498</v>
      </c>
      <c r="B14819">
        <v>105</v>
      </c>
      <c r="C14819">
        <v>5.5965229921954089E-6</v>
      </c>
    </row>
    <row r="14820" spans="1:3">
      <c r="A14820" s="1" t="s">
        <v>14499</v>
      </c>
      <c r="B14820">
        <v>105</v>
      </c>
      <c r="C14820">
        <v>5.5965229921954089E-6</v>
      </c>
    </row>
    <row r="14821" spans="1:3">
      <c r="A14821" s="1" t="s">
        <v>14500</v>
      </c>
      <c r="B14821">
        <v>105</v>
      </c>
      <c r="C14821">
        <v>5.5965229921954089E-6</v>
      </c>
    </row>
    <row r="14822" spans="1:3">
      <c r="A14822" s="1" t="s">
        <v>14501</v>
      </c>
      <c r="B14822">
        <v>105</v>
      </c>
      <c r="C14822">
        <v>5.5965229921954089E-6</v>
      </c>
    </row>
    <row r="14823" spans="1:3">
      <c r="A14823" s="1" t="s">
        <v>14502</v>
      </c>
      <c r="B14823">
        <v>105</v>
      </c>
      <c r="C14823">
        <v>5.5965229921954089E-6</v>
      </c>
    </row>
    <row r="14824" spans="1:3">
      <c r="A14824" s="1" t="s">
        <v>14503</v>
      </c>
      <c r="B14824">
        <v>105</v>
      </c>
      <c r="C14824">
        <v>5.5965229921954089E-6</v>
      </c>
    </row>
    <row r="14825" spans="1:3">
      <c r="A14825" s="1" t="s">
        <v>14504</v>
      </c>
      <c r="B14825">
        <v>105</v>
      </c>
      <c r="C14825">
        <v>5.5965229921954089E-6</v>
      </c>
    </row>
    <row r="14826" spans="1:3">
      <c r="A14826" s="1" t="s">
        <v>14505</v>
      </c>
      <c r="B14826">
        <v>105</v>
      </c>
      <c r="C14826">
        <v>5.5965229921954089E-6</v>
      </c>
    </row>
    <row r="14827" spans="1:3">
      <c r="A14827" s="1" t="s">
        <v>14506</v>
      </c>
      <c r="B14827">
        <v>105</v>
      </c>
      <c r="C14827">
        <v>5.5965229921954089E-6</v>
      </c>
    </row>
    <row r="14828" spans="1:3">
      <c r="A14828" s="1" t="s">
        <v>14507</v>
      </c>
      <c r="B14828">
        <v>105</v>
      </c>
      <c r="C14828">
        <v>5.5965229921954089E-6</v>
      </c>
    </row>
    <row r="14829" spans="1:3">
      <c r="A14829" s="1" t="s">
        <v>14508</v>
      </c>
      <c r="B14829">
        <v>105</v>
      </c>
      <c r="C14829">
        <v>5.5965229921954089E-6</v>
      </c>
    </row>
    <row r="14830" spans="1:3">
      <c r="A14830" s="1" t="s">
        <v>14509</v>
      </c>
      <c r="B14830">
        <v>105</v>
      </c>
      <c r="C14830">
        <v>5.5965229921954089E-6</v>
      </c>
    </row>
    <row r="14831" spans="1:3">
      <c r="A14831" s="1" t="s">
        <v>14510</v>
      </c>
      <c r="B14831">
        <v>105</v>
      </c>
      <c r="C14831">
        <v>5.5965229921954089E-6</v>
      </c>
    </row>
    <row r="14832" spans="1:3">
      <c r="A14832" s="1" t="s">
        <v>14511</v>
      </c>
      <c r="B14832">
        <v>105</v>
      </c>
      <c r="C14832">
        <v>5.5965229921954089E-6</v>
      </c>
    </row>
    <row r="14833" spans="1:3">
      <c r="A14833" s="1" t="s">
        <v>14512</v>
      </c>
      <c r="B14833">
        <v>105</v>
      </c>
      <c r="C14833">
        <v>5.5965229921954089E-6</v>
      </c>
    </row>
    <row r="14834" spans="1:3">
      <c r="A14834" s="1" t="s">
        <v>14513</v>
      </c>
      <c r="B14834">
        <v>105</v>
      </c>
      <c r="C14834">
        <v>5.5965229921954089E-6</v>
      </c>
    </row>
    <row r="14835" spans="1:3">
      <c r="A14835" s="1" t="s">
        <v>14514</v>
      </c>
      <c r="B14835">
        <v>105</v>
      </c>
      <c r="C14835">
        <v>5.5965229921954089E-6</v>
      </c>
    </row>
    <row r="14836" spans="1:3">
      <c r="A14836" s="1" t="s">
        <v>14515</v>
      </c>
      <c r="B14836">
        <v>105</v>
      </c>
      <c r="C14836">
        <v>5.5965229921954089E-6</v>
      </c>
    </row>
    <row r="14837" spans="1:3">
      <c r="A14837" s="1" t="s">
        <v>14516</v>
      </c>
      <c r="B14837">
        <v>105</v>
      </c>
      <c r="C14837">
        <v>5.5965229921954089E-6</v>
      </c>
    </row>
    <row r="14838" spans="1:3">
      <c r="A14838" s="1" t="s">
        <v>14517</v>
      </c>
      <c r="B14838">
        <v>105</v>
      </c>
      <c r="C14838">
        <v>5.5965229921954089E-6</v>
      </c>
    </row>
    <row r="14839" spans="1:3">
      <c r="A14839" s="1" t="s">
        <v>14518</v>
      </c>
      <c r="B14839">
        <v>105</v>
      </c>
      <c r="C14839">
        <v>5.5965229921954089E-6</v>
      </c>
    </row>
    <row r="14840" spans="1:3">
      <c r="A14840" s="1" t="s">
        <v>14519</v>
      </c>
      <c r="B14840">
        <v>105</v>
      </c>
      <c r="C14840">
        <v>5.5965229921954089E-6</v>
      </c>
    </row>
    <row r="14841" spans="1:3">
      <c r="A14841" s="1" t="s">
        <v>14520</v>
      </c>
      <c r="B14841">
        <v>105</v>
      </c>
      <c r="C14841">
        <v>5.5965229921954089E-6</v>
      </c>
    </row>
    <row r="14842" spans="1:3">
      <c r="A14842" s="1" t="s">
        <v>14521</v>
      </c>
      <c r="B14842">
        <v>105</v>
      </c>
      <c r="C14842">
        <v>5.5965229921954089E-6</v>
      </c>
    </row>
    <row r="14843" spans="1:3">
      <c r="A14843" s="1" t="s">
        <v>14522</v>
      </c>
      <c r="B14843">
        <v>105</v>
      </c>
      <c r="C14843">
        <v>5.5965229921954089E-6</v>
      </c>
    </row>
    <row r="14844" spans="1:3">
      <c r="A14844" s="1" t="s">
        <v>97232</v>
      </c>
      <c r="B14844">
        <v>105</v>
      </c>
      <c r="C14844">
        <v>5.5965229921954089E-6</v>
      </c>
    </row>
    <row r="14845" spans="1:3">
      <c r="A14845" s="1" t="s">
        <v>97233</v>
      </c>
      <c r="B14845">
        <v>105</v>
      </c>
      <c r="C14845">
        <v>5.5965229921954089E-6</v>
      </c>
    </row>
    <row r="14846" spans="1:3">
      <c r="A14846" s="1" t="s">
        <v>106339</v>
      </c>
      <c r="B14846">
        <v>105</v>
      </c>
      <c r="C14846">
        <v>5.5965229921954089E-6</v>
      </c>
    </row>
    <row r="14847" spans="1:3">
      <c r="A14847" s="1" t="s">
        <v>106340</v>
      </c>
      <c r="B14847">
        <v>105</v>
      </c>
      <c r="C14847">
        <v>5.5965229921954089E-6</v>
      </c>
    </row>
    <row r="14848" spans="1:3">
      <c r="A14848" s="1" t="s">
        <v>106341</v>
      </c>
      <c r="B14848">
        <v>105</v>
      </c>
      <c r="C14848">
        <v>5.5965229921954089E-6</v>
      </c>
    </row>
    <row r="14849" spans="1:3">
      <c r="A14849" s="1" t="s">
        <v>106342</v>
      </c>
      <c r="B14849">
        <v>105</v>
      </c>
      <c r="C14849">
        <v>5.5965229921954089E-6</v>
      </c>
    </row>
    <row r="14850" spans="1:3">
      <c r="A14850" s="1" t="s">
        <v>115574</v>
      </c>
      <c r="B14850">
        <v>105</v>
      </c>
      <c r="C14850">
        <v>5.5965229921954089E-6</v>
      </c>
    </row>
    <row r="14851" spans="1:3">
      <c r="A14851" s="1" t="s">
        <v>116563</v>
      </c>
      <c r="B14851">
        <v>105</v>
      </c>
      <c r="C14851">
        <v>5.5965229921954089E-6</v>
      </c>
    </row>
    <row r="14852" spans="1:3">
      <c r="A14852" s="1" t="s">
        <v>120614</v>
      </c>
      <c r="B14852">
        <v>105</v>
      </c>
      <c r="C14852">
        <v>5.5965229921954089E-6</v>
      </c>
    </row>
    <row r="14853" spans="1:3">
      <c r="A14853" s="1" t="s">
        <v>120615</v>
      </c>
      <c r="B14853">
        <v>105</v>
      </c>
      <c r="C14853">
        <v>5.5965229921954089E-6</v>
      </c>
    </row>
    <row r="14854" spans="1:3">
      <c r="A14854" s="1" t="s">
        <v>124224</v>
      </c>
      <c r="B14854">
        <v>105</v>
      </c>
      <c r="C14854">
        <v>5.5965229921954089E-6</v>
      </c>
    </row>
    <row r="14855" spans="1:3">
      <c r="A14855" s="1" t="s">
        <v>135619</v>
      </c>
      <c r="B14855">
        <v>105</v>
      </c>
      <c r="C14855">
        <v>5.5965229921954089E-6</v>
      </c>
    </row>
    <row r="14856" spans="1:3">
      <c r="A14856" s="1" t="s">
        <v>14523</v>
      </c>
      <c r="B14856">
        <v>104</v>
      </c>
      <c r="C14856">
        <v>5.5432227732221192E-6</v>
      </c>
    </row>
    <row r="14857" spans="1:3">
      <c r="A14857" s="1" t="s">
        <v>14524</v>
      </c>
      <c r="B14857">
        <v>104</v>
      </c>
      <c r="C14857">
        <v>5.5432227732221192E-6</v>
      </c>
    </row>
    <row r="14858" spans="1:3">
      <c r="A14858" s="1" t="s">
        <v>14525</v>
      </c>
      <c r="B14858">
        <v>104</v>
      </c>
      <c r="C14858">
        <v>5.5432227732221192E-6</v>
      </c>
    </row>
    <row r="14859" spans="1:3">
      <c r="A14859" s="1" t="s">
        <v>14526</v>
      </c>
      <c r="B14859">
        <v>104</v>
      </c>
      <c r="C14859">
        <v>5.5432227732221192E-6</v>
      </c>
    </row>
    <row r="14860" spans="1:3">
      <c r="A14860" s="1" t="s">
        <v>14527</v>
      </c>
      <c r="B14860">
        <v>104</v>
      </c>
      <c r="C14860">
        <v>5.5432227732221192E-6</v>
      </c>
    </row>
    <row r="14861" spans="1:3">
      <c r="A14861" s="1" t="s">
        <v>14528</v>
      </c>
      <c r="B14861">
        <v>104</v>
      </c>
      <c r="C14861">
        <v>5.5432227732221192E-6</v>
      </c>
    </row>
    <row r="14862" spans="1:3">
      <c r="A14862" s="1" t="s">
        <v>14529</v>
      </c>
      <c r="B14862">
        <v>104</v>
      </c>
      <c r="C14862">
        <v>5.5432227732221192E-6</v>
      </c>
    </row>
    <row r="14863" spans="1:3">
      <c r="A14863" s="1" t="s">
        <v>14530</v>
      </c>
      <c r="B14863">
        <v>104</v>
      </c>
      <c r="C14863">
        <v>5.5432227732221192E-6</v>
      </c>
    </row>
    <row r="14864" spans="1:3">
      <c r="A14864" s="1" t="s">
        <v>14531</v>
      </c>
      <c r="B14864">
        <v>104</v>
      </c>
      <c r="C14864">
        <v>5.5432227732221192E-6</v>
      </c>
    </row>
    <row r="14865" spans="1:3">
      <c r="A14865" s="1" t="s">
        <v>14532</v>
      </c>
      <c r="B14865">
        <v>104</v>
      </c>
      <c r="C14865">
        <v>5.5432227732221192E-6</v>
      </c>
    </row>
    <row r="14866" spans="1:3">
      <c r="A14866" s="1" t="s">
        <v>14533</v>
      </c>
      <c r="B14866">
        <v>104</v>
      </c>
      <c r="C14866">
        <v>5.5432227732221192E-6</v>
      </c>
    </row>
    <row r="14867" spans="1:3">
      <c r="A14867" s="1" t="s">
        <v>14534</v>
      </c>
      <c r="B14867">
        <v>104</v>
      </c>
      <c r="C14867">
        <v>5.5432227732221192E-6</v>
      </c>
    </row>
    <row r="14868" spans="1:3">
      <c r="A14868" s="1" t="s">
        <v>14535</v>
      </c>
      <c r="B14868">
        <v>104</v>
      </c>
      <c r="C14868">
        <v>5.5432227732221192E-6</v>
      </c>
    </row>
    <row r="14869" spans="1:3">
      <c r="A14869" s="1" t="s">
        <v>14536</v>
      </c>
      <c r="B14869">
        <v>104</v>
      </c>
      <c r="C14869">
        <v>5.5432227732221192E-6</v>
      </c>
    </row>
    <row r="14870" spans="1:3">
      <c r="A14870" s="1" t="s">
        <v>14537</v>
      </c>
      <c r="B14870">
        <v>104</v>
      </c>
      <c r="C14870">
        <v>5.5432227732221192E-6</v>
      </c>
    </row>
    <row r="14871" spans="1:3">
      <c r="A14871" s="1" t="s">
        <v>14538</v>
      </c>
      <c r="B14871">
        <v>104</v>
      </c>
      <c r="C14871">
        <v>5.5432227732221192E-6</v>
      </c>
    </row>
    <row r="14872" spans="1:3">
      <c r="A14872" s="1" t="s">
        <v>14539</v>
      </c>
      <c r="B14872">
        <v>104</v>
      </c>
      <c r="C14872">
        <v>5.5432227732221192E-6</v>
      </c>
    </row>
    <row r="14873" spans="1:3">
      <c r="A14873" s="1" t="s">
        <v>14540</v>
      </c>
      <c r="B14873">
        <v>104</v>
      </c>
      <c r="C14873">
        <v>5.5432227732221192E-6</v>
      </c>
    </row>
    <row r="14874" spans="1:3">
      <c r="A14874" s="1" t="s">
        <v>14541</v>
      </c>
      <c r="B14874">
        <v>104</v>
      </c>
      <c r="C14874">
        <v>5.5432227732221192E-6</v>
      </c>
    </row>
    <row r="14875" spans="1:3">
      <c r="A14875" s="1" t="s">
        <v>14542</v>
      </c>
      <c r="B14875">
        <v>104</v>
      </c>
      <c r="C14875">
        <v>5.5432227732221192E-6</v>
      </c>
    </row>
    <row r="14876" spans="1:3">
      <c r="A14876" s="1" t="s">
        <v>14543</v>
      </c>
      <c r="B14876">
        <v>104</v>
      </c>
      <c r="C14876">
        <v>5.5432227732221192E-6</v>
      </c>
    </row>
    <row r="14877" spans="1:3">
      <c r="A14877" s="1" t="s">
        <v>14544</v>
      </c>
      <c r="B14877">
        <v>104</v>
      </c>
      <c r="C14877">
        <v>5.5432227732221192E-6</v>
      </c>
    </row>
    <row r="14878" spans="1:3">
      <c r="A14878" s="1" t="s">
        <v>14545</v>
      </c>
      <c r="B14878">
        <v>104</v>
      </c>
      <c r="C14878">
        <v>5.5432227732221192E-6</v>
      </c>
    </row>
    <row r="14879" spans="1:3">
      <c r="A14879" s="1" t="s">
        <v>14546</v>
      </c>
      <c r="B14879">
        <v>104</v>
      </c>
      <c r="C14879">
        <v>5.5432227732221192E-6</v>
      </c>
    </row>
    <row r="14880" spans="1:3">
      <c r="A14880" s="1" t="s">
        <v>14547</v>
      </c>
      <c r="B14880">
        <v>104</v>
      </c>
      <c r="C14880">
        <v>5.5432227732221192E-6</v>
      </c>
    </row>
    <row r="14881" spans="1:3">
      <c r="A14881" s="1" t="s">
        <v>14548</v>
      </c>
      <c r="B14881">
        <v>104</v>
      </c>
      <c r="C14881">
        <v>5.5432227732221192E-6</v>
      </c>
    </row>
    <row r="14882" spans="1:3">
      <c r="A14882" s="1" t="s">
        <v>14549</v>
      </c>
      <c r="B14882">
        <v>104</v>
      </c>
      <c r="C14882">
        <v>5.5432227732221192E-6</v>
      </c>
    </row>
    <row r="14883" spans="1:3">
      <c r="A14883" s="1" t="s">
        <v>14550</v>
      </c>
      <c r="B14883">
        <v>104</v>
      </c>
      <c r="C14883">
        <v>5.5432227732221192E-6</v>
      </c>
    </row>
    <row r="14884" spans="1:3">
      <c r="A14884" s="1" t="s">
        <v>14551</v>
      </c>
      <c r="B14884">
        <v>104</v>
      </c>
      <c r="C14884">
        <v>5.5432227732221192E-6</v>
      </c>
    </row>
    <row r="14885" spans="1:3">
      <c r="A14885" s="1" t="s">
        <v>14552</v>
      </c>
      <c r="B14885">
        <v>104</v>
      </c>
      <c r="C14885">
        <v>5.5432227732221192E-6</v>
      </c>
    </row>
    <row r="14886" spans="1:3">
      <c r="A14886" s="1" t="s">
        <v>14553</v>
      </c>
      <c r="B14886">
        <v>104</v>
      </c>
      <c r="C14886">
        <v>5.5432227732221192E-6</v>
      </c>
    </row>
    <row r="14887" spans="1:3">
      <c r="A14887" s="1" t="s">
        <v>14554</v>
      </c>
      <c r="B14887">
        <v>104</v>
      </c>
      <c r="C14887">
        <v>5.5432227732221192E-6</v>
      </c>
    </row>
    <row r="14888" spans="1:3">
      <c r="A14888" s="1" t="s">
        <v>14555</v>
      </c>
      <c r="B14888">
        <v>104</v>
      </c>
      <c r="C14888">
        <v>5.5432227732221192E-6</v>
      </c>
    </row>
    <row r="14889" spans="1:3">
      <c r="A14889" s="1" t="s">
        <v>14556</v>
      </c>
      <c r="B14889">
        <v>104</v>
      </c>
      <c r="C14889">
        <v>5.5432227732221192E-6</v>
      </c>
    </row>
    <row r="14890" spans="1:3">
      <c r="A14890" s="1" t="s">
        <v>14557</v>
      </c>
      <c r="B14890">
        <v>104</v>
      </c>
      <c r="C14890">
        <v>5.5432227732221192E-6</v>
      </c>
    </row>
    <row r="14891" spans="1:3">
      <c r="A14891" s="1" t="s">
        <v>14558</v>
      </c>
      <c r="B14891">
        <v>104</v>
      </c>
      <c r="C14891">
        <v>5.5432227732221192E-6</v>
      </c>
    </row>
    <row r="14892" spans="1:3">
      <c r="A14892" s="1" t="s">
        <v>14559</v>
      </c>
      <c r="B14892">
        <v>104</v>
      </c>
      <c r="C14892">
        <v>5.5432227732221192E-6</v>
      </c>
    </row>
    <row r="14893" spans="1:3">
      <c r="A14893" s="1" t="s">
        <v>14560</v>
      </c>
      <c r="B14893">
        <v>104</v>
      </c>
      <c r="C14893">
        <v>5.5432227732221192E-6</v>
      </c>
    </row>
    <row r="14894" spans="1:3">
      <c r="A14894" s="1" t="s">
        <v>14561</v>
      </c>
      <c r="B14894">
        <v>104</v>
      </c>
      <c r="C14894">
        <v>5.5432227732221192E-6</v>
      </c>
    </row>
    <row r="14895" spans="1:3">
      <c r="A14895" s="1" t="s">
        <v>14562</v>
      </c>
      <c r="B14895">
        <v>104</v>
      </c>
      <c r="C14895">
        <v>5.5432227732221192E-6</v>
      </c>
    </row>
    <row r="14896" spans="1:3">
      <c r="A14896" s="1" t="s">
        <v>14563</v>
      </c>
      <c r="B14896">
        <v>104</v>
      </c>
      <c r="C14896">
        <v>5.5432227732221192E-6</v>
      </c>
    </row>
    <row r="14897" spans="1:3">
      <c r="A14897" s="1" t="s">
        <v>14564</v>
      </c>
      <c r="B14897">
        <v>104</v>
      </c>
      <c r="C14897">
        <v>5.5432227732221192E-6</v>
      </c>
    </row>
    <row r="14898" spans="1:3">
      <c r="A14898" s="1" t="s">
        <v>14565</v>
      </c>
      <c r="B14898">
        <v>104</v>
      </c>
      <c r="C14898">
        <v>5.5432227732221192E-6</v>
      </c>
    </row>
    <row r="14899" spans="1:3">
      <c r="A14899" s="1" t="s">
        <v>14566</v>
      </c>
      <c r="B14899">
        <v>104</v>
      </c>
      <c r="C14899">
        <v>5.5432227732221192E-6</v>
      </c>
    </row>
    <row r="14900" spans="1:3">
      <c r="A14900" s="1" t="s">
        <v>14567</v>
      </c>
      <c r="B14900">
        <v>104</v>
      </c>
      <c r="C14900">
        <v>5.5432227732221192E-6</v>
      </c>
    </row>
    <row r="14901" spans="1:3">
      <c r="A14901" s="1" t="s">
        <v>14568</v>
      </c>
      <c r="B14901">
        <v>104</v>
      </c>
      <c r="C14901">
        <v>5.5432227732221192E-6</v>
      </c>
    </row>
    <row r="14902" spans="1:3">
      <c r="A14902" s="1" t="s">
        <v>14569</v>
      </c>
      <c r="B14902">
        <v>104</v>
      </c>
      <c r="C14902">
        <v>5.5432227732221192E-6</v>
      </c>
    </row>
    <row r="14903" spans="1:3">
      <c r="A14903" s="1" t="s">
        <v>14570</v>
      </c>
      <c r="B14903">
        <v>104</v>
      </c>
      <c r="C14903">
        <v>5.5432227732221192E-6</v>
      </c>
    </row>
    <row r="14904" spans="1:3">
      <c r="A14904" s="1" t="s">
        <v>14571</v>
      </c>
      <c r="B14904">
        <v>104</v>
      </c>
      <c r="C14904">
        <v>5.5432227732221192E-6</v>
      </c>
    </row>
    <row r="14905" spans="1:3">
      <c r="A14905" s="1" t="s">
        <v>14572</v>
      </c>
      <c r="B14905">
        <v>104</v>
      </c>
      <c r="C14905">
        <v>5.5432227732221192E-6</v>
      </c>
    </row>
    <row r="14906" spans="1:3">
      <c r="A14906" s="1" t="s">
        <v>14573</v>
      </c>
      <c r="B14906">
        <v>104</v>
      </c>
      <c r="C14906">
        <v>5.5432227732221192E-6</v>
      </c>
    </row>
    <row r="14907" spans="1:3">
      <c r="A14907" s="1" t="s">
        <v>14574</v>
      </c>
      <c r="B14907">
        <v>104</v>
      </c>
      <c r="C14907">
        <v>5.5432227732221192E-6</v>
      </c>
    </row>
    <row r="14908" spans="1:3">
      <c r="A14908" s="1" t="s">
        <v>14575</v>
      </c>
      <c r="B14908">
        <v>104</v>
      </c>
      <c r="C14908">
        <v>5.5432227732221192E-6</v>
      </c>
    </row>
    <row r="14909" spans="1:3">
      <c r="A14909" s="1" t="s">
        <v>14576</v>
      </c>
      <c r="B14909">
        <v>104</v>
      </c>
      <c r="C14909">
        <v>5.5432227732221192E-6</v>
      </c>
    </row>
    <row r="14910" spans="1:3">
      <c r="A14910" s="1" t="s">
        <v>14577</v>
      </c>
      <c r="B14910">
        <v>104</v>
      </c>
      <c r="C14910">
        <v>5.5432227732221192E-6</v>
      </c>
    </row>
    <row r="14911" spans="1:3">
      <c r="A14911" s="1" t="s">
        <v>14578</v>
      </c>
      <c r="B14911">
        <v>104</v>
      </c>
      <c r="C14911">
        <v>5.5432227732221192E-6</v>
      </c>
    </row>
    <row r="14912" spans="1:3">
      <c r="A14912" s="1" t="s">
        <v>14579</v>
      </c>
      <c r="B14912">
        <v>104</v>
      </c>
      <c r="C14912">
        <v>5.5432227732221192E-6</v>
      </c>
    </row>
    <row r="14913" spans="1:3">
      <c r="A14913" s="1" t="s">
        <v>14580</v>
      </c>
      <c r="B14913">
        <v>104</v>
      </c>
      <c r="C14913">
        <v>5.5432227732221192E-6</v>
      </c>
    </row>
    <row r="14914" spans="1:3">
      <c r="A14914" s="1" t="s">
        <v>14581</v>
      </c>
      <c r="B14914">
        <v>104</v>
      </c>
      <c r="C14914">
        <v>5.5432227732221192E-6</v>
      </c>
    </row>
    <row r="14915" spans="1:3">
      <c r="A14915" s="1" t="s">
        <v>14582</v>
      </c>
      <c r="B14915">
        <v>104</v>
      </c>
      <c r="C14915">
        <v>5.5432227732221192E-6</v>
      </c>
    </row>
    <row r="14916" spans="1:3">
      <c r="A14916" s="1" t="s">
        <v>14583</v>
      </c>
      <c r="B14916">
        <v>104</v>
      </c>
      <c r="C14916">
        <v>5.5432227732221192E-6</v>
      </c>
    </row>
    <row r="14917" spans="1:3">
      <c r="A14917" s="1" t="s">
        <v>14584</v>
      </c>
      <c r="B14917">
        <v>104</v>
      </c>
      <c r="C14917">
        <v>5.5432227732221192E-6</v>
      </c>
    </row>
    <row r="14918" spans="1:3">
      <c r="A14918" s="1" t="s">
        <v>14585</v>
      </c>
      <c r="B14918">
        <v>104</v>
      </c>
      <c r="C14918">
        <v>5.5432227732221192E-6</v>
      </c>
    </row>
    <row r="14919" spans="1:3">
      <c r="A14919" s="1" t="s">
        <v>14586</v>
      </c>
      <c r="B14919">
        <v>104</v>
      </c>
      <c r="C14919">
        <v>5.5432227732221192E-6</v>
      </c>
    </row>
    <row r="14920" spans="1:3">
      <c r="A14920" s="1" t="s">
        <v>14587</v>
      </c>
      <c r="B14920">
        <v>104</v>
      </c>
      <c r="C14920">
        <v>5.5432227732221192E-6</v>
      </c>
    </row>
    <row r="14921" spans="1:3">
      <c r="A14921" s="1" t="s">
        <v>14588</v>
      </c>
      <c r="B14921">
        <v>104</v>
      </c>
      <c r="C14921">
        <v>5.5432227732221192E-6</v>
      </c>
    </row>
    <row r="14922" spans="1:3">
      <c r="A14922" s="1" t="s">
        <v>14589</v>
      </c>
      <c r="B14922">
        <v>104</v>
      </c>
      <c r="C14922">
        <v>5.5432227732221192E-6</v>
      </c>
    </row>
    <row r="14923" spans="1:3">
      <c r="A14923" s="1" t="s">
        <v>14590</v>
      </c>
      <c r="B14923">
        <v>104</v>
      </c>
      <c r="C14923">
        <v>5.5432227732221192E-6</v>
      </c>
    </row>
    <row r="14924" spans="1:3">
      <c r="A14924" s="1" t="s">
        <v>14591</v>
      </c>
      <c r="B14924">
        <v>104</v>
      </c>
      <c r="C14924">
        <v>5.5432227732221192E-6</v>
      </c>
    </row>
    <row r="14925" spans="1:3">
      <c r="A14925" s="1" t="s">
        <v>14592</v>
      </c>
      <c r="B14925">
        <v>104</v>
      </c>
      <c r="C14925">
        <v>5.5432227732221192E-6</v>
      </c>
    </row>
    <row r="14926" spans="1:3">
      <c r="A14926" s="1" t="s">
        <v>14593</v>
      </c>
      <c r="B14926">
        <v>104</v>
      </c>
      <c r="C14926">
        <v>5.5432227732221192E-6</v>
      </c>
    </row>
    <row r="14927" spans="1:3">
      <c r="A14927" s="1" t="s">
        <v>14594</v>
      </c>
      <c r="B14927">
        <v>104</v>
      </c>
      <c r="C14927">
        <v>5.5432227732221192E-6</v>
      </c>
    </row>
    <row r="14928" spans="1:3">
      <c r="A14928" s="1" t="s">
        <v>14595</v>
      </c>
      <c r="B14928">
        <v>104</v>
      </c>
      <c r="C14928">
        <v>5.5432227732221192E-6</v>
      </c>
    </row>
    <row r="14929" spans="1:3">
      <c r="A14929" s="1" t="s">
        <v>14596</v>
      </c>
      <c r="B14929">
        <v>104</v>
      </c>
      <c r="C14929">
        <v>5.5432227732221192E-6</v>
      </c>
    </row>
    <row r="14930" spans="1:3">
      <c r="A14930" s="1" t="s">
        <v>14597</v>
      </c>
      <c r="B14930">
        <v>104</v>
      </c>
      <c r="C14930">
        <v>5.5432227732221192E-6</v>
      </c>
    </row>
    <row r="14931" spans="1:3">
      <c r="A14931" s="1" t="s">
        <v>14598</v>
      </c>
      <c r="B14931">
        <v>104</v>
      </c>
      <c r="C14931">
        <v>5.5432227732221192E-6</v>
      </c>
    </row>
    <row r="14932" spans="1:3">
      <c r="A14932" s="1" t="s">
        <v>14599</v>
      </c>
      <c r="B14932">
        <v>104</v>
      </c>
      <c r="C14932">
        <v>5.5432227732221192E-6</v>
      </c>
    </row>
    <row r="14933" spans="1:3">
      <c r="A14933" s="1" t="s">
        <v>14600</v>
      </c>
      <c r="B14933">
        <v>104</v>
      </c>
      <c r="C14933">
        <v>5.5432227732221192E-6</v>
      </c>
    </row>
    <row r="14934" spans="1:3">
      <c r="A14934" s="1" t="s">
        <v>14601</v>
      </c>
      <c r="B14934">
        <v>104</v>
      </c>
      <c r="C14934">
        <v>5.5432227732221192E-6</v>
      </c>
    </row>
    <row r="14935" spans="1:3">
      <c r="A14935" s="1" t="s">
        <v>14602</v>
      </c>
      <c r="B14935">
        <v>104</v>
      </c>
      <c r="C14935">
        <v>5.5432227732221192E-6</v>
      </c>
    </row>
    <row r="14936" spans="1:3">
      <c r="A14936" s="1" t="s">
        <v>14603</v>
      </c>
      <c r="B14936">
        <v>104</v>
      </c>
      <c r="C14936">
        <v>5.5432227732221192E-6</v>
      </c>
    </row>
    <row r="14937" spans="1:3">
      <c r="A14937" s="1" t="s">
        <v>14604</v>
      </c>
      <c r="B14937">
        <v>104</v>
      </c>
      <c r="C14937">
        <v>5.5432227732221192E-6</v>
      </c>
    </row>
    <row r="14938" spans="1:3">
      <c r="A14938" s="1" t="s">
        <v>14605</v>
      </c>
      <c r="B14938">
        <v>104</v>
      </c>
      <c r="C14938">
        <v>5.5432227732221192E-6</v>
      </c>
    </row>
    <row r="14939" spans="1:3">
      <c r="A14939" s="1" t="s">
        <v>14606</v>
      </c>
      <c r="B14939">
        <v>104</v>
      </c>
      <c r="C14939">
        <v>5.5432227732221192E-6</v>
      </c>
    </row>
    <row r="14940" spans="1:3">
      <c r="A14940" s="1" t="s">
        <v>14607</v>
      </c>
      <c r="B14940">
        <v>104</v>
      </c>
      <c r="C14940">
        <v>5.5432227732221192E-6</v>
      </c>
    </row>
    <row r="14941" spans="1:3">
      <c r="A14941" s="1" t="s">
        <v>14608</v>
      </c>
      <c r="B14941">
        <v>104</v>
      </c>
      <c r="C14941">
        <v>5.5432227732221192E-6</v>
      </c>
    </row>
    <row r="14942" spans="1:3">
      <c r="A14942" s="1" t="s">
        <v>14609</v>
      </c>
      <c r="B14942">
        <v>104</v>
      </c>
      <c r="C14942">
        <v>5.5432227732221192E-6</v>
      </c>
    </row>
    <row r="14943" spans="1:3">
      <c r="A14943" s="1" t="s">
        <v>14610</v>
      </c>
      <c r="B14943">
        <v>104</v>
      </c>
      <c r="C14943">
        <v>5.5432227732221192E-6</v>
      </c>
    </row>
    <row r="14944" spans="1:3">
      <c r="A14944" s="1" t="s">
        <v>14611</v>
      </c>
      <c r="B14944">
        <v>104</v>
      </c>
      <c r="C14944">
        <v>5.5432227732221192E-6</v>
      </c>
    </row>
    <row r="14945" spans="1:3">
      <c r="A14945" s="1" t="s">
        <v>14612</v>
      </c>
      <c r="B14945">
        <v>104</v>
      </c>
      <c r="C14945">
        <v>5.5432227732221192E-6</v>
      </c>
    </row>
    <row r="14946" spans="1:3">
      <c r="A14946" s="1" t="s">
        <v>14613</v>
      </c>
      <c r="B14946">
        <v>104</v>
      </c>
      <c r="C14946">
        <v>5.5432227732221192E-6</v>
      </c>
    </row>
    <row r="14947" spans="1:3">
      <c r="A14947" s="1" t="s">
        <v>14614</v>
      </c>
      <c r="B14947">
        <v>104</v>
      </c>
      <c r="C14947">
        <v>5.5432227732221192E-6</v>
      </c>
    </row>
    <row r="14948" spans="1:3">
      <c r="A14948" s="1" t="s">
        <v>14615</v>
      </c>
      <c r="B14948">
        <v>104</v>
      </c>
      <c r="C14948">
        <v>5.5432227732221192E-6</v>
      </c>
    </row>
    <row r="14949" spans="1:3">
      <c r="A14949" s="1" t="s">
        <v>14616</v>
      </c>
      <c r="B14949">
        <v>104</v>
      </c>
      <c r="C14949">
        <v>5.5432227732221192E-6</v>
      </c>
    </row>
    <row r="14950" spans="1:3">
      <c r="A14950" s="1" t="s">
        <v>14617</v>
      </c>
      <c r="B14950">
        <v>104</v>
      </c>
      <c r="C14950">
        <v>5.5432227732221192E-6</v>
      </c>
    </row>
    <row r="14951" spans="1:3">
      <c r="A14951" s="1" t="s">
        <v>14618</v>
      </c>
      <c r="B14951">
        <v>104</v>
      </c>
      <c r="C14951">
        <v>5.5432227732221192E-6</v>
      </c>
    </row>
    <row r="14952" spans="1:3">
      <c r="A14952" s="1" t="s">
        <v>14619</v>
      </c>
      <c r="B14952">
        <v>104</v>
      </c>
      <c r="C14952">
        <v>5.5432227732221192E-6</v>
      </c>
    </row>
    <row r="14953" spans="1:3">
      <c r="A14953" s="1" t="s">
        <v>14620</v>
      </c>
      <c r="B14953">
        <v>104</v>
      </c>
      <c r="C14953">
        <v>5.5432227732221192E-6</v>
      </c>
    </row>
    <row r="14954" spans="1:3">
      <c r="A14954" s="1" t="s">
        <v>14621</v>
      </c>
      <c r="B14954">
        <v>104</v>
      </c>
      <c r="C14954">
        <v>5.5432227732221192E-6</v>
      </c>
    </row>
    <row r="14955" spans="1:3">
      <c r="A14955" s="1" t="s">
        <v>14622</v>
      </c>
      <c r="B14955">
        <v>104</v>
      </c>
      <c r="C14955">
        <v>5.5432227732221192E-6</v>
      </c>
    </row>
    <row r="14956" spans="1:3">
      <c r="A14956" s="1" t="s">
        <v>14623</v>
      </c>
      <c r="B14956">
        <v>104</v>
      </c>
      <c r="C14956">
        <v>5.5432227732221192E-6</v>
      </c>
    </row>
    <row r="14957" spans="1:3">
      <c r="A14957" s="1" t="s">
        <v>14624</v>
      </c>
      <c r="B14957">
        <v>104</v>
      </c>
      <c r="C14957">
        <v>5.5432227732221192E-6</v>
      </c>
    </row>
    <row r="14958" spans="1:3">
      <c r="A14958" s="1" t="s">
        <v>14625</v>
      </c>
      <c r="B14958">
        <v>104</v>
      </c>
      <c r="C14958">
        <v>5.5432227732221192E-6</v>
      </c>
    </row>
    <row r="14959" spans="1:3">
      <c r="A14959" s="1" t="s">
        <v>14626</v>
      </c>
      <c r="B14959">
        <v>104</v>
      </c>
      <c r="C14959">
        <v>5.5432227732221192E-6</v>
      </c>
    </row>
    <row r="14960" spans="1:3">
      <c r="A14960" s="1" t="s">
        <v>14627</v>
      </c>
      <c r="B14960">
        <v>104</v>
      </c>
      <c r="C14960">
        <v>5.5432227732221192E-6</v>
      </c>
    </row>
    <row r="14961" spans="1:3">
      <c r="A14961" s="1" t="s">
        <v>14628</v>
      </c>
      <c r="B14961">
        <v>104</v>
      </c>
      <c r="C14961">
        <v>5.5432227732221192E-6</v>
      </c>
    </row>
    <row r="14962" spans="1:3">
      <c r="A14962" s="1" t="s">
        <v>14629</v>
      </c>
      <c r="B14962">
        <v>104</v>
      </c>
      <c r="C14962">
        <v>5.5432227732221192E-6</v>
      </c>
    </row>
    <row r="14963" spans="1:3">
      <c r="A14963" s="1" t="s">
        <v>14630</v>
      </c>
      <c r="B14963">
        <v>104</v>
      </c>
      <c r="C14963">
        <v>5.5432227732221192E-6</v>
      </c>
    </row>
    <row r="14964" spans="1:3">
      <c r="A14964" s="1" t="s">
        <v>14631</v>
      </c>
      <c r="B14964">
        <v>104</v>
      </c>
      <c r="C14964">
        <v>5.5432227732221192E-6</v>
      </c>
    </row>
    <row r="14965" spans="1:3">
      <c r="A14965" s="1" t="s">
        <v>14632</v>
      </c>
      <c r="B14965">
        <v>104</v>
      </c>
      <c r="C14965">
        <v>5.5432227732221192E-6</v>
      </c>
    </row>
    <row r="14966" spans="1:3">
      <c r="A14966" s="1" t="s">
        <v>14633</v>
      </c>
      <c r="B14966">
        <v>104</v>
      </c>
      <c r="C14966">
        <v>5.5432227732221192E-6</v>
      </c>
    </row>
    <row r="14967" spans="1:3">
      <c r="A14967" s="1" t="s">
        <v>14634</v>
      </c>
      <c r="B14967">
        <v>104</v>
      </c>
      <c r="C14967">
        <v>5.5432227732221192E-6</v>
      </c>
    </row>
    <row r="14968" spans="1:3">
      <c r="A14968" s="1" t="s">
        <v>14635</v>
      </c>
      <c r="B14968">
        <v>104</v>
      </c>
      <c r="C14968">
        <v>5.5432227732221192E-6</v>
      </c>
    </row>
    <row r="14969" spans="1:3">
      <c r="A14969" s="1" t="s">
        <v>14636</v>
      </c>
      <c r="B14969">
        <v>104</v>
      </c>
      <c r="C14969">
        <v>5.5432227732221192E-6</v>
      </c>
    </row>
    <row r="14970" spans="1:3">
      <c r="A14970" s="1" t="s">
        <v>14637</v>
      </c>
      <c r="B14970">
        <v>104</v>
      </c>
      <c r="C14970">
        <v>5.5432227732221192E-6</v>
      </c>
    </row>
    <row r="14971" spans="1:3">
      <c r="A14971" s="1" t="s">
        <v>14638</v>
      </c>
      <c r="B14971">
        <v>104</v>
      </c>
      <c r="C14971">
        <v>5.5432227732221192E-6</v>
      </c>
    </row>
    <row r="14972" spans="1:3">
      <c r="A14972" s="1" t="s">
        <v>14639</v>
      </c>
      <c r="B14972">
        <v>104</v>
      </c>
      <c r="C14972">
        <v>5.5432227732221192E-6</v>
      </c>
    </row>
    <row r="14973" spans="1:3">
      <c r="A14973" s="1" t="s">
        <v>14640</v>
      </c>
      <c r="B14973">
        <v>104</v>
      </c>
      <c r="C14973">
        <v>5.5432227732221192E-6</v>
      </c>
    </row>
    <row r="14974" spans="1:3">
      <c r="A14974" s="1" t="s">
        <v>14641</v>
      </c>
      <c r="B14974">
        <v>104</v>
      </c>
      <c r="C14974">
        <v>5.5432227732221192E-6</v>
      </c>
    </row>
    <row r="14975" spans="1:3">
      <c r="A14975" s="1" t="s">
        <v>14642</v>
      </c>
      <c r="B14975">
        <v>104</v>
      </c>
      <c r="C14975">
        <v>5.5432227732221192E-6</v>
      </c>
    </row>
    <row r="14976" spans="1:3">
      <c r="A14976" s="1" t="s">
        <v>14643</v>
      </c>
      <c r="B14976">
        <v>104</v>
      </c>
      <c r="C14976">
        <v>5.5432227732221192E-6</v>
      </c>
    </row>
    <row r="14977" spans="1:3">
      <c r="A14977" s="1" t="s">
        <v>14644</v>
      </c>
      <c r="B14977">
        <v>104</v>
      </c>
      <c r="C14977">
        <v>5.5432227732221192E-6</v>
      </c>
    </row>
    <row r="14978" spans="1:3">
      <c r="A14978" s="1" t="s">
        <v>14645</v>
      </c>
      <c r="B14978">
        <v>104</v>
      </c>
      <c r="C14978">
        <v>5.5432227732221192E-6</v>
      </c>
    </row>
    <row r="14979" spans="1:3">
      <c r="A14979" s="1" t="s">
        <v>14646</v>
      </c>
      <c r="B14979">
        <v>104</v>
      </c>
      <c r="C14979">
        <v>5.5432227732221192E-6</v>
      </c>
    </row>
    <row r="14980" spans="1:3">
      <c r="A14980" s="1" t="s">
        <v>14647</v>
      </c>
      <c r="B14980">
        <v>104</v>
      </c>
      <c r="C14980">
        <v>5.5432227732221192E-6</v>
      </c>
    </row>
    <row r="14981" spans="1:3">
      <c r="A14981" s="1" t="s">
        <v>14648</v>
      </c>
      <c r="B14981">
        <v>104</v>
      </c>
      <c r="C14981">
        <v>5.5432227732221192E-6</v>
      </c>
    </row>
    <row r="14982" spans="1:3">
      <c r="A14982" s="1" t="s">
        <v>14649</v>
      </c>
      <c r="B14982">
        <v>104</v>
      </c>
      <c r="C14982">
        <v>5.5432227732221192E-6</v>
      </c>
    </row>
    <row r="14983" spans="1:3">
      <c r="A14983" s="1" t="s">
        <v>14650</v>
      </c>
      <c r="B14983">
        <v>104</v>
      </c>
      <c r="C14983">
        <v>5.5432227732221192E-6</v>
      </c>
    </row>
    <row r="14984" spans="1:3">
      <c r="A14984" s="1" t="s">
        <v>14651</v>
      </c>
      <c r="B14984">
        <v>104</v>
      </c>
      <c r="C14984">
        <v>5.5432227732221192E-6</v>
      </c>
    </row>
    <row r="14985" spans="1:3">
      <c r="A14985" s="1" t="s">
        <v>14652</v>
      </c>
      <c r="B14985">
        <v>104</v>
      </c>
      <c r="C14985">
        <v>5.5432227732221192E-6</v>
      </c>
    </row>
    <row r="14986" spans="1:3">
      <c r="A14986" s="1" t="s">
        <v>14653</v>
      </c>
      <c r="B14986">
        <v>104</v>
      </c>
      <c r="C14986">
        <v>5.5432227732221192E-6</v>
      </c>
    </row>
    <row r="14987" spans="1:3">
      <c r="A14987" s="1" t="s">
        <v>14654</v>
      </c>
      <c r="B14987">
        <v>104</v>
      </c>
      <c r="C14987">
        <v>5.5432227732221192E-6</v>
      </c>
    </row>
    <row r="14988" spans="1:3">
      <c r="A14988" s="1" t="s">
        <v>14655</v>
      </c>
      <c r="B14988">
        <v>104</v>
      </c>
      <c r="C14988">
        <v>5.5432227732221192E-6</v>
      </c>
    </row>
    <row r="14989" spans="1:3">
      <c r="A14989" s="1" t="s">
        <v>14656</v>
      </c>
      <c r="B14989">
        <v>104</v>
      </c>
      <c r="C14989">
        <v>5.5432227732221192E-6</v>
      </c>
    </row>
    <row r="14990" spans="1:3">
      <c r="A14990" s="1" t="s">
        <v>14657</v>
      </c>
      <c r="B14990">
        <v>104</v>
      </c>
      <c r="C14990">
        <v>5.5432227732221192E-6</v>
      </c>
    </row>
    <row r="14991" spans="1:3">
      <c r="A14991" s="1" t="s">
        <v>14658</v>
      </c>
      <c r="B14991">
        <v>104</v>
      </c>
      <c r="C14991">
        <v>5.5432227732221192E-6</v>
      </c>
    </row>
    <row r="14992" spans="1:3">
      <c r="A14992" s="1" t="s">
        <v>14659</v>
      </c>
      <c r="B14992">
        <v>104</v>
      </c>
      <c r="C14992">
        <v>5.5432227732221192E-6</v>
      </c>
    </row>
    <row r="14993" spans="1:3">
      <c r="A14993" s="1" t="s">
        <v>14660</v>
      </c>
      <c r="B14993">
        <v>104</v>
      </c>
      <c r="C14993">
        <v>5.5432227732221192E-6</v>
      </c>
    </row>
    <row r="14994" spans="1:3">
      <c r="A14994" s="1" t="s">
        <v>14661</v>
      </c>
      <c r="B14994">
        <v>104</v>
      </c>
      <c r="C14994">
        <v>5.5432227732221192E-6</v>
      </c>
    </row>
    <row r="14995" spans="1:3">
      <c r="A14995" s="1" t="s">
        <v>14662</v>
      </c>
      <c r="B14995">
        <v>104</v>
      </c>
      <c r="C14995">
        <v>5.5432227732221192E-6</v>
      </c>
    </row>
    <row r="14996" spans="1:3">
      <c r="A14996" s="1" t="s">
        <v>106343</v>
      </c>
      <c r="B14996">
        <v>104</v>
      </c>
      <c r="C14996">
        <v>5.5432227732221192E-6</v>
      </c>
    </row>
    <row r="14997" spans="1:3">
      <c r="A14997" s="1" t="s">
        <v>106344</v>
      </c>
      <c r="B14997">
        <v>104</v>
      </c>
      <c r="C14997">
        <v>5.5432227732221192E-6</v>
      </c>
    </row>
    <row r="14998" spans="1:3">
      <c r="A14998" s="1" t="s">
        <v>106345</v>
      </c>
      <c r="B14998">
        <v>104</v>
      </c>
      <c r="C14998">
        <v>5.5432227732221192E-6</v>
      </c>
    </row>
    <row r="14999" spans="1:3">
      <c r="A14999" s="1" t="s">
        <v>106346</v>
      </c>
      <c r="B14999">
        <v>104</v>
      </c>
      <c r="C14999">
        <v>5.5432227732221192E-6</v>
      </c>
    </row>
    <row r="15000" spans="1:3">
      <c r="A15000" s="1" t="s">
        <v>115575</v>
      </c>
      <c r="B15000">
        <v>104</v>
      </c>
      <c r="C15000">
        <v>5.5432227732221192E-6</v>
      </c>
    </row>
    <row r="15001" spans="1:3">
      <c r="A15001" s="1" t="s">
        <v>117324</v>
      </c>
      <c r="B15001">
        <v>104</v>
      </c>
      <c r="C15001">
        <v>5.5432227732221192E-6</v>
      </c>
    </row>
    <row r="15002" spans="1:3">
      <c r="A15002" s="1" t="s">
        <v>117325</v>
      </c>
      <c r="B15002">
        <v>104</v>
      </c>
      <c r="C15002">
        <v>5.5432227732221192E-6</v>
      </c>
    </row>
    <row r="15003" spans="1:3">
      <c r="A15003" s="1" t="s">
        <v>120616</v>
      </c>
      <c r="B15003">
        <v>104</v>
      </c>
      <c r="C15003">
        <v>5.5432227732221192E-6</v>
      </c>
    </row>
    <row r="15004" spans="1:3">
      <c r="A15004" s="1" t="s">
        <v>120617</v>
      </c>
      <c r="B15004">
        <v>104</v>
      </c>
      <c r="C15004">
        <v>5.5432227732221192E-6</v>
      </c>
    </row>
    <row r="15005" spans="1:3">
      <c r="A15005" s="1" t="s">
        <v>120618</v>
      </c>
      <c r="B15005">
        <v>104</v>
      </c>
      <c r="C15005">
        <v>5.5432227732221192E-6</v>
      </c>
    </row>
    <row r="15006" spans="1:3">
      <c r="A15006" s="1" t="s">
        <v>128357</v>
      </c>
      <c r="B15006">
        <v>104</v>
      </c>
      <c r="C15006">
        <v>5.5432227732221192E-6</v>
      </c>
    </row>
    <row r="15007" spans="1:3">
      <c r="A15007" s="1" t="s">
        <v>128358</v>
      </c>
      <c r="B15007">
        <v>104</v>
      </c>
      <c r="C15007">
        <v>5.5432227732221192E-6</v>
      </c>
    </row>
    <row r="15008" spans="1:3">
      <c r="A15008" s="1" t="s">
        <v>128359</v>
      </c>
      <c r="B15008">
        <v>104</v>
      </c>
      <c r="C15008">
        <v>5.5432227732221192E-6</v>
      </c>
    </row>
    <row r="15009" spans="1:3">
      <c r="A15009" s="1" t="s">
        <v>14663</v>
      </c>
      <c r="B15009">
        <v>103</v>
      </c>
      <c r="C15009">
        <v>5.4899225542488295E-6</v>
      </c>
    </row>
    <row r="15010" spans="1:3">
      <c r="A15010" s="1" t="s">
        <v>14664</v>
      </c>
      <c r="B15010">
        <v>103</v>
      </c>
      <c r="C15010">
        <v>5.4899225542488295E-6</v>
      </c>
    </row>
    <row r="15011" spans="1:3">
      <c r="A15011" s="1" t="s">
        <v>14665</v>
      </c>
      <c r="B15011">
        <v>103</v>
      </c>
      <c r="C15011">
        <v>5.4899225542488295E-6</v>
      </c>
    </row>
    <row r="15012" spans="1:3">
      <c r="A15012" s="1" t="s">
        <v>14666</v>
      </c>
      <c r="B15012">
        <v>103</v>
      </c>
      <c r="C15012">
        <v>5.4899225542488295E-6</v>
      </c>
    </row>
    <row r="15013" spans="1:3">
      <c r="A15013" s="1" t="s">
        <v>14667</v>
      </c>
      <c r="B15013">
        <v>103</v>
      </c>
      <c r="C15013">
        <v>5.4899225542488295E-6</v>
      </c>
    </row>
    <row r="15014" spans="1:3">
      <c r="A15014" s="1" t="s">
        <v>14668</v>
      </c>
      <c r="B15014">
        <v>103</v>
      </c>
      <c r="C15014">
        <v>5.4899225542488295E-6</v>
      </c>
    </row>
    <row r="15015" spans="1:3">
      <c r="A15015" s="1" t="s">
        <v>14669</v>
      </c>
      <c r="B15015">
        <v>103</v>
      </c>
      <c r="C15015">
        <v>5.4899225542488295E-6</v>
      </c>
    </row>
    <row r="15016" spans="1:3">
      <c r="A15016" s="1" t="s">
        <v>14670</v>
      </c>
      <c r="B15016">
        <v>103</v>
      </c>
      <c r="C15016">
        <v>5.4899225542488295E-6</v>
      </c>
    </row>
    <row r="15017" spans="1:3">
      <c r="A15017" s="1" t="s">
        <v>14671</v>
      </c>
      <c r="B15017">
        <v>103</v>
      </c>
      <c r="C15017">
        <v>5.4899225542488295E-6</v>
      </c>
    </row>
    <row r="15018" spans="1:3">
      <c r="A15018" s="1" t="s">
        <v>14672</v>
      </c>
      <c r="B15018">
        <v>103</v>
      </c>
      <c r="C15018">
        <v>5.4899225542488295E-6</v>
      </c>
    </row>
    <row r="15019" spans="1:3">
      <c r="A15019" s="1" t="s">
        <v>14673</v>
      </c>
      <c r="B15019">
        <v>103</v>
      </c>
      <c r="C15019">
        <v>5.4899225542488295E-6</v>
      </c>
    </row>
    <row r="15020" spans="1:3">
      <c r="A15020" s="1" t="s">
        <v>14674</v>
      </c>
      <c r="B15020">
        <v>103</v>
      </c>
      <c r="C15020">
        <v>5.4899225542488295E-6</v>
      </c>
    </row>
    <row r="15021" spans="1:3">
      <c r="A15021" s="1" t="s">
        <v>14675</v>
      </c>
      <c r="B15021">
        <v>103</v>
      </c>
      <c r="C15021">
        <v>5.4899225542488295E-6</v>
      </c>
    </row>
    <row r="15022" spans="1:3">
      <c r="A15022" s="1" t="s">
        <v>14676</v>
      </c>
      <c r="B15022">
        <v>103</v>
      </c>
      <c r="C15022">
        <v>5.4899225542488295E-6</v>
      </c>
    </row>
    <row r="15023" spans="1:3">
      <c r="A15023" s="1" t="s">
        <v>14677</v>
      </c>
      <c r="B15023">
        <v>103</v>
      </c>
      <c r="C15023">
        <v>5.4899225542488295E-6</v>
      </c>
    </row>
    <row r="15024" spans="1:3">
      <c r="A15024" s="1" t="s">
        <v>14678</v>
      </c>
      <c r="B15024">
        <v>103</v>
      </c>
      <c r="C15024">
        <v>5.4899225542488295E-6</v>
      </c>
    </row>
    <row r="15025" spans="1:3">
      <c r="A15025" s="1" t="s">
        <v>14679</v>
      </c>
      <c r="B15025">
        <v>103</v>
      </c>
      <c r="C15025">
        <v>5.4899225542488295E-6</v>
      </c>
    </row>
    <row r="15026" spans="1:3">
      <c r="A15026" s="1" t="s">
        <v>14680</v>
      </c>
      <c r="B15026">
        <v>103</v>
      </c>
      <c r="C15026">
        <v>5.4899225542488295E-6</v>
      </c>
    </row>
    <row r="15027" spans="1:3">
      <c r="A15027" s="1" t="s">
        <v>14681</v>
      </c>
      <c r="B15027">
        <v>103</v>
      </c>
      <c r="C15027">
        <v>5.4899225542488295E-6</v>
      </c>
    </row>
    <row r="15028" spans="1:3">
      <c r="A15028" s="1" t="s">
        <v>14682</v>
      </c>
      <c r="B15028">
        <v>103</v>
      </c>
      <c r="C15028">
        <v>5.4899225542488295E-6</v>
      </c>
    </row>
    <row r="15029" spans="1:3">
      <c r="A15029" s="1" t="s">
        <v>14683</v>
      </c>
      <c r="B15029">
        <v>103</v>
      </c>
      <c r="C15029">
        <v>5.4899225542488295E-6</v>
      </c>
    </row>
    <row r="15030" spans="1:3">
      <c r="A15030" s="1" t="s">
        <v>14684</v>
      </c>
      <c r="B15030">
        <v>103</v>
      </c>
      <c r="C15030">
        <v>5.4899225542488295E-6</v>
      </c>
    </row>
    <row r="15031" spans="1:3">
      <c r="A15031" s="1" t="s">
        <v>14685</v>
      </c>
      <c r="B15031">
        <v>103</v>
      </c>
      <c r="C15031">
        <v>5.4899225542488295E-6</v>
      </c>
    </row>
    <row r="15032" spans="1:3">
      <c r="A15032" s="1" t="s">
        <v>14686</v>
      </c>
      <c r="B15032">
        <v>103</v>
      </c>
      <c r="C15032">
        <v>5.4899225542488295E-6</v>
      </c>
    </row>
    <row r="15033" spans="1:3">
      <c r="A15033" s="1" t="s">
        <v>14687</v>
      </c>
      <c r="B15033">
        <v>103</v>
      </c>
      <c r="C15033">
        <v>5.4899225542488295E-6</v>
      </c>
    </row>
    <row r="15034" spans="1:3">
      <c r="A15034" s="1" t="s">
        <v>14688</v>
      </c>
      <c r="B15034">
        <v>103</v>
      </c>
      <c r="C15034">
        <v>5.4899225542488295E-6</v>
      </c>
    </row>
    <row r="15035" spans="1:3">
      <c r="A15035" s="1" t="s">
        <v>14689</v>
      </c>
      <c r="B15035">
        <v>103</v>
      </c>
      <c r="C15035">
        <v>5.4899225542488295E-6</v>
      </c>
    </row>
    <row r="15036" spans="1:3">
      <c r="A15036" s="1" t="s">
        <v>14690</v>
      </c>
      <c r="B15036">
        <v>103</v>
      </c>
      <c r="C15036">
        <v>5.4899225542488295E-6</v>
      </c>
    </row>
    <row r="15037" spans="1:3">
      <c r="A15037" s="1" t="s">
        <v>14691</v>
      </c>
      <c r="B15037">
        <v>103</v>
      </c>
      <c r="C15037">
        <v>5.4899225542488295E-6</v>
      </c>
    </row>
    <row r="15038" spans="1:3">
      <c r="A15038" s="1" t="s">
        <v>14692</v>
      </c>
      <c r="B15038">
        <v>103</v>
      </c>
      <c r="C15038">
        <v>5.4899225542488295E-6</v>
      </c>
    </row>
    <row r="15039" spans="1:3">
      <c r="A15039" s="1" t="s">
        <v>14693</v>
      </c>
      <c r="B15039">
        <v>103</v>
      </c>
      <c r="C15039">
        <v>5.4899225542488295E-6</v>
      </c>
    </row>
    <row r="15040" spans="1:3">
      <c r="A15040" s="1" t="s">
        <v>14694</v>
      </c>
      <c r="B15040">
        <v>103</v>
      </c>
      <c r="C15040">
        <v>5.4899225542488295E-6</v>
      </c>
    </row>
    <row r="15041" spans="1:3">
      <c r="A15041" s="1" t="s">
        <v>14695</v>
      </c>
      <c r="B15041">
        <v>103</v>
      </c>
      <c r="C15041">
        <v>5.4899225542488295E-6</v>
      </c>
    </row>
    <row r="15042" spans="1:3">
      <c r="A15042" s="1" t="s">
        <v>14696</v>
      </c>
      <c r="B15042">
        <v>103</v>
      </c>
      <c r="C15042">
        <v>5.4899225542488295E-6</v>
      </c>
    </row>
    <row r="15043" spans="1:3">
      <c r="A15043" s="1" t="s">
        <v>14697</v>
      </c>
      <c r="B15043">
        <v>103</v>
      </c>
      <c r="C15043">
        <v>5.4899225542488295E-6</v>
      </c>
    </row>
    <row r="15044" spans="1:3">
      <c r="A15044" s="1" t="s">
        <v>14698</v>
      </c>
      <c r="B15044">
        <v>103</v>
      </c>
      <c r="C15044">
        <v>5.4899225542488295E-6</v>
      </c>
    </row>
    <row r="15045" spans="1:3">
      <c r="A15045" s="1" t="s">
        <v>14699</v>
      </c>
      <c r="B15045">
        <v>103</v>
      </c>
      <c r="C15045">
        <v>5.4899225542488295E-6</v>
      </c>
    </row>
    <row r="15046" spans="1:3">
      <c r="A15046" s="1" t="s">
        <v>14700</v>
      </c>
      <c r="B15046">
        <v>103</v>
      </c>
      <c r="C15046">
        <v>5.4899225542488295E-6</v>
      </c>
    </row>
    <row r="15047" spans="1:3">
      <c r="A15047" s="1" t="s">
        <v>14701</v>
      </c>
      <c r="B15047">
        <v>103</v>
      </c>
      <c r="C15047">
        <v>5.4899225542488295E-6</v>
      </c>
    </row>
    <row r="15048" spans="1:3">
      <c r="A15048" s="1" t="s">
        <v>14702</v>
      </c>
      <c r="B15048">
        <v>103</v>
      </c>
      <c r="C15048">
        <v>5.4899225542488295E-6</v>
      </c>
    </row>
    <row r="15049" spans="1:3">
      <c r="A15049" s="1" t="s">
        <v>14703</v>
      </c>
      <c r="B15049">
        <v>103</v>
      </c>
      <c r="C15049">
        <v>5.4899225542488295E-6</v>
      </c>
    </row>
    <row r="15050" spans="1:3">
      <c r="A15050" s="1" t="s">
        <v>14704</v>
      </c>
      <c r="B15050">
        <v>103</v>
      </c>
      <c r="C15050">
        <v>5.4899225542488295E-6</v>
      </c>
    </row>
    <row r="15051" spans="1:3">
      <c r="A15051" s="1" t="s">
        <v>14705</v>
      </c>
      <c r="B15051">
        <v>103</v>
      </c>
      <c r="C15051">
        <v>5.4899225542488295E-6</v>
      </c>
    </row>
    <row r="15052" spans="1:3">
      <c r="A15052" s="1" t="s">
        <v>14706</v>
      </c>
      <c r="B15052">
        <v>103</v>
      </c>
      <c r="C15052">
        <v>5.4899225542488295E-6</v>
      </c>
    </row>
    <row r="15053" spans="1:3">
      <c r="A15053" s="1" t="s">
        <v>14707</v>
      </c>
      <c r="B15053">
        <v>103</v>
      </c>
      <c r="C15053">
        <v>5.4899225542488295E-6</v>
      </c>
    </row>
    <row r="15054" spans="1:3">
      <c r="A15054" s="1" t="s">
        <v>14708</v>
      </c>
      <c r="B15054">
        <v>103</v>
      </c>
      <c r="C15054">
        <v>5.4899225542488295E-6</v>
      </c>
    </row>
    <row r="15055" spans="1:3">
      <c r="A15055" s="1" t="s">
        <v>14709</v>
      </c>
      <c r="B15055">
        <v>103</v>
      </c>
      <c r="C15055">
        <v>5.4899225542488295E-6</v>
      </c>
    </row>
    <row r="15056" spans="1:3">
      <c r="A15056" s="1" t="s">
        <v>14710</v>
      </c>
      <c r="B15056">
        <v>103</v>
      </c>
      <c r="C15056">
        <v>5.4899225542488295E-6</v>
      </c>
    </row>
    <row r="15057" spans="1:3">
      <c r="A15057" s="1" t="s">
        <v>14711</v>
      </c>
      <c r="B15057">
        <v>103</v>
      </c>
      <c r="C15057">
        <v>5.4899225542488295E-6</v>
      </c>
    </row>
    <row r="15058" spans="1:3">
      <c r="A15058" s="1" t="s">
        <v>14712</v>
      </c>
      <c r="B15058">
        <v>103</v>
      </c>
      <c r="C15058">
        <v>5.4899225542488295E-6</v>
      </c>
    </row>
    <row r="15059" spans="1:3">
      <c r="A15059" s="1" t="s">
        <v>14713</v>
      </c>
      <c r="B15059">
        <v>103</v>
      </c>
      <c r="C15059">
        <v>5.4899225542488295E-6</v>
      </c>
    </row>
    <row r="15060" spans="1:3">
      <c r="A15060" s="1" t="s">
        <v>14714</v>
      </c>
      <c r="B15060">
        <v>103</v>
      </c>
      <c r="C15060">
        <v>5.4899225542488295E-6</v>
      </c>
    </row>
    <row r="15061" spans="1:3">
      <c r="A15061" s="1" t="s">
        <v>14715</v>
      </c>
      <c r="B15061">
        <v>103</v>
      </c>
      <c r="C15061">
        <v>5.4899225542488295E-6</v>
      </c>
    </row>
    <row r="15062" spans="1:3">
      <c r="A15062" s="1" t="s">
        <v>14716</v>
      </c>
      <c r="B15062">
        <v>103</v>
      </c>
      <c r="C15062">
        <v>5.4899225542488295E-6</v>
      </c>
    </row>
    <row r="15063" spans="1:3">
      <c r="A15063" s="1" t="s">
        <v>14717</v>
      </c>
      <c r="B15063">
        <v>103</v>
      </c>
      <c r="C15063">
        <v>5.4899225542488295E-6</v>
      </c>
    </row>
    <row r="15064" spans="1:3">
      <c r="A15064" s="1" t="s">
        <v>14718</v>
      </c>
      <c r="B15064">
        <v>103</v>
      </c>
      <c r="C15064">
        <v>5.4899225542488295E-6</v>
      </c>
    </row>
    <row r="15065" spans="1:3">
      <c r="A15065" s="1" t="s">
        <v>14719</v>
      </c>
      <c r="B15065">
        <v>103</v>
      </c>
      <c r="C15065">
        <v>5.4899225542488295E-6</v>
      </c>
    </row>
    <row r="15066" spans="1:3">
      <c r="A15066" s="1" t="s">
        <v>14720</v>
      </c>
      <c r="B15066">
        <v>103</v>
      </c>
      <c r="C15066">
        <v>5.4899225542488295E-6</v>
      </c>
    </row>
    <row r="15067" spans="1:3">
      <c r="A15067" s="1" t="s">
        <v>14721</v>
      </c>
      <c r="B15067">
        <v>103</v>
      </c>
      <c r="C15067">
        <v>5.4899225542488295E-6</v>
      </c>
    </row>
    <row r="15068" spans="1:3">
      <c r="A15068" s="1" t="s">
        <v>14722</v>
      </c>
      <c r="B15068">
        <v>103</v>
      </c>
      <c r="C15068">
        <v>5.4899225542488295E-6</v>
      </c>
    </row>
    <row r="15069" spans="1:3">
      <c r="A15069" s="1" t="s">
        <v>14723</v>
      </c>
      <c r="B15069">
        <v>103</v>
      </c>
      <c r="C15069">
        <v>5.4899225542488295E-6</v>
      </c>
    </row>
    <row r="15070" spans="1:3">
      <c r="A15070" s="1" t="s">
        <v>14724</v>
      </c>
      <c r="B15070">
        <v>103</v>
      </c>
      <c r="C15070">
        <v>5.4899225542488295E-6</v>
      </c>
    </row>
    <row r="15071" spans="1:3">
      <c r="A15071" s="1" t="s">
        <v>14725</v>
      </c>
      <c r="B15071">
        <v>103</v>
      </c>
      <c r="C15071">
        <v>5.4899225542488295E-6</v>
      </c>
    </row>
    <row r="15072" spans="1:3">
      <c r="A15072" s="1" t="s">
        <v>14726</v>
      </c>
      <c r="B15072">
        <v>103</v>
      </c>
      <c r="C15072">
        <v>5.4899225542488295E-6</v>
      </c>
    </row>
    <row r="15073" spans="1:3">
      <c r="A15073" s="1" t="s">
        <v>14727</v>
      </c>
      <c r="B15073">
        <v>103</v>
      </c>
      <c r="C15073">
        <v>5.4899225542488295E-6</v>
      </c>
    </row>
    <row r="15074" spans="1:3">
      <c r="A15074" s="1" t="s">
        <v>14728</v>
      </c>
      <c r="B15074">
        <v>103</v>
      </c>
      <c r="C15074">
        <v>5.4899225542488295E-6</v>
      </c>
    </row>
    <row r="15075" spans="1:3">
      <c r="A15075" s="1" t="s">
        <v>14729</v>
      </c>
      <c r="B15075">
        <v>103</v>
      </c>
      <c r="C15075">
        <v>5.4899225542488295E-6</v>
      </c>
    </row>
    <row r="15076" spans="1:3">
      <c r="A15076" s="1" t="s">
        <v>14730</v>
      </c>
      <c r="B15076">
        <v>103</v>
      </c>
      <c r="C15076">
        <v>5.4899225542488295E-6</v>
      </c>
    </row>
    <row r="15077" spans="1:3">
      <c r="A15077" s="1" t="s">
        <v>14731</v>
      </c>
      <c r="B15077">
        <v>103</v>
      </c>
      <c r="C15077">
        <v>5.4899225542488295E-6</v>
      </c>
    </row>
    <row r="15078" spans="1:3">
      <c r="A15078" s="1" t="s">
        <v>14732</v>
      </c>
      <c r="B15078">
        <v>103</v>
      </c>
      <c r="C15078">
        <v>5.4899225542488295E-6</v>
      </c>
    </row>
    <row r="15079" spans="1:3">
      <c r="A15079" s="1" t="s">
        <v>14733</v>
      </c>
      <c r="B15079">
        <v>103</v>
      </c>
      <c r="C15079">
        <v>5.4899225542488295E-6</v>
      </c>
    </row>
    <row r="15080" spans="1:3">
      <c r="A15080" s="1" t="s">
        <v>14734</v>
      </c>
      <c r="B15080">
        <v>103</v>
      </c>
      <c r="C15080">
        <v>5.4899225542488295E-6</v>
      </c>
    </row>
    <row r="15081" spans="1:3">
      <c r="A15081" s="1" t="s">
        <v>14735</v>
      </c>
      <c r="B15081">
        <v>103</v>
      </c>
      <c r="C15081">
        <v>5.4899225542488295E-6</v>
      </c>
    </row>
    <row r="15082" spans="1:3">
      <c r="A15082" s="1" t="s">
        <v>14736</v>
      </c>
      <c r="B15082">
        <v>103</v>
      </c>
      <c r="C15082">
        <v>5.4899225542488295E-6</v>
      </c>
    </row>
    <row r="15083" spans="1:3">
      <c r="A15083" s="1" t="s">
        <v>14737</v>
      </c>
      <c r="B15083">
        <v>103</v>
      </c>
      <c r="C15083">
        <v>5.4899225542488295E-6</v>
      </c>
    </row>
    <row r="15084" spans="1:3">
      <c r="A15084" s="1" t="s">
        <v>14738</v>
      </c>
      <c r="B15084">
        <v>103</v>
      </c>
      <c r="C15084">
        <v>5.4899225542488295E-6</v>
      </c>
    </row>
    <row r="15085" spans="1:3">
      <c r="A15085" s="1" t="s">
        <v>14739</v>
      </c>
      <c r="B15085">
        <v>103</v>
      </c>
      <c r="C15085">
        <v>5.4899225542488295E-6</v>
      </c>
    </row>
    <row r="15086" spans="1:3">
      <c r="A15086" s="1" t="s">
        <v>14740</v>
      </c>
      <c r="B15086">
        <v>103</v>
      </c>
      <c r="C15086">
        <v>5.4899225542488295E-6</v>
      </c>
    </row>
    <row r="15087" spans="1:3">
      <c r="A15087" s="1" t="s">
        <v>14741</v>
      </c>
      <c r="B15087">
        <v>103</v>
      </c>
      <c r="C15087">
        <v>5.4899225542488295E-6</v>
      </c>
    </row>
    <row r="15088" spans="1:3">
      <c r="A15088" s="1" t="s">
        <v>14742</v>
      </c>
      <c r="B15088">
        <v>103</v>
      </c>
      <c r="C15088">
        <v>5.4899225542488295E-6</v>
      </c>
    </row>
    <row r="15089" spans="1:3">
      <c r="A15089" s="1" t="s">
        <v>14743</v>
      </c>
      <c r="B15089">
        <v>103</v>
      </c>
      <c r="C15089">
        <v>5.4899225542488295E-6</v>
      </c>
    </row>
    <row r="15090" spans="1:3">
      <c r="A15090" s="1" t="s">
        <v>14744</v>
      </c>
      <c r="B15090">
        <v>103</v>
      </c>
      <c r="C15090">
        <v>5.4899225542488295E-6</v>
      </c>
    </row>
    <row r="15091" spans="1:3">
      <c r="A15091" s="1" t="s">
        <v>14745</v>
      </c>
      <c r="B15091">
        <v>103</v>
      </c>
      <c r="C15091">
        <v>5.4899225542488295E-6</v>
      </c>
    </row>
    <row r="15092" spans="1:3">
      <c r="A15092" s="1" t="s">
        <v>14746</v>
      </c>
      <c r="B15092">
        <v>103</v>
      </c>
      <c r="C15092">
        <v>5.4899225542488295E-6</v>
      </c>
    </row>
    <row r="15093" spans="1:3">
      <c r="A15093" s="1" t="s">
        <v>14747</v>
      </c>
      <c r="B15093">
        <v>103</v>
      </c>
      <c r="C15093">
        <v>5.4899225542488295E-6</v>
      </c>
    </row>
    <row r="15094" spans="1:3">
      <c r="A15094" s="1" t="s">
        <v>14748</v>
      </c>
      <c r="B15094">
        <v>103</v>
      </c>
      <c r="C15094">
        <v>5.4899225542488295E-6</v>
      </c>
    </row>
    <row r="15095" spans="1:3">
      <c r="A15095" s="1" t="s">
        <v>14749</v>
      </c>
      <c r="B15095">
        <v>103</v>
      </c>
      <c r="C15095">
        <v>5.4899225542488295E-6</v>
      </c>
    </row>
    <row r="15096" spans="1:3">
      <c r="A15096" s="1" t="s">
        <v>14750</v>
      </c>
      <c r="B15096">
        <v>103</v>
      </c>
      <c r="C15096">
        <v>5.4899225542488295E-6</v>
      </c>
    </row>
    <row r="15097" spans="1:3">
      <c r="A15097" s="1" t="s">
        <v>14751</v>
      </c>
      <c r="B15097">
        <v>103</v>
      </c>
      <c r="C15097">
        <v>5.4899225542488295E-6</v>
      </c>
    </row>
    <row r="15098" spans="1:3">
      <c r="A15098" s="1" t="s">
        <v>14752</v>
      </c>
      <c r="B15098">
        <v>103</v>
      </c>
      <c r="C15098">
        <v>5.4899225542488295E-6</v>
      </c>
    </row>
    <row r="15099" spans="1:3">
      <c r="A15099" s="1" t="s">
        <v>14753</v>
      </c>
      <c r="B15099">
        <v>103</v>
      </c>
      <c r="C15099">
        <v>5.4899225542488295E-6</v>
      </c>
    </row>
    <row r="15100" spans="1:3">
      <c r="A15100" s="1" t="s">
        <v>14754</v>
      </c>
      <c r="B15100">
        <v>103</v>
      </c>
      <c r="C15100">
        <v>5.4899225542488295E-6</v>
      </c>
    </row>
    <row r="15101" spans="1:3">
      <c r="A15101" s="1" t="s">
        <v>14755</v>
      </c>
      <c r="B15101">
        <v>103</v>
      </c>
      <c r="C15101">
        <v>5.4899225542488295E-6</v>
      </c>
    </row>
    <row r="15102" spans="1:3">
      <c r="A15102" s="1" t="s">
        <v>14756</v>
      </c>
      <c r="B15102">
        <v>103</v>
      </c>
      <c r="C15102">
        <v>5.4899225542488295E-6</v>
      </c>
    </row>
    <row r="15103" spans="1:3">
      <c r="A15103" s="1" t="s">
        <v>14757</v>
      </c>
      <c r="B15103">
        <v>103</v>
      </c>
      <c r="C15103">
        <v>5.4899225542488295E-6</v>
      </c>
    </row>
    <row r="15104" spans="1:3">
      <c r="A15104" s="1" t="s">
        <v>14758</v>
      </c>
      <c r="B15104">
        <v>103</v>
      </c>
      <c r="C15104">
        <v>5.4899225542488295E-6</v>
      </c>
    </row>
    <row r="15105" spans="1:3">
      <c r="A15105" s="1" t="s">
        <v>14759</v>
      </c>
      <c r="B15105">
        <v>103</v>
      </c>
      <c r="C15105">
        <v>5.4899225542488295E-6</v>
      </c>
    </row>
    <row r="15106" spans="1:3">
      <c r="A15106" s="1" t="s">
        <v>14760</v>
      </c>
      <c r="B15106">
        <v>103</v>
      </c>
      <c r="C15106">
        <v>5.4899225542488295E-6</v>
      </c>
    </row>
    <row r="15107" spans="1:3">
      <c r="A15107" s="1" t="s">
        <v>14761</v>
      </c>
      <c r="B15107">
        <v>103</v>
      </c>
      <c r="C15107">
        <v>5.4899225542488295E-6</v>
      </c>
    </row>
    <row r="15108" spans="1:3">
      <c r="A15108" s="1" t="s">
        <v>14762</v>
      </c>
      <c r="B15108">
        <v>103</v>
      </c>
      <c r="C15108">
        <v>5.4899225542488295E-6</v>
      </c>
    </row>
    <row r="15109" spans="1:3">
      <c r="A15109" s="1" t="s">
        <v>14763</v>
      </c>
      <c r="B15109">
        <v>103</v>
      </c>
      <c r="C15109">
        <v>5.4899225542488295E-6</v>
      </c>
    </row>
    <row r="15110" spans="1:3">
      <c r="A15110" s="1" t="s">
        <v>14764</v>
      </c>
      <c r="B15110">
        <v>103</v>
      </c>
      <c r="C15110">
        <v>5.4899225542488295E-6</v>
      </c>
    </row>
    <row r="15111" spans="1:3">
      <c r="A15111" s="1" t="s">
        <v>14765</v>
      </c>
      <c r="B15111">
        <v>103</v>
      </c>
      <c r="C15111">
        <v>5.4899225542488295E-6</v>
      </c>
    </row>
    <row r="15112" spans="1:3">
      <c r="A15112" s="1" t="s">
        <v>14766</v>
      </c>
      <c r="B15112">
        <v>103</v>
      </c>
      <c r="C15112">
        <v>5.4899225542488295E-6</v>
      </c>
    </row>
    <row r="15113" spans="1:3">
      <c r="A15113" s="1" t="s">
        <v>14767</v>
      </c>
      <c r="B15113">
        <v>103</v>
      </c>
      <c r="C15113">
        <v>5.4899225542488295E-6</v>
      </c>
    </row>
    <row r="15114" spans="1:3">
      <c r="A15114" s="1" t="s">
        <v>14768</v>
      </c>
      <c r="B15114">
        <v>103</v>
      </c>
      <c r="C15114">
        <v>5.4899225542488295E-6</v>
      </c>
    </row>
    <row r="15115" spans="1:3">
      <c r="A15115" s="1" t="s">
        <v>14769</v>
      </c>
      <c r="B15115">
        <v>103</v>
      </c>
      <c r="C15115">
        <v>5.4899225542488295E-6</v>
      </c>
    </row>
    <row r="15116" spans="1:3">
      <c r="A15116" s="1" t="s">
        <v>14770</v>
      </c>
      <c r="B15116">
        <v>103</v>
      </c>
      <c r="C15116">
        <v>5.4899225542488295E-6</v>
      </c>
    </row>
    <row r="15117" spans="1:3">
      <c r="A15117" s="1" t="s">
        <v>14771</v>
      </c>
      <c r="B15117">
        <v>103</v>
      </c>
      <c r="C15117">
        <v>5.4899225542488295E-6</v>
      </c>
    </row>
    <row r="15118" spans="1:3">
      <c r="A15118" s="1" t="s">
        <v>14772</v>
      </c>
      <c r="B15118">
        <v>103</v>
      </c>
      <c r="C15118">
        <v>5.4899225542488295E-6</v>
      </c>
    </row>
    <row r="15119" spans="1:3">
      <c r="A15119" s="1" t="s">
        <v>14773</v>
      </c>
      <c r="B15119">
        <v>103</v>
      </c>
      <c r="C15119">
        <v>5.4899225542488295E-6</v>
      </c>
    </row>
    <row r="15120" spans="1:3">
      <c r="A15120" s="1" t="s">
        <v>14774</v>
      </c>
      <c r="B15120">
        <v>103</v>
      </c>
      <c r="C15120">
        <v>5.4899225542488295E-6</v>
      </c>
    </row>
    <row r="15121" spans="1:3">
      <c r="A15121" s="1" t="s">
        <v>14775</v>
      </c>
      <c r="B15121">
        <v>103</v>
      </c>
      <c r="C15121">
        <v>5.4899225542488295E-6</v>
      </c>
    </row>
    <row r="15122" spans="1:3">
      <c r="A15122" s="1" t="s">
        <v>14776</v>
      </c>
      <c r="B15122">
        <v>103</v>
      </c>
      <c r="C15122">
        <v>5.4899225542488295E-6</v>
      </c>
    </row>
    <row r="15123" spans="1:3">
      <c r="A15123" s="1" t="s">
        <v>14777</v>
      </c>
      <c r="B15123">
        <v>103</v>
      </c>
      <c r="C15123">
        <v>5.4899225542488295E-6</v>
      </c>
    </row>
    <row r="15124" spans="1:3">
      <c r="A15124" s="1" t="s">
        <v>14778</v>
      </c>
      <c r="B15124">
        <v>103</v>
      </c>
      <c r="C15124">
        <v>5.4899225542488295E-6</v>
      </c>
    </row>
    <row r="15125" spans="1:3">
      <c r="A15125" s="1" t="s">
        <v>14779</v>
      </c>
      <c r="B15125">
        <v>103</v>
      </c>
      <c r="C15125">
        <v>5.4899225542488295E-6</v>
      </c>
    </row>
    <row r="15126" spans="1:3">
      <c r="A15126" s="1" t="s">
        <v>14780</v>
      </c>
      <c r="B15126">
        <v>103</v>
      </c>
      <c r="C15126">
        <v>5.4899225542488295E-6</v>
      </c>
    </row>
    <row r="15127" spans="1:3">
      <c r="A15127" s="1" t="s">
        <v>14781</v>
      </c>
      <c r="B15127">
        <v>103</v>
      </c>
      <c r="C15127">
        <v>5.4899225542488295E-6</v>
      </c>
    </row>
    <row r="15128" spans="1:3">
      <c r="A15128" s="1" t="s">
        <v>14782</v>
      </c>
      <c r="B15128">
        <v>103</v>
      </c>
      <c r="C15128">
        <v>5.4899225542488295E-6</v>
      </c>
    </row>
    <row r="15129" spans="1:3">
      <c r="A15129" s="1" t="s">
        <v>14783</v>
      </c>
      <c r="B15129">
        <v>103</v>
      </c>
      <c r="C15129">
        <v>5.4899225542488295E-6</v>
      </c>
    </row>
    <row r="15130" spans="1:3">
      <c r="A15130" s="1" t="s">
        <v>14784</v>
      </c>
      <c r="B15130">
        <v>103</v>
      </c>
      <c r="C15130">
        <v>5.4899225542488295E-6</v>
      </c>
    </row>
    <row r="15131" spans="1:3">
      <c r="A15131" s="1" t="s">
        <v>14785</v>
      </c>
      <c r="B15131">
        <v>103</v>
      </c>
      <c r="C15131">
        <v>5.4899225542488295E-6</v>
      </c>
    </row>
    <row r="15132" spans="1:3">
      <c r="A15132" s="1" t="s">
        <v>14786</v>
      </c>
      <c r="B15132">
        <v>103</v>
      </c>
      <c r="C15132">
        <v>5.4899225542488295E-6</v>
      </c>
    </row>
    <row r="15133" spans="1:3">
      <c r="A15133" s="1" t="s">
        <v>14787</v>
      </c>
      <c r="B15133">
        <v>103</v>
      </c>
      <c r="C15133">
        <v>5.4899225542488295E-6</v>
      </c>
    </row>
    <row r="15134" spans="1:3">
      <c r="A15134" s="1" t="s">
        <v>14788</v>
      </c>
      <c r="B15134">
        <v>103</v>
      </c>
      <c r="C15134">
        <v>5.4899225542488295E-6</v>
      </c>
    </row>
    <row r="15135" spans="1:3">
      <c r="A15135" s="1" t="s">
        <v>14789</v>
      </c>
      <c r="B15135">
        <v>103</v>
      </c>
      <c r="C15135">
        <v>5.4899225542488295E-6</v>
      </c>
    </row>
    <row r="15136" spans="1:3">
      <c r="A15136" s="1" t="s">
        <v>14790</v>
      </c>
      <c r="B15136">
        <v>103</v>
      </c>
      <c r="C15136">
        <v>5.4899225542488295E-6</v>
      </c>
    </row>
    <row r="15137" spans="1:3">
      <c r="A15137" s="1" t="s">
        <v>14791</v>
      </c>
      <c r="B15137">
        <v>103</v>
      </c>
      <c r="C15137">
        <v>5.4899225542488295E-6</v>
      </c>
    </row>
    <row r="15138" spans="1:3">
      <c r="A15138" s="1" t="s">
        <v>14792</v>
      </c>
      <c r="B15138">
        <v>103</v>
      </c>
      <c r="C15138">
        <v>5.4899225542488295E-6</v>
      </c>
    </row>
    <row r="15139" spans="1:3">
      <c r="A15139" s="1" t="s">
        <v>14793</v>
      </c>
      <c r="B15139">
        <v>103</v>
      </c>
      <c r="C15139">
        <v>5.4899225542488295E-6</v>
      </c>
    </row>
    <row r="15140" spans="1:3">
      <c r="A15140" s="1" t="s">
        <v>14794</v>
      </c>
      <c r="B15140">
        <v>103</v>
      </c>
      <c r="C15140">
        <v>5.4899225542488295E-6</v>
      </c>
    </row>
    <row r="15141" spans="1:3">
      <c r="A15141" s="1" t="s">
        <v>95385</v>
      </c>
      <c r="B15141">
        <v>103</v>
      </c>
      <c r="C15141">
        <v>5.4899225542488295E-6</v>
      </c>
    </row>
    <row r="15142" spans="1:3">
      <c r="A15142" s="1" t="s">
        <v>106347</v>
      </c>
      <c r="B15142">
        <v>103</v>
      </c>
      <c r="C15142">
        <v>5.4899225542488295E-6</v>
      </c>
    </row>
    <row r="15143" spans="1:3">
      <c r="A15143" s="1" t="s">
        <v>113596</v>
      </c>
      <c r="B15143">
        <v>103</v>
      </c>
      <c r="C15143">
        <v>5.4899225542488295E-6</v>
      </c>
    </row>
    <row r="15144" spans="1:3">
      <c r="A15144" s="1" t="s">
        <v>117326</v>
      </c>
      <c r="B15144">
        <v>103</v>
      </c>
      <c r="C15144">
        <v>5.4899225542488295E-6</v>
      </c>
    </row>
    <row r="15145" spans="1:3">
      <c r="A15145" s="1" t="s">
        <v>117327</v>
      </c>
      <c r="B15145">
        <v>103</v>
      </c>
      <c r="C15145">
        <v>5.4899225542488295E-6</v>
      </c>
    </row>
    <row r="15146" spans="1:3">
      <c r="A15146" s="1" t="s">
        <v>117328</v>
      </c>
      <c r="B15146">
        <v>103</v>
      </c>
      <c r="C15146">
        <v>5.4899225542488295E-6</v>
      </c>
    </row>
    <row r="15147" spans="1:3">
      <c r="A15147" s="1" t="s">
        <v>120619</v>
      </c>
      <c r="B15147">
        <v>103</v>
      </c>
      <c r="C15147">
        <v>5.4899225542488295E-6</v>
      </c>
    </row>
    <row r="15148" spans="1:3">
      <c r="A15148" s="1" t="s">
        <v>120620</v>
      </c>
      <c r="B15148">
        <v>103</v>
      </c>
      <c r="C15148">
        <v>5.4899225542488295E-6</v>
      </c>
    </row>
    <row r="15149" spans="1:3">
      <c r="A15149" s="1" t="s">
        <v>124225</v>
      </c>
      <c r="B15149">
        <v>103</v>
      </c>
      <c r="C15149">
        <v>5.4899225542488295E-6</v>
      </c>
    </row>
    <row r="15150" spans="1:3">
      <c r="A15150" s="1" t="s">
        <v>128360</v>
      </c>
      <c r="B15150">
        <v>103</v>
      </c>
      <c r="C15150">
        <v>5.4899225542488295E-6</v>
      </c>
    </row>
    <row r="15151" spans="1:3">
      <c r="A15151" s="1" t="s">
        <v>14795</v>
      </c>
      <c r="B15151">
        <v>102</v>
      </c>
      <c r="C15151">
        <v>5.4366223352755398E-6</v>
      </c>
    </row>
    <row r="15152" spans="1:3">
      <c r="A15152" s="1" t="s">
        <v>14796</v>
      </c>
      <c r="B15152">
        <v>102</v>
      </c>
      <c r="C15152">
        <v>5.4366223352755398E-6</v>
      </c>
    </row>
    <row r="15153" spans="1:3">
      <c r="A15153" s="1" t="s">
        <v>14797</v>
      </c>
      <c r="B15153">
        <v>102</v>
      </c>
      <c r="C15153">
        <v>5.4366223352755398E-6</v>
      </c>
    </row>
    <row r="15154" spans="1:3">
      <c r="A15154" s="1" t="s">
        <v>14798</v>
      </c>
      <c r="B15154">
        <v>102</v>
      </c>
      <c r="C15154">
        <v>5.4366223352755398E-6</v>
      </c>
    </row>
    <row r="15155" spans="1:3">
      <c r="A15155" s="1" t="s">
        <v>14799</v>
      </c>
      <c r="B15155">
        <v>102</v>
      </c>
      <c r="C15155">
        <v>5.4366223352755398E-6</v>
      </c>
    </row>
    <row r="15156" spans="1:3">
      <c r="A15156" s="1" t="s">
        <v>14800</v>
      </c>
      <c r="B15156">
        <v>102</v>
      </c>
      <c r="C15156">
        <v>5.4366223352755398E-6</v>
      </c>
    </row>
    <row r="15157" spans="1:3">
      <c r="A15157" s="1" t="s">
        <v>14801</v>
      </c>
      <c r="B15157">
        <v>102</v>
      </c>
      <c r="C15157">
        <v>5.4366223352755398E-6</v>
      </c>
    </row>
    <row r="15158" spans="1:3">
      <c r="A15158" s="1" t="s">
        <v>14802</v>
      </c>
      <c r="B15158">
        <v>102</v>
      </c>
      <c r="C15158">
        <v>5.4366223352755398E-6</v>
      </c>
    </row>
    <row r="15159" spans="1:3">
      <c r="A15159" s="1" t="s">
        <v>14803</v>
      </c>
      <c r="B15159">
        <v>102</v>
      </c>
      <c r="C15159">
        <v>5.4366223352755398E-6</v>
      </c>
    </row>
    <row r="15160" spans="1:3">
      <c r="A15160" s="1" t="s">
        <v>14804</v>
      </c>
      <c r="B15160">
        <v>102</v>
      </c>
      <c r="C15160">
        <v>5.4366223352755398E-6</v>
      </c>
    </row>
    <row r="15161" spans="1:3">
      <c r="A15161" s="1" t="s">
        <v>14805</v>
      </c>
      <c r="B15161">
        <v>102</v>
      </c>
      <c r="C15161">
        <v>5.4366223352755398E-6</v>
      </c>
    </row>
    <row r="15162" spans="1:3">
      <c r="A15162" s="1" t="s">
        <v>14806</v>
      </c>
      <c r="B15162">
        <v>102</v>
      </c>
      <c r="C15162">
        <v>5.4366223352755398E-6</v>
      </c>
    </row>
    <row r="15163" spans="1:3">
      <c r="A15163" s="1" t="s">
        <v>14807</v>
      </c>
      <c r="B15163">
        <v>102</v>
      </c>
      <c r="C15163">
        <v>5.4366223352755398E-6</v>
      </c>
    </row>
    <row r="15164" spans="1:3">
      <c r="A15164" s="1" t="s">
        <v>14808</v>
      </c>
      <c r="B15164">
        <v>102</v>
      </c>
      <c r="C15164">
        <v>5.4366223352755398E-6</v>
      </c>
    </row>
    <row r="15165" spans="1:3">
      <c r="A15165" s="1" t="s">
        <v>14809</v>
      </c>
      <c r="B15165">
        <v>102</v>
      </c>
      <c r="C15165">
        <v>5.4366223352755398E-6</v>
      </c>
    </row>
    <row r="15166" spans="1:3">
      <c r="A15166" s="1" t="s">
        <v>14810</v>
      </c>
      <c r="B15166">
        <v>102</v>
      </c>
      <c r="C15166">
        <v>5.4366223352755398E-6</v>
      </c>
    </row>
    <row r="15167" spans="1:3">
      <c r="A15167" s="1" t="s">
        <v>14811</v>
      </c>
      <c r="B15167">
        <v>102</v>
      </c>
      <c r="C15167">
        <v>5.4366223352755398E-6</v>
      </c>
    </row>
    <row r="15168" spans="1:3">
      <c r="A15168" s="1" t="s">
        <v>14812</v>
      </c>
      <c r="B15168">
        <v>102</v>
      </c>
      <c r="C15168">
        <v>5.4366223352755398E-6</v>
      </c>
    </row>
    <row r="15169" spans="1:3">
      <c r="A15169" s="1" t="s">
        <v>14813</v>
      </c>
      <c r="B15169">
        <v>102</v>
      </c>
      <c r="C15169">
        <v>5.4366223352755398E-6</v>
      </c>
    </row>
    <row r="15170" spans="1:3">
      <c r="A15170" s="1" t="s">
        <v>14814</v>
      </c>
      <c r="B15170">
        <v>102</v>
      </c>
      <c r="C15170">
        <v>5.4366223352755398E-6</v>
      </c>
    </row>
    <row r="15171" spans="1:3">
      <c r="A15171" s="1" t="s">
        <v>14815</v>
      </c>
      <c r="B15171">
        <v>102</v>
      </c>
      <c r="C15171">
        <v>5.4366223352755398E-6</v>
      </c>
    </row>
    <row r="15172" spans="1:3">
      <c r="A15172" s="1" t="s">
        <v>14816</v>
      </c>
      <c r="B15172">
        <v>102</v>
      </c>
      <c r="C15172">
        <v>5.4366223352755398E-6</v>
      </c>
    </row>
    <row r="15173" spans="1:3">
      <c r="A15173" s="1" t="s">
        <v>14817</v>
      </c>
      <c r="B15173">
        <v>102</v>
      </c>
      <c r="C15173">
        <v>5.4366223352755398E-6</v>
      </c>
    </row>
    <row r="15174" spans="1:3">
      <c r="A15174" s="1" t="s">
        <v>14818</v>
      </c>
      <c r="B15174">
        <v>102</v>
      </c>
      <c r="C15174">
        <v>5.4366223352755398E-6</v>
      </c>
    </row>
    <row r="15175" spans="1:3">
      <c r="A15175" s="1" t="s">
        <v>14819</v>
      </c>
      <c r="B15175">
        <v>102</v>
      </c>
      <c r="C15175">
        <v>5.4366223352755398E-6</v>
      </c>
    </row>
    <row r="15176" spans="1:3">
      <c r="A15176" s="1" t="s">
        <v>14820</v>
      </c>
      <c r="B15176">
        <v>102</v>
      </c>
      <c r="C15176">
        <v>5.4366223352755398E-6</v>
      </c>
    </row>
    <row r="15177" spans="1:3">
      <c r="A15177" s="1" t="s">
        <v>14821</v>
      </c>
      <c r="B15177">
        <v>102</v>
      </c>
      <c r="C15177">
        <v>5.4366223352755398E-6</v>
      </c>
    </row>
    <row r="15178" spans="1:3">
      <c r="A15178" s="1" t="s">
        <v>14822</v>
      </c>
      <c r="B15178">
        <v>102</v>
      </c>
      <c r="C15178">
        <v>5.4366223352755398E-6</v>
      </c>
    </row>
    <row r="15179" spans="1:3">
      <c r="A15179" s="1" t="s">
        <v>14823</v>
      </c>
      <c r="B15179">
        <v>102</v>
      </c>
      <c r="C15179">
        <v>5.4366223352755398E-6</v>
      </c>
    </row>
    <row r="15180" spans="1:3">
      <c r="A15180" s="1" t="s">
        <v>14824</v>
      </c>
      <c r="B15180">
        <v>102</v>
      </c>
      <c r="C15180">
        <v>5.4366223352755398E-6</v>
      </c>
    </row>
    <row r="15181" spans="1:3">
      <c r="A15181" s="1" t="s">
        <v>14825</v>
      </c>
      <c r="B15181">
        <v>102</v>
      </c>
      <c r="C15181">
        <v>5.4366223352755398E-6</v>
      </c>
    </row>
    <row r="15182" spans="1:3">
      <c r="A15182" s="1" t="s">
        <v>14826</v>
      </c>
      <c r="B15182">
        <v>102</v>
      </c>
      <c r="C15182">
        <v>5.4366223352755398E-6</v>
      </c>
    </row>
    <row r="15183" spans="1:3">
      <c r="A15183" s="1" t="s">
        <v>14827</v>
      </c>
      <c r="B15183">
        <v>102</v>
      </c>
      <c r="C15183">
        <v>5.4366223352755398E-6</v>
      </c>
    </row>
    <row r="15184" spans="1:3">
      <c r="A15184" s="1" t="s">
        <v>14828</v>
      </c>
      <c r="B15184">
        <v>102</v>
      </c>
      <c r="C15184">
        <v>5.4366223352755398E-6</v>
      </c>
    </row>
    <row r="15185" spans="1:3">
      <c r="A15185" s="1" t="s">
        <v>14829</v>
      </c>
      <c r="B15185">
        <v>102</v>
      </c>
      <c r="C15185">
        <v>5.4366223352755398E-6</v>
      </c>
    </row>
    <row r="15186" spans="1:3">
      <c r="A15186" s="1" t="s">
        <v>14830</v>
      </c>
      <c r="B15186">
        <v>102</v>
      </c>
      <c r="C15186">
        <v>5.4366223352755398E-6</v>
      </c>
    </row>
    <row r="15187" spans="1:3">
      <c r="A15187" s="1" t="s">
        <v>14831</v>
      </c>
      <c r="B15187">
        <v>102</v>
      </c>
      <c r="C15187">
        <v>5.4366223352755398E-6</v>
      </c>
    </row>
    <row r="15188" spans="1:3">
      <c r="A15188" s="1" t="s">
        <v>14832</v>
      </c>
      <c r="B15188">
        <v>102</v>
      </c>
      <c r="C15188">
        <v>5.4366223352755398E-6</v>
      </c>
    </row>
    <row r="15189" spans="1:3">
      <c r="A15189" s="1" t="s">
        <v>14833</v>
      </c>
      <c r="B15189">
        <v>102</v>
      </c>
      <c r="C15189">
        <v>5.4366223352755398E-6</v>
      </c>
    </row>
    <row r="15190" spans="1:3">
      <c r="A15190" s="1" t="s">
        <v>14834</v>
      </c>
      <c r="B15190">
        <v>102</v>
      </c>
      <c r="C15190">
        <v>5.4366223352755398E-6</v>
      </c>
    </row>
    <row r="15191" spans="1:3">
      <c r="A15191" s="1" t="s">
        <v>14835</v>
      </c>
      <c r="B15191">
        <v>102</v>
      </c>
      <c r="C15191">
        <v>5.4366223352755398E-6</v>
      </c>
    </row>
    <row r="15192" spans="1:3">
      <c r="A15192" s="1" t="s">
        <v>14836</v>
      </c>
      <c r="B15192">
        <v>102</v>
      </c>
      <c r="C15192">
        <v>5.4366223352755398E-6</v>
      </c>
    </row>
    <row r="15193" spans="1:3">
      <c r="A15193" s="1" t="s">
        <v>14837</v>
      </c>
      <c r="B15193">
        <v>102</v>
      </c>
      <c r="C15193">
        <v>5.4366223352755398E-6</v>
      </c>
    </row>
    <row r="15194" spans="1:3">
      <c r="A15194" s="1" t="s">
        <v>14838</v>
      </c>
      <c r="B15194">
        <v>102</v>
      </c>
      <c r="C15194">
        <v>5.4366223352755398E-6</v>
      </c>
    </row>
    <row r="15195" spans="1:3">
      <c r="A15195" s="1" t="s">
        <v>14839</v>
      </c>
      <c r="B15195">
        <v>102</v>
      </c>
      <c r="C15195">
        <v>5.4366223352755398E-6</v>
      </c>
    </row>
    <row r="15196" spans="1:3">
      <c r="A15196" s="1" t="s">
        <v>14840</v>
      </c>
      <c r="B15196">
        <v>102</v>
      </c>
      <c r="C15196">
        <v>5.4366223352755398E-6</v>
      </c>
    </row>
    <row r="15197" spans="1:3">
      <c r="A15197" s="1" t="s">
        <v>14841</v>
      </c>
      <c r="B15197">
        <v>102</v>
      </c>
      <c r="C15197">
        <v>5.4366223352755398E-6</v>
      </c>
    </row>
    <row r="15198" spans="1:3">
      <c r="A15198" s="1" t="s">
        <v>14842</v>
      </c>
      <c r="B15198">
        <v>102</v>
      </c>
      <c r="C15198">
        <v>5.4366223352755398E-6</v>
      </c>
    </row>
    <row r="15199" spans="1:3">
      <c r="A15199" s="1" t="s">
        <v>14843</v>
      </c>
      <c r="B15199">
        <v>102</v>
      </c>
      <c r="C15199">
        <v>5.4366223352755398E-6</v>
      </c>
    </row>
    <row r="15200" spans="1:3">
      <c r="A15200" s="1" t="s">
        <v>14844</v>
      </c>
      <c r="B15200">
        <v>102</v>
      </c>
      <c r="C15200">
        <v>5.4366223352755398E-6</v>
      </c>
    </row>
    <row r="15201" spans="1:3">
      <c r="A15201" s="1" t="s">
        <v>14845</v>
      </c>
      <c r="B15201">
        <v>102</v>
      </c>
      <c r="C15201">
        <v>5.4366223352755398E-6</v>
      </c>
    </row>
    <row r="15202" spans="1:3">
      <c r="A15202" s="1" t="s">
        <v>14846</v>
      </c>
      <c r="B15202">
        <v>102</v>
      </c>
      <c r="C15202">
        <v>5.4366223352755398E-6</v>
      </c>
    </row>
    <row r="15203" spans="1:3">
      <c r="A15203" s="1" t="s">
        <v>14847</v>
      </c>
      <c r="B15203">
        <v>102</v>
      </c>
      <c r="C15203">
        <v>5.4366223352755398E-6</v>
      </c>
    </row>
    <row r="15204" spans="1:3">
      <c r="A15204" s="1" t="s">
        <v>14848</v>
      </c>
      <c r="B15204">
        <v>102</v>
      </c>
      <c r="C15204">
        <v>5.4366223352755398E-6</v>
      </c>
    </row>
    <row r="15205" spans="1:3">
      <c r="A15205" s="1" t="s">
        <v>14849</v>
      </c>
      <c r="B15205">
        <v>102</v>
      </c>
      <c r="C15205">
        <v>5.4366223352755398E-6</v>
      </c>
    </row>
    <row r="15206" spans="1:3">
      <c r="A15206" s="1" t="s">
        <v>14850</v>
      </c>
      <c r="B15206">
        <v>102</v>
      </c>
      <c r="C15206">
        <v>5.4366223352755398E-6</v>
      </c>
    </row>
    <row r="15207" spans="1:3">
      <c r="A15207" s="1" t="s">
        <v>14851</v>
      </c>
      <c r="B15207">
        <v>102</v>
      </c>
      <c r="C15207">
        <v>5.4366223352755398E-6</v>
      </c>
    </row>
    <row r="15208" spans="1:3">
      <c r="A15208" s="1" t="s">
        <v>14852</v>
      </c>
      <c r="B15208">
        <v>102</v>
      </c>
      <c r="C15208">
        <v>5.4366223352755398E-6</v>
      </c>
    </row>
    <row r="15209" spans="1:3">
      <c r="A15209" s="1" t="s">
        <v>14853</v>
      </c>
      <c r="B15209">
        <v>102</v>
      </c>
      <c r="C15209">
        <v>5.4366223352755398E-6</v>
      </c>
    </row>
    <row r="15210" spans="1:3">
      <c r="A15210" s="1" t="s">
        <v>14854</v>
      </c>
      <c r="B15210">
        <v>102</v>
      </c>
      <c r="C15210">
        <v>5.4366223352755398E-6</v>
      </c>
    </row>
    <row r="15211" spans="1:3">
      <c r="A15211" s="1" t="s">
        <v>14855</v>
      </c>
      <c r="B15211">
        <v>102</v>
      </c>
      <c r="C15211">
        <v>5.4366223352755398E-6</v>
      </c>
    </row>
    <row r="15212" spans="1:3">
      <c r="A15212" s="1" t="s">
        <v>14856</v>
      </c>
      <c r="B15212">
        <v>102</v>
      </c>
      <c r="C15212">
        <v>5.4366223352755398E-6</v>
      </c>
    </row>
    <row r="15213" spans="1:3">
      <c r="A15213" s="1" t="s">
        <v>14857</v>
      </c>
      <c r="B15213">
        <v>102</v>
      </c>
      <c r="C15213">
        <v>5.4366223352755398E-6</v>
      </c>
    </row>
    <row r="15214" spans="1:3">
      <c r="A15214" s="1" t="s">
        <v>14858</v>
      </c>
      <c r="B15214">
        <v>102</v>
      </c>
      <c r="C15214">
        <v>5.4366223352755398E-6</v>
      </c>
    </row>
    <row r="15215" spans="1:3">
      <c r="A15215" s="1" t="s">
        <v>14859</v>
      </c>
      <c r="B15215">
        <v>102</v>
      </c>
      <c r="C15215">
        <v>5.4366223352755398E-6</v>
      </c>
    </row>
    <row r="15216" spans="1:3">
      <c r="A15216" s="1" t="s">
        <v>14860</v>
      </c>
      <c r="B15216">
        <v>102</v>
      </c>
      <c r="C15216">
        <v>5.4366223352755398E-6</v>
      </c>
    </row>
    <row r="15217" spans="1:3">
      <c r="A15217" s="1" t="s">
        <v>14861</v>
      </c>
      <c r="B15217">
        <v>102</v>
      </c>
      <c r="C15217">
        <v>5.4366223352755398E-6</v>
      </c>
    </row>
    <row r="15218" spans="1:3">
      <c r="A15218" s="1" t="s">
        <v>14862</v>
      </c>
      <c r="B15218">
        <v>102</v>
      </c>
      <c r="C15218">
        <v>5.4366223352755398E-6</v>
      </c>
    </row>
    <row r="15219" spans="1:3">
      <c r="A15219" s="1" t="s">
        <v>14863</v>
      </c>
      <c r="B15219">
        <v>102</v>
      </c>
      <c r="C15219">
        <v>5.4366223352755398E-6</v>
      </c>
    </row>
    <row r="15220" spans="1:3">
      <c r="A15220" s="1" t="s">
        <v>14864</v>
      </c>
      <c r="B15220">
        <v>102</v>
      </c>
      <c r="C15220">
        <v>5.4366223352755398E-6</v>
      </c>
    </row>
    <row r="15221" spans="1:3">
      <c r="A15221" s="1" t="s">
        <v>14865</v>
      </c>
      <c r="B15221">
        <v>102</v>
      </c>
      <c r="C15221">
        <v>5.4366223352755398E-6</v>
      </c>
    </row>
    <row r="15222" spans="1:3">
      <c r="A15222" s="1" t="s">
        <v>14866</v>
      </c>
      <c r="B15222">
        <v>102</v>
      </c>
      <c r="C15222">
        <v>5.4366223352755398E-6</v>
      </c>
    </row>
    <row r="15223" spans="1:3">
      <c r="A15223" s="1" t="s">
        <v>14867</v>
      </c>
      <c r="B15223">
        <v>102</v>
      </c>
      <c r="C15223">
        <v>5.4366223352755398E-6</v>
      </c>
    </row>
    <row r="15224" spans="1:3">
      <c r="A15224" s="1" t="s">
        <v>14868</v>
      </c>
      <c r="B15224">
        <v>102</v>
      </c>
      <c r="C15224">
        <v>5.4366223352755398E-6</v>
      </c>
    </row>
    <row r="15225" spans="1:3">
      <c r="A15225" s="1" t="s">
        <v>14869</v>
      </c>
      <c r="B15225">
        <v>102</v>
      </c>
      <c r="C15225">
        <v>5.4366223352755398E-6</v>
      </c>
    </row>
    <row r="15226" spans="1:3">
      <c r="A15226" s="1" t="s">
        <v>14870</v>
      </c>
      <c r="B15226">
        <v>102</v>
      </c>
      <c r="C15226">
        <v>5.4366223352755398E-6</v>
      </c>
    </row>
    <row r="15227" spans="1:3">
      <c r="A15227" s="1" t="s">
        <v>14871</v>
      </c>
      <c r="B15227">
        <v>102</v>
      </c>
      <c r="C15227">
        <v>5.4366223352755398E-6</v>
      </c>
    </row>
    <row r="15228" spans="1:3">
      <c r="A15228" s="1" t="s">
        <v>14872</v>
      </c>
      <c r="B15228">
        <v>102</v>
      </c>
      <c r="C15228">
        <v>5.4366223352755398E-6</v>
      </c>
    </row>
    <row r="15229" spans="1:3">
      <c r="A15229" s="1" t="s">
        <v>14873</v>
      </c>
      <c r="B15229">
        <v>102</v>
      </c>
      <c r="C15229">
        <v>5.4366223352755398E-6</v>
      </c>
    </row>
    <row r="15230" spans="1:3">
      <c r="A15230" s="1" t="s">
        <v>14874</v>
      </c>
      <c r="B15230">
        <v>102</v>
      </c>
      <c r="C15230">
        <v>5.4366223352755398E-6</v>
      </c>
    </row>
    <row r="15231" spans="1:3">
      <c r="A15231" s="1" t="s">
        <v>14875</v>
      </c>
      <c r="B15231">
        <v>102</v>
      </c>
      <c r="C15231">
        <v>5.4366223352755398E-6</v>
      </c>
    </row>
    <row r="15232" spans="1:3">
      <c r="A15232" s="1" t="s">
        <v>14876</v>
      </c>
      <c r="B15232">
        <v>102</v>
      </c>
      <c r="C15232">
        <v>5.4366223352755398E-6</v>
      </c>
    </row>
    <row r="15233" spans="1:3">
      <c r="A15233" s="1" t="s">
        <v>14877</v>
      </c>
      <c r="B15233">
        <v>102</v>
      </c>
      <c r="C15233">
        <v>5.4366223352755398E-6</v>
      </c>
    </row>
    <row r="15234" spans="1:3">
      <c r="A15234" s="1" t="s">
        <v>14878</v>
      </c>
      <c r="B15234">
        <v>102</v>
      </c>
      <c r="C15234">
        <v>5.4366223352755398E-6</v>
      </c>
    </row>
    <row r="15235" spans="1:3">
      <c r="A15235" s="1" t="s">
        <v>14879</v>
      </c>
      <c r="B15235">
        <v>102</v>
      </c>
      <c r="C15235">
        <v>5.4366223352755398E-6</v>
      </c>
    </row>
    <row r="15236" spans="1:3">
      <c r="A15236" s="1" t="s">
        <v>14880</v>
      </c>
      <c r="B15236">
        <v>102</v>
      </c>
      <c r="C15236">
        <v>5.4366223352755398E-6</v>
      </c>
    </row>
    <row r="15237" spans="1:3">
      <c r="A15237" s="1" t="s">
        <v>14881</v>
      </c>
      <c r="B15237">
        <v>102</v>
      </c>
      <c r="C15237">
        <v>5.4366223352755398E-6</v>
      </c>
    </row>
    <row r="15238" spans="1:3">
      <c r="A15238" s="1" t="s">
        <v>14882</v>
      </c>
      <c r="B15238">
        <v>102</v>
      </c>
      <c r="C15238">
        <v>5.4366223352755398E-6</v>
      </c>
    </row>
    <row r="15239" spans="1:3">
      <c r="A15239" s="1" t="s">
        <v>14883</v>
      </c>
      <c r="B15239">
        <v>102</v>
      </c>
      <c r="C15239">
        <v>5.4366223352755398E-6</v>
      </c>
    </row>
    <row r="15240" spans="1:3">
      <c r="A15240" s="1" t="s">
        <v>14884</v>
      </c>
      <c r="B15240">
        <v>102</v>
      </c>
      <c r="C15240">
        <v>5.4366223352755398E-6</v>
      </c>
    </row>
    <row r="15241" spans="1:3">
      <c r="A15241" s="1" t="s">
        <v>14885</v>
      </c>
      <c r="B15241">
        <v>102</v>
      </c>
      <c r="C15241">
        <v>5.4366223352755398E-6</v>
      </c>
    </row>
    <row r="15242" spans="1:3">
      <c r="A15242" s="1" t="s">
        <v>14886</v>
      </c>
      <c r="B15242">
        <v>102</v>
      </c>
      <c r="C15242">
        <v>5.4366223352755398E-6</v>
      </c>
    </row>
    <row r="15243" spans="1:3">
      <c r="A15243" s="1" t="s">
        <v>14887</v>
      </c>
      <c r="B15243">
        <v>102</v>
      </c>
      <c r="C15243">
        <v>5.4366223352755398E-6</v>
      </c>
    </row>
    <row r="15244" spans="1:3">
      <c r="A15244" s="1" t="s">
        <v>14888</v>
      </c>
      <c r="B15244">
        <v>102</v>
      </c>
      <c r="C15244">
        <v>5.4366223352755398E-6</v>
      </c>
    </row>
    <row r="15245" spans="1:3">
      <c r="A15245" s="1" t="s">
        <v>14889</v>
      </c>
      <c r="B15245">
        <v>102</v>
      </c>
      <c r="C15245">
        <v>5.4366223352755398E-6</v>
      </c>
    </row>
    <row r="15246" spans="1:3">
      <c r="A15246" s="1" t="s">
        <v>14890</v>
      </c>
      <c r="B15246">
        <v>102</v>
      </c>
      <c r="C15246">
        <v>5.4366223352755398E-6</v>
      </c>
    </row>
    <row r="15247" spans="1:3">
      <c r="A15247" s="1" t="s">
        <v>14891</v>
      </c>
      <c r="B15247">
        <v>102</v>
      </c>
      <c r="C15247">
        <v>5.4366223352755398E-6</v>
      </c>
    </row>
    <row r="15248" spans="1:3">
      <c r="A15248" s="1" t="s">
        <v>14892</v>
      </c>
      <c r="B15248">
        <v>102</v>
      </c>
      <c r="C15248">
        <v>5.4366223352755398E-6</v>
      </c>
    </row>
    <row r="15249" spans="1:3">
      <c r="A15249" s="1" t="s">
        <v>14893</v>
      </c>
      <c r="B15249">
        <v>102</v>
      </c>
      <c r="C15249">
        <v>5.4366223352755398E-6</v>
      </c>
    </row>
    <row r="15250" spans="1:3">
      <c r="A15250" s="1" t="s">
        <v>14894</v>
      </c>
      <c r="B15250">
        <v>102</v>
      </c>
      <c r="C15250">
        <v>5.4366223352755398E-6</v>
      </c>
    </row>
    <row r="15251" spans="1:3">
      <c r="A15251" s="1" t="s">
        <v>14895</v>
      </c>
      <c r="B15251">
        <v>102</v>
      </c>
      <c r="C15251">
        <v>5.4366223352755398E-6</v>
      </c>
    </row>
    <row r="15252" spans="1:3">
      <c r="A15252" s="1" t="s">
        <v>14896</v>
      </c>
      <c r="B15252">
        <v>102</v>
      </c>
      <c r="C15252">
        <v>5.4366223352755398E-6</v>
      </c>
    </row>
    <row r="15253" spans="1:3">
      <c r="A15253" s="1" t="s">
        <v>14897</v>
      </c>
      <c r="B15253">
        <v>102</v>
      </c>
      <c r="C15253">
        <v>5.4366223352755398E-6</v>
      </c>
    </row>
    <row r="15254" spans="1:3">
      <c r="A15254" s="1" t="s">
        <v>14898</v>
      </c>
      <c r="B15254">
        <v>102</v>
      </c>
      <c r="C15254">
        <v>5.4366223352755398E-6</v>
      </c>
    </row>
    <row r="15255" spans="1:3">
      <c r="A15255" s="1" t="s">
        <v>14899</v>
      </c>
      <c r="B15255">
        <v>102</v>
      </c>
      <c r="C15255">
        <v>5.4366223352755398E-6</v>
      </c>
    </row>
    <row r="15256" spans="1:3">
      <c r="A15256" s="1" t="s">
        <v>14900</v>
      </c>
      <c r="B15256">
        <v>102</v>
      </c>
      <c r="C15256">
        <v>5.4366223352755398E-6</v>
      </c>
    </row>
    <row r="15257" spans="1:3">
      <c r="A15257" s="1" t="s">
        <v>14901</v>
      </c>
      <c r="B15257">
        <v>102</v>
      </c>
      <c r="C15257">
        <v>5.4366223352755398E-6</v>
      </c>
    </row>
    <row r="15258" spans="1:3">
      <c r="A15258" s="1" t="s">
        <v>14902</v>
      </c>
      <c r="B15258">
        <v>102</v>
      </c>
      <c r="C15258">
        <v>5.4366223352755398E-6</v>
      </c>
    </row>
    <row r="15259" spans="1:3">
      <c r="A15259" s="1" t="s">
        <v>14903</v>
      </c>
      <c r="B15259">
        <v>102</v>
      </c>
      <c r="C15259">
        <v>5.4366223352755398E-6</v>
      </c>
    </row>
    <row r="15260" spans="1:3">
      <c r="A15260" s="1" t="s">
        <v>14904</v>
      </c>
      <c r="B15260">
        <v>102</v>
      </c>
      <c r="C15260">
        <v>5.4366223352755398E-6</v>
      </c>
    </row>
    <row r="15261" spans="1:3">
      <c r="A15261" s="1" t="s">
        <v>14905</v>
      </c>
      <c r="B15261">
        <v>102</v>
      </c>
      <c r="C15261">
        <v>5.4366223352755398E-6</v>
      </c>
    </row>
    <row r="15262" spans="1:3">
      <c r="A15262" s="1" t="s">
        <v>14906</v>
      </c>
      <c r="B15262">
        <v>102</v>
      </c>
      <c r="C15262">
        <v>5.4366223352755398E-6</v>
      </c>
    </row>
    <row r="15263" spans="1:3">
      <c r="A15263" s="1" t="s">
        <v>14907</v>
      </c>
      <c r="B15263">
        <v>102</v>
      </c>
      <c r="C15263">
        <v>5.4366223352755398E-6</v>
      </c>
    </row>
    <row r="15264" spans="1:3">
      <c r="A15264" s="1" t="s">
        <v>14908</v>
      </c>
      <c r="B15264">
        <v>102</v>
      </c>
      <c r="C15264">
        <v>5.4366223352755398E-6</v>
      </c>
    </row>
    <row r="15265" spans="1:3">
      <c r="A15265" s="1" t="s">
        <v>14909</v>
      </c>
      <c r="B15265">
        <v>102</v>
      </c>
      <c r="C15265">
        <v>5.4366223352755398E-6</v>
      </c>
    </row>
    <row r="15266" spans="1:3">
      <c r="A15266" s="1" t="s">
        <v>14910</v>
      </c>
      <c r="B15266">
        <v>102</v>
      </c>
      <c r="C15266">
        <v>5.4366223352755398E-6</v>
      </c>
    </row>
    <row r="15267" spans="1:3">
      <c r="A15267" s="1" t="s">
        <v>14911</v>
      </c>
      <c r="B15267">
        <v>102</v>
      </c>
      <c r="C15267">
        <v>5.4366223352755398E-6</v>
      </c>
    </row>
    <row r="15268" spans="1:3">
      <c r="A15268" s="1" t="s">
        <v>14912</v>
      </c>
      <c r="B15268">
        <v>102</v>
      </c>
      <c r="C15268">
        <v>5.4366223352755398E-6</v>
      </c>
    </row>
    <row r="15269" spans="1:3">
      <c r="A15269" s="1" t="s">
        <v>14913</v>
      </c>
      <c r="B15269">
        <v>102</v>
      </c>
      <c r="C15269">
        <v>5.4366223352755398E-6</v>
      </c>
    </row>
    <row r="15270" spans="1:3">
      <c r="A15270" s="1" t="s">
        <v>14914</v>
      </c>
      <c r="B15270">
        <v>102</v>
      </c>
      <c r="C15270">
        <v>5.4366223352755398E-6</v>
      </c>
    </row>
    <row r="15271" spans="1:3">
      <c r="A15271" s="1" t="s">
        <v>14915</v>
      </c>
      <c r="B15271">
        <v>102</v>
      </c>
      <c r="C15271">
        <v>5.4366223352755398E-6</v>
      </c>
    </row>
    <row r="15272" spans="1:3">
      <c r="A15272" s="1" t="s">
        <v>14916</v>
      </c>
      <c r="B15272">
        <v>102</v>
      </c>
      <c r="C15272">
        <v>5.4366223352755398E-6</v>
      </c>
    </row>
    <row r="15273" spans="1:3">
      <c r="A15273" s="1" t="s">
        <v>14917</v>
      </c>
      <c r="B15273">
        <v>102</v>
      </c>
      <c r="C15273">
        <v>5.4366223352755398E-6</v>
      </c>
    </row>
    <row r="15274" spans="1:3">
      <c r="A15274" s="1" t="s">
        <v>14918</v>
      </c>
      <c r="B15274">
        <v>102</v>
      </c>
      <c r="C15274">
        <v>5.4366223352755398E-6</v>
      </c>
    </row>
    <row r="15275" spans="1:3">
      <c r="A15275" s="1" t="s">
        <v>14919</v>
      </c>
      <c r="B15275">
        <v>102</v>
      </c>
      <c r="C15275">
        <v>5.4366223352755398E-6</v>
      </c>
    </row>
    <row r="15276" spans="1:3">
      <c r="A15276" s="1" t="s">
        <v>14920</v>
      </c>
      <c r="B15276">
        <v>102</v>
      </c>
      <c r="C15276">
        <v>5.4366223352755398E-6</v>
      </c>
    </row>
    <row r="15277" spans="1:3">
      <c r="A15277" s="1" t="s">
        <v>14921</v>
      </c>
      <c r="B15277">
        <v>102</v>
      </c>
      <c r="C15277">
        <v>5.4366223352755398E-6</v>
      </c>
    </row>
    <row r="15278" spans="1:3">
      <c r="A15278" s="1" t="s">
        <v>14922</v>
      </c>
      <c r="B15278">
        <v>102</v>
      </c>
      <c r="C15278">
        <v>5.4366223352755398E-6</v>
      </c>
    </row>
    <row r="15279" spans="1:3">
      <c r="A15279" s="1" t="s">
        <v>14923</v>
      </c>
      <c r="B15279">
        <v>102</v>
      </c>
      <c r="C15279">
        <v>5.4366223352755398E-6</v>
      </c>
    </row>
    <row r="15280" spans="1:3">
      <c r="A15280" s="1" t="s">
        <v>14924</v>
      </c>
      <c r="B15280">
        <v>102</v>
      </c>
      <c r="C15280">
        <v>5.4366223352755398E-6</v>
      </c>
    </row>
    <row r="15281" spans="1:3">
      <c r="A15281" s="1" t="s">
        <v>14925</v>
      </c>
      <c r="B15281">
        <v>102</v>
      </c>
      <c r="C15281">
        <v>5.4366223352755398E-6</v>
      </c>
    </row>
    <row r="15282" spans="1:3">
      <c r="A15282" s="1" t="s">
        <v>14926</v>
      </c>
      <c r="B15282">
        <v>102</v>
      </c>
      <c r="C15282">
        <v>5.4366223352755398E-6</v>
      </c>
    </row>
    <row r="15283" spans="1:3">
      <c r="A15283" s="1" t="s">
        <v>14927</v>
      </c>
      <c r="B15283">
        <v>102</v>
      </c>
      <c r="C15283">
        <v>5.4366223352755398E-6</v>
      </c>
    </row>
    <row r="15284" spans="1:3">
      <c r="A15284" s="1" t="s">
        <v>14928</v>
      </c>
      <c r="B15284">
        <v>102</v>
      </c>
      <c r="C15284">
        <v>5.4366223352755398E-6</v>
      </c>
    </row>
    <row r="15285" spans="1:3">
      <c r="A15285" s="1" t="s">
        <v>14929</v>
      </c>
      <c r="B15285">
        <v>102</v>
      </c>
      <c r="C15285">
        <v>5.4366223352755398E-6</v>
      </c>
    </row>
    <row r="15286" spans="1:3">
      <c r="A15286" s="1" t="s">
        <v>14930</v>
      </c>
      <c r="B15286">
        <v>102</v>
      </c>
      <c r="C15286">
        <v>5.4366223352755398E-6</v>
      </c>
    </row>
    <row r="15287" spans="1:3">
      <c r="A15287" s="1" t="s">
        <v>14931</v>
      </c>
      <c r="B15287">
        <v>102</v>
      </c>
      <c r="C15287">
        <v>5.4366223352755398E-6</v>
      </c>
    </row>
    <row r="15288" spans="1:3">
      <c r="A15288" s="1" t="s">
        <v>14932</v>
      </c>
      <c r="B15288">
        <v>102</v>
      </c>
      <c r="C15288">
        <v>5.4366223352755398E-6</v>
      </c>
    </row>
    <row r="15289" spans="1:3">
      <c r="A15289" s="1" t="s">
        <v>14933</v>
      </c>
      <c r="B15289">
        <v>102</v>
      </c>
      <c r="C15289">
        <v>5.4366223352755398E-6</v>
      </c>
    </row>
    <row r="15290" spans="1:3">
      <c r="A15290" s="1" t="s">
        <v>14934</v>
      </c>
      <c r="B15290">
        <v>102</v>
      </c>
      <c r="C15290">
        <v>5.4366223352755398E-6</v>
      </c>
    </row>
    <row r="15291" spans="1:3">
      <c r="A15291" s="1" t="s">
        <v>14935</v>
      </c>
      <c r="B15291">
        <v>102</v>
      </c>
      <c r="C15291">
        <v>5.4366223352755398E-6</v>
      </c>
    </row>
    <row r="15292" spans="1:3">
      <c r="A15292" s="1" t="s">
        <v>14936</v>
      </c>
      <c r="B15292">
        <v>102</v>
      </c>
      <c r="C15292">
        <v>5.4366223352755398E-6</v>
      </c>
    </row>
    <row r="15293" spans="1:3">
      <c r="A15293" s="1" t="s">
        <v>14937</v>
      </c>
      <c r="B15293">
        <v>102</v>
      </c>
      <c r="C15293">
        <v>5.4366223352755398E-6</v>
      </c>
    </row>
    <row r="15294" spans="1:3">
      <c r="A15294" s="1" t="s">
        <v>14938</v>
      </c>
      <c r="B15294">
        <v>102</v>
      </c>
      <c r="C15294">
        <v>5.4366223352755398E-6</v>
      </c>
    </row>
    <row r="15295" spans="1:3">
      <c r="A15295" s="1" t="s">
        <v>14939</v>
      </c>
      <c r="B15295">
        <v>102</v>
      </c>
      <c r="C15295">
        <v>5.4366223352755398E-6</v>
      </c>
    </row>
    <row r="15296" spans="1:3">
      <c r="A15296" s="1" t="s">
        <v>14940</v>
      </c>
      <c r="B15296">
        <v>102</v>
      </c>
      <c r="C15296">
        <v>5.4366223352755398E-6</v>
      </c>
    </row>
    <row r="15297" spans="1:3">
      <c r="A15297" s="1" t="s">
        <v>14941</v>
      </c>
      <c r="B15297">
        <v>102</v>
      </c>
      <c r="C15297">
        <v>5.4366223352755398E-6</v>
      </c>
    </row>
    <row r="15298" spans="1:3">
      <c r="A15298" s="1" t="s">
        <v>14942</v>
      </c>
      <c r="B15298">
        <v>102</v>
      </c>
      <c r="C15298">
        <v>5.4366223352755398E-6</v>
      </c>
    </row>
    <row r="15299" spans="1:3">
      <c r="A15299" s="1" t="s">
        <v>14943</v>
      </c>
      <c r="B15299">
        <v>102</v>
      </c>
      <c r="C15299">
        <v>5.4366223352755398E-6</v>
      </c>
    </row>
    <row r="15300" spans="1:3">
      <c r="A15300" s="1" t="s">
        <v>14944</v>
      </c>
      <c r="B15300">
        <v>102</v>
      </c>
      <c r="C15300">
        <v>5.4366223352755398E-6</v>
      </c>
    </row>
    <row r="15301" spans="1:3">
      <c r="A15301" s="1" t="s">
        <v>14945</v>
      </c>
      <c r="B15301">
        <v>102</v>
      </c>
      <c r="C15301">
        <v>5.4366223352755398E-6</v>
      </c>
    </row>
    <row r="15302" spans="1:3">
      <c r="A15302" s="1" t="s">
        <v>14946</v>
      </c>
      <c r="B15302">
        <v>102</v>
      </c>
      <c r="C15302">
        <v>5.4366223352755398E-6</v>
      </c>
    </row>
    <row r="15303" spans="1:3">
      <c r="A15303" s="1" t="s">
        <v>14947</v>
      </c>
      <c r="B15303">
        <v>102</v>
      </c>
      <c r="C15303">
        <v>5.4366223352755398E-6</v>
      </c>
    </row>
    <row r="15304" spans="1:3">
      <c r="A15304" s="1" t="s">
        <v>14948</v>
      </c>
      <c r="B15304">
        <v>102</v>
      </c>
      <c r="C15304">
        <v>5.4366223352755398E-6</v>
      </c>
    </row>
    <row r="15305" spans="1:3">
      <c r="A15305" s="1" t="s">
        <v>97234</v>
      </c>
      <c r="B15305">
        <v>102</v>
      </c>
      <c r="C15305">
        <v>5.4366223352755398E-6</v>
      </c>
    </row>
    <row r="15306" spans="1:3">
      <c r="A15306" s="1" t="s">
        <v>97235</v>
      </c>
      <c r="B15306">
        <v>102</v>
      </c>
      <c r="C15306">
        <v>5.4366223352755398E-6</v>
      </c>
    </row>
    <row r="15307" spans="1:3">
      <c r="A15307" s="1" t="s">
        <v>97236</v>
      </c>
      <c r="B15307">
        <v>102</v>
      </c>
      <c r="C15307">
        <v>5.4366223352755398E-6</v>
      </c>
    </row>
    <row r="15308" spans="1:3">
      <c r="A15308" s="1" t="s">
        <v>97237</v>
      </c>
      <c r="B15308">
        <v>102</v>
      </c>
      <c r="C15308">
        <v>5.4366223352755398E-6</v>
      </c>
    </row>
    <row r="15309" spans="1:3">
      <c r="A15309" s="1" t="s">
        <v>106348</v>
      </c>
      <c r="B15309">
        <v>102</v>
      </c>
      <c r="C15309">
        <v>5.4366223352755398E-6</v>
      </c>
    </row>
    <row r="15310" spans="1:3">
      <c r="A15310" s="1" t="s">
        <v>106349</v>
      </c>
      <c r="B15310">
        <v>102</v>
      </c>
      <c r="C15310">
        <v>5.4366223352755398E-6</v>
      </c>
    </row>
    <row r="15311" spans="1:3">
      <c r="A15311" s="1" t="s">
        <v>106350</v>
      </c>
      <c r="B15311">
        <v>102</v>
      </c>
      <c r="C15311">
        <v>5.4366223352755398E-6</v>
      </c>
    </row>
    <row r="15312" spans="1:3">
      <c r="A15312" s="1" t="s">
        <v>106351</v>
      </c>
      <c r="B15312">
        <v>102</v>
      </c>
      <c r="C15312">
        <v>5.4366223352755398E-6</v>
      </c>
    </row>
    <row r="15313" spans="1:3">
      <c r="A15313" s="1" t="s">
        <v>113597</v>
      </c>
      <c r="B15313">
        <v>102</v>
      </c>
      <c r="C15313">
        <v>5.4366223352755398E-6</v>
      </c>
    </row>
    <row r="15314" spans="1:3">
      <c r="A15314" s="1" t="s">
        <v>113598</v>
      </c>
      <c r="B15314">
        <v>102</v>
      </c>
      <c r="C15314">
        <v>5.4366223352755398E-6</v>
      </c>
    </row>
    <row r="15315" spans="1:3">
      <c r="A15315" s="1" t="s">
        <v>117329</v>
      </c>
      <c r="B15315">
        <v>102</v>
      </c>
      <c r="C15315">
        <v>5.4366223352755398E-6</v>
      </c>
    </row>
    <row r="15316" spans="1:3">
      <c r="A15316" s="1" t="s">
        <v>117330</v>
      </c>
      <c r="B15316">
        <v>102</v>
      </c>
      <c r="C15316">
        <v>5.4366223352755398E-6</v>
      </c>
    </row>
    <row r="15317" spans="1:3">
      <c r="A15317" s="1" t="s">
        <v>117331</v>
      </c>
      <c r="B15317">
        <v>102</v>
      </c>
      <c r="C15317">
        <v>5.4366223352755398E-6</v>
      </c>
    </row>
    <row r="15318" spans="1:3">
      <c r="A15318" s="1" t="s">
        <v>120621</v>
      </c>
      <c r="B15318">
        <v>102</v>
      </c>
      <c r="C15318">
        <v>5.4366223352755398E-6</v>
      </c>
    </row>
    <row r="15319" spans="1:3">
      <c r="A15319" s="1" t="s">
        <v>120622</v>
      </c>
      <c r="B15319">
        <v>102</v>
      </c>
      <c r="C15319">
        <v>5.4366223352755398E-6</v>
      </c>
    </row>
    <row r="15320" spans="1:3">
      <c r="A15320" s="1" t="s">
        <v>124226</v>
      </c>
      <c r="B15320">
        <v>102</v>
      </c>
      <c r="C15320">
        <v>5.4366223352755398E-6</v>
      </c>
    </row>
    <row r="15321" spans="1:3">
      <c r="A15321" s="1" t="s">
        <v>135620</v>
      </c>
      <c r="B15321">
        <v>102</v>
      </c>
      <c r="C15321">
        <v>5.4366223352755398E-6</v>
      </c>
    </row>
    <row r="15322" spans="1:3">
      <c r="A15322" s="1" t="s">
        <v>14949</v>
      </c>
      <c r="B15322">
        <v>101</v>
      </c>
      <c r="C15322">
        <v>5.3833221163022501E-6</v>
      </c>
    </row>
    <row r="15323" spans="1:3">
      <c r="A15323" s="1" t="s">
        <v>14950</v>
      </c>
      <c r="B15323">
        <v>101</v>
      </c>
      <c r="C15323">
        <v>5.3833221163022501E-6</v>
      </c>
    </row>
    <row r="15324" spans="1:3">
      <c r="A15324" s="1" t="s">
        <v>14951</v>
      </c>
      <c r="B15324">
        <v>101</v>
      </c>
      <c r="C15324">
        <v>5.3833221163022501E-6</v>
      </c>
    </row>
    <row r="15325" spans="1:3">
      <c r="A15325" s="1" t="s">
        <v>14952</v>
      </c>
      <c r="B15325">
        <v>101</v>
      </c>
      <c r="C15325">
        <v>5.3833221163022501E-6</v>
      </c>
    </row>
    <row r="15326" spans="1:3">
      <c r="A15326" s="1" t="s">
        <v>14953</v>
      </c>
      <c r="B15326">
        <v>101</v>
      </c>
      <c r="C15326">
        <v>5.3833221163022501E-6</v>
      </c>
    </row>
    <row r="15327" spans="1:3">
      <c r="A15327" s="1" t="s">
        <v>14954</v>
      </c>
      <c r="B15327">
        <v>101</v>
      </c>
      <c r="C15327">
        <v>5.3833221163022501E-6</v>
      </c>
    </row>
    <row r="15328" spans="1:3">
      <c r="A15328" s="1" t="s">
        <v>14955</v>
      </c>
      <c r="B15328">
        <v>101</v>
      </c>
      <c r="C15328">
        <v>5.3833221163022501E-6</v>
      </c>
    </row>
    <row r="15329" spans="1:3">
      <c r="A15329" s="1" t="s">
        <v>14956</v>
      </c>
      <c r="B15329">
        <v>101</v>
      </c>
      <c r="C15329">
        <v>5.3833221163022501E-6</v>
      </c>
    </row>
    <row r="15330" spans="1:3">
      <c r="A15330" s="1" t="s">
        <v>14957</v>
      </c>
      <c r="B15330">
        <v>101</v>
      </c>
      <c r="C15330">
        <v>5.3833221163022501E-6</v>
      </c>
    </row>
    <row r="15331" spans="1:3">
      <c r="A15331" s="1" t="s">
        <v>14958</v>
      </c>
      <c r="B15331">
        <v>101</v>
      </c>
      <c r="C15331">
        <v>5.3833221163022501E-6</v>
      </c>
    </row>
    <row r="15332" spans="1:3">
      <c r="A15332" s="1" t="s">
        <v>14959</v>
      </c>
      <c r="B15332">
        <v>101</v>
      </c>
      <c r="C15332">
        <v>5.3833221163022501E-6</v>
      </c>
    </row>
    <row r="15333" spans="1:3">
      <c r="A15333" s="1" t="s">
        <v>14960</v>
      </c>
      <c r="B15333">
        <v>101</v>
      </c>
      <c r="C15333">
        <v>5.3833221163022501E-6</v>
      </c>
    </row>
    <row r="15334" spans="1:3">
      <c r="A15334" s="1" t="s">
        <v>14961</v>
      </c>
      <c r="B15334">
        <v>101</v>
      </c>
      <c r="C15334">
        <v>5.3833221163022501E-6</v>
      </c>
    </row>
    <row r="15335" spans="1:3">
      <c r="A15335" s="1" t="s">
        <v>14962</v>
      </c>
      <c r="B15335">
        <v>101</v>
      </c>
      <c r="C15335">
        <v>5.3833221163022501E-6</v>
      </c>
    </row>
    <row r="15336" spans="1:3">
      <c r="A15336" s="1" t="s">
        <v>14963</v>
      </c>
      <c r="B15336">
        <v>101</v>
      </c>
      <c r="C15336">
        <v>5.3833221163022501E-6</v>
      </c>
    </row>
    <row r="15337" spans="1:3">
      <c r="A15337" s="1" t="s">
        <v>14964</v>
      </c>
      <c r="B15337">
        <v>101</v>
      </c>
      <c r="C15337">
        <v>5.3833221163022501E-6</v>
      </c>
    </row>
    <row r="15338" spans="1:3">
      <c r="A15338" s="1" t="s">
        <v>14965</v>
      </c>
      <c r="B15338">
        <v>101</v>
      </c>
      <c r="C15338">
        <v>5.3833221163022501E-6</v>
      </c>
    </row>
    <row r="15339" spans="1:3">
      <c r="A15339" s="1" t="s">
        <v>14966</v>
      </c>
      <c r="B15339">
        <v>101</v>
      </c>
      <c r="C15339">
        <v>5.3833221163022501E-6</v>
      </c>
    </row>
    <row r="15340" spans="1:3">
      <c r="A15340" s="1" t="s">
        <v>14967</v>
      </c>
      <c r="B15340">
        <v>101</v>
      </c>
      <c r="C15340">
        <v>5.3833221163022501E-6</v>
      </c>
    </row>
    <row r="15341" spans="1:3">
      <c r="A15341" s="1" t="s">
        <v>14968</v>
      </c>
      <c r="B15341">
        <v>101</v>
      </c>
      <c r="C15341">
        <v>5.3833221163022501E-6</v>
      </c>
    </row>
    <row r="15342" spans="1:3">
      <c r="A15342" s="1" t="s">
        <v>14969</v>
      </c>
      <c r="B15342">
        <v>101</v>
      </c>
      <c r="C15342">
        <v>5.3833221163022501E-6</v>
      </c>
    </row>
    <row r="15343" spans="1:3">
      <c r="A15343" s="1" t="s">
        <v>14970</v>
      </c>
      <c r="B15343">
        <v>101</v>
      </c>
      <c r="C15343">
        <v>5.3833221163022501E-6</v>
      </c>
    </row>
    <row r="15344" spans="1:3">
      <c r="A15344" s="1" t="s">
        <v>14971</v>
      </c>
      <c r="B15344">
        <v>101</v>
      </c>
      <c r="C15344">
        <v>5.3833221163022501E-6</v>
      </c>
    </row>
    <row r="15345" spans="1:3">
      <c r="A15345" s="1" t="s">
        <v>14972</v>
      </c>
      <c r="B15345">
        <v>101</v>
      </c>
      <c r="C15345">
        <v>5.3833221163022501E-6</v>
      </c>
    </row>
    <row r="15346" spans="1:3">
      <c r="A15346" s="1" t="s">
        <v>14973</v>
      </c>
      <c r="B15346">
        <v>101</v>
      </c>
      <c r="C15346">
        <v>5.3833221163022501E-6</v>
      </c>
    </row>
    <row r="15347" spans="1:3">
      <c r="A15347" s="1" t="s">
        <v>14974</v>
      </c>
      <c r="B15347">
        <v>101</v>
      </c>
      <c r="C15347">
        <v>5.3833221163022501E-6</v>
      </c>
    </row>
    <row r="15348" spans="1:3">
      <c r="A15348" s="1" t="s">
        <v>14975</v>
      </c>
      <c r="B15348">
        <v>101</v>
      </c>
      <c r="C15348">
        <v>5.3833221163022501E-6</v>
      </c>
    </row>
    <row r="15349" spans="1:3">
      <c r="A15349" s="1" t="s">
        <v>14976</v>
      </c>
      <c r="B15349">
        <v>101</v>
      </c>
      <c r="C15349">
        <v>5.3833221163022501E-6</v>
      </c>
    </row>
    <row r="15350" spans="1:3">
      <c r="A15350" s="1" t="s">
        <v>14977</v>
      </c>
      <c r="B15350">
        <v>101</v>
      </c>
      <c r="C15350">
        <v>5.3833221163022501E-6</v>
      </c>
    </row>
    <row r="15351" spans="1:3">
      <c r="A15351" s="1" t="s">
        <v>14978</v>
      </c>
      <c r="B15351">
        <v>101</v>
      </c>
      <c r="C15351">
        <v>5.3833221163022501E-6</v>
      </c>
    </row>
    <row r="15352" spans="1:3">
      <c r="A15352" s="1" t="s">
        <v>14979</v>
      </c>
      <c r="B15352">
        <v>101</v>
      </c>
      <c r="C15352">
        <v>5.3833221163022501E-6</v>
      </c>
    </row>
    <row r="15353" spans="1:3">
      <c r="A15353" s="1" t="s">
        <v>14980</v>
      </c>
      <c r="B15353">
        <v>101</v>
      </c>
      <c r="C15353">
        <v>5.3833221163022501E-6</v>
      </c>
    </row>
    <row r="15354" spans="1:3">
      <c r="A15354" s="1" t="s">
        <v>14981</v>
      </c>
      <c r="B15354">
        <v>101</v>
      </c>
      <c r="C15354">
        <v>5.3833221163022501E-6</v>
      </c>
    </row>
    <row r="15355" spans="1:3">
      <c r="A15355" s="1" t="s">
        <v>14982</v>
      </c>
      <c r="B15355">
        <v>101</v>
      </c>
      <c r="C15355">
        <v>5.3833221163022501E-6</v>
      </c>
    </row>
    <row r="15356" spans="1:3">
      <c r="A15356" s="1" t="s">
        <v>14983</v>
      </c>
      <c r="B15356">
        <v>101</v>
      </c>
      <c r="C15356">
        <v>5.3833221163022501E-6</v>
      </c>
    </row>
    <row r="15357" spans="1:3">
      <c r="A15357" s="1" t="s">
        <v>14984</v>
      </c>
      <c r="B15357">
        <v>101</v>
      </c>
      <c r="C15357">
        <v>5.3833221163022501E-6</v>
      </c>
    </row>
    <row r="15358" spans="1:3">
      <c r="A15358" s="1" t="s">
        <v>14985</v>
      </c>
      <c r="B15358">
        <v>101</v>
      </c>
      <c r="C15358">
        <v>5.3833221163022501E-6</v>
      </c>
    </row>
    <row r="15359" spans="1:3">
      <c r="A15359" s="1" t="s">
        <v>14986</v>
      </c>
      <c r="B15359">
        <v>101</v>
      </c>
      <c r="C15359">
        <v>5.3833221163022501E-6</v>
      </c>
    </row>
    <row r="15360" spans="1:3">
      <c r="A15360" s="1" t="s">
        <v>14987</v>
      </c>
      <c r="B15360">
        <v>101</v>
      </c>
      <c r="C15360">
        <v>5.3833221163022501E-6</v>
      </c>
    </row>
    <row r="15361" spans="1:3">
      <c r="A15361" s="1" t="s">
        <v>14988</v>
      </c>
      <c r="B15361">
        <v>101</v>
      </c>
      <c r="C15361">
        <v>5.3833221163022501E-6</v>
      </c>
    </row>
    <row r="15362" spans="1:3">
      <c r="A15362" s="1" t="s">
        <v>14989</v>
      </c>
      <c r="B15362">
        <v>101</v>
      </c>
      <c r="C15362">
        <v>5.3833221163022501E-6</v>
      </c>
    </row>
    <row r="15363" spans="1:3">
      <c r="A15363" s="1" t="s">
        <v>14990</v>
      </c>
      <c r="B15363">
        <v>101</v>
      </c>
      <c r="C15363">
        <v>5.3833221163022501E-6</v>
      </c>
    </row>
    <row r="15364" spans="1:3">
      <c r="A15364" s="1" t="s">
        <v>14991</v>
      </c>
      <c r="B15364">
        <v>101</v>
      </c>
      <c r="C15364">
        <v>5.3833221163022501E-6</v>
      </c>
    </row>
    <row r="15365" spans="1:3">
      <c r="A15365" s="1" t="s">
        <v>14992</v>
      </c>
      <c r="B15365">
        <v>101</v>
      </c>
      <c r="C15365">
        <v>5.3833221163022501E-6</v>
      </c>
    </row>
    <row r="15366" spans="1:3">
      <c r="A15366" s="1" t="s">
        <v>14993</v>
      </c>
      <c r="B15366">
        <v>101</v>
      </c>
      <c r="C15366">
        <v>5.3833221163022501E-6</v>
      </c>
    </row>
    <row r="15367" spans="1:3">
      <c r="A15367" s="1" t="s">
        <v>14994</v>
      </c>
      <c r="B15367">
        <v>101</v>
      </c>
      <c r="C15367">
        <v>5.3833221163022501E-6</v>
      </c>
    </row>
    <row r="15368" spans="1:3">
      <c r="A15368" s="1" t="s">
        <v>14995</v>
      </c>
      <c r="B15368">
        <v>101</v>
      </c>
      <c r="C15368">
        <v>5.3833221163022501E-6</v>
      </c>
    </row>
    <row r="15369" spans="1:3">
      <c r="A15369" s="1" t="s">
        <v>14996</v>
      </c>
      <c r="B15369">
        <v>101</v>
      </c>
      <c r="C15369">
        <v>5.3833221163022501E-6</v>
      </c>
    </row>
    <row r="15370" spans="1:3">
      <c r="A15370" s="1" t="s">
        <v>14997</v>
      </c>
      <c r="B15370">
        <v>101</v>
      </c>
      <c r="C15370">
        <v>5.3833221163022501E-6</v>
      </c>
    </row>
    <row r="15371" spans="1:3">
      <c r="A15371" s="1" t="s">
        <v>14998</v>
      </c>
      <c r="B15371">
        <v>101</v>
      </c>
      <c r="C15371">
        <v>5.3833221163022501E-6</v>
      </c>
    </row>
    <row r="15372" spans="1:3">
      <c r="A15372" s="1" t="s">
        <v>14999</v>
      </c>
      <c r="B15372">
        <v>101</v>
      </c>
      <c r="C15372">
        <v>5.3833221163022501E-6</v>
      </c>
    </row>
    <row r="15373" spans="1:3">
      <c r="A15373" s="1" t="s">
        <v>15000</v>
      </c>
      <c r="B15373">
        <v>101</v>
      </c>
      <c r="C15373">
        <v>5.3833221163022501E-6</v>
      </c>
    </row>
    <row r="15374" spans="1:3">
      <c r="A15374" s="1" t="s">
        <v>15001</v>
      </c>
      <c r="B15374">
        <v>101</v>
      </c>
      <c r="C15374">
        <v>5.3833221163022501E-6</v>
      </c>
    </row>
    <row r="15375" spans="1:3">
      <c r="A15375" s="1" t="s">
        <v>15002</v>
      </c>
      <c r="B15375">
        <v>101</v>
      </c>
      <c r="C15375">
        <v>5.3833221163022501E-6</v>
      </c>
    </row>
    <row r="15376" spans="1:3">
      <c r="A15376" s="1" t="s">
        <v>15003</v>
      </c>
      <c r="B15376">
        <v>101</v>
      </c>
      <c r="C15376">
        <v>5.3833221163022501E-6</v>
      </c>
    </row>
    <row r="15377" spans="1:3">
      <c r="A15377" s="1" t="s">
        <v>15004</v>
      </c>
      <c r="B15377">
        <v>101</v>
      </c>
      <c r="C15377">
        <v>5.3833221163022501E-6</v>
      </c>
    </row>
    <row r="15378" spans="1:3">
      <c r="A15378" s="1" t="s">
        <v>15005</v>
      </c>
      <c r="B15378">
        <v>101</v>
      </c>
      <c r="C15378">
        <v>5.3833221163022501E-6</v>
      </c>
    </row>
    <row r="15379" spans="1:3">
      <c r="A15379" s="1" t="s">
        <v>15006</v>
      </c>
      <c r="B15379">
        <v>101</v>
      </c>
      <c r="C15379">
        <v>5.3833221163022501E-6</v>
      </c>
    </row>
    <row r="15380" spans="1:3">
      <c r="A15380" s="1" t="s">
        <v>15007</v>
      </c>
      <c r="B15380">
        <v>101</v>
      </c>
      <c r="C15380">
        <v>5.3833221163022501E-6</v>
      </c>
    </row>
    <row r="15381" spans="1:3">
      <c r="A15381" s="1" t="s">
        <v>15008</v>
      </c>
      <c r="B15381">
        <v>101</v>
      </c>
      <c r="C15381">
        <v>5.3833221163022501E-6</v>
      </c>
    </row>
    <row r="15382" spans="1:3">
      <c r="A15382" s="1" t="s">
        <v>15009</v>
      </c>
      <c r="B15382">
        <v>101</v>
      </c>
      <c r="C15382">
        <v>5.3833221163022501E-6</v>
      </c>
    </row>
    <row r="15383" spans="1:3">
      <c r="A15383" s="1" t="s">
        <v>15010</v>
      </c>
      <c r="B15383">
        <v>101</v>
      </c>
      <c r="C15383">
        <v>5.3833221163022501E-6</v>
      </c>
    </row>
    <row r="15384" spans="1:3">
      <c r="A15384" s="1" t="s">
        <v>15011</v>
      </c>
      <c r="B15384">
        <v>101</v>
      </c>
      <c r="C15384">
        <v>5.3833221163022501E-6</v>
      </c>
    </row>
    <row r="15385" spans="1:3">
      <c r="A15385" s="1" t="s">
        <v>15012</v>
      </c>
      <c r="B15385">
        <v>101</v>
      </c>
      <c r="C15385">
        <v>5.3833221163022501E-6</v>
      </c>
    </row>
    <row r="15386" spans="1:3">
      <c r="A15386" s="1" t="s">
        <v>15013</v>
      </c>
      <c r="B15386">
        <v>101</v>
      </c>
      <c r="C15386">
        <v>5.3833221163022501E-6</v>
      </c>
    </row>
    <row r="15387" spans="1:3">
      <c r="A15387" s="1" t="s">
        <v>15014</v>
      </c>
      <c r="B15387">
        <v>101</v>
      </c>
      <c r="C15387">
        <v>5.3833221163022501E-6</v>
      </c>
    </row>
    <row r="15388" spans="1:3">
      <c r="A15388" s="1" t="s">
        <v>15015</v>
      </c>
      <c r="B15388">
        <v>101</v>
      </c>
      <c r="C15388">
        <v>5.3833221163022501E-6</v>
      </c>
    </row>
    <row r="15389" spans="1:3">
      <c r="A15389" s="1" t="s">
        <v>15016</v>
      </c>
      <c r="B15389">
        <v>101</v>
      </c>
      <c r="C15389">
        <v>5.3833221163022501E-6</v>
      </c>
    </row>
    <row r="15390" spans="1:3">
      <c r="A15390" s="1" t="s">
        <v>15017</v>
      </c>
      <c r="B15390">
        <v>101</v>
      </c>
      <c r="C15390">
        <v>5.3833221163022501E-6</v>
      </c>
    </row>
    <row r="15391" spans="1:3">
      <c r="A15391" s="1" t="s">
        <v>15018</v>
      </c>
      <c r="B15391">
        <v>101</v>
      </c>
      <c r="C15391">
        <v>5.3833221163022501E-6</v>
      </c>
    </row>
    <row r="15392" spans="1:3">
      <c r="A15392" s="1" t="s">
        <v>15019</v>
      </c>
      <c r="B15392">
        <v>101</v>
      </c>
      <c r="C15392">
        <v>5.3833221163022501E-6</v>
      </c>
    </row>
    <row r="15393" spans="1:3">
      <c r="A15393" s="1" t="s">
        <v>15020</v>
      </c>
      <c r="B15393">
        <v>101</v>
      </c>
      <c r="C15393">
        <v>5.3833221163022501E-6</v>
      </c>
    </row>
    <row r="15394" spans="1:3">
      <c r="A15394" s="1" t="s">
        <v>15021</v>
      </c>
      <c r="B15394">
        <v>101</v>
      </c>
      <c r="C15394">
        <v>5.3833221163022501E-6</v>
      </c>
    </row>
    <row r="15395" spans="1:3">
      <c r="A15395" s="1" t="s">
        <v>15022</v>
      </c>
      <c r="B15395">
        <v>101</v>
      </c>
      <c r="C15395">
        <v>5.3833221163022501E-6</v>
      </c>
    </row>
    <row r="15396" spans="1:3">
      <c r="A15396" s="1" t="s">
        <v>15023</v>
      </c>
      <c r="B15396">
        <v>101</v>
      </c>
      <c r="C15396">
        <v>5.3833221163022501E-6</v>
      </c>
    </row>
    <row r="15397" spans="1:3">
      <c r="A15397" s="1" t="s">
        <v>15024</v>
      </c>
      <c r="B15397">
        <v>101</v>
      </c>
      <c r="C15397">
        <v>5.3833221163022501E-6</v>
      </c>
    </row>
    <row r="15398" spans="1:3">
      <c r="A15398" s="1" t="s">
        <v>15025</v>
      </c>
      <c r="B15398">
        <v>101</v>
      </c>
      <c r="C15398">
        <v>5.3833221163022501E-6</v>
      </c>
    </row>
    <row r="15399" spans="1:3">
      <c r="A15399" s="1" t="s">
        <v>15026</v>
      </c>
      <c r="B15399">
        <v>101</v>
      </c>
      <c r="C15399">
        <v>5.3833221163022501E-6</v>
      </c>
    </row>
    <row r="15400" spans="1:3">
      <c r="A15400" s="1" t="s">
        <v>15027</v>
      </c>
      <c r="B15400">
        <v>101</v>
      </c>
      <c r="C15400">
        <v>5.3833221163022501E-6</v>
      </c>
    </row>
    <row r="15401" spans="1:3">
      <c r="A15401" s="1" t="s">
        <v>15028</v>
      </c>
      <c r="B15401">
        <v>101</v>
      </c>
      <c r="C15401">
        <v>5.3833221163022501E-6</v>
      </c>
    </row>
    <row r="15402" spans="1:3">
      <c r="A15402" s="1" t="s">
        <v>15029</v>
      </c>
      <c r="B15402">
        <v>101</v>
      </c>
      <c r="C15402">
        <v>5.3833221163022501E-6</v>
      </c>
    </row>
    <row r="15403" spans="1:3">
      <c r="A15403" s="1" t="s">
        <v>15030</v>
      </c>
      <c r="B15403">
        <v>101</v>
      </c>
      <c r="C15403">
        <v>5.3833221163022501E-6</v>
      </c>
    </row>
    <row r="15404" spans="1:3">
      <c r="A15404" s="1" t="s">
        <v>15031</v>
      </c>
      <c r="B15404">
        <v>101</v>
      </c>
      <c r="C15404">
        <v>5.3833221163022501E-6</v>
      </c>
    </row>
    <row r="15405" spans="1:3">
      <c r="A15405" s="1" t="s">
        <v>15032</v>
      </c>
      <c r="B15405">
        <v>101</v>
      </c>
      <c r="C15405">
        <v>5.3833221163022501E-6</v>
      </c>
    </row>
    <row r="15406" spans="1:3">
      <c r="A15406" s="1" t="s">
        <v>15033</v>
      </c>
      <c r="B15406">
        <v>101</v>
      </c>
      <c r="C15406">
        <v>5.3833221163022501E-6</v>
      </c>
    </row>
    <row r="15407" spans="1:3">
      <c r="A15407" s="1" t="s">
        <v>15034</v>
      </c>
      <c r="B15407">
        <v>101</v>
      </c>
      <c r="C15407">
        <v>5.3833221163022501E-6</v>
      </c>
    </row>
    <row r="15408" spans="1:3">
      <c r="A15408" s="1" t="s">
        <v>15035</v>
      </c>
      <c r="B15408">
        <v>101</v>
      </c>
      <c r="C15408">
        <v>5.3833221163022501E-6</v>
      </c>
    </row>
    <row r="15409" spans="1:3">
      <c r="A15409" s="1" t="s">
        <v>15036</v>
      </c>
      <c r="B15409">
        <v>101</v>
      </c>
      <c r="C15409">
        <v>5.3833221163022501E-6</v>
      </c>
    </row>
    <row r="15410" spans="1:3">
      <c r="A15410" s="1" t="s">
        <v>15037</v>
      </c>
      <c r="B15410">
        <v>101</v>
      </c>
      <c r="C15410">
        <v>5.3833221163022501E-6</v>
      </c>
    </row>
    <row r="15411" spans="1:3">
      <c r="A15411" s="1" t="s">
        <v>15038</v>
      </c>
      <c r="B15411">
        <v>101</v>
      </c>
      <c r="C15411">
        <v>5.3833221163022501E-6</v>
      </c>
    </row>
    <row r="15412" spans="1:3">
      <c r="A15412" s="1" t="s">
        <v>15039</v>
      </c>
      <c r="B15412">
        <v>101</v>
      </c>
      <c r="C15412">
        <v>5.3833221163022501E-6</v>
      </c>
    </row>
    <row r="15413" spans="1:3">
      <c r="A15413" s="1" t="s">
        <v>15040</v>
      </c>
      <c r="B15413">
        <v>101</v>
      </c>
      <c r="C15413">
        <v>5.3833221163022501E-6</v>
      </c>
    </row>
    <row r="15414" spans="1:3">
      <c r="A15414" s="1" t="s">
        <v>15041</v>
      </c>
      <c r="B15414">
        <v>101</v>
      </c>
      <c r="C15414">
        <v>5.3833221163022501E-6</v>
      </c>
    </row>
    <row r="15415" spans="1:3">
      <c r="A15415" s="1" t="s">
        <v>15042</v>
      </c>
      <c r="B15415">
        <v>101</v>
      </c>
      <c r="C15415">
        <v>5.3833221163022501E-6</v>
      </c>
    </row>
    <row r="15416" spans="1:3">
      <c r="A15416" s="1" t="s">
        <v>15043</v>
      </c>
      <c r="B15416">
        <v>101</v>
      </c>
      <c r="C15416">
        <v>5.3833221163022501E-6</v>
      </c>
    </row>
    <row r="15417" spans="1:3">
      <c r="A15417" s="1" t="s">
        <v>15044</v>
      </c>
      <c r="B15417">
        <v>101</v>
      </c>
      <c r="C15417">
        <v>5.3833221163022501E-6</v>
      </c>
    </row>
    <row r="15418" spans="1:3">
      <c r="A15418" s="1" t="s">
        <v>15045</v>
      </c>
      <c r="B15418">
        <v>101</v>
      </c>
      <c r="C15418">
        <v>5.3833221163022501E-6</v>
      </c>
    </row>
    <row r="15419" spans="1:3">
      <c r="A15419" s="1" t="s">
        <v>15046</v>
      </c>
      <c r="B15419">
        <v>101</v>
      </c>
      <c r="C15419">
        <v>5.3833221163022501E-6</v>
      </c>
    </row>
    <row r="15420" spans="1:3">
      <c r="A15420" s="1" t="s">
        <v>15047</v>
      </c>
      <c r="B15420">
        <v>101</v>
      </c>
      <c r="C15420">
        <v>5.3833221163022501E-6</v>
      </c>
    </row>
    <row r="15421" spans="1:3">
      <c r="A15421" s="1" t="s">
        <v>15048</v>
      </c>
      <c r="B15421">
        <v>101</v>
      </c>
      <c r="C15421">
        <v>5.3833221163022501E-6</v>
      </c>
    </row>
    <row r="15422" spans="1:3">
      <c r="A15422" s="1" t="s">
        <v>15049</v>
      </c>
      <c r="B15422">
        <v>101</v>
      </c>
      <c r="C15422">
        <v>5.3833221163022501E-6</v>
      </c>
    </row>
    <row r="15423" spans="1:3">
      <c r="A15423" s="1" t="s">
        <v>15050</v>
      </c>
      <c r="B15423">
        <v>101</v>
      </c>
      <c r="C15423">
        <v>5.3833221163022501E-6</v>
      </c>
    </row>
    <row r="15424" spans="1:3">
      <c r="A15424" s="1" t="s">
        <v>15051</v>
      </c>
      <c r="B15424">
        <v>101</v>
      </c>
      <c r="C15424">
        <v>5.3833221163022501E-6</v>
      </c>
    </row>
    <row r="15425" spans="1:3">
      <c r="A15425" s="1" t="s">
        <v>15052</v>
      </c>
      <c r="B15425">
        <v>101</v>
      </c>
      <c r="C15425">
        <v>5.3833221163022501E-6</v>
      </c>
    </row>
    <row r="15426" spans="1:3">
      <c r="A15426" s="1" t="s">
        <v>15053</v>
      </c>
      <c r="B15426">
        <v>101</v>
      </c>
      <c r="C15426">
        <v>5.3833221163022501E-6</v>
      </c>
    </row>
    <row r="15427" spans="1:3">
      <c r="A15427" s="1" t="s">
        <v>15054</v>
      </c>
      <c r="B15427">
        <v>101</v>
      </c>
      <c r="C15427">
        <v>5.3833221163022501E-6</v>
      </c>
    </row>
    <row r="15428" spans="1:3">
      <c r="A15428" s="1" t="s">
        <v>15055</v>
      </c>
      <c r="B15428">
        <v>101</v>
      </c>
      <c r="C15428">
        <v>5.3833221163022501E-6</v>
      </c>
    </row>
    <row r="15429" spans="1:3">
      <c r="A15429" s="1" t="s">
        <v>15056</v>
      </c>
      <c r="B15429">
        <v>101</v>
      </c>
      <c r="C15429">
        <v>5.3833221163022501E-6</v>
      </c>
    </row>
    <row r="15430" spans="1:3">
      <c r="A15430" s="1" t="s">
        <v>15057</v>
      </c>
      <c r="B15430">
        <v>101</v>
      </c>
      <c r="C15430">
        <v>5.3833221163022501E-6</v>
      </c>
    </row>
    <row r="15431" spans="1:3">
      <c r="A15431" s="1" t="s">
        <v>15058</v>
      </c>
      <c r="B15431">
        <v>101</v>
      </c>
      <c r="C15431">
        <v>5.3833221163022501E-6</v>
      </c>
    </row>
    <row r="15432" spans="1:3">
      <c r="A15432" s="1" t="s">
        <v>15059</v>
      </c>
      <c r="B15432">
        <v>101</v>
      </c>
      <c r="C15432">
        <v>5.3833221163022501E-6</v>
      </c>
    </row>
    <row r="15433" spans="1:3">
      <c r="A15433" s="1" t="s">
        <v>15060</v>
      </c>
      <c r="B15433">
        <v>101</v>
      </c>
      <c r="C15433">
        <v>5.3833221163022501E-6</v>
      </c>
    </row>
    <row r="15434" spans="1:3">
      <c r="A15434" s="1" t="s">
        <v>15061</v>
      </c>
      <c r="B15434">
        <v>101</v>
      </c>
      <c r="C15434">
        <v>5.3833221163022501E-6</v>
      </c>
    </row>
    <row r="15435" spans="1:3">
      <c r="A15435" s="1" t="s">
        <v>15062</v>
      </c>
      <c r="B15435">
        <v>101</v>
      </c>
      <c r="C15435">
        <v>5.3833221163022501E-6</v>
      </c>
    </row>
    <row r="15436" spans="1:3">
      <c r="A15436" s="1" t="s">
        <v>15063</v>
      </c>
      <c r="B15436">
        <v>101</v>
      </c>
      <c r="C15436">
        <v>5.3833221163022501E-6</v>
      </c>
    </row>
    <row r="15437" spans="1:3">
      <c r="A15437" s="1" t="s">
        <v>15064</v>
      </c>
      <c r="B15437">
        <v>101</v>
      </c>
      <c r="C15437">
        <v>5.3833221163022501E-6</v>
      </c>
    </row>
    <row r="15438" spans="1:3">
      <c r="A15438" s="1" t="s">
        <v>15065</v>
      </c>
      <c r="B15438">
        <v>101</v>
      </c>
      <c r="C15438">
        <v>5.3833221163022501E-6</v>
      </c>
    </row>
    <row r="15439" spans="1:3">
      <c r="A15439" s="1" t="s">
        <v>15066</v>
      </c>
      <c r="B15439">
        <v>101</v>
      </c>
      <c r="C15439">
        <v>5.3833221163022501E-6</v>
      </c>
    </row>
    <row r="15440" spans="1:3">
      <c r="A15440" s="1" t="s">
        <v>15067</v>
      </c>
      <c r="B15440">
        <v>101</v>
      </c>
      <c r="C15440">
        <v>5.3833221163022501E-6</v>
      </c>
    </row>
    <row r="15441" spans="1:3">
      <c r="A15441" s="1" t="s">
        <v>15068</v>
      </c>
      <c r="B15441">
        <v>101</v>
      </c>
      <c r="C15441">
        <v>5.3833221163022501E-6</v>
      </c>
    </row>
    <row r="15442" spans="1:3">
      <c r="A15442" s="1" t="s">
        <v>15069</v>
      </c>
      <c r="B15442">
        <v>101</v>
      </c>
      <c r="C15442">
        <v>5.3833221163022501E-6</v>
      </c>
    </row>
    <row r="15443" spans="1:3">
      <c r="A15443" s="1" t="s">
        <v>15070</v>
      </c>
      <c r="B15443">
        <v>101</v>
      </c>
      <c r="C15443">
        <v>5.3833221163022501E-6</v>
      </c>
    </row>
    <row r="15444" spans="1:3">
      <c r="A15444" s="1" t="s">
        <v>15071</v>
      </c>
      <c r="B15444">
        <v>101</v>
      </c>
      <c r="C15444">
        <v>5.3833221163022501E-6</v>
      </c>
    </row>
    <row r="15445" spans="1:3">
      <c r="A15445" s="1" t="s">
        <v>15072</v>
      </c>
      <c r="B15445">
        <v>101</v>
      </c>
      <c r="C15445">
        <v>5.3833221163022501E-6</v>
      </c>
    </row>
    <row r="15446" spans="1:3">
      <c r="A15446" s="1" t="s">
        <v>15073</v>
      </c>
      <c r="B15446">
        <v>101</v>
      </c>
      <c r="C15446">
        <v>5.3833221163022501E-6</v>
      </c>
    </row>
    <row r="15447" spans="1:3">
      <c r="A15447" s="1" t="s">
        <v>15074</v>
      </c>
      <c r="B15447">
        <v>101</v>
      </c>
      <c r="C15447">
        <v>5.3833221163022501E-6</v>
      </c>
    </row>
    <row r="15448" spans="1:3">
      <c r="A15448" s="1" t="s">
        <v>15075</v>
      </c>
      <c r="B15448">
        <v>101</v>
      </c>
      <c r="C15448">
        <v>5.3833221163022501E-6</v>
      </c>
    </row>
    <row r="15449" spans="1:3">
      <c r="A15449" s="1" t="s">
        <v>15076</v>
      </c>
      <c r="B15449">
        <v>101</v>
      </c>
      <c r="C15449">
        <v>5.3833221163022501E-6</v>
      </c>
    </row>
    <row r="15450" spans="1:3">
      <c r="A15450" s="1" t="s">
        <v>15077</v>
      </c>
      <c r="B15450">
        <v>101</v>
      </c>
      <c r="C15450">
        <v>5.3833221163022501E-6</v>
      </c>
    </row>
    <row r="15451" spans="1:3">
      <c r="A15451" s="1" t="s">
        <v>15078</v>
      </c>
      <c r="B15451">
        <v>101</v>
      </c>
      <c r="C15451">
        <v>5.3833221163022501E-6</v>
      </c>
    </row>
    <row r="15452" spans="1:3">
      <c r="A15452" s="1" t="s">
        <v>15079</v>
      </c>
      <c r="B15452">
        <v>101</v>
      </c>
      <c r="C15452">
        <v>5.3833221163022501E-6</v>
      </c>
    </row>
    <row r="15453" spans="1:3">
      <c r="A15453" s="1" t="s">
        <v>15080</v>
      </c>
      <c r="B15453">
        <v>101</v>
      </c>
      <c r="C15453">
        <v>5.3833221163022501E-6</v>
      </c>
    </row>
    <row r="15454" spans="1:3">
      <c r="A15454" s="1" t="s">
        <v>15081</v>
      </c>
      <c r="B15454">
        <v>101</v>
      </c>
      <c r="C15454">
        <v>5.3833221163022501E-6</v>
      </c>
    </row>
    <row r="15455" spans="1:3">
      <c r="A15455" s="1" t="s">
        <v>15082</v>
      </c>
      <c r="B15455">
        <v>101</v>
      </c>
      <c r="C15455">
        <v>5.3833221163022501E-6</v>
      </c>
    </row>
    <row r="15456" spans="1:3">
      <c r="A15456" s="1" t="s">
        <v>15083</v>
      </c>
      <c r="B15456">
        <v>101</v>
      </c>
      <c r="C15456">
        <v>5.3833221163022501E-6</v>
      </c>
    </row>
    <row r="15457" spans="1:3">
      <c r="A15457" s="1" t="s">
        <v>15084</v>
      </c>
      <c r="B15457">
        <v>101</v>
      </c>
      <c r="C15457">
        <v>5.3833221163022501E-6</v>
      </c>
    </row>
    <row r="15458" spans="1:3">
      <c r="A15458" s="1" t="s">
        <v>15085</v>
      </c>
      <c r="B15458">
        <v>101</v>
      </c>
      <c r="C15458">
        <v>5.3833221163022501E-6</v>
      </c>
    </row>
    <row r="15459" spans="1:3">
      <c r="A15459" s="1" t="s">
        <v>15086</v>
      </c>
      <c r="B15459">
        <v>101</v>
      </c>
      <c r="C15459">
        <v>5.3833221163022501E-6</v>
      </c>
    </row>
    <row r="15460" spans="1:3">
      <c r="A15460" s="1" t="s">
        <v>15087</v>
      </c>
      <c r="B15460">
        <v>101</v>
      </c>
      <c r="C15460">
        <v>5.3833221163022501E-6</v>
      </c>
    </row>
    <row r="15461" spans="1:3">
      <c r="A15461" s="1" t="s">
        <v>15088</v>
      </c>
      <c r="B15461">
        <v>101</v>
      </c>
      <c r="C15461">
        <v>5.3833221163022501E-6</v>
      </c>
    </row>
    <row r="15462" spans="1:3">
      <c r="A15462" s="1" t="s">
        <v>15089</v>
      </c>
      <c r="B15462">
        <v>101</v>
      </c>
      <c r="C15462">
        <v>5.3833221163022501E-6</v>
      </c>
    </row>
    <row r="15463" spans="1:3">
      <c r="A15463" s="1" t="s">
        <v>15090</v>
      </c>
      <c r="B15463">
        <v>101</v>
      </c>
      <c r="C15463">
        <v>5.3833221163022501E-6</v>
      </c>
    </row>
    <row r="15464" spans="1:3">
      <c r="A15464" s="1" t="s">
        <v>15091</v>
      </c>
      <c r="B15464">
        <v>101</v>
      </c>
      <c r="C15464">
        <v>5.3833221163022501E-6</v>
      </c>
    </row>
    <row r="15465" spans="1:3">
      <c r="A15465" s="1" t="s">
        <v>15092</v>
      </c>
      <c r="B15465">
        <v>101</v>
      </c>
      <c r="C15465">
        <v>5.3833221163022501E-6</v>
      </c>
    </row>
    <row r="15466" spans="1:3">
      <c r="A15466" s="1" t="s">
        <v>15093</v>
      </c>
      <c r="B15466">
        <v>101</v>
      </c>
      <c r="C15466">
        <v>5.3833221163022501E-6</v>
      </c>
    </row>
    <row r="15467" spans="1:3">
      <c r="A15467" s="1" t="s">
        <v>15094</v>
      </c>
      <c r="B15467">
        <v>101</v>
      </c>
      <c r="C15467">
        <v>5.3833221163022501E-6</v>
      </c>
    </row>
    <row r="15468" spans="1:3">
      <c r="A15468" s="1" t="s">
        <v>15095</v>
      </c>
      <c r="B15468">
        <v>101</v>
      </c>
      <c r="C15468">
        <v>5.3833221163022501E-6</v>
      </c>
    </row>
    <row r="15469" spans="1:3">
      <c r="A15469" s="1" t="s">
        <v>15096</v>
      </c>
      <c r="B15469">
        <v>101</v>
      </c>
      <c r="C15469">
        <v>5.3833221163022501E-6</v>
      </c>
    </row>
    <row r="15470" spans="1:3">
      <c r="A15470" s="1" t="s">
        <v>95386</v>
      </c>
      <c r="B15470">
        <v>101</v>
      </c>
      <c r="C15470">
        <v>5.3833221163022501E-6</v>
      </c>
    </row>
    <row r="15471" spans="1:3">
      <c r="A15471" s="1" t="s">
        <v>97238</v>
      </c>
      <c r="B15471">
        <v>101</v>
      </c>
      <c r="C15471">
        <v>5.3833221163022501E-6</v>
      </c>
    </row>
    <row r="15472" spans="1:3">
      <c r="A15472" s="1" t="s">
        <v>97239</v>
      </c>
      <c r="B15472">
        <v>101</v>
      </c>
      <c r="C15472">
        <v>5.3833221163022501E-6</v>
      </c>
    </row>
    <row r="15473" spans="1:3">
      <c r="A15473" s="1" t="s">
        <v>106352</v>
      </c>
      <c r="B15473">
        <v>101</v>
      </c>
      <c r="C15473">
        <v>5.3833221163022501E-6</v>
      </c>
    </row>
    <row r="15474" spans="1:3">
      <c r="A15474" s="1" t="s">
        <v>106353</v>
      </c>
      <c r="B15474">
        <v>101</v>
      </c>
      <c r="C15474">
        <v>5.3833221163022501E-6</v>
      </c>
    </row>
    <row r="15475" spans="1:3">
      <c r="A15475" s="1" t="s">
        <v>106354</v>
      </c>
      <c r="B15475">
        <v>101</v>
      </c>
      <c r="C15475">
        <v>5.3833221163022501E-6</v>
      </c>
    </row>
    <row r="15476" spans="1:3">
      <c r="A15476" s="1" t="s">
        <v>120623</v>
      </c>
      <c r="B15476">
        <v>101</v>
      </c>
      <c r="C15476">
        <v>5.3833221163022501E-6</v>
      </c>
    </row>
    <row r="15477" spans="1:3">
      <c r="A15477" s="1" t="s">
        <v>120624</v>
      </c>
      <c r="B15477">
        <v>101</v>
      </c>
      <c r="C15477">
        <v>5.3833221163022501E-6</v>
      </c>
    </row>
    <row r="15478" spans="1:3">
      <c r="A15478" s="1" t="s">
        <v>120625</v>
      </c>
      <c r="B15478">
        <v>101</v>
      </c>
      <c r="C15478">
        <v>5.3833221163022501E-6</v>
      </c>
    </row>
    <row r="15479" spans="1:3">
      <c r="A15479" s="1" t="s">
        <v>120626</v>
      </c>
      <c r="B15479">
        <v>101</v>
      </c>
      <c r="C15479">
        <v>5.3833221163022501E-6</v>
      </c>
    </row>
    <row r="15480" spans="1:3">
      <c r="A15480" s="1" t="s">
        <v>124227</v>
      </c>
      <c r="B15480">
        <v>101</v>
      </c>
      <c r="C15480">
        <v>5.3833221163022501E-6</v>
      </c>
    </row>
    <row r="15481" spans="1:3">
      <c r="A15481" s="1" t="s">
        <v>128361</v>
      </c>
      <c r="B15481">
        <v>101</v>
      </c>
      <c r="C15481">
        <v>5.3833221163022501E-6</v>
      </c>
    </row>
    <row r="15482" spans="1:3">
      <c r="A15482" s="1" t="s">
        <v>15097</v>
      </c>
      <c r="B15482">
        <v>100</v>
      </c>
      <c r="C15482">
        <v>5.3300218973289604E-6</v>
      </c>
    </row>
    <row r="15483" spans="1:3">
      <c r="A15483" s="1" t="s">
        <v>15098</v>
      </c>
      <c r="B15483">
        <v>100</v>
      </c>
      <c r="C15483">
        <v>5.3300218973289604E-6</v>
      </c>
    </row>
    <row r="15484" spans="1:3">
      <c r="A15484" s="1" t="s">
        <v>15099</v>
      </c>
      <c r="B15484">
        <v>100</v>
      </c>
      <c r="C15484">
        <v>5.3300218973289604E-6</v>
      </c>
    </row>
    <row r="15485" spans="1:3">
      <c r="A15485" s="1" t="s">
        <v>15100</v>
      </c>
      <c r="B15485">
        <v>100</v>
      </c>
      <c r="C15485">
        <v>5.3300218973289604E-6</v>
      </c>
    </row>
    <row r="15486" spans="1:3">
      <c r="A15486" s="1" t="s">
        <v>15101</v>
      </c>
      <c r="B15486">
        <v>100</v>
      </c>
      <c r="C15486">
        <v>5.3300218973289604E-6</v>
      </c>
    </row>
    <row r="15487" spans="1:3">
      <c r="A15487" s="1" t="s">
        <v>15102</v>
      </c>
      <c r="B15487">
        <v>100</v>
      </c>
      <c r="C15487">
        <v>5.3300218973289604E-6</v>
      </c>
    </row>
    <row r="15488" spans="1:3">
      <c r="A15488" s="1" t="s">
        <v>15103</v>
      </c>
      <c r="B15488">
        <v>100</v>
      </c>
      <c r="C15488">
        <v>5.3300218973289604E-6</v>
      </c>
    </row>
    <row r="15489" spans="1:3">
      <c r="A15489" s="1" t="s">
        <v>15104</v>
      </c>
      <c r="B15489">
        <v>100</v>
      </c>
      <c r="C15489">
        <v>5.3300218973289604E-6</v>
      </c>
    </row>
    <row r="15490" spans="1:3">
      <c r="A15490" s="1" t="s">
        <v>15105</v>
      </c>
      <c r="B15490">
        <v>100</v>
      </c>
      <c r="C15490">
        <v>5.3300218973289604E-6</v>
      </c>
    </row>
    <row r="15491" spans="1:3">
      <c r="A15491" s="1" t="s">
        <v>15106</v>
      </c>
      <c r="B15491">
        <v>100</v>
      </c>
      <c r="C15491">
        <v>5.3300218973289604E-6</v>
      </c>
    </row>
    <row r="15492" spans="1:3">
      <c r="A15492" s="1" t="s">
        <v>15107</v>
      </c>
      <c r="B15492">
        <v>100</v>
      </c>
      <c r="C15492">
        <v>5.3300218973289604E-6</v>
      </c>
    </row>
    <row r="15493" spans="1:3">
      <c r="A15493" s="1" t="s">
        <v>15108</v>
      </c>
      <c r="B15493">
        <v>100</v>
      </c>
      <c r="C15493">
        <v>5.3300218973289604E-6</v>
      </c>
    </row>
    <row r="15494" spans="1:3">
      <c r="A15494" s="1" t="s">
        <v>15109</v>
      </c>
      <c r="B15494">
        <v>100</v>
      </c>
      <c r="C15494">
        <v>5.3300218973289604E-6</v>
      </c>
    </row>
    <row r="15495" spans="1:3">
      <c r="A15495" s="1" t="s">
        <v>15110</v>
      </c>
      <c r="B15495">
        <v>100</v>
      </c>
      <c r="C15495">
        <v>5.3300218973289604E-6</v>
      </c>
    </row>
    <row r="15496" spans="1:3">
      <c r="A15496" s="1" t="s">
        <v>15111</v>
      </c>
      <c r="B15496">
        <v>100</v>
      </c>
      <c r="C15496">
        <v>5.3300218973289604E-6</v>
      </c>
    </row>
    <row r="15497" spans="1:3">
      <c r="A15497" s="1" t="s">
        <v>15112</v>
      </c>
      <c r="B15497">
        <v>100</v>
      </c>
      <c r="C15497">
        <v>5.3300218973289604E-6</v>
      </c>
    </row>
    <row r="15498" spans="1:3">
      <c r="A15498" s="1" t="s">
        <v>15113</v>
      </c>
      <c r="B15498">
        <v>100</v>
      </c>
      <c r="C15498">
        <v>5.3300218973289604E-6</v>
      </c>
    </row>
    <row r="15499" spans="1:3">
      <c r="A15499" s="1" t="s">
        <v>15114</v>
      </c>
      <c r="B15499">
        <v>100</v>
      </c>
      <c r="C15499">
        <v>5.3300218973289604E-6</v>
      </c>
    </row>
    <row r="15500" spans="1:3">
      <c r="A15500" s="1" t="s">
        <v>15115</v>
      </c>
      <c r="B15500">
        <v>100</v>
      </c>
      <c r="C15500">
        <v>5.3300218973289604E-6</v>
      </c>
    </row>
    <row r="15501" spans="1:3">
      <c r="A15501" s="1" t="s">
        <v>15116</v>
      </c>
      <c r="B15501">
        <v>100</v>
      </c>
      <c r="C15501">
        <v>5.3300218973289604E-6</v>
      </c>
    </row>
    <row r="15502" spans="1:3">
      <c r="A15502" s="1" t="s">
        <v>15117</v>
      </c>
      <c r="B15502">
        <v>100</v>
      </c>
      <c r="C15502">
        <v>5.3300218973289604E-6</v>
      </c>
    </row>
    <row r="15503" spans="1:3">
      <c r="A15503" s="1" t="s">
        <v>15118</v>
      </c>
      <c r="B15503">
        <v>100</v>
      </c>
      <c r="C15503">
        <v>5.3300218973289604E-6</v>
      </c>
    </row>
    <row r="15504" spans="1:3">
      <c r="A15504" s="1" t="s">
        <v>15119</v>
      </c>
      <c r="B15504">
        <v>100</v>
      </c>
      <c r="C15504">
        <v>5.3300218973289604E-6</v>
      </c>
    </row>
    <row r="15505" spans="1:3">
      <c r="A15505" s="1" t="s">
        <v>15120</v>
      </c>
      <c r="B15505">
        <v>100</v>
      </c>
      <c r="C15505">
        <v>5.3300218973289604E-6</v>
      </c>
    </row>
    <row r="15506" spans="1:3">
      <c r="A15506" s="1" t="s">
        <v>15121</v>
      </c>
      <c r="B15506">
        <v>100</v>
      </c>
      <c r="C15506">
        <v>5.3300218973289604E-6</v>
      </c>
    </row>
    <row r="15507" spans="1:3">
      <c r="A15507" s="1" t="s">
        <v>15122</v>
      </c>
      <c r="B15507">
        <v>100</v>
      </c>
      <c r="C15507">
        <v>5.3300218973289604E-6</v>
      </c>
    </row>
    <row r="15508" spans="1:3">
      <c r="A15508" s="1" t="s">
        <v>15123</v>
      </c>
      <c r="B15508">
        <v>100</v>
      </c>
      <c r="C15508">
        <v>5.3300218973289604E-6</v>
      </c>
    </row>
    <row r="15509" spans="1:3">
      <c r="A15509" s="1" t="s">
        <v>15124</v>
      </c>
      <c r="B15509">
        <v>100</v>
      </c>
      <c r="C15509">
        <v>5.3300218973289604E-6</v>
      </c>
    </row>
    <row r="15510" spans="1:3">
      <c r="A15510" s="1" t="s">
        <v>15125</v>
      </c>
      <c r="B15510">
        <v>100</v>
      </c>
      <c r="C15510">
        <v>5.3300218973289604E-6</v>
      </c>
    </row>
    <row r="15511" spans="1:3">
      <c r="A15511" s="1" t="s">
        <v>15126</v>
      </c>
      <c r="B15511">
        <v>100</v>
      </c>
      <c r="C15511">
        <v>5.3300218973289604E-6</v>
      </c>
    </row>
    <row r="15512" spans="1:3">
      <c r="A15512" s="1" t="s">
        <v>15127</v>
      </c>
      <c r="B15512">
        <v>100</v>
      </c>
      <c r="C15512">
        <v>5.3300218973289604E-6</v>
      </c>
    </row>
    <row r="15513" spans="1:3">
      <c r="A15513" s="1" t="s">
        <v>15128</v>
      </c>
      <c r="B15513">
        <v>100</v>
      </c>
      <c r="C15513">
        <v>5.3300218973289604E-6</v>
      </c>
    </row>
    <row r="15514" spans="1:3">
      <c r="A15514" s="1" t="s">
        <v>15129</v>
      </c>
      <c r="B15514">
        <v>100</v>
      </c>
      <c r="C15514">
        <v>5.3300218973289604E-6</v>
      </c>
    </row>
    <row r="15515" spans="1:3">
      <c r="A15515" s="1" t="s">
        <v>15130</v>
      </c>
      <c r="B15515">
        <v>100</v>
      </c>
      <c r="C15515">
        <v>5.3300218973289604E-6</v>
      </c>
    </row>
    <row r="15516" spans="1:3">
      <c r="A15516" s="1" t="s">
        <v>15131</v>
      </c>
      <c r="B15516">
        <v>100</v>
      </c>
      <c r="C15516">
        <v>5.3300218973289604E-6</v>
      </c>
    </row>
    <row r="15517" spans="1:3">
      <c r="A15517" s="1" t="s">
        <v>15132</v>
      </c>
      <c r="B15517">
        <v>100</v>
      </c>
      <c r="C15517">
        <v>5.3300218973289604E-6</v>
      </c>
    </row>
    <row r="15518" spans="1:3">
      <c r="A15518" s="1" t="s">
        <v>15133</v>
      </c>
      <c r="B15518">
        <v>100</v>
      </c>
      <c r="C15518">
        <v>5.3300218973289604E-6</v>
      </c>
    </row>
    <row r="15519" spans="1:3">
      <c r="A15519" s="1" t="s">
        <v>15134</v>
      </c>
      <c r="B15519">
        <v>100</v>
      </c>
      <c r="C15519">
        <v>5.3300218973289604E-6</v>
      </c>
    </row>
    <row r="15520" spans="1:3">
      <c r="A15520" s="1" t="s">
        <v>15135</v>
      </c>
      <c r="B15520">
        <v>100</v>
      </c>
      <c r="C15520">
        <v>5.3300218973289604E-6</v>
      </c>
    </row>
    <row r="15521" spans="1:3">
      <c r="A15521" s="1" t="s">
        <v>15136</v>
      </c>
      <c r="B15521">
        <v>100</v>
      </c>
      <c r="C15521">
        <v>5.3300218973289604E-6</v>
      </c>
    </row>
    <row r="15522" spans="1:3">
      <c r="A15522" s="1" t="s">
        <v>15137</v>
      </c>
      <c r="B15522">
        <v>100</v>
      </c>
      <c r="C15522">
        <v>5.3300218973289604E-6</v>
      </c>
    </row>
    <row r="15523" spans="1:3">
      <c r="A15523" s="1" t="s">
        <v>15138</v>
      </c>
      <c r="B15523">
        <v>100</v>
      </c>
      <c r="C15523">
        <v>5.3300218973289604E-6</v>
      </c>
    </row>
    <row r="15524" spans="1:3">
      <c r="A15524" s="1" t="s">
        <v>15139</v>
      </c>
      <c r="B15524">
        <v>100</v>
      </c>
      <c r="C15524">
        <v>5.3300218973289604E-6</v>
      </c>
    </row>
    <row r="15525" spans="1:3">
      <c r="A15525" s="1" t="s">
        <v>15140</v>
      </c>
      <c r="B15525">
        <v>100</v>
      </c>
      <c r="C15525">
        <v>5.3300218973289604E-6</v>
      </c>
    </row>
    <row r="15526" spans="1:3">
      <c r="A15526" s="1" t="s">
        <v>15141</v>
      </c>
      <c r="B15526">
        <v>100</v>
      </c>
      <c r="C15526">
        <v>5.3300218973289604E-6</v>
      </c>
    </row>
    <row r="15527" spans="1:3">
      <c r="A15527" s="1" t="s">
        <v>15142</v>
      </c>
      <c r="B15527">
        <v>100</v>
      </c>
      <c r="C15527">
        <v>5.3300218973289604E-6</v>
      </c>
    </row>
    <row r="15528" spans="1:3">
      <c r="A15528" s="1" t="s">
        <v>15143</v>
      </c>
      <c r="B15528">
        <v>100</v>
      </c>
      <c r="C15528">
        <v>5.3300218973289604E-6</v>
      </c>
    </row>
    <row r="15529" spans="1:3">
      <c r="A15529" s="1" t="s">
        <v>15144</v>
      </c>
      <c r="B15529">
        <v>100</v>
      </c>
      <c r="C15529">
        <v>5.3300218973289604E-6</v>
      </c>
    </row>
    <row r="15530" spans="1:3">
      <c r="A15530" s="1" t="s">
        <v>15145</v>
      </c>
      <c r="B15530">
        <v>100</v>
      </c>
      <c r="C15530">
        <v>5.3300218973289604E-6</v>
      </c>
    </row>
    <row r="15531" spans="1:3">
      <c r="A15531" s="1" t="s">
        <v>15146</v>
      </c>
      <c r="B15531">
        <v>100</v>
      </c>
      <c r="C15531">
        <v>5.3300218973289604E-6</v>
      </c>
    </row>
    <row r="15532" spans="1:3">
      <c r="A15532" s="1" t="s">
        <v>15147</v>
      </c>
      <c r="B15532">
        <v>100</v>
      </c>
      <c r="C15532">
        <v>5.3300218973289604E-6</v>
      </c>
    </row>
    <row r="15533" spans="1:3">
      <c r="A15533" s="1" t="s">
        <v>15148</v>
      </c>
      <c r="B15533">
        <v>100</v>
      </c>
      <c r="C15533">
        <v>5.3300218973289604E-6</v>
      </c>
    </row>
    <row r="15534" spans="1:3">
      <c r="A15534" s="1" t="s">
        <v>15149</v>
      </c>
      <c r="B15534">
        <v>100</v>
      </c>
      <c r="C15534">
        <v>5.3300218973289604E-6</v>
      </c>
    </row>
    <row r="15535" spans="1:3">
      <c r="A15535" s="1" t="s">
        <v>15150</v>
      </c>
      <c r="B15535">
        <v>100</v>
      </c>
      <c r="C15535">
        <v>5.3300218973289604E-6</v>
      </c>
    </row>
    <row r="15536" spans="1:3">
      <c r="A15536" s="1" t="s">
        <v>15151</v>
      </c>
      <c r="B15536">
        <v>100</v>
      </c>
      <c r="C15536">
        <v>5.3300218973289604E-6</v>
      </c>
    </row>
    <row r="15537" spans="1:3">
      <c r="A15537" s="1" t="s">
        <v>15152</v>
      </c>
      <c r="B15537">
        <v>100</v>
      </c>
      <c r="C15537">
        <v>5.3300218973289604E-6</v>
      </c>
    </row>
    <row r="15538" spans="1:3">
      <c r="A15538" s="1" t="s">
        <v>15153</v>
      </c>
      <c r="B15538">
        <v>100</v>
      </c>
      <c r="C15538">
        <v>5.3300218973289604E-6</v>
      </c>
    </row>
    <row r="15539" spans="1:3">
      <c r="A15539" s="1" t="s">
        <v>15154</v>
      </c>
      <c r="B15539">
        <v>100</v>
      </c>
      <c r="C15539">
        <v>5.3300218973289604E-6</v>
      </c>
    </row>
    <row r="15540" spans="1:3">
      <c r="A15540" s="1" t="s">
        <v>15155</v>
      </c>
      <c r="B15540">
        <v>100</v>
      </c>
      <c r="C15540">
        <v>5.3300218973289604E-6</v>
      </c>
    </row>
    <row r="15541" spans="1:3">
      <c r="A15541" s="1" t="s">
        <v>15156</v>
      </c>
      <c r="B15541">
        <v>100</v>
      </c>
      <c r="C15541">
        <v>5.3300218973289604E-6</v>
      </c>
    </row>
    <row r="15542" spans="1:3">
      <c r="A15542" s="1" t="s">
        <v>15157</v>
      </c>
      <c r="B15542">
        <v>100</v>
      </c>
      <c r="C15542">
        <v>5.3300218973289604E-6</v>
      </c>
    </row>
    <row r="15543" spans="1:3">
      <c r="A15543" s="1" t="s">
        <v>15158</v>
      </c>
      <c r="B15543">
        <v>100</v>
      </c>
      <c r="C15543">
        <v>5.3300218973289604E-6</v>
      </c>
    </row>
    <row r="15544" spans="1:3">
      <c r="A15544" s="1" t="s">
        <v>15159</v>
      </c>
      <c r="B15544">
        <v>100</v>
      </c>
      <c r="C15544">
        <v>5.3300218973289604E-6</v>
      </c>
    </row>
    <row r="15545" spans="1:3">
      <c r="A15545" s="1" t="s">
        <v>15160</v>
      </c>
      <c r="B15545">
        <v>100</v>
      </c>
      <c r="C15545">
        <v>5.3300218973289604E-6</v>
      </c>
    </row>
    <row r="15546" spans="1:3">
      <c r="A15546" s="1" t="s">
        <v>15161</v>
      </c>
      <c r="B15546">
        <v>100</v>
      </c>
      <c r="C15546">
        <v>5.3300218973289604E-6</v>
      </c>
    </row>
    <row r="15547" spans="1:3">
      <c r="A15547" s="1" t="s">
        <v>15162</v>
      </c>
      <c r="B15547">
        <v>100</v>
      </c>
      <c r="C15547">
        <v>5.3300218973289604E-6</v>
      </c>
    </row>
    <row r="15548" spans="1:3">
      <c r="A15548" s="1" t="s">
        <v>15163</v>
      </c>
      <c r="B15548">
        <v>100</v>
      </c>
      <c r="C15548">
        <v>5.3300218973289604E-6</v>
      </c>
    </row>
    <row r="15549" spans="1:3">
      <c r="A15549" s="1" t="s">
        <v>15164</v>
      </c>
      <c r="B15549">
        <v>100</v>
      </c>
      <c r="C15549">
        <v>5.3300218973289604E-6</v>
      </c>
    </row>
    <row r="15550" spans="1:3">
      <c r="A15550" s="1" t="s">
        <v>15165</v>
      </c>
      <c r="B15550">
        <v>100</v>
      </c>
      <c r="C15550">
        <v>5.3300218973289604E-6</v>
      </c>
    </row>
    <row r="15551" spans="1:3">
      <c r="A15551" s="1" t="s">
        <v>15166</v>
      </c>
      <c r="B15551">
        <v>100</v>
      </c>
      <c r="C15551">
        <v>5.3300218973289604E-6</v>
      </c>
    </row>
    <row r="15552" spans="1:3">
      <c r="A15552" s="1" t="s">
        <v>15167</v>
      </c>
      <c r="B15552">
        <v>100</v>
      </c>
      <c r="C15552">
        <v>5.3300218973289604E-6</v>
      </c>
    </row>
    <row r="15553" spans="1:3">
      <c r="A15553" s="1" t="s">
        <v>15168</v>
      </c>
      <c r="B15553">
        <v>100</v>
      </c>
      <c r="C15553">
        <v>5.3300218973289604E-6</v>
      </c>
    </row>
    <row r="15554" spans="1:3">
      <c r="A15554" s="1" t="s">
        <v>15169</v>
      </c>
      <c r="B15554">
        <v>100</v>
      </c>
      <c r="C15554">
        <v>5.3300218973289604E-6</v>
      </c>
    </row>
    <row r="15555" spans="1:3">
      <c r="A15555" s="1" t="s">
        <v>15170</v>
      </c>
      <c r="B15555">
        <v>100</v>
      </c>
      <c r="C15555">
        <v>5.3300218973289604E-6</v>
      </c>
    </row>
    <row r="15556" spans="1:3">
      <c r="A15556" s="1" t="s">
        <v>15171</v>
      </c>
      <c r="B15556">
        <v>100</v>
      </c>
      <c r="C15556">
        <v>5.3300218973289604E-6</v>
      </c>
    </row>
    <row r="15557" spans="1:3">
      <c r="A15557" s="1" t="s">
        <v>15172</v>
      </c>
      <c r="B15557">
        <v>100</v>
      </c>
      <c r="C15557">
        <v>5.3300218973289604E-6</v>
      </c>
    </row>
    <row r="15558" spans="1:3">
      <c r="A15558" s="1" t="s">
        <v>15173</v>
      </c>
      <c r="B15558">
        <v>100</v>
      </c>
      <c r="C15558">
        <v>5.3300218973289604E-6</v>
      </c>
    </row>
    <row r="15559" spans="1:3">
      <c r="A15559" s="1" t="s">
        <v>15174</v>
      </c>
      <c r="B15559">
        <v>100</v>
      </c>
      <c r="C15559">
        <v>5.3300218973289604E-6</v>
      </c>
    </row>
    <row r="15560" spans="1:3">
      <c r="A15560" s="1" t="s">
        <v>15175</v>
      </c>
      <c r="B15560">
        <v>100</v>
      </c>
      <c r="C15560">
        <v>5.3300218973289604E-6</v>
      </c>
    </row>
    <row r="15561" spans="1:3">
      <c r="A15561" s="1" t="s">
        <v>15176</v>
      </c>
      <c r="B15561">
        <v>100</v>
      </c>
      <c r="C15561">
        <v>5.3300218973289604E-6</v>
      </c>
    </row>
    <row r="15562" spans="1:3">
      <c r="A15562" s="1" t="s">
        <v>15177</v>
      </c>
      <c r="B15562">
        <v>100</v>
      </c>
      <c r="C15562">
        <v>5.3300218973289604E-6</v>
      </c>
    </row>
    <row r="15563" spans="1:3">
      <c r="A15563" s="1" t="s">
        <v>15178</v>
      </c>
      <c r="B15563">
        <v>100</v>
      </c>
      <c r="C15563">
        <v>5.3300218973289604E-6</v>
      </c>
    </row>
    <row r="15564" spans="1:3">
      <c r="A15564" s="1" t="s">
        <v>15179</v>
      </c>
      <c r="B15564">
        <v>100</v>
      </c>
      <c r="C15564">
        <v>5.3300218973289604E-6</v>
      </c>
    </row>
    <row r="15565" spans="1:3">
      <c r="A15565" s="1" t="s">
        <v>15180</v>
      </c>
      <c r="B15565">
        <v>100</v>
      </c>
      <c r="C15565">
        <v>5.3300218973289604E-6</v>
      </c>
    </row>
    <row r="15566" spans="1:3">
      <c r="A15566" s="1" t="s">
        <v>15181</v>
      </c>
      <c r="B15566">
        <v>100</v>
      </c>
      <c r="C15566">
        <v>5.3300218973289604E-6</v>
      </c>
    </row>
    <row r="15567" spans="1:3">
      <c r="A15567" s="1" t="s">
        <v>15182</v>
      </c>
      <c r="B15567">
        <v>100</v>
      </c>
      <c r="C15567">
        <v>5.3300218973289604E-6</v>
      </c>
    </row>
    <row r="15568" spans="1:3">
      <c r="A15568" s="1" t="s">
        <v>15183</v>
      </c>
      <c r="B15568">
        <v>100</v>
      </c>
      <c r="C15568">
        <v>5.3300218973289604E-6</v>
      </c>
    </row>
    <row r="15569" spans="1:3">
      <c r="A15569" s="1" t="s">
        <v>15184</v>
      </c>
      <c r="B15569">
        <v>100</v>
      </c>
      <c r="C15569">
        <v>5.3300218973289604E-6</v>
      </c>
    </row>
    <row r="15570" spans="1:3">
      <c r="A15570" s="1" t="s">
        <v>15185</v>
      </c>
      <c r="B15570">
        <v>100</v>
      </c>
      <c r="C15570">
        <v>5.3300218973289604E-6</v>
      </c>
    </row>
    <row r="15571" spans="1:3">
      <c r="A15571" s="1" t="s">
        <v>15186</v>
      </c>
      <c r="B15571">
        <v>100</v>
      </c>
      <c r="C15571">
        <v>5.3300218973289604E-6</v>
      </c>
    </row>
    <row r="15572" spans="1:3">
      <c r="A15572" s="1" t="s">
        <v>15187</v>
      </c>
      <c r="B15572">
        <v>100</v>
      </c>
      <c r="C15572">
        <v>5.3300218973289604E-6</v>
      </c>
    </row>
    <row r="15573" spans="1:3">
      <c r="A15573" s="1" t="s">
        <v>15188</v>
      </c>
      <c r="B15573">
        <v>100</v>
      </c>
      <c r="C15573">
        <v>5.3300218973289604E-6</v>
      </c>
    </row>
    <row r="15574" spans="1:3">
      <c r="A15574" s="1" t="s">
        <v>15189</v>
      </c>
      <c r="B15574">
        <v>100</v>
      </c>
      <c r="C15574">
        <v>5.3300218973289604E-6</v>
      </c>
    </row>
    <row r="15575" spans="1:3">
      <c r="A15575" s="1" t="s">
        <v>15190</v>
      </c>
      <c r="B15575">
        <v>100</v>
      </c>
      <c r="C15575">
        <v>5.3300218973289604E-6</v>
      </c>
    </row>
    <row r="15576" spans="1:3">
      <c r="A15576" s="1" t="s">
        <v>15191</v>
      </c>
      <c r="B15576">
        <v>100</v>
      </c>
      <c r="C15576">
        <v>5.3300218973289604E-6</v>
      </c>
    </row>
    <row r="15577" spans="1:3">
      <c r="A15577" s="1" t="s">
        <v>15192</v>
      </c>
      <c r="B15577">
        <v>100</v>
      </c>
      <c r="C15577">
        <v>5.3300218973289604E-6</v>
      </c>
    </row>
    <row r="15578" spans="1:3">
      <c r="A15578" s="1" t="s">
        <v>15193</v>
      </c>
      <c r="B15578">
        <v>100</v>
      </c>
      <c r="C15578">
        <v>5.3300218973289604E-6</v>
      </c>
    </row>
    <row r="15579" spans="1:3">
      <c r="A15579" s="1" t="s">
        <v>15194</v>
      </c>
      <c r="B15579">
        <v>100</v>
      </c>
      <c r="C15579">
        <v>5.3300218973289604E-6</v>
      </c>
    </row>
    <row r="15580" spans="1:3">
      <c r="A15580" s="1" t="s">
        <v>15195</v>
      </c>
      <c r="B15580">
        <v>100</v>
      </c>
      <c r="C15580">
        <v>5.3300218973289604E-6</v>
      </c>
    </row>
    <row r="15581" spans="1:3">
      <c r="A15581" s="1" t="s">
        <v>15196</v>
      </c>
      <c r="B15581">
        <v>100</v>
      </c>
      <c r="C15581">
        <v>5.3300218973289604E-6</v>
      </c>
    </row>
    <row r="15582" spans="1:3">
      <c r="A15582" s="1" t="s">
        <v>15197</v>
      </c>
      <c r="B15582">
        <v>100</v>
      </c>
      <c r="C15582">
        <v>5.3300218973289604E-6</v>
      </c>
    </row>
    <row r="15583" spans="1:3">
      <c r="A15583" s="1" t="s">
        <v>15198</v>
      </c>
      <c r="B15583">
        <v>100</v>
      </c>
      <c r="C15583">
        <v>5.3300218973289604E-6</v>
      </c>
    </row>
    <row r="15584" spans="1:3">
      <c r="A15584" s="1" t="s">
        <v>15199</v>
      </c>
      <c r="B15584">
        <v>100</v>
      </c>
      <c r="C15584">
        <v>5.3300218973289604E-6</v>
      </c>
    </row>
    <row r="15585" spans="1:3">
      <c r="A15585" s="1" t="s">
        <v>15200</v>
      </c>
      <c r="B15585">
        <v>100</v>
      </c>
      <c r="C15585">
        <v>5.3300218973289604E-6</v>
      </c>
    </row>
    <row r="15586" spans="1:3">
      <c r="A15586" s="1" t="s">
        <v>15201</v>
      </c>
      <c r="B15586">
        <v>100</v>
      </c>
      <c r="C15586">
        <v>5.3300218973289604E-6</v>
      </c>
    </row>
    <row r="15587" spans="1:3">
      <c r="A15587" s="1" t="s">
        <v>15202</v>
      </c>
      <c r="B15587">
        <v>100</v>
      </c>
      <c r="C15587">
        <v>5.3300218973289604E-6</v>
      </c>
    </row>
    <row r="15588" spans="1:3">
      <c r="A15588" s="1" t="s">
        <v>15203</v>
      </c>
      <c r="B15588">
        <v>100</v>
      </c>
      <c r="C15588">
        <v>5.3300218973289604E-6</v>
      </c>
    </row>
    <row r="15589" spans="1:3">
      <c r="A15589" s="1" t="s">
        <v>15204</v>
      </c>
      <c r="B15589">
        <v>100</v>
      </c>
      <c r="C15589">
        <v>5.3300218973289604E-6</v>
      </c>
    </row>
    <row r="15590" spans="1:3">
      <c r="A15590" s="1" t="s">
        <v>15205</v>
      </c>
      <c r="B15590">
        <v>100</v>
      </c>
      <c r="C15590">
        <v>5.3300218973289604E-6</v>
      </c>
    </row>
    <row r="15591" spans="1:3">
      <c r="A15591" s="1" t="s">
        <v>15206</v>
      </c>
      <c r="B15591">
        <v>100</v>
      </c>
      <c r="C15591">
        <v>5.3300218973289604E-6</v>
      </c>
    </row>
    <row r="15592" spans="1:3">
      <c r="A15592" s="1" t="s">
        <v>15207</v>
      </c>
      <c r="B15592">
        <v>100</v>
      </c>
      <c r="C15592">
        <v>5.3300218973289604E-6</v>
      </c>
    </row>
    <row r="15593" spans="1:3">
      <c r="A15593" s="1" t="s">
        <v>15208</v>
      </c>
      <c r="B15593">
        <v>100</v>
      </c>
      <c r="C15593">
        <v>5.3300218973289604E-6</v>
      </c>
    </row>
    <row r="15594" spans="1:3">
      <c r="A15594" s="1" t="s">
        <v>15209</v>
      </c>
      <c r="B15594">
        <v>100</v>
      </c>
      <c r="C15594">
        <v>5.3300218973289604E-6</v>
      </c>
    </row>
    <row r="15595" spans="1:3">
      <c r="A15595" s="1" t="s">
        <v>15210</v>
      </c>
      <c r="B15595">
        <v>100</v>
      </c>
      <c r="C15595">
        <v>5.3300218973289604E-6</v>
      </c>
    </row>
    <row r="15596" spans="1:3">
      <c r="A15596" s="1" t="s">
        <v>15211</v>
      </c>
      <c r="B15596">
        <v>100</v>
      </c>
      <c r="C15596">
        <v>5.3300218973289604E-6</v>
      </c>
    </row>
    <row r="15597" spans="1:3">
      <c r="A15597" s="1" t="s">
        <v>15212</v>
      </c>
      <c r="B15597">
        <v>100</v>
      </c>
      <c r="C15597">
        <v>5.3300218973289604E-6</v>
      </c>
    </row>
    <row r="15598" spans="1:3">
      <c r="A15598" s="1" t="s">
        <v>15213</v>
      </c>
      <c r="B15598">
        <v>100</v>
      </c>
      <c r="C15598">
        <v>5.3300218973289604E-6</v>
      </c>
    </row>
    <row r="15599" spans="1:3">
      <c r="A15599" s="1" t="s">
        <v>15214</v>
      </c>
      <c r="B15599">
        <v>100</v>
      </c>
      <c r="C15599">
        <v>5.3300218973289604E-6</v>
      </c>
    </row>
    <row r="15600" spans="1:3">
      <c r="A15600" s="1" t="s">
        <v>15215</v>
      </c>
      <c r="B15600">
        <v>100</v>
      </c>
      <c r="C15600">
        <v>5.3300218973289604E-6</v>
      </c>
    </row>
    <row r="15601" spans="1:3">
      <c r="A15601" s="1" t="s">
        <v>15216</v>
      </c>
      <c r="B15601">
        <v>100</v>
      </c>
      <c r="C15601">
        <v>5.3300218973289604E-6</v>
      </c>
    </row>
    <row r="15602" spans="1:3">
      <c r="A15602" s="1" t="s">
        <v>15217</v>
      </c>
      <c r="B15602">
        <v>100</v>
      </c>
      <c r="C15602">
        <v>5.3300218973289604E-6</v>
      </c>
    </row>
    <row r="15603" spans="1:3">
      <c r="A15603" s="1" t="s">
        <v>15218</v>
      </c>
      <c r="B15603">
        <v>100</v>
      </c>
      <c r="C15603">
        <v>5.3300218973289604E-6</v>
      </c>
    </row>
    <row r="15604" spans="1:3">
      <c r="A15604" s="1" t="s">
        <v>15219</v>
      </c>
      <c r="B15604">
        <v>100</v>
      </c>
      <c r="C15604">
        <v>5.3300218973289604E-6</v>
      </c>
    </row>
    <row r="15605" spans="1:3">
      <c r="A15605" s="1" t="s">
        <v>15220</v>
      </c>
      <c r="B15605">
        <v>100</v>
      </c>
      <c r="C15605">
        <v>5.3300218973289604E-6</v>
      </c>
    </row>
    <row r="15606" spans="1:3">
      <c r="A15606" s="1" t="s">
        <v>15221</v>
      </c>
      <c r="B15606">
        <v>100</v>
      </c>
      <c r="C15606">
        <v>5.3300218973289604E-6</v>
      </c>
    </row>
    <row r="15607" spans="1:3">
      <c r="A15607" s="1" t="s">
        <v>15222</v>
      </c>
      <c r="B15607">
        <v>100</v>
      </c>
      <c r="C15607">
        <v>5.3300218973289604E-6</v>
      </c>
    </row>
    <row r="15608" spans="1:3">
      <c r="A15608" s="1" t="s">
        <v>15223</v>
      </c>
      <c r="B15608">
        <v>100</v>
      </c>
      <c r="C15608">
        <v>5.3300218973289604E-6</v>
      </c>
    </row>
    <row r="15609" spans="1:3">
      <c r="A15609" s="1" t="s">
        <v>15224</v>
      </c>
      <c r="B15609">
        <v>100</v>
      </c>
      <c r="C15609">
        <v>5.3300218973289604E-6</v>
      </c>
    </row>
    <row r="15610" spans="1:3">
      <c r="A15610" s="1" t="s">
        <v>15225</v>
      </c>
      <c r="B15610">
        <v>100</v>
      </c>
      <c r="C15610">
        <v>5.3300218973289604E-6</v>
      </c>
    </row>
    <row r="15611" spans="1:3">
      <c r="A15611" s="1" t="s">
        <v>15226</v>
      </c>
      <c r="B15611">
        <v>100</v>
      </c>
      <c r="C15611">
        <v>5.3300218973289604E-6</v>
      </c>
    </row>
    <row r="15612" spans="1:3">
      <c r="A15612" s="1" t="s">
        <v>15227</v>
      </c>
      <c r="B15612">
        <v>100</v>
      </c>
      <c r="C15612">
        <v>5.3300218973289604E-6</v>
      </c>
    </row>
    <row r="15613" spans="1:3">
      <c r="A15613" s="1" t="s">
        <v>15228</v>
      </c>
      <c r="B15613">
        <v>100</v>
      </c>
      <c r="C15613">
        <v>5.3300218973289604E-6</v>
      </c>
    </row>
    <row r="15614" spans="1:3">
      <c r="A15614" s="1" t="s">
        <v>15229</v>
      </c>
      <c r="B15614">
        <v>100</v>
      </c>
      <c r="C15614">
        <v>5.3300218973289604E-6</v>
      </c>
    </row>
    <row r="15615" spans="1:3">
      <c r="A15615" s="1" t="s">
        <v>15230</v>
      </c>
      <c r="B15615">
        <v>100</v>
      </c>
      <c r="C15615">
        <v>5.3300218973289604E-6</v>
      </c>
    </row>
    <row r="15616" spans="1:3">
      <c r="A15616" s="1" t="s">
        <v>15231</v>
      </c>
      <c r="B15616">
        <v>100</v>
      </c>
      <c r="C15616">
        <v>5.3300218973289604E-6</v>
      </c>
    </row>
    <row r="15617" spans="1:3">
      <c r="A15617" s="1" t="s">
        <v>15232</v>
      </c>
      <c r="B15617">
        <v>100</v>
      </c>
      <c r="C15617">
        <v>5.3300218973289604E-6</v>
      </c>
    </row>
    <row r="15618" spans="1:3">
      <c r="A15618" s="1" t="s">
        <v>15233</v>
      </c>
      <c r="B15618">
        <v>100</v>
      </c>
      <c r="C15618">
        <v>5.3300218973289604E-6</v>
      </c>
    </row>
    <row r="15619" spans="1:3">
      <c r="A15619" s="1" t="s">
        <v>15234</v>
      </c>
      <c r="B15619">
        <v>100</v>
      </c>
      <c r="C15619">
        <v>5.3300218973289604E-6</v>
      </c>
    </row>
    <row r="15620" spans="1:3">
      <c r="A15620" s="1" t="s">
        <v>15235</v>
      </c>
      <c r="B15620">
        <v>100</v>
      </c>
      <c r="C15620">
        <v>5.3300218973289604E-6</v>
      </c>
    </row>
    <row r="15621" spans="1:3">
      <c r="A15621" s="1" t="s">
        <v>15236</v>
      </c>
      <c r="B15621">
        <v>100</v>
      </c>
      <c r="C15621">
        <v>5.3300218973289604E-6</v>
      </c>
    </row>
    <row r="15622" spans="1:3">
      <c r="A15622" s="1" t="s">
        <v>15237</v>
      </c>
      <c r="B15622">
        <v>100</v>
      </c>
      <c r="C15622">
        <v>5.3300218973289604E-6</v>
      </c>
    </row>
    <row r="15623" spans="1:3">
      <c r="A15623" s="1" t="s">
        <v>15238</v>
      </c>
      <c r="B15623">
        <v>100</v>
      </c>
      <c r="C15623">
        <v>5.3300218973289604E-6</v>
      </c>
    </row>
    <row r="15624" spans="1:3">
      <c r="A15624" s="1" t="s">
        <v>15239</v>
      </c>
      <c r="B15624">
        <v>100</v>
      </c>
      <c r="C15624">
        <v>5.3300218973289604E-6</v>
      </c>
    </row>
    <row r="15625" spans="1:3">
      <c r="A15625" s="1" t="s">
        <v>15240</v>
      </c>
      <c r="B15625">
        <v>100</v>
      </c>
      <c r="C15625">
        <v>5.3300218973289604E-6</v>
      </c>
    </row>
    <row r="15626" spans="1:3">
      <c r="A15626" s="1" t="s">
        <v>15241</v>
      </c>
      <c r="B15626">
        <v>100</v>
      </c>
      <c r="C15626">
        <v>5.3300218973289604E-6</v>
      </c>
    </row>
    <row r="15627" spans="1:3">
      <c r="A15627" s="1" t="s">
        <v>15242</v>
      </c>
      <c r="B15627">
        <v>100</v>
      </c>
      <c r="C15627">
        <v>5.3300218973289604E-6</v>
      </c>
    </row>
    <row r="15628" spans="1:3">
      <c r="A15628" s="1" t="s">
        <v>15243</v>
      </c>
      <c r="B15628">
        <v>100</v>
      </c>
      <c r="C15628">
        <v>5.3300218973289604E-6</v>
      </c>
    </row>
    <row r="15629" spans="1:3">
      <c r="A15629" s="1" t="s">
        <v>15244</v>
      </c>
      <c r="B15629">
        <v>100</v>
      </c>
      <c r="C15629">
        <v>5.3300218973289604E-6</v>
      </c>
    </row>
    <row r="15630" spans="1:3">
      <c r="A15630" s="1" t="s">
        <v>15245</v>
      </c>
      <c r="B15630">
        <v>100</v>
      </c>
      <c r="C15630">
        <v>5.3300218973289604E-6</v>
      </c>
    </row>
    <row r="15631" spans="1:3">
      <c r="A15631" s="1" t="s">
        <v>97240</v>
      </c>
      <c r="B15631">
        <v>100</v>
      </c>
      <c r="C15631">
        <v>5.3300218973289604E-6</v>
      </c>
    </row>
    <row r="15632" spans="1:3">
      <c r="A15632" s="1" t="s">
        <v>98559</v>
      </c>
      <c r="B15632">
        <v>100</v>
      </c>
      <c r="C15632">
        <v>5.3300218973289604E-6</v>
      </c>
    </row>
    <row r="15633" spans="1:3">
      <c r="A15633" s="1" t="s">
        <v>106355</v>
      </c>
      <c r="B15633">
        <v>100</v>
      </c>
      <c r="C15633">
        <v>5.3300218973289604E-6</v>
      </c>
    </row>
    <row r="15634" spans="1:3">
      <c r="A15634" s="1" t="s">
        <v>113599</v>
      </c>
      <c r="B15634">
        <v>100</v>
      </c>
      <c r="C15634">
        <v>5.3300218973289604E-6</v>
      </c>
    </row>
    <row r="15635" spans="1:3">
      <c r="A15635" s="1" t="s">
        <v>115576</v>
      </c>
      <c r="B15635">
        <v>100</v>
      </c>
      <c r="C15635">
        <v>5.3300218973289604E-6</v>
      </c>
    </row>
    <row r="15636" spans="1:3">
      <c r="A15636" s="1" t="s">
        <v>117332</v>
      </c>
      <c r="B15636">
        <v>100</v>
      </c>
      <c r="C15636">
        <v>5.3300218973289604E-6</v>
      </c>
    </row>
    <row r="15637" spans="1:3">
      <c r="A15637" s="1" t="s">
        <v>117333</v>
      </c>
      <c r="B15637">
        <v>100</v>
      </c>
      <c r="C15637">
        <v>5.3300218973289604E-6</v>
      </c>
    </row>
    <row r="15638" spans="1:3">
      <c r="A15638" s="1" t="s">
        <v>117334</v>
      </c>
      <c r="B15638">
        <v>100</v>
      </c>
      <c r="C15638">
        <v>5.3300218973289604E-6</v>
      </c>
    </row>
    <row r="15639" spans="1:3">
      <c r="A15639" s="1" t="s">
        <v>120627</v>
      </c>
      <c r="B15639">
        <v>100</v>
      </c>
      <c r="C15639">
        <v>5.3300218973289604E-6</v>
      </c>
    </row>
    <row r="15640" spans="1:3">
      <c r="A15640" s="1" t="s">
        <v>128362</v>
      </c>
      <c r="B15640">
        <v>100</v>
      </c>
      <c r="C15640">
        <v>5.3300218973289604E-6</v>
      </c>
    </row>
    <row r="15641" spans="1:3">
      <c r="A15641" s="1" t="s">
        <v>128363</v>
      </c>
      <c r="B15641">
        <v>100</v>
      </c>
      <c r="C15641">
        <v>5.3300218973289604E-6</v>
      </c>
    </row>
    <row r="15642" spans="1:3">
      <c r="A15642" s="1" t="s">
        <v>128364</v>
      </c>
      <c r="B15642">
        <v>100</v>
      </c>
      <c r="C15642">
        <v>5.3300218973289604E-6</v>
      </c>
    </row>
    <row r="15643" spans="1:3">
      <c r="A15643" s="1" t="s">
        <v>128365</v>
      </c>
      <c r="B15643">
        <v>100</v>
      </c>
      <c r="C15643">
        <v>5.3300218973289604E-6</v>
      </c>
    </row>
    <row r="15644" spans="1:3">
      <c r="A15644" s="1" t="s">
        <v>135211</v>
      </c>
      <c r="B15644">
        <v>100</v>
      </c>
      <c r="C15644">
        <v>5.3300218973289604E-6</v>
      </c>
    </row>
    <row r="15645" spans="1:3">
      <c r="A15645" s="1" t="s">
        <v>15246</v>
      </c>
      <c r="B15645">
        <v>99</v>
      </c>
      <c r="C15645">
        <v>5.2767216783556716E-6</v>
      </c>
    </row>
    <row r="15646" spans="1:3">
      <c r="A15646" s="1" t="s">
        <v>15247</v>
      </c>
      <c r="B15646">
        <v>99</v>
      </c>
      <c r="C15646">
        <v>5.2767216783556716E-6</v>
      </c>
    </row>
    <row r="15647" spans="1:3">
      <c r="A15647" s="1" t="s">
        <v>15248</v>
      </c>
      <c r="B15647">
        <v>99</v>
      </c>
      <c r="C15647">
        <v>5.2767216783556716E-6</v>
      </c>
    </row>
    <row r="15648" spans="1:3">
      <c r="A15648" s="1" t="s">
        <v>15249</v>
      </c>
      <c r="B15648">
        <v>99</v>
      </c>
      <c r="C15648">
        <v>5.2767216783556716E-6</v>
      </c>
    </row>
    <row r="15649" spans="1:3">
      <c r="A15649" s="1" t="s">
        <v>15250</v>
      </c>
      <c r="B15649">
        <v>99</v>
      </c>
      <c r="C15649">
        <v>5.2767216783556716E-6</v>
      </c>
    </row>
    <row r="15650" spans="1:3">
      <c r="A15650" s="1" t="s">
        <v>15251</v>
      </c>
      <c r="B15650">
        <v>99</v>
      </c>
      <c r="C15650">
        <v>5.2767216783556716E-6</v>
      </c>
    </row>
    <row r="15651" spans="1:3">
      <c r="A15651" s="1" t="s">
        <v>15252</v>
      </c>
      <c r="B15651">
        <v>99</v>
      </c>
      <c r="C15651">
        <v>5.2767216783556716E-6</v>
      </c>
    </row>
    <row r="15652" spans="1:3">
      <c r="A15652" s="1" t="s">
        <v>15253</v>
      </c>
      <c r="B15652">
        <v>99</v>
      </c>
      <c r="C15652">
        <v>5.2767216783556716E-6</v>
      </c>
    </row>
    <row r="15653" spans="1:3">
      <c r="A15653" s="1" t="s">
        <v>15254</v>
      </c>
      <c r="B15653">
        <v>99</v>
      </c>
      <c r="C15653">
        <v>5.2767216783556716E-6</v>
      </c>
    </row>
    <row r="15654" spans="1:3">
      <c r="A15654" s="1" t="s">
        <v>15255</v>
      </c>
      <c r="B15654">
        <v>99</v>
      </c>
      <c r="C15654">
        <v>5.2767216783556716E-6</v>
      </c>
    </row>
    <row r="15655" spans="1:3">
      <c r="A15655" s="1" t="s">
        <v>15256</v>
      </c>
      <c r="B15655">
        <v>99</v>
      </c>
      <c r="C15655">
        <v>5.2767216783556716E-6</v>
      </c>
    </row>
    <row r="15656" spans="1:3">
      <c r="A15656" s="1" t="s">
        <v>15257</v>
      </c>
      <c r="B15656">
        <v>99</v>
      </c>
      <c r="C15656">
        <v>5.2767216783556716E-6</v>
      </c>
    </row>
    <row r="15657" spans="1:3">
      <c r="A15657" s="1" t="s">
        <v>15258</v>
      </c>
      <c r="B15657">
        <v>99</v>
      </c>
      <c r="C15657">
        <v>5.2767216783556716E-6</v>
      </c>
    </row>
    <row r="15658" spans="1:3">
      <c r="A15658" s="1" t="s">
        <v>15259</v>
      </c>
      <c r="B15658">
        <v>99</v>
      </c>
      <c r="C15658">
        <v>5.2767216783556716E-6</v>
      </c>
    </row>
    <row r="15659" spans="1:3">
      <c r="A15659" s="1" t="s">
        <v>15260</v>
      </c>
      <c r="B15659">
        <v>99</v>
      </c>
      <c r="C15659">
        <v>5.2767216783556716E-6</v>
      </c>
    </row>
    <row r="15660" spans="1:3">
      <c r="A15660" s="1" t="s">
        <v>15261</v>
      </c>
      <c r="B15660">
        <v>99</v>
      </c>
      <c r="C15660">
        <v>5.2767216783556716E-6</v>
      </c>
    </row>
    <row r="15661" spans="1:3">
      <c r="A15661" s="1" t="s">
        <v>15262</v>
      </c>
      <c r="B15661">
        <v>99</v>
      </c>
      <c r="C15661">
        <v>5.2767216783556716E-6</v>
      </c>
    </row>
    <row r="15662" spans="1:3">
      <c r="A15662" s="1" t="s">
        <v>15263</v>
      </c>
      <c r="B15662">
        <v>99</v>
      </c>
      <c r="C15662">
        <v>5.2767216783556716E-6</v>
      </c>
    </row>
    <row r="15663" spans="1:3">
      <c r="A15663" s="1" t="s">
        <v>15264</v>
      </c>
      <c r="B15663">
        <v>99</v>
      </c>
      <c r="C15663">
        <v>5.2767216783556716E-6</v>
      </c>
    </row>
    <row r="15664" spans="1:3">
      <c r="A15664" s="1" t="s">
        <v>15265</v>
      </c>
      <c r="B15664">
        <v>99</v>
      </c>
      <c r="C15664">
        <v>5.2767216783556716E-6</v>
      </c>
    </row>
    <row r="15665" spans="1:3">
      <c r="A15665" s="1" t="s">
        <v>15266</v>
      </c>
      <c r="B15665">
        <v>99</v>
      </c>
      <c r="C15665">
        <v>5.2767216783556716E-6</v>
      </c>
    </row>
    <row r="15666" spans="1:3">
      <c r="A15666" s="1" t="s">
        <v>15267</v>
      </c>
      <c r="B15666">
        <v>99</v>
      </c>
      <c r="C15666">
        <v>5.2767216783556716E-6</v>
      </c>
    </row>
    <row r="15667" spans="1:3">
      <c r="A15667" s="1" t="s">
        <v>15268</v>
      </c>
      <c r="B15667">
        <v>99</v>
      </c>
      <c r="C15667">
        <v>5.2767216783556716E-6</v>
      </c>
    </row>
    <row r="15668" spans="1:3">
      <c r="A15668" s="1" t="s">
        <v>15269</v>
      </c>
      <c r="B15668">
        <v>99</v>
      </c>
      <c r="C15668">
        <v>5.2767216783556716E-6</v>
      </c>
    </row>
    <row r="15669" spans="1:3">
      <c r="A15669" s="1" t="s">
        <v>15270</v>
      </c>
      <c r="B15669">
        <v>99</v>
      </c>
      <c r="C15669">
        <v>5.2767216783556716E-6</v>
      </c>
    </row>
    <row r="15670" spans="1:3">
      <c r="A15670" s="1" t="s">
        <v>15271</v>
      </c>
      <c r="B15670">
        <v>99</v>
      </c>
      <c r="C15670">
        <v>5.2767216783556716E-6</v>
      </c>
    </row>
    <row r="15671" spans="1:3">
      <c r="A15671" s="1" t="s">
        <v>15272</v>
      </c>
      <c r="B15671">
        <v>99</v>
      </c>
      <c r="C15671">
        <v>5.2767216783556716E-6</v>
      </c>
    </row>
    <row r="15672" spans="1:3">
      <c r="A15672" s="1" t="s">
        <v>15273</v>
      </c>
      <c r="B15672">
        <v>99</v>
      </c>
      <c r="C15672">
        <v>5.2767216783556716E-6</v>
      </c>
    </row>
    <row r="15673" spans="1:3">
      <c r="A15673" s="1" t="s">
        <v>15274</v>
      </c>
      <c r="B15673">
        <v>99</v>
      </c>
      <c r="C15673">
        <v>5.2767216783556716E-6</v>
      </c>
    </row>
    <row r="15674" spans="1:3">
      <c r="A15674" s="1" t="s">
        <v>15275</v>
      </c>
      <c r="B15674">
        <v>99</v>
      </c>
      <c r="C15674">
        <v>5.2767216783556716E-6</v>
      </c>
    </row>
    <row r="15675" spans="1:3">
      <c r="A15675" s="1" t="s">
        <v>15276</v>
      </c>
      <c r="B15675">
        <v>99</v>
      </c>
      <c r="C15675">
        <v>5.2767216783556716E-6</v>
      </c>
    </row>
    <row r="15676" spans="1:3">
      <c r="A15676" s="1" t="s">
        <v>15277</v>
      </c>
      <c r="B15676">
        <v>99</v>
      </c>
      <c r="C15676">
        <v>5.2767216783556716E-6</v>
      </c>
    </row>
    <row r="15677" spans="1:3">
      <c r="A15677" s="1" t="s">
        <v>15278</v>
      </c>
      <c r="B15677">
        <v>99</v>
      </c>
      <c r="C15677">
        <v>5.2767216783556716E-6</v>
      </c>
    </row>
    <row r="15678" spans="1:3">
      <c r="A15678" s="1" t="s">
        <v>15279</v>
      </c>
      <c r="B15678">
        <v>99</v>
      </c>
      <c r="C15678">
        <v>5.2767216783556716E-6</v>
      </c>
    </row>
    <row r="15679" spans="1:3">
      <c r="A15679" s="1" t="s">
        <v>15280</v>
      </c>
      <c r="B15679">
        <v>99</v>
      </c>
      <c r="C15679">
        <v>5.2767216783556716E-6</v>
      </c>
    </row>
    <row r="15680" spans="1:3">
      <c r="A15680" s="1" t="s">
        <v>15281</v>
      </c>
      <c r="B15680">
        <v>99</v>
      </c>
      <c r="C15680">
        <v>5.2767216783556716E-6</v>
      </c>
    </row>
    <row r="15681" spans="1:3">
      <c r="A15681" s="1" t="s">
        <v>15282</v>
      </c>
      <c r="B15681">
        <v>99</v>
      </c>
      <c r="C15681">
        <v>5.2767216783556716E-6</v>
      </c>
    </row>
    <row r="15682" spans="1:3">
      <c r="A15682" s="1" t="s">
        <v>15283</v>
      </c>
      <c r="B15682">
        <v>99</v>
      </c>
      <c r="C15682">
        <v>5.2767216783556716E-6</v>
      </c>
    </row>
    <row r="15683" spans="1:3">
      <c r="A15683" s="1" t="s">
        <v>15284</v>
      </c>
      <c r="B15683">
        <v>99</v>
      </c>
      <c r="C15683">
        <v>5.2767216783556716E-6</v>
      </c>
    </row>
    <row r="15684" spans="1:3">
      <c r="A15684" s="1" t="s">
        <v>15285</v>
      </c>
      <c r="B15684">
        <v>99</v>
      </c>
      <c r="C15684">
        <v>5.2767216783556716E-6</v>
      </c>
    </row>
    <row r="15685" spans="1:3">
      <c r="A15685" s="1" t="s">
        <v>15286</v>
      </c>
      <c r="B15685">
        <v>99</v>
      </c>
      <c r="C15685">
        <v>5.2767216783556716E-6</v>
      </c>
    </row>
    <row r="15686" spans="1:3">
      <c r="A15686" s="1" t="s">
        <v>15287</v>
      </c>
      <c r="B15686">
        <v>99</v>
      </c>
      <c r="C15686">
        <v>5.2767216783556716E-6</v>
      </c>
    </row>
    <row r="15687" spans="1:3">
      <c r="A15687" s="1" t="s">
        <v>15288</v>
      </c>
      <c r="B15687">
        <v>99</v>
      </c>
      <c r="C15687">
        <v>5.2767216783556716E-6</v>
      </c>
    </row>
    <row r="15688" spans="1:3">
      <c r="A15688" s="1" t="s">
        <v>15289</v>
      </c>
      <c r="B15688">
        <v>99</v>
      </c>
      <c r="C15688">
        <v>5.2767216783556716E-6</v>
      </c>
    </row>
    <row r="15689" spans="1:3">
      <c r="A15689" s="1" t="s">
        <v>15290</v>
      </c>
      <c r="B15689">
        <v>99</v>
      </c>
      <c r="C15689">
        <v>5.2767216783556716E-6</v>
      </c>
    </row>
    <row r="15690" spans="1:3">
      <c r="A15690" s="1" t="s">
        <v>15291</v>
      </c>
      <c r="B15690">
        <v>99</v>
      </c>
      <c r="C15690">
        <v>5.2767216783556716E-6</v>
      </c>
    </row>
    <row r="15691" spans="1:3">
      <c r="A15691" s="1" t="s">
        <v>15292</v>
      </c>
      <c r="B15691">
        <v>99</v>
      </c>
      <c r="C15691">
        <v>5.2767216783556716E-6</v>
      </c>
    </row>
    <row r="15692" spans="1:3">
      <c r="A15692" s="1" t="s">
        <v>15293</v>
      </c>
      <c r="B15692">
        <v>99</v>
      </c>
      <c r="C15692">
        <v>5.2767216783556716E-6</v>
      </c>
    </row>
    <row r="15693" spans="1:3">
      <c r="A15693" s="1" t="s">
        <v>15294</v>
      </c>
      <c r="B15693">
        <v>99</v>
      </c>
      <c r="C15693">
        <v>5.2767216783556716E-6</v>
      </c>
    </row>
    <row r="15694" spans="1:3">
      <c r="A15694" s="1" t="s">
        <v>15295</v>
      </c>
      <c r="B15694">
        <v>99</v>
      </c>
      <c r="C15694">
        <v>5.2767216783556716E-6</v>
      </c>
    </row>
    <row r="15695" spans="1:3">
      <c r="A15695" s="1" t="s">
        <v>15296</v>
      </c>
      <c r="B15695">
        <v>99</v>
      </c>
      <c r="C15695">
        <v>5.2767216783556716E-6</v>
      </c>
    </row>
    <row r="15696" spans="1:3">
      <c r="A15696" s="1" t="s">
        <v>15297</v>
      </c>
      <c r="B15696">
        <v>99</v>
      </c>
      <c r="C15696">
        <v>5.2767216783556716E-6</v>
      </c>
    </row>
    <row r="15697" spans="1:3">
      <c r="A15697" s="1" t="s">
        <v>15298</v>
      </c>
      <c r="B15697">
        <v>99</v>
      </c>
      <c r="C15697">
        <v>5.2767216783556716E-6</v>
      </c>
    </row>
    <row r="15698" spans="1:3">
      <c r="A15698" s="1" t="s">
        <v>15299</v>
      </c>
      <c r="B15698">
        <v>99</v>
      </c>
      <c r="C15698">
        <v>5.2767216783556716E-6</v>
      </c>
    </row>
    <row r="15699" spans="1:3">
      <c r="A15699" s="1" t="s">
        <v>15300</v>
      </c>
      <c r="B15699">
        <v>99</v>
      </c>
      <c r="C15699">
        <v>5.2767216783556716E-6</v>
      </c>
    </row>
    <row r="15700" spans="1:3">
      <c r="A15700" s="1" t="s">
        <v>15301</v>
      </c>
      <c r="B15700">
        <v>99</v>
      </c>
      <c r="C15700">
        <v>5.2767216783556716E-6</v>
      </c>
    </row>
    <row r="15701" spans="1:3">
      <c r="A15701" s="1" t="s">
        <v>15302</v>
      </c>
      <c r="B15701">
        <v>99</v>
      </c>
      <c r="C15701">
        <v>5.2767216783556716E-6</v>
      </c>
    </row>
    <row r="15702" spans="1:3">
      <c r="A15702" s="1" t="s">
        <v>15303</v>
      </c>
      <c r="B15702">
        <v>99</v>
      </c>
      <c r="C15702">
        <v>5.2767216783556716E-6</v>
      </c>
    </row>
    <row r="15703" spans="1:3">
      <c r="A15703" s="1" t="s">
        <v>15304</v>
      </c>
      <c r="B15703">
        <v>99</v>
      </c>
      <c r="C15703">
        <v>5.2767216783556716E-6</v>
      </c>
    </row>
    <row r="15704" spans="1:3">
      <c r="A15704" s="1" t="s">
        <v>15305</v>
      </c>
      <c r="B15704">
        <v>99</v>
      </c>
      <c r="C15704">
        <v>5.2767216783556716E-6</v>
      </c>
    </row>
    <row r="15705" spans="1:3">
      <c r="A15705" s="1" t="s">
        <v>15306</v>
      </c>
      <c r="B15705">
        <v>99</v>
      </c>
      <c r="C15705">
        <v>5.2767216783556716E-6</v>
      </c>
    </row>
    <row r="15706" spans="1:3">
      <c r="A15706" s="1" t="s">
        <v>15307</v>
      </c>
      <c r="B15706">
        <v>99</v>
      </c>
      <c r="C15706">
        <v>5.2767216783556716E-6</v>
      </c>
    </row>
    <row r="15707" spans="1:3">
      <c r="A15707" s="1" t="s">
        <v>15308</v>
      </c>
      <c r="B15707">
        <v>99</v>
      </c>
      <c r="C15707">
        <v>5.2767216783556716E-6</v>
      </c>
    </row>
    <row r="15708" spans="1:3">
      <c r="A15708" s="1" t="s">
        <v>15309</v>
      </c>
      <c r="B15708">
        <v>99</v>
      </c>
      <c r="C15708">
        <v>5.2767216783556716E-6</v>
      </c>
    </row>
    <row r="15709" spans="1:3">
      <c r="A15709" s="1" t="s">
        <v>15310</v>
      </c>
      <c r="B15709">
        <v>99</v>
      </c>
      <c r="C15709">
        <v>5.2767216783556716E-6</v>
      </c>
    </row>
    <row r="15710" spans="1:3">
      <c r="A15710" s="1" t="s">
        <v>15311</v>
      </c>
      <c r="B15710">
        <v>99</v>
      </c>
      <c r="C15710">
        <v>5.2767216783556716E-6</v>
      </c>
    </row>
    <row r="15711" spans="1:3">
      <c r="A15711" s="1" t="s">
        <v>15312</v>
      </c>
      <c r="B15711">
        <v>99</v>
      </c>
      <c r="C15711">
        <v>5.2767216783556716E-6</v>
      </c>
    </row>
    <row r="15712" spans="1:3">
      <c r="A15712" s="1" t="s">
        <v>15313</v>
      </c>
      <c r="B15712">
        <v>99</v>
      </c>
      <c r="C15712">
        <v>5.2767216783556716E-6</v>
      </c>
    </row>
    <row r="15713" spans="1:3">
      <c r="A15713" s="1" t="s">
        <v>15314</v>
      </c>
      <c r="B15713">
        <v>99</v>
      </c>
      <c r="C15713">
        <v>5.2767216783556716E-6</v>
      </c>
    </row>
    <row r="15714" spans="1:3">
      <c r="A15714" s="1" t="s">
        <v>15315</v>
      </c>
      <c r="B15714">
        <v>99</v>
      </c>
      <c r="C15714">
        <v>5.2767216783556716E-6</v>
      </c>
    </row>
    <row r="15715" spans="1:3">
      <c r="A15715" s="1" t="s">
        <v>15316</v>
      </c>
      <c r="B15715">
        <v>99</v>
      </c>
      <c r="C15715">
        <v>5.2767216783556716E-6</v>
      </c>
    </row>
    <row r="15716" spans="1:3">
      <c r="A15716" s="1" t="s">
        <v>15317</v>
      </c>
      <c r="B15716">
        <v>99</v>
      </c>
      <c r="C15716">
        <v>5.2767216783556716E-6</v>
      </c>
    </row>
    <row r="15717" spans="1:3">
      <c r="A15717" s="1" t="s">
        <v>15318</v>
      </c>
      <c r="B15717">
        <v>99</v>
      </c>
      <c r="C15717">
        <v>5.2767216783556716E-6</v>
      </c>
    </row>
    <row r="15718" spans="1:3">
      <c r="A15718" s="1" t="s">
        <v>15319</v>
      </c>
      <c r="B15718">
        <v>99</v>
      </c>
      <c r="C15718">
        <v>5.2767216783556716E-6</v>
      </c>
    </row>
    <row r="15719" spans="1:3">
      <c r="A15719" s="1" t="s">
        <v>15320</v>
      </c>
      <c r="B15719">
        <v>99</v>
      </c>
      <c r="C15719">
        <v>5.2767216783556716E-6</v>
      </c>
    </row>
    <row r="15720" spans="1:3">
      <c r="A15720" s="1" t="s">
        <v>15321</v>
      </c>
      <c r="B15720">
        <v>99</v>
      </c>
      <c r="C15720">
        <v>5.2767216783556716E-6</v>
      </c>
    </row>
    <row r="15721" spans="1:3">
      <c r="A15721" s="1" t="s">
        <v>15322</v>
      </c>
      <c r="B15721">
        <v>99</v>
      </c>
      <c r="C15721">
        <v>5.2767216783556716E-6</v>
      </c>
    </row>
    <row r="15722" spans="1:3">
      <c r="A15722" s="1" t="s">
        <v>15323</v>
      </c>
      <c r="B15722">
        <v>99</v>
      </c>
      <c r="C15722">
        <v>5.2767216783556716E-6</v>
      </c>
    </row>
    <row r="15723" spans="1:3">
      <c r="A15723" s="1" t="s">
        <v>15324</v>
      </c>
      <c r="B15723">
        <v>99</v>
      </c>
      <c r="C15723">
        <v>5.2767216783556716E-6</v>
      </c>
    </row>
    <row r="15724" spans="1:3">
      <c r="A15724" s="1" t="s">
        <v>15325</v>
      </c>
      <c r="B15724">
        <v>99</v>
      </c>
      <c r="C15724">
        <v>5.2767216783556716E-6</v>
      </c>
    </row>
    <row r="15725" spans="1:3">
      <c r="A15725" s="1" t="s">
        <v>15326</v>
      </c>
      <c r="B15725">
        <v>99</v>
      </c>
      <c r="C15725">
        <v>5.2767216783556716E-6</v>
      </c>
    </row>
    <row r="15726" spans="1:3">
      <c r="A15726" s="1" t="s">
        <v>15327</v>
      </c>
      <c r="B15726">
        <v>99</v>
      </c>
      <c r="C15726">
        <v>5.2767216783556716E-6</v>
      </c>
    </row>
    <row r="15727" spans="1:3">
      <c r="A15727" s="1" t="s">
        <v>15328</v>
      </c>
      <c r="B15727">
        <v>99</v>
      </c>
      <c r="C15727">
        <v>5.2767216783556716E-6</v>
      </c>
    </row>
    <row r="15728" spans="1:3">
      <c r="A15728" s="1" t="s">
        <v>15329</v>
      </c>
      <c r="B15728">
        <v>99</v>
      </c>
      <c r="C15728">
        <v>5.2767216783556716E-6</v>
      </c>
    </row>
    <row r="15729" spans="1:3">
      <c r="A15729" s="1" t="s">
        <v>15330</v>
      </c>
      <c r="B15729">
        <v>99</v>
      </c>
      <c r="C15729">
        <v>5.2767216783556716E-6</v>
      </c>
    </row>
    <row r="15730" spans="1:3">
      <c r="A15730" s="1" t="s">
        <v>15331</v>
      </c>
      <c r="B15730">
        <v>99</v>
      </c>
      <c r="C15730">
        <v>5.2767216783556716E-6</v>
      </c>
    </row>
    <row r="15731" spans="1:3">
      <c r="A15731" s="1" t="s">
        <v>15332</v>
      </c>
      <c r="B15731">
        <v>99</v>
      </c>
      <c r="C15731">
        <v>5.2767216783556716E-6</v>
      </c>
    </row>
    <row r="15732" spans="1:3">
      <c r="A15732" s="1" t="s">
        <v>15333</v>
      </c>
      <c r="B15732">
        <v>99</v>
      </c>
      <c r="C15732">
        <v>5.2767216783556716E-6</v>
      </c>
    </row>
    <row r="15733" spans="1:3">
      <c r="A15733" s="1" t="s">
        <v>15334</v>
      </c>
      <c r="B15733">
        <v>99</v>
      </c>
      <c r="C15733">
        <v>5.2767216783556716E-6</v>
      </c>
    </row>
    <row r="15734" spans="1:3">
      <c r="A15734" s="1" t="s">
        <v>15335</v>
      </c>
      <c r="B15734">
        <v>99</v>
      </c>
      <c r="C15734">
        <v>5.2767216783556716E-6</v>
      </c>
    </row>
    <row r="15735" spans="1:3">
      <c r="A15735" s="1" t="s">
        <v>15336</v>
      </c>
      <c r="B15735">
        <v>99</v>
      </c>
      <c r="C15735">
        <v>5.2767216783556716E-6</v>
      </c>
    </row>
    <row r="15736" spans="1:3">
      <c r="A15736" s="1" t="s">
        <v>15337</v>
      </c>
      <c r="B15736">
        <v>99</v>
      </c>
      <c r="C15736">
        <v>5.2767216783556716E-6</v>
      </c>
    </row>
    <row r="15737" spans="1:3">
      <c r="A15737" s="1" t="s">
        <v>15338</v>
      </c>
      <c r="B15737">
        <v>99</v>
      </c>
      <c r="C15737">
        <v>5.2767216783556716E-6</v>
      </c>
    </row>
    <row r="15738" spans="1:3">
      <c r="A15738" s="1" t="s">
        <v>15339</v>
      </c>
      <c r="B15738">
        <v>99</v>
      </c>
      <c r="C15738">
        <v>5.2767216783556716E-6</v>
      </c>
    </row>
    <row r="15739" spans="1:3">
      <c r="A15739" s="1" t="s">
        <v>15340</v>
      </c>
      <c r="B15739">
        <v>99</v>
      </c>
      <c r="C15739">
        <v>5.2767216783556716E-6</v>
      </c>
    </row>
    <row r="15740" spans="1:3">
      <c r="A15740" s="1" t="s">
        <v>15341</v>
      </c>
      <c r="B15740">
        <v>99</v>
      </c>
      <c r="C15740">
        <v>5.2767216783556716E-6</v>
      </c>
    </row>
    <row r="15741" spans="1:3">
      <c r="A15741" s="1" t="s">
        <v>15342</v>
      </c>
      <c r="B15741">
        <v>99</v>
      </c>
      <c r="C15741">
        <v>5.2767216783556716E-6</v>
      </c>
    </row>
    <row r="15742" spans="1:3">
      <c r="A15742" s="1" t="s">
        <v>15343</v>
      </c>
      <c r="B15742">
        <v>99</v>
      </c>
      <c r="C15742">
        <v>5.2767216783556716E-6</v>
      </c>
    </row>
    <row r="15743" spans="1:3">
      <c r="A15743" s="1" t="s">
        <v>15344</v>
      </c>
      <c r="B15743">
        <v>99</v>
      </c>
      <c r="C15743">
        <v>5.2767216783556716E-6</v>
      </c>
    </row>
    <row r="15744" spans="1:3">
      <c r="A15744" s="1" t="s">
        <v>15345</v>
      </c>
      <c r="B15744">
        <v>99</v>
      </c>
      <c r="C15744">
        <v>5.2767216783556716E-6</v>
      </c>
    </row>
    <row r="15745" spans="1:3">
      <c r="A15745" s="1" t="s">
        <v>15346</v>
      </c>
      <c r="B15745">
        <v>99</v>
      </c>
      <c r="C15745">
        <v>5.2767216783556716E-6</v>
      </c>
    </row>
    <row r="15746" spans="1:3">
      <c r="A15746" s="1" t="s">
        <v>15347</v>
      </c>
      <c r="B15746">
        <v>99</v>
      </c>
      <c r="C15746">
        <v>5.2767216783556716E-6</v>
      </c>
    </row>
    <row r="15747" spans="1:3">
      <c r="A15747" s="1" t="s">
        <v>15348</v>
      </c>
      <c r="B15747">
        <v>99</v>
      </c>
      <c r="C15747">
        <v>5.2767216783556716E-6</v>
      </c>
    </row>
    <row r="15748" spans="1:3">
      <c r="A15748" s="1" t="s">
        <v>15349</v>
      </c>
      <c r="B15748">
        <v>99</v>
      </c>
      <c r="C15748">
        <v>5.2767216783556716E-6</v>
      </c>
    </row>
    <row r="15749" spans="1:3">
      <c r="A15749" s="1" t="s">
        <v>15350</v>
      </c>
      <c r="B15749">
        <v>99</v>
      </c>
      <c r="C15749">
        <v>5.2767216783556716E-6</v>
      </c>
    </row>
    <row r="15750" spans="1:3">
      <c r="A15750" s="1" t="s">
        <v>15351</v>
      </c>
      <c r="B15750">
        <v>99</v>
      </c>
      <c r="C15750">
        <v>5.2767216783556716E-6</v>
      </c>
    </row>
    <row r="15751" spans="1:3">
      <c r="A15751" s="1" t="s">
        <v>15352</v>
      </c>
      <c r="B15751">
        <v>99</v>
      </c>
      <c r="C15751">
        <v>5.2767216783556716E-6</v>
      </c>
    </row>
    <row r="15752" spans="1:3">
      <c r="A15752" s="1" t="s">
        <v>15353</v>
      </c>
      <c r="B15752">
        <v>99</v>
      </c>
      <c r="C15752">
        <v>5.2767216783556716E-6</v>
      </c>
    </row>
    <row r="15753" spans="1:3">
      <c r="A15753" s="1" t="s">
        <v>15354</v>
      </c>
      <c r="B15753">
        <v>99</v>
      </c>
      <c r="C15753">
        <v>5.2767216783556716E-6</v>
      </c>
    </row>
    <row r="15754" spans="1:3">
      <c r="A15754" s="1" t="s">
        <v>15355</v>
      </c>
      <c r="B15754">
        <v>99</v>
      </c>
      <c r="C15754">
        <v>5.2767216783556716E-6</v>
      </c>
    </row>
    <row r="15755" spans="1:3">
      <c r="A15755" s="1" t="s">
        <v>15356</v>
      </c>
      <c r="B15755">
        <v>99</v>
      </c>
      <c r="C15755">
        <v>5.2767216783556716E-6</v>
      </c>
    </row>
    <row r="15756" spans="1:3">
      <c r="A15756" s="1" t="s">
        <v>15357</v>
      </c>
      <c r="B15756">
        <v>99</v>
      </c>
      <c r="C15756">
        <v>5.2767216783556716E-6</v>
      </c>
    </row>
    <row r="15757" spans="1:3">
      <c r="A15757" s="1" t="s">
        <v>15358</v>
      </c>
      <c r="B15757">
        <v>99</v>
      </c>
      <c r="C15757">
        <v>5.2767216783556716E-6</v>
      </c>
    </row>
    <row r="15758" spans="1:3">
      <c r="A15758" s="1" t="s">
        <v>15359</v>
      </c>
      <c r="B15758">
        <v>99</v>
      </c>
      <c r="C15758">
        <v>5.2767216783556716E-6</v>
      </c>
    </row>
    <row r="15759" spans="1:3">
      <c r="A15759" s="1" t="s">
        <v>15360</v>
      </c>
      <c r="B15759">
        <v>99</v>
      </c>
      <c r="C15759">
        <v>5.2767216783556716E-6</v>
      </c>
    </row>
    <row r="15760" spans="1:3">
      <c r="A15760" s="1" t="s">
        <v>15361</v>
      </c>
      <c r="B15760">
        <v>99</v>
      </c>
      <c r="C15760">
        <v>5.2767216783556716E-6</v>
      </c>
    </row>
    <row r="15761" spans="1:3">
      <c r="A15761" s="1" t="s">
        <v>15362</v>
      </c>
      <c r="B15761">
        <v>99</v>
      </c>
      <c r="C15761">
        <v>5.2767216783556716E-6</v>
      </c>
    </row>
    <row r="15762" spans="1:3">
      <c r="A15762" s="1" t="s">
        <v>15363</v>
      </c>
      <c r="B15762">
        <v>99</v>
      </c>
      <c r="C15762">
        <v>5.2767216783556716E-6</v>
      </c>
    </row>
    <row r="15763" spans="1:3">
      <c r="A15763" s="1" t="s">
        <v>15364</v>
      </c>
      <c r="B15763">
        <v>99</v>
      </c>
      <c r="C15763">
        <v>5.2767216783556716E-6</v>
      </c>
    </row>
    <row r="15764" spans="1:3">
      <c r="A15764" s="1" t="s">
        <v>15365</v>
      </c>
      <c r="B15764">
        <v>99</v>
      </c>
      <c r="C15764">
        <v>5.2767216783556716E-6</v>
      </c>
    </row>
    <row r="15765" spans="1:3">
      <c r="A15765" s="1" t="s">
        <v>15366</v>
      </c>
      <c r="B15765">
        <v>99</v>
      </c>
      <c r="C15765">
        <v>5.2767216783556716E-6</v>
      </c>
    </row>
    <row r="15766" spans="1:3">
      <c r="A15766" s="1" t="s">
        <v>15367</v>
      </c>
      <c r="B15766">
        <v>99</v>
      </c>
      <c r="C15766">
        <v>5.2767216783556716E-6</v>
      </c>
    </row>
    <row r="15767" spans="1:3">
      <c r="A15767" s="1" t="s">
        <v>15368</v>
      </c>
      <c r="B15767">
        <v>99</v>
      </c>
      <c r="C15767">
        <v>5.2767216783556716E-6</v>
      </c>
    </row>
    <row r="15768" spans="1:3">
      <c r="A15768" s="1" t="s">
        <v>15369</v>
      </c>
      <c r="B15768">
        <v>99</v>
      </c>
      <c r="C15768">
        <v>5.2767216783556716E-6</v>
      </c>
    </row>
    <row r="15769" spans="1:3">
      <c r="A15769" s="1" t="s">
        <v>15370</v>
      </c>
      <c r="B15769">
        <v>99</v>
      </c>
      <c r="C15769">
        <v>5.2767216783556716E-6</v>
      </c>
    </row>
    <row r="15770" spans="1:3">
      <c r="A15770" s="1" t="s">
        <v>15371</v>
      </c>
      <c r="B15770">
        <v>99</v>
      </c>
      <c r="C15770">
        <v>5.2767216783556716E-6</v>
      </c>
    </row>
    <row r="15771" spans="1:3">
      <c r="A15771" s="1" t="s">
        <v>15372</v>
      </c>
      <c r="B15771">
        <v>99</v>
      </c>
      <c r="C15771">
        <v>5.2767216783556716E-6</v>
      </c>
    </row>
    <row r="15772" spans="1:3">
      <c r="A15772" s="1" t="s">
        <v>15373</v>
      </c>
      <c r="B15772">
        <v>99</v>
      </c>
      <c r="C15772">
        <v>5.2767216783556716E-6</v>
      </c>
    </row>
    <row r="15773" spans="1:3">
      <c r="A15773" s="1" t="s">
        <v>15374</v>
      </c>
      <c r="B15773">
        <v>99</v>
      </c>
      <c r="C15773">
        <v>5.2767216783556716E-6</v>
      </c>
    </row>
    <row r="15774" spans="1:3">
      <c r="A15774" s="1" t="s">
        <v>15375</v>
      </c>
      <c r="B15774">
        <v>99</v>
      </c>
      <c r="C15774">
        <v>5.2767216783556716E-6</v>
      </c>
    </row>
    <row r="15775" spans="1:3">
      <c r="A15775" s="1" t="s">
        <v>15376</v>
      </c>
      <c r="B15775">
        <v>99</v>
      </c>
      <c r="C15775">
        <v>5.2767216783556716E-6</v>
      </c>
    </row>
    <row r="15776" spans="1:3">
      <c r="A15776" s="1" t="s">
        <v>15377</v>
      </c>
      <c r="B15776">
        <v>99</v>
      </c>
      <c r="C15776">
        <v>5.2767216783556716E-6</v>
      </c>
    </row>
    <row r="15777" spans="1:3">
      <c r="A15777" s="1" t="s">
        <v>15378</v>
      </c>
      <c r="B15777">
        <v>99</v>
      </c>
      <c r="C15777">
        <v>5.2767216783556716E-6</v>
      </c>
    </row>
    <row r="15778" spans="1:3">
      <c r="A15778" s="1" t="s">
        <v>15379</v>
      </c>
      <c r="B15778">
        <v>99</v>
      </c>
      <c r="C15778">
        <v>5.2767216783556716E-6</v>
      </c>
    </row>
    <row r="15779" spans="1:3">
      <c r="A15779" s="1" t="s">
        <v>15380</v>
      </c>
      <c r="B15779">
        <v>99</v>
      </c>
      <c r="C15779">
        <v>5.2767216783556716E-6</v>
      </c>
    </row>
    <row r="15780" spans="1:3">
      <c r="A15780" s="1" t="s">
        <v>15381</v>
      </c>
      <c r="B15780">
        <v>99</v>
      </c>
      <c r="C15780">
        <v>5.2767216783556716E-6</v>
      </c>
    </row>
    <row r="15781" spans="1:3">
      <c r="A15781" s="1" t="s">
        <v>15382</v>
      </c>
      <c r="B15781">
        <v>99</v>
      </c>
      <c r="C15781">
        <v>5.2767216783556716E-6</v>
      </c>
    </row>
    <row r="15782" spans="1:3">
      <c r="A15782" s="1" t="s">
        <v>15383</v>
      </c>
      <c r="B15782">
        <v>99</v>
      </c>
      <c r="C15782">
        <v>5.2767216783556716E-6</v>
      </c>
    </row>
    <row r="15783" spans="1:3">
      <c r="A15783" s="1" t="s">
        <v>15384</v>
      </c>
      <c r="B15783">
        <v>99</v>
      </c>
      <c r="C15783">
        <v>5.2767216783556716E-6</v>
      </c>
    </row>
    <row r="15784" spans="1:3">
      <c r="A15784" s="1" t="s">
        <v>15385</v>
      </c>
      <c r="B15784">
        <v>99</v>
      </c>
      <c r="C15784">
        <v>5.2767216783556716E-6</v>
      </c>
    </row>
    <row r="15785" spans="1:3">
      <c r="A15785" s="1" t="s">
        <v>15386</v>
      </c>
      <c r="B15785">
        <v>99</v>
      </c>
      <c r="C15785">
        <v>5.2767216783556716E-6</v>
      </c>
    </row>
    <row r="15786" spans="1:3">
      <c r="A15786" s="1" t="s">
        <v>15387</v>
      </c>
      <c r="B15786">
        <v>99</v>
      </c>
      <c r="C15786">
        <v>5.2767216783556716E-6</v>
      </c>
    </row>
    <row r="15787" spans="1:3">
      <c r="A15787" s="1" t="s">
        <v>97241</v>
      </c>
      <c r="B15787">
        <v>99</v>
      </c>
      <c r="C15787">
        <v>5.2767216783556716E-6</v>
      </c>
    </row>
    <row r="15788" spans="1:3">
      <c r="A15788" s="1" t="s">
        <v>106356</v>
      </c>
      <c r="B15788">
        <v>99</v>
      </c>
      <c r="C15788">
        <v>5.2767216783556716E-6</v>
      </c>
    </row>
    <row r="15789" spans="1:3">
      <c r="A15789" s="1" t="s">
        <v>106357</v>
      </c>
      <c r="B15789">
        <v>99</v>
      </c>
      <c r="C15789">
        <v>5.2767216783556716E-6</v>
      </c>
    </row>
    <row r="15790" spans="1:3">
      <c r="A15790" s="1" t="s">
        <v>106358</v>
      </c>
      <c r="B15790">
        <v>99</v>
      </c>
      <c r="C15790">
        <v>5.2767216783556716E-6</v>
      </c>
    </row>
    <row r="15791" spans="1:3">
      <c r="A15791" s="1" t="s">
        <v>106359</v>
      </c>
      <c r="B15791">
        <v>99</v>
      </c>
      <c r="C15791">
        <v>5.2767216783556716E-6</v>
      </c>
    </row>
    <row r="15792" spans="1:3">
      <c r="A15792" s="1" t="s">
        <v>106360</v>
      </c>
      <c r="B15792">
        <v>99</v>
      </c>
      <c r="C15792">
        <v>5.2767216783556716E-6</v>
      </c>
    </row>
    <row r="15793" spans="1:3">
      <c r="A15793" s="1" t="s">
        <v>106361</v>
      </c>
      <c r="B15793">
        <v>99</v>
      </c>
      <c r="C15793">
        <v>5.2767216783556716E-6</v>
      </c>
    </row>
    <row r="15794" spans="1:3">
      <c r="A15794" s="1" t="s">
        <v>117335</v>
      </c>
      <c r="B15794">
        <v>99</v>
      </c>
      <c r="C15794">
        <v>5.2767216783556716E-6</v>
      </c>
    </row>
    <row r="15795" spans="1:3">
      <c r="A15795" s="1" t="s">
        <v>117336</v>
      </c>
      <c r="B15795">
        <v>99</v>
      </c>
      <c r="C15795">
        <v>5.2767216783556716E-6</v>
      </c>
    </row>
    <row r="15796" spans="1:3">
      <c r="A15796" s="1" t="s">
        <v>117337</v>
      </c>
      <c r="B15796">
        <v>99</v>
      </c>
      <c r="C15796">
        <v>5.2767216783556716E-6</v>
      </c>
    </row>
    <row r="15797" spans="1:3">
      <c r="A15797" s="1" t="s">
        <v>125055</v>
      </c>
      <c r="B15797">
        <v>99</v>
      </c>
      <c r="C15797">
        <v>5.2767216783556716E-6</v>
      </c>
    </row>
    <row r="15798" spans="1:3">
      <c r="A15798" s="1" t="s">
        <v>126094</v>
      </c>
      <c r="B15798">
        <v>99</v>
      </c>
      <c r="C15798">
        <v>5.2767216783556716E-6</v>
      </c>
    </row>
    <row r="15799" spans="1:3">
      <c r="A15799" s="1" t="s">
        <v>128366</v>
      </c>
      <c r="B15799">
        <v>99</v>
      </c>
      <c r="C15799">
        <v>5.2767216783556716E-6</v>
      </c>
    </row>
    <row r="15800" spans="1:3">
      <c r="A15800" s="1" t="s">
        <v>128367</v>
      </c>
      <c r="B15800">
        <v>99</v>
      </c>
      <c r="C15800">
        <v>5.2767216783556716E-6</v>
      </c>
    </row>
    <row r="15801" spans="1:3">
      <c r="A15801" s="1" t="s">
        <v>128368</v>
      </c>
      <c r="B15801">
        <v>99</v>
      </c>
      <c r="C15801">
        <v>5.2767216783556716E-6</v>
      </c>
    </row>
    <row r="15802" spans="1:3">
      <c r="A15802" s="1" t="s">
        <v>135212</v>
      </c>
      <c r="B15802">
        <v>99</v>
      </c>
      <c r="C15802">
        <v>5.2767216783556716E-6</v>
      </c>
    </row>
    <row r="15803" spans="1:3">
      <c r="A15803" s="1" t="s">
        <v>15388</v>
      </c>
      <c r="B15803">
        <v>98</v>
      </c>
      <c r="C15803">
        <v>5.2234214593823819E-6</v>
      </c>
    </row>
    <row r="15804" spans="1:3">
      <c r="A15804" s="1" t="s">
        <v>15389</v>
      </c>
      <c r="B15804">
        <v>98</v>
      </c>
      <c r="C15804">
        <v>5.2234214593823819E-6</v>
      </c>
    </row>
    <row r="15805" spans="1:3">
      <c r="A15805" s="1" t="s">
        <v>15390</v>
      </c>
      <c r="B15805">
        <v>98</v>
      </c>
      <c r="C15805">
        <v>5.2234214593823819E-6</v>
      </c>
    </row>
    <row r="15806" spans="1:3">
      <c r="A15806" s="1" t="s">
        <v>15391</v>
      </c>
      <c r="B15806">
        <v>98</v>
      </c>
      <c r="C15806">
        <v>5.2234214593823819E-6</v>
      </c>
    </row>
    <row r="15807" spans="1:3">
      <c r="A15807" s="1" t="s">
        <v>15392</v>
      </c>
      <c r="B15807">
        <v>98</v>
      </c>
      <c r="C15807">
        <v>5.2234214593823819E-6</v>
      </c>
    </row>
    <row r="15808" spans="1:3">
      <c r="A15808" s="1" t="s">
        <v>15393</v>
      </c>
      <c r="B15808">
        <v>98</v>
      </c>
      <c r="C15808">
        <v>5.2234214593823819E-6</v>
      </c>
    </row>
    <row r="15809" spans="1:3">
      <c r="A15809" s="1" t="s">
        <v>15394</v>
      </c>
      <c r="B15809">
        <v>98</v>
      </c>
      <c r="C15809">
        <v>5.2234214593823819E-6</v>
      </c>
    </row>
    <row r="15810" spans="1:3">
      <c r="A15810" s="1" t="s">
        <v>15395</v>
      </c>
      <c r="B15810">
        <v>98</v>
      </c>
      <c r="C15810">
        <v>5.2234214593823819E-6</v>
      </c>
    </row>
    <row r="15811" spans="1:3">
      <c r="A15811" s="1" t="s">
        <v>15396</v>
      </c>
      <c r="B15811">
        <v>98</v>
      </c>
      <c r="C15811">
        <v>5.2234214593823819E-6</v>
      </c>
    </row>
    <row r="15812" spans="1:3">
      <c r="A15812" s="1" t="s">
        <v>15397</v>
      </c>
      <c r="B15812">
        <v>98</v>
      </c>
      <c r="C15812">
        <v>5.2234214593823819E-6</v>
      </c>
    </row>
    <row r="15813" spans="1:3">
      <c r="A15813" s="1" t="s">
        <v>15398</v>
      </c>
      <c r="B15813">
        <v>98</v>
      </c>
      <c r="C15813">
        <v>5.2234214593823819E-6</v>
      </c>
    </row>
    <row r="15814" spans="1:3">
      <c r="A15814" s="1" t="s">
        <v>15399</v>
      </c>
      <c r="B15814">
        <v>98</v>
      </c>
      <c r="C15814">
        <v>5.2234214593823819E-6</v>
      </c>
    </row>
    <row r="15815" spans="1:3">
      <c r="A15815" s="1" t="s">
        <v>15400</v>
      </c>
      <c r="B15815">
        <v>98</v>
      </c>
      <c r="C15815">
        <v>5.2234214593823819E-6</v>
      </c>
    </row>
    <row r="15816" spans="1:3">
      <c r="A15816" s="1" t="s">
        <v>15401</v>
      </c>
      <c r="B15816">
        <v>98</v>
      </c>
      <c r="C15816">
        <v>5.2234214593823819E-6</v>
      </c>
    </row>
    <row r="15817" spans="1:3">
      <c r="A15817" s="1" t="s">
        <v>15402</v>
      </c>
      <c r="B15817">
        <v>98</v>
      </c>
      <c r="C15817">
        <v>5.2234214593823819E-6</v>
      </c>
    </row>
    <row r="15818" spans="1:3">
      <c r="A15818" s="1" t="s">
        <v>15403</v>
      </c>
      <c r="B15818">
        <v>98</v>
      </c>
      <c r="C15818">
        <v>5.2234214593823819E-6</v>
      </c>
    </row>
    <row r="15819" spans="1:3">
      <c r="A15819" s="1" t="s">
        <v>15404</v>
      </c>
      <c r="B15819">
        <v>98</v>
      </c>
      <c r="C15819">
        <v>5.2234214593823819E-6</v>
      </c>
    </row>
    <row r="15820" spans="1:3">
      <c r="A15820" s="1" t="s">
        <v>15405</v>
      </c>
      <c r="B15820">
        <v>98</v>
      </c>
      <c r="C15820">
        <v>5.2234214593823819E-6</v>
      </c>
    </row>
    <row r="15821" spans="1:3">
      <c r="A15821" s="1" t="s">
        <v>15406</v>
      </c>
      <c r="B15821">
        <v>98</v>
      </c>
      <c r="C15821">
        <v>5.2234214593823819E-6</v>
      </c>
    </row>
    <row r="15822" spans="1:3">
      <c r="A15822" s="1" t="s">
        <v>15407</v>
      </c>
      <c r="B15822">
        <v>98</v>
      </c>
      <c r="C15822">
        <v>5.2234214593823819E-6</v>
      </c>
    </row>
    <row r="15823" spans="1:3">
      <c r="A15823" s="1" t="s">
        <v>15408</v>
      </c>
      <c r="B15823">
        <v>98</v>
      </c>
      <c r="C15823">
        <v>5.2234214593823819E-6</v>
      </c>
    </row>
    <row r="15824" spans="1:3">
      <c r="A15824" s="1" t="s">
        <v>15409</v>
      </c>
      <c r="B15824">
        <v>98</v>
      </c>
      <c r="C15824">
        <v>5.2234214593823819E-6</v>
      </c>
    </row>
    <row r="15825" spans="1:3">
      <c r="A15825" s="1" t="s">
        <v>15410</v>
      </c>
      <c r="B15825">
        <v>98</v>
      </c>
      <c r="C15825">
        <v>5.2234214593823819E-6</v>
      </c>
    </row>
    <row r="15826" spans="1:3">
      <c r="A15826" s="1" t="s">
        <v>15411</v>
      </c>
      <c r="B15826">
        <v>98</v>
      </c>
      <c r="C15826">
        <v>5.2234214593823819E-6</v>
      </c>
    </row>
    <row r="15827" spans="1:3">
      <c r="A15827" s="1" t="s">
        <v>15412</v>
      </c>
      <c r="B15827">
        <v>98</v>
      </c>
      <c r="C15827">
        <v>5.2234214593823819E-6</v>
      </c>
    </row>
    <row r="15828" spans="1:3">
      <c r="A15828" s="1" t="s">
        <v>15413</v>
      </c>
      <c r="B15828">
        <v>98</v>
      </c>
      <c r="C15828">
        <v>5.2234214593823819E-6</v>
      </c>
    </row>
    <row r="15829" spans="1:3">
      <c r="A15829" s="1" t="s">
        <v>15414</v>
      </c>
      <c r="B15829">
        <v>98</v>
      </c>
      <c r="C15829">
        <v>5.2234214593823819E-6</v>
      </c>
    </row>
    <row r="15830" spans="1:3">
      <c r="A15830" s="1" t="s">
        <v>15415</v>
      </c>
      <c r="B15830">
        <v>98</v>
      </c>
      <c r="C15830">
        <v>5.2234214593823819E-6</v>
      </c>
    </row>
    <row r="15831" spans="1:3">
      <c r="A15831" s="1" t="s">
        <v>15416</v>
      </c>
      <c r="B15831">
        <v>98</v>
      </c>
      <c r="C15831">
        <v>5.2234214593823819E-6</v>
      </c>
    </row>
    <row r="15832" spans="1:3">
      <c r="A15832" s="1" t="s">
        <v>15417</v>
      </c>
      <c r="B15832">
        <v>98</v>
      </c>
      <c r="C15832">
        <v>5.2234214593823819E-6</v>
      </c>
    </row>
    <row r="15833" spans="1:3">
      <c r="A15833" s="1" t="s">
        <v>15418</v>
      </c>
      <c r="B15833">
        <v>98</v>
      </c>
      <c r="C15833">
        <v>5.2234214593823819E-6</v>
      </c>
    </row>
    <row r="15834" spans="1:3">
      <c r="A15834" s="1" t="s">
        <v>15419</v>
      </c>
      <c r="B15834">
        <v>98</v>
      </c>
      <c r="C15834">
        <v>5.2234214593823819E-6</v>
      </c>
    </row>
    <row r="15835" spans="1:3">
      <c r="A15835" s="1" t="s">
        <v>15420</v>
      </c>
      <c r="B15835">
        <v>98</v>
      </c>
      <c r="C15835">
        <v>5.2234214593823819E-6</v>
      </c>
    </row>
    <row r="15836" spans="1:3">
      <c r="A15836" s="1" t="s">
        <v>15421</v>
      </c>
      <c r="B15836">
        <v>98</v>
      </c>
      <c r="C15836">
        <v>5.2234214593823819E-6</v>
      </c>
    </row>
    <row r="15837" spans="1:3">
      <c r="A15837" s="1" t="s">
        <v>15422</v>
      </c>
      <c r="B15837">
        <v>98</v>
      </c>
      <c r="C15837">
        <v>5.2234214593823819E-6</v>
      </c>
    </row>
    <row r="15838" spans="1:3">
      <c r="A15838" s="1" t="s">
        <v>15423</v>
      </c>
      <c r="B15838">
        <v>98</v>
      </c>
      <c r="C15838">
        <v>5.2234214593823819E-6</v>
      </c>
    </row>
    <row r="15839" spans="1:3">
      <c r="A15839" s="1" t="s">
        <v>15424</v>
      </c>
      <c r="B15839">
        <v>98</v>
      </c>
      <c r="C15839">
        <v>5.2234214593823819E-6</v>
      </c>
    </row>
    <row r="15840" spans="1:3">
      <c r="A15840" s="1" t="s">
        <v>15425</v>
      </c>
      <c r="B15840">
        <v>98</v>
      </c>
      <c r="C15840">
        <v>5.2234214593823819E-6</v>
      </c>
    </row>
    <row r="15841" spans="1:3">
      <c r="A15841" s="1" t="s">
        <v>15426</v>
      </c>
      <c r="B15841">
        <v>98</v>
      </c>
      <c r="C15841">
        <v>5.2234214593823819E-6</v>
      </c>
    </row>
    <row r="15842" spans="1:3">
      <c r="A15842" s="1" t="s">
        <v>15427</v>
      </c>
      <c r="B15842">
        <v>98</v>
      </c>
      <c r="C15842">
        <v>5.2234214593823819E-6</v>
      </c>
    </row>
    <row r="15843" spans="1:3">
      <c r="A15843" s="1" t="s">
        <v>15428</v>
      </c>
      <c r="B15843">
        <v>98</v>
      </c>
      <c r="C15843">
        <v>5.2234214593823819E-6</v>
      </c>
    </row>
    <row r="15844" spans="1:3">
      <c r="A15844" s="1" t="s">
        <v>15429</v>
      </c>
      <c r="B15844">
        <v>98</v>
      </c>
      <c r="C15844">
        <v>5.2234214593823819E-6</v>
      </c>
    </row>
    <row r="15845" spans="1:3">
      <c r="A15845" s="1" t="s">
        <v>15430</v>
      </c>
      <c r="B15845">
        <v>98</v>
      </c>
      <c r="C15845">
        <v>5.2234214593823819E-6</v>
      </c>
    </row>
    <row r="15846" spans="1:3">
      <c r="A15846" s="1" t="s">
        <v>15431</v>
      </c>
      <c r="B15846">
        <v>98</v>
      </c>
      <c r="C15846">
        <v>5.2234214593823819E-6</v>
      </c>
    </row>
    <row r="15847" spans="1:3">
      <c r="A15847" s="1" t="s">
        <v>15432</v>
      </c>
      <c r="B15847">
        <v>98</v>
      </c>
      <c r="C15847">
        <v>5.2234214593823819E-6</v>
      </c>
    </row>
    <row r="15848" spans="1:3">
      <c r="A15848" s="1" t="s">
        <v>15433</v>
      </c>
      <c r="B15848">
        <v>98</v>
      </c>
      <c r="C15848">
        <v>5.2234214593823819E-6</v>
      </c>
    </row>
    <row r="15849" spans="1:3">
      <c r="A15849" s="1" t="s">
        <v>15434</v>
      </c>
      <c r="B15849">
        <v>98</v>
      </c>
      <c r="C15849">
        <v>5.2234214593823819E-6</v>
      </c>
    </row>
    <row r="15850" spans="1:3">
      <c r="A15850" s="1" t="s">
        <v>15435</v>
      </c>
      <c r="B15850">
        <v>98</v>
      </c>
      <c r="C15850">
        <v>5.2234214593823819E-6</v>
      </c>
    </row>
    <row r="15851" spans="1:3">
      <c r="A15851" s="1" t="s">
        <v>15436</v>
      </c>
      <c r="B15851">
        <v>98</v>
      </c>
      <c r="C15851">
        <v>5.2234214593823819E-6</v>
      </c>
    </row>
    <row r="15852" spans="1:3">
      <c r="A15852" s="1" t="s">
        <v>15437</v>
      </c>
      <c r="B15852">
        <v>98</v>
      </c>
      <c r="C15852">
        <v>5.2234214593823819E-6</v>
      </c>
    </row>
    <row r="15853" spans="1:3">
      <c r="A15853" s="1" t="s">
        <v>15438</v>
      </c>
      <c r="B15853">
        <v>98</v>
      </c>
      <c r="C15853">
        <v>5.2234214593823819E-6</v>
      </c>
    </row>
    <row r="15854" spans="1:3">
      <c r="A15854" s="1" t="s">
        <v>15439</v>
      </c>
      <c r="B15854">
        <v>98</v>
      </c>
      <c r="C15854">
        <v>5.2234214593823819E-6</v>
      </c>
    </row>
    <row r="15855" spans="1:3">
      <c r="A15855" s="1" t="s">
        <v>15440</v>
      </c>
      <c r="B15855">
        <v>98</v>
      </c>
      <c r="C15855">
        <v>5.2234214593823819E-6</v>
      </c>
    </row>
    <row r="15856" spans="1:3">
      <c r="A15856" s="1" t="s">
        <v>15441</v>
      </c>
      <c r="B15856">
        <v>98</v>
      </c>
      <c r="C15856">
        <v>5.2234214593823819E-6</v>
      </c>
    </row>
    <row r="15857" spans="1:3">
      <c r="A15857" s="1" t="s">
        <v>15442</v>
      </c>
      <c r="B15857">
        <v>98</v>
      </c>
      <c r="C15857">
        <v>5.2234214593823819E-6</v>
      </c>
    </row>
    <row r="15858" spans="1:3">
      <c r="A15858" s="1" t="s">
        <v>15443</v>
      </c>
      <c r="B15858">
        <v>98</v>
      </c>
      <c r="C15858">
        <v>5.2234214593823819E-6</v>
      </c>
    </row>
    <row r="15859" spans="1:3">
      <c r="A15859" s="1" t="s">
        <v>15444</v>
      </c>
      <c r="B15859">
        <v>98</v>
      </c>
      <c r="C15859">
        <v>5.2234214593823819E-6</v>
      </c>
    </row>
    <row r="15860" spans="1:3">
      <c r="A15860" s="1" t="s">
        <v>15445</v>
      </c>
      <c r="B15860">
        <v>98</v>
      </c>
      <c r="C15860">
        <v>5.2234214593823819E-6</v>
      </c>
    </row>
    <row r="15861" spans="1:3">
      <c r="A15861" s="1" t="s">
        <v>15446</v>
      </c>
      <c r="B15861">
        <v>98</v>
      </c>
      <c r="C15861">
        <v>5.2234214593823819E-6</v>
      </c>
    </row>
    <row r="15862" spans="1:3">
      <c r="A15862" s="1" t="s">
        <v>15447</v>
      </c>
      <c r="B15862">
        <v>98</v>
      </c>
      <c r="C15862">
        <v>5.2234214593823819E-6</v>
      </c>
    </row>
    <row r="15863" spans="1:3">
      <c r="A15863" s="1" t="s">
        <v>15448</v>
      </c>
      <c r="B15863">
        <v>98</v>
      </c>
      <c r="C15863">
        <v>5.2234214593823819E-6</v>
      </c>
    </row>
    <row r="15864" spans="1:3">
      <c r="A15864" s="1" t="s">
        <v>15449</v>
      </c>
      <c r="B15864">
        <v>98</v>
      </c>
      <c r="C15864">
        <v>5.2234214593823819E-6</v>
      </c>
    </row>
    <row r="15865" spans="1:3">
      <c r="A15865" s="1" t="s">
        <v>15450</v>
      </c>
      <c r="B15865">
        <v>98</v>
      </c>
      <c r="C15865">
        <v>5.2234214593823819E-6</v>
      </c>
    </row>
    <row r="15866" spans="1:3">
      <c r="A15866" s="1" t="s">
        <v>15451</v>
      </c>
      <c r="B15866">
        <v>98</v>
      </c>
      <c r="C15866">
        <v>5.2234214593823819E-6</v>
      </c>
    </row>
    <row r="15867" spans="1:3">
      <c r="A15867" s="1" t="s">
        <v>15452</v>
      </c>
      <c r="B15867">
        <v>98</v>
      </c>
      <c r="C15867">
        <v>5.2234214593823819E-6</v>
      </c>
    </row>
    <row r="15868" spans="1:3">
      <c r="A15868" s="1" t="s">
        <v>15453</v>
      </c>
      <c r="B15868">
        <v>98</v>
      </c>
      <c r="C15868">
        <v>5.2234214593823819E-6</v>
      </c>
    </row>
    <row r="15869" spans="1:3">
      <c r="A15869" s="1" t="s">
        <v>15454</v>
      </c>
      <c r="B15869">
        <v>98</v>
      </c>
      <c r="C15869">
        <v>5.2234214593823819E-6</v>
      </c>
    </row>
    <row r="15870" spans="1:3">
      <c r="A15870" s="1" t="s">
        <v>15455</v>
      </c>
      <c r="B15870">
        <v>98</v>
      </c>
      <c r="C15870">
        <v>5.2234214593823819E-6</v>
      </c>
    </row>
    <row r="15871" spans="1:3">
      <c r="A15871" s="1" t="s">
        <v>15456</v>
      </c>
      <c r="B15871">
        <v>98</v>
      </c>
      <c r="C15871">
        <v>5.2234214593823819E-6</v>
      </c>
    </row>
    <row r="15872" spans="1:3">
      <c r="A15872" s="1" t="s">
        <v>15457</v>
      </c>
      <c r="B15872">
        <v>98</v>
      </c>
      <c r="C15872">
        <v>5.2234214593823819E-6</v>
      </c>
    </row>
    <row r="15873" spans="1:3">
      <c r="A15873" s="1" t="s">
        <v>15458</v>
      </c>
      <c r="B15873">
        <v>98</v>
      </c>
      <c r="C15873">
        <v>5.2234214593823819E-6</v>
      </c>
    </row>
    <row r="15874" spans="1:3">
      <c r="A15874" s="1" t="s">
        <v>15459</v>
      </c>
      <c r="B15874">
        <v>98</v>
      </c>
      <c r="C15874">
        <v>5.2234214593823819E-6</v>
      </c>
    </row>
    <row r="15875" spans="1:3">
      <c r="A15875" s="1" t="s">
        <v>15460</v>
      </c>
      <c r="B15875">
        <v>98</v>
      </c>
      <c r="C15875">
        <v>5.2234214593823819E-6</v>
      </c>
    </row>
    <row r="15876" spans="1:3">
      <c r="A15876" s="1" t="s">
        <v>15461</v>
      </c>
      <c r="B15876">
        <v>98</v>
      </c>
      <c r="C15876">
        <v>5.2234214593823819E-6</v>
      </c>
    </row>
    <row r="15877" spans="1:3">
      <c r="A15877" s="1" t="s">
        <v>15462</v>
      </c>
      <c r="B15877">
        <v>98</v>
      </c>
      <c r="C15877">
        <v>5.2234214593823819E-6</v>
      </c>
    </row>
    <row r="15878" spans="1:3">
      <c r="A15878" s="1" t="s">
        <v>15463</v>
      </c>
      <c r="B15878">
        <v>98</v>
      </c>
      <c r="C15878">
        <v>5.2234214593823819E-6</v>
      </c>
    </row>
    <row r="15879" spans="1:3">
      <c r="A15879" s="1" t="s">
        <v>15464</v>
      </c>
      <c r="B15879">
        <v>98</v>
      </c>
      <c r="C15879">
        <v>5.2234214593823819E-6</v>
      </c>
    </row>
    <row r="15880" spans="1:3">
      <c r="A15880" s="1" t="s">
        <v>15465</v>
      </c>
      <c r="B15880">
        <v>98</v>
      </c>
      <c r="C15880">
        <v>5.2234214593823819E-6</v>
      </c>
    </row>
    <row r="15881" spans="1:3">
      <c r="A15881" s="1" t="s">
        <v>15466</v>
      </c>
      <c r="B15881">
        <v>98</v>
      </c>
      <c r="C15881">
        <v>5.2234214593823819E-6</v>
      </c>
    </row>
    <row r="15882" spans="1:3">
      <c r="A15882" s="1" t="s">
        <v>15467</v>
      </c>
      <c r="B15882">
        <v>98</v>
      </c>
      <c r="C15882">
        <v>5.2234214593823819E-6</v>
      </c>
    </row>
    <row r="15883" spans="1:3">
      <c r="A15883" s="1" t="s">
        <v>15468</v>
      </c>
      <c r="B15883">
        <v>98</v>
      </c>
      <c r="C15883">
        <v>5.2234214593823819E-6</v>
      </c>
    </row>
    <row r="15884" spans="1:3">
      <c r="A15884" s="1" t="s">
        <v>15469</v>
      </c>
      <c r="B15884">
        <v>98</v>
      </c>
      <c r="C15884">
        <v>5.2234214593823819E-6</v>
      </c>
    </row>
    <row r="15885" spans="1:3">
      <c r="A15885" s="1" t="s">
        <v>15470</v>
      </c>
      <c r="B15885">
        <v>98</v>
      </c>
      <c r="C15885">
        <v>5.2234214593823819E-6</v>
      </c>
    </row>
    <row r="15886" spans="1:3">
      <c r="A15886" s="1" t="s">
        <v>15471</v>
      </c>
      <c r="B15886">
        <v>98</v>
      </c>
      <c r="C15886">
        <v>5.2234214593823819E-6</v>
      </c>
    </row>
    <row r="15887" spans="1:3">
      <c r="A15887" s="1" t="s">
        <v>15472</v>
      </c>
      <c r="B15887">
        <v>98</v>
      </c>
      <c r="C15887">
        <v>5.2234214593823819E-6</v>
      </c>
    </row>
    <row r="15888" spans="1:3">
      <c r="A15888" s="1" t="s">
        <v>15473</v>
      </c>
      <c r="B15888">
        <v>98</v>
      </c>
      <c r="C15888">
        <v>5.2234214593823819E-6</v>
      </c>
    </row>
    <row r="15889" spans="1:3">
      <c r="A15889" s="1" t="s">
        <v>15474</v>
      </c>
      <c r="B15889">
        <v>98</v>
      </c>
      <c r="C15889">
        <v>5.2234214593823819E-6</v>
      </c>
    </row>
    <row r="15890" spans="1:3">
      <c r="A15890" s="1" t="s">
        <v>15475</v>
      </c>
      <c r="B15890">
        <v>98</v>
      </c>
      <c r="C15890">
        <v>5.2234214593823819E-6</v>
      </c>
    </row>
    <row r="15891" spans="1:3">
      <c r="A15891" s="1" t="s">
        <v>15476</v>
      </c>
      <c r="B15891">
        <v>98</v>
      </c>
      <c r="C15891">
        <v>5.2234214593823819E-6</v>
      </c>
    </row>
    <row r="15892" spans="1:3">
      <c r="A15892" s="1" t="s">
        <v>15477</v>
      </c>
      <c r="B15892">
        <v>98</v>
      </c>
      <c r="C15892">
        <v>5.2234214593823819E-6</v>
      </c>
    </row>
    <row r="15893" spans="1:3">
      <c r="A15893" s="1" t="s">
        <v>15478</v>
      </c>
      <c r="B15893">
        <v>98</v>
      </c>
      <c r="C15893">
        <v>5.2234214593823819E-6</v>
      </c>
    </row>
    <row r="15894" spans="1:3">
      <c r="A15894" s="1" t="s">
        <v>15479</v>
      </c>
      <c r="B15894">
        <v>98</v>
      </c>
      <c r="C15894">
        <v>5.2234214593823819E-6</v>
      </c>
    </row>
    <row r="15895" spans="1:3">
      <c r="A15895" s="1" t="s">
        <v>15480</v>
      </c>
      <c r="B15895">
        <v>98</v>
      </c>
      <c r="C15895">
        <v>5.2234214593823819E-6</v>
      </c>
    </row>
    <row r="15896" spans="1:3">
      <c r="A15896" s="1" t="s">
        <v>15481</v>
      </c>
      <c r="B15896">
        <v>98</v>
      </c>
      <c r="C15896">
        <v>5.2234214593823819E-6</v>
      </c>
    </row>
    <row r="15897" spans="1:3">
      <c r="A15897" s="1" t="s">
        <v>15482</v>
      </c>
      <c r="B15897">
        <v>98</v>
      </c>
      <c r="C15897">
        <v>5.2234214593823819E-6</v>
      </c>
    </row>
    <row r="15898" spans="1:3">
      <c r="A15898" s="1" t="s">
        <v>15483</v>
      </c>
      <c r="B15898">
        <v>98</v>
      </c>
      <c r="C15898">
        <v>5.2234214593823819E-6</v>
      </c>
    </row>
    <row r="15899" spans="1:3">
      <c r="A15899" s="1" t="s">
        <v>15484</v>
      </c>
      <c r="B15899">
        <v>98</v>
      </c>
      <c r="C15899">
        <v>5.2234214593823819E-6</v>
      </c>
    </row>
    <row r="15900" spans="1:3">
      <c r="A15900" s="1" t="s">
        <v>15485</v>
      </c>
      <c r="B15900">
        <v>98</v>
      </c>
      <c r="C15900">
        <v>5.2234214593823819E-6</v>
      </c>
    </row>
    <row r="15901" spans="1:3">
      <c r="A15901" s="1" t="s">
        <v>15486</v>
      </c>
      <c r="B15901">
        <v>98</v>
      </c>
      <c r="C15901">
        <v>5.2234214593823819E-6</v>
      </c>
    </row>
    <row r="15902" spans="1:3">
      <c r="A15902" s="1" t="s">
        <v>15487</v>
      </c>
      <c r="B15902">
        <v>98</v>
      </c>
      <c r="C15902">
        <v>5.2234214593823819E-6</v>
      </c>
    </row>
    <row r="15903" spans="1:3">
      <c r="A15903" s="1" t="s">
        <v>15488</v>
      </c>
      <c r="B15903">
        <v>98</v>
      </c>
      <c r="C15903">
        <v>5.2234214593823819E-6</v>
      </c>
    </row>
    <row r="15904" spans="1:3">
      <c r="A15904" s="1" t="s">
        <v>15489</v>
      </c>
      <c r="B15904">
        <v>98</v>
      </c>
      <c r="C15904">
        <v>5.2234214593823819E-6</v>
      </c>
    </row>
    <row r="15905" spans="1:3">
      <c r="A15905" s="1" t="s">
        <v>15490</v>
      </c>
      <c r="B15905">
        <v>98</v>
      </c>
      <c r="C15905">
        <v>5.2234214593823819E-6</v>
      </c>
    </row>
    <row r="15906" spans="1:3">
      <c r="A15906" s="1" t="s">
        <v>15491</v>
      </c>
      <c r="B15906">
        <v>98</v>
      </c>
      <c r="C15906">
        <v>5.2234214593823819E-6</v>
      </c>
    </row>
    <row r="15907" spans="1:3">
      <c r="A15907" s="1" t="s">
        <v>15492</v>
      </c>
      <c r="B15907">
        <v>98</v>
      </c>
      <c r="C15907">
        <v>5.2234214593823819E-6</v>
      </c>
    </row>
    <row r="15908" spans="1:3">
      <c r="A15908" s="1" t="s">
        <v>15493</v>
      </c>
      <c r="B15908">
        <v>98</v>
      </c>
      <c r="C15908">
        <v>5.2234214593823819E-6</v>
      </c>
    </row>
    <row r="15909" spans="1:3">
      <c r="A15909" s="1" t="s">
        <v>15494</v>
      </c>
      <c r="B15909">
        <v>98</v>
      </c>
      <c r="C15909">
        <v>5.2234214593823819E-6</v>
      </c>
    </row>
    <row r="15910" spans="1:3">
      <c r="A15910" s="1" t="s">
        <v>15495</v>
      </c>
      <c r="B15910">
        <v>98</v>
      </c>
      <c r="C15910">
        <v>5.2234214593823819E-6</v>
      </c>
    </row>
    <row r="15911" spans="1:3">
      <c r="A15911" s="1" t="s">
        <v>15496</v>
      </c>
      <c r="B15911">
        <v>98</v>
      </c>
      <c r="C15911">
        <v>5.2234214593823819E-6</v>
      </c>
    </row>
    <row r="15912" spans="1:3">
      <c r="A15912" s="1" t="s">
        <v>15497</v>
      </c>
      <c r="B15912">
        <v>98</v>
      </c>
      <c r="C15912">
        <v>5.2234214593823819E-6</v>
      </c>
    </row>
    <row r="15913" spans="1:3">
      <c r="A15913" s="1" t="s">
        <v>15498</v>
      </c>
      <c r="B15913">
        <v>98</v>
      </c>
      <c r="C15913">
        <v>5.2234214593823819E-6</v>
      </c>
    </row>
    <row r="15914" spans="1:3">
      <c r="A15914" s="1" t="s">
        <v>15499</v>
      </c>
      <c r="B15914">
        <v>98</v>
      </c>
      <c r="C15914">
        <v>5.2234214593823819E-6</v>
      </c>
    </row>
    <row r="15915" spans="1:3">
      <c r="A15915" s="1" t="s">
        <v>15500</v>
      </c>
      <c r="B15915">
        <v>98</v>
      </c>
      <c r="C15915">
        <v>5.2234214593823819E-6</v>
      </c>
    </row>
    <row r="15916" spans="1:3">
      <c r="A15916" s="1" t="s">
        <v>15501</v>
      </c>
      <c r="B15916">
        <v>98</v>
      </c>
      <c r="C15916">
        <v>5.2234214593823819E-6</v>
      </c>
    </row>
    <row r="15917" spans="1:3">
      <c r="A15917" s="1" t="s">
        <v>15502</v>
      </c>
      <c r="B15917">
        <v>98</v>
      </c>
      <c r="C15917">
        <v>5.2234214593823819E-6</v>
      </c>
    </row>
    <row r="15918" spans="1:3">
      <c r="A15918" s="1" t="s">
        <v>15503</v>
      </c>
      <c r="B15918">
        <v>98</v>
      </c>
      <c r="C15918">
        <v>5.2234214593823819E-6</v>
      </c>
    </row>
    <row r="15919" spans="1:3">
      <c r="A15919" s="1" t="s">
        <v>15504</v>
      </c>
      <c r="B15919">
        <v>98</v>
      </c>
      <c r="C15919">
        <v>5.2234214593823819E-6</v>
      </c>
    </row>
    <row r="15920" spans="1:3">
      <c r="A15920" s="1" t="s">
        <v>15505</v>
      </c>
      <c r="B15920">
        <v>98</v>
      </c>
      <c r="C15920">
        <v>5.2234214593823819E-6</v>
      </c>
    </row>
    <row r="15921" spans="1:3">
      <c r="A15921" s="1" t="s">
        <v>15506</v>
      </c>
      <c r="B15921">
        <v>98</v>
      </c>
      <c r="C15921">
        <v>5.2234214593823819E-6</v>
      </c>
    </row>
    <row r="15922" spans="1:3">
      <c r="A15922" s="1" t="s">
        <v>15507</v>
      </c>
      <c r="B15922">
        <v>98</v>
      </c>
      <c r="C15922">
        <v>5.2234214593823819E-6</v>
      </c>
    </row>
    <row r="15923" spans="1:3">
      <c r="A15923" s="1" t="s">
        <v>15508</v>
      </c>
      <c r="B15923">
        <v>98</v>
      </c>
      <c r="C15923">
        <v>5.2234214593823819E-6</v>
      </c>
    </row>
    <row r="15924" spans="1:3">
      <c r="A15924" s="1" t="s">
        <v>15509</v>
      </c>
      <c r="B15924">
        <v>98</v>
      </c>
      <c r="C15924">
        <v>5.2234214593823819E-6</v>
      </c>
    </row>
    <row r="15925" spans="1:3">
      <c r="A15925" s="1" t="s">
        <v>15510</v>
      </c>
      <c r="B15925">
        <v>98</v>
      </c>
      <c r="C15925">
        <v>5.2234214593823819E-6</v>
      </c>
    </row>
    <row r="15926" spans="1:3">
      <c r="A15926" s="1" t="s">
        <v>15511</v>
      </c>
      <c r="B15926">
        <v>98</v>
      </c>
      <c r="C15926">
        <v>5.2234214593823819E-6</v>
      </c>
    </row>
    <row r="15927" spans="1:3">
      <c r="A15927" s="1" t="s">
        <v>15512</v>
      </c>
      <c r="B15927">
        <v>98</v>
      </c>
      <c r="C15927">
        <v>5.2234214593823819E-6</v>
      </c>
    </row>
    <row r="15928" spans="1:3">
      <c r="A15928" s="1" t="s">
        <v>15513</v>
      </c>
      <c r="B15928">
        <v>98</v>
      </c>
      <c r="C15928">
        <v>5.2234214593823819E-6</v>
      </c>
    </row>
    <row r="15929" spans="1:3">
      <c r="A15929" s="1" t="s">
        <v>15514</v>
      </c>
      <c r="B15929">
        <v>98</v>
      </c>
      <c r="C15929">
        <v>5.2234214593823819E-6</v>
      </c>
    </row>
    <row r="15930" spans="1:3">
      <c r="A15930" s="1" t="s">
        <v>15515</v>
      </c>
      <c r="B15930">
        <v>98</v>
      </c>
      <c r="C15930">
        <v>5.2234214593823819E-6</v>
      </c>
    </row>
    <row r="15931" spans="1:3">
      <c r="A15931" s="1" t="s">
        <v>15516</v>
      </c>
      <c r="B15931">
        <v>98</v>
      </c>
      <c r="C15931">
        <v>5.2234214593823819E-6</v>
      </c>
    </row>
    <row r="15932" spans="1:3">
      <c r="A15932" s="1" t="s">
        <v>15517</v>
      </c>
      <c r="B15932">
        <v>98</v>
      </c>
      <c r="C15932">
        <v>5.2234214593823819E-6</v>
      </c>
    </row>
    <row r="15933" spans="1:3">
      <c r="A15933" s="1" t="s">
        <v>15518</v>
      </c>
      <c r="B15933">
        <v>98</v>
      </c>
      <c r="C15933">
        <v>5.2234214593823819E-6</v>
      </c>
    </row>
    <row r="15934" spans="1:3">
      <c r="A15934" s="1" t="s">
        <v>15519</v>
      </c>
      <c r="B15934">
        <v>98</v>
      </c>
      <c r="C15934">
        <v>5.2234214593823819E-6</v>
      </c>
    </row>
    <row r="15935" spans="1:3">
      <c r="A15935" s="1" t="s">
        <v>15520</v>
      </c>
      <c r="B15935">
        <v>98</v>
      </c>
      <c r="C15935">
        <v>5.2234214593823819E-6</v>
      </c>
    </row>
    <row r="15936" spans="1:3">
      <c r="A15936" s="1" t="s">
        <v>15521</v>
      </c>
      <c r="B15936">
        <v>98</v>
      </c>
      <c r="C15936">
        <v>5.2234214593823819E-6</v>
      </c>
    </row>
    <row r="15937" spans="1:3">
      <c r="A15937" s="1" t="s">
        <v>15522</v>
      </c>
      <c r="B15937">
        <v>98</v>
      </c>
      <c r="C15937">
        <v>5.2234214593823819E-6</v>
      </c>
    </row>
    <row r="15938" spans="1:3">
      <c r="A15938" s="1" t="s">
        <v>15523</v>
      </c>
      <c r="B15938">
        <v>98</v>
      </c>
      <c r="C15938">
        <v>5.2234214593823819E-6</v>
      </c>
    </row>
    <row r="15939" spans="1:3">
      <c r="A15939" s="1" t="s">
        <v>15524</v>
      </c>
      <c r="B15939">
        <v>98</v>
      </c>
      <c r="C15939">
        <v>5.2234214593823819E-6</v>
      </c>
    </row>
    <row r="15940" spans="1:3">
      <c r="A15940" s="1" t="s">
        <v>15525</v>
      </c>
      <c r="B15940">
        <v>98</v>
      </c>
      <c r="C15940">
        <v>5.2234214593823819E-6</v>
      </c>
    </row>
    <row r="15941" spans="1:3">
      <c r="A15941" s="1" t="s">
        <v>15526</v>
      </c>
      <c r="B15941">
        <v>98</v>
      </c>
      <c r="C15941">
        <v>5.2234214593823819E-6</v>
      </c>
    </row>
    <row r="15942" spans="1:3">
      <c r="A15942" s="1" t="s">
        <v>15527</v>
      </c>
      <c r="B15942">
        <v>98</v>
      </c>
      <c r="C15942">
        <v>5.2234214593823819E-6</v>
      </c>
    </row>
    <row r="15943" spans="1:3">
      <c r="A15943" s="1" t="s">
        <v>15528</v>
      </c>
      <c r="B15943">
        <v>98</v>
      </c>
      <c r="C15943">
        <v>5.2234214593823819E-6</v>
      </c>
    </row>
    <row r="15944" spans="1:3">
      <c r="A15944" s="1" t="s">
        <v>15529</v>
      </c>
      <c r="B15944">
        <v>98</v>
      </c>
      <c r="C15944">
        <v>5.2234214593823819E-6</v>
      </c>
    </row>
    <row r="15945" spans="1:3">
      <c r="A15945" s="1" t="s">
        <v>15530</v>
      </c>
      <c r="B15945">
        <v>98</v>
      </c>
      <c r="C15945">
        <v>5.2234214593823819E-6</v>
      </c>
    </row>
    <row r="15946" spans="1:3">
      <c r="A15946" s="1" t="s">
        <v>15531</v>
      </c>
      <c r="B15946">
        <v>98</v>
      </c>
      <c r="C15946">
        <v>5.2234214593823819E-6</v>
      </c>
    </row>
    <row r="15947" spans="1:3">
      <c r="A15947" s="1" t="s">
        <v>15532</v>
      </c>
      <c r="B15947">
        <v>98</v>
      </c>
      <c r="C15947">
        <v>5.2234214593823819E-6</v>
      </c>
    </row>
    <row r="15948" spans="1:3">
      <c r="A15948" s="1" t="s">
        <v>15533</v>
      </c>
      <c r="B15948">
        <v>98</v>
      </c>
      <c r="C15948">
        <v>5.2234214593823819E-6</v>
      </c>
    </row>
    <row r="15949" spans="1:3">
      <c r="A15949" s="1" t="s">
        <v>15534</v>
      </c>
      <c r="B15949">
        <v>98</v>
      </c>
      <c r="C15949">
        <v>5.2234214593823819E-6</v>
      </c>
    </row>
    <row r="15950" spans="1:3">
      <c r="A15950" s="1" t="s">
        <v>15535</v>
      </c>
      <c r="B15950">
        <v>98</v>
      </c>
      <c r="C15950">
        <v>5.2234214593823819E-6</v>
      </c>
    </row>
    <row r="15951" spans="1:3">
      <c r="A15951" s="1" t="s">
        <v>15536</v>
      </c>
      <c r="B15951">
        <v>98</v>
      </c>
      <c r="C15951">
        <v>5.2234214593823819E-6</v>
      </c>
    </row>
    <row r="15952" spans="1:3">
      <c r="A15952" s="1" t="s">
        <v>95387</v>
      </c>
      <c r="B15952">
        <v>98</v>
      </c>
      <c r="C15952">
        <v>5.2234214593823819E-6</v>
      </c>
    </row>
    <row r="15953" spans="1:3">
      <c r="A15953" s="1" t="s">
        <v>116564</v>
      </c>
      <c r="B15953">
        <v>98</v>
      </c>
      <c r="C15953">
        <v>5.2234214593823819E-6</v>
      </c>
    </row>
    <row r="15954" spans="1:3">
      <c r="A15954" s="1" t="s">
        <v>117338</v>
      </c>
      <c r="B15954">
        <v>98</v>
      </c>
      <c r="C15954">
        <v>5.2234214593823819E-6</v>
      </c>
    </row>
    <row r="15955" spans="1:3">
      <c r="A15955" s="1" t="s">
        <v>124228</v>
      </c>
      <c r="B15955">
        <v>98</v>
      </c>
      <c r="C15955">
        <v>5.2234214593823819E-6</v>
      </c>
    </row>
    <row r="15956" spans="1:3">
      <c r="A15956" s="1" t="s">
        <v>126095</v>
      </c>
      <c r="B15956">
        <v>98</v>
      </c>
      <c r="C15956">
        <v>5.2234214593823819E-6</v>
      </c>
    </row>
    <row r="15957" spans="1:3">
      <c r="A15957" s="1" t="s">
        <v>126096</v>
      </c>
      <c r="B15957">
        <v>98</v>
      </c>
      <c r="C15957">
        <v>5.2234214593823819E-6</v>
      </c>
    </row>
    <row r="15958" spans="1:3">
      <c r="A15958" s="1" t="s">
        <v>127252</v>
      </c>
      <c r="B15958">
        <v>98</v>
      </c>
      <c r="C15958">
        <v>5.2234214593823819E-6</v>
      </c>
    </row>
    <row r="15959" spans="1:3">
      <c r="A15959" s="1" t="s">
        <v>128369</v>
      </c>
      <c r="B15959">
        <v>98</v>
      </c>
      <c r="C15959">
        <v>5.2234214593823819E-6</v>
      </c>
    </row>
    <row r="15960" spans="1:3">
      <c r="A15960" s="1" t="s">
        <v>135621</v>
      </c>
      <c r="B15960">
        <v>98</v>
      </c>
      <c r="C15960">
        <v>5.2234214593823819E-6</v>
      </c>
    </row>
    <row r="15961" spans="1:3">
      <c r="A15961" s="1" t="s">
        <v>15537</v>
      </c>
      <c r="B15961">
        <v>97</v>
      </c>
      <c r="C15961">
        <v>5.1701212404090922E-6</v>
      </c>
    </row>
    <row r="15962" spans="1:3">
      <c r="A15962" s="1" t="s">
        <v>15538</v>
      </c>
      <c r="B15962">
        <v>97</v>
      </c>
      <c r="C15962">
        <v>5.1701212404090922E-6</v>
      </c>
    </row>
    <row r="15963" spans="1:3">
      <c r="A15963" s="1" t="s">
        <v>15539</v>
      </c>
      <c r="B15963">
        <v>97</v>
      </c>
      <c r="C15963">
        <v>5.1701212404090922E-6</v>
      </c>
    </row>
    <row r="15964" spans="1:3">
      <c r="A15964" s="1" t="s">
        <v>15540</v>
      </c>
      <c r="B15964">
        <v>97</v>
      </c>
      <c r="C15964">
        <v>5.1701212404090922E-6</v>
      </c>
    </row>
    <row r="15965" spans="1:3">
      <c r="A15965" s="1" t="s">
        <v>15541</v>
      </c>
      <c r="B15965">
        <v>97</v>
      </c>
      <c r="C15965">
        <v>5.1701212404090922E-6</v>
      </c>
    </row>
    <row r="15966" spans="1:3">
      <c r="A15966" s="1" t="s">
        <v>15542</v>
      </c>
      <c r="B15966">
        <v>97</v>
      </c>
      <c r="C15966">
        <v>5.1701212404090922E-6</v>
      </c>
    </row>
    <row r="15967" spans="1:3">
      <c r="A15967" s="1" t="s">
        <v>15543</v>
      </c>
      <c r="B15967">
        <v>97</v>
      </c>
      <c r="C15967">
        <v>5.1701212404090922E-6</v>
      </c>
    </row>
    <row r="15968" spans="1:3">
      <c r="A15968" s="1" t="s">
        <v>15544</v>
      </c>
      <c r="B15968">
        <v>97</v>
      </c>
      <c r="C15968">
        <v>5.1701212404090922E-6</v>
      </c>
    </row>
    <row r="15969" spans="1:3">
      <c r="A15969" s="1" t="s">
        <v>15545</v>
      </c>
      <c r="B15969">
        <v>97</v>
      </c>
      <c r="C15969">
        <v>5.1701212404090922E-6</v>
      </c>
    </row>
    <row r="15970" spans="1:3">
      <c r="A15970" s="1" t="s">
        <v>15546</v>
      </c>
      <c r="B15970">
        <v>97</v>
      </c>
      <c r="C15970">
        <v>5.1701212404090922E-6</v>
      </c>
    </row>
    <row r="15971" spans="1:3">
      <c r="A15971" s="1" t="s">
        <v>15547</v>
      </c>
      <c r="B15971">
        <v>97</v>
      </c>
      <c r="C15971">
        <v>5.1701212404090922E-6</v>
      </c>
    </row>
    <row r="15972" spans="1:3">
      <c r="A15972" s="1" t="s">
        <v>15548</v>
      </c>
      <c r="B15972">
        <v>97</v>
      </c>
      <c r="C15972">
        <v>5.1701212404090922E-6</v>
      </c>
    </row>
    <row r="15973" spans="1:3">
      <c r="A15973" s="1" t="s">
        <v>15549</v>
      </c>
      <c r="B15973">
        <v>97</v>
      </c>
      <c r="C15973">
        <v>5.1701212404090922E-6</v>
      </c>
    </row>
    <row r="15974" spans="1:3">
      <c r="A15974" s="1" t="s">
        <v>15550</v>
      </c>
      <c r="B15974">
        <v>97</v>
      </c>
      <c r="C15974">
        <v>5.1701212404090922E-6</v>
      </c>
    </row>
    <row r="15975" spans="1:3">
      <c r="A15975" s="1" t="s">
        <v>15551</v>
      </c>
      <c r="B15975">
        <v>97</v>
      </c>
      <c r="C15975">
        <v>5.1701212404090922E-6</v>
      </c>
    </row>
    <row r="15976" spans="1:3">
      <c r="A15976" s="1" t="s">
        <v>15552</v>
      </c>
      <c r="B15976">
        <v>97</v>
      </c>
      <c r="C15976">
        <v>5.1701212404090922E-6</v>
      </c>
    </row>
    <row r="15977" spans="1:3">
      <c r="A15977" s="1" t="s">
        <v>15553</v>
      </c>
      <c r="B15977">
        <v>97</v>
      </c>
      <c r="C15977">
        <v>5.1701212404090922E-6</v>
      </c>
    </row>
    <row r="15978" spans="1:3">
      <c r="A15978" s="1" t="s">
        <v>15554</v>
      </c>
      <c r="B15978">
        <v>97</v>
      </c>
      <c r="C15978">
        <v>5.1701212404090922E-6</v>
      </c>
    </row>
    <row r="15979" spans="1:3">
      <c r="A15979" s="1" t="s">
        <v>15555</v>
      </c>
      <c r="B15979">
        <v>97</v>
      </c>
      <c r="C15979">
        <v>5.1701212404090922E-6</v>
      </c>
    </row>
    <row r="15980" spans="1:3">
      <c r="A15980" s="1" t="s">
        <v>15556</v>
      </c>
      <c r="B15980">
        <v>97</v>
      </c>
      <c r="C15980">
        <v>5.1701212404090922E-6</v>
      </c>
    </row>
    <row r="15981" spans="1:3">
      <c r="A15981" s="1" t="s">
        <v>15557</v>
      </c>
      <c r="B15981">
        <v>97</v>
      </c>
      <c r="C15981">
        <v>5.1701212404090922E-6</v>
      </c>
    </row>
    <row r="15982" spans="1:3">
      <c r="A15982" s="1" t="s">
        <v>15558</v>
      </c>
      <c r="B15982">
        <v>97</v>
      </c>
      <c r="C15982">
        <v>5.1701212404090922E-6</v>
      </c>
    </row>
    <row r="15983" spans="1:3">
      <c r="A15983" s="1" t="s">
        <v>15559</v>
      </c>
      <c r="B15983">
        <v>97</v>
      </c>
      <c r="C15983">
        <v>5.1701212404090922E-6</v>
      </c>
    </row>
    <row r="15984" spans="1:3">
      <c r="A15984" s="1" t="s">
        <v>15560</v>
      </c>
      <c r="B15984">
        <v>97</v>
      </c>
      <c r="C15984">
        <v>5.1701212404090922E-6</v>
      </c>
    </row>
    <row r="15985" spans="1:3">
      <c r="A15985" s="1" t="s">
        <v>15561</v>
      </c>
      <c r="B15985">
        <v>97</v>
      </c>
      <c r="C15985">
        <v>5.1701212404090922E-6</v>
      </c>
    </row>
    <row r="15986" spans="1:3">
      <c r="A15986" s="1" t="s">
        <v>15562</v>
      </c>
      <c r="B15986">
        <v>97</v>
      </c>
      <c r="C15986">
        <v>5.1701212404090922E-6</v>
      </c>
    </row>
    <row r="15987" spans="1:3">
      <c r="A15987" s="1" t="s">
        <v>15563</v>
      </c>
      <c r="B15987">
        <v>97</v>
      </c>
      <c r="C15987">
        <v>5.1701212404090922E-6</v>
      </c>
    </row>
    <row r="15988" spans="1:3">
      <c r="A15988" s="1" t="s">
        <v>15564</v>
      </c>
      <c r="B15988">
        <v>97</v>
      </c>
      <c r="C15988">
        <v>5.1701212404090922E-6</v>
      </c>
    </row>
    <row r="15989" spans="1:3">
      <c r="A15989" s="1" t="s">
        <v>15565</v>
      </c>
      <c r="B15989">
        <v>97</v>
      </c>
      <c r="C15989">
        <v>5.1701212404090922E-6</v>
      </c>
    </row>
    <row r="15990" spans="1:3">
      <c r="A15990" s="1" t="s">
        <v>15566</v>
      </c>
      <c r="B15990">
        <v>97</v>
      </c>
      <c r="C15990">
        <v>5.1701212404090922E-6</v>
      </c>
    </row>
    <row r="15991" spans="1:3">
      <c r="A15991" s="1" t="s">
        <v>15567</v>
      </c>
      <c r="B15991">
        <v>97</v>
      </c>
      <c r="C15991">
        <v>5.1701212404090922E-6</v>
      </c>
    </row>
    <row r="15992" spans="1:3">
      <c r="A15992" s="1" t="s">
        <v>15568</v>
      </c>
      <c r="B15992">
        <v>97</v>
      </c>
      <c r="C15992">
        <v>5.1701212404090922E-6</v>
      </c>
    </row>
    <row r="15993" spans="1:3">
      <c r="A15993" s="1" t="s">
        <v>15569</v>
      </c>
      <c r="B15993">
        <v>97</v>
      </c>
      <c r="C15993">
        <v>5.1701212404090922E-6</v>
      </c>
    </row>
    <row r="15994" spans="1:3">
      <c r="A15994" s="1" t="s">
        <v>15570</v>
      </c>
      <c r="B15994">
        <v>97</v>
      </c>
      <c r="C15994">
        <v>5.1701212404090922E-6</v>
      </c>
    </row>
    <row r="15995" spans="1:3">
      <c r="A15995" s="1" t="s">
        <v>15571</v>
      </c>
      <c r="B15995">
        <v>97</v>
      </c>
      <c r="C15995">
        <v>5.1701212404090922E-6</v>
      </c>
    </row>
    <row r="15996" spans="1:3">
      <c r="A15996" s="1" t="s">
        <v>15572</v>
      </c>
      <c r="B15996">
        <v>97</v>
      </c>
      <c r="C15996">
        <v>5.1701212404090922E-6</v>
      </c>
    </row>
    <row r="15997" spans="1:3">
      <c r="A15997" s="1" t="s">
        <v>15573</v>
      </c>
      <c r="B15997">
        <v>97</v>
      </c>
      <c r="C15997">
        <v>5.1701212404090922E-6</v>
      </c>
    </row>
    <row r="15998" spans="1:3">
      <c r="A15998" s="1" t="s">
        <v>15574</v>
      </c>
      <c r="B15998">
        <v>97</v>
      </c>
      <c r="C15998">
        <v>5.1701212404090922E-6</v>
      </c>
    </row>
    <row r="15999" spans="1:3">
      <c r="A15999" s="1" t="s">
        <v>15575</v>
      </c>
      <c r="B15999">
        <v>97</v>
      </c>
      <c r="C15999">
        <v>5.1701212404090922E-6</v>
      </c>
    </row>
    <row r="16000" spans="1:3">
      <c r="A16000" s="1" t="s">
        <v>15576</v>
      </c>
      <c r="B16000">
        <v>97</v>
      </c>
      <c r="C16000">
        <v>5.1701212404090922E-6</v>
      </c>
    </row>
    <row r="16001" spans="1:3">
      <c r="A16001" s="1" t="s">
        <v>15577</v>
      </c>
      <c r="B16001">
        <v>97</v>
      </c>
      <c r="C16001">
        <v>5.1701212404090922E-6</v>
      </c>
    </row>
    <row r="16002" spans="1:3">
      <c r="A16002" s="1" t="s">
        <v>15578</v>
      </c>
      <c r="B16002">
        <v>97</v>
      </c>
      <c r="C16002">
        <v>5.1701212404090922E-6</v>
      </c>
    </row>
    <row r="16003" spans="1:3">
      <c r="A16003" s="1" t="s">
        <v>15579</v>
      </c>
      <c r="B16003">
        <v>97</v>
      </c>
      <c r="C16003">
        <v>5.1701212404090922E-6</v>
      </c>
    </row>
    <row r="16004" spans="1:3">
      <c r="A16004" s="1" t="s">
        <v>15580</v>
      </c>
      <c r="B16004">
        <v>97</v>
      </c>
      <c r="C16004">
        <v>5.1701212404090922E-6</v>
      </c>
    </row>
    <row r="16005" spans="1:3">
      <c r="A16005" s="1" t="s">
        <v>15581</v>
      </c>
      <c r="B16005">
        <v>97</v>
      </c>
      <c r="C16005">
        <v>5.1701212404090922E-6</v>
      </c>
    </row>
    <row r="16006" spans="1:3">
      <c r="A16006" s="1" t="s">
        <v>15582</v>
      </c>
      <c r="B16006">
        <v>97</v>
      </c>
      <c r="C16006">
        <v>5.1701212404090922E-6</v>
      </c>
    </row>
    <row r="16007" spans="1:3">
      <c r="A16007" s="1" t="s">
        <v>15583</v>
      </c>
      <c r="B16007">
        <v>97</v>
      </c>
      <c r="C16007">
        <v>5.1701212404090922E-6</v>
      </c>
    </row>
    <row r="16008" spans="1:3">
      <c r="A16008" s="1" t="s">
        <v>15584</v>
      </c>
      <c r="B16008">
        <v>97</v>
      </c>
      <c r="C16008">
        <v>5.1701212404090922E-6</v>
      </c>
    </row>
    <row r="16009" spans="1:3">
      <c r="A16009" s="1" t="s">
        <v>15585</v>
      </c>
      <c r="B16009">
        <v>97</v>
      </c>
      <c r="C16009">
        <v>5.1701212404090922E-6</v>
      </c>
    </row>
    <row r="16010" spans="1:3">
      <c r="A16010" s="1" t="s">
        <v>15586</v>
      </c>
      <c r="B16010">
        <v>97</v>
      </c>
      <c r="C16010">
        <v>5.1701212404090922E-6</v>
      </c>
    </row>
    <row r="16011" spans="1:3">
      <c r="A16011" s="1" t="s">
        <v>15587</v>
      </c>
      <c r="B16011">
        <v>97</v>
      </c>
      <c r="C16011">
        <v>5.1701212404090922E-6</v>
      </c>
    </row>
    <row r="16012" spans="1:3">
      <c r="A16012" s="1" t="s">
        <v>15588</v>
      </c>
      <c r="B16012">
        <v>97</v>
      </c>
      <c r="C16012">
        <v>5.1701212404090922E-6</v>
      </c>
    </row>
    <row r="16013" spans="1:3">
      <c r="A16013" s="1" t="s">
        <v>15589</v>
      </c>
      <c r="B16013">
        <v>97</v>
      </c>
      <c r="C16013">
        <v>5.1701212404090922E-6</v>
      </c>
    </row>
    <row r="16014" spans="1:3">
      <c r="A16014" s="1" t="s">
        <v>15590</v>
      </c>
      <c r="B16014">
        <v>97</v>
      </c>
      <c r="C16014">
        <v>5.1701212404090922E-6</v>
      </c>
    </row>
    <row r="16015" spans="1:3">
      <c r="A16015" s="1" t="s">
        <v>15591</v>
      </c>
      <c r="B16015">
        <v>97</v>
      </c>
      <c r="C16015">
        <v>5.1701212404090922E-6</v>
      </c>
    </row>
    <row r="16016" spans="1:3">
      <c r="A16016" s="1" t="s">
        <v>15592</v>
      </c>
      <c r="B16016">
        <v>97</v>
      </c>
      <c r="C16016">
        <v>5.1701212404090922E-6</v>
      </c>
    </row>
    <row r="16017" spans="1:3">
      <c r="A16017" s="1" t="s">
        <v>15593</v>
      </c>
      <c r="B16017">
        <v>97</v>
      </c>
      <c r="C16017">
        <v>5.1701212404090922E-6</v>
      </c>
    </row>
    <row r="16018" spans="1:3">
      <c r="A16018" s="1" t="s">
        <v>15594</v>
      </c>
      <c r="B16018">
        <v>97</v>
      </c>
      <c r="C16018">
        <v>5.1701212404090922E-6</v>
      </c>
    </row>
    <row r="16019" spans="1:3">
      <c r="A16019" s="1" t="s">
        <v>15595</v>
      </c>
      <c r="B16019">
        <v>97</v>
      </c>
      <c r="C16019">
        <v>5.1701212404090922E-6</v>
      </c>
    </row>
    <row r="16020" spans="1:3">
      <c r="A16020" s="1" t="s">
        <v>15596</v>
      </c>
      <c r="B16020">
        <v>97</v>
      </c>
      <c r="C16020">
        <v>5.1701212404090922E-6</v>
      </c>
    </row>
    <row r="16021" spans="1:3">
      <c r="A16021" s="1" t="s">
        <v>15597</v>
      </c>
      <c r="B16021">
        <v>97</v>
      </c>
      <c r="C16021">
        <v>5.1701212404090922E-6</v>
      </c>
    </row>
    <row r="16022" spans="1:3">
      <c r="A16022" s="1" t="s">
        <v>15598</v>
      </c>
      <c r="B16022">
        <v>97</v>
      </c>
      <c r="C16022">
        <v>5.1701212404090922E-6</v>
      </c>
    </row>
    <row r="16023" spans="1:3">
      <c r="A16023" s="1" t="s">
        <v>15599</v>
      </c>
      <c r="B16023">
        <v>97</v>
      </c>
      <c r="C16023">
        <v>5.1701212404090922E-6</v>
      </c>
    </row>
    <row r="16024" spans="1:3">
      <c r="A16024" s="1" t="s">
        <v>15600</v>
      </c>
      <c r="B16024">
        <v>97</v>
      </c>
      <c r="C16024">
        <v>5.1701212404090922E-6</v>
      </c>
    </row>
    <row r="16025" spans="1:3">
      <c r="A16025" s="1" t="s">
        <v>15601</v>
      </c>
      <c r="B16025">
        <v>97</v>
      </c>
      <c r="C16025">
        <v>5.1701212404090922E-6</v>
      </c>
    </row>
    <row r="16026" spans="1:3">
      <c r="A16026" s="1" t="s">
        <v>15602</v>
      </c>
      <c r="B16026">
        <v>97</v>
      </c>
      <c r="C16026">
        <v>5.1701212404090922E-6</v>
      </c>
    </row>
    <row r="16027" spans="1:3">
      <c r="A16027" s="1" t="s">
        <v>15603</v>
      </c>
      <c r="B16027">
        <v>97</v>
      </c>
      <c r="C16027">
        <v>5.1701212404090922E-6</v>
      </c>
    </row>
    <row r="16028" spans="1:3">
      <c r="A16028" s="1" t="s">
        <v>15604</v>
      </c>
      <c r="B16028">
        <v>97</v>
      </c>
      <c r="C16028">
        <v>5.1701212404090922E-6</v>
      </c>
    </row>
    <row r="16029" spans="1:3">
      <c r="A16029" s="1" t="s">
        <v>15605</v>
      </c>
      <c r="B16029">
        <v>97</v>
      </c>
      <c r="C16029">
        <v>5.1701212404090922E-6</v>
      </c>
    </row>
    <row r="16030" spans="1:3">
      <c r="A16030" s="1" t="s">
        <v>15606</v>
      </c>
      <c r="B16030">
        <v>97</v>
      </c>
      <c r="C16030">
        <v>5.1701212404090922E-6</v>
      </c>
    </row>
    <row r="16031" spans="1:3">
      <c r="A16031" s="1" t="s">
        <v>15607</v>
      </c>
      <c r="B16031">
        <v>97</v>
      </c>
      <c r="C16031">
        <v>5.1701212404090922E-6</v>
      </c>
    </row>
    <row r="16032" spans="1:3">
      <c r="A16032" s="1" t="s">
        <v>15608</v>
      </c>
      <c r="B16032">
        <v>97</v>
      </c>
      <c r="C16032">
        <v>5.1701212404090922E-6</v>
      </c>
    </row>
    <row r="16033" spans="1:3">
      <c r="A16033" s="1" t="s">
        <v>15609</v>
      </c>
      <c r="B16033">
        <v>97</v>
      </c>
      <c r="C16033">
        <v>5.1701212404090922E-6</v>
      </c>
    </row>
    <row r="16034" spans="1:3">
      <c r="A16034" s="1" t="s">
        <v>15610</v>
      </c>
      <c r="B16034">
        <v>97</v>
      </c>
      <c r="C16034">
        <v>5.1701212404090922E-6</v>
      </c>
    </row>
    <row r="16035" spans="1:3">
      <c r="A16035" s="1" t="s">
        <v>15611</v>
      </c>
      <c r="B16035">
        <v>97</v>
      </c>
      <c r="C16035">
        <v>5.1701212404090922E-6</v>
      </c>
    </row>
    <row r="16036" spans="1:3">
      <c r="A16036" s="1" t="s">
        <v>15612</v>
      </c>
      <c r="B16036">
        <v>97</v>
      </c>
      <c r="C16036">
        <v>5.1701212404090922E-6</v>
      </c>
    </row>
    <row r="16037" spans="1:3">
      <c r="A16037" s="1" t="s">
        <v>15613</v>
      </c>
      <c r="B16037">
        <v>97</v>
      </c>
      <c r="C16037">
        <v>5.1701212404090922E-6</v>
      </c>
    </row>
    <row r="16038" spans="1:3">
      <c r="A16038" s="1" t="s">
        <v>15614</v>
      </c>
      <c r="B16038">
        <v>97</v>
      </c>
      <c r="C16038">
        <v>5.1701212404090922E-6</v>
      </c>
    </row>
    <row r="16039" spans="1:3">
      <c r="A16039" s="1" t="s">
        <v>15615</v>
      </c>
      <c r="B16039">
        <v>97</v>
      </c>
      <c r="C16039">
        <v>5.1701212404090922E-6</v>
      </c>
    </row>
    <row r="16040" spans="1:3">
      <c r="A16040" s="1" t="s">
        <v>15616</v>
      </c>
      <c r="B16040">
        <v>97</v>
      </c>
      <c r="C16040">
        <v>5.1701212404090922E-6</v>
      </c>
    </row>
    <row r="16041" spans="1:3">
      <c r="A16041" s="1" t="s">
        <v>15617</v>
      </c>
      <c r="B16041">
        <v>97</v>
      </c>
      <c r="C16041">
        <v>5.1701212404090922E-6</v>
      </c>
    </row>
    <row r="16042" spans="1:3">
      <c r="A16042" s="1" t="s">
        <v>15618</v>
      </c>
      <c r="B16042">
        <v>97</v>
      </c>
      <c r="C16042">
        <v>5.1701212404090922E-6</v>
      </c>
    </row>
    <row r="16043" spans="1:3">
      <c r="A16043" s="1" t="s">
        <v>15619</v>
      </c>
      <c r="B16043">
        <v>97</v>
      </c>
      <c r="C16043">
        <v>5.1701212404090922E-6</v>
      </c>
    </row>
    <row r="16044" spans="1:3">
      <c r="A16044" s="1" t="s">
        <v>15620</v>
      </c>
      <c r="B16044">
        <v>97</v>
      </c>
      <c r="C16044">
        <v>5.1701212404090922E-6</v>
      </c>
    </row>
    <row r="16045" spans="1:3">
      <c r="A16045" s="1" t="s">
        <v>15621</v>
      </c>
      <c r="B16045">
        <v>97</v>
      </c>
      <c r="C16045">
        <v>5.1701212404090922E-6</v>
      </c>
    </row>
    <row r="16046" spans="1:3">
      <c r="A16046" s="1" t="s">
        <v>15622</v>
      </c>
      <c r="B16046">
        <v>97</v>
      </c>
      <c r="C16046">
        <v>5.1701212404090922E-6</v>
      </c>
    </row>
    <row r="16047" spans="1:3">
      <c r="A16047" s="1" t="s">
        <v>15623</v>
      </c>
      <c r="B16047">
        <v>97</v>
      </c>
      <c r="C16047">
        <v>5.1701212404090922E-6</v>
      </c>
    </row>
    <row r="16048" spans="1:3">
      <c r="A16048" s="1" t="s">
        <v>15624</v>
      </c>
      <c r="B16048">
        <v>97</v>
      </c>
      <c r="C16048">
        <v>5.1701212404090922E-6</v>
      </c>
    </row>
    <row r="16049" spans="1:3">
      <c r="A16049" s="1" t="s">
        <v>15625</v>
      </c>
      <c r="B16049">
        <v>97</v>
      </c>
      <c r="C16049">
        <v>5.1701212404090922E-6</v>
      </c>
    </row>
    <row r="16050" spans="1:3">
      <c r="A16050" s="1" t="s">
        <v>15626</v>
      </c>
      <c r="B16050">
        <v>97</v>
      </c>
      <c r="C16050">
        <v>5.1701212404090922E-6</v>
      </c>
    </row>
    <row r="16051" spans="1:3">
      <c r="A16051" s="1" t="s">
        <v>15627</v>
      </c>
      <c r="B16051">
        <v>97</v>
      </c>
      <c r="C16051">
        <v>5.1701212404090922E-6</v>
      </c>
    </row>
    <row r="16052" spans="1:3">
      <c r="A16052" s="1" t="s">
        <v>15628</v>
      </c>
      <c r="B16052">
        <v>97</v>
      </c>
      <c r="C16052">
        <v>5.1701212404090922E-6</v>
      </c>
    </row>
    <row r="16053" spans="1:3">
      <c r="A16053" s="1" t="s">
        <v>15629</v>
      </c>
      <c r="B16053">
        <v>97</v>
      </c>
      <c r="C16053">
        <v>5.1701212404090922E-6</v>
      </c>
    </row>
    <row r="16054" spans="1:3">
      <c r="A16054" s="1" t="s">
        <v>15630</v>
      </c>
      <c r="B16054">
        <v>97</v>
      </c>
      <c r="C16054">
        <v>5.1701212404090922E-6</v>
      </c>
    </row>
    <row r="16055" spans="1:3">
      <c r="A16055" s="1" t="s">
        <v>15631</v>
      </c>
      <c r="B16055">
        <v>97</v>
      </c>
      <c r="C16055">
        <v>5.1701212404090922E-6</v>
      </c>
    </row>
    <row r="16056" spans="1:3">
      <c r="A16056" s="1" t="s">
        <v>15632</v>
      </c>
      <c r="B16056">
        <v>97</v>
      </c>
      <c r="C16056">
        <v>5.1701212404090922E-6</v>
      </c>
    </row>
    <row r="16057" spans="1:3">
      <c r="A16057" s="1" t="s">
        <v>15633</v>
      </c>
      <c r="B16057">
        <v>97</v>
      </c>
      <c r="C16057">
        <v>5.1701212404090922E-6</v>
      </c>
    </row>
    <row r="16058" spans="1:3">
      <c r="A16058" s="1" t="s">
        <v>15634</v>
      </c>
      <c r="B16058">
        <v>97</v>
      </c>
      <c r="C16058">
        <v>5.1701212404090922E-6</v>
      </c>
    </row>
    <row r="16059" spans="1:3">
      <c r="A16059" s="1" t="s">
        <v>15635</v>
      </c>
      <c r="B16059">
        <v>97</v>
      </c>
      <c r="C16059">
        <v>5.1701212404090922E-6</v>
      </c>
    </row>
    <row r="16060" spans="1:3">
      <c r="A16060" s="1" t="s">
        <v>15636</v>
      </c>
      <c r="B16060">
        <v>97</v>
      </c>
      <c r="C16060">
        <v>5.1701212404090922E-6</v>
      </c>
    </row>
    <row r="16061" spans="1:3">
      <c r="A16061" s="1" t="s">
        <v>15637</v>
      </c>
      <c r="B16061">
        <v>97</v>
      </c>
      <c r="C16061">
        <v>5.1701212404090922E-6</v>
      </c>
    </row>
    <row r="16062" spans="1:3">
      <c r="A16062" s="1" t="s">
        <v>15638</v>
      </c>
      <c r="B16062">
        <v>97</v>
      </c>
      <c r="C16062">
        <v>5.1701212404090922E-6</v>
      </c>
    </row>
    <row r="16063" spans="1:3">
      <c r="A16063" s="1" t="s">
        <v>15639</v>
      </c>
      <c r="B16063">
        <v>97</v>
      </c>
      <c r="C16063">
        <v>5.1701212404090922E-6</v>
      </c>
    </row>
    <row r="16064" spans="1:3">
      <c r="A16064" s="1" t="s">
        <v>15640</v>
      </c>
      <c r="B16064">
        <v>97</v>
      </c>
      <c r="C16064">
        <v>5.1701212404090922E-6</v>
      </c>
    </row>
    <row r="16065" spans="1:3">
      <c r="A16065" s="1" t="s">
        <v>15641</v>
      </c>
      <c r="B16065">
        <v>97</v>
      </c>
      <c r="C16065">
        <v>5.1701212404090922E-6</v>
      </c>
    </row>
    <row r="16066" spans="1:3">
      <c r="A16066" s="1" t="s">
        <v>15642</v>
      </c>
      <c r="B16066">
        <v>97</v>
      </c>
      <c r="C16066">
        <v>5.1701212404090922E-6</v>
      </c>
    </row>
    <row r="16067" spans="1:3">
      <c r="A16067" s="1" t="s">
        <v>15643</v>
      </c>
      <c r="B16067">
        <v>97</v>
      </c>
      <c r="C16067">
        <v>5.1701212404090922E-6</v>
      </c>
    </row>
    <row r="16068" spans="1:3">
      <c r="A16068" s="1" t="s">
        <v>15644</v>
      </c>
      <c r="B16068">
        <v>97</v>
      </c>
      <c r="C16068">
        <v>5.1701212404090922E-6</v>
      </c>
    </row>
    <row r="16069" spans="1:3">
      <c r="A16069" s="1" t="s">
        <v>15645</v>
      </c>
      <c r="B16069">
        <v>97</v>
      </c>
      <c r="C16069">
        <v>5.1701212404090922E-6</v>
      </c>
    </row>
    <row r="16070" spans="1:3">
      <c r="A16070" s="1" t="s">
        <v>15646</v>
      </c>
      <c r="B16070">
        <v>97</v>
      </c>
      <c r="C16070">
        <v>5.1701212404090922E-6</v>
      </c>
    </row>
    <row r="16071" spans="1:3">
      <c r="A16071" s="1" t="s">
        <v>15647</v>
      </c>
      <c r="B16071">
        <v>97</v>
      </c>
      <c r="C16071">
        <v>5.1701212404090922E-6</v>
      </c>
    </row>
    <row r="16072" spans="1:3">
      <c r="A16072" s="1" t="s">
        <v>15648</v>
      </c>
      <c r="B16072">
        <v>97</v>
      </c>
      <c r="C16072">
        <v>5.1701212404090922E-6</v>
      </c>
    </row>
    <row r="16073" spans="1:3">
      <c r="A16073" s="1" t="s">
        <v>15649</v>
      </c>
      <c r="B16073">
        <v>97</v>
      </c>
      <c r="C16073">
        <v>5.1701212404090922E-6</v>
      </c>
    </row>
    <row r="16074" spans="1:3">
      <c r="A16074" s="1" t="s">
        <v>15650</v>
      </c>
      <c r="B16074">
        <v>97</v>
      </c>
      <c r="C16074">
        <v>5.1701212404090922E-6</v>
      </c>
    </row>
    <row r="16075" spans="1:3">
      <c r="A16075" s="1" t="s">
        <v>15651</v>
      </c>
      <c r="B16075">
        <v>97</v>
      </c>
      <c r="C16075">
        <v>5.1701212404090922E-6</v>
      </c>
    </row>
    <row r="16076" spans="1:3">
      <c r="A16076" s="1" t="s">
        <v>15652</v>
      </c>
      <c r="B16076">
        <v>97</v>
      </c>
      <c r="C16076">
        <v>5.1701212404090922E-6</v>
      </c>
    </row>
    <row r="16077" spans="1:3">
      <c r="A16077" s="1" t="s">
        <v>15653</v>
      </c>
      <c r="B16077">
        <v>97</v>
      </c>
      <c r="C16077">
        <v>5.1701212404090922E-6</v>
      </c>
    </row>
    <row r="16078" spans="1:3">
      <c r="A16078" s="1" t="s">
        <v>15654</v>
      </c>
      <c r="B16078">
        <v>97</v>
      </c>
      <c r="C16078">
        <v>5.1701212404090922E-6</v>
      </c>
    </row>
    <row r="16079" spans="1:3">
      <c r="A16079" s="1" t="s">
        <v>15655</v>
      </c>
      <c r="B16079">
        <v>97</v>
      </c>
      <c r="C16079">
        <v>5.1701212404090922E-6</v>
      </c>
    </row>
    <row r="16080" spans="1:3">
      <c r="A16080" s="1" t="s">
        <v>15656</v>
      </c>
      <c r="B16080">
        <v>97</v>
      </c>
      <c r="C16080">
        <v>5.1701212404090922E-6</v>
      </c>
    </row>
    <row r="16081" spans="1:3">
      <c r="A16081" s="1" t="s">
        <v>15657</v>
      </c>
      <c r="B16081">
        <v>97</v>
      </c>
      <c r="C16081">
        <v>5.1701212404090922E-6</v>
      </c>
    </row>
    <row r="16082" spans="1:3">
      <c r="A16082" s="1" t="s">
        <v>15658</v>
      </c>
      <c r="B16082">
        <v>97</v>
      </c>
      <c r="C16082">
        <v>5.1701212404090922E-6</v>
      </c>
    </row>
    <row r="16083" spans="1:3">
      <c r="A16083" s="1" t="s">
        <v>15659</v>
      </c>
      <c r="B16083">
        <v>97</v>
      </c>
      <c r="C16083">
        <v>5.1701212404090922E-6</v>
      </c>
    </row>
    <row r="16084" spans="1:3">
      <c r="A16084" s="1" t="s">
        <v>15660</v>
      </c>
      <c r="B16084">
        <v>97</v>
      </c>
      <c r="C16084">
        <v>5.1701212404090922E-6</v>
      </c>
    </row>
    <row r="16085" spans="1:3">
      <c r="A16085" s="1" t="s">
        <v>15661</v>
      </c>
      <c r="B16085">
        <v>97</v>
      </c>
      <c r="C16085">
        <v>5.1701212404090922E-6</v>
      </c>
    </row>
    <row r="16086" spans="1:3">
      <c r="A16086" s="1" t="s">
        <v>15662</v>
      </c>
      <c r="B16086">
        <v>97</v>
      </c>
      <c r="C16086">
        <v>5.1701212404090922E-6</v>
      </c>
    </row>
    <row r="16087" spans="1:3">
      <c r="A16087" s="1" t="s">
        <v>15663</v>
      </c>
      <c r="B16087">
        <v>97</v>
      </c>
      <c r="C16087">
        <v>5.1701212404090922E-6</v>
      </c>
    </row>
    <row r="16088" spans="1:3">
      <c r="A16088" s="1" t="s">
        <v>15664</v>
      </c>
      <c r="B16088">
        <v>97</v>
      </c>
      <c r="C16088">
        <v>5.1701212404090922E-6</v>
      </c>
    </row>
    <row r="16089" spans="1:3">
      <c r="A16089" s="1" t="s">
        <v>15665</v>
      </c>
      <c r="B16089">
        <v>97</v>
      </c>
      <c r="C16089">
        <v>5.1701212404090922E-6</v>
      </c>
    </row>
    <row r="16090" spans="1:3">
      <c r="A16090" s="1" t="s">
        <v>15666</v>
      </c>
      <c r="B16090">
        <v>97</v>
      </c>
      <c r="C16090">
        <v>5.1701212404090922E-6</v>
      </c>
    </row>
    <row r="16091" spans="1:3">
      <c r="A16091" s="1" t="s">
        <v>15667</v>
      </c>
      <c r="B16091">
        <v>97</v>
      </c>
      <c r="C16091">
        <v>5.1701212404090922E-6</v>
      </c>
    </row>
    <row r="16092" spans="1:3">
      <c r="A16092" s="1" t="s">
        <v>15668</v>
      </c>
      <c r="B16092">
        <v>97</v>
      </c>
      <c r="C16092">
        <v>5.1701212404090922E-6</v>
      </c>
    </row>
    <row r="16093" spans="1:3">
      <c r="A16093" s="1" t="s">
        <v>15669</v>
      </c>
      <c r="B16093">
        <v>97</v>
      </c>
      <c r="C16093">
        <v>5.1701212404090922E-6</v>
      </c>
    </row>
    <row r="16094" spans="1:3">
      <c r="A16094" s="1" t="s">
        <v>15670</v>
      </c>
      <c r="B16094">
        <v>97</v>
      </c>
      <c r="C16094">
        <v>5.1701212404090922E-6</v>
      </c>
    </row>
    <row r="16095" spans="1:3">
      <c r="A16095" s="1" t="s">
        <v>15671</v>
      </c>
      <c r="B16095">
        <v>97</v>
      </c>
      <c r="C16095">
        <v>5.1701212404090922E-6</v>
      </c>
    </row>
    <row r="16096" spans="1:3">
      <c r="A16096" s="1" t="s">
        <v>15672</v>
      </c>
      <c r="B16096">
        <v>97</v>
      </c>
      <c r="C16096">
        <v>5.1701212404090922E-6</v>
      </c>
    </row>
    <row r="16097" spans="1:3">
      <c r="A16097" s="1" t="s">
        <v>15673</v>
      </c>
      <c r="B16097">
        <v>97</v>
      </c>
      <c r="C16097">
        <v>5.1701212404090922E-6</v>
      </c>
    </row>
    <row r="16098" spans="1:3">
      <c r="A16098" s="1" t="s">
        <v>15674</v>
      </c>
      <c r="B16098">
        <v>97</v>
      </c>
      <c r="C16098">
        <v>5.1701212404090922E-6</v>
      </c>
    </row>
    <row r="16099" spans="1:3">
      <c r="A16099" s="1" t="s">
        <v>15675</v>
      </c>
      <c r="B16099">
        <v>97</v>
      </c>
      <c r="C16099">
        <v>5.1701212404090922E-6</v>
      </c>
    </row>
    <row r="16100" spans="1:3">
      <c r="A16100" s="1" t="s">
        <v>15676</v>
      </c>
      <c r="B16100">
        <v>97</v>
      </c>
      <c r="C16100">
        <v>5.1701212404090922E-6</v>
      </c>
    </row>
    <row r="16101" spans="1:3">
      <c r="A16101" s="1" t="s">
        <v>15677</v>
      </c>
      <c r="B16101">
        <v>97</v>
      </c>
      <c r="C16101">
        <v>5.1701212404090922E-6</v>
      </c>
    </row>
    <row r="16102" spans="1:3">
      <c r="A16102" s="1" t="s">
        <v>15678</v>
      </c>
      <c r="B16102">
        <v>97</v>
      </c>
      <c r="C16102">
        <v>5.1701212404090922E-6</v>
      </c>
    </row>
    <row r="16103" spans="1:3">
      <c r="A16103" s="1" t="s">
        <v>15679</v>
      </c>
      <c r="B16103">
        <v>97</v>
      </c>
      <c r="C16103">
        <v>5.1701212404090922E-6</v>
      </c>
    </row>
    <row r="16104" spans="1:3">
      <c r="A16104" s="1" t="s">
        <v>15680</v>
      </c>
      <c r="B16104">
        <v>97</v>
      </c>
      <c r="C16104">
        <v>5.1701212404090922E-6</v>
      </c>
    </row>
    <row r="16105" spans="1:3">
      <c r="A16105" s="1" t="s">
        <v>15681</v>
      </c>
      <c r="B16105">
        <v>97</v>
      </c>
      <c r="C16105">
        <v>5.1701212404090922E-6</v>
      </c>
    </row>
    <row r="16106" spans="1:3">
      <c r="A16106" s="1" t="s">
        <v>15682</v>
      </c>
      <c r="B16106">
        <v>97</v>
      </c>
      <c r="C16106">
        <v>5.1701212404090922E-6</v>
      </c>
    </row>
    <row r="16107" spans="1:3">
      <c r="A16107" s="1" t="s">
        <v>15683</v>
      </c>
      <c r="B16107">
        <v>97</v>
      </c>
      <c r="C16107">
        <v>5.1701212404090922E-6</v>
      </c>
    </row>
    <row r="16108" spans="1:3">
      <c r="A16108" s="1" t="s">
        <v>15684</v>
      </c>
      <c r="B16108">
        <v>97</v>
      </c>
      <c r="C16108">
        <v>5.1701212404090922E-6</v>
      </c>
    </row>
    <row r="16109" spans="1:3">
      <c r="A16109" s="1" t="s">
        <v>15685</v>
      </c>
      <c r="B16109">
        <v>97</v>
      </c>
      <c r="C16109">
        <v>5.1701212404090922E-6</v>
      </c>
    </row>
    <row r="16110" spans="1:3">
      <c r="A16110" s="1" t="s">
        <v>15686</v>
      </c>
      <c r="B16110">
        <v>97</v>
      </c>
      <c r="C16110">
        <v>5.1701212404090922E-6</v>
      </c>
    </row>
    <row r="16111" spans="1:3">
      <c r="A16111" s="1" t="s">
        <v>95388</v>
      </c>
      <c r="B16111">
        <v>97</v>
      </c>
      <c r="C16111">
        <v>5.1701212404090922E-6</v>
      </c>
    </row>
    <row r="16112" spans="1:3">
      <c r="A16112" s="1" t="s">
        <v>97242</v>
      </c>
      <c r="B16112">
        <v>97</v>
      </c>
      <c r="C16112">
        <v>5.1701212404090922E-6</v>
      </c>
    </row>
    <row r="16113" spans="1:3">
      <c r="A16113" s="1" t="s">
        <v>97243</v>
      </c>
      <c r="B16113">
        <v>97</v>
      </c>
      <c r="C16113">
        <v>5.1701212404090922E-6</v>
      </c>
    </row>
    <row r="16114" spans="1:3">
      <c r="A16114" s="1" t="s">
        <v>98560</v>
      </c>
      <c r="B16114">
        <v>97</v>
      </c>
      <c r="C16114">
        <v>5.1701212404090922E-6</v>
      </c>
    </row>
    <row r="16115" spans="1:3">
      <c r="A16115" s="1" t="s">
        <v>98561</v>
      </c>
      <c r="B16115">
        <v>97</v>
      </c>
      <c r="C16115">
        <v>5.1701212404090922E-6</v>
      </c>
    </row>
    <row r="16116" spans="1:3">
      <c r="A16116" s="1" t="s">
        <v>106362</v>
      </c>
      <c r="B16116">
        <v>97</v>
      </c>
      <c r="C16116">
        <v>5.1701212404090922E-6</v>
      </c>
    </row>
    <row r="16117" spans="1:3">
      <c r="A16117" s="1" t="s">
        <v>106363</v>
      </c>
      <c r="B16117">
        <v>97</v>
      </c>
      <c r="C16117">
        <v>5.1701212404090922E-6</v>
      </c>
    </row>
    <row r="16118" spans="1:3">
      <c r="A16118" s="1" t="s">
        <v>106364</v>
      </c>
      <c r="B16118">
        <v>97</v>
      </c>
      <c r="C16118">
        <v>5.1701212404090922E-6</v>
      </c>
    </row>
    <row r="16119" spans="1:3">
      <c r="A16119" s="1" t="s">
        <v>106365</v>
      </c>
      <c r="B16119">
        <v>97</v>
      </c>
      <c r="C16119">
        <v>5.1701212404090922E-6</v>
      </c>
    </row>
    <row r="16120" spans="1:3">
      <c r="A16120" s="1" t="s">
        <v>120628</v>
      </c>
      <c r="B16120">
        <v>97</v>
      </c>
      <c r="C16120">
        <v>5.1701212404090922E-6</v>
      </c>
    </row>
    <row r="16121" spans="1:3">
      <c r="A16121" s="1" t="s">
        <v>120629</v>
      </c>
      <c r="B16121">
        <v>97</v>
      </c>
      <c r="C16121">
        <v>5.1701212404090922E-6</v>
      </c>
    </row>
    <row r="16122" spans="1:3">
      <c r="A16122" s="1" t="s">
        <v>128370</v>
      </c>
      <c r="B16122">
        <v>97</v>
      </c>
      <c r="C16122">
        <v>5.1701212404090922E-6</v>
      </c>
    </row>
    <row r="16123" spans="1:3">
      <c r="A16123" s="1" t="s">
        <v>128371</v>
      </c>
      <c r="B16123">
        <v>97</v>
      </c>
      <c r="C16123">
        <v>5.1701212404090922E-6</v>
      </c>
    </row>
    <row r="16124" spans="1:3">
      <c r="A16124" s="1" t="s">
        <v>128372</v>
      </c>
      <c r="B16124">
        <v>97</v>
      </c>
      <c r="C16124">
        <v>5.1701212404090922E-6</v>
      </c>
    </row>
    <row r="16125" spans="1:3">
      <c r="A16125" s="1" t="s">
        <v>135622</v>
      </c>
      <c r="B16125">
        <v>97</v>
      </c>
      <c r="C16125">
        <v>5.1701212404090922E-6</v>
      </c>
    </row>
    <row r="16126" spans="1:3">
      <c r="A16126" s="1" t="s">
        <v>15687</v>
      </c>
      <c r="B16126">
        <v>96</v>
      </c>
      <c r="C16126">
        <v>5.1168210214358025E-6</v>
      </c>
    </row>
    <row r="16127" spans="1:3">
      <c r="A16127" s="1" t="s">
        <v>15688</v>
      </c>
      <c r="B16127">
        <v>96</v>
      </c>
      <c r="C16127">
        <v>5.1168210214358025E-6</v>
      </c>
    </row>
    <row r="16128" spans="1:3">
      <c r="A16128" s="1" t="s">
        <v>15689</v>
      </c>
      <c r="B16128">
        <v>96</v>
      </c>
      <c r="C16128">
        <v>5.1168210214358025E-6</v>
      </c>
    </row>
    <row r="16129" spans="1:3">
      <c r="A16129" s="1" t="s">
        <v>15690</v>
      </c>
      <c r="B16129">
        <v>96</v>
      </c>
      <c r="C16129">
        <v>5.1168210214358025E-6</v>
      </c>
    </row>
    <row r="16130" spans="1:3">
      <c r="A16130" s="1" t="s">
        <v>15691</v>
      </c>
      <c r="B16130">
        <v>96</v>
      </c>
      <c r="C16130">
        <v>5.1168210214358025E-6</v>
      </c>
    </row>
    <row r="16131" spans="1:3">
      <c r="A16131" s="1" t="s">
        <v>15692</v>
      </c>
      <c r="B16131">
        <v>96</v>
      </c>
      <c r="C16131">
        <v>5.1168210214358025E-6</v>
      </c>
    </row>
    <row r="16132" spans="1:3">
      <c r="A16132" s="1" t="s">
        <v>15693</v>
      </c>
      <c r="B16132">
        <v>96</v>
      </c>
      <c r="C16132">
        <v>5.1168210214358025E-6</v>
      </c>
    </row>
    <row r="16133" spans="1:3">
      <c r="A16133" s="1" t="s">
        <v>15694</v>
      </c>
      <c r="B16133">
        <v>96</v>
      </c>
      <c r="C16133">
        <v>5.1168210214358025E-6</v>
      </c>
    </row>
    <row r="16134" spans="1:3">
      <c r="A16134" s="1" t="s">
        <v>15695</v>
      </c>
      <c r="B16134">
        <v>96</v>
      </c>
      <c r="C16134">
        <v>5.1168210214358025E-6</v>
      </c>
    </row>
    <row r="16135" spans="1:3">
      <c r="A16135" s="1" t="s">
        <v>15696</v>
      </c>
      <c r="B16135">
        <v>96</v>
      </c>
      <c r="C16135">
        <v>5.1168210214358025E-6</v>
      </c>
    </row>
    <row r="16136" spans="1:3">
      <c r="A16136" s="1" t="s">
        <v>15697</v>
      </c>
      <c r="B16136">
        <v>96</v>
      </c>
      <c r="C16136">
        <v>5.1168210214358025E-6</v>
      </c>
    </row>
    <row r="16137" spans="1:3">
      <c r="A16137" s="1" t="s">
        <v>15698</v>
      </c>
      <c r="B16137">
        <v>96</v>
      </c>
      <c r="C16137">
        <v>5.1168210214358025E-6</v>
      </c>
    </row>
    <row r="16138" spans="1:3">
      <c r="A16138" s="1" t="s">
        <v>15699</v>
      </c>
      <c r="B16138">
        <v>96</v>
      </c>
      <c r="C16138">
        <v>5.1168210214358025E-6</v>
      </c>
    </row>
    <row r="16139" spans="1:3">
      <c r="A16139" s="1" t="s">
        <v>15700</v>
      </c>
      <c r="B16139">
        <v>96</v>
      </c>
      <c r="C16139">
        <v>5.1168210214358025E-6</v>
      </c>
    </row>
    <row r="16140" spans="1:3">
      <c r="A16140" s="1" t="s">
        <v>15701</v>
      </c>
      <c r="B16140">
        <v>96</v>
      </c>
      <c r="C16140">
        <v>5.1168210214358025E-6</v>
      </c>
    </row>
    <row r="16141" spans="1:3">
      <c r="A16141" s="1" t="s">
        <v>15702</v>
      </c>
      <c r="B16141">
        <v>96</v>
      </c>
      <c r="C16141">
        <v>5.1168210214358025E-6</v>
      </c>
    </row>
    <row r="16142" spans="1:3">
      <c r="A16142" s="1" t="s">
        <v>15703</v>
      </c>
      <c r="B16142">
        <v>96</v>
      </c>
      <c r="C16142">
        <v>5.1168210214358025E-6</v>
      </c>
    </row>
    <row r="16143" spans="1:3">
      <c r="A16143" s="1" t="s">
        <v>15704</v>
      </c>
      <c r="B16143">
        <v>96</v>
      </c>
      <c r="C16143">
        <v>5.1168210214358025E-6</v>
      </c>
    </row>
    <row r="16144" spans="1:3">
      <c r="A16144" s="1" t="s">
        <v>15705</v>
      </c>
      <c r="B16144">
        <v>96</v>
      </c>
      <c r="C16144">
        <v>5.1168210214358025E-6</v>
      </c>
    </row>
    <row r="16145" spans="1:3">
      <c r="A16145" s="1" t="s">
        <v>15706</v>
      </c>
      <c r="B16145">
        <v>96</v>
      </c>
      <c r="C16145">
        <v>5.1168210214358025E-6</v>
      </c>
    </row>
    <row r="16146" spans="1:3">
      <c r="A16146" s="1" t="s">
        <v>15707</v>
      </c>
      <c r="B16146">
        <v>96</v>
      </c>
      <c r="C16146">
        <v>5.1168210214358025E-6</v>
      </c>
    </row>
    <row r="16147" spans="1:3">
      <c r="A16147" s="1" t="s">
        <v>15708</v>
      </c>
      <c r="B16147">
        <v>96</v>
      </c>
      <c r="C16147">
        <v>5.1168210214358025E-6</v>
      </c>
    </row>
    <row r="16148" spans="1:3">
      <c r="A16148" s="1" t="s">
        <v>15709</v>
      </c>
      <c r="B16148">
        <v>96</v>
      </c>
      <c r="C16148">
        <v>5.1168210214358025E-6</v>
      </c>
    </row>
    <row r="16149" spans="1:3">
      <c r="A16149" s="1" t="s">
        <v>15710</v>
      </c>
      <c r="B16149">
        <v>96</v>
      </c>
      <c r="C16149">
        <v>5.1168210214358025E-6</v>
      </c>
    </row>
    <row r="16150" spans="1:3">
      <c r="A16150" s="1" t="s">
        <v>15711</v>
      </c>
      <c r="B16150">
        <v>96</v>
      </c>
      <c r="C16150">
        <v>5.1168210214358025E-6</v>
      </c>
    </row>
    <row r="16151" spans="1:3">
      <c r="A16151" s="1" t="s">
        <v>15712</v>
      </c>
      <c r="B16151">
        <v>96</v>
      </c>
      <c r="C16151">
        <v>5.1168210214358025E-6</v>
      </c>
    </row>
    <row r="16152" spans="1:3">
      <c r="A16152" s="1" t="s">
        <v>15713</v>
      </c>
      <c r="B16152">
        <v>96</v>
      </c>
      <c r="C16152">
        <v>5.1168210214358025E-6</v>
      </c>
    </row>
    <row r="16153" spans="1:3">
      <c r="A16153" s="1" t="s">
        <v>15714</v>
      </c>
      <c r="B16153">
        <v>96</v>
      </c>
      <c r="C16153">
        <v>5.1168210214358025E-6</v>
      </c>
    </row>
    <row r="16154" spans="1:3">
      <c r="A16154" s="1" t="s">
        <v>15715</v>
      </c>
      <c r="B16154">
        <v>96</v>
      </c>
      <c r="C16154">
        <v>5.1168210214358025E-6</v>
      </c>
    </row>
    <row r="16155" spans="1:3">
      <c r="A16155" s="1" t="s">
        <v>15716</v>
      </c>
      <c r="B16155">
        <v>96</v>
      </c>
      <c r="C16155">
        <v>5.1168210214358025E-6</v>
      </c>
    </row>
    <row r="16156" spans="1:3">
      <c r="A16156" s="1" t="s">
        <v>15717</v>
      </c>
      <c r="B16156">
        <v>96</v>
      </c>
      <c r="C16156">
        <v>5.1168210214358025E-6</v>
      </c>
    </row>
    <row r="16157" spans="1:3">
      <c r="A16157" s="1" t="s">
        <v>15718</v>
      </c>
      <c r="B16157">
        <v>96</v>
      </c>
      <c r="C16157">
        <v>5.1168210214358025E-6</v>
      </c>
    </row>
    <row r="16158" spans="1:3">
      <c r="A16158" s="1" t="s">
        <v>15719</v>
      </c>
      <c r="B16158">
        <v>96</v>
      </c>
      <c r="C16158">
        <v>5.1168210214358025E-6</v>
      </c>
    </row>
    <row r="16159" spans="1:3">
      <c r="A16159" s="1" t="s">
        <v>15720</v>
      </c>
      <c r="B16159">
        <v>96</v>
      </c>
      <c r="C16159">
        <v>5.1168210214358025E-6</v>
      </c>
    </row>
    <row r="16160" spans="1:3">
      <c r="A16160" s="1" t="s">
        <v>15721</v>
      </c>
      <c r="B16160">
        <v>96</v>
      </c>
      <c r="C16160">
        <v>5.1168210214358025E-6</v>
      </c>
    </row>
    <row r="16161" spans="1:3">
      <c r="A16161" s="1" t="s">
        <v>15722</v>
      </c>
      <c r="B16161">
        <v>96</v>
      </c>
      <c r="C16161">
        <v>5.1168210214358025E-6</v>
      </c>
    </row>
    <row r="16162" spans="1:3">
      <c r="A16162" s="1" t="s">
        <v>15723</v>
      </c>
      <c r="B16162">
        <v>96</v>
      </c>
      <c r="C16162">
        <v>5.1168210214358025E-6</v>
      </c>
    </row>
    <row r="16163" spans="1:3">
      <c r="A16163" s="1" t="s">
        <v>15724</v>
      </c>
      <c r="B16163">
        <v>96</v>
      </c>
      <c r="C16163">
        <v>5.1168210214358025E-6</v>
      </c>
    </row>
    <row r="16164" spans="1:3">
      <c r="A16164" s="1" t="s">
        <v>15725</v>
      </c>
      <c r="B16164">
        <v>96</v>
      </c>
      <c r="C16164">
        <v>5.1168210214358025E-6</v>
      </c>
    </row>
    <row r="16165" spans="1:3">
      <c r="A16165" s="1" t="s">
        <v>15726</v>
      </c>
      <c r="B16165">
        <v>96</v>
      </c>
      <c r="C16165">
        <v>5.1168210214358025E-6</v>
      </c>
    </row>
    <row r="16166" spans="1:3">
      <c r="A16166" s="1" t="s">
        <v>15727</v>
      </c>
      <c r="B16166">
        <v>96</v>
      </c>
      <c r="C16166">
        <v>5.1168210214358025E-6</v>
      </c>
    </row>
    <row r="16167" spans="1:3">
      <c r="A16167" s="1" t="s">
        <v>15728</v>
      </c>
      <c r="B16167">
        <v>96</v>
      </c>
      <c r="C16167">
        <v>5.1168210214358025E-6</v>
      </c>
    </row>
    <row r="16168" spans="1:3">
      <c r="A16168" s="1" t="s">
        <v>15729</v>
      </c>
      <c r="B16168">
        <v>96</v>
      </c>
      <c r="C16168">
        <v>5.1168210214358025E-6</v>
      </c>
    </row>
    <row r="16169" spans="1:3">
      <c r="A16169" s="1" t="s">
        <v>15730</v>
      </c>
      <c r="B16169">
        <v>96</v>
      </c>
      <c r="C16169">
        <v>5.1168210214358025E-6</v>
      </c>
    </row>
    <row r="16170" spans="1:3">
      <c r="A16170" s="1" t="s">
        <v>15731</v>
      </c>
      <c r="B16170">
        <v>96</v>
      </c>
      <c r="C16170">
        <v>5.1168210214358025E-6</v>
      </c>
    </row>
    <row r="16171" spans="1:3">
      <c r="A16171" s="1" t="s">
        <v>15732</v>
      </c>
      <c r="B16171">
        <v>96</v>
      </c>
      <c r="C16171">
        <v>5.1168210214358025E-6</v>
      </c>
    </row>
    <row r="16172" spans="1:3">
      <c r="A16172" s="1" t="s">
        <v>15733</v>
      </c>
      <c r="B16172">
        <v>96</v>
      </c>
      <c r="C16172">
        <v>5.1168210214358025E-6</v>
      </c>
    </row>
    <row r="16173" spans="1:3">
      <c r="A16173" s="1" t="s">
        <v>15734</v>
      </c>
      <c r="B16173">
        <v>96</v>
      </c>
      <c r="C16173">
        <v>5.1168210214358025E-6</v>
      </c>
    </row>
    <row r="16174" spans="1:3">
      <c r="A16174" s="1" t="s">
        <v>15735</v>
      </c>
      <c r="B16174">
        <v>96</v>
      </c>
      <c r="C16174">
        <v>5.1168210214358025E-6</v>
      </c>
    </row>
    <row r="16175" spans="1:3">
      <c r="A16175" s="1" t="s">
        <v>15736</v>
      </c>
      <c r="B16175">
        <v>96</v>
      </c>
      <c r="C16175">
        <v>5.1168210214358025E-6</v>
      </c>
    </row>
    <row r="16176" spans="1:3">
      <c r="A16176" s="1" t="s">
        <v>15737</v>
      </c>
      <c r="B16176">
        <v>96</v>
      </c>
      <c r="C16176">
        <v>5.1168210214358025E-6</v>
      </c>
    </row>
    <row r="16177" spans="1:3">
      <c r="A16177" s="1" t="s">
        <v>15738</v>
      </c>
      <c r="B16177">
        <v>96</v>
      </c>
      <c r="C16177">
        <v>5.1168210214358025E-6</v>
      </c>
    </row>
    <row r="16178" spans="1:3">
      <c r="A16178" s="1" t="s">
        <v>15739</v>
      </c>
      <c r="B16178">
        <v>96</v>
      </c>
      <c r="C16178">
        <v>5.1168210214358025E-6</v>
      </c>
    </row>
    <row r="16179" spans="1:3">
      <c r="A16179" s="1" t="s">
        <v>15740</v>
      </c>
      <c r="B16179">
        <v>96</v>
      </c>
      <c r="C16179">
        <v>5.1168210214358025E-6</v>
      </c>
    </row>
    <row r="16180" spans="1:3">
      <c r="A16180" s="1" t="s">
        <v>15741</v>
      </c>
      <c r="B16180">
        <v>96</v>
      </c>
      <c r="C16180">
        <v>5.1168210214358025E-6</v>
      </c>
    </row>
    <row r="16181" spans="1:3">
      <c r="A16181" s="1" t="s">
        <v>15742</v>
      </c>
      <c r="B16181">
        <v>96</v>
      </c>
      <c r="C16181">
        <v>5.1168210214358025E-6</v>
      </c>
    </row>
    <row r="16182" spans="1:3">
      <c r="A16182" s="1" t="s">
        <v>15743</v>
      </c>
      <c r="B16182">
        <v>96</v>
      </c>
      <c r="C16182">
        <v>5.1168210214358025E-6</v>
      </c>
    </row>
    <row r="16183" spans="1:3">
      <c r="A16183" s="1" t="s">
        <v>15744</v>
      </c>
      <c r="B16183">
        <v>96</v>
      </c>
      <c r="C16183">
        <v>5.1168210214358025E-6</v>
      </c>
    </row>
    <row r="16184" spans="1:3">
      <c r="A16184" s="1" t="s">
        <v>15745</v>
      </c>
      <c r="B16184">
        <v>96</v>
      </c>
      <c r="C16184">
        <v>5.1168210214358025E-6</v>
      </c>
    </row>
    <row r="16185" spans="1:3">
      <c r="A16185" s="1" t="s">
        <v>15746</v>
      </c>
      <c r="B16185">
        <v>96</v>
      </c>
      <c r="C16185">
        <v>5.1168210214358025E-6</v>
      </c>
    </row>
    <row r="16186" spans="1:3">
      <c r="A16186" s="1" t="s">
        <v>15747</v>
      </c>
      <c r="B16186">
        <v>96</v>
      </c>
      <c r="C16186">
        <v>5.1168210214358025E-6</v>
      </c>
    </row>
    <row r="16187" spans="1:3">
      <c r="A16187" s="1" t="s">
        <v>15748</v>
      </c>
      <c r="B16187">
        <v>96</v>
      </c>
      <c r="C16187">
        <v>5.1168210214358025E-6</v>
      </c>
    </row>
    <row r="16188" spans="1:3">
      <c r="A16188" s="1" t="s">
        <v>15749</v>
      </c>
      <c r="B16188">
        <v>96</v>
      </c>
      <c r="C16188">
        <v>5.1168210214358025E-6</v>
      </c>
    </row>
    <row r="16189" spans="1:3">
      <c r="A16189" s="1" t="s">
        <v>15750</v>
      </c>
      <c r="B16189">
        <v>96</v>
      </c>
      <c r="C16189">
        <v>5.1168210214358025E-6</v>
      </c>
    </row>
    <row r="16190" spans="1:3">
      <c r="A16190" s="1" t="s">
        <v>15751</v>
      </c>
      <c r="B16190">
        <v>96</v>
      </c>
      <c r="C16190">
        <v>5.1168210214358025E-6</v>
      </c>
    </row>
    <row r="16191" spans="1:3">
      <c r="A16191" s="1" t="s">
        <v>15752</v>
      </c>
      <c r="B16191">
        <v>96</v>
      </c>
      <c r="C16191">
        <v>5.1168210214358025E-6</v>
      </c>
    </row>
    <row r="16192" spans="1:3">
      <c r="A16192" s="1" t="s">
        <v>15753</v>
      </c>
      <c r="B16192">
        <v>96</v>
      </c>
      <c r="C16192">
        <v>5.1168210214358025E-6</v>
      </c>
    </row>
    <row r="16193" spans="1:3">
      <c r="A16193" s="1" t="s">
        <v>15754</v>
      </c>
      <c r="B16193">
        <v>96</v>
      </c>
      <c r="C16193">
        <v>5.1168210214358025E-6</v>
      </c>
    </row>
    <row r="16194" spans="1:3">
      <c r="A16194" s="1" t="s">
        <v>15755</v>
      </c>
      <c r="B16194">
        <v>96</v>
      </c>
      <c r="C16194">
        <v>5.1168210214358025E-6</v>
      </c>
    </row>
    <row r="16195" spans="1:3">
      <c r="A16195" s="1" t="s">
        <v>15756</v>
      </c>
      <c r="B16195">
        <v>96</v>
      </c>
      <c r="C16195">
        <v>5.1168210214358025E-6</v>
      </c>
    </row>
    <row r="16196" spans="1:3">
      <c r="A16196" s="1" t="s">
        <v>15757</v>
      </c>
      <c r="B16196">
        <v>96</v>
      </c>
      <c r="C16196">
        <v>5.1168210214358025E-6</v>
      </c>
    </row>
    <row r="16197" spans="1:3">
      <c r="A16197" s="1" t="s">
        <v>15758</v>
      </c>
      <c r="B16197">
        <v>96</v>
      </c>
      <c r="C16197">
        <v>5.1168210214358025E-6</v>
      </c>
    </row>
    <row r="16198" spans="1:3">
      <c r="A16198" s="1" t="s">
        <v>15759</v>
      </c>
      <c r="B16198">
        <v>96</v>
      </c>
      <c r="C16198">
        <v>5.1168210214358025E-6</v>
      </c>
    </row>
    <row r="16199" spans="1:3">
      <c r="A16199" s="1" t="s">
        <v>15760</v>
      </c>
      <c r="B16199">
        <v>96</v>
      </c>
      <c r="C16199">
        <v>5.1168210214358025E-6</v>
      </c>
    </row>
    <row r="16200" spans="1:3">
      <c r="A16200" s="1" t="s">
        <v>15761</v>
      </c>
      <c r="B16200">
        <v>96</v>
      </c>
      <c r="C16200">
        <v>5.1168210214358025E-6</v>
      </c>
    </row>
    <row r="16201" spans="1:3">
      <c r="A16201" s="1" t="s">
        <v>15762</v>
      </c>
      <c r="B16201">
        <v>96</v>
      </c>
      <c r="C16201">
        <v>5.1168210214358025E-6</v>
      </c>
    </row>
    <row r="16202" spans="1:3">
      <c r="A16202" s="1" t="s">
        <v>15763</v>
      </c>
      <c r="B16202">
        <v>96</v>
      </c>
      <c r="C16202">
        <v>5.1168210214358025E-6</v>
      </c>
    </row>
    <row r="16203" spans="1:3">
      <c r="A16203" s="1" t="s">
        <v>15764</v>
      </c>
      <c r="B16203">
        <v>96</v>
      </c>
      <c r="C16203">
        <v>5.1168210214358025E-6</v>
      </c>
    </row>
    <row r="16204" spans="1:3">
      <c r="A16204" s="1" t="s">
        <v>15765</v>
      </c>
      <c r="B16204">
        <v>96</v>
      </c>
      <c r="C16204">
        <v>5.1168210214358025E-6</v>
      </c>
    </row>
    <row r="16205" spans="1:3">
      <c r="A16205" s="1" t="s">
        <v>15766</v>
      </c>
      <c r="B16205">
        <v>96</v>
      </c>
      <c r="C16205">
        <v>5.1168210214358025E-6</v>
      </c>
    </row>
    <row r="16206" spans="1:3">
      <c r="A16206" s="1" t="s">
        <v>15767</v>
      </c>
      <c r="B16206">
        <v>96</v>
      </c>
      <c r="C16206">
        <v>5.1168210214358025E-6</v>
      </c>
    </row>
    <row r="16207" spans="1:3">
      <c r="A16207" s="1" t="s">
        <v>15768</v>
      </c>
      <c r="B16207">
        <v>96</v>
      </c>
      <c r="C16207">
        <v>5.1168210214358025E-6</v>
      </c>
    </row>
    <row r="16208" spans="1:3">
      <c r="A16208" s="1" t="s">
        <v>15769</v>
      </c>
      <c r="B16208">
        <v>96</v>
      </c>
      <c r="C16208">
        <v>5.1168210214358025E-6</v>
      </c>
    </row>
    <row r="16209" spans="1:3">
      <c r="A16209" s="1" t="s">
        <v>15770</v>
      </c>
      <c r="B16209">
        <v>96</v>
      </c>
      <c r="C16209">
        <v>5.1168210214358025E-6</v>
      </c>
    </row>
    <row r="16210" spans="1:3">
      <c r="A16210" s="1" t="s">
        <v>15771</v>
      </c>
      <c r="B16210">
        <v>96</v>
      </c>
      <c r="C16210">
        <v>5.1168210214358025E-6</v>
      </c>
    </row>
    <row r="16211" spans="1:3">
      <c r="A16211" s="1" t="s">
        <v>15772</v>
      </c>
      <c r="B16211">
        <v>96</v>
      </c>
      <c r="C16211">
        <v>5.1168210214358025E-6</v>
      </c>
    </row>
    <row r="16212" spans="1:3">
      <c r="A16212" s="1" t="s">
        <v>15773</v>
      </c>
      <c r="B16212">
        <v>96</v>
      </c>
      <c r="C16212">
        <v>5.1168210214358025E-6</v>
      </c>
    </row>
    <row r="16213" spans="1:3">
      <c r="A16213" s="1" t="s">
        <v>15774</v>
      </c>
      <c r="B16213">
        <v>96</v>
      </c>
      <c r="C16213">
        <v>5.1168210214358025E-6</v>
      </c>
    </row>
    <row r="16214" spans="1:3">
      <c r="A16214" s="1" t="s">
        <v>15775</v>
      </c>
      <c r="B16214">
        <v>96</v>
      </c>
      <c r="C16214">
        <v>5.1168210214358025E-6</v>
      </c>
    </row>
    <row r="16215" spans="1:3">
      <c r="A16215" s="1" t="s">
        <v>15776</v>
      </c>
      <c r="B16215">
        <v>96</v>
      </c>
      <c r="C16215">
        <v>5.1168210214358025E-6</v>
      </c>
    </row>
    <row r="16216" spans="1:3">
      <c r="A16216" s="1" t="s">
        <v>15777</v>
      </c>
      <c r="B16216">
        <v>96</v>
      </c>
      <c r="C16216">
        <v>5.1168210214358025E-6</v>
      </c>
    </row>
    <row r="16217" spans="1:3">
      <c r="A16217" s="1" t="s">
        <v>15778</v>
      </c>
      <c r="B16217">
        <v>96</v>
      </c>
      <c r="C16217">
        <v>5.1168210214358025E-6</v>
      </c>
    </row>
    <row r="16218" spans="1:3">
      <c r="A16218" s="1" t="s">
        <v>15779</v>
      </c>
      <c r="B16218">
        <v>96</v>
      </c>
      <c r="C16218">
        <v>5.1168210214358025E-6</v>
      </c>
    </row>
    <row r="16219" spans="1:3">
      <c r="A16219" s="1" t="s">
        <v>15780</v>
      </c>
      <c r="B16219">
        <v>96</v>
      </c>
      <c r="C16219">
        <v>5.1168210214358025E-6</v>
      </c>
    </row>
    <row r="16220" spans="1:3">
      <c r="A16220" s="1" t="s">
        <v>15781</v>
      </c>
      <c r="B16220">
        <v>96</v>
      </c>
      <c r="C16220">
        <v>5.1168210214358025E-6</v>
      </c>
    </row>
    <row r="16221" spans="1:3">
      <c r="A16221" s="1" t="s">
        <v>15782</v>
      </c>
      <c r="B16221">
        <v>96</v>
      </c>
      <c r="C16221">
        <v>5.1168210214358025E-6</v>
      </c>
    </row>
    <row r="16222" spans="1:3">
      <c r="A16222" s="1" t="s">
        <v>15783</v>
      </c>
      <c r="B16222">
        <v>96</v>
      </c>
      <c r="C16222">
        <v>5.1168210214358025E-6</v>
      </c>
    </row>
    <row r="16223" spans="1:3">
      <c r="A16223" s="1" t="s">
        <v>15784</v>
      </c>
      <c r="B16223">
        <v>96</v>
      </c>
      <c r="C16223">
        <v>5.1168210214358025E-6</v>
      </c>
    </row>
    <row r="16224" spans="1:3">
      <c r="A16224" s="1" t="s">
        <v>15785</v>
      </c>
      <c r="B16224">
        <v>96</v>
      </c>
      <c r="C16224">
        <v>5.1168210214358025E-6</v>
      </c>
    </row>
    <row r="16225" spans="1:3">
      <c r="A16225" s="1" t="s">
        <v>15786</v>
      </c>
      <c r="B16225">
        <v>96</v>
      </c>
      <c r="C16225">
        <v>5.1168210214358025E-6</v>
      </c>
    </row>
    <row r="16226" spans="1:3">
      <c r="A16226" s="1" t="s">
        <v>15787</v>
      </c>
      <c r="B16226">
        <v>96</v>
      </c>
      <c r="C16226">
        <v>5.1168210214358025E-6</v>
      </c>
    </row>
    <row r="16227" spans="1:3">
      <c r="A16227" s="1" t="s">
        <v>15788</v>
      </c>
      <c r="B16227">
        <v>96</v>
      </c>
      <c r="C16227">
        <v>5.1168210214358025E-6</v>
      </c>
    </row>
    <row r="16228" spans="1:3">
      <c r="A16228" s="1" t="s">
        <v>15789</v>
      </c>
      <c r="B16228">
        <v>96</v>
      </c>
      <c r="C16228">
        <v>5.1168210214358025E-6</v>
      </c>
    </row>
    <row r="16229" spans="1:3">
      <c r="A16229" s="1" t="s">
        <v>15790</v>
      </c>
      <c r="B16229">
        <v>96</v>
      </c>
      <c r="C16229">
        <v>5.1168210214358025E-6</v>
      </c>
    </row>
    <row r="16230" spans="1:3">
      <c r="A16230" s="1" t="s">
        <v>15791</v>
      </c>
      <c r="B16230">
        <v>96</v>
      </c>
      <c r="C16230">
        <v>5.1168210214358025E-6</v>
      </c>
    </row>
    <row r="16231" spans="1:3">
      <c r="A16231" s="1" t="s">
        <v>15792</v>
      </c>
      <c r="B16231">
        <v>96</v>
      </c>
      <c r="C16231">
        <v>5.1168210214358025E-6</v>
      </c>
    </row>
    <row r="16232" spans="1:3">
      <c r="A16232" s="1" t="s">
        <v>15793</v>
      </c>
      <c r="B16232">
        <v>96</v>
      </c>
      <c r="C16232">
        <v>5.1168210214358025E-6</v>
      </c>
    </row>
    <row r="16233" spans="1:3">
      <c r="A16233" s="1" t="s">
        <v>15794</v>
      </c>
      <c r="B16233">
        <v>96</v>
      </c>
      <c r="C16233">
        <v>5.1168210214358025E-6</v>
      </c>
    </row>
    <row r="16234" spans="1:3">
      <c r="A16234" s="1" t="s">
        <v>15795</v>
      </c>
      <c r="B16234">
        <v>96</v>
      </c>
      <c r="C16234">
        <v>5.1168210214358025E-6</v>
      </c>
    </row>
    <row r="16235" spans="1:3">
      <c r="A16235" s="1" t="s">
        <v>15796</v>
      </c>
      <c r="B16235">
        <v>96</v>
      </c>
      <c r="C16235">
        <v>5.1168210214358025E-6</v>
      </c>
    </row>
    <row r="16236" spans="1:3">
      <c r="A16236" s="1" t="s">
        <v>15797</v>
      </c>
      <c r="B16236">
        <v>96</v>
      </c>
      <c r="C16236">
        <v>5.1168210214358025E-6</v>
      </c>
    </row>
    <row r="16237" spans="1:3">
      <c r="A16237" s="1" t="s">
        <v>15798</v>
      </c>
      <c r="B16237">
        <v>96</v>
      </c>
      <c r="C16237">
        <v>5.1168210214358025E-6</v>
      </c>
    </row>
    <row r="16238" spans="1:3">
      <c r="A16238" s="1" t="s">
        <v>15799</v>
      </c>
      <c r="B16238">
        <v>96</v>
      </c>
      <c r="C16238">
        <v>5.1168210214358025E-6</v>
      </c>
    </row>
    <row r="16239" spans="1:3">
      <c r="A16239" s="1" t="s">
        <v>15800</v>
      </c>
      <c r="B16239">
        <v>96</v>
      </c>
      <c r="C16239">
        <v>5.1168210214358025E-6</v>
      </c>
    </row>
    <row r="16240" spans="1:3">
      <c r="A16240" s="1" t="s">
        <v>15801</v>
      </c>
      <c r="B16240">
        <v>96</v>
      </c>
      <c r="C16240">
        <v>5.1168210214358025E-6</v>
      </c>
    </row>
    <row r="16241" spans="1:3">
      <c r="A16241" s="1" t="s">
        <v>15802</v>
      </c>
      <c r="B16241">
        <v>96</v>
      </c>
      <c r="C16241">
        <v>5.1168210214358025E-6</v>
      </c>
    </row>
    <row r="16242" spans="1:3">
      <c r="A16242" s="1" t="s">
        <v>15803</v>
      </c>
      <c r="B16242">
        <v>96</v>
      </c>
      <c r="C16242">
        <v>5.1168210214358025E-6</v>
      </c>
    </row>
    <row r="16243" spans="1:3">
      <c r="A16243" s="1" t="s">
        <v>15804</v>
      </c>
      <c r="B16243">
        <v>96</v>
      </c>
      <c r="C16243">
        <v>5.1168210214358025E-6</v>
      </c>
    </row>
    <row r="16244" spans="1:3">
      <c r="A16244" s="1" t="s">
        <v>15805</v>
      </c>
      <c r="B16244">
        <v>96</v>
      </c>
      <c r="C16244">
        <v>5.1168210214358025E-6</v>
      </c>
    </row>
    <row r="16245" spans="1:3">
      <c r="A16245" s="1" t="s">
        <v>15806</v>
      </c>
      <c r="B16245">
        <v>96</v>
      </c>
      <c r="C16245">
        <v>5.1168210214358025E-6</v>
      </c>
    </row>
    <row r="16246" spans="1:3">
      <c r="A16246" s="1" t="s">
        <v>15807</v>
      </c>
      <c r="B16246">
        <v>96</v>
      </c>
      <c r="C16246">
        <v>5.1168210214358025E-6</v>
      </c>
    </row>
    <row r="16247" spans="1:3">
      <c r="A16247" s="1" t="s">
        <v>15808</v>
      </c>
      <c r="B16247">
        <v>96</v>
      </c>
      <c r="C16247">
        <v>5.1168210214358025E-6</v>
      </c>
    </row>
    <row r="16248" spans="1:3">
      <c r="A16248" s="1" t="s">
        <v>15809</v>
      </c>
      <c r="B16248">
        <v>96</v>
      </c>
      <c r="C16248">
        <v>5.1168210214358025E-6</v>
      </c>
    </row>
    <row r="16249" spans="1:3">
      <c r="A16249" s="1" t="s">
        <v>15810</v>
      </c>
      <c r="B16249">
        <v>96</v>
      </c>
      <c r="C16249">
        <v>5.1168210214358025E-6</v>
      </c>
    </row>
    <row r="16250" spans="1:3">
      <c r="A16250" s="1" t="s">
        <v>15811</v>
      </c>
      <c r="B16250">
        <v>96</v>
      </c>
      <c r="C16250">
        <v>5.1168210214358025E-6</v>
      </c>
    </row>
    <row r="16251" spans="1:3">
      <c r="A16251" s="1" t="s">
        <v>15812</v>
      </c>
      <c r="B16251">
        <v>96</v>
      </c>
      <c r="C16251">
        <v>5.1168210214358025E-6</v>
      </c>
    </row>
    <row r="16252" spans="1:3">
      <c r="A16252" s="1" t="s">
        <v>15813</v>
      </c>
      <c r="B16252">
        <v>96</v>
      </c>
      <c r="C16252">
        <v>5.1168210214358025E-6</v>
      </c>
    </row>
    <row r="16253" spans="1:3">
      <c r="A16253" s="1" t="s">
        <v>15814</v>
      </c>
      <c r="B16253">
        <v>96</v>
      </c>
      <c r="C16253">
        <v>5.1168210214358025E-6</v>
      </c>
    </row>
    <row r="16254" spans="1:3">
      <c r="A16254" s="1" t="s">
        <v>15815</v>
      </c>
      <c r="B16254">
        <v>96</v>
      </c>
      <c r="C16254">
        <v>5.1168210214358025E-6</v>
      </c>
    </row>
    <row r="16255" spans="1:3">
      <c r="A16255" s="1" t="s">
        <v>15816</v>
      </c>
      <c r="B16255">
        <v>96</v>
      </c>
      <c r="C16255">
        <v>5.1168210214358025E-6</v>
      </c>
    </row>
    <row r="16256" spans="1:3">
      <c r="A16256" s="1" t="s">
        <v>15817</v>
      </c>
      <c r="B16256">
        <v>96</v>
      </c>
      <c r="C16256">
        <v>5.1168210214358025E-6</v>
      </c>
    </row>
    <row r="16257" spans="1:3">
      <c r="A16257" s="1" t="s">
        <v>15818</v>
      </c>
      <c r="B16257">
        <v>96</v>
      </c>
      <c r="C16257">
        <v>5.1168210214358025E-6</v>
      </c>
    </row>
    <row r="16258" spans="1:3">
      <c r="A16258" s="1" t="s">
        <v>15819</v>
      </c>
      <c r="B16258">
        <v>96</v>
      </c>
      <c r="C16258">
        <v>5.1168210214358025E-6</v>
      </c>
    </row>
    <row r="16259" spans="1:3">
      <c r="A16259" s="1" t="s">
        <v>15820</v>
      </c>
      <c r="B16259">
        <v>96</v>
      </c>
      <c r="C16259">
        <v>5.1168210214358025E-6</v>
      </c>
    </row>
    <row r="16260" spans="1:3">
      <c r="A16260" s="1" t="s">
        <v>15821</v>
      </c>
      <c r="B16260">
        <v>96</v>
      </c>
      <c r="C16260">
        <v>5.1168210214358025E-6</v>
      </c>
    </row>
    <row r="16261" spans="1:3">
      <c r="A16261" s="1" t="s">
        <v>15822</v>
      </c>
      <c r="B16261">
        <v>96</v>
      </c>
      <c r="C16261">
        <v>5.1168210214358025E-6</v>
      </c>
    </row>
    <row r="16262" spans="1:3">
      <c r="A16262" s="1" t="s">
        <v>15823</v>
      </c>
      <c r="B16262">
        <v>96</v>
      </c>
      <c r="C16262">
        <v>5.1168210214358025E-6</v>
      </c>
    </row>
    <row r="16263" spans="1:3">
      <c r="A16263" s="1" t="s">
        <v>15824</v>
      </c>
      <c r="B16263">
        <v>96</v>
      </c>
      <c r="C16263">
        <v>5.1168210214358025E-6</v>
      </c>
    </row>
    <row r="16264" spans="1:3">
      <c r="A16264" s="1" t="s">
        <v>15825</v>
      </c>
      <c r="B16264">
        <v>96</v>
      </c>
      <c r="C16264">
        <v>5.1168210214358025E-6</v>
      </c>
    </row>
    <row r="16265" spans="1:3">
      <c r="A16265" s="1" t="s">
        <v>15826</v>
      </c>
      <c r="B16265">
        <v>96</v>
      </c>
      <c r="C16265">
        <v>5.1168210214358025E-6</v>
      </c>
    </row>
    <row r="16266" spans="1:3">
      <c r="A16266" s="1" t="s">
        <v>15827</v>
      </c>
      <c r="B16266">
        <v>96</v>
      </c>
      <c r="C16266">
        <v>5.1168210214358025E-6</v>
      </c>
    </row>
    <row r="16267" spans="1:3">
      <c r="A16267" s="1" t="s">
        <v>15828</v>
      </c>
      <c r="B16267">
        <v>96</v>
      </c>
      <c r="C16267">
        <v>5.1168210214358025E-6</v>
      </c>
    </row>
    <row r="16268" spans="1:3">
      <c r="A16268" s="1" t="s">
        <v>15829</v>
      </c>
      <c r="B16268">
        <v>96</v>
      </c>
      <c r="C16268">
        <v>5.1168210214358025E-6</v>
      </c>
    </row>
    <row r="16269" spans="1:3">
      <c r="A16269" s="1" t="s">
        <v>15830</v>
      </c>
      <c r="B16269">
        <v>96</v>
      </c>
      <c r="C16269">
        <v>5.1168210214358025E-6</v>
      </c>
    </row>
    <row r="16270" spans="1:3">
      <c r="A16270" s="1" t="s">
        <v>15831</v>
      </c>
      <c r="B16270">
        <v>96</v>
      </c>
      <c r="C16270">
        <v>5.1168210214358025E-6</v>
      </c>
    </row>
    <row r="16271" spans="1:3">
      <c r="A16271" s="1" t="s">
        <v>15832</v>
      </c>
      <c r="B16271">
        <v>96</v>
      </c>
      <c r="C16271">
        <v>5.1168210214358025E-6</v>
      </c>
    </row>
    <row r="16272" spans="1:3">
      <c r="A16272" s="1" t="s">
        <v>15833</v>
      </c>
      <c r="B16272">
        <v>96</v>
      </c>
      <c r="C16272">
        <v>5.1168210214358025E-6</v>
      </c>
    </row>
    <row r="16273" spans="1:3">
      <c r="A16273" s="1" t="s">
        <v>15834</v>
      </c>
      <c r="B16273">
        <v>96</v>
      </c>
      <c r="C16273">
        <v>5.1168210214358025E-6</v>
      </c>
    </row>
    <row r="16274" spans="1:3">
      <c r="A16274" s="1" t="s">
        <v>15835</v>
      </c>
      <c r="B16274">
        <v>96</v>
      </c>
      <c r="C16274">
        <v>5.1168210214358025E-6</v>
      </c>
    </row>
    <row r="16275" spans="1:3">
      <c r="A16275" s="1" t="s">
        <v>15836</v>
      </c>
      <c r="B16275">
        <v>96</v>
      </c>
      <c r="C16275">
        <v>5.1168210214358025E-6</v>
      </c>
    </row>
    <row r="16276" spans="1:3">
      <c r="A16276" s="1" t="s">
        <v>15837</v>
      </c>
      <c r="B16276">
        <v>96</v>
      </c>
      <c r="C16276">
        <v>5.1168210214358025E-6</v>
      </c>
    </row>
    <row r="16277" spans="1:3">
      <c r="A16277" s="1" t="s">
        <v>15838</v>
      </c>
      <c r="B16277">
        <v>96</v>
      </c>
      <c r="C16277">
        <v>5.1168210214358025E-6</v>
      </c>
    </row>
    <row r="16278" spans="1:3">
      <c r="A16278" s="1" t="s">
        <v>15839</v>
      </c>
      <c r="B16278">
        <v>96</v>
      </c>
      <c r="C16278">
        <v>5.1168210214358025E-6</v>
      </c>
    </row>
    <row r="16279" spans="1:3">
      <c r="A16279" s="1" t="s">
        <v>15840</v>
      </c>
      <c r="B16279">
        <v>96</v>
      </c>
      <c r="C16279">
        <v>5.1168210214358025E-6</v>
      </c>
    </row>
    <row r="16280" spans="1:3">
      <c r="A16280" s="1" t="s">
        <v>15841</v>
      </c>
      <c r="B16280">
        <v>96</v>
      </c>
      <c r="C16280">
        <v>5.1168210214358025E-6</v>
      </c>
    </row>
    <row r="16281" spans="1:3">
      <c r="A16281" s="1" t="s">
        <v>15842</v>
      </c>
      <c r="B16281">
        <v>96</v>
      </c>
      <c r="C16281">
        <v>5.1168210214358025E-6</v>
      </c>
    </row>
    <row r="16282" spans="1:3">
      <c r="A16282" s="1" t="s">
        <v>15843</v>
      </c>
      <c r="B16282">
        <v>96</v>
      </c>
      <c r="C16282">
        <v>5.1168210214358025E-6</v>
      </c>
    </row>
    <row r="16283" spans="1:3">
      <c r="A16283" s="1" t="s">
        <v>15844</v>
      </c>
      <c r="B16283">
        <v>96</v>
      </c>
      <c r="C16283">
        <v>5.1168210214358025E-6</v>
      </c>
    </row>
    <row r="16284" spans="1:3">
      <c r="A16284" s="1" t="s">
        <v>15845</v>
      </c>
      <c r="B16284">
        <v>96</v>
      </c>
      <c r="C16284">
        <v>5.1168210214358025E-6</v>
      </c>
    </row>
    <row r="16285" spans="1:3">
      <c r="A16285" s="1" t="s">
        <v>15846</v>
      </c>
      <c r="B16285">
        <v>96</v>
      </c>
      <c r="C16285">
        <v>5.1168210214358025E-6</v>
      </c>
    </row>
    <row r="16286" spans="1:3">
      <c r="A16286" s="1" t="s">
        <v>15847</v>
      </c>
      <c r="B16286">
        <v>96</v>
      </c>
      <c r="C16286">
        <v>5.1168210214358025E-6</v>
      </c>
    </row>
    <row r="16287" spans="1:3">
      <c r="A16287" s="1" t="s">
        <v>15848</v>
      </c>
      <c r="B16287">
        <v>96</v>
      </c>
      <c r="C16287">
        <v>5.1168210214358025E-6</v>
      </c>
    </row>
    <row r="16288" spans="1:3">
      <c r="A16288" s="1" t="s">
        <v>15849</v>
      </c>
      <c r="B16288">
        <v>96</v>
      </c>
      <c r="C16288">
        <v>5.1168210214358025E-6</v>
      </c>
    </row>
    <row r="16289" spans="1:3">
      <c r="A16289" s="1" t="s">
        <v>15850</v>
      </c>
      <c r="B16289">
        <v>96</v>
      </c>
      <c r="C16289">
        <v>5.1168210214358025E-6</v>
      </c>
    </row>
    <row r="16290" spans="1:3">
      <c r="A16290" s="1" t="s">
        <v>15851</v>
      </c>
      <c r="B16290">
        <v>96</v>
      </c>
      <c r="C16290">
        <v>5.1168210214358025E-6</v>
      </c>
    </row>
    <row r="16291" spans="1:3">
      <c r="A16291" s="1" t="s">
        <v>15852</v>
      </c>
      <c r="B16291">
        <v>96</v>
      </c>
      <c r="C16291">
        <v>5.1168210214358025E-6</v>
      </c>
    </row>
    <row r="16292" spans="1:3">
      <c r="A16292" s="1" t="s">
        <v>15853</v>
      </c>
      <c r="B16292">
        <v>96</v>
      </c>
      <c r="C16292">
        <v>5.1168210214358025E-6</v>
      </c>
    </row>
    <row r="16293" spans="1:3">
      <c r="A16293" s="1" t="s">
        <v>15854</v>
      </c>
      <c r="B16293">
        <v>96</v>
      </c>
      <c r="C16293">
        <v>5.1168210214358025E-6</v>
      </c>
    </row>
    <row r="16294" spans="1:3">
      <c r="A16294" s="1" t="s">
        <v>15855</v>
      </c>
      <c r="B16294">
        <v>96</v>
      </c>
      <c r="C16294">
        <v>5.1168210214358025E-6</v>
      </c>
    </row>
    <row r="16295" spans="1:3">
      <c r="A16295" s="1" t="s">
        <v>15856</v>
      </c>
      <c r="B16295">
        <v>96</v>
      </c>
      <c r="C16295">
        <v>5.1168210214358025E-6</v>
      </c>
    </row>
    <row r="16296" spans="1:3">
      <c r="A16296" s="1" t="s">
        <v>15857</v>
      </c>
      <c r="B16296">
        <v>96</v>
      </c>
      <c r="C16296">
        <v>5.1168210214358025E-6</v>
      </c>
    </row>
    <row r="16297" spans="1:3">
      <c r="A16297" s="1" t="s">
        <v>15858</v>
      </c>
      <c r="B16297">
        <v>96</v>
      </c>
      <c r="C16297">
        <v>5.1168210214358025E-6</v>
      </c>
    </row>
    <row r="16298" spans="1:3">
      <c r="A16298" s="1" t="s">
        <v>15859</v>
      </c>
      <c r="B16298">
        <v>96</v>
      </c>
      <c r="C16298">
        <v>5.1168210214358025E-6</v>
      </c>
    </row>
    <row r="16299" spans="1:3">
      <c r="A16299" s="1" t="s">
        <v>106366</v>
      </c>
      <c r="B16299">
        <v>96</v>
      </c>
      <c r="C16299">
        <v>5.1168210214358025E-6</v>
      </c>
    </row>
    <row r="16300" spans="1:3">
      <c r="A16300" s="1" t="s">
        <v>106367</v>
      </c>
      <c r="B16300">
        <v>96</v>
      </c>
      <c r="C16300">
        <v>5.1168210214358025E-6</v>
      </c>
    </row>
    <row r="16301" spans="1:3">
      <c r="A16301" s="1" t="s">
        <v>113600</v>
      </c>
      <c r="B16301">
        <v>96</v>
      </c>
      <c r="C16301">
        <v>5.1168210214358025E-6</v>
      </c>
    </row>
    <row r="16302" spans="1:3">
      <c r="A16302" s="1" t="s">
        <v>113601</v>
      </c>
      <c r="B16302">
        <v>96</v>
      </c>
      <c r="C16302">
        <v>5.1168210214358025E-6</v>
      </c>
    </row>
    <row r="16303" spans="1:3">
      <c r="A16303" s="1" t="s">
        <v>117131</v>
      </c>
      <c r="B16303">
        <v>96</v>
      </c>
      <c r="C16303">
        <v>5.1168210214358025E-6</v>
      </c>
    </row>
    <row r="16304" spans="1:3">
      <c r="A16304" s="1" t="s">
        <v>117339</v>
      </c>
      <c r="B16304">
        <v>96</v>
      </c>
      <c r="C16304">
        <v>5.1168210214358025E-6</v>
      </c>
    </row>
    <row r="16305" spans="1:3">
      <c r="A16305" s="1" t="s">
        <v>117340</v>
      </c>
      <c r="B16305">
        <v>96</v>
      </c>
      <c r="C16305">
        <v>5.1168210214358025E-6</v>
      </c>
    </row>
    <row r="16306" spans="1:3">
      <c r="A16306" s="1" t="s">
        <v>120630</v>
      </c>
      <c r="B16306">
        <v>96</v>
      </c>
      <c r="C16306">
        <v>5.1168210214358025E-6</v>
      </c>
    </row>
    <row r="16307" spans="1:3">
      <c r="A16307" s="1" t="s">
        <v>120631</v>
      </c>
      <c r="B16307">
        <v>96</v>
      </c>
      <c r="C16307">
        <v>5.1168210214358025E-6</v>
      </c>
    </row>
    <row r="16308" spans="1:3">
      <c r="A16308" s="1" t="s">
        <v>120632</v>
      </c>
      <c r="B16308">
        <v>96</v>
      </c>
      <c r="C16308">
        <v>5.1168210214358025E-6</v>
      </c>
    </row>
    <row r="16309" spans="1:3">
      <c r="A16309" s="1" t="s">
        <v>120633</v>
      </c>
      <c r="B16309">
        <v>96</v>
      </c>
      <c r="C16309">
        <v>5.1168210214358025E-6</v>
      </c>
    </row>
    <row r="16310" spans="1:3">
      <c r="A16310" s="1" t="s">
        <v>124229</v>
      </c>
      <c r="B16310">
        <v>96</v>
      </c>
      <c r="C16310">
        <v>5.1168210214358025E-6</v>
      </c>
    </row>
    <row r="16311" spans="1:3">
      <c r="A16311" s="1" t="s">
        <v>124230</v>
      </c>
      <c r="B16311">
        <v>96</v>
      </c>
      <c r="C16311">
        <v>5.1168210214358025E-6</v>
      </c>
    </row>
    <row r="16312" spans="1:3">
      <c r="A16312" s="1" t="s">
        <v>128373</v>
      </c>
      <c r="B16312">
        <v>96</v>
      </c>
      <c r="C16312">
        <v>5.1168210214358025E-6</v>
      </c>
    </row>
    <row r="16313" spans="1:3">
      <c r="A16313" s="1" t="s">
        <v>128374</v>
      </c>
      <c r="B16313">
        <v>96</v>
      </c>
      <c r="C16313">
        <v>5.1168210214358025E-6</v>
      </c>
    </row>
    <row r="16314" spans="1:3">
      <c r="A16314" s="1" t="s">
        <v>135213</v>
      </c>
      <c r="B16314">
        <v>96</v>
      </c>
      <c r="C16314">
        <v>5.1168210214358025E-6</v>
      </c>
    </row>
    <row r="16315" spans="1:3">
      <c r="A16315" s="1" t="s">
        <v>15860</v>
      </c>
      <c r="B16315">
        <v>95</v>
      </c>
      <c r="C16315">
        <v>5.0635208024625128E-6</v>
      </c>
    </row>
    <row r="16316" spans="1:3">
      <c r="A16316" s="1" t="s">
        <v>15861</v>
      </c>
      <c r="B16316">
        <v>95</v>
      </c>
      <c r="C16316">
        <v>5.0635208024625128E-6</v>
      </c>
    </row>
    <row r="16317" spans="1:3">
      <c r="A16317" s="1" t="s">
        <v>15862</v>
      </c>
      <c r="B16317">
        <v>95</v>
      </c>
      <c r="C16317">
        <v>5.0635208024625128E-6</v>
      </c>
    </row>
    <row r="16318" spans="1:3">
      <c r="A16318" s="1" t="s">
        <v>15863</v>
      </c>
      <c r="B16318">
        <v>95</v>
      </c>
      <c r="C16318">
        <v>5.0635208024625128E-6</v>
      </c>
    </row>
    <row r="16319" spans="1:3">
      <c r="A16319" s="1" t="s">
        <v>15864</v>
      </c>
      <c r="B16319">
        <v>95</v>
      </c>
      <c r="C16319">
        <v>5.0635208024625128E-6</v>
      </c>
    </row>
    <row r="16320" spans="1:3">
      <c r="A16320" s="1" t="s">
        <v>15865</v>
      </c>
      <c r="B16320">
        <v>95</v>
      </c>
      <c r="C16320">
        <v>5.0635208024625128E-6</v>
      </c>
    </row>
    <row r="16321" spans="1:3">
      <c r="A16321" s="1" t="s">
        <v>15866</v>
      </c>
      <c r="B16321">
        <v>95</v>
      </c>
      <c r="C16321">
        <v>5.0635208024625128E-6</v>
      </c>
    </row>
    <row r="16322" spans="1:3">
      <c r="A16322" s="1" t="s">
        <v>15867</v>
      </c>
      <c r="B16322">
        <v>95</v>
      </c>
      <c r="C16322">
        <v>5.0635208024625128E-6</v>
      </c>
    </row>
    <row r="16323" spans="1:3">
      <c r="A16323" s="1" t="s">
        <v>15868</v>
      </c>
      <c r="B16323">
        <v>95</v>
      </c>
      <c r="C16323">
        <v>5.0635208024625128E-6</v>
      </c>
    </row>
    <row r="16324" spans="1:3">
      <c r="A16324" s="1" t="s">
        <v>15869</v>
      </c>
      <c r="B16324">
        <v>95</v>
      </c>
      <c r="C16324">
        <v>5.0635208024625128E-6</v>
      </c>
    </row>
    <row r="16325" spans="1:3">
      <c r="A16325" s="1" t="s">
        <v>15870</v>
      </c>
      <c r="B16325">
        <v>95</v>
      </c>
      <c r="C16325">
        <v>5.0635208024625128E-6</v>
      </c>
    </row>
    <row r="16326" spans="1:3">
      <c r="A16326" s="1" t="s">
        <v>15871</v>
      </c>
      <c r="B16326">
        <v>95</v>
      </c>
      <c r="C16326">
        <v>5.0635208024625128E-6</v>
      </c>
    </row>
    <row r="16327" spans="1:3">
      <c r="A16327" s="1" t="s">
        <v>15872</v>
      </c>
      <c r="B16327">
        <v>95</v>
      </c>
      <c r="C16327">
        <v>5.0635208024625128E-6</v>
      </c>
    </row>
    <row r="16328" spans="1:3">
      <c r="A16328" s="1" t="s">
        <v>15873</v>
      </c>
      <c r="B16328">
        <v>95</v>
      </c>
      <c r="C16328">
        <v>5.0635208024625128E-6</v>
      </c>
    </row>
    <row r="16329" spans="1:3">
      <c r="A16329" s="1" t="s">
        <v>15874</v>
      </c>
      <c r="B16329">
        <v>95</v>
      </c>
      <c r="C16329">
        <v>5.0635208024625128E-6</v>
      </c>
    </row>
    <row r="16330" spans="1:3">
      <c r="A16330" s="1" t="s">
        <v>15875</v>
      </c>
      <c r="B16330">
        <v>95</v>
      </c>
      <c r="C16330">
        <v>5.0635208024625128E-6</v>
      </c>
    </row>
    <row r="16331" spans="1:3">
      <c r="A16331" s="1" t="s">
        <v>15876</v>
      </c>
      <c r="B16331">
        <v>95</v>
      </c>
      <c r="C16331">
        <v>5.0635208024625128E-6</v>
      </c>
    </row>
    <row r="16332" spans="1:3">
      <c r="A16332" s="1" t="s">
        <v>15877</v>
      </c>
      <c r="B16332">
        <v>95</v>
      </c>
      <c r="C16332">
        <v>5.0635208024625128E-6</v>
      </c>
    </row>
    <row r="16333" spans="1:3">
      <c r="A16333" s="1" t="s">
        <v>15878</v>
      </c>
      <c r="B16333">
        <v>95</v>
      </c>
      <c r="C16333">
        <v>5.0635208024625128E-6</v>
      </c>
    </row>
    <row r="16334" spans="1:3">
      <c r="A16334" s="1" t="s">
        <v>15879</v>
      </c>
      <c r="B16334">
        <v>95</v>
      </c>
      <c r="C16334">
        <v>5.0635208024625128E-6</v>
      </c>
    </row>
    <row r="16335" spans="1:3">
      <c r="A16335" s="1" t="s">
        <v>15880</v>
      </c>
      <c r="B16335">
        <v>95</v>
      </c>
      <c r="C16335">
        <v>5.0635208024625128E-6</v>
      </c>
    </row>
    <row r="16336" spans="1:3">
      <c r="A16336" s="1" t="s">
        <v>15881</v>
      </c>
      <c r="B16336">
        <v>95</v>
      </c>
      <c r="C16336">
        <v>5.0635208024625128E-6</v>
      </c>
    </row>
    <row r="16337" spans="1:3">
      <c r="A16337" s="1" t="s">
        <v>15882</v>
      </c>
      <c r="B16337">
        <v>95</v>
      </c>
      <c r="C16337">
        <v>5.0635208024625128E-6</v>
      </c>
    </row>
    <row r="16338" spans="1:3">
      <c r="A16338" s="1" t="s">
        <v>15883</v>
      </c>
      <c r="B16338">
        <v>95</v>
      </c>
      <c r="C16338">
        <v>5.0635208024625128E-6</v>
      </c>
    </row>
    <row r="16339" spans="1:3">
      <c r="A16339" s="1" t="s">
        <v>15884</v>
      </c>
      <c r="B16339">
        <v>95</v>
      </c>
      <c r="C16339">
        <v>5.0635208024625128E-6</v>
      </c>
    </row>
    <row r="16340" spans="1:3">
      <c r="A16340" s="1" t="s">
        <v>15885</v>
      </c>
      <c r="B16340">
        <v>95</v>
      </c>
      <c r="C16340">
        <v>5.0635208024625128E-6</v>
      </c>
    </row>
    <row r="16341" spans="1:3">
      <c r="A16341" s="1" t="s">
        <v>15886</v>
      </c>
      <c r="B16341">
        <v>95</v>
      </c>
      <c r="C16341">
        <v>5.0635208024625128E-6</v>
      </c>
    </row>
    <row r="16342" spans="1:3">
      <c r="A16342" s="1" t="s">
        <v>15887</v>
      </c>
      <c r="B16342">
        <v>95</v>
      </c>
      <c r="C16342">
        <v>5.0635208024625128E-6</v>
      </c>
    </row>
    <row r="16343" spans="1:3">
      <c r="A16343" s="1" t="s">
        <v>15888</v>
      </c>
      <c r="B16343">
        <v>95</v>
      </c>
      <c r="C16343">
        <v>5.0635208024625128E-6</v>
      </c>
    </row>
    <row r="16344" spans="1:3">
      <c r="A16344" s="1" t="s">
        <v>15889</v>
      </c>
      <c r="B16344">
        <v>95</v>
      </c>
      <c r="C16344">
        <v>5.0635208024625128E-6</v>
      </c>
    </row>
    <row r="16345" spans="1:3">
      <c r="A16345" s="1" t="s">
        <v>15890</v>
      </c>
      <c r="B16345">
        <v>95</v>
      </c>
      <c r="C16345">
        <v>5.0635208024625128E-6</v>
      </c>
    </row>
    <row r="16346" spans="1:3">
      <c r="A16346" s="1" t="s">
        <v>15891</v>
      </c>
      <c r="B16346">
        <v>95</v>
      </c>
      <c r="C16346">
        <v>5.0635208024625128E-6</v>
      </c>
    </row>
    <row r="16347" spans="1:3">
      <c r="A16347" s="1" t="s">
        <v>15892</v>
      </c>
      <c r="B16347">
        <v>95</v>
      </c>
      <c r="C16347">
        <v>5.0635208024625128E-6</v>
      </c>
    </row>
    <row r="16348" spans="1:3">
      <c r="A16348" s="1" t="s">
        <v>15893</v>
      </c>
      <c r="B16348">
        <v>95</v>
      </c>
      <c r="C16348">
        <v>5.0635208024625128E-6</v>
      </c>
    </row>
    <row r="16349" spans="1:3">
      <c r="A16349" s="1" t="s">
        <v>15894</v>
      </c>
      <c r="B16349">
        <v>95</v>
      </c>
      <c r="C16349">
        <v>5.0635208024625128E-6</v>
      </c>
    </row>
    <row r="16350" spans="1:3">
      <c r="A16350" s="1" t="s">
        <v>15895</v>
      </c>
      <c r="B16350">
        <v>95</v>
      </c>
      <c r="C16350">
        <v>5.0635208024625128E-6</v>
      </c>
    </row>
    <row r="16351" spans="1:3">
      <c r="A16351" s="1" t="s">
        <v>15896</v>
      </c>
      <c r="B16351">
        <v>95</v>
      </c>
      <c r="C16351">
        <v>5.0635208024625128E-6</v>
      </c>
    </row>
    <row r="16352" spans="1:3">
      <c r="A16352" s="1" t="s">
        <v>15897</v>
      </c>
      <c r="B16352">
        <v>95</v>
      </c>
      <c r="C16352">
        <v>5.0635208024625128E-6</v>
      </c>
    </row>
    <row r="16353" spans="1:3">
      <c r="A16353" s="1" t="s">
        <v>15898</v>
      </c>
      <c r="B16353">
        <v>95</v>
      </c>
      <c r="C16353">
        <v>5.0635208024625128E-6</v>
      </c>
    </row>
    <row r="16354" spans="1:3">
      <c r="A16354" s="1" t="s">
        <v>15899</v>
      </c>
      <c r="B16354">
        <v>95</v>
      </c>
      <c r="C16354">
        <v>5.0635208024625128E-6</v>
      </c>
    </row>
    <row r="16355" spans="1:3">
      <c r="A16355" s="1" t="s">
        <v>15900</v>
      </c>
      <c r="B16355">
        <v>95</v>
      </c>
      <c r="C16355">
        <v>5.0635208024625128E-6</v>
      </c>
    </row>
    <row r="16356" spans="1:3">
      <c r="A16356" s="1" t="s">
        <v>15901</v>
      </c>
      <c r="B16356">
        <v>95</v>
      </c>
      <c r="C16356">
        <v>5.0635208024625128E-6</v>
      </c>
    </row>
    <row r="16357" spans="1:3">
      <c r="A16357" s="1" t="s">
        <v>15902</v>
      </c>
      <c r="B16357">
        <v>95</v>
      </c>
      <c r="C16357">
        <v>5.0635208024625128E-6</v>
      </c>
    </row>
    <row r="16358" spans="1:3">
      <c r="A16358" s="1" t="s">
        <v>15903</v>
      </c>
      <c r="B16358">
        <v>95</v>
      </c>
      <c r="C16358">
        <v>5.0635208024625128E-6</v>
      </c>
    </row>
    <row r="16359" spans="1:3">
      <c r="A16359" s="1" t="s">
        <v>15904</v>
      </c>
      <c r="B16359">
        <v>95</v>
      </c>
      <c r="C16359">
        <v>5.0635208024625128E-6</v>
      </c>
    </row>
    <row r="16360" spans="1:3">
      <c r="A16360" s="1" t="s">
        <v>15905</v>
      </c>
      <c r="B16360">
        <v>95</v>
      </c>
      <c r="C16360">
        <v>5.0635208024625128E-6</v>
      </c>
    </row>
    <row r="16361" spans="1:3">
      <c r="A16361" s="1" t="s">
        <v>15906</v>
      </c>
      <c r="B16361">
        <v>95</v>
      </c>
      <c r="C16361">
        <v>5.0635208024625128E-6</v>
      </c>
    </row>
    <row r="16362" spans="1:3">
      <c r="A16362" s="1" t="s">
        <v>15907</v>
      </c>
      <c r="B16362">
        <v>95</v>
      </c>
      <c r="C16362">
        <v>5.0635208024625128E-6</v>
      </c>
    </row>
    <row r="16363" spans="1:3">
      <c r="A16363" s="1" t="s">
        <v>15908</v>
      </c>
      <c r="B16363">
        <v>95</v>
      </c>
      <c r="C16363">
        <v>5.0635208024625128E-6</v>
      </c>
    </row>
    <row r="16364" spans="1:3">
      <c r="A16364" s="1" t="s">
        <v>15909</v>
      </c>
      <c r="B16364">
        <v>95</v>
      </c>
      <c r="C16364">
        <v>5.0635208024625128E-6</v>
      </c>
    </row>
    <row r="16365" spans="1:3">
      <c r="A16365" s="1" t="s">
        <v>15910</v>
      </c>
      <c r="B16365">
        <v>95</v>
      </c>
      <c r="C16365">
        <v>5.0635208024625128E-6</v>
      </c>
    </row>
    <row r="16366" spans="1:3">
      <c r="A16366" s="1" t="s">
        <v>15911</v>
      </c>
      <c r="B16366">
        <v>95</v>
      </c>
      <c r="C16366">
        <v>5.0635208024625128E-6</v>
      </c>
    </row>
    <row r="16367" spans="1:3">
      <c r="A16367" s="1" t="s">
        <v>15912</v>
      </c>
      <c r="B16367">
        <v>95</v>
      </c>
      <c r="C16367">
        <v>5.0635208024625128E-6</v>
      </c>
    </row>
    <row r="16368" spans="1:3">
      <c r="A16368" s="1" t="s">
        <v>15913</v>
      </c>
      <c r="B16368">
        <v>95</v>
      </c>
      <c r="C16368">
        <v>5.0635208024625128E-6</v>
      </c>
    </row>
    <row r="16369" spans="1:3">
      <c r="A16369" s="1" t="s">
        <v>15914</v>
      </c>
      <c r="B16369">
        <v>95</v>
      </c>
      <c r="C16369">
        <v>5.0635208024625128E-6</v>
      </c>
    </row>
    <row r="16370" spans="1:3">
      <c r="A16370" s="1" t="s">
        <v>15915</v>
      </c>
      <c r="B16370">
        <v>95</v>
      </c>
      <c r="C16370">
        <v>5.0635208024625128E-6</v>
      </c>
    </row>
    <row r="16371" spans="1:3">
      <c r="A16371" s="1" t="s">
        <v>15916</v>
      </c>
      <c r="B16371">
        <v>95</v>
      </c>
      <c r="C16371">
        <v>5.0635208024625128E-6</v>
      </c>
    </row>
    <row r="16372" spans="1:3">
      <c r="A16372" s="1" t="s">
        <v>15917</v>
      </c>
      <c r="B16372">
        <v>95</v>
      </c>
      <c r="C16372">
        <v>5.0635208024625128E-6</v>
      </c>
    </row>
    <row r="16373" spans="1:3">
      <c r="A16373" s="1" t="s">
        <v>15918</v>
      </c>
      <c r="B16373">
        <v>95</v>
      </c>
      <c r="C16373">
        <v>5.0635208024625128E-6</v>
      </c>
    </row>
    <row r="16374" spans="1:3">
      <c r="A16374" s="1" t="s">
        <v>15919</v>
      </c>
      <c r="B16374">
        <v>95</v>
      </c>
      <c r="C16374">
        <v>5.0635208024625128E-6</v>
      </c>
    </row>
    <row r="16375" spans="1:3">
      <c r="A16375" s="1" t="s">
        <v>15920</v>
      </c>
      <c r="B16375">
        <v>95</v>
      </c>
      <c r="C16375">
        <v>5.0635208024625128E-6</v>
      </c>
    </row>
    <row r="16376" spans="1:3">
      <c r="A16376" s="1" t="s">
        <v>15921</v>
      </c>
      <c r="B16376">
        <v>95</v>
      </c>
      <c r="C16376">
        <v>5.0635208024625128E-6</v>
      </c>
    </row>
    <row r="16377" spans="1:3">
      <c r="A16377" s="1" t="s">
        <v>15922</v>
      </c>
      <c r="B16377">
        <v>95</v>
      </c>
      <c r="C16377">
        <v>5.0635208024625128E-6</v>
      </c>
    </row>
    <row r="16378" spans="1:3">
      <c r="A16378" s="1" t="s">
        <v>15923</v>
      </c>
      <c r="B16378">
        <v>95</v>
      </c>
      <c r="C16378">
        <v>5.0635208024625128E-6</v>
      </c>
    </row>
    <row r="16379" spans="1:3">
      <c r="A16379" s="1" t="s">
        <v>15924</v>
      </c>
      <c r="B16379">
        <v>95</v>
      </c>
      <c r="C16379">
        <v>5.0635208024625128E-6</v>
      </c>
    </row>
    <row r="16380" spans="1:3">
      <c r="A16380" s="1" t="s">
        <v>15925</v>
      </c>
      <c r="B16380">
        <v>95</v>
      </c>
      <c r="C16380">
        <v>5.0635208024625128E-6</v>
      </c>
    </row>
    <row r="16381" spans="1:3">
      <c r="A16381" s="1" t="s">
        <v>15926</v>
      </c>
      <c r="B16381">
        <v>95</v>
      </c>
      <c r="C16381">
        <v>5.0635208024625128E-6</v>
      </c>
    </row>
    <row r="16382" spans="1:3">
      <c r="A16382" s="1" t="s">
        <v>15927</v>
      </c>
      <c r="B16382">
        <v>95</v>
      </c>
      <c r="C16382">
        <v>5.0635208024625128E-6</v>
      </c>
    </row>
    <row r="16383" spans="1:3">
      <c r="A16383" s="1" t="s">
        <v>15928</v>
      </c>
      <c r="B16383">
        <v>95</v>
      </c>
      <c r="C16383">
        <v>5.0635208024625128E-6</v>
      </c>
    </row>
    <row r="16384" spans="1:3">
      <c r="A16384" s="1" t="s">
        <v>15929</v>
      </c>
      <c r="B16384">
        <v>95</v>
      </c>
      <c r="C16384">
        <v>5.0635208024625128E-6</v>
      </c>
    </row>
    <row r="16385" spans="1:3">
      <c r="A16385" s="1" t="s">
        <v>15930</v>
      </c>
      <c r="B16385">
        <v>95</v>
      </c>
      <c r="C16385">
        <v>5.0635208024625128E-6</v>
      </c>
    </row>
    <row r="16386" spans="1:3">
      <c r="A16386" s="1" t="s">
        <v>15931</v>
      </c>
      <c r="B16386">
        <v>95</v>
      </c>
      <c r="C16386">
        <v>5.0635208024625128E-6</v>
      </c>
    </row>
    <row r="16387" spans="1:3">
      <c r="A16387" s="1" t="s">
        <v>15932</v>
      </c>
      <c r="B16387">
        <v>95</v>
      </c>
      <c r="C16387">
        <v>5.0635208024625128E-6</v>
      </c>
    </row>
    <row r="16388" spans="1:3">
      <c r="A16388" s="1" t="s">
        <v>15933</v>
      </c>
      <c r="B16388">
        <v>95</v>
      </c>
      <c r="C16388">
        <v>5.0635208024625128E-6</v>
      </c>
    </row>
    <row r="16389" spans="1:3">
      <c r="A16389" s="1" t="s">
        <v>15934</v>
      </c>
      <c r="B16389">
        <v>95</v>
      </c>
      <c r="C16389">
        <v>5.0635208024625128E-6</v>
      </c>
    </row>
    <row r="16390" spans="1:3">
      <c r="A16390" s="1" t="s">
        <v>15935</v>
      </c>
      <c r="B16390">
        <v>95</v>
      </c>
      <c r="C16390">
        <v>5.0635208024625128E-6</v>
      </c>
    </row>
    <row r="16391" spans="1:3">
      <c r="A16391" s="1" t="s">
        <v>15936</v>
      </c>
      <c r="B16391">
        <v>95</v>
      </c>
      <c r="C16391">
        <v>5.0635208024625128E-6</v>
      </c>
    </row>
    <row r="16392" spans="1:3">
      <c r="A16392" s="1" t="s">
        <v>15937</v>
      </c>
      <c r="B16392">
        <v>95</v>
      </c>
      <c r="C16392">
        <v>5.0635208024625128E-6</v>
      </c>
    </row>
    <row r="16393" spans="1:3">
      <c r="A16393" s="1" t="s">
        <v>15938</v>
      </c>
      <c r="B16393">
        <v>95</v>
      </c>
      <c r="C16393">
        <v>5.0635208024625128E-6</v>
      </c>
    </row>
    <row r="16394" spans="1:3">
      <c r="A16394" s="1" t="s">
        <v>15939</v>
      </c>
      <c r="B16394">
        <v>95</v>
      </c>
      <c r="C16394">
        <v>5.0635208024625128E-6</v>
      </c>
    </row>
    <row r="16395" spans="1:3">
      <c r="A16395" s="1" t="s">
        <v>15940</v>
      </c>
      <c r="B16395">
        <v>95</v>
      </c>
      <c r="C16395">
        <v>5.0635208024625128E-6</v>
      </c>
    </row>
    <row r="16396" spans="1:3">
      <c r="A16396" s="1" t="s">
        <v>15941</v>
      </c>
      <c r="B16396">
        <v>95</v>
      </c>
      <c r="C16396">
        <v>5.0635208024625128E-6</v>
      </c>
    </row>
    <row r="16397" spans="1:3">
      <c r="A16397" s="1" t="s">
        <v>15942</v>
      </c>
      <c r="B16397">
        <v>95</v>
      </c>
      <c r="C16397">
        <v>5.0635208024625128E-6</v>
      </c>
    </row>
    <row r="16398" spans="1:3">
      <c r="A16398" s="1" t="s">
        <v>15943</v>
      </c>
      <c r="B16398">
        <v>95</v>
      </c>
      <c r="C16398">
        <v>5.0635208024625128E-6</v>
      </c>
    </row>
    <row r="16399" spans="1:3">
      <c r="A16399" s="1" t="s">
        <v>15944</v>
      </c>
      <c r="B16399">
        <v>95</v>
      </c>
      <c r="C16399">
        <v>5.0635208024625128E-6</v>
      </c>
    </row>
    <row r="16400" spans="1:3">
      <c r="A16400" s="1" t="s">
        <v>15945</v>
      </c>
      <c r="B16400">
        <v>95</v>
      </c>
      <c r="C16400">
        <v>5.0635208024625128E-6</v>
      </c>
    </row>
    <row r="16401" spans="1:3">
      <c r="A16401" s="1" t="s">
        <v>15946</v>
      </c>
      <c r="B16401">
        <v>95</v>
      </c>
      <c r="C16401">
        <v>5.0635208024625128E-6</v>
      </c>
    </row>
    <row r="16402" spans="1:3">
      <c r="A16402" s="1" t="s">
        <v>15947</v>
      </c>
      <c r="B16402">
        <v>95</v>
      </c>
      <c r="C16402">
        <v>5.0635208024625128E-6</v>
      </c>
    </row>
    <row r="16403" spans="1:3">
      <c r="A16403" s="1" t="s">
        <v>15948</v>
      </c>
      <c r="B16403">
        <v>95</v>
      </c>
      <c r="C16403">
        <v>5.0635208024625128E-6</v>
      </c>
    </row>
    <row r="16404" spans="1:3">
      <c r="A16404" s="1" t="s">
        <v>15949</v>
      </c>
      <c r="B16404">
        <v>95</v>
      </c>
      <c r="C16404">
        <v>5.0635208024625128E-6</v>
      </c>
    </row>
    <row r="16405" spans="1:3">
      <c r="A16405" s="1" t="s">
        <v>15950</v>
      </c>
      <c r="B16405">
        <v>95</v>
      </c>
      <c r="C16405">
        <v>5.0635208024625128E-6</v>
      </c>
    </row>
    <row r="16406" spans="1:3">
      <c r="A16406" s="1" t="s">
        <v>15951</v>
      </c>
      <c r="B16406">
        <v>95</v>
      </c>
      <c r="C16406">
        <v>5.0635208024625128E-6</v>
      </c>
    </row>
    <row r="16407" spans="1:3">
      <c r="A16407" s="1" t="s">
        <v>15952</v>
      </c>
      <c r="B16407">
        <v>95</v>
      </c>
      <c r="C16407">
        <v>5.0635208024625128E-6</v>
      </c>
    </row>
    <row r="16408" spans="1:3">
      <c r="A16408" s="1" t="s">
        <v>15953</v>
      </c>
      <c r="B16408">
        <v>95</v>
      </c>
      <c r="C16408">
        <v>5.0635208024625128E-6</v>
      </c>
    </row>
    <row r="16409" spans="1:3">
      <c r="A16409" s="1" t="s">
        <v>15954</v>
      </c>
      <c r="B16409">
        <v>95</v>
      </c>
      <c r="C16409">
        <v>5.0635208024625128E-6</v>
      </c>
    </row>
    <row r="16410" spans="1:3">
      <c r="A16410" s="1" t="s">
        <v>15955</v>
      </c>
      <c r="B16410">
        <v>95</v>
      </c>
      <c r="C16410">
        <v>5.0635208024625128E-6</v>
      </c>
    </row>
    <row r="16411" spans="1:3">
      <c r="A16411" s="1" t="s">
        <v>15956</v>
      </c>
      <c r="B16411">
        <v>95</v>
      </c>
      <c r="C16411">
        <v>5.0635208024625128E-6</v>
      </c>
    </row>
    <row r="16412" spans="1:3">
      <c r="A16412" s="1" t="s">
        <v>15957</v>
      </c>
      <c r="B16412">
        <v>95</v>
      </c>
      <c r="C16412">
        <v>5.0635208024625128E-6</v>
      </c>
    </row>
    <row r="16413" spans="1:3">
      <c r="A16413" s="1" t="s">
        <v>15958</v>
      </c>
      <c r="B16413">
        <v>95</v>
      </c>
      <c r="C16413">
        <v>5.0635208024625128E-6</v>
      </c>
    </row>
    <row r="16414" spans="1:3">
      <c r="A16414" s="1" t="s">
        <v>15959</v>
      </c>
      <c r="B16414">
        <v>95</v>
      </c>
      <c r="C16414">
        <v>5.0635208024625128E-6</v>
      </c>
    </row>
    <row r="16415" spans="1:3">
      <c r="A16415" s="1" t="s">
        <v>15960</v>
      </c>
      <c r="B16415">
        <v>95</v>
      </c>
      <c r="C16415">
        <v>5.0635208024625128E-6</v>
      </c>
    </row>
    <row r="16416" spans="1:3">
      <c r="A16416" s="1" t="s">
        <v>15961</v>
      </c>
      <c r="B16416">
        <v>95</v>
      </c>
      <c r="C16416">
        <v>5.0635208024625128E-6</v>
      </c>
    </row>
    <row r="16417" spans="1:3">
      <c r="A16417" s="1" t="s">
        <v>15962</v>
      </c>
      <c r="B16417">
        <v>95</v>
      </c>
      <c r="C16417">
        <v>5.0635208024625128E-6</v>
      </c>
    </row>
    <row r="16418" spans="1:3">
      <c r="A16418" s="1" t="s">
        <v>15963</v>
      </c>
      <c r="B16418">
        <v>95</v>
      </c>
      <c r="C16418">
        <v>5.0635208024625128E-6</v>
      </c>
    </row>
    <row r="16419" spans="1:3">
      <c r="A16419" s="1" t="s">
        <v>15964</v>
      </c>
      <c r="B16419">
        <v>95</v>
      </c>
      <c r="C16419">
        <v>5.0635208024625128E-6</v>
      </c>
    </row>
    <row r="16420" spans="1:3">
      <c r="A16420" s="1" t="s">
        <v>15965</v>
      </c>
      <c r="B16420">
        <v>95</v>
      </c>
      <c r="C16420">
        <v>5.0635208024625128E-6</v>
      </c>
    </row>
    <row r="16421" spans="1:3">
      <c r="A16421" s="1" t="s">
        <v>15966</v>
      </c>
      <c r="B16421">
        <v>95</v>
      </c>
      <c r="C16421">
        <v>5.0635208024625128E-6</v>
      </c>
    </row>
    <row r="16422" spans="1:3">
      <c r="A16422" s="1" t="s">
        <v>15967</v>
      </c>
      <c r="B16422">
        <v>95</v>
      </c>
      <c r="C16422">
        <v>5.0635208024625128E-6</v>
      </c>
    </row>
    <row r="16423" spans="1:3">
      <c r="A16423" s="1" t="s">
        <v>15968</v>
      </c>
      <c r="B16423">
        <v>95</v>
      </c>
      <c r="C16423">
        <v>5.0635208024625128E-6</v>
      </c>
    </row>
    <row r="16424" spans="1:3">
      <c r="A16424" s="1" t="s">
        <v>15969</v>
      </c>
      <c r="B16424">
        <v>95</v>
      </c>
      <c r="C16424">
        <v>5.0635208024625128E-6</v>
      </c>
    </row>
    <row r="16425" spans="1:3">
      <c r="A16425" s="1" t="s">
        <v>15970</v>
      </c>
      <c r="B16425">
        <v>95</v>
      </c>
      <c r="C16425">
        <v>5.0635208024625128E-6</v>
      </c>
    </row>
    <row r="16426" spans="1:3">
      <c r="A16426" s="1" t="s">
        <v>15971</v>
      </c>
      <c r="B16426">
        <v>95</v>
      </c>
      <c r="C16426">
        <v>5.0635208024625128E-6</v>
      </c>
    </row>
    <row r="16427" spans="1:3">
      <c r="A16427" s="1" t="s">
        <v>15972</v>
      </c>
      <c r="B16427">
        <v>95</v>
      </c>
      <c r="C16427">
        <v>5.0635208024625128E-6</v>
      </c>
    </row>
    <row r="16428" spans="1:3">
      <c r="A16428" s="1" t="s">
        <v>15973</v>
      </c>
      <c r="B16428">
        <v>95</v>
      </c>
      <c r="C16428">
        <v>5.0635208024625128E-6</v>
      </c>
    </row>
    <row r="16429" spans="1:3">
      <c r="A16429" s="1" t="s">
        <v>15974</v>
      </c>
      <c r="B16429">
        <v>95</v>
      </c>
      <c r="C16429">
        <v>5.0635208024625128E-6</v>
      </c>
    </row>
    <row r="16430" spans="1:3">
      <c r="A16430" s="1" t="s">
        <v>15975</v>
      </c>
      <c r="B16430">
        <v>95</v>
      </c>
      <c r="C16430">
        <v>5.0635208024625128E-6</v>
      </c>
    </row>
    <row r="16431" spans="1:3">
      <c r="A16431" s="1" t="s">
        <v>15976</v>
      </c>
      <c r="B16431">
        <v>95</v>
      </c>
      <c r="C16431">
        <v>5.0635208024625128E-6</v>
      </c>
    </row>
    <row r="16432" spans="1:3">
      <c r="A16432" s="1" t="s">
        <v>15977</v>
      </c>
      <c r="B16432">
        <v>95</v>
      </c>
      <c r="C16432">
        <v>5.0635208024625128E-6</v>
      </c>
    </row>
    <row r="16433" spans="1:3">
      <c r="A16433" s="1" t="s">
        <v>15978</v>
      </c>
      <c r="B16433">
        <v>95</v>
      </c>
      <c r="C16433">
        <v>5.0635208024625128E-6</v>
      </c>
    </row>
    <row r="16434" spans="1:3">
      <c r="A16434" s="1" t="s">
        <v>15979</v>
      </c>
      <c r="B16434">
        <v>95</v>
      </c>
      <c r="C16434">
        <v>5.0635208024625128E-6</v>
      </c>
    </row>
    <row r="16435" spans="1:3">
      <c r="A16435" s="1" t="s">
        <v>15980</v>
      </c>
      <c r="B16435">
        <v>95</v>
      </c>
      <c r="C16435">
        <v>5.0635208024625128E-6</v>
      </c>
    </row>
    <row r="16436" spans="1:3">
      <c r="A16436" s="1" t="s">
        <v>15981</v>
      </c>
      <c r="B16436">
        <v>95</v>
      </c>
      <c r="C16436">
        <v>5.0635208024625128E-6</v>
      </c>
    </row>
    <row r="16437" spans="1:3">
      <c r="A16437" s="1" t="s">
        <v>15982</v>
      </c>
      <c r="B16437">
        <v>95</v>
      </c>
      <c r="C16437">
        <v>5.0635208024625128E-6</v>
      </c>
    </row>
    <row r="16438" spans="1:3">
      <c r="A16438" s="1" t="s">
        <v>15983</v>
      </c>
      <c r="B16438">
        <v>95</v>
      </c>
      <c r="C16438">
        <v>5.0635208024625128E-6</v>
      </c>
    </row>
    <row r="16439" spans="1:3">
      <c r="A16439" s="1" t="s">
        <v>15984</v>
      </c>
      <c r="B16439">
        <v>95</v>
      </c>
      <c r="C16439">
        <v>5.0635208024625128E-6</v>
      </c>
    </row>
    <row r="16440" spans="1:3">
      <c r="A16440" s="1" t="s">
        <v>15985</v>
      </c>
      <c r="B16440">
        <v>95</v>
      </c>
      <c r="C16440">
        <v>5.0635208024625128E-6</v>
      </c>
    </row>
    <row r="16441" spans="1:3">
      <c r="A16441" s="1" t="s">
        <v>15986</v>
      </c>
      <c r="B16441">
        <v>95</v>
      </c>
      <c r="C16441">
        <v>5.0635208024625128E-6</v>
      </c>
    </row>
    <row r="16442" spans="1:3">
      <c r="A16442" s="1" t="s">
        <v>15987</v>
      </c>
      <c r="B16442">
        <v>95</v>
      </c>
      <c r="C16442">
        <v>5.0635208024625128E-6</v>
      </c>
    </row>
    <row r="16443" spans="1:3">
      <c r="A16443" s="1" t="s">
        <v>15988</v>
      </c>
      <c r="B16443">
        <v>95</v>
      </c>
      <c r="C16443">
        <v>5.0635208024625128E-6</v>
      </c>
    </row>
    <row r="16444" spans="1:3">
      <c r="A16444" s="1" t="s">
        <v>15989</v>
      </c>
      <c r="B16444">
        <v>95</v>
      </c>
      <c r="C16444">
        <v>5.0635208024625128E-6</v>
      </c>
    </row>
    <row r="16445" spans="1:3">
      <c r="A16445" s="1" t="s">
        <v>15990</v>
      </c>
      <c r="B16445">
        <v>95</v>
      </c>
      <c r="C16445">
        <v>5.0635208024625128E-6</v>
      </c>
    </row>
    <row r="16446" spans="1:3">
      <c r="A16446" s="1" t="s">
        <v>15991</v>
      </c>
      <c r="B16446">
        <v>95</v>
      </c>
      <c r="C16446">
        <v>5.0635208024625128E-6</v>
      </c>
    </row>
    <row r="16447" spans="1:3">
      <c r="A16447" s="1" t="s">
        <v>15992</v>
      </c>
      <c r="B16447">
        <v>95</v>
      </c>
      <c r="C16447">
        <v>5.0635208024625128E-6</v>
      </c>
    </row>
    <row r="16448" spans="1:3">
      <c r="A16448" s="1" t="s">
        <v>15993</v>
      </c>
      <c r="B16448">
        <v>95</v>
      </c>
      <c r="C16448">
        <v>5.0635208024625128E-6</v>
      </c>
    </row>
    <row r="16449" spans="1:3">
      <c r="A16449" s="1" t="s">
        <v>15994</v>
      </c>
      <c r="B16449">
        <v>95</v>
      </c>
      <c r="C16449">
        <v>5.0635208024625128E-6</v>
      </c>
    </row>
    <row r="16450" spans="1:3">
      <c r="A16450" s="1" t="s">
        <v>15995</v>
      </c>
      <c r="B16450">
        <v>95</v>
      </c>
      <c r="C16450">
        <v>5.0635208024625128E-6</v>
      </c>
    </row>
    <row r="16451" spans="1:3">
      <c r="A16451" s="1" t="s">
        <v>15996</v>
      </c>
      <c r="B16451">
        <v>95</v>
      </c>
      <c r="C16451">
        <v>5.0635208024625128E-6</v>
      </c>
    </row>
    <row r="16452" spans="1:3">
      <c r="A16452" s="1" t="s">
        <v>15997</v>
      </c>
      <c r="B16452">
        <v>95</v>
      </c>
      <c r="C16452">
        <v>5.0635208024625128E-6</v>
      </c>
    </row>
    <row r="16453" spans="1:3">
      <c r="A16453" s="1" t="s">
        <v>15998</v>
      </c>
      <c r="B16453">
        <v>95</v>
      </c>
      <c r="C16453">
        <v>5.0635208024625128E-6</v>
      </c>
    </row>
    <row r="16454" spans="1:3">
      <c r="A16454" s="1" t="s">
        <v>15999</v>
      </c>
      <c r="B16454">
        <v>95</v>
      </c>
      <c r="C16454">
        <v>5.0635208024625128E-6</v>
      </c>
    </row>
    <row r="16455" spans="1:3">
      <c r="A16455" s="1" t="s">
        <v>16000</v>
      </c>
      <c r="B16455">
        <v>95</v>
      </c>
      <c r="C16455">
        <v>5.0635208024625128E-6</v>
      </c>
    </row>
    <row r="16456" spans="1:3">
      <c r="A16456" s="1" t="s">
        <v>16001</v>
      </c>
      <c r="B16456">
        <v>95</v>
      </c>
      <c r="C16456">
        <v>5.0635208024625128E-6</v>
      </c>
    </row>
    <row r="16457" spans="1:3">
      <c r="A16457" s="1" t="s">
        <v>16002</v>
      </c>
      <c r="B16457">
        <v>95</v>
      </c>
      <c r="C16457">
        <v>5.0635208024625128E-6</v>
      </c>
    </row>
    <row r="16458" spans="1:3">
      <c r="A16458" s="1" t="s">
        <v>16003</v>
      </c>
      <c r="B16458">
        <v>95</v>
      </c>
      <c r="C16458">
        <v>5.0635208024625128E-6</v>
      </c>
    </row>
    <row r="16459" spans="1:3">
      <c r="A16459" s="1" t="s">
        <v>16004</v>
      </c>
      <c r="B16459">
        <v>95</v>
      </c>
      <c r="C16459">
        <v>5.0635208024625128E-6</v>
      </c>
    </row>
    <row r="16460" spans="1:3">
      <c r="A16460" s="1" t="s">
        <v>16005</v>
      </c>
      <c r="B16460">
        <v>95</v>
      </c>
      <c r="C16460">
        <v>5.0635208024625128E-6</v>
      </c>
    </row>
    <row r="16461" spans="1:3">
      <c r="A16461" s="1" t="s">
        <v>16006</v>
      </c>
      <c r="B16461">
        <v>95</v>
      </c>
      <c r="C16461">
        <v>5.0635208024625128E-6</v>
      </c>
    </row>
    <row r="16462" spans="1:3">
      <c r="A16462" s="1" t="s">
        <v>16007</v>
      </c>
      <c r="B16462">
        <v>95</v>
      </c>
      <c r="C16462">
        <v>5.0635208024625128E-6</v>
      </c>
    </row>
    <row r="16463" spans="1:3">
      <c r="A16463" s="1" t="s">
        <v>16008</v>
      </c>
      <c r="B16463">
        <v>95</v>
      </c>
      <c r="C16463">
        <v>5.0635208024625128E-6</v>
      </c>
    </row>
    <row r="16464" spans="1:3">
      <c r="A16464" s="1" t="s">
        <v>16009</v>
      </c>
      <c r="B16464">
        <v>95</v>
      </c>
      <c r="C16464">
        <v>5.0635208024625128E-6</v>
      </c>
    </row>
    <row r="16465" spans="1:3">
      <c r="A16465" s="1" t="s">
        <v>16010</v>
      </c>
      <c r="B16465">
        <v>95</v>
      </c>
      <c r="C16465">
        <v>5.0635208024625128E-6</v>
      </c>
    </row>
    <row r="16466" spans="1:3">
      <c r="A16466" s="1" t="s">
        <v>16011</v>
      </c>
      <c r="B16466">
        <v>95</v>
      </c>
      <c r="C16466">
        <v>5.0635208024625128E-6</v>
      </c>
    </row>
    <row r="16467" spans="1:3">
      <c r="A16467" s="1" t="s">
        <v>16012</v>
      </c>
      <c r="B16467">
        <v>95</v>
      </c>
      <c r="C16467">
        <v>5.0635208024625128E-6</v>
      </c>
    </row>
    <row r="16468" spans="1:3">
      <c r="A16468" s="1" t="s">
        <v>16013</v>
      </c>
      <c r="B16468">
        <v>95</v>
      </c>
      <c r="C16468">
        <v>5.0635208024625128E-6</v>
      </c>
    </row>
    <row r="16469" spans="1:3">
      <c r="A16469" s="1" t="s">
        <v>16014</v>
      </c>
      <c r="B16469">
        <v>95</v>
      </c>
      <c r="C16469">
        <v>5.0635208024625128E-6</v>
      </c>
    </row>
    <row r="16470" spans="1:3">
      <c r="A16470" s="1" t="s">
        <v>97244</v>
      </c>
      <c r="B16470">
        <v>95</v>
      </c>
      <c r="C16470">
        <v>5.0635208024625128E-6</v>
      </c>
    </row>
    <row r="16471" spans="1:3">
      <c r="A16471" s="1" t="s">
        <v>97245</v>
      </c>
      <c r="B16471">
        <v>95</v>
      </c>
      <c r="C16471">
        <v>5.0635208024625128E-6</v>
      </c>
    </row>
    <row r="16472" spans="1:3">
      <c r="A16472" s="1" t="s">
        <v>97246</v>
      </c>
      <c r="B16472">
        <v>95</v>
      </c>
      <c r="C16472">
        <v>5.0635208024625128E-6</v>
      </c>
    </row>
    <row r="16473" spans="1:3">
      <c r="A16473" s="1" t="s">
        <v>97247</v>
      </c>
      <c r="B16473">
        <v>95</v>
      </c>
      <c r="C16473">
        <v>5.0635208024625128E-6</v>
      </c>
    </row>
    <row r="16474" spans="1:3">
      <c r="A16474" s="1" t="s">
        <v>98562</v>
      </c>
      <c r="B16474">
        <v>95</v>
      </c>
      <c r="C16474">
        <v>5.0635208024625128E-6</v>
      </c>
    </row>
    <row r="16475" spans="1:3">
      <c r="A16475" s="1" t="s">
        <v>106368</v>
      </c>
      <c r="B16475">
        <v>95</v>
      </c>
      <c r="C16475">
        <v>5.0635208024625128E-6</v>
      </c>
    </row>
    <row r="16476" spans="1:3">
      <c r="A16476" s="1" t="s">
        <v>106369</v>
      </c>
      <c r="B16476">
        <v>95</v>
      </c>
      <c r="C16476">
        <v>5.0635208024625128E-6</v>
      </c>
    </row>
    <row r="16477" spans="1:3">
      <c r="A16477" s="1" t="s">
        <v>106370</v>
      </c>
      <c r="B16477">
        <v>95</v>
      </c>
      <c r="C16477">
        <v>5.0635208024625128E-6</v>
      </c>
    </row>
    <row r="16478" spans="1:3">
      <c r="A16478" s="1" t="s">
        <v>113602</v>
      </c>
      <c r="B16478">
        <v>95</v>
      </c>
      <c r="C16478">
        <v>5.0635208024625128E-6</v>
      </c>
    </row>
    <row r="16479" spans="1:3">
      <c r="A16479" s="1" t="s">
        <v>113603</v>
      </c>
      <c r="B16479">
        <v>95</v>
      </c>
      <c r="C16479">
        <v>5.0635208024625128E-6</v>
      </c>
    </row>
    <row r="16480" spans="1:3">
      <c r="A16480" s="1" t="s">
        <v>120634</v>
      </c>
      <c r="B16480">
        <v>95</v>
      </c>
      <c r="C16480">
        <v>5.0635208024625128E-6</v>
      </c>
    </row>
    <row r="16481" spans="1:3">
      <c r="A16481" s="1" t="s">
        <v>120635</v>
      </c>
      <c r="B16481">
        <v>95</v>
      </c>
      <c r="C16481">
        <v>5.0635208024625128E-6</v>
      </c>
    </row>
    <row r="16482" spans="1:3">
      <c r="A16482" s="1" t="s">
        <v>128375</v>
      </c>
      <c r="B16482">
        <v>95</v>
      </c>
      <c r="C16482">
        <v>5.0635208024625128E-6</v>
      </c>
    </row>
    <row r="16483" spans="1:3">
      <c r="A16483" s="1" t="s">
        <v>128376</v>
      </c>
      <c r="B16483">
        <v>95</v>
      </c>
      <c r="C16483">
        <v>5.0635208024625128E-6</v>
      </c>
    </row>
    <row r="16484" spans="1:3">
      <c r="A16484" s="1" t="s">
        <v>135623</v>
      </c>
      <c r="B16484">
        <v>95</v>
      </c>
      <c r="C16484">
        <v>5.0635208024625128E-6</v>
      </c>
    </row>
    <row r="16485" spans="1:3">
      <c r="A16485" s="1" t="s">
        <v>16015</v>
      </c>
      <c r="B16485">
        <v>94</v>
      </c>
      <c r="C16485">
        <v>5.0102205834892231E-6</v>
      </c>
    </row>
    <row r="16486" spans="1:3">
      <c r="A16486" s="1" t="s">
        <v>16016</v>
      </c>
      <c r="B16486">
        <v>94</v>
      </c>
      <c r="C16486">
        <v>5.0102205834892231E-6</v>
      </c>
    </row>
    <row r="16487" spans="1:3">
      <c r="A16487" s="1" t="s">
        <v>16017</v>
      </c>
      <c r="B16487">
        <v>94</v>
      </c>
      <c r="C16487">
        <v>5.0102205834892231E-6</v>
      </c>
    </row>
    <row r="16488" spans="1:3">
      <c r="A16488" s="1" t="s">
        <v>16018</v>
      </c>
      <c r="B16488">
        <v>94</v>
      </c>
      <c r="C16488">
        <v>5.0102205834892231E-6</v>
      </c>
    </row>
    <row r="16489" spans="1:3">
      <c r="A16489" s="1" t="s">
        <v>16019</v>
      </c>
      <c r="B16489">
        <v>94</v>
      </c>
      <c r="C16489">
        <v>5.0102205834892231E-6</v>
      </c>
    </row>
    <row r="16490" spans="1:3">
      <c r="A16490" s="1" t="s">
        <v>16020</v>
      </c>
      <c r="B16490">
        <v>94</v>
      </c>
      <c r="C16490">
        <v>5.0102205834892231E-6</v>
      </c>
    </row>
    <row r="16491" spans="1:3">
      <c r="A16491" s="1" t="s">
        <v>16021</v>
      </c>
      <c r="B16491">
        <v>94</v>
      </c>
      <c r="C16491">
        <v>5.0102205834892231E-6</v>
      </c>
    </row>
    <row r="16492" spans="1:3">
      <c r="A16492" s="1" t="s">
        <v>16022</v>
      </c>
      <c r="B16492">
        <v>94</v>
      </c>
      <c r="C16492">
        <v>5.0102205834892231E-6</v>
      </c>
    </row>
    <row r="16493" spans="1:3">
      <c r="A16493" s="1" t="s">
        <v>16023</v>
      </c>
      <c r="B16493">
        <v>94</v>
      </c>
      <c r="C16493">
        <v>5.0102205834892231E-6</v>
      </c>
    </row>
    <row r="16494" spans="1:3">
      <c r="A16494" s="1" t="s">
        <v>16024</v>
      </c>
      <c r="B16494">
        <v>94</v>
      </c>
      <c r="C16494">
        <v>5.0102205834892231E-6</v>
      </c>
    </row>
    <row r="16495" spans="1:3">
      <c r="A16495" s="1" t="s">
        <v>16025</v>
      </c>
      <c r="B16495">
        <v>94</v>
      </c>
      <c r="C16495">
        <v>5.0102205834892231E-6</v>
      </c>
    </row>
    <row r="16496" spans="1:3">
      <c r="A16496" s="1" t="s">
        <v>16026</v>
      </c>
      <c r="B16496">
        <v>94</v>
      </c>
      <c r="C16496">
        <v>5.0102205834892231E-6</v>
      </c>
    </row>
    <row r="16497" spans="1:3">
      <c r="A16497" s="1" t="s">
        <v>16027</v>
      </c>
      <c r="B16497">
        <v>94</v>
      </c>
      <c r="C16497">
        <v>5.0102205834892231E-6</v>
      </c>
    </row>
    <row r="16498" spans="1:3">
      <c r="A16498" s="1" t="s">
        <v>16028</v>
      </c>
      <c r="B16498">
        <v>94</v>
      </c>
      <c r="C16498">
        <v>5.0102205834892231E-6</v>
      </c>
    </row>
    <row r="16499" spans="1:3">
      <c r="A16499" s="1" t="s">
        <v>16029</v>
      </c>
      <c r="B16499">
        <v>94</v>
      </c>
      <c r="C16499">
        <v>5.0102205834892231E-6</v>
      </c>
    </row>
    <row r="16500" spans="1:3">
      <c r="A16500" s="1" t="s">
        <v>16030</v>
      </c>
      <c r="B16500">
        <v>94</v>
      </c>
      <c r="C16500">
        <v>5.0102205834892231E-6</v>
      </c>
    </row>
    <row r="16501" spans="1:3">
      <c r="A16501" s="1" t="s">
        <v>16031</v>
      </c>
      <c r="B16501">
        <v>94</v>
      </c>
      <c r="C16501">
        <v>5.0102205834892231E-6</v>
      </c>
    </row>
    <row r="16502" spans="1:3">
      <c r="A16502" s="1" t="s">
        <v>16032</v>
      </c>
      <c r="B16502">
        <v>94</v>
      </c>
      <c r="C16502">
        <v>5.0102205834892231E-6</v>
      </c>
    </row>
    <row r="16503" spans="1:3">
      <c r="A16503" s="1" t="s">
        <v>16033</v>
      </c>
      <c r="B16503">
        <v>94</v>
      </c>
      <c r="C16503">
        <v>5.0102205834892231E-6</v>
      </c>
    </row>
    <row r="16504" spans="1:3">
      <c r="A16504" s="1" t="s">
        <v>16034</v>
      </c>
      <c r="B16504">
        <v>94</v>
      </c>
      <c r="C16504">
        <v>5.0102205834892231E-6</v>
      </c>
    </row>
    <row r="16505" spans="1:3">
      <c r="A16505" s="1" t="s">
        <v>16035</v>
      </c>
      <c r="B16505">
        <v>94</v>
      </c>
      <c r="C16505">
        <v>5.0102205834892231E-6</v>
      </c>
    </row>
    <row r="16506" spans="1:3">
      <c r="A16506" s="1" t="s">
        <v>16036</v>
      </c>
      <c r="B16506">
        <v>94</v>
      </c>
      <c r="C16506">
        <v>5.0102205834892231E-6</v>
      </c>
    </row>
    <row r="16507" spans="1:3">
      <c r="A16507" s="1" t="s">
        <v>16037</v>
      </c>
      <c r="B16507">
        <v>94</v>
      </c>
      <c r="C16507">
        <v>5.0102205834892231E-6</v>
      </c>
    </row>
    <row r="16508" spans="1:3">
      <c r="A16508" s="1" t="s">
        <v>16038</v>
      </c>
      <c r="B16508">
        <v>94</v>
      </c>
      <c r="C16508">
        <v>5.0102205834892231E-6</v>
      </c>
    </row>
    <row r="16509" spans="1:3">
      <c r="A16509" s="1" t="s">
        <v>16039</v>
      </c>
      <c r="B16509">
        <v>94</v>
      </c>
      <c r="C16509">
        <v>5.0102205834892231E-6</v>
      </c>
    </row>
    <row r="16510" spans="1:3">
      <c r="A16510" s="1" t="s">
        <v>16040</v>
      </c>
      <c r="B16510">
        <v>94</v>
      </c>
      <c r="C16510">
        <v>5.0102205834892231E-6</v>
      </c>
    </row>
    <row r="16511" spans="1:3">
      <c r="A16511" s="1" t="s">
        <v>16041</v>
      </c>
      <c r="B16511">
        <v>94</v>
      </c>
      <c r="C16511">
        <v>5.0102205834892231E-6</v>
      </c>
    </row>
    <row r="16512" spans="1:3">
      <c r="A16512" s="1" t="s">
        <v>16042</v>
      </c>
      <c r="B16512">
        <v>94</v>
      </c>
      <c r="C16512">
        <v>5.0102205834892231E-6</v>
      </c>
    </row>
    <row r="16513" spans="1:3">
      <c r="A16513" s="1" t="s">
        <v>16043</v>
      </c>
      <c r="B16513">
        <v>94</v>
      </c>
      <c r="C16513">
        <v>5.0102205834892231E-6</v>
      </c>
    </row>
    <row r="16514" spans="1:3">
      <c r="A16514" s="1" t="s">
        <v>16044</v>
      </c>
      <c r="B16514">
        <v>94</v>
      </c>
      <c r="C16514">
        <v>5.0102205834892231E-6</v>
      </c>
    </row>
    <row r="16515" spans="1:3">
      <c r="A16515" s="1" t="s">
        <v>16045</v>
      </c>
      <c r="B16515">
        <v>94</v>
      </c>
      <c r="C16515">
        <v>5.0102205834892231E-6</v>
      </c>
    </row>
    <row r="16516" spans="1:3">
      <c r="A16516" s="1" t="s">
        <v>16046</v>
      </c>
      <c r="B16516">
        <v>94</v>
      </c>
      <c r="C16516">
        <v>5.0102205834892231E-6</v>
      </c>
    </row>
    <row r="16517" spans="1:3">
      <c r="A16517" s="1" t="s">
        <v>16047</v>
      </c>
      <c r="B16517">
        <v>94</v>
      </c>
      <c r="C16517">
        <v>5.0102205834892231E-6</v>
      </c>
    </row>
    <row r="16518" spans="1:3">
      <c r="A16518" s="1" t="s">
        <v>16048</v>
      </c>
      <c r="B16518">
        <v>94</v>
      </c>
      <c r="C16518">
        <v>5.0102205834892231E-6</v>
      </c>
    </row>
    <row r="16519" spans="1:3">
      <c r="A16519" s="1" t="s">
        <v>16049</v>
      </c>
      <c r="B16519">
        <v>94</v>
      </c>
      <c r="C16519">
        <v>5.0102205834892231E-6</v>
      </c>
    </row>
    <row r="16520" spans="1:3">
      <c r="A16520" s="1" t="s">
        <v>16050</v>
      </c>
      <c r="B16520">
        <v>94</v>
      </c>
      <c r="C16520">
        <v>5.0102205834892231E-6</v>
      </c>
    </row>
    <row r="16521" spans="1:3">
      <c r="A16521" s="1" t="s">
        <v>16051</v>
      </c>
      <c r="B16521">
        <v>94</v>
      </c>
      <c r="C16521">
        <v>5.0102205834892231E-6</v>
      </c>
    </row>
    <row r="16522" spans="1:3">
      <c r="A16522" s="1" t="s">
        <v>16052</v>
      </c>
      <c r="B16522">
        <v>94</v>
      </c>
      <c r="C16522">
        <v>5.0102205834892231E-6</v>
      </c>
    </row>
    <row r="16523" spans="1:3">
      <c r="A16523" s="1" t="s">
        <v>16053</v>
      </c>
      <c r="B16523">
        <v>94</v>
      </c>
      <c r="C16523">
        <v>5.0102205834892231E-6</v>
      </c>
    </row>
    <row r="16524" spans="1:3">
      <c r="A16524" s="1" t="s">
        <v>16054</v>
      </c>
      <c r="B16524">
        <v>94</v>
      </c>
      <c r="C16524">
        <v>5.0102205834892231E-6</v>
      </c>
    </row>
    <row r="16525" spans="1:3">
      <c r="A16525" s="1" t="s">
        <v>16055</v>
      </c>
      <c r="B16525">
        <v>94</v>
      </c>
      <c r="C16525">
        <v>5.0102205834892231E-6</v>
      </c>
    </row>
    <row r="16526" spans="1:3">
      <c r="A16526" s="1" t="s">
        <v>16056</v>
      </c>
      <c r="B16526">
        <v>94</v>
      </c>
      <c r="C16526">
        <v>5.0102205834892231E-6</v>
      </c>
    </row>
    <row r="16527" spans="1:3">
      <c r="A16527" s="1" t="s">
        <v>16057</v>
      </c>
      <c r="B16527">
        <v>94</v>
      </c>
      <c r="C16527">
        <v>5.0102205834892231E-6</v>
      </c>
    </row>
    <row r="16528" spans="1:3">
      <c r="A16528" s="1" t="s">
        <v>16058</v>
      </c>
      <c r="B16528">
        <v>94</v>
      </c>
      <c r="C16528">
        <v>5.0102205834892231E-6</v>
      </c>
    </row>
    <row r="16529" spans="1:3">
      <c r="A16529" s="1" t="s">
        <v>16059</v>
      </c>
      <c r="B16529">
        <v>94</v>
      </c>
      <c r="C16529">
        <v>5.0102205834892231E-6</v>
      </c>
    </row>
    <row r="16530" spans="1:3">
      <c r="A16530" s="1" t="s">
        <v>16060</v>
      </c>
      <c r="B16530">
        <v>94</v>
      </c>
      <c r="C16530">
        <v>5.0102205834892231E-6</v>
      </c>
    </row>
    <row r="16531" spans="1:3">
      <c r="A16531" s="1" t="s">
        <v>16061</v>
      </c>
      <c r="B16531">
        <v>94</v>
      </c>
      <c r="C16531">
        <v>5.0102205834892231E-6</v>
      </c>
    </row>
    <row r="16532" spans="1:3">
      <c r="A16532" s="1" t="s">
        <v>16062</v>
      </c>
      <c r="B16532">
        <v>94</v>
      </c>
      <c r="C16532">
        <v>5.0102205834892231E-6</v>
      </c>
    </row>
    <row r="16533" spans="1:3">
      <c r="A16533" s="1" t="s">
        <v>16063</v>
      </c>
      <c r="B16533">
        <v>94</v>
      </c>
      <c r="C16533">
        <v>5.0102205834892231E-6</v>
      </c>
    </row>
    <row r="16534" spans="1:3">
      <c r="A16534" s="1" t="s">
        <v>16064</v>
      </c>
      <c r="B16534">
        <v>94</v>
      </c>
      <c r="C16534">
        <v>5.0102205834892231E-6</v>
      </c>
    </row>
    <row r="16535" spans="1:3">
      <c r="A16535" s="1" t="s">
        <v>16065</v>
      </c>
      <c r="B16535">
        <v>94</v>
      </c>
      <c r="C16535">
        <v>5.0102205834892231E-6</v>
      </c>
    </row>
    <row r="16536" spans="1:3">
      <c r="A16536" s="1" t="s">
        <v>16066</v>
      </c>
      <c r="B16536">
        <v>94</v>
      </c>
      <c r="C16536">
        <v>5.0102205834892231E-6</v>
      </c>
    </row>
    <row r="16537" spans="1:3">
      <c r="A16537" s="1" t="s">
        <v>16067</v>
      </c>
      <c r="B16537">
        <v>94</v>
      </c>
      <c r="C16537">
        <v>5.0102205834892231E-6</v>
      </c>
    </row>
    <row r="16538" spans="1:3">
      <c r="A16538" s="1" t="s">
        <v>16068</v>
      </c>
      <c r="B16538">
        <v>94</v>
      </c>
      <c r="C16538">
        <v>5.0102205834892231E-6</v>
      </c>
    </row>
    <row r="16539" spans="1:3">
      <c r="A16539" s="1" t="s">
        <v>16069</v>
      </c>
      <c r="B16539">
        <v>94</v>
      </c>
      <c r="C16539">
        <v>5.0102205834892231E-6</v>
      </c>
    </row>
    <row r="16540" spans="1:3">
      <c r="A16540" s="1" t="s">
        <v>16070</v>
      </c>
      <c r="B16540">
        <v>94</v>
      </c>
      <c r="C16540">
        <v>5.0102205834892231E-6</v>
      </c>
    </row>
    <row r="16541" spans="1:3">
      <c r="A16541" s="1" t="s">
        <v>16071</v>
      </c>
      <c r="B16541">
        <v>94</v>
      </c>
      <c r="C16541">
        <v>5.0102205834892231E-6</v>
      </c>
    </row>
    <row r="16542" spans="1:3">
      <c r="A16542" s="1" t="s">
        <v>16072</v>
      </c>
      <c r="B16542">
        <v>94</v>
      </c>
      <c r="C16542">
        <v>5.0102205834892231E-6</v>
      </c>
    </row>
    <row r="16543" spans="1:3">
      <c r="A16543" s="1" t="s">
        <v>16073</v>
      </c>
      <c r="B16543">
        <v>94</v>
      </c>
      <c r="C16543">
        <v>5.0102205834892231E-6</v>
      </c>
    </row>
    <row r="16544" spans="1:3">
      <c r="A16544" s="1" t="s">
        <v>16074</v>
      </c>
      <c r="B16544">
        <v>94</v>
      </c>
      <c r="C16544">
        <v>5.0102205834892231E-6</v>
      </c>
    </row>
    <row r="16545" spans="1:3">
      <c r="A16545" s="1" t="s">
        <v>16075</v>
      </c>
      <c r="B16545">
        <v>94</v>
      </c>
      <c r="C16545">
        <v>5.0102205834892231E-6</v>
      </c>
    </row>
    <row r="16546" spans="1:3">
      <c r="A16546" s="1" t="s">
        <v>16076</v>
      </c>
      <c r="B16546">
        <v>94</v>
      </c>
      <c r="C16546">
        <v>5.0102205834892231E-6</v>
      </c>
    </row>
    <row r="16547" spans="1:3">
      <c r="A16547" s="1" t="s">
        <v>16077</v>
      </c>
      <c r="B16547">
        <v>94</v>
      </c>
      <c r="C16547">
        <v>5.0102205834892231E-6</v>
      </c>
    </row>
    <row r="16548" spans="1:3">
      <c r="A16548" s="1" t="s">
        <v>16078</v>
      </c>
      <c r="B16548">
        <v>94</v>
      </c>
      <c r="C16548">
        <v>5.0102205834892231E-6</v>
      </c>
    </row>
    <row r="16549" spans="1:3">
      <c r="A16549" s="1" t="s">
        <v>16079</v>
      </c>
      <c r="B16549">
        <v>94</v>
      </c>
      <c r="C16549">
        <v>5.0102205834892231E-6</v>
      </c>
    </row>
    <row r="16550" spans="1:3">
      <c r="A16550" s="1" t="s">
        <v>16080</v>
      </c>
      <c r="B16550">
        <v>94</v>
      </c>
      <c r="C16550">
        <v>5.0102205834892231E-6</v>
      </c>
    </row>
    <row r="16551" spans="1:3">
      <c r="A16551" s="1" t="s">
        <v>16081</v>
      </c>
      <c r="B16551">
        <v>94</v>
      </c>
      <c r="C16551">
        <v>5.0102205834892231E-6</v>
      </c>
    </row>
    <row r="16552" spans="1:3">
      <c r="A16552" s="1" t="s">
        <v>16082</v>
      </c>
      <c r="B16552">
        <v>94</v>
      </c>
      <c r="C16552">
        <v>5.0102205834892231E-6</v>
      </c>
    </row>
    <row r="16553" spans="1:3">
      <c r="A16553" s="1" t="s">
        <v>16083</v>
      </c>
      <c r="B16553">
        <v>94</v>
      </c>
      <c r="C16553">
        <v>5.0102205834892231E-6</v>
      </c>
    </row>
    <row r="16554" spans="1:3">
      <c r="A16554" s="1" t="s">
        <v>16084</v>
      </c>
      <c r="B16554">
        <v>94</v>
      </c>
      <c r="C16554">
        <v>5.0102205834892231E-6</v>
      </c>
    </row>
    <row r="16555" spans="1:3">
      <c r="A16555" s="1" t="s">
        <v>16085</v>
      </c>
      <c r="B16555">
        <v>94</v>
      </c>
      <c r="C16555">
        <v>5.0102205834892231E-6</v>
      </c>
    </row>
    <row r="16556" spans="1:3">
      <c r="A16556" s="1" t="s">
        <v>16086</v>
      </c>
      <c r="B16556">
        <v>94</v>
      </c>
      <c r="C16556">
        <v>5.0102205834892231E-6</v>
      </c>
    </row>
    <row r="16557" spans="1:3">
      <c r="A16557" s="1" t="s">
        <v>16087</v>
      </c>
      <c r="B16557">
        <v>94</v>
      </c>
      <c r="C16557">
        <v>5.0102205834892231E-6</v>
      </c>
    </row>
    <row r="16558" spans="1:3">
      <c r="A16558" s="1" t="s">
        <v>16088</v>
      </c>
      <c r="B16558">
        <v>94</v>
      </c>
      <c r="C16558">
        <v>5.0102205834892231E-6</v>
      </c>
    </row>
    <row r="16559" spans="1:3">
      <c r="A16559" s="1" t="s">
        <v>16089</v>
      </c>
      <c r="B16559">
        <v>94</v>
      </c>
      <c r="C16559">
        <v>5.0102205834892231E-6</v>
      </c>
    </row>
    <row r="16560" spans="1:3">
      <c r="A16560" s="1" t="s">
        <v>16090</v>
      </c>
      <c r="B16560">
        <v>94</v>
      </c>
      <c r="C16560">
        <v>5.0102205834892231E-6</v>
      </c>
    </row>
    <row r="16561" spans="1:3">
      <c r="A16561" s="1" t="s">
        <v>16091</v>
      </c>
      <c r="B16561">
        <v>94</v>
      </c>
      <c r="C16561">
        <v>5.0102205834892231E-6</v>
      </c>
    </row>
    <row r="16562" spans="1:3">
      <c r="A16562" s="1" t="s">
        <v>16092</v>
      </c>
      <c r="B16562">
        <v>94</v>
      </c>
      <c r="C16562">
        <v>5.0102205834892231E-6</v>
      </c>
    </row>
    <row r="16563" spans="1:3">
      <c r="A16563" s="1" t="s">
        <v>16093</v>
      </c>
      <c r="B16563">
        <v>94</v>
      </c>
      <c r="C16563">
        <v>5.0102205834892231E-6</v>
      </c>
    </row>
    <row r="16564" spans="1:3">
      <c r="A16564" s="1" t="s">
        <v>16094</v>
      </c>
      <c r="B16564">
        <v>94</v>
      </c>
      <c r="C16564">
        <v>5.0102205834892231E-6</v>
      </c>
    </row>
    <row r="16565" spans="1:3">
      <c r="A16565" s="1" t="s">
        <v>16095</v>
      </c>
      <c r="B16565">
        <v>94</v>
      </c>
      <c r="C16565">
        <v>5.0102205834892231E-6</v>
      </c>
    </row>
    <row r="16566" spans="1:3">
      <c r="A16566" s="1" t="s">
        <v>16096</v>
      </c>
      <c r="B16566">
        <v>94</v>
      </c>
      <c r="C16566">
        <v>5.0102205834892231E-6</v>
      </c>
    </row>
    <row r="16567" spans="1:3">
      <c r="A16567" s="1" t="s">
        <v>16097</v>
      </c>
      <c r="B16567">
        <v>94</v>
      </c>
      <c r="C16567">
        <v>5.0102205834892231E-6</v>
      </c>
    </row>
    <row r="16568" spans="1:3">
      <c r="A16568" s="1" t="s">
        <v>16098</v>
      </c>
      <c r="B16568">
        <v>94</v>
      </c>
      <c r="C16568">
        <v>5.0102205834892231E-6</v>
      </c>
    </row>
    <row r="16569" spans="1:3">
      <c r="A16569" s="1" t="s">
        <v>16099</v>
      </c>
      <c r="B16569">
        <v>94</v>
      </c>
      <c r="C16569">
        <v>5.0102205834892231E-6</v>
      </c>
    </row>
    <row r="16570" spans="1:3">
      <c r="A16570" s="1" t="s">
        <v>16100</v>
      </c>
      <c r="B16570">
        <v>94</v>
      </c>
      <c r="C16570">
        <v>5.0102205834892231E-6</v>
      </c>
    </row>
    <row r="16571" spans="1:3">
      <c r="A16571" s="1" t="s">
        <v>16101</v>
      </c>
      <c r="B16571">
        <v>94</v>
      </c>
      <c r="C16571">
        <v>5.0102205834892231E-6</v>
      </c>
    </row>
    <row r="16572" spans="1:3">
      <c r="A16572" s="1" t="s">
        <v>16102</v>
      </c>
      <c r="B16572">
        <v>94</v>
      </c>
      <c r="C16572">
        <v>5.0102205834892231E-6</v>
      </c>
    </row>
    <row r="16573" spans="1:3">
      <c r="A16573" s="1" t="s">
        <v>16103</v>
      </c>
      <c r="B16573">
        <v>94</v>
      </c>
      <c r="C16573">
        <v>5.0102205834892231E-6</v>
      </c>
    </row>
    <row r="16574" spans="1:3">
      <c r="A16574" s="1" t="s">
        <v>16104</v>
      </c>
      <c r="B16574">
        <v>94</v>
      </c>
      <c r="C16574">
        <v>5.0102205834892231E-6</v>
      </c>
    </row>
    <row r="16575" spans="1:3">
      <c r="A16575" s="1" t="s">
        <v>16105</v>
      </c>
      <c r="B16575">
        <v>94</v>
      </c>
      <c r="C16575">
        <v>5.0102205834892231E-6</v>
      </c>
    </row>
    <row r="16576" spans="1:3">
      <c r="A16576" s="1" t="s">
        <v>16106</v>
      </c>
      <c r="B16576">
        <v>94</v>
      </c>
      <c r="C16576">
        <v>5.0102205834892231E-6</v>
      </c>
    </row>
    <row r="16577" spans="1:3">
      <c r="A16577" s="1" t="s">
        <v>16107</v>
      </c>
      <c r="B16577">
        <v>94</v>
      </c>
      <c r="C16577">
        <v>5.0102205834892231E-6</v>
      </c>
    </row>
    <row r="16578" spans="1:3">
      <c r="A16578" s="1" t="s">
        <v>16108</v>
      </c>
      <c r="B16578">
        <v>94</v>
      </c>
      <c r="C16578">
        <v>5.0102205834892231E-6</v>
      </c>
    </row>
    <row r="16579" spans="1:3">
      <c r="A16579" s="1" t="s">
        <v>16109</v>
      </c>
      <c r="B16579">
        <v>94</v>
      </c>
      <c r="C16579">
        <v>5.0102205834892231E-6</v>
      </c>
    </row>
    <row r="16580" spans="1:3">
      <c r="A16580" s="1" t="s">
        <v>16110</v>
      </c>
      <c r="B16580">
        <v>94</v>
      </c>
      <c r="C16580">
        <v>5.0102205834892231E-6</v>
      </c>
    </row>
    <row r="16581" spans="1:3">
      <c r="A16581" s="1" t="s">
        <v>16111</v>
      </c>
      <c r="B16581">
        <v>94</v>
      </c>
      <c r="C16581">
        <v>5.0102205834892231E-6</v>
      </c>
    </row>
    <row r="16582" spans="1:3">
      <c r="A16582" s="1" t="s">
        <v>16112</v>
      </c>
      <c r="B16582">
        <v>94</v>
      </c>
      <c r="C16582">
        <v>5.0102205834892231E-6</v>
      </c>
    </row>
    <row r="16583" spans="1:3">
      <c r="A16583" s="1" t="s">
        <v>16113</v>
      </c>
      <c r="B16583">
        <v>94</v>
      </c>
      <c r="C16583">
        <v>5.0102205834892231E-6</v>
      </c>
    </row>
    <row r="16584" spans="1:3">
      <c r="A16584" s="1" t="s">
        <v>16114</v>
      </c>
      <c r="B16584">
        <v>94</v>
      </c>
      <c r="C16584">
        <v>5.0102205834892231E-6</v>
      </c>
    </row>
    <row r="16585" spans="1:3">
      <c r="A16585" s="1" t="s">
        <v>16115</v>
      </c>
      <c r="B16585">
        <v>94</v>
      </c>
      <c r="C16585">
        <v>5.0102205834892231E-6</v>
      </c>
    </row>
    <row r="16586" spans="1:3">
      <c r="A16586" s="1" t="s">
        <v>16116</v>
      </c>
      <c r="B16586">
        <v>94</v>
      </c>
      <c r="C16586">
        <v>5.0102205834892231E-6</v>
      </c>
    </row>
    <row r="16587" spans="1:3">
      <c r="A16587" s="1" t="s">
        <v>16117</v>
      </c>
      <c r="B16587">
        <v>94</v>
      </c>
      <c r="C16587">
        <v>5.0102205834892231E-6</v>
      </c>
    </row>
    <row r="16588" spans="1:3">
      <c r="A16588" s="1" t="s">
        <v>16118</v>
      </c>
      <c r="B16588">
        <v>94</v>
      </c>
      <c r="C16588">
        <v>5.0102205834892231E-6</v>
      </c>
    </row>
    <row r="16589" spans="1:3">
      <c r="A16589" s="1" t="s">
        <v>16119</v>
      </c>
      <c r="B16589">
        <v>94</v>
      </c>
      <c r="C16589">
        <v>5.0102205834892231E-6</v>
      </c>
    </row>
    <row r="16590" spans="1:3">
      <c r="A16590" s="1" t="s">
        <v>16120</v>
      </c>
      <c r="B16590">
        <v>94</v>
      </c>
      <c r="C16590">
        <v>5.0102205834892231E-6</v>
      </c>
    </row>
    <row r="16591" spans="1:3">
      <c r="A16591" s="1" t="s">
        <v>16121</v>
      </c>
      <c r="B16591">
        <v>94</v>
      </c>
      <c r="C16591">
        <v>5.0102205834892231E-6</v>
      </c>
    </row>
    <row r="16592" spans="1:3">
      <c r="A16592" s="1" t="s">
        <v>16122</v>
      </c>
      <c r="B16592">
        <v>94</v>
      </c>
      <c r="C16592">
        <v>5.0102205834892231E-6</v>
      </c>
    </row>
    <row r="16593" spans="1:3">
      <c r="A16593" s="1" t="s">
        <v>16123</v>
      </c>
      <c r="B16593">
        <v>94</v>
      </c>
      <c r="C16593">
        <v>5.0102205834892231E-6</v>
      </c>
    </row>
    <row r="16594" spans="1:3">
      <c r="A16594" s="1" t="s">
        <v>16124</v>
      </c>
      <c r="B16594">
        <v>94</v>
      </c>
      <c r="C16594">
        <v>5.0102205834892231E-6</v>
      </c>
    </row>
    <row r="16595" spans="1:3">
      <c r="A16595" s="1" t="s">
        <v>16125</v>
      </c>
      <c r="B16595">
        <v>94</v>
      </c>
      <c r="C16595">
        <v>5.0102205834892231E-6</v>
      </c>
    </row>
    <row r="16596" spans="1:3">
      <c r="A16596" s="1" t="s">
        <v>16126</v>
      </c>
      <c r="B16596">
        <v>94</v>
      </c>
      <c r="C16596">
        <v>5.0102205834892231E-6</v>
      </c>
    </row>
    <row r="16597" spans="1:3">
      <c r="A16597" s="1" t="s">
        <v>16127</v>
      </c>
      <c r="B16597">
        <v>94</v>
      </c>
      <c r="C16597">
        <v>5.0102205834892231E-6</v>
      </c>
    </row>
    <row r="16598" spans="1:3">
      <c r="A16598" s="1" t="s">
        <v>16128</v>
      </c>
      <c r="B16598">
        <v>94</v>
      </c>
      <c r="C16598">
        <v>5.0102205834892231E-6</v>
      </c>
    </row>
    <row r="16599" spans="1:3">
      <c r="A16599" s="1" t="s">
        <v>16129</v>
      </c>
      <c r="B16599">
        <v>94</v>
      </c>
      <c r="C16599">
        <v>5.0102205834892231E-6</v>
      </c>
    </row>
    <row r="16600" spans="1:3">
      <c r="A16600" s="1" t="s">
        <v>16130</v>
      </c>
      <c r="B16600">
        <v>94</v>
      </c>
      <c r="C16600">
        <v>5.0102205834892231E-6</v>
      </c>
    </row>
    <row r="16601" spans="1:3">
      <c r="A16601" s="1" t="s">
        <v>16131</v>
      </c>
      <c r="B16601">
        <v>94</v>
      </c>
      <c r="C16601">
        <v>5.0102205834892231E-6</v>
      </c>
    </row>
    <row r="16602" spans="1:3">
      <c r="A16602" s="1" t="s">
        <v>16132</v>
      </c>
      <c r="B16602">
        <v>94</v>
      </c>
      <c r="C16602">
        <v>5.0102205834892231E-6</v>
      </c>
    </row>
    <row r="16603" spans="1:3">
      <c r="A16603" s="1" t="s">
        <v>16133</v>
      </c>
      <c r="B16603">
        <v>94</v>
      </c>
      <c r="C16603">
        <v>5.0102205834892231E-6</v>
      </c>
    </row>
    <row r="16604" spans="1:3">
      <c r="A16604" s="1" t="s">
        <v>16134</v>
      </c>
      <c r="B16604">
        <v>94</v>
      </c>
      <c r="C16604">
        <v>5.0102205834892231E-6</v>
      </c>
    </row>
    <row r="16605" spans="1:3">
      <c r="A16605" s="1" t="s">
        <v>16135</v>
      </c>
      <c r="B16605">
        <v>94</v>
      </c>
      <c r="C16605">
        <v>5.0102205834892231E-6</v>
      </c>
    </row>
    <row r="16606" spans="1:3">
      <c r="A16606" s="1" t="s">
        <v>16136</v>
      </c>
      <c r="B16606">
        <v>94</v>
      </c>
      <c r="C16606">
        <v>5.0102205834892231E-6</v>
      </c>
    </row>
    <row r="16607" spans="1:3">
      <c r="A16607" s="1" t="s">
        <v>16137</v>
      </c>
      <c r="B16607">
        <v>94</v>
      </c>
      <c r="C16607">
        <v>5.0102205834892231E-6</v>
      </c>
    </row>
    <row r="16608" spans="1:3">
      <c r="A16608" s="1" t="s">
        <v>16138</v>
      </c>
      <c r="B16608">
        <v>94</v>
      </c>
      <c r="C16608">
        <v>5.0102205834892231E-6</v>
      </c>
    </row>
    <row r="16609" spans="1:3">
      <c r="A16609" s="1" t="s">
        <v>16139</v>
      </c>
      <c r="B16609">
        <v>94</v>
      </c>
      <c r="C16609">
        <v>5.0102205834892231E-6</v>
      </c>
    </row>
    <row r="16610" spans="1:3">
      <c r="A16610" s="1" t="s">
        <v>16140</v>
      </c>
      <c r="B16610">
        <v>94</v>
      </c>
      <c r="C16610">
        <v>5.0102205834892231E-6</v>
      </c>
    </row>
    <row r="16611" spans="1:3">
      <c r="A16611" s="1" t="s">
        <v>16141</v>
      </c>
      <c r="B16611">
        <v>94</v>
      </c>
      <c r="C16611">
        <v>5.0102205834892231E-6</v>
      </c>
    </row>
    <row r="16612" spans="1:3">
      <c r="A16612" s="1" t="s">
        <v>16142</v>
      </c>
      <c r="B16612">
        <v>94</v>
      </c>
      <c r="C16612">
        <v>5.0102205834892231E-6</v>
      </c>
    </row>
    <row r="16613" spans="1:3">
      <c r="A16613" s="1" t="s">
        <v>16143</v>
      </c>
      <c r="B16613">
        <v>94</v>
      </c>
      <c r="C16613">
        <v>5.0102205834892231E-6</v>
      </c>
    </row>
    <row r="16614" spans="1:3">
      <c r="A16614" s="1" t="s">
        <v>16144</v>
      </c>
      <c r="B16614">
        <v>94</v>
      </c>
      <c r="C16614">
        <v>5.0102205834892231E-6</v>
      </c>
    </row>
    <row r="16615" spans="1:3">
      <c r="A16615" s="1" t="s">
        <v>16145</v>
      </c>
      <c r="B16615">
        <v>94</v>
      </c>
      <c r="C16615">
        <v>5.0102205834892231E-6</v>
      </c>
    </row>
    <row r="16616" spans="1:3">
      <c r="A16616" s="1" t="s">
        <v>16146</v>
      </c>
      <c r="B16616">
        <v>94</v>
      </c>
      <c r="C16616">
        <v>5.0102205834892231E-6</v>
      </c>
    </row>
    <row r="16617" spans="1:3">
      <c r="A16617" s="1" t="s">
        <v>16147</v>
      </c>
      <c r="B16617">
        <v>94</v>
      </c>
      <c r="C16617">
        <v>5.0102205834892231E-6</v>
      </c>
    </row>
    <row r="16618" spans="1:3">
      <c r="A16618" s="1" t="s">
        <v>16148</v>
      </c>
      <c r="B16618">
        <v>94</v>
      </c>
      <c r="C16618">
        <v>5.0102205834892231E-6</v>
      </c>
    </row>
    <row r="16619" spans="1:3">
      <c r="A16619" s="1" t="s">
        <v>16149</v>
      </c>
      <c r="B16619">
        <v>94</v>
      </c>
      <c r="C16619">
        <v>5.0102205834892231E-6</v>
      </c>
    </row>
    <row r="16620" spans="1:3">
      <c r="A16620" s="1" t="s">
        <v>16150</v>
      </c>
      <c r="B16620">
        <v>94</v>
      </c>
      <c r="C16620">
        <v>5.0102205834892231E-6</v>
      </c>
    </row>
    <row r="16621" spans="1:3">
      <c r="A16621" s="1" t="s">
        <v>16151</v>
      </c>
      <c r="B16621">
        <v>94</v>
      </c>
      <c r="C16621">
        <v>5.0102205834892231E-6</v>
      </c>
    </row>
    <row r="16622" spans="1:3">
      <c r="A16622" s="1" t="s">
        <v>16152</v>
      </c>
      <c r="B16622">
        <v>94</v>
      </c>
      <c r="C16622">
        <v>5.0102205834892231E-6</v>
      </c>
    </row>
    <row r="16623" spans="1:3">
      <c r="A16623" s="1" t="s">
        <v>16153</v>
      </c>
      <c r="B16623">
        <v>94</v>
      </c>
      <c r="C16623">
        <v>5.0102205834892231E-6</v>
      </c>
    </row>
    <row r="16624" spans="1:3">
      <c r="A16624" s="1" t="s">
        <v>16154</v>
      </c>
      <c r="B16624">
        <v>94</v>
      </c>
      <c r="C16624">
        <v>5.0102205834892231E-6</v>
      </c>
    </row>
    <row r="16625" spans="1:3">
      <c r="A16625" s="1" t="s">
        <v>16155</v>
      </c>
      <c r="B16625">
        <v>94</v>
      </c>
      <c r="C16625">
        <v>5.0102205834892231E-6</v>
      </c>
    </row>
    <row r="16626" spans="1:3">
      <c r="A16626" s="1" t="s">
        <v>16156</v>
      </c>
      <c r="B16626">
        <v>94</v>
      </c>
      <c r="C16626">
        <v>5.0102205834892231E-6</v>
      </c>
    </row>
    <row r="16627" spans="1:3">
      <c r="A16627" s="1" t="s">
        <v>16157</v>
      </c>
      <c r="B16627">
        <v>94</v>
      </c>
      <c r="C16627">
        <v>5.0102205834892231E-6</v>
      </c>
    </row>
    <row r="16628" spans="1:3">
      <c r="A16628" s="1" t="s">
        <v>16158</v>
      </c>
      <c r="B16628">
        <v>94</v>
      </c>
      <c r="C16628">
        <v>5.0102205834892231E-6</v>
      </c>
    </row>
    <row r="16629" spans="1:3">
      <c r="A16629" s="1" t="s">
        <v>16159</v>
      </c>
      <c r="B16629">
        <v>94</v>
      </c>
      <c r="C16629">
        <v>5.0102205834892231E-6</v>
      </c>
    </row>
    <row r="16630" spans="1:3">
      <c r="A16630" s="1" t="s">
        <v>16160</v>
      </c>
      <c r="B16630">
        <v>94</v>
      </c>
      <c r="C16630">
        <v>5.0102205834892231E-6</v>
      </c>
    </row>
    <row r="16631" spans="1:3">
      <c r="A16631" s="1" t="s">
        <v>16161</v>
      </c>
      <c r="B16631">
        <v>94</v>
      </c>
      <c r="C16631">
        <v>5.0102205834892231E-6</v>
      </c>
    </row>
    <row r="16632" spans="1:3">
      <c r="A16632" s="1" t="s">
        <v>16162</v>
      </c>
      <c r="B16632">
        <v>94</v>
      </c>
      <c r="C16632">
        <v>5.0102205834892231E-6</v>
      </c>
    </row>
    <row r="16633" spans="1:3">
      <c r="A16633" s="1" t="s">
        <v>16163</v>
      </c>
      <c r="B16633">
        <v>94</v>
      </c>
      <c r="C16633">
        <v>5.0102205834892231E-6</v>
      </c>
    </row>
    <row r="16634" spans="1:3">
      <c r="A16634" s="1" t="s">
        <v>16164</v>
      </c>
      <c r="B16634">
        <v>94</v>
      </c>
      <c r="C16634">
        <v>5.0102205834892231E-6</v>
      </c>
    </row>
    <row r="16635" spans="1:3">
      <c r="A16635" s="1" t="s">
        <v>16165</v>
      </c>
      <c r="B16635">
        <v>94</v>
      </c>
      <c r="C16635">
        <v>5.0102205834892231E-6</v>
      </c>
    </row>
    <row r="16636" spans="1:3">
      <c r="A16636" s="1" t="s">
        <v>16166</v>
      </c>
      <c r="B16636">
        <v>94</v>
      </c>
      <c r="C16636">
        <v>5.0102205834892231E-6</v>
      </c>
    </row>
    <row r="16637" spans="1:3">
      <c r="A16637" s="1" t="s">
        <v>16167</v>
      </c>
      <c r="B16637">
        <v>94</v>
      </c>
      <c r="C16637">
        <v>5.0102205834892231E-6</v>
      </c>
    </row>
    <row r="16638" spans="1:3">
      <c r="A16638" s="1" t="s">
        <v>16168</v>
      </c>
      <c r="B16638">
        <v>94</v>
      </c>
      <c r="C16638">
        <v>5.0102205834892231E-6</v>
      </c>
    </row>
    <row r="16639" spans="1:3">
      <c r="A16639" s="1" t="s">
        <v>16169</v>
      </c>
      <c r="B16639">
        <v>94</v>
      </c>
      <c r="C16639">
        <v>5.0102205834892231E-6</v>
      </c>
    </row>
    <row r="16640" spans="1:3">
      <c r="A16640" s="1" t="s">
        <v>16170</v>
      </c>
      <c r="B16640">
        <v>94</v>
      </c>
      <c r="C16640">
        <v>5.0102205834892231E-6</v>
      </c>
    </row>
    <row r="16641" spans="1:3">
      <c r="A16641" s="1" t="s">
        <v>16171</v>
      </c>
      <c r="B16641">
        <v>94</v>
      </c>
      <c r="C16641">
        <v>5.0102205834892231E-6</v>
      </c>
    </row>
    <row r="16642" spans="1:3">
      <c r="A16642" s="1" t="s">
        <v>16172</v>
      </c>
      <c r="B16642">
        <v>94</v>
      </c>
      <c r="C16642">
        <v>5.0102205834892231E-6</v>
      </c>
    </row>
    <row r="16643" spans="1:3">
      <c r="A16643" s="1" t="s">
        <v>16173</v>
      </c>
      <c r="B16643">
        <v>94</v>
      </c>
      <c r="C16643">
        <v>5.0102205834892231E-6</v>
      </c>
    </row>
    <row r="16644" spans="1:3">
      <c r="A16644" s="1" t="s">
        <v>16174</v>
      </c>
      <c r="B16644">
        <v>94</v>
      </c>
      <c r="C16644">
        <v>5.0102205834892231E-6</v>
      </c>
    </row>
    <row r="16645" spans="1:3">
      <c r="A16645" s="1" t="s">
        <v>16175</v>
      </c>
      <c r="B16645">
        <v>94</v>
      </c>
      <c r="C16645">
        <v>5.0102205834892231E-6</v>
      </c>
    </row>
    <row r="16646" spans="1:3">
      <c r="A16646" s="1" t="s">
        <v>16176</v>
      </c>
      <c r="B16646">
        <v>94</v>
      </c>
      <c r="C16646">
        <v>5.0102205834892231E-6</v>
      </c>
    </row>
    <row r="16647" spans="1:3">
      <c r="A16647" s="1" t="s">
        <v>16177</v>
      </c>
      <c r="B16647">
        <v>94</v>
      </c>
      <c r="C16647">
        <v>5.0102205834892231E-6</v>
      </c>
    </row>
    <row r="16648" spans="1:3">
      <c r="A16648" s="1" t="s">
        <v>16178</v>
      </c>
      <c r="B16648">
        <v>94</v>
      </c>
      <c r="C16648">
        <v>5.0102205834892231E-6</v>
      </c>
    </row>
    <row r="16649" spans="1:3">
      <c r="A16649" s="1" t="s">
        <v>16179</v>
      </c>
      <c r="B16649">
        <v>94</v>
      </c>
      <c r="C16649">
        <v>5.0102205834892231E-6</v>
      </c>
    </row>
    <row r="16650" spans="1:3">
      <c r="A16650" s="1" t="s">
        <v>16180</v>
      </c>
      <c r="B16650">
        <v>94</v>
      </c>
      <c r="C16650">
        <v>5.0102205834892231E-6</v>
      </c>
    </row>
    <row r="16651" spans="1:3">
      <c r="A16651" s="1" t="s">
        <v>16181</v>
      </c>
      <c r="B16651">
        <v>94</v>
      </c>
      <c r="C16651">
        <v>5.0102205834892231E-6</v>
      </c>
    </row>
    <row r="16652" spans="1:3">
      <c r="A16652" s="1" t="s">
        <v>16182</v>
      </c>
      <c r="B16652">
        <v>94</v>
      </c>
      <c r="C16652">
        <v>5.0102205834892231E-6</v>
      </c>
    </row>
    <row r="16653" spans="1:3">
      <c r="A16653" s="1" t="s">
        <v>16183</v>
      </c>
      <c r="B16653">
        <v>94</v>
      </c>
      <c r="C16653">
        <v>5.0102205834892231E-6</v>
      </c>
    </row>
    <row r="16654" spans="1:3">
      <c r="A16654" s="1" t="s">
        <v>16184</v>
      </c>
      <c r="B16654">
        <v>94</v>
      </c>
      <c r="C16654">
        <v>5.0102205834892231E-6</v>
      </c>
    </row>
    <row r="16655" spans="1:3">
      <c r="A16655" s="1" t="s">
        <v>16185</v>
      </c>
      <c r="B16655">
        <v>94</v>
      </c>
      <c r="C16655">
        <v>5.0102205834892231E-6</v>
      </c>
    </row>
    <row r="16656" spans="1:3">
      <c r="A16656" s="1" t="s">
        <v>16186</v>
      </c>
      <c r="B16656">
        <v>94</v>
      </c>
      <c r="C16656">
        <v>5.0102205834892231E-6</v>
      </c>
    </row>
    <row r="16657" spans="1:3">
      <c r="A16657" s="1" t="s">
        <v>16187</v>
      </c>
      <c r="B16657">
        <v>94</v>
      </c>
      <c r="C16657">
        <v>5.0102205834892231E-6</v>
      </c>
    </row>
    <row r="16658" spans="1:3">
      <c r="A16658" s="1" t="s">
        <v>16188</v>
      </c>
      <c r="B16658">
        <v>94</v>
      </c>
      <c r="C16658">
        <v>5.0102205834892231E-6</v>
      </c>
    </row>
    <row r="16659" spans="1:3">
      <c r="A16659" s="1" t="s">
        <v>16189</v>
      </c>
      <c r="B16659">
        <v>94</v>
      </c>
      <c r="C16659">
        <v>5.0102205834892231E-6</v>
      </c>
    </row>
    <row r="16660" spans="1:3">
      <c r="A16660" s="1" t="s">
        <v>16190</v>
      </c>
      <c r="B16660">
        <v>94</v>
      </c>
      <c r="C16660">
        <v>5.0102205834892231E-6</v>
      </c>
    </row>
    <row r="16661" spans="1:3">
      <c r="A16661" s="1" t="s">
        <v>16191</v>
      </c>
      <c r="B16661">
        <v>94</v>
      </c>
      <c r="C16661">
        <v>5.0102205834892231E-6</v>
      </c>
    </row>
    <row r="16662" spans="1:3">
      <c r="A16662" s="1" t="s">
        <v>16192</v>
      </c>
      <c r="B16662">
        <v>94</v>
      </c>
      <c r="C16662">
        <v>5.0102205834892231E-6</v>
      </c>
    </row>
    <row r="16663" spans="1:3">
      <c r="A16663" s="1" t="s">
        <v>16193</v>
      </c>
      <c r="B16663">
        <v>94</v>
      </c>
      <c r="C16663">
        <v>5.0102205834892231E-6</v>
      </c>
    </row>
    <row r="16664" spans="1:3">
      <c r="A16664" s="1" t="s">
        <v>16194</v>
      </c>
      <c r="B16664">
        <v>94</v>
      </c>
      <c r="C16664">
        <v>5.0102205834892231E-6</v>
      </c>
    </row>
    <row r="16665" spans="1:3">
      <c r="A16665" s="1" t="s">
        <v>16195</v>
      </c>
      <c r="B16665">
        <v>94</v>
      </c>
      <c r="C16665">
        <v>5.0102205834892231E-6</v>
      </c>
    </row>
    <row r="16666" spans="1:3">
      <c r="A16666" s="1" t="s">
        <v>16196</v>
      </c>
      <c r="B16666">
        <v>94</v>
      </c>
      <c r="C16666">
        <v>5.0102205834892231E-6</v>
      </c>
    </row>
    <row r="16667" spans="1:3">
      <c r="A16667" s="1" t="s">
        <v>97248</v>
      </c>
      <c r="B16667">
        <v>94</v>
      </c>
      <c r="C16667">
        <v>5.0102205834892231E-6</v>
      </c>
    </row>
    <row r="16668" spans="1:3">
      <c r="A16668" s="1" t="s">
        <v>106371</v>
      </c>
      <c r="B16668">
        <v>94</v>
      </c>
      <c r="C16668">
        <v>5.0102205834892231E-6</v>
      </c>
    </row>
    <row r="16669" spans="1:3">
      <c r="A16669" s="1" t="s">
        <v>106372</v>
      </c>
      <c r="B16669">
        <v>94</v>
      </c>
      <c r="C16669">
        <v>5.0102205834892231E-6</v>
      </c>
    </row>
    <row r="16670" spans="1:3">
      <c r="A16670" s="1" t="s">
        <v>106373</v>
      </c>
      <c r="B16670">
        <v>94</v>
      </c>
      <c r="C16670">
        <v>5.0102205834892231E-6</v>
      </c>
    </row>
    <row r="16671" spans="1:3">
      <c r="A16671" s="1" t="s">
        <v>113604</v>
      </c>
      <c r="B16671">
        <v>94</v>
      </c>
      <c r="C16671">
        <v>5.0102205834892231E-6</v>
      </c>
    </row>
    <row r="16672" spans="1:3">
      <c r="A16672" s="1" t="s">
        <v>115577</v>
      </c>
      <c r="B16672">
        <v>94</v>
      </c>
      <c r="C16672">
        <v>5.0102205834892231E-6</v>
      </c>
    </row>
    <row r="16673" spans="1:3">
      <c r="A16673" s="1" t="s">
        <v>116565</v>
      </c>
      <c r="B16673">
        <v>94</v>
      </c>
      <c r="C16673">
        <v>5.0102205834892231E-6</v>
      </c>
    </row>
    <row r="16674" spans="1:3">
      <c r="A16674" s="1" t="s">
        <v>117341</v>
      </c>
      <c r="B16674">
        <v>94</v>
      </c>
      <c r="C16674">
        <v>5.0102205834892231E-6</v>
      </c>
    </row>
    <row r="16675" spans="1:3">
      <c r="A16675" s="1" t="s">
        <v>117342</v>
      </c>
      <c r="B16675">
        <v>94</v>
      </c>
      <c r="C16675">
        <v>5.0102205834892231E-6</v>
      </c>
    </row>
    <row r="16676" spans="1:3">
      <c r="A16676" s="1" t="s">
        <v>117343</v>
      </c>
      <c r="B16676">
        <v>94</v>
      </c>
      <c r="C16676">
        <v>5.0102205834892231E-6</v>
      </c>
    </row>
    <row r="16677" spans="1:3">
      <c r="A16677" s="1" t="s">
        <v>120636</v>
      </c>
      <c r="B16677">
        <v>94</v>
      </c>
      <c r="C16677">
        <v>5.0102205834892231E-6</v>
      </c>
    </row>
    <row r="16678" spans="1:3">
      <c r="A16678" s="1" t="s">
        <v>120637</v>
      </c>
      <c r="B16678">
        <v>94</v>
      </c>
      <c r="C16678">
        <v>5.0102205834892231E-6</v>
      </c>
    </row>
    <row r="16679" spans="1:3">
      <c r="A16679" s="1" t="s">
        <v>124231</v>
      </c>
      <c r="B16679">
        <v>94</v>
      </c>
      <c r="C16679">
        <v>5.0102205834892231E-6</v>
      </c>
    </row>
    <row r="16680" spans="1:3">
      <c r="A16680" s="1" t="s">
        <v>128377</v>
      </c>
      <c r="B16680">
        <v>94</v>
      </c>
      <c r="C16680">
        <v>5.0102205834892231E-6</v>
      </c>
    </row>
    <row r="16681" spans="1:3">
      <c r="A16681" s="1" t="s">
        <v>135624</v>
      </c>
      <c r="B16681">
        <v>94</v>
      </c>
      <c r="C16681">
        <v>5.0102205834892231E-6</v>
      </c>
    </row>
    <row r="16682" spans="1:3">
      <c r="A16682" s="1" t="s">
        <v>16197</v>
      </c>
      <c r="B16682">
        <v>93</v>
      </c>
      <c r="C16682">
        <v>4.9569203645159334E-6</v>
      </c>
    </row>
    <row r="16683" spans="1:3">
      <c r="A16683" s="1" t="s">
        <v>16198</v>
      </c>
      <c r="B16683">
        <v>93</v>
      </c>
      <c r="C16683">
        <v>4.9569203645159334E-6</v>
      </c>
    </row>
    <row r="16684" spans="1:3">
      <c r="A16684" s="1" t="s">
        <v>16199</v>
      </c>
      <c r="B16684">
        <v>93</v>
      </c>
      <c r="C16684">
        <v>4.9569203645159334E-6</v>
      </c>
    </row>
    <row r="16685" spans="1:3">
      <c r="A16685" s="1" t="s">
        <v>16200</v>
      </c>
      <c r="B16685">
        <v>93</v>
      </c>
      <c r="C16685">
        <v>4.9569203645159334E-6</v>
      </c>
    </row>
    <row r="16686" spans="1:3">
      <c r="A16686" s="1" t="s">
        <v>16201</v>
      </c>
      <c r="B16686">
        <v>93</v>
      </c>
      <c r="C16686">
        <v>4.9569203645159334E-6</v>
      </c>
    </row>
    <row r="16687" spans="1:3">
      <c r="A16687" s="1" t="s">
        <v>16202</v>
      </c>
      <c r="B16687">
        <v>93</v>
      </c>
      <c r="C16687">
        <v>4.9569203645159334E-6</v>
      </c>
    </row>
    <row r="16688" spans="1:3">
      <c r="A16688" s="1" t="s">
        <v>16203</v>
      </c>
      <c r="B16688">
        <v>93</v>
      </c>
      <c r="C16688">
        <v>4.9569203645159334E-6</v>
      </c>
    </row>
    <row r="16689" spans="1:3">
      <c r="A16689" s="1" t="s">
        <v>16204</v>
      </c>
      <c r="B16689">
        <v>93</v>
      </c>
      <c r="C16689">
        <v>4.9569203645159334E-6</v>
      </c>
    </row>
    <row r="16690" spans="1:3">
      <c r="A16690" s="1" t="s">
        <v>16205</v>
      </c>
      <c r="B16690">
        <v>93</v>
      </c>
      <c r="C16690">
        <v>4.9569203645159334E-6</v>
      </c>
    </row>
    <row r="16691" spans="1:3">
      <c r="A16691" s="1" t="s">
        <v>16206</v>
      </c>
      <c r="B16691">
        <v>93</v>
      </c>
      <c r="C16691">
        <v>4.9569203645159334E-6</v>
      </c>
    </row>
    <row r="16692" spans="1:3">
      <c r="A16692" s="1" t="s">
        <v>16207</v>
      </c>
      <c r="B16692">
        <v>93</v>
      </c>
      <c r="C16692">
        <v>4.9569203645159334E-6</v>
      </c>
    </row>
    <row r="16693" spans="1:3">
      <c r="A16693" s="1" t="s">
        <v>16208</v>
      </c>
      <c r="B16693">
        <v>93</v>
      </c>
      <c r="C16693">
        <v>4.9569203645159334E-6</v>
      </c>
    </row>
    <row r="16694" spans="1:3">
      <c r="A16694" s="1" t="s">
        <v>16209</v>
      </c>
      <c r="B16694">
        <v>93</v>
      </c>
      <c r="C16694">
        <v>4.9569203645159334E-6</v>
      </c>
    </row>
    <row r="16695" spans="1:3">
      <c r="A16695" s="1" t="s">
        <v>16210</v>
      </c>
      <c r="B16695">
        <v>93</v>
      </c>
      <c r="C16695">
        <v>4.9569203645159334E-6</v>
      </c>
    </row>
    <row r="16696" spans="1:3">
      <c r="A16696" s="1" t="s">
        <v>16211</v>
      </c>
      <c r="B16696">
        <v>93</v>
      </c>
      <c r="C16696">
        <v>4.9569203645159334E-6</v>
      </c>
    </row>
    <row r="16697" spans="1:3">
      <c r="A16697" s="1" t="s">
        <v>16212</v>
      </c>
      <c r="B16697">
        <v>93</v>
      </c>
      <c r="C16697">
        <v>4.9569203645159334E-6</v>
      </c>
    </row>
    <row r="16698" spans="1:3">
      <c r="A16698" s="1" t="s">
        <v>16213</v>
      </c>
      <c r="B16698">
        <v>93</v>
      </c>
      <c r="C16698">
        <v>4.9569203645159334E-6</v>
      </c>
    </row>
    <row r="16699" spans="1:3">
      <c r="A16699" s="1" t="s">
        <v>16214</v>
      </c>
      <c r="B16699">
        <v>93</v>
      </c>
      <c r="C16699">
        <v>4.9569203645159334E-6</v>
      </c>
    </row>
    <row r="16700" spans="1:3">
      <c r="A16700" s="1" t="s">
        <v>16215</v>
      </c>
      <c r="B16700">
        <v>93</v>
      </c>
      <c r="C16700">
        <v>4.9569203645159334E-6</v>
      </c>
    </row>
    <row r="16701" spans="1:3">
      <c r="A16701" s="1" t="s">
        <v>16216</v>
      </c>
      <c r="B16701">
        <v>93</v>
      </c>
      <c r="C16701">
        <v>4.9569203645159334E-6</v>
      </c>
    </row>
    <row r="16702" spans="1:3">
      <c r="A16702" s="1" t="s">
        <v>16217</v>
      </c>
      <c r="B16702">
        <v>93</v>
      </c>
      <c r="C16702">
        <v>4.9569203645159334E-6</v>
      </c>
    </row>
    <row r="16703" spans="1:3">
      <c r="A16703" s="1" t="s">
        <v>16218</v>
      </c>
      <c r="B16703">
        <v>93</v>
      </c>
      <c r="C16703">
        <v>4.9569203645159334E-6</v>
      </c>
    </row>
    <row r="16704" spans="1:3">
      <c r="A16704" s="1" t="s">
        <v>16219</v>
      </c>
      <c r="B16704">
        <v>93</v>
      </c>
      <c r="C16704">
        <v>4.9569203645159334E-6</v>
      </c>
    </row>
    <row r="16705" spans="1:3">
      <c r="A16705" s="1" t="s">
        <v>16220</v>
      </c>
      <c r="B16705">
        <v>93</v>
      </c>
      <c r="C16705">
        <v>4.9569203645159334E-6</v>
      </c>
    </row>
    <row r="16706" spans="1:3">
      <c r="A16706" s="1" t="s">
        <v>16221</v>
      </c>
      <c r="B16706">
        <v>93</v>
      </c>
      <c r="C16706">
        <v>4.9569203645159334E-6</v>
      </c>
    </row>
    <row r="16707" spans="1:3">
      <c r="A16707" s="1" t="s">
        <v>16222</v>
      </c>
      <c r="B16707">
        <v>93</v>
      </c>
      <c r="C16707">
        <v>4.9569203645159334E-6</v>
      </c>
    </row>
    <row r="16708" spans="1:3">
      <c r="A16708" s="1" t="s">
        <v>16223</v>
      </c>
      <c r="B16708">
        <v>93</v>
      </c>
      <c r="C16708">
        <v>4.9569203645159334E-6</v>
      </c>
    </row>
    <row r="16709" spans="1:3">
      <c r="A16709" s="1" t="s">
        <v>16224</v>
      </c>
      <c r="B16709">
        <v>93</v>
      </c>
      <c r="C16709">
        <v>4.9569203645159334E-6</v>
      </c>
    </row>
    <row r="16710" spans="1:3">
      <c r="A16710" s="1" t="s">
        <v>16225</v>
      </c>
      <c r="B16710">
        <v>93</v>
      </c>
      <c r="C16710">
        <v>4.9569203645159334E-6</v>
      </c>
    </row>
    <row r="16711" spans="1:3">
      <c r="A16711" s="1" t="s">
        <v>16226</v>
      </c>
      <c r="B16711">
        <v>93</v>
      </c>
      <c r="C16711">
        <v>4.9569203645159334E-6</v>
      </c>
    </row>
    <row r="16712" spans="1:3">
      <c r="A16712" s="1" t="s">
        <v>16227</v>
      </c>
      <c r="B16712">
        <v>93</v>
      </c>
      <c r="C16712">
        <v>4.9569203645159334E-6</v>
      </c>
    </row>
    <row r="16713" spans="1:3">
      <c r="A16713" s="1" t="s">
        <v>16228</v>
      </c>
      <c r="B16713">
        <v>93</v>
      </c>
      <c r="C16713">
        <v>4.9569203645159334E-6</v>
      </c>
    </row>
    <row r="16714" spans="1:3">
      <c r="A16714" s="1" t="s">
        <v>16229</v>
      </c>
      <c r="B16714">
        <v>93</v>
      </c>
      <c r="C16714">
        <v>4.9569203645159334E-6</v>
      </c>
    </row>
    <row r="16715" spans="1:3">
      <c r="A16715" s="1" t="s">
        <v>16230</v>
      </c>
      <c r="B16715">
        <v>93</v>
      </c>
      <c r="C16715">
        <v>4.9569203645159334E-6</v>
      </c>
    </row>
    <row r="16716" spans="1:3">
      <c r="A16716" s="1" t="s">
        <v>16231</v>
      </c>
      <c r="B16716">
        <v>93</v>
      </c>
      <c r="C16716">
        <v>4.9569203645159334E-6</v>
      </c>
    </row>
    <row r="16717" spans="1:3">
      <c r="A16717" s="1" t="s">
        <v>16232</v>
      </c>
      <c r="B16717">
        <v>93</v>
      </c>
      <c r="C16717">
        <v>4.9569203645159334E-6</v>
      </c>
    </row>
    <row r="16718" spans="1:3">
      <c r="A16718" s="1" t="s">
        <v>16233</v>
      </c>
      <c r="B16718">
        <v>93</v>
      </c>
      <c r="C16718">
        <v>4.9569203645159334E-6</v>
      </c>
    </row>
    <row r="16719" spans="1:3">
      <c r="A16719" s="1" t="s">
        <v>16234</v>
      </c>
      <c r="B16719">
        <v>93</v>
      </c>
      <c r="C16719">
        <v>4.9569203645159334E-6</v>
      </c>
    </row>
    <row r="16720" spans="1:3">
      <c r="A16720" s="1" t="s">
        <v>16235</v>
      </c>
      <c r="B16720">
        <v>93</v>
      </c>
      <c r="C16720">
        <v>4.9569203645159334E-6</v>
      </c>
    </row>
    <row r="16721" spans="1:3">
      <c r="A16721" s="1" t="s">
        <v>16236</v>
      </c>
      <c r="B16721">
        <v>93</v>
      </c>
      <c r="C16721">
        <v>4.9569203645159334E-6</v>
      </c>
    </row>
    <row r="16722" spans="1:3">
      <c r="A16722" s="1" t="s">
        <v>16237</v>
      </c>
      <c r="B16722">
        <v>93</v>
      </c>
      <c r="C16722">
        <v>4.9569203645159334E-6</v>
      </c>
    </row>
    <row r="16723" spans="1:3">
      <c r="A16723" s="1" t="s">
        <v>16238</v>
      </c>
      <c r="B16723">
        <v>93</v>
      </c>
      <c r="C16723">
        <v>4.9569203645159334E-6</v>
      </c>
    </row>
    <row r="16724" spans="1:3">
      <c r="A16724" s="1" t="s">
        <v>16239</v>
      </c>
      <c r="B16724">
        <v>93</v>
      </c>
      <c r="C16724">
        <v>4.9569203645159334E-6</v>
      </c>
    </row>
    <row r="16725" spans="1:3">
      <c r="A16725" s="1" t="s">
        <v>16240</v>
      </c>
      <c r="B16725">
        <v>93</v>
      </c>
      <c r="C16725">
        <v>4.9569203645159334E-6</v>
      </c>
    </row>
    <row r="16726" spans="1:3">
      <c r="A16726" s="1" t="s">
        <v>16241</v>
      </c>
      <c r="B16726">
        <v>93</v>
      </c>
      <c r="C16726">
        <v>4.9569203645159334E-6</v>
      </c>
    </row>
    <row r="16727" spans="1:3">
      <c r="A16727" s="1" t="s">
        <v>16242</v>
      </c>
      <c r="B16727">
        <v>93</v>
      </c>
      <c r="C16727">
        <v>4.9569203645159334E-6</v>
      </c>
    </row>
    <row r="16728" spans="1:3">
      <c r="A16728" s="1" t="s">
        <v>16243</v>
      </c>
      <c r="B16728">
        <v>93</v>
      </c>
      <c r="C16728">
        <v>4.9569203645159334E-6</v>
      </c>
    </row>
    <row r="16729" spans="1:3">
      <c r="A16729" s="1" t="s">
        <v>16244</v>
      </c>
      <c r="B16729">
        <v>93</v>
      </c>
      <c r="C16729">
        <v>4.9569203645159334E-6</v>
      </c>
    </row>
    <row r="16730" spans="1:3">
      <c r="A16730" s="1" t="s">
        <v>16245</v>
      </c>
      <c r="B16730">
        <v>93</v>
      </c>
      <c r="C16730">
        <v>4.9569203645159334E-6</v>
      </c>
    </row>
    <row r="16731" spans="1:3">
      <c r="A16731" s="1" t="s">
        <v>16246</v>
      </c>
      <c r="B16731">
        <v>93</v>
      </c>
      <c r="C16731">
        <v>4.9569203645159334E-6</v>
      </c>
    </row>
    <row r="16732" spans="1:3">
      <c r="A16732" s="1" t="s">
        <v>16247</v>
      </c>
      <c r="B16732">
        <v>93</v>
      </c>
      <c r="C16732">
        <v>4.9569203645159334E-6</v>
      </c>
    </row>
    <row r="16733" spans="1:3">
      <c r="A16733" s="1" t="s">
        <v>16248</v>
      </c>
      <c r="B16733">
        <v>93</v>
      </c>
      <c r="C16733">
        <v>4.9569203645159334E-6</v>
      </c>
    </row>
    <row r="16734" spans="1:3">
      <c r="A16734" s="1" t="s">
        <v>16249</v>
      </c>
      <c r="B16734">
        <v>93</v>
      </c>
      <c r="C16734">
        <v>4.9569203645159334E-6</v>
      </c>
    </row>
    <row r="16735" spans="1:3">
      <c r="A16735" s="1" t="s">
        <v>16250</v>
      </c>
      <c r="B16735">
        <v>93</v>
      </c>
      <c r="C16735">
        <v>4.9569203645159334E-6</v>
      </c>
    </row>
    <row r="16736" spans="1:3">
      <c r="A16736" s="1" t="s">
        <v>16251</v>
      </c>
      <c r="B16736">
        <v>93</v>
      </c>
      <c r="C16736">
        <v>4.9569203645159334E-6</v>
      </c>
    </row>
    <row r="16737" spans="1:3">
      <c r="A16737" s="1" t="s">
        <v>16252</v>
      </c>
      <c r="B16737">
        <v>93</v>
      </c>
      <c r="C16737">
        <v>4.9569203645159334E-6</v>
      </c>
    </row>
    <row r="16738" spans="1:3">
      <c r="A16738" s="1" t="s">
        <v>16253</v>
      </c>
      <c r="B16738">
        <v>93</v>
      </c>
      <c r="C16738">
        <v>4.9569203645159334E-6</v>
      </c>
    </row>
    <row r="16739" spans="1:3">
      <c r="A16739" s="1" t="s">
        <v>16254</v>
      </c>
      <c r="B16739">
        <v>93</v>
      </c>
      <c r="C16739">
        <v>4.9569203645159334E-6</v>
      </c>
    </row>
    <row r="16740" spans="1:3">
      <c r="A16740" s="1" t="s">
        <v>16255</v>
      </c>
      <c r="B16740">
        <v>93</v>
      </c>
      <c r="C16740">
        <v>4.9569203645159334E-6</v>
      </c>
    </row>
    <row r="16741" spans="1:3">
      <c r="A16741" s="1" t="s">
        <v>16256</v>
      </c>
      <c r="B16741">
        <v>93</v>
      </c>
      <c r="C16741">
        <v>4.9569203645159334E-6</v>
      </c>
    </row>
    <row r="16742" spans="1:3">
      <c r="A16742" s="1" t="s">
        <v>16257</v>
      </c>
      <c r="B16742">
        <v>93</v>
      </c>
      <c r="C16742">
        <v>4.9569203645159334E-6</v>
      </c>
    </row>
    <row r="16743" spans="1:3">
      <c r="A16743" s="1" t="s">
        <v>16258</v>
      </c>
      <c r="B16743">
        <v>93</v>
      </c>
      <c r="C16743">
        <v>4.9569203645159334E-6</v>
      </c>
    </row>
    <row r="16744" spans="1:3">
      <c r="A16744" s="1" t="s">
        <v>16259</v>
      </c>
      <c r="B16744">
        <v>93</v>
      </c>
      <c r="C16744">
        <v>4.9569203645159334E-6</v>
      </c>
    </row>
    <row r="16745" spans="1:3">
      <c r="A16745" s="1" t="s">
        <v>16260</v>
      </c>
      <c r="B16745">
        <v>93</v>
      </c>
      <c r="C16745">
        <v>4.9569203645159334E-6</v>
      </c>
    </row>
    <row r="16746" spans="1:3">
      <c r="A16746" s="1" t="s">
        <v>16261</v>
      </c>
      <c r="B16746">
        <v>93</v>
      </c>
      <c r="C16746">
        <v>4.9569203645159334E-6</v>
      </c>
    </row>
    <row r="16747" spans="1:3">
      <c r="A16747" s="1" t="s">
        <v>16262</v>
      </c>
      <c r="B16747">
        <v>93</v>
      </c>
      <c r="C16747">
        <v>4.9569203645159334E-6</v>
      </c>
    </row>
    <row r="16748" spans="1:3">
      <c r="A16748" s="1" t="s">
        <v>16263</v>
      </c>
      <c r="B16748">
        <v>93</v>
      </c>
      <c r="C16748">
        <v>4.9569203645159334E-6</v>
      </c>
    </row>
    <row r="16749" spans="1:3">
      <c r="A16749" s="1" t="s">
        <v>16264</v>
      </c>
      <c r="B16749">
        <v>93</v>
      </c>
      <c r="C16749">
        <v>4.9569203645159334E-6</v>
      </c>
    </row>
    <row r="16750" spans="1:3">
      <c r="A16750" s="1" t="s">
        <v>16265</v>
      </c>
      <c r="B16750">
        <v>93</v>
      </c>
      <c r="C16750">
        <v>4.9569203645159334E-6</v>
      </c>
    </row>
    <row r="16751" spans="1:3">
      <c r="A16751" s="1" t="s">
        <v>16266</v>
      </c>
      <c r="B16751">
        <v>93</v>
      </c>
      <c r="C16751">
        <v>4.9569203645159334E-6</v>
      </c>
    </row>
    <row r="16752" spans="1:3">
      <c r="A16752" s="1" t="s">
        <v>16267</v>
      </c>
      <c r="B16752">
        <v>93</v>
      </c>
      <c r="C16752">
        <v>4.9569203645159334E-6</v>
      </c>
    </row>
    <row r="16753" spans="1:3">
      <c r="A16753" s="1" t="s">
        <v>16268</v>
      </c>
      <c r="B16753">
        <v>93</v>
      </c>
      <c r="C16753">
        <v>4.9569203645159334E-6</v>
      </c>
    </row>
    <row r="16754" spans="1:3">
      <c r="A16754" s="1" t="s">
        <v>16269</v>
      </c>
      <c r="B16754">
        <v>93</v>
      </c>
      <c r="C16754">
        <v>4.9569203645159334E-6</v>
      </c>
    </row>
    <row r="16755" spans="1:3">
      <c r="A16755" s="1" t="s">
        <v>16270</v>
      </c>
      <c r="B16755">
        <v>93</v>
      </c>
      <c r="C16755">
        <v>4.9569203645159334E-6</v>
      </c>
    </row>
    <row r="16756" spans="1:3">
      <c r="A16756" s="1" t="s">
        <v>16271</v>
      </c>
      <c r="B16756">
        <v>93</v>
      </c>
      <c r="C16756">
        <v>4.9569203645159334E-6</v>
      </c>
    </row>
    <row r="16757" spans="1:3">
      <c r="A16757" s="1" t="s">
        <v>16272</v>
      </c>
      <c r="B16757">
        <v>93</v>
      </c>
      <c r="C16757">
        <v>4.9569203645159334E-6</v>
      </c>
    </row>
    <row r="16758" spans="1:3">
      <c r="A16758" s="1" t="s">
        <v>16273</v>
      </c>
      <c r="B16758">
        <v>93</v>
      </c>
      <c r="C16758">
        <v>4.9569203645159334E-6</v>
      </c>
    </row>
    <row r="16759" spans="1:3">
      <c r="A16759" s="1" t="s">
        <v>16274</v>
      </c>
      <c r="B16759">
        <v>93</v>
      </c>
      <c r="C16759">
        <v>4.9569203645159334E-6</v>
      </c>
    </row>
    <row r="16760" spans="1:3">
      <c r="A16760" s="1" t="s">
        <v>16275</v>
      </c>
      <c r="B16760">
        <v>93</v>
      </c>
      <c r="C16760">
        <v>4.9569203645159334E-6</v>
      </c>
    </row>
    <row r="16761" spans="1:3">
      <c r="A16761" s="1" t="s">
        <v>16276</v>
      </c>
      <c r="B16761">
        <v>93</v>
      </c>
      <c r="C16761">
        <v>4.9569203645159334E-6</v>
      </c>
    </row>
    <row r="16762" spans="1:3">
      <c r="A16762" s="1" t="s">
        <v>16277</v>
      </c>
      <c r="B16762">
        <v>93</v>
      </c>
      <c r="C16762">
        <v>4.9569203645159334E-6</v>
      </c>
    </row>
    <row r="16763" spans="1:3">
      <c r="A16763" s="1" t="s">
        <v>16278</v>
      </c>
      <c r="B16763">
        <v>93</v>
      </c>
      <c r="C16763">
        <v>4.9569203645159334E-6</v>
      </c>
    </row>
    <row r="16764" spans="1:3">
      <c r="A16764" s="1" t="s">
        <v>16279</v>
      </c>
      <c r="B16764">
        <v>93</v>
      </c>
      <c r="C16764">
        <v>4.9569203645159334E-6</v>
      </c>
    </row>
    <row r="16765" spans="1:3">
      <c r="A16765" s="1" t="s">
        <v>16280</v>
      </c>
      <c r="B16765">
        <v>93</v>
      </c>
      <c r="C16765">
        <v>4.9569203645159334E-6</v>
      </c>
    </row>
    <row r="16766" spans="1:3">
      <c r="A16766" s="1" t="s">
        <v>16281</v>
      </c>
      <c r="B16766">
        <v>93</v>
      </c>
      <c r="C16766">
        <v>4.9569203645159334E-6</v>
      </c>
    </row>
    <row r="16767" spans="1:3">
      <c r="A16767" s="1" t="s">
        <v>16282</v>
      </c>
      <c r="B16767">
        <v>93</v>
      </c>
      <c r="C16767">
        <v>4.9569203645159334E-6</v>
      </c>
    </row>
    <row r="16768" spans="1:3">
      <c r="A16768" s="1" t="s">
        <v>16283</v>
      </c>
      <c r="B16768">
        <v>93</v>
      </c>
      <c r="C16768">
        <v>4.9569203645159334E-6</v>
      </c>
    </row>
    <row r="16769" spans="1:3">
      <c r="A16769" s="1" t="s">
        <v>16284</v>
      </c>
      <c r="B16769">
        <v>93</v>
      </c>
      <c r="C16769">
        <v>4.9569203645159334E-6</v>
      </c>
    </row>
    <row r="16770" spans="1:3">
      <c r="A16770" s="1" t="s">
        <v>16285</v>
      </c>
      <c r="B16770">
        <v>93</v>
      </c>
      <c r="C16770">
        <v>4.9569203645159334E-6</v>
      </c>
    </row>
    <row r="16771" spans="1:3">
      <c r="A16771" s="1" t="s">
        <v>16286</v>
      </c>
      <c r="B16771">
        <v>93</v>
      </c>
      <c r="C16771">
        <v>4.9569203645159334E-6</v>
      </c>
    </row>
    <row r="16772" spans="1:3">
      <c r="A16772" s="1" t="s">
        <v>16287</v>
      </c>
      <c r="B16772">
        <v>93</v>
      </c>
      <c r="C16772">
        <v>4.9569203645159334E-6</v>
      </c>
    </row>
    <row r="16773" spans="1:3">
      <c r="A16773" s="1" t="s">
        <v>16288</v>
      </c>
      <c r="B16773">
        <v>93</v>
      </c>
      <c r="C16773">
        <v>4.9569203645159334E-6</v>
      </c>
    </row>
    <row r="16774" spans="1:3">
      <c r="A16774" s="1" t="s">
        <v>16289</v>
      </c>
      <c r="B16774">
        <v>93</v>
      </c>
      <c r="C16774">
        <v>4.9569203645159334E-6</v>
      </c>
    </row>
    <row r="16775" spans="1:3">
      <c r="A16775" s="1" t="s">
        <v>16290</v>
      </c>
      <c r="B16775">
        <v>93</v>
      </c>
      <c r="C16775">
        <v>4.9569203645159334E-6</v>
      </c>
    </row>
    <row r="16776" spans="1:3">
      <c r="A16776" s="1" t="s">
        <v>16291</v>
      </c>
      <c r="B16776">
        <v>93</v>
      </c>
      <c r="C16776">
        <v>4.9569203645159334E-6</v>
      </c>
    </row>
    <row r="16777" spans="1:3">
      <c r="A16777" s="1" t="s">
        <v>16292</v>
      </c>
      <c r="B16777">
        <v>93</v>
      </c>
      <c r="C16777">
        <v>4.9569203645159334E-6</v>
      </c>
    </row>
    <row r="16778" spans="1:3">
      <c r="A16778" s="1" t="s">
        <v>16293</v>
      </c>
      <c r="B16778">
        <v>93</v>
      </c>
      <c r="C16778">
        <v>4.9569203645159334E-6</v>
      </c>
    </row>
    <row r="16779" spans="1:3">
      <c r="A16779" s="1" t="s">
        <v>16294</v>
      </c>
      <c r="B16779">
        <v>93</v>
      </c>
      <c r="C16779">
        <v>4.9569203645159334E-6</v>
      </c>
    </row>
    <row r="16780" spans="1:3">
      <c r="A16780" s="1" t="s">
        <v>16295</v>
      </c>
      <c r="B16780">
        <v>93</v>
      </c>
      <c r="C16780">
        <v>4.9569203645159334E-6</v>
      </c>
    </row>
    <row r="16781" spans="1:3">
      <c r="A16781" s="1" t="s">
        <v>16296</v>
      </c>
      <c r="B16781">
        <v>93</v>
      </c>
      <c r="C16781">
        <v>4.9569203645159334E-6</v>
      </c>
    </row>
    <row r="16782" spans="1:3">
      <c r="A16782" s="1" t="s">
        <v>16297</v>
      </c>
      <c r="B16782">
        <v>93</v>
      </c>
      <c r="C16782">
        <v>4.9569203645159334E-6</v>
      </c>
    </row>
    <row r="16783" spans="1:3">
      <c r="A16783" s="1" t="s">
        <v>16298</v>
      </c>
      <c r="B16783">
        <v>93</v>
      </c>
      <c r="C16783">
        <v>4.9569203645159334E-6</v>
      </c>
    </row>
    <row r="16784" spans="1:3">
      <c r="A16784" s="1" t="s">
        <v>16299</v>
      </c>
      <c r="B16784">
        <v>93</v>
      </c>
      <c r="C16784">
        <v>4.9569203645159334E-6</v>
      </c>
    </row>
    <row r="16785" spans="1:3">
      <c r="A16785" s="1" t="s">
        <v>16300</v>
      </c>
      <c r="B16785">
        <v>93</v>
      </c>
      <c r="C16785">
        <v>4.9569203645159334E-6</v>
      </c>
    </row>
    <row r="16786" spans="1:3">
      <c r="A16786" s="1" t="s">
        <v>16301</v>
      </c>
      <c r="B16786">
        <v>93</v>
      </c>
      <c r="C16786">
        <v>4.9569203645159334E-6</v>
      </c>
    </row>
    <row r="16787" spans="1:3">
      <c r="A16787" s="1" t="s">
        <v>16302</v>
      </c>
      <c r="B16787">
        <v>93</v>
      </c>
      <c r="C16787">
        <v>4.9569203645159334E-6</v>
      </c>
    </row>
    <row r="16788" spans="1:3">
      <c r="A16788" s="1" t="s">
        <v>16303</v>
      </c>
      <c r="B16788">
        <v>93</v>
      </c>
      <c r="C16788">
        <v>4.9569203645159334E-6</v>
      </c>
    </row>
    <row r="16789" spans="1:3">
      <c r="A16789" s="1" t="s">
        <v>16304</v>
      </c>
      <c r="B16789">
        <v>93</v>
      </c>
      <c r="C16789">
        <v>4.9569203645159334E-6</v>
      </c>
    </row>
    <row r="16790" spans="1:3">
      <c r="A16790" s="1" t="s">
        <v>16305</v>
      </c>
      <c r="B16790">
        <v>93</v>
      </c>
      <c r="C16790">
        <v>4.9569203645159334E-6</v>
      </c>
    </row>
    <row r="16791" spans="1:3">
      <c r="A16791" s="1" t="s">
        <v>16306</v>
      </c>
      <c r="B16791">
        <v>93</v>
      </c>
      <c r="C16791">
        <v>4.9569203645159334E-6</v>
      </c>
    </row>
    <row r="16792" spans="1:3">
      <c r="A16792" s="1" t="s">
        <v>16307</v>
      </c>
      <c r="B16792">
        <v>93</v>
      </c>
      <c r="C16792">
        <v>4.9569203645159334E-6</v>
      </c>
    </row>
    <row r="16793" spans="1:3">
      <c r="A16793" s="1" t="s">
        <v>16308</v>
      </c>
      <c r="B16793">
        <v>93</v>
      </c>
      <c r="C16793">
        <v>4.9569203645159334E-6</v>
      </c>
    </row>
    <row r="16794" spans="1:3">
      <c r="A16794" s="1" t="s">
        <v>16309</v>
      </c>
      <c r="B16794">
        <v>93</v>
      </c>
      <c r="C16794">
        <v>4.9569203645159334E-6</v>
      </c>
    </row>
    <row r="16795" spans="1:3">
      <c r="A16795" s="1" t="s">
        <v>16310</v>
      </c>
      <c r="B16795">
        <v>93</v>
      </c>
      <c r="C16795">
        <v>4.9569203645159334E-6</v>
      </c>
    </row>
    <row r="16796" spans="1:3">
      <c r="A16796" s="1" t="s">
        <v>16311</v>
      </c>
      <c r="B16796">
        <v>93</v>
      </c>
      <c r="C16796">
        <v>4.9569203645159334E-6</v>
      </c>
    </row>
    <row r="16797" spans="1:3">
      <c r="A16797" s="1" t="s">
        <v>16312</v>
      </c>
      <c r="B16797">
        <v>93</v>
      </c>
      <c r="C16797">
        <v>4.9569203645159334E-6</v>
      </c>
    </row>
    <row r="16798" spans="1:3">
      <c r="A16798" s="1" t="s">
        <v>16313</v>
      </c>
      <c r="B16798">
        <v>93</v>
      </c>
      <c r="C16798">
        <v>4.9569203645159334E-6</v>
      </c>
    </row>
    <row r="16799" spans="1:3">
      <c r="A16799" s="1" t="s">
        <v>16314</v>
      </c>
      <c r="B16799">
        <v>93</v>
      </c>
      <c r="C16799">
        <v>4.9569203645159334E-6</v>
      </c>
    </row>
    <row r="16800" spans="1:3">
      <c r="A16800" s="1" t="s">
        <v>16315</v>
      </c>
      <c r="B16800">
        <v>93</v>
      </c>
      <c r="C16800">
        <v>4.9569203645159334E-6</v>
      </c>
    </row>
    <row r="16801" spans="1:3">
      <c r="A16801" s="1" t="s">
        <v>16316</v>
      </c>
      <c r="B16801">
        <v>93</v>
      </c>
      <c r="C16801">
        <v>4.9569203645159334E-6</v>
      </c>
    </row>
    <row r="16802" spans="1:3">
      <c r="A16802" s="1" t="s">
        <v>16317</v>
      </c>
      <c r="B16802">
        <v>93</v>
      </c>
      <c r="C16802">
        <v>4.9569203645159334E-6</v>
      </c>
    </row>
    <row r="16803" spans="1:3">
      <c r="A16803" s="1" t="s">
        <v>16318</v>
      </c>
      <c r="B16803">
        <v>93</v>
      </c>
      <c r="C16803">
        <v>4.9569203645159334E-6</v>
      </c>
    </row>
    <row r="16804" spans="1:3">
      <c r="A16804" s="1" t="s">
        <v>16319</v>
      </c>
      <c r="B16804">
        <v>93</v>
      </c>
      <c r="C16804">
        <v>4.9569203645159334E-6</v>
      </c>
    </row>
    <row r="16805" spans="1:3">
      <c r="A16805" s="1" t="s">
        <v>16320</v>
      </c>
      <c r="B16805">
        <v>93</v>
      </c>
      <c r="C16805">
        <v>4.9569203645159334E-6</v>
      </c>
    </row>
    <row r="16806" spans="1:3">
      <c r="A16806" s="1" t="s">
        <v>16321</v>
      </c>
      <c r="B16806">
        <v>93</v>
      </c>
      <c r="C16806">
        <v>4.9569203645159334E-6</v>
      </c>
    </row>
    <row r="16807" spans="1:3">
      <c r="A16807" s="1" t="s">
        <v>16322</v>
      </c>
      <c r="B16807">
        <v>93</v>
      </c>
      <c r="C16807">
        <v>4.9569203645159334E-6</v>
      </c>
    </row>
    <row r="16808" spans="1:3">
      <c r="A16808" s="1" t="s">
        <v>16323</v>
      </c>
      <c r="B16808">
        <v>93</v>
      </c>
      <c r="C16808">
        <v>4.9569203645159334E-6</v>
      </c>
    </row>
    <row r="16809" spans="1:3">
      <c r="A16809" s="1" t="s">
        <v>16324</v>
      </c>
      <c r="B16809">
        <v>93</v>
      </c>
      <c r="C16809">
        <v>4.9569203645159334E-6</v>
      </c>
    </row>
    <row r="16810" spans="1:3">
      <c r="A16810" s="1" t="s">
        <v>16325</v>
      </c>
      <c r="B16810">
        <v>93</v>
      </c>
      <c r="C16810">
        <v>4.9569203645159334E-6</v>
      </c>
    </row>
    <row r="16811" spans="1:3">
      <c r="A16811" s="1" t="s">
        <v>16326</v>
      </c>
      <c r="B16811">
        <v>93</v>
      </c>
      <c r="C16811">
        <v>4.9569203645159334E-6</v>
      </c>
    </row>
    <row r="16812" spans="1:3">
      <c r="A16812" s="1" t="s">
        <v>16327</v>
      </c>
      <c r="B16812">
        <v>93</v>
      </c>
      <c r="C16812">
        <v>4.9569203645159334E-6</v>
      </c>
    </row>
    <row r="16813" spans="1:3">
      <c r="A16813" s="1" t="s">
        <v>16328</v>
      </c>
      <c r="B16813">
        <v>93</v>
      </c>
      <c r="C16813">
        <v>4.9569203645159334E-6</v>
      </c>
    </row>
    <row r="16814" spans="1:3">
      <c r="A16814" s="1" t="s">
        <v>16329</v>
      </c>
      <c r="B16814">
        <v>93</v>
      </c>
      <c r="C16814">
        <v>4.9569203645159334E-6</v>
      </c>
    </row>
    <row r="16815" spans="1:3">
      <c r="A16815" s="1" t="s">
        <v>16330</v>
      </c>
      <c r="B16815">
        <v>93</v>
      </c>
      <c r="C16815">
        <v>4.9569203645159334E-6</v>
      </c>
    </row>
    <row r="16816" spans="1:3">
      <c r="A16816" s="1" t="s">
        <v>16331</v>
      </c>
      <c r="B16816">
        <v>93</v>
      </c>
      <c r="C16816">
        <v>4.9569203645159334E-6</v>
      </c>
    </row>
    <row r="16817" spans="1:3">
      <c r="A16817" s="1" t="s">
        <v>16332</v>
      </c>
      <c r="B16817">
        <v>93</v>
      </c>
      <c r="C16817">
        <v>4.9569203645159334E-6</v>
      </c>
    </row>
    <row r="16818" spans="1:3">
      <c r="A16818" s="1" t="s">
        <v>16333</v>
      </c>
      <c r="B16818">
        <v>93</v>
      </c>
      <c r="C16818">
        <v>4.9569203645159334E-6</v>
      </c>
    </row>
    <row r="16819" spans="1:3">
      <c r="A16819" s="1" t="s">
        <v>16334</v>
      </c>
      <c r="B16819">
        <v>93</v>
      </c>
      <c r="C16819">
        <v>4.9569203645159334E-6</v>
      </c>
    </row>
    <row r="16820" spans="1:3">
      <c r="A16820" s="1" t="s">
        <v>16335</v>
      </c>
      <c r="B16820">
        <v>93</v>
      </c>
      <c r="C16820">
        <v>4.9569203645159334E-6</v>
      </c>
    </row>
    <row r="16821" spans="1:3">
      <c r="A16821" s="1" t="s">
        <v>16336</v>
      </c>
      <c r="B16821">
        <v>93</v>
      </c>
      <c r="C16821">
        <v>4.9569203645159334E-6</v>
      </c>
    </row>
    <row r="16822" spans="1:3">
      <c r="A16822" s="1" t="s">
        <v>16337</v>
      </c>
      <c r="B16822">
        <v>93</v>
      </c>
      <c r="C16822">
        <v>4.9569203645159334E-6</v>
      </c>
    </row>
    <row r="16823" spans="1:3">
      <c r="A16823" s="1" t="s">
        <v>16338</v>
      </c>
      <c r="B16823">
        <v>93</v>
      </c>
      <c r="C16823">
        <v>4.9569203645159334E-6</v>
      </c>
    </row>
    <row r="16824" spans="1:3">
      <c r="A16824" s="1" t="s">
        <v>16339</v>
      </c>
      <c r="B16824">
        <v>93</v>
      </c>
      <c r="C16824">
        <v>4.9569203645159334E-6</v>
      </c>
    </row>
    <row r="16825" spans="1:3">
      <c r="A16825" s="1" t="s">
        <v>16340</v>
      </c>
      <c r="B16825">
        <v>93</v>
      </c>
      <c r="C16825">
        <v>4.9569203645159334E-6</v>
      </c>
    </row>
    <row r="16826" spans="1:3">
      <c r="A16826" s="1" t="s">
        <v>16341</v>
      </c>
      <c r="B16826">
        <v>93</v>
      </c>
      <c r="C16826">
        <v>4.9569203645159334E-6</v>
      </c>
    </row>
    <row r="16827" spans="1:3">
      <c r="A16827" s="1" t="s">
        <v>16342</v>
      </c>
      <c r="B16827">
        <v>93</v>
      </c>
      <c r="C16827">
        <v>4.9569203645159334E-6</v>
      </c>
    </row>
    <row r="16828" spans="1:3">
      <c r="A16828" s="1" t="s">
        <v>16343</v>
      </c>
      <c r="B16828">
        <v>93</v>
      </c>
      <c r="C16828">
        <v>4.9569203645159334E-6</v>
      </c>
    </row>
    <row r="16829" spans="1:3">
      <c r="A16829" s="1" t="s">
        <v>16344</v>
      </c>
      <c r="B16829">
        <v>93</v>
      </c>
      <c r="C16829">
        <v>4.9569203645159334E-6</v>
      </c>
    </row>
    <row r="16830" spans="1:3">
      <c r="A16830" s="1" t="s">
        <v>16345</v>
      </c>
      <c r="B16830">
        <v>93</v>
      </c>
      <c r="C16830">
        <v>4.9569203645159334E-6</v>
      </c>
    </row>
    <row r="16831" spans="1:3">
      <c r="A16831" s="1" t="s">
        <v>16346</v>
      </c>
      <c r="B16831">
        <v>93</v>
      </c>
      <c r="C16831">
        <v>4.9569203645159334E-6</v>
      </c>
    </row>
    <row r="16832" spans="1:3">
      <c r="A16832" s="1" t="s">
        <v>16347</v>
      </c>
      <c r="B16832">
        <v>93</v>
      </c>
      <c r="C16832">
        <v>4.9569203645159334E-6</v>
      </c>
    </row>
    <row r="16833" spans="1:3">
      <c r="A16833" s="1" t="s">
        <v>16348</v>
      </c>
      <c r="B16833">
        <v>93</v>
      </c>
      <c r="C16833">
        <v>4.9569203645159334E-6</v>
      </c>
    </row>
    <row r="16834" spans="1:3">
      <c r="A16834" s="1" t="s">
        <v>16349</v>
      </c>
      <c r="B16834">
        <v>93</v>
      </c>
      <c r="C16834">
        <v>4.9569203645159334E-6</v>
      </c>
    </row>
    <row r="16835" spans="1:3">
      <c r="A16835" s="1" t="s">
        <v>16350</v>
      </c>
      <c r="B16835">
        <v>93</v>
      </c>
      <c r="C16835">
        <v>4.9569203645159334E-6</v>
      </c>
    </row>
    <row r="16836" spans="1:3">
      <c r="A16836" s="1" t="s">
        <v>16351</v>
      </c>
      <c r="B16836">
        <v>93</v>
      </c>
      <c r="C16836">
        <v>4.9569203645159334E-6</v>
      </c>
    </row>
    <row r="16837" spans="1:3">
      <c r="A16837" s="1" t="s">
        <v>16352</v>
      </c>
      <c r="B16837">
        <v>93</v>
      </c>
      <c r="C16837">
        <v>4.9569203645159334E-6</v>
      </c>
    </row>
    <row r="16838" spans="1:3">
      <c r="A16838" s="1" t="s">
        <v>16353</v>
      </c>
      <c r="B16838">
        <v>93</v>
      </c>
      <c r="C16838">
        <v>4.9569203645159334E-6</v>
      </c>
    </row>
    <row r="16839" spans="1:3">
      <c r="A16839" s="1" t="s">
        <v>16354</v>
      </c>
      <c r="B16839">
        <v>93</v>
      </c>
      <c r="C16839">
        <v>4.9569203645159334E-6</v>
      </c>
    </row>
    <row r="16840" spans="1:3">
      <c r="A16840" s="1" t="s">
        <v>16355</v>
      </c>
      <c r="B16840">
        <v>93</v>
      </c>
      <c r="C16840">
        <v>4.9569203645159334E-6</v>
      </c>
    </row>
    <row r="16841" spans="1:3">
      <c r="A16841" s="1" t="s">
        <v>16356</v>
      </c>
      <c r="B16841">
        <v>93</v>
      </c>
      <c r="C16841">
        <v>4.9569203645159334E-6</v>
      </c>
    </row>
    <row r="16842" spans="1:3">
      <c r="A16842" s="1" t="s">
        <v>16357</v>
      </c>
      <c r="B16842">
        <v>93</v>
      </c>
      <c r="C16842">
        <v>4.9569203645159334E-6</v>
      </c>
    </row>
    <row r="16843" spans="1:3">
      <c r="A16843" s="1" t="s">
        <v>16358</v>
      </c>
      <c r="B16843">
        <v>93</v>
      </c>
      <c r="C16843">
        <v>4.9569203645159334E-6</v>
      </c>
    </row>
    <row r="16844" spans="1:3">
      <c r="A16844" s="1" t="s">
        <v>16359</v>
      </c>
      <c r="B16844">
        <v>93</v>
      </c>
      <c r="C16844">
        <v>4.9569203645159334E-6</v>
      </c>
    </row>
    <row r="16845" spans="1:3">
      <c r="A16845" s="1" t="s">
        <v>16360</v>
      </c>
      <c r="B16845">
        <v>93</v>
      </c>
      <c r="C16845">
        <v>4.9569203645159334E-6</v>
      </c>
    </row>
    <row r="16846" spans="1:3">
      <c r="A16846" s="1" t="s">
        <v>16361</v>
      </c>
      <c r="B16846">
        <v>93</v>
      </c>
      <c r="C16846">
        <v>4.9569203645159334E-6</v>
      </c>
    </row>
    <row r="16847" spans="1:3">
      <c r="A16847" s="1" t="s">
        <v>16362</v>
      </c>
      <c r="B16847">
        <v>93</v>
      </c>
      <c r="C16847">
        <v>4.9569203645159334E-6</v>
      </c>
    </row>
    <row r="16848" spans="1:3">
      <c r="A16848" s="1" t="s">
        <v>16363</v>
      </c>
      <c r="B16848">
        <v>93</v>
      </c>
      <c r="C16848">
        <v>4.9569203645159334E-6</v>
      </c>
    </row>
    <row r="16849" spans="1:3">
      <c r="A16849" s="1" t="s">
        <v>16364</v>
      </c>
      <c r="B16849">
        <v>93</v>
      </c>
      <c r="C16849">
        <v>4.9569203645159334E-6</v>
      </c>
    </row>
    <row r="16850" spans="1:3">
      <c r="A16850" s="1" t="s">
        <v>16365</v>
      </c>
      <c r="B16850">
        <v>93</v>
      </c>
      <c r="C16850">
        <v>4.9569203645159334E-6</v>
      </c>
    </row>
    <row r="16851" spans="1:3">
      <c r="A16851" s="1" t="s">
        <v>16366</v>
      </c>
      <c r="B16851">
        <v>93</v>
      </c>
      <c r="C16851">
        <v>4.9569203645159334E-6</v>
      </c>
    </row>
    <row r="16852" spans="1:3">
      <c r="A16852" s="1" t="s">
        <v>16367</v>
      </c>
      <c r="B16852">
        <v>93</v>
      </c>
      <c r="C16852">
        <v>4.9569203645159334E-6</v>
      </c>
    </row>
    <row r="16853" spans="1:3">
      <c r="A16853" s="1" t="s">
        <v>16368</v>
      </c>
      <c r="B16853">
        <v>93</v>
      </c>
      <c r="C16853">
        <v>4.9569203645159334E-6</v>
      </c>
    </row>
    <row r="16854" spans="1:3">
      <c r="A16854" s="1" t="s">
        <v>16369</v>
      </c>
      <c r="B16854">
        <v>93</v>
      </c>
      <c r="C16854">
        <v>4.9569203645159334E-6</v>
      </c>
    </row>
    <row r="16855" spans="1:3">
      <c r="A16855" s="1" t="s">
        <v>16370</v>
      </c>
      <c r="B16855">
        <v>93</v>
      </c>
      <c r="C16855">
        <v>4.9569203645159334E-6</v>
      </c>
    </row>
    <row r="16856" spans="1:3">
      <c r="A16856" s="1" t="s">
        <v>16371</v>
      </c>
      <c r="B16856">
        <v>93</v>
      </c>
      <c r="C16856">
        <v>4.9569203645159334E-6</v>
      </c>
    </row>
    <row r="16857" spans="1:3">
      <c r="A16857" s="1" t="s">
        <v>16372</v>
      </c>
      <c r="B16857">
        <v>93</v>
      </c>
      <c r="C16857">
        <v>4.9569203645159334E-6</v>
      </c>
    </row>
    <row r="16858" spans="1:3">
      <c r="A16858" s="1" t="s">
        <v>16373</v>
      </c>
      <c r="B16858">
        <v>93</v>
      </c>
      <c r="C16858">
        <v>4.9569203645159334E-6</v>
      </c>
    </row>
    <row r="16859" spans="1:3">
      <c r="A16859" s="1" t="s">
        <v>16374</v>
      </c>
      <c r="B16859">
        <v>93</v>
      </c>
      <c r="C16859">
        <v>4.9569203645159334E-6</v>
      </c>
    </row>
    <row r="16860" spans="1:3">
      <c r="A16860" s="1" t="s">
        <v>16375</v>
      </c>
      <c r="B16860">
        <v>93</v>
      </c>
      <c r="C16860">
        <v>4.9569203645159334E-6</v>
      </c>
    </row>
    <row r="16861" spans="1:3">
      <c r="A16861" s="1" t="s">
        <v>16376</v>
      </c>
      <c r="B16861">
        <v>93</v>
      </c>
      <c r="C16861">
        <v>4.9569203645159334E-6</v>
      </c>
    </row>
    <row r="16862" spans="1:3">
      <c r="A16862" s="1" t="s">
        <v>16377</v>
      </c>
      <c r="B16862">
        <v>93</v>
      </c>
      <c r="C16862">
        <v>4.9569203645159334E-6</v>
      </c>
    </row>
    <row r="16863" spans="1:3">
      <c r="A16863" s="1" t="s">
        <v>16378</v>
      </c>
      <c r="B16863">
        <v>93</v>
      </c>
      <c r="C16863">
        <v>4.9569203645159334E-6</v>
      </c>
    </row>
    <row r="16864" spans="1:3">
      <c r="A16864" s="1" t="s">
        <v>16379</v>
      </c>
      <c r="B16864">
        <v>93</v>
      </c>
      <c r="C16864">
        <v>4.9569203645159334E-6</v>
      </c>
    </row>
    <row r="16865" spans="1:3">
      <c r="A16865" s="1" t="s">
        <v>16380</v>
      </c>
      <c r="B16865">
        <v>93</v>
      </c>
      <c r="C16865">
        <v>4.9569203645159334E-6</v>
      </c>
    </row>
    <row r="16866" spans="1:3">
      <c r="A16866" s="1" t="s">
        <v>16381</v>
      </c>
      <c r="B16866">
        <v>93</v>
      </c>
      <c r="C16866">
        <v>4.9569203645159334E-6</v>
      </c>
    </row>
    <row r="16867" spans="1:3">
      <c r="A16867" s="1" t="s">
        <v>16382</v>
      </c>
      <c r="B16867">
        <v>93</v>
      </c>
      <c r="C16867">
        <v>4.9569203645159334E-6</v>
      </c>
    </row>
    <row r="16868" spans="1:3">
      <c r="A16868" s="1" t="s">
        <v>16383</v>
      </c>
      <c r="B16868">
        <v>93</v>
      </c>
      <c r="C16868">
        <v>4.9569203645159334E-6</v>
      </c>
    </row>
    <row r="16869" spans="1:3">
      <c r="A16869" s="1" t="s">
        <v>16384</v>
      </c>
      <c r="B16869">
        <v>93</v>
      </c>
      <c r="C16869">
        <v>4.9569203645159334E-6</v>
      </c>
    </row>
    <row r="16870" spans="1:3">
      <c r="A16870" s="1" t="s">
        <v>16385</v>
      </c>
      <c r="B16870">
        <v>93</v>
      </c>
      <c r="C16870">
        <v>4.9569203645159334E-6</v>
      </c>
    </row>
    <row r="16871" spans="1:3">
      <c r="A16871" s="1" t="s">
        <v>16386</v>
      </c>
      <c r="B16871">
        <v>93</v>
      </c>
      <c r="C16871">
        <v>4.9569203645159334E-6</v>
      </c>
    </row>
    <row r="16872" spans="1:3">
      <c r="A16872" s="1" t="s">
        <v>16387</v>
      </c>
      <c r="B16872">
        <v>93</v>
      </c>
      <c r="C16872">
        <v>4.9569203645159334E-6</v>
      </c>
    </row>
    <row r="16873" spans="1:3">
      <c r="A16873" s="1" t="s">
        <v>16388</v>
      </c>
      <c r="B16873">
        <v>93</v>
      </c>
      <c r="C16873">
        <v>4.9569203645159334E-6</v>
      </c>
    </row>
    <row r="16874" spans="1:3">
      <c r="A16874" s="1" t="s">
        <v>16389</v>
      </c>
      <c r="B16874">
        <v>93</v>
      </c>
      <c r="C16874">
        <v>4.9569203645159334E-6</v>
      </c>
    </row>
    <row r="16875" spans="1:3">
      <c r="A16875" s="1" t="s">
        <v>16390</v>
      </c>
      <c r="B16875">
        <v>93</v>
      </c>
      <c r="C16875">
        <v>4.9569203645159334E-6</v>
      </c>
    </row>
    <row r="16876" spans="1:3">
      <c r="A16876" s="1" t="s">
        <v>16391</v>
      </c>
      <c r="B16876">
        <v>93</v>
      </c>
      <c r="C16876">
        <v>4.9569203645159334E-6</v>
      </c>
    </row>
    <row r="16877" spans="1:3">
      <c r="A16877" s="1" t="s">
        <v>16392</v>
      </c>
      <c r="B16877">
        <v>93</v>
      </c>
      <c r="C16877">
        <v>4.9569203645159334E-6</v>
      </c>
    </row>
    <row r="16878" spans="1:3">
      <c r="A16878" s="1" t="s">
        <v>16393</v>
      </c>
      <c r="B16878">
        <v>93</v>
      </c>
      <c r="C16878">
        <v>4.9569203645159334E-6</v>
      </c>
    </row>
    <row r="16879" spans="1:3">
      <c r="A16879" s="1" t="s">
        <v>16394</v>
      </c>
      <c r="B16879">
        <v>93</v>
      </c>
      <c r="C16879">
        <v>4.9569203645159334E-6</v>
      </c>
    </row>
    <row r="16880" spans="1:3">
      <c r="A16880" s="1" t="s">
        <v>16395</v>
      </c>
      <c r="B16880">
        <v>93</v>
      </c>
      <c r="C16880">
        <v>4.9569203645159334E-6</v>
      </c>
    </row>
    <row r="16881" spans="1:3">
      <c r="A16881" s="1" t="s">
        <v>16396</v>
      </c>
      <c r="B16881">
        <v>93</v>
      </c>
      <c r="C16881">
        <v>4.9569203645159334E-6</v>
      </c>
    </row>
    <row r="16882" spans="1:3">
      <c r="A16882" s="1" t="s">
        <v>16397</v>
      </c>
      <c r="B16882">
        <v>93</v>
      </c>
      <c r="C16882">
        <v>4.9569203645159334E-6</v>
      </c>
    </row>
    <row r="16883" spans="1:3">
      <c r="A16883" s="1" t="s">
        <v>97249</v>
      </c>
      <c r="B16883">
        <v>93</v>
      </c>
      <c r="C16883">
        <v>4.9569203645159334E-6</v>
      </c>
    </row>
    <row r="16884" spans="1:3">
      <c r="A16884" s="1" t="s">
        <v>98563</v>
      </c>
      <c r="B16884">
        <v>93</v>
      </c>
      <c r="C16884">
        <v>4.9569203645159334E-6</v>
      </c>
    </row>
    <row r="16885" spans="1:3">
      <c r="A16885" s="1" t="s">
        <v>106374</v>
      </c>
      <c r="B16885">
        <v>93</v>
      </c>
      <c r="C16885">
        <v>4.9569203645159334E-6</v>
      </c>
    </row>
    <row r="16886" spans="1:3">
      <c r="A16886" s="1" t="s">
        <v>106375</v>
      </c>
      <c r="B16886">
        <v>93</v>
      </c>
      <c r="C16886">
        <v>4.9569203645159334E-6</v>
      </c>
    </row>
    <row r="16887" spans="1:3">
      <c r="A16887" s="1" t="s">
        <v>120638</v>
      </c>
      <c r="B16887">
        <v>93</v>
      </c>
      <c r="C16887">
        <v>4.9569203645159334E-6</v>
      </c>
    </row>
    <row r="16888" spans="1:3">
      <c r="A16888" s="1" t="s">
        <v>124232</v>
      </c>
      <c r="B16888">
        <v>93</v>
      </c>
      <c r="C16888">
        <v>4.9569203645159334E-6</v>
      </c>
    </row>
    <row r="16889" spans="1:3">
      <c r="A16889" s="1" t="s">
        <v>124233</v>
      </c>
      <c r="B16889">
        <v>93</v>
      </c>
      <c r="C16889">
        <v>4.9569203645159334E-6</v>
      </c>
    </row>
    <row r="16890" spans="1:3">
      <c r="A16890" s="1" t="s">
        <v>128378</v>
      </c>
      <c r="B16890">
        <v>93</v>
      </c>
      <c r="C16890">
        <v>4.9569203645159334E-6</v>
      </c>
    </row>
    <row r="16891" spans="1:3">
      <c r="A16891" s="1" t="s">
        <v>128379</v>
      </c>
      <c r="B16891">
        <v>93</v>
      </c>
      <c r="C16891">
        <v>4.9569203645159334E-6</v>
      </c>
    </row>
    <row r="16892" spans="1:3">
      <c r="A16892" s="1" t="s">
        <v>128380</v>
      </c>
      <c r="B16892">
        <v>93</v>
      </c>
      <c r="C16892">
        <v>4.9569203645159334E-6</v>
      </c>
    </row>
    <row r="16893" spans="1:3">
      <c r="A16893" s="1" t="s">
        <v>128381</v>
      </c>
      <c r="B16893">
        <v>93</v>
      </c>
      <c r="C16893">
        <v>4.9569203645159334E-6</v>
      </c>
    </row>
    <row r="16894" spans="1:3">
      <c r="A16894" s="1" t="s">
        <v>128382</v>
      </c>
      <c r="B16894">
        <v>93</v>
      </c>
      <c r="C16894">
        <v>4.9569203645159334E-6</v>
      </c>
    </row>
    <row r="16895" spans="1:3">
      <c r="A16895" s="1" t="s">
        <v>128383</v>
      </c>
      <c r="B16895">
        <v>93</v>
      </c>
      <c r="C16895">
        <v>4.9569203645159334E-6</v>
      </c>
    </row>
    <row r="16896" spans="1:3">
      <c r="A16896" s="1" t="s">
        <v>128384</v>
      </c>
      <c r="B16896">
        <v>93</v>
      </c>
      <c r="C16896">
        <v>4.9569203645159334E-6</v>
      </c>
    </row>
    <row r="16897" spans="1:3">
      <c r="A16897" s="1" t="s">
        <v>135625</v>
      </c>
      <c r="B16897">
        <v>93</v>
      </c>
      <c r="C16897">
        <v>4.9569203645159334E-6</v>
      </c>
    </row>
    <row r="16898" spans="1:3">
      <c r="A16898" s="1" t="s">
        <v>16398</v>
      </c>
      <c r="B16898">
        <v>92</v>
      </c>
      <c r="C16898">
        <v>4.9036201455426437E-6</v>
      </c>
    </row>
    <row r="16899" spans="1:3">
      <c r="A16899" s="1" t="s">
        <v>16399</v>
      </c>
      <c r="B16899">
        <v>92</v>
      </c>
      <c r="C16899">
        <v>4.9036201455426437E-6</v>
      </c>
    </row>
    <row r="16900" spans="1:3">
      <c r="A16900" s="1" t="s">
        <v>16400</v>
      </c>
      <c r="B16900">
        <v>92</v>
      </c>
      <c r="C16900">
        <v>4.9036201455426437E-6</v>
      </c>
    </row>
    <row r="16901" spans="1:3">
      <c r="A16901" s="1" t="s">
        <v>16401</v>
      </c>
      <c r="B16901">
        <v>92</v>
      </c>
      <c r="C16901">
        <v>4.9036201455426437E-6</v>
      </c>
    </row>
    <row r="16902" spans="1:3">
      <c r="A16902" s="1" t="s">
        <v>16402</v>
      </c>
      <c r="B16902">
        <v>92</v>
      </c>
      <c r="C16902">
        <v>4.9036201455426437E-6</v>
      </c>
    </row>
    <row r="16903" spans="1:3">
      <c r="A16903" s="1" t="s">
        <v>16403</v>
      </c>
      <c r="B16903">
        <v>92</v>
      </c>
      <c r="C16903">
        <v>4.9036201455426437E-6</v>
      </c>
    </row>
    <row r="16904" spans="1:3">
      <c r="A16904" s="1" t="s">
        <v>16404</v>
      </c>
      <c r="B16904">
        <v>92</v>
      </c>
      <c r="C16904">
        <v>4.9036201455426437E-6</v>
      </c>
    </row>
    <row r="16905" spans="1:3">
      <c r="A16905" s="1" t="s">
        <v>16405</v>
      </c>
      <c r="B16905">
        <v>92</v>
      </c>
      <c r="C16905">
        <v>4.9036201455426437E-6</v>
      </c>
    </row>
    <row r="16906" spans="1:3">
      <c r="A16906" s="1" t="s">
        <v>16406</v>
      </c>
      <c r="B16906">
        <v>92</v>
      </c>
      <c r="C16906">
        <v>4.9036201455426437E-6</v>
      </c>
    </row>
    <row r="16907" spans="1:3">
      <c r="A16907" s="1" t="s">
        <v>16407</v>
      </c>
      <c r="B16907">
        <v>92</v>
      </c>
      <c r="C16907">
        <v>4.9036201455426437E-6</v>
      </c>
    </row>
    <row r="16908" spans="1:3">
      <c r="A16908" s="1" t="s">
        <v>16408</v>
      </c>
      <c r="B16908">
        <v>92</v>
      </c>
      <c r="C16908">
        <v>4.9036201455426437E-6</v>
      </c>
    </row>
    <row r="16909" spans="1:3">
      <c r="A16909" s="1" t="s">
        <v>16409</v>
      </c>
      <c r="B16909">
        <v>92</v>
      </c>
      <c r="C16909">
        <v>4.9036201455426437E-6</v>
      </c>
    </row>
    <row r="16910" spans="1:3">
      <c r="A16910" s="1" t="s">
        <v>16410</v>
      </c>
      <c r="B16910">
        <v>92</v>
      </c>
      <c r="C16910">
        <v>4.9036201455426437E-6</v>
      </c>
    </row>
    <row r="16911" spans="1:3">
      <c r="A16911" s="1" t="s">
        <v>16411</v>
      </c>
      <c r="B16911">
        <v>92</v>
      </c>
      <c r="C16911">
        <v>4.9036201455426437E-6</v>
      </c>
    </row>
    <row r="16912" spans="1:3">
      <c r="A16912" s="1" t="s">
        <v>16412</v>
      </c>
      <c r="B16912">
        <v>92</v>
      </c>
      <c r="C16912">
        <v>4.9036201455426437E-6</v>
      </c>
    </row>
    <row r="16913" spans="1:3">
      <c r="A16913" s="1" t="s">
        <v>16413</v>
      </c>
      <c r="B16913">
        <v>92</v>
      </c>
      <c r="C16913">
        <v>4.9036201455426437E-6</v>
      </c>
    </row>
    <row r="16914" spans="1:3">
      <c r="A16914" s="1" t="s">
        <v>16414</v>
      </c>
      <c r="B16914">
        <v>92</v>
      </c>
      <c r="C16914">
        <v>4.9036201455426437E-6</v>
      </c>
    </row>
    <row r="16915" spans="1:3">
      <c r="A16915" s="1" t="s">
        <v>16415</v>
      </c>
      <c r="B16915">
        <v>92</v>
      </c>
      <c r="C16915">
        <v>4.9036201455426437E-6</v>
      </c>
    </row>
    <row r="16916" spans="1:3">
      <c r="A16916" s="1" t="s">
        <v>16416</v>
      </c>
      <c r="B16916">
        <v>92</v>
      </c>
      <c r="C16916">
        <v>4.9036201455426437E-6</v>
      </c>
    </row>
    <row r="16917" spans="1:3">
      <c r="A16917" s="1" t="s">
        <v>16417</v>
      </c>
      <c r="B16917">
        <v>92</v>
      </c>
      <c r="C16917">
        <v>4.9036201455426437E-6</v>
      </c>
    </row>
    <row r="16918" spans="1:3">
      <c r="A16918" s="1" t="s">
        <v>16418</v>
      </c>
      <c r="B16918">
        <v>92</v>
      </c>
      <c r="C16918">
        <v>4.9036201455426437E-6</v>
      </c>
    </row>
    <row r="16919" spans="1:3">
      <c r="A16919" s="1" t="s">
        <v>16419</v>
      </c>
      <c r="B16919">
        <v>92</v>
      </c>
      <c r="C16919">
        <v>4.9036201455426437E-6</v>
      </c>
    </row>
    <row r="16920" spans="1:3">
      <c r="A16920" s="1" t="s">
        <v>16420</v>
      </c>
      <c r="B16920">
        <v>92</v>
      </c>
      <c r="C16920">
        <v>4.9036201455426437E-6</v>
      </c>
    </row>
    <row r="16921" spans="1:3">
      <c r="A16921" s="1" t="s">
        <v>16421</v>
      </c>
      <c r="B16921">
        <v>92</v>
      </c>
      <c r="C16921">
        <v>4.9036201455426437E-6</v>
      </c>
    </row>
    <row r="16922" spans="1:3">
      <c r="A16922" s="1" t="s">
        <v>16422</v>
      </c>
      <c r="B16922">
        <v>92</v>
      </c>
      <c r="C16922">
        <v>4.9036201455426437E-6</v>
      </c>
    </row>
    <row r="16923" spans="1:3">
      <c r="A16923" s="1" t="s">
        <v>16423</v>
      </c>
      <c r="B16923">
        <v>92</v>
      </c>
      <c r="C16923">
        <v>4.9036201455426437E-6</v>
      </c>
    </row>
    <row r="16924" spans="1:3">
      <c r="A16924" s="1" t="s">
        <v>16424</v>
      </c>
      <c r="B16924">
        <v>92</v>
      </c>
      <c r="C16924">
        <v>4.9036201455426437E-6</v>
      </c>
    </row>
    <row r="16925" spans="1:3">
      <c r="A16925" s="1" t="s">
        <v>16425</v>
      </c>
      <c r="B16925">
        <v>92</v>
      </c>
      <c r="C16925">
        <v>4.9036201455426437E-6</v>
      </c>
    </row>
    <row r="16926" spans="1:3">
      <c r="A16926" s="1" t="s">
        <v>16426</v>
      </c>
      <c r="B16926">
        <v>92</v>
      </c>
      <c r="C16926">
        <v>4.9036201455426437E-6</v>
      </c>
    </row>
    <row r="16927" spans="1:3">
      <c r="A16927" s="1" t="s">
        <v>16427</v>
      </c>
      <c r="B16927">
        <v>92</v>
      </c>
      <c r="C16927">
        <v>4.9036201455426437E-6</v>
      </c>
    </row>
    <row r="16928" spans="1:3">
      <c r="A16928" s="1" t="s">
        <v>16428</v>
      </c>
      <c r="B16928">
        <v>92</v>
      </c>
      <c r="C16928">
        <v>4.9036201455426437E-6</v>
      </c>
    </row>
    <row r="16929" spans="1:3">
      <c r="A16929" s="1" t="s">
        <v>16429</v>
      </c>
      <c r="B16929">
        <v>92</v>
      </c>
      <c r="C16929">
        <v>4.9036201455426437E-6</v>
      </c>
    </row>
    <row r="16930" spans="1:3">
      <c r="A16930" s="1" t="s">
        <v>16430</v>
      </c>
      <c r="B16930">
        <v>92</v>
      </c>
      <c r="C16930">
        <v>4.9036201455426437E-6</v>
      </c>
    </row>
    <row r="16931" spans="1:3">
      <c r="A16931" s="1" t="s">
        <v>16431</v>
      </c>
      <c r="B16931">
        <v>92</v>
      </c>
      <c r="C16931">
        <v>4.9036201455426437E-6</v>
      </c>
    </row>
    <row r="16932" spans="1:3">
      <c r="A16932" s="1" t="s">
        <v>16432</v>
      </c>
      <c r="B16932">
        <v>92</v>
      </c>
      <c r="C16932">
        <v>4.9036201455426437E-6</v>
      </c>
    </row>
    <row r="16933" spans="1:3">
      <c r="A16933" s="1" t="s">
        <v>16433</v>
      </c>
      <c r="B16933">
        <v>92</v>
      </c>
      <c r="C16933">
        <v>4.9036201455426437E-6</v>
      </c>
    </row>
    <row r="16934" spans="1:3">
      <c r="A16934" s="1" t="s">
        <v>16434</v>
      </c>
      <c r="B16934">
        <v>92</v>
      </c>
      <c r="C16934">
        <v>4.9036201455426437E-6</v>
      </c>
    </row>
    <row r="16935" spans="1:3">
      <c r="A16935" s="1" t="s">
        <v>16435</v>
      </c>
      <c r="B16935">
        <v>92</v>
      </c>
      <c r="C16935">
        <v>4.9036201455426437E-6</v>
      </c>
    </row>
    <row r="16936" spans="1:3">
      <c r="A16936" s="1" t="s">
        <v>16436</v>
      </c>
      <c r="B16936">
        <v>92</v>
      </c>
      <c r="C16936">
        <v>4.9036201455426437E-6</v>
      </c>
    </row>
    <row r="16937" spans="1:3">
      <c r="A16937" s="1" t="s">
        <v>16437</v>
      </c>
      <c r="B16937">
        <v>92</v>
      </c>
      <c r="C16937">
        <v>4.9036201455426437E-6</v>
      </c>
    </row>
    <row r="16938" spans="1:3">
      <c r="A16938" s="1" t="s">
        <v>16438</v>
      </c>
      <c r="B16938">
        <v>92</v>
      </c>
      <c r="C16938">
        <v>4.9036201455426437E-6</v>
      </c>
    </row>
    <row r="16939" spans="1:3">
      <c r="A16939" s="1" t="s">
        <v>16439</v>
      </c>
      <c r="B16939">
        <v>92</v>
      </c>
      <c r="C16939">
        <v>4.9036201455426437E-6</v>
      </c>
    </row>
    <row r="16940" spans="1:3">
      <c r="A16940" s="1" t="s">
        <v>16440</v>
      </c>
      <c r="B16940">
        <v>92</v>
      </c>
      <c r="C16940">
        <v>4.9036201455426437E-6</v>
      </c>
    </row>
    <row r="16941" spans="1:3">
      <c r="A16941" s="1" t="s">
        <v>16441</v>
      </c>
      <c r="B16941">
        <v>92</v>
      </c>
      <c r="C16941">
        <v>4.9036201455426437E-6</v>
      </c>
    </row>
    <row r="16942" spans="1:3">
      <c r="A16942" s="1" t="s">
        <v>16442</v>
      </c>
      <c r="B16942">
        <v>92</v>
      </c>
      <c r="C16942">
        <v>4.9036201455426437E-6</v>
      </c>
    </row>
    <row r="16943" spans="1:3">
      <c r="A16943" s="1" t="s">
        <v>16443</v>
      </c>
      <c r="B16943">
        <v>92</v>
      </c>
      <c r="C16943">
        <v>4.9036201455426437E-6</v>
      </c>
    </row>
    <row r="16944" spans="1:3">
      <c r="A16944" s="1" t="s">
        <v>16444</v>
      </c>
      <c r="B16944">
        <v>92</v>
      </c>
      <c r="C16944">
        <v>4.9036201455426437E-6</v>
      </c>
    </row>
    <row r="16945" spans="1:3">
      <c r="A16945" s="1" t="s">
        <v>16445</v>
      </c>
      <c r="B16945">
        <v>92</v>
      </c>
      <c r="C16945">
        <v>4.9036201455426437E-6</v>
      </c>
    </row>
    <row r="16946" spans="1:3">
      <c r="A16946" s="1" t="s">
        <v>16446</v>
      </c>
      <c r="B16946">
        <v>92</v>
      </c>
      <c r="C16946">
        <v>4.9036201455426437E-6</v>
      </c>
    </row>
    <row r="16947" spans="1:3">
      <c r="A16947" s="1" t="s">
        <v>16447</v>
      </c>
      <c r="B16947">
        <v>92</v>
      </c>
      <c r="C16947">
        <v>4.9036201455426437E-6</v>
      </c>
    </row>
    <row r="16948" spans="1:3">
      <c r="A16948" s="1" t="s">
        <v>16448</v>
      </c>
      <c r="B16948">
        <v>92</v>
      </c>
      <c r="C16948">
        <v>4.9036201455426437E-6</v>
      </c>
    </row>
    <row r="16949" spans="1:3">
      <c r="A16949" s="1" t="s">
        <v>16449</v>
      </c>
      <c r="B16949">
        <v>92</v>
      </c>
      <c r="C16949">
        <v>4.9036201455426437E-6</v>
      </c>
    </row>
    <row r="16950" spans="1:3">
      <c r="A16950" s="1" t="s">
        <v>16450</v>
      </c>
      <c r="B16950">
        <v>92</v>
      </c>
      <c r="C16950">
        <v>4.9036201455426437E-6</v>
      </c>
    </row>
    <row r="16951" spans="1:3">
      <c r="A16951" s="1" t="s">
        <v>16451</v>
      </c>
      <c r="B16951">
        <v>92</v>
      </c>
      <c r="C16951">
        <v>4.9036201455426437E-6</v>
      </c>
    </row>
    <row r="16952" spans="1:3">
      <c r="A16952" s="1" t="s">
        <v>16452</v>
      </c>
      <c r="B16952">
        <v>92</v>
      </c>
      <c r="C16952">
        <v>4.9036201455426437E-6</v>
      </c>
    </row>
    <row r="16953" spans="1:3">
      <c r="A16953" s="1" t="s">
        <v>16453</v>
      </c>
      <c r="B16953">
        <v>92</v>
      </c>
      <c r="C16953">
        <v>4.9036201455426437E-6</v>
      </c>
    </row>
    <row r="16954" spans="1:3">
      <c r="A16954" s="1" t="s">
        <v>16454</v>
      </c>
      <c r="B16954">
        <v>92</v>
      </c>
      <c r="C16954">
        <v>4.9036201455426437E-6</v>
      </c>
    </row>
    <row r="16955" spans="1:3">
      <c r="A16955" s="1" t="s">
        <v>16455</v>
      </c>
      <c r="B16955">
        <v>92</v>
      </c>
      <c r="C16955">
        <v>4.9036201455426437E-6</v>
      </c>
    </row>
    <row r="16956" spans="1:3">
      <c r="A16956" s="1" t="s">
        <v>16456</v>
      </c>
      <c r="B16956">
        <v>92</v>
      </c>
      <c r="C16956">
        <v>4.9036201455426437E-6</v>
      </c>
    </row>
    <row r="16957" spans="1:3">
      <c r="A16957" s="1" t="s">
        <v>16457</v>
      </c>
      <c r="B16957">
        <v>92</v>
      </c>
      <c r="C16957">
        <v>4.9036201455426437E-6</v>
      </c>
    </row>
    <row r="16958" spans="1:3">
      <c r="A16958" s="1" t="s">
        <v>16458</v>
      </c>
      <c r="B16958">
        <v>92</v>
      </c>
      <c r="C16958">
        <v>4.9036201455426437E-6</v>
      </c>
    </row>
    <row r="16959" spans="1:3">
      <c r="A16959" s="1" t="s">
        <v>16459</v>
      </c>
      <c r="B16959">
        <v>92</v>
      </c>
      <c r="C16959">
        <v>4.9036201455426437E-6</v>
      </c>
    </row>
    <row r="16960" spans="1:3">
      <c r="A16960" s="1" t="s">
        <v>16460</v>
      </c>
      <c r="B16960">
        <v>92</v>
      </c>
      <c r="C16960">
        <v>4.9036201455426437E-6</v>
      </c>
    </row>
    <row r="16961" spans="1:3">
      <c r="A16961" s="1" t="s">
        <v>16461</v>
      </c>
      <c r="B16961">
        <v>92</v>
      </c>
      <c r="C16961">
        <v>4.9036201455426437E-6</v>
      </c>
    </row>
    <row r="16962" spans="1:3">
      <c r="A16962" s="1" t="s">
        <v>16462</v>
      </c>
      <c r="B16962">
        <v>92</v>
      </c>
      <c r="C16962">
        <v>4.9036201455426437E-6</v>
      </c>
    </row>
    <row r="16963" spans="1:3">
      <c r="A16963" s="1" t="s">
        <v>16463</v>
      </c>
      <c r="B16963">
        <v>92</v>
      </c>
      <c r="C16963">
        <v>4.9036201455426437E-6</v>
      </c>
    </row>
    <row r="16964" spans="1:3">
      <c r="A16964" s="1" t="s">
        <v>16464</v>
      </c>
      <c r="B16964">
        <v>92</v>
      </c>
      <c r="C16964">
        <v>4.9036201455426437E-6</v>
      </c>
    </row>
    <row r="16965" spans="1:3">
      <c r="A16965" s="1" t="s">
        <v>16465</v>
      </c>
      <c r="B16965">
        <v>92</v>
      </c>
      <c r="C16965">
        <v>4.9036201455426437E-6</v>
      </c>
    </row>
    <row r="16966" spans="1:3">
      <c r="A16966" s="1" t="s">
        <v>16466</v>
      </c>
      <c r="B16966">
        <v>92</v>
      </c>
      <c r="C16966">
        <v>4.9036201455426437E-6</v>
      </c>
    </row>
    <row r="16967" spans="1:3">
      <c r="A16967" s="1" t="s">
        <v>16467</v>
      </c>
      <c r="B16967">
        <v>92</v>
      </c>
      <c r="C16967">
        <v>4.9036201455426437E-6</v>
      </c>
    </row>
    <row r="16968" spans="1:3">
      <c r="A16968" s="1" t="s">
        <v>16468</v>
      </c>
      <c r="B16968">
        <v>92</v>
      </c>
      <c r="C16968">
        <v>4.9036201455426437E-6</v>
      </c>
    </row>
    <row r="16969" spans="1:3">
      <c r="A16969" s="1" t="s">
        <v>16469</v>
      </c>
      <c r="B16969">
        <v>92</v>
      </c>
      <c r="C16969">
        <v>4.9036201455426437E-6</v>
      </c>
    </row>
    <row r="16970" spans="1:3">
      <c r="A16970" s="1" t="s">
        <v>16470</v>
      </c>
      <c r="B16970">
        <v>92</v>
      </c>
      <c r="C16970">
        <v>4.9036201455426437E-6</v>
      </c>
    </row>
    <row r="16971" spans="1:3">
      <c r="A16971" s="1" t="s">
        <v>16471</v>
      </c>
      <c r="B16971">
        <v>92</v>
      </c>
      <c r="C16971">
        <v>4.9036201455426437E-6</v>
      </c>
    </row>
    <row r="16972" spans="1:3">
      <c r="A16972" s="1" t="s">
        <v>16472</v>
      </c>
      <c r="B16972">
        <v>92</v>
      </c>
      <c r="C16972">
        <v>4.9036201455426437E-6</v>
      </c>
    </row>
    <row r="16973" spans="1:3">
      <c r="A16973" s="1" t="s">
        <v>16473</v>
      </c>
      <c r="B16973">
        <v>92</v>
      </c>
      <c r="C16973">
        <v>4.9036201455426437E-6</v>
      </c>
    </row>
    <row r="16974" spans="1:3">
      <c r="A16974" s="1" t="s">
        <v>16474</v>
      </c>
      <c r="B16974">
        <v>92</v>
      </c>
      <c r="C16974">
        <v>4.9036201455426437E-6</v>
      </c>
    </row>
    <row r="16975" spans="1:3">
      <c r="A16975" s="1" t="s">
        <v>16475</v>
      </c>
      <c r="B16975">
        <v>92</v>
      </c>
      <c r="C16975">
        <v>4.9036201455426437E-6</v>
      </c>
    </row>
    <row r="16976" spans="1:3">
      <c r="A16976" s="1" t="s">
        <v>16476</v>
      </c>
      <c r="B16976">
        <v>92</v>
      </c>
      <c r="C16976">
        <v>4.9036201455426437E-6</v>
      </c>
    </row>
    <row r="16977" spans="1:3">
      <c r="A16977" s="1" t="s">
        <v>16477</v>
      </c>
      <c r="B16977">
        <v>92</v>
      </c>
      <c r="C16977">
        <v>4.9036201455426437E-6</v>
      </c>
    </row>
    <row r="16978" spans="1:3">
      <c r="A16978" s="1" t="s">
        <v>16478</v>
      </c>
      <c r="B16978">
        <v>92</v>
      </c>
      <c r="C16978">
        <v>4.9036201455426437E-6</v>
      </c>
    </row>
    <row r="16979" spans="1:3">
      <c r="A16979" s="1" t="s">
        <v>16479</v>
      </c>
      <c r="B16979">
        <v>92</v>
      </c>
      <c r="C16979">
        <v>4.9036201455426437E-6</v>
      </c>
    </row>
    <row r="16980" spans="1:3">
      <c r="A16980" s="1" t="s">
        <v>16480</v>
      </c>
      <c r="B16980">
        <v>92</v>
      </c>
      <c r="C16980">
        <v>4.9036201455426437E-6</v>
      </c>
    </row>
    <row r="16981" spans="1:3">
      <c r="A16981" s="1" t="s">
        <v>16481</v>
      </c>
      <c r="B16981">
        <v>92</v>
      </c>
      <c r="C16981">
        <v>4.9036201455426437E-6</v>
      </c>
    </row>
    <row r="16982" spans="1:3">
      <c r="A16982" s="1" t="s">
        <v>16482</v>
      </c>
      <c r="B16982">
        <v>92</v>
      </c>
      <c r="C16982">
        <v>4.9036201455426437E-6</v>
      </c>
    </row>
    <row r="16983" spans="1:3">
      <c r="A16983" s="1" t="s">
        <v>16483</v>
      </c>
      <c r="B16983">
        <v>92</v>
      </c>
      <c r="C16983">
        <v>4.9036201455426437E-6</v>
      </c>
    </row>
    <row r="16984" spans="1:3">
      <c r="A16984" s="1" t="s">
        <v>16484</v>
      </c>
      <c r="B16984">
        <v>92</v>
      </c>
      <c r="C16984">
        <v>4.9036201455426437E-6</v>
      </c>
    </row>
    <row r="16985" spans="1:3">
      <c r="A16985" s="1" t="s">
        <v>16485</v>
      </c>
      <c r="B16985">
        <v>92</v>
      </c>
      <c r="C16985">
        <v>4.9036201455426437E-6</v>
      </c>
    </row>
    <row r="16986" spans="1:3">
      <c r="A16986" s="1" t="s">
        <v>16486</v>
      </c>
      <c r="B16986">
        <v>92</v>
      </c>
      <c r="C16986">
        <v>4.9036201455426437E-6</v>
      </c>
    </row>
    <row r="16987" spans="1:3">
      <c r="A16987" s="1" t="s">
        <v>16487</v>
      </c>
      <c r="B16987">
        <v>92</v>
      </c>
      <c r="C16987">
        <v>4.9036201455426437E-6</v>
      </c>
    </row>
    <row r="16988" spans="1:3">
      <c r="A16988" s="1" t="s">
        <v>16488</v>
      </c>
      <c r="B16988">
        <v>92</v>
      </c>
      <c r="C16988">
        <v>4.9036201455426437E-6</v>
      </c>
    </row>
    <row r="16989" spans="1:3">
      <c r="A16989" s="1" t="s">
        <v>16489</v>
      </c>
      <c r="B16989">
        <v>92</v>
      </c>
      <c r="C16989">
        <v>4.9036201455426437E-6</v>
      </c>
    </row>
    <row r="16990" spans="1:3">
      <c r="A16990" s="1" t="s">
        <v>16490</v>
      </c>
      <c r="B16990">
        <v>92</v>
      </c>
      <c r="C16990">
        <v>4.9036201455426437E-6</v>
      </c>
    </row>
    <row r="16991" spans="1:3">
      <c r="A16991" s="1" t="s">
        <v>16491</v>
      </c>
      <c r="B16991">
        <v>92</v>
      </c>
      <c r="C16991">
        <v>4.9036201455426437E-6</v>
      </c>
    </row>
    <row r="16992" spans="1:3">
      <c r="A16992" s="1" t="s">
        <v>16492</v>
      </c>
      <c r="B16992">
        <v>92</v>
      </c>
      <c r="C16992">
        <v>4.9036201455426437E-6</v>
      </c>
    </row>
    <row r="16993" spans="1:3">
      <c r="A16993" s="1" t="s">
        <v>16493</v>
      </c>
      <c r="B16993">
        <v>92</v>
      </c>
      <c r="C16993">
        <v>4.9036201455426437E-6</v>
      </c>
    </row>
    <row r="16994" spans="1:3">
      <c r="A16994" s="1" t="s">
        <v>16494</v>
      </c>
      <c r="B16994">
        <v>92</v>
      </c>
      <c r="C16994">
        <v>4.9036201455426437E-6</v>
      </c>
    </row>
    <row r="16995" spans="1:3">
      <c r="A16995" s="1" t="s">
        <v>16495</v>
      </c>
      <c r="B16995">
        <v>92</v>
      </c>
      <c r="C16995">
        <v>4.9036201455426437E-6</v>
      </c>
    </row>
    <row r="16996" spans="1:3">
      <c r="A16996" s="1" t="s">
        <v>16496</v>
      </c>
      <c r="B16996">
        <v>92</v>
      </c>
      <c r="C16996">
        <v>4.9036201455426437E-6</v>
      </c>
    </row>
    <row r="16997" spans="1:3">
      <c r="A16997" s="1" t="s">
        <v>16497</v>
      </c>
      <c r="B16997">
        <v>92</v>
      </c>
      <c r="C16997">
        <v>4.9036201455426437E-6</v>
      </c>
    </row>
    <row r="16998" spans="1:3">
      <c r="A16998" s="1" t="s">
        <v>16498</v>
      </c>
      <c r="B16998">
        <v>92</v>
      </c>
      <c r="C16998">
        <v>4.9036201455426437E-6</v>
      </c>
    </row>
    <row r="16999" spans="1:3">
      <c r="A16999" s="1" t="s">
        <v>16499</v>
      </c>
      <c r="B16999">
        <v>92</v>
      </c>
      <c r="C16999">
        <v>4.9036201455426437E-6</v>
      </c>
    </row>
    <row r="17000" spans="1:3">
      <c r="A17000" s="1" t="s">
        <v>16500</v>
      </c>
      <c r="B17000">
        <v>92</v>
      </c>
      <c r="C17000">
        <v>4.9036201455426437E-6</v>
      </c>
    </row>
    <row r="17001" spans="1:3">
      <c r="A17001" s="1" t="s">
        <v>16501</v>
      </c>
      <c r="B17001">
        <v>92</v>
      </c>
      <c r="C17001">
        <v>4.9036201455426437E-6</v>
      </c>
    </row>
    <row r="17002" spans="1:3">
      <c r="A17002" s="1" t="s">
        <v>16502</v>
      </c>
      <c r="B17002">
        <v>92</v>
      </c>
      <c r="C17002">
        <v>4.9036201455426437E-6</v>
      </c>
    </row>
    <row r="17003" spans="1:3">
      <c r="A17003" s="1" t="s">
        <v>16503</v>
      </c>
      <c r="B17003">
        <v>92</v>
      </c>
      <c r="C17003">
        <v>4.9036201455426437E-6</v>
      </c>
    </row>
    <row r="17004" spans="1:3">
      <c r="A17004" s="1" t="s">
        <v>16504</v>
      </c>
      <c r="B17004">
        <v>92</v>
      </c>
      <c r="C17004">
        <v>4.9036201455426437E-6</v>
      </c>
    </row>
    <row r="17005" spans="1:3">
      <c r="A17005" s="1" t="s">
        <v>16505</v>
      </c>
      <c r="B17005">
        <v>92</v>
      </c>
      <c r="C17005">
        <v>4.9036201455426437E-6</v>
      </c>
    </row>
    <row r="17006" spans="1:3">
      <c r="A17006" s="1" t="s">
        <v>16506</v>
      </c>
      <c r="B17006">
        <v>92</v>
      </c>
      <c r="C17006">
        <v>4.9036201455426437E-6</v>
      </c>
    </row>
    <row r="17007" spans="1:3">
      <c r="A17007" s="1" t="s">
        <v>16507</v>
      </c>
      <c r="B17007">
        <v>92</v>
      </c>
      <c r="C17007">
        <v>4.9036201455426437E-6</v>
      </c>
    </row>
    <row r="17008" spans="1:3">
      <c r="A17008" s="1" t="s">
        <v>16508</v>
      </c>
      <c r="B17008">
        <v>92</v>
      </c>
      <c r="C17008">
        <v>4.9036201455426437E-6</v>
      </c>
    </row>
    <row r="17009" spans="1:3">
      <c r="A17009" s="1" t="s">
        <v>16509</v>
      </c>
      <c r="B17009">
        <v>92</v>
      </c>
      <c r="C17009">
        <v>4.9036201455426437E-6</v>
      </c>
    </row>
    <row r="17010" spans="1:3">
      <c r="A17010" s="1" t="s">
        <v>16510</v>
      </c>
      <c r="B17010">
        <v>92</v>
      </c>
      <c r="C17010">
        <v>4.9036201455426437E-6</v>
      </c>
    </row>
    <row r="17011" spans="1:3">
      <c r="A17011" s="1" t="s">
        <v>16511</v>
      </c>
      <c r="B17011">
        <v>92</v>
      </c>
      <c r="C17011">
        <v>4.9036201455426437E-6</v>
      </c>
    </row>
    <row r="17012" spans="1:3">
      <c r="A17012" s="1" t="s">
        <v>16512</v>
      </c>
      <c r="B17012">
        <v>92</v>
      </c>
      <c r="C17012">
        <v>4.9036201455426437E-6</v>
      </c>
    </row>
    <row r="17013" spans="1:3">
      <c r="A17013" s="1" t="s">
        <v>16513</v>
      </c>
      <c r="B17013">
        <v>92</v>
      </c>
      <c r="C17013">
        <v>4.9036201455426437E-6</v>
      </c>
    </row>
    <row r="17014" spans="1:3">
      <c r="A17014" s="1" t="s">
        <v>16514</v>
      </c>
      <c r="B17014">
        <v>92</v>
      </c>
      <c r="C17014">
        <v>4.9036201455426437E-6</v>
      </c>
    </row>
    <row r="17015" spans="1:3">
      <c r="A17015" s="1" t="s">
        <v>16515</v>
      </c>
      <c r="B17015">
        <v>92</v>
      </c>
      <c r="C17015">
        <v>4.9036201455426437E-6</v>
      </c>
    </row>
    <row r="17016" spans="1:3">
      <c r="A17016" s="1" t="s">
        <v>16516</v>
      </c>
      <c r="B17016">
        <v>92</v>
      </c>
      <c r="C17016">
        <v>4.9036201455426437E-6</v>
      </c>
    </row>
    <row r="17017" spans="1:3">
      <c r="A17017" s="1" t="s">
        <v>16517</v>
      </c>
      <c r="B17017">
        <v>92</v>
      </c>
      <c r="C17017">
        <v>4.9036201455426437E-6</v>
      </c>
    </row>
    <row r="17018" spans="1:3">
      <c r="A17018" s="1" t="s">
        <v>16518</v>
      </c>
      <c r="B17018">
        <v>92</v>
      </c>
      <c r="C17018">
        <v>4.9036201455426437E-6</v>
      </c>
    </row>
    <row r="17019" spans="1:3">
      <c r="A17019" s="1" t="s">
        <v>16519</v>
      </c>
      <c r="B17019">
        <v>92</v>
      </c>
      <c r="C17019">
        <v>4.9036201455426437E-6</v>
      </c>
    </row>
    <row r="17020" spans="1:3">
      <c r="A17020" s="1" t="s">
        <v>16520</v>
      </c>
      <c r="B17020">
        <v>92</v>
      </c>
      <c r="C17020">
        <v>4.9036201455426437E-6</v>
      </c>
    </row>
    <row r="17021" spans="1:3">
      <c r="A17021" s="1" t="s">
        <v>16521</v>
      </c>
      <c r="B17021">
        <v>92</v>
      </c>
      <c r="C17021">
        <v>4.9036201455426437E-6</v>
      </c>
    </row>
    <row r="17022" spans="1:3">
      <c r="A17022" s="1" t="s">
        <v>16522</v>
      </c>
      <c r="B17022">
        <v>92</v>
      </c>
      <c r="C17022">
        <v>4.9036201455426437E-6</v>
      </c>
    </row>
    <row r="17023" spans="1:3">
      <c r="A17023" s="1" t="s">
        <v>16523</v>
      </c>
      <c r="B17023">
        <v>92</v>
      </c>
      <c r="C17023">
        <v>4.9036201455426437E-6</v>
      </c>
    </row>
    <row r="17024" spans="1:3">
      <c r="A17024" s="1" t="s">
        <v>16524</v>
      </c>
      <c r="B17024">
        <v>92</v>
      </c>
      <c r="C17024">
        <v>4.9036201455426437E-6</v>
      </c>
    </row>
    <row r="17025" spans="1:3">
      <c r="A17025" s="1" t="s">
        <v>16525</v>
      </c>
      <c r="B17025">
        <v>92</v>
      </c>
      <c r="C17025">
        <v>4.9036201455426437E-6</v>
      </c>
    </row>
    <row r="17026" spans="1:3">
      <c r="A17026" s="1" t="s">
        <v>16526</v>
      </c>
      <c r="B17026">
        <v>92</v>
      </c>
      <c r="C17026">
        <v>4.9036201455426437E-6</v>
      </c>
    </row>
    <row r="17027" spans="1:3">
      <c r="A17027" s="1" t="s">
        <v>16527</v>
      </c>
      <c r="B17027">
        <v>92</v>
      </c>
      <c r="C17027">
        <v>4.9036201455426437E-6</v>
      </c>
    </row>
    <row r="17028" spans="1:3">
      <c r="A17028" s="1" t="s">
        <v>16528</v>
      </c>
      <c r="B17028">
        <v>92</v>
      </c>
      <c r="C17028">
        <v>4.9036201455426437E-6</v>
      </c>
    </row>
    <row r="17029" spans="1:3">
      <c r="A17029" s="1" t="s">
        <v>16529</v>
      </c>
      <c r="B17029">
        <v>92</v>
      </c>
      <c r="C17029">
        <v>4.9036201455426437E-6</v>
      </c>
    </row>
    <row r="17030" spans="1:3">
      <c r="A17030" s="1" t="s">
        <v>16530</v>
      </c>
      <c r="B17030">
        <v>92</v>
      </c>
      <c r="C17030">
        <v>4.9036201455426437E-6</v>
      </c>
    </row>
    <row r="17031" spans="1:3">
      <c r="A17031" s="1" t="s">
        <v>16531</v>
      </c>
      <c r="B17031">
        <v>92</v>
      </c>
      <c r="C17031">
        <v>4.9036201455426437E-6</v>
      </c>
    </row>
    <row r="17032" spans="1:3">
      <c r="A17032" s="1" t="s">
        <v>48</v>
      </c>
      <c r="B17032">
        <v>92</v>
      </c>
      <c r="C17032">
        <v>4.9036201455426437E-6</v>
      </c>
    </row>
    <row r="17033" spans="1:3">
      <c r="A17033" s="1" t="s">
        <v>16532</v>
      </c>
      <c r="B17033">
        <v>92</v>
      </c>
      <c r="C17033">
        <v>4.9036201455426437E-6</v>
      </c>
    </row>
    <row r="17034" spans="1:3">
      <c r="A17034" s="1" t="s">
        <v>16533</v>
      </c>
      <c r="B17034">
        <v>92</v>
      </c>
      <c r="C17034">
        <v>4.9036201455426437E-6</v>
      </c>
    </row>
    <row r="17035" spans="1:3">
      <c r="A17035" s="1" t="s">
        <v>16534</v>
      </c>
      <c r="B17035">
        <v>92</v>
      </c>
      <c r="C17035">
        <v>4.9036201455426437E-6</v>
      </c>
    </row>
    <row r="17036" spans="1:3">
      <c r="A17036" s="1" t="s">
        <v>16535</v>
      </c>
      <c r="B17036">
        <v>92</v>
      </c>
      <c r="C17036">
        <v>4.9036201455426437E-6</v>
      </c>
    </row>
    <row r="17037" spans="1:3">
      <c r="A17037" s="1" t="s">
        <v>16536</v>
      </c>
      <c r="B17037">
        <v>92</v>
      </c>
      <c r="C17037">
        <v>4.9036201455426437E-6</v>
      </c>
    </row>
    <row r="17038" spans="1:3">
      <c r="A17038" s="1" t="s">
        <v>16537</v>
      </c>
      <c r="B17038">
        <v>92</v>
      </c>
      <c r="C17038">
        <v>4.9036201455426437E-6</v>
      </c>
    </row>
    <row r="17039" spans="1:3">
      <c r="A17039" s="1" t="s">
        <v>16538</v>
      </c>
      <c r="B17039">
        <v>92</v>
      </c>
      <c r="C17039">
        <v>4.9036201455426437E-6</v>
      </c>
    </row>
    <row r="17040" spans="1:3">
      <c r="A17040" s="1" t="s">
        <v>16539</v>
      </c>
      <c r="B17040">
        <v>92</v>
      </c>
      <c r="C17040">
        <v>4.9036201455426437E-6</v>
      </c>
    </row>
    <row r="17041" spans="1:3">
      <c r="A17041" s="1" t="s">
        <v>16540</v>
      </c>
      <c r="B17041">
        <v>92</v>
      </c>
      <c r="C17041">
        <v>4.9036201455426437E-6</v>
      </c>
    </row>
    <row r="17042" spans="1:3">
      <c r="A17042" s="1" t="s">
        <v>16541</v>
      </c>
      <c r="B17042">
        <v>92</v>
      </c>
      <c r="C17042">
        <v>4.9036201455426437E-6</v>
      </c>
    </row>
    <row r="17043" spans="1:3">
      <c r="A17043" s="1" t="s">
        <v>16542</v>
      </c>
      <c r="B17043">
        <v>92</v>
      </c>
      <c r="C17043">
        <v>4.9036201455426437E-6</v>
      </c>
    </row>
    <row r="17044" spans="1:3">
      <c r="A17044" s="1" t="s">
        <v>16543</v>
      </c>
      <c r="B17044">
        <v>92</v>
      </c>
      <c r="C17044">
        <v>4.9036201455426437E-6</v>
      </c>
    </row>
    <row r="17045" spans="1:3">
      <c r="A17045" s="1" t="s">
        <v>16544</v>
      </c>
      <c r="B17045">
        <v>92</v>
      </c>
      <c r="C17045">
        <v>4.9036201455426437E-6</v>
      </c>
    </row>
    <row r="17046" spans="1:3">
      <c r="A17046" s="1" t="s">
        <v>16545</v>
      </c>
      <c r="B17046">
        <v>92</v>
      </c>
      <c r="C17046">
        <v>4.9036201455426437E-6</v>
      </c>
    </row>
    <row r="17047" spans="1:3">
      <c r="A17047" s="1" t="s">
        <v>16546</v>
      </c>
      <c r="B17047">
        <v>92</v>
      </c>
      <c r="C17047">
        <v>4.9036201455426437E-6</v>
      </c>
    </row>
    <row r="17048" spans="1:3">
      <c r="A17048" s="1" t="s">
        <v>16547</v>
      </c>
      <c r="B17048">
        <v>92</v>
      </c>
      <c r="C17048">
        <v>4.9036201455426437E-6</v>
      </c>
    </row>
    <row r="17049" spans="1:3">
      <c r="A17049" s="1" t="s">
        <v>97250</v>
      </c>
      <c r="B17049">
        <v>92</v>
      </c>
      <c r="C17049">
        <v>4.9036201455426437E-6</v>
      </c>
    </row>
    <row r="17050" spans="1:3">
      <c r="A17050" s="1" t="s">
        <v>106376</v>
      </c>
      <c r="B17050">
        <v>92</v>
      </c>
      <c r="C17050">
        <v>4.9036201455426437E-6</v>
      </c>
    </row>
    <row r="17051" spans="1:3">
      <c r="A17051" s="1" t="s">
        <v>106377</v>
      </c>
      <c r="B17051">
        <v>92</v>
      </c>
      <c r="C17051">
        <v>4.9036201455426437E-6</v>
      </c>
    </row>
    <row r="17052" spans="1:3">
      <c r="A17052" s="1" t="s">
        <v>113605</v>
      </c>
      <c r="B17052">
        <v>92</v>
      </c>
      <c r="C17052">
        <v>4.9036201455426437E-6</v>
      </c>
    </row>
    <row r="17053" spans="1:3">
      <c r="A17053" s="1" t="s">
        <v>113606</v>
      </c>
      <c r="B17053">
        <v>92</v>
      </c>
      <c r="C17053">
        <v>4.9036201455426437E-6</v>
      </c>
    </row>
    <row r="17054" spans="1:3">
      <c r="A17054" s="1" t="s">
        <v>116028</v>
      </c>
      <c r="B17054">
        <v>92</v>
      </c>
      <c r="C17054">
        <v>4.9036201455426437E-6</v>
      </c>
    </row>
    <row r="17055" spans="1:3">
      <c r="A17055" s="1" t="s">
        <v>117344</v>
      </c>
      <c r="B17055">
        <v>92</v>
      </c>
      <c r="C17055">
        <v>4.9036201455426437E-6</v>
      </c>
    </row>
    <row r="17056" spans="1:3">
      <c r="A17056" s="1" t="s">
        <v>117345</v>
      </c>
      <c r="B17056">
        <v>92</v>
      </c>
      <c r="C17056">
        <v>4.9036201455426437E-6</v>
      </c>
    </row>
    <row r="17057" spans="1:3">
      <c r="A17057" s="1" t="s">
        <v>117346</v>
      </c>
      <c r="B17057">
        <v>92</v>
      </c>
      <c r="C17057">
        <v>4.9036201455426437E-6</v>
      </c>
    </row>
    <row r="17058" spans="1:3">
      <c r="A17058" s="1" t="s">
        <v>120639</v>
      </c>
      <c r="B17058">
        <v>92</v>
      </c>
      <c r="C17058">
        <v>4.9036201455426437E-6</v>
      </c>
    </row>
    <row r="17059" spans="1:3">
      <c r="A17059" s="1" t="s">
        <v>120640</v>
      </c>
      <c r="B17059">
        <v>92</v>
      </c>
      <c r="C17059">
        <v>4.9036201455426437E-6</v>
      </c>
    </row>
    <row r="17060" spans="1:3">
      <c r="A17060" s="1" t="s">
        <v>124234</v>
      </c>
      <c r="B17060">
        <v>92</v>
      </c>
      <c r="C17060">
        <v>4.9036201455426437E-6</v>
      </c>
    </row>
    <row r="17061" spans="1:3">
      <c r="A17061" s="1" t="s">
        <v>128385</v>
      </c>
      <c r="B17061">
        <v>92</v>
      </c>
      <c r="C17061">
        <v>4.9036201455426437E-6</v>
      </c>
    </row>
    <row r="17062" spans="1:3">
      <c r="A17062" s="1" t="s">
        <v>135626</v>
      </c>
      <c r="B17062">
        <v>92</v>
      </c>
      <c r="C17062">
        <v>4.9036201455426437E-6</v>
      </c>
    </row>
    <row r="17063" spans="1:3">
      <c r="A17063" s="1" t="s">
        <v>16548</v>
      </c>
      <c r="B17063">
        <v>91</v>
      </c>
      <c r="C17063">
        <v>4.850319926569354E-6</v>
      </c>
    </row>
    <row r="17064" spans="1:3">
      <c r="A17064" s="1" t="s">
        <v>16549</v>
      </c>
      <c r="B17064">
        <v>91</v>
      </c>
      <c r="C17064">
        <v>4.850319926569354E-6</v>
      </c>
    </row>
    <row r="17065" spans="1:3">
      <c r="A17065" s="1" t="s">
        <v>16550</v>
      </c>
      <c r="B17065">
        <v>91</v>
      </c>
      <c r="C17065">
        <v>4.850319926569354E-6</v>
      </c>
    </row>
    <row r="17066" spans="1:3">
      <c r="A17066" s="1" t="s">
        <v>16551</v>
      </c>
      <c r="B17066">
        <v>91</v>
      </c>
      <c r="C17066">
        <v>4.850319926569354E-6</v>
      </c>
    </row>
    <row r="17067" spans="1:3">
      <c r="A17067" s="1" t="s">
        <v>16552</v>
      </c>
      <c r="B17067">
        <v>91</v>
      </c>
      <c r="C17067">
        <v>4.850319926569354E-6</v>
      </c>
    </row>
    <row r="17068" spans="1:3">
      <c r="A17068" s="1" t="s">
        <v>16553</v>
      </c>
      <c r="B17068">
        <v>91</v>
      </c>
      <c r="C17068">
        <v>4.850319926569354E-6</v>
      </c>
    </row>
    <row r="17069" spans="1:3">
      <c r="A17069" s="1" t="s">
        <v>16554</v>
      </c>
      <c r="B17069">
        <v>91</v>
      </c>
      <c r="C17069">
        <v>4.850319926569354E-6</v>
      </c>
    </row>
    <row r="17070" spans="1:3">
      <c r="A17070" s="1" t="s">
        <v>16555</v>
      </c>
      <c r="B17070">
        <v>91</v>
      </c>
      <c r="C17070">
        <v>4.850319926569354E-6</v>
      </c>
    </row>
    <row r="17071" spans="1:3">
      <c r="A17071" s="1" t="s">
        <v>16556</v>
      </c>
      <c r="B17071">
        <v>91</v>
      </c>
      <c r="C17071">
        <v>4.850319926569354E-6</v>
      </c>
    </row>
    <row r="17072" spans="1:3">
      <c r="A17072" s="1" t="s">
        <v>16557</v>
      </c>
      <c r="B17072">
        <v>91</v>
      </c>
      <c r="C17072">
        <v>4.850319926569354E-6</v>
      </c>
    </row>
    <row r="17073" spans="1:3">
      <c r="A17073" s="1" t="s">
        <v>16558</v>
      </c>
      <c r="B17073">
        <v>91</v>
      </c>
      <c r="C17073">
        <v>4.850319926569354E-6</v>
      </c>
    </row>
    <row r="17074" spans="1:3">
      <c r="A17074" s="1" t="s">
        <v>16559</v>
      </c>
      <c r="B17074">
        <v>91</v>
      </c>
      <c r="C17074">
        <v>4.850319926569354E-6</v>
      </c>
    </row>
    <row r="17075" spans="1:3">
      <c r="A17075" s="1" t="s">
        <v>16560</v>
      </c>
      <c r="B17075">
        <v>91</v>
      </c>
      <c r="C17075">
        <v>4.850319926569354E-6</v>
      </c>
    </row>
    <row r="17076" spans="1:3">
      <c r="A17076" s="1" t="s">
        <v>16561</v>
      </c>
      <c r="B17076">
        <v>91</v>
      </c>
      <c r="C17076">
        <v>4.850319926569354E-6</v>
      </c>
    </row>
    <row r="17077" spans="1:3">
      <c r="A17077" s="1" t="s">
        <v>16562</v>
      </c>
      <c r="B17077">
        <v>91</v>
      </c>
      <c r="C17077">
        <v>4.850319926569354E-6</v>
      </c>
    </row>
    <row r="17078" spans="1:3">
      <c r="A17078" s="1" t="s">
        <v>16563</v>
      </c>
      <c r="B17078">
        <v>91</v>
      </c>
      <c r="C17078">
        <v>4.850319926569354E-6</v>
      </c>
    </row>
    <row r="17079" spans="1:3">
      <c r="A17079" s="1" t="s">
        <v>16564</v>
      </c>
      <c r="B17079">
        <v>91</v>
      </c>
      <c r="C17079">
        <v>4.850319926569354E-6</v>
      </c>
    </row>
    <row r="17080" spans="1:3">
      <c r="A17080" s="1" t="s">
        <v>16565</v>
      </c>
      <c r="B17080">
        <v>91</v>
      </c>
      <c r="C17080">
        <v>4.850319926569354E-6</v>
      </c>
    </row>
    <row r="17081" spans="1:3">
      <c r="A17081" s="1" t="s">
        <v>16566</v>
      </c>
      <c r="B17081">
        <v>91</v>
      </c>
      <c r="C17081">
        <v>4.850319926569354E-6</v>
      </c>
    </row>
    <row r="17082" spans="1:3">
      <c r="A17082" s="1" t="s">
        <v>16567</v>
      </c>
      <c r="B17082">
        <v>91</v>
      </c>
      <c r="C17082">
        <v>4.850319926569354E-6</v>
      </c>
    </row>
    <row r="17083" spans="1:3">
      <c r="A17083" s="1" t="s">
        <v>16568</v>
      </c>
      <c r="B17083">
        <v>91</v>
      </c>
      <c r="C17083">
        <v>4.850319926569354E-6</v>
      </c>
    </row>
    <row r="17084" spans="1:3">
      <c r="A17084" s="1" t="s">
        <v>16569</v>
      </c>
      <c r="B17084">
        <v>91</v>
      </c>
      <c r="C17084">
        <v>4.850319926569354E-6</v>
      </c>
    </row>
    <row r="17085" spans="1:3">
      <c r="A17085" s="1" t="s">
        <v>16570</v>
      </c>
      <c r="B17085">
        <v>91</v>
      </c>
      <c r="C17085">
        <v>4.850319926569354E-6</v>
      </c>
    </row>
    <row r="17086" spans="1:3">
      <c r="A17086" s="1" t="s">
        <v>16571</v>
      </c>
      <c r="B17086">
        <v>91</v>
      </c>
      <c r="C17086">
        <v>4.850319926569354E-6</v>
      </c>
    </row>
    <row r="17087" spans="1:3">
      <c r="A17087" s="1" t="s">
        <v>16572</v>
      </c>
      <c r="B17087">
        <v>91</v>
      </c>
      <c r="C17087">
        <v>4.850319926569354E-6</v>
      </c>
    </row>
    <row r="17088" spans="1:3">
      <c r="A17088" s="1" t="s">
        <v>16573</v>
      </c>
      <c r="B17088">
        <v>91</v>
      </c>
      <c r="C17088">
        <v>4.850319926569354E-6</v>
      </c>
    </row>
    <row r="17089" spans="1:3">
      <c r="A17089" s="1" t="s">
        <v>16574</v>
      </c>
      <c r="B17089">
        <v>91</v>
      </c>
      <c r="C17089">
        <v>4.850319926569354E-6</v>
      </c>
    </row>
    <row r="17090" spans="1:3">
      <c r="A17090" s="1" t="s">
        <v>16575</v>
      </c>
      <c r="B17090">
        <v>91</v>
      </c>
      <c r="C17090">
        <v>4.850319926569354E-6</v>
      </c>
    </row>
    <row r="17091" spans="1:3">
      <c r="A17091" s="1" t="s">
        <v>16576</v>
      </c>
      <c r="B17091">
        <v>91</v>
      </c>
      <c r="C17091">
        <v>4.850319926569354E-6</v>
      </c>
    </row>
    <row r="17092" spans="1:3">
      <c r="A17092" s="1" t="s">
        <v>16577</v>
      </c>
      <c r="B17092">
        <v>91</v>
      </c>
      <c r="C17092">
        <v>4.850319926569354E-6</v>
      </c>
    </row>
    <row r="17093" spans="1:3">
      <c r="A17093" s="1" t="s">
        <v>16578</v>
      </c>
      <c r="B17093">
        <v>91</v>
      </c>
      <c r="C17093">
        <v>4.850319926569354E-6</v>
      </c>
    </row>
    <row r="17094" spans="1:3">
      <c r="A17094" s="1" t="s">
        <v>16579</v>
      </c>
      <c r="B17094">
        <v>91</v>
      </c>
      <c r="C17094">
        <v>4.850319926569354E-6</v>
      </c>
    </row>
    <row r="17095" spans="1:3">
      <c r="A17095" s="1" t="s">
        <v>16580</v>
      </c>
      <c r="B17095">
        <v>91</v>
      </c>
      <c r="C17095">
        <v>4.850319926569354E-6</v>
      </c>
    </row>
    <row r="17096" spans="1:3">
      <c r="A17096" s="1" t="s">
        <v>16581</v>
      </c>
      <c r="B17096">
        <v>91</v>
      </c>
      <c r="C17096">
        <v>4.850319926569354E-6</v>
      </c>
    </row>
    <row r="17097" spans="1:3">
      <c r="A17097" s="1" t="s">
        <v>16582</v>
      </c>
      <c r="B17097">
        <v>91</v>
      </c>
      <c r="C17097">
        <v>4.850319926569354E-6</v>
      </c>
    </row>
    <row r="17098" spans="1:3">
      <c r="A17098" s="1" t="s">
        <v>16583</v>
      </c>
      <c r="B17098">
        <v>91</v>
      </c>
      <c r="C17098">
        <v>4.850319926569354E-6</v>
      </c>
    </row>
    <row r="17099" spans="1:3">
      <c r="A17099" s="1" t="s">
        <v>16584</v>
      </c>
      <c r="B17099">
        <v>91</v>
      </c>
      <c r="C17099">
        <v>4.850319926569354E-6</v>
      </c>
    </row>
    <row r="17100" spans="1:3">
      <c r="A17100" s="1" t="s">
        <v>16585</v>
      </c>
      <c r="B17100">
        <v>91</v>
      </c>
      <c r="C17100">
        <v>4.850319926569354E-6</v>
      </c>
    </row>
    <row r="17101" spans="1:3">
      <c r="A17101" s="1" t="s">
        <v>16586</v>
      </c>
      <c r="B17101">
        <v>91</v>
      </c>
      <c r="C17101">
        <v>4.850319926569354E-6</v>
      </c>
    </row>
    <row r="17102" spans="1:3">
      <c r="A17102" s="1" t="s">
        <v>16587</v>
      </c>
      <c r="B17102">
        <v>91</v>
      </c>
      <c r="C17102">
        <v>4.850319926569354E-6</v>
      </c>
    </row>
    <row r="17103" spans="1:3">
      <c r="A17103" s="1" t="s">
        <v>16588</v>
      </c>
      <c r="B17103">
        <v>91</v>
      </c>
      <c r="C17103">
        <v>4.850319926569354E-6</v>
      </c>
    </row>
    <row r="17104" spans="1:3">
      <c r="A17104" s="1" t="s">
        <v>16589</v>
      </c>
      <c r="B17104">
        <v>91</v>
      </c>
      <c r="C17104">
        <v>4.850319926569354E-6</v>
      </c>
    </row>
    <row r="17105" spans="1:3">
      <c r="A17105" s="1" t="s">
        <v>16590</v>
      </c>
      <c r="B17105">
        <v>91</v>
      </c>
      <c r="C17105">
        <v>4.850319926569354E-6</v>
      </c>
    </row>
    <row r="17106" spans="1:3">
      <c r="A17106" s="1" t="s">
        <v>16591</v>
      </c>
      <c r="B17106">
        <v>91</v>
      </c>
      <c r="C17106">
        <v>4.850319926569354E-6</v>
      </c>
    </row>
    <row r="17107" spans="1:3">
      <c r="A17107" s="1" t="s">
        <v>16592</v>
      </c>
      <c r="B17107">
        <v>91</v>
      </c>
      <c r="C17107">
        <v>4.850319926569354E-6</v>
      </c>
    </row>
    <row r="17108" spans="1:3">
      <c r="A17108" s="1" t="s">
        <v>16593</v>
      </c>
      <c r="B17108">
        <v>91</v>
      </c>
      <c r="C17108">
        <v>4.850319926569354E-6</v>
      </c>
    </row>
    <row r="17109" spans="1:3">
      <c r="A17109" s="1" t="s">
        <v>16594</v>
      </c>
      <c r="B17109">
        <v>91</v>
      </c>
      <c r="C17109">
        <v>4.850319926569354E-6</v>
      </c>
    </row>
    <row r="17110" spans="1:3">
      <c r="A17110" s="1" t="s">
        <v>16595</v>
      </c>
      <c r="B17110">
        <v>91</v>
      </c>
      <c r="C17110">
        <v>4.850319926569354E-6</v>
      </c>
    </row>
    <row r="17111" spans="1:3">
      <c r="A17111" s="1" t="s">
        <v>16596</v>
      </c>
      <c r="B17111">
        <v>91</v>
      </c>
      <c r="C17111">
        <v>4.850319926569354E-6</v>
      </c>
    </row>
    <row r="17112" spans="1:3">
      <c r="A17112" s="1" t="s">
        <v>16597</v>
      </c>
      <c r="B17112">
        <v>91</v>
      </c>
      <c r="C17112">
        <v>4.850319926569354E-6</v>
      </c>
    </row>
    <row r="17113" spans="1:3">
      <c r="A17113" s="1" t="s">
        <v>16598</v>
      </c>
      <c r="B17113">
        <v>91</v>
      </c>
      <c r="C17113">
        <v>4.850319926569354E-6</v>
      </c>
    </row>
    <row r="17114" spans="1:3">
      <c r="A17114" s="1" t="s">
        <v>16599</v>
      </c>
      <c r="B17114">
        <v>91</v>
      </c>
      <c r="C17114">
        <v>4.850319926569354E-6</v>
      </c>
    </row>
    <row r="17115" spans="1:3">
      <c r="A17115" s="1" t="s">
        <v>16600</v>
      </c>
      <c r="B17115">
        <v>91</v>
      </c>
      <c r="C17115">
        <v>4.850319926569354E-6</v>
      </c>
    </row>
    <row r="17116" spans="1:3">
      <c r="A17116" s="1" t="s">
        <v>16601</v>
      </c>
      <c r="B17116">
        <v>91</v>
      </c>
      <c r="C17116">
        <v>4.850319926569354E-6</v>
      </c>
    </row>
    <row r="17117" spans="1:3">
      <c r="A17117" s="1" t="s">
        <v>16602</v>
      </c>
      <c r="B17117">
        <v>91</v>
      </c>
      <c r="C17117">
        <v>4.850319926569354E-6</v>
      </c>
    </row>
    <row r="17118" spans="1:3">
      <c r="A17118" s="1" t="s">
        <v>16603</v>
      </c>
      <c r="B17118">
        <v>91</v>
      </c>
      <c r="C17118">
        <v>4.850319926569354E-6</v>
      </c>
    </row>
    <row r="17119" spans="1:3">
      <c r="A17119" s="1" t="s">
        <v>16604</v>
      </c>
      <c r="B17119">
        <v>91</v>
      </c>
      <c r="C17119">
        <v>4.850319926569354E-6</v>
      </c>
    </row>
    <row r="17120" spans="1:3">
      <c r="A17120" s="1" t="s">
        <v>16605</v>
      </c>
      <c r="B17120">
        <v>91</v>
      </c>
      <c r="C17120">
        <v>4.850319926569354E-6</v>
      </c>
    </row>
    <row r="17121" spans="1:3">
      <c r="A17121" s="1" t="s">
        <v>16606</v>
      </c>
      <c r="B17121">
        <v>91</v>
      </c>
      <c r="C17121">
        <v>4.850319926569354E-6</v>
      </c>
    </row>
    <row r="17122" spans="1:3">
      <c r="A17122" s="1" t="s">
        <v>16607</v>
      </c>
      <c r="B17122">
        <v>91</v>
      </c>
      <c r="C17122">
        <v>4.850319926569354E-6</v>
      </c>
    </row>
    <row r="17123" spans="1:3">
      <c r="A17123" s="1" t="s">
        <v>16608</v>
      </c>
      <c r="B17123">
        <v>91</v>
      </c>
      <c r="C17123">
        <v>4.850319926569354E-6</v>
      </c>
    </row>
    <row r="17124" spans="1:3">
      <c r="A17124" s="1" t="s">
        <v>16609</v>
      </c>
      <c r="B17124">
        <v>91</v>
      </c>
      <c r="C17124">
        <v>4.850319926569354E-6</v>
      </c>
    </row>
    <row r="17125" spans="1:3">
      <c r="A17125" s="1" t="s">
        <v>16610</v>
      </c>
      <c r="B17125">
        <v>91</v>
      </c>
      <c r="C17125">
        <v>4.850319926569354E-6</v>
      </c>
    </row>
    <row r="17126" spans="1:3">
      <c r="A17126" s="1" t="s">
        <v>16611</v>
      </c>
      <c r="B17126">
        <v>91</v>
      </c>
      <c r="C17126">
        <v>4.850319926569354E-6</v>
      </c>
    </row>
    <row r="17127" spans="1:3">
      <c r="A17127" s="1" t="s">
        <v>16612</v>
      </c>
      <c r="B17127">
        <v>91</v>
      </c>
      <c r="C17127">
        <v>4.850319926569354E-6</v>
      </c>
    </row>
    <row r="17128" spans="1:3">
      <c r="A17128" s="1" t="s">
        <v>16613</v>
      </c>
      <c r="B17128">
        <v>91</v>
      </c>
      <c r="C17128">
        <v>4.850319926569354E-6</v>
      </c>
    </row>
    <row r="17129" spans="1:3">
      <c r="A17129" s="1" t="s">
        <v>16614</v>
      </c>
      <c r="B17129">
        <v>91</v>
      </c>
      <c r="C17129">
        <v>4.850319926569354E-6</v>
      </c>
    </row>
    <row r="17130" spans="1:3">
      <c r="A17130" s="1" t="s">
        <v>16615</v>
      </c>
      <c r="B17130">
        <v>91</v>
      </c>
      <c r="C17130">
        <v>4.850319926569354E-6</v>
      </c>
    </row>
    <row r="17131" spans="1:3">
      <c r="A17131" s="1" t="s">
        <v>16616</v>
      </c>
      <c r="B17131">
        <v>91</v>
      </c>
      <c r="C17131">
        <v>4.850319926569354E-6</v>
      </c>
    </row>
    <row r="17132" spans="1:3">
      <c r="A17132" s="1" t="s">
        <v>16617</v>
      </c>
      <c r="B17132">
        <v>91</v>
      </c>
      <c r="C17132">
        <v>4.850319926569354E-6</v>
      </c>
    </row>
    <row r="17133" spans="1:3">
      <c r="A17133" s="1" t="s">
        <v>16618</v>
      </c>
      <c r="B17133">
        <v>91</v>
      </c>
      <c r="C17133">
        <v>4.850319926569354E-6</v>
      </c>
    </row>
    <row r="17134" spans="1:3">
      <c r="A17134" s="1" t="s">
        <v>16619</v>
      </c>
      <c r="B17134">
        <v>91</v>
      </c>
      <c r="C17134">
        <v>4.850319926569354E-6</v>
      </c>
    </row>
    <row r="17135" spans="1:3">
      <c r="A17135" s="1" t="s">
        <v>16620</v>
      </c>
      <c r="B17135">
        <v>91</v>
      </c>
      <c r="C17135">
        <v>4.850319926569354E-6</v>
      </c>
    </row>
    <row r="17136" spans="1:3">
      <c r="A17136" s="1" t="s">
        <v>16621</v>
      </c>
      <c r="B17136">
        <v>91</v>
      </c>
      <c r="C17136">
        <v>4.850319926569354E-6</v>
      </c>
    </row>
    <row r="17137" spans="1:3">
      <c r="A17137" s="1" t="s">
        <v>16622</v>
      </c>
      <c r="B17137">
        <v>91</v>
      </c>
      <c r="C17137">
        <v>4.850319926569354E-6</v>
      </c>
    </row>
    <row r="17138" spans="1:3">
      <c r="A17138" s="1" t="s">
        <v>16623</v>
      </c>
      <c r="B17138">
        <v>91</v>
      </c>
      <c r="C17138">
        <v>4.850319926569354E-6</v>
      </c>
    </row>
    <row r="17139" spans="1:3">
      <c r="A17139" s="1" t="s">
        <v>16624</v>
      </c>
      <c r="B17139">
        <v>91</v>
      </c>
      <c r="C17139">
        <v>4.850319926569354E-6</v>
      </c>
    </row>
    <row r="17140" spans="1:3">
      <c r="A17140" s="1" t="s">
        <v>16625</v>
      </c>
      <c r="B17140">
        <v>91</v>
      </c>
      <c r="C17140">
        <v>4.850319926569354E-6</v>
      </c>
    </row>
    <row r="17141" spans="1:3">
      <c r="A17141" s="1" t="s">
        <v>16626</v>
      </c>
      <c r="B17141">
        <v>91</v>
      </c>
      <c r="C17141">
        <v>4.850319926569354E-6</v>
      </c>
    </row>
    <row r="17142" spans="1:3">
      <c r="A17142" s="1" t="s">
        <v>16627</v>
      </c>
      <c r="B17142">
        <v>91</v>
      </c>
      <c r="C17142">
        <v>4.850319926569354E-6</v>
      </c>
    </row>
    <row r="17143" spans="1:3">
      <c r="A17143" s="1" t="s">
        <v>16628</v>
      </c>
      <c r="B17143">
        <v>91</v>
      </c>
      <c r="C17143">
        <v>4.850319926569354E-6</v>
      </c>
    </row>
    <row r="17144" spans="1:3">
      <c r="A17144" s="1" t="s">
        <v>16629</v>
      </c>
      <c r="B17144">
        <v>91</v>
      </c>
      <c r="C17144">
        <v>4.850319926569354E-6</v>
      </c>
    </row>
    <row r="17145" spans="1:3">
      <c r="A17145" s="1" t="s">
        <v>16630</v>
      </c>
      <c r="B17145">
        <v>91</v>
      </c>
      <c r="C17145">
        <v>4.850319926569354E-6</v>
      </c>
    </row>
    <row r="17146" spans="1:3">
      <c r="A17146" s="1" t="s">
        <v>16631</v>
      </c>
      <c r="B17146">
        <v>91</v>
      </c>
      <c r="C17146">
        <v>4.850319926569354E-6</v>
      </c>
    </row>
    <row r="17147" spans="1:3">
      <c r="A17147" s="1" t="s">
        <v>16632</v>
      </c>
      <c r="B17147">
        <v>91</v>
      </c>
      <c r="C17147">
        <v>4.850319926569354E-6</v>
      </c>
    </row>
    <row r="17148" spans="1:3">
      <c r="A17148" s="1" t="s">
        <v>16633</v>
      </c>
      <c r="B17148">
        <v>91</v>
      </c>
      <c r="C17148">
        <v>4.850319926569354E-6</v>
      </c>
    </row>
    <row r="17149" spans="1:3">
      <c r="A17149" s="1" t="s">
        <v>16634</v>
      </c>
      <c r="B17149">
        <v>91</v>
      </c>
      <c r="C17149">
        <v>4.850319926569354E-6</v>
      </c>
    </row>
    <row r="17150" spans="1:3">
      <c r="A17150" s="1" t="s">
        <v>16635</v>
      </c>
      <c r="B17150">
        <v>91</v>
      </c>
      <c r="C17150">
        <v>4.850319926569354E-6</v>
      </c>
    </row>
    <row r="17151" spans="1:3">
      <c r="A17151" s="1" t="s">
        <v>16636</v>
      </c>
      <c r="B17151">
        <v>91</v>
      </c>
      <c r="C17151">
        <v>4.850319926569354E-6</v>
      </c>
    </row>
    <row r="17152" spans="1:3">
      <c r="A17152" s="1" t="s">
        <v>16637</v>
      </c>
      <c r="B17152">
        <v>91</v>
      </c>
      <c r="C17152">
        <v>4.850319926569354E-6</v>
      </c>
    </row>
    <row r="17153" spans="1:3">
      <c r="A17153" s="1" t="s">
        <v>16638</v>
      </c>
      <c r="B17153">
        <v>91</v>
      </c>
      <c r="C17153">
        <v>4.850319926569354E-6</v>
      </c>
    </row>
    <row r="17154" spans="1:3">
      <c r="A17154" s="1" t="s">
        <v>16639</v>
      </c>
      <c r="B17154">
        <v>91</v>
      </c>
      <c r="C17154">
        <v>4.850319926569354E-6</v>
      </c>
    </row>
    <row r="17155" spans="1:3">
      <c r="A17155" s="1" t="s">
        <v>16640</v>
      </c>
      <c r="B17155">
        <v>91</v>
      </c>
      <c r="C17155">
        <v>4.850319926569354E-6</v>
      </c>
    </row>
    <row r="17156" spans="1:3">
      <c r="A17156" s="1" t="s">
        <v>16641</v>
      </c>
      <c r="B17156">
        <v>91</v>
      </c>
      <c r="C17156">
        <v>4.850319926569354E-6</v>
      </c>
    </row>
    <row r="17157" spans="1:3">
      <c r="A17157" s="1" t="s">
        <v>16642</v>
      </c>
      <c r="B17157">
        <v>91</v>
      </c>
      <c r="C17157">
        <v>4.850319926569354E-6</v>
      </c>
    </row>
    <row r="17158" spans="1:3">
      <c r="A17158" s="1" t="s">
        <v>16643</v>
      </c>
      <c r="B17158">
        <v>91</v>
      </c>
      <c r="C17158">
        <v>4.850319926569354E-6</v>
      </c>
    </row>
    <row r="17159" spans="1:3">
      <c r="A17159" s="1" t="s">
        <v>16644</v>
      </c>
      <c r="B17159">
        <v>91</v>
      </c>
      <c r="C17159">
        <v>4.850319926569354E-6</v>
      </c>
    </row>
    <row r="17160" spans="1:3">
      <c r="A17160" s="1" t="s">
        <v>16645</v>
      </c>
      <c r="B17160">
        <v>91</v>
      </c>
      <c r="C17160">
        <v>4.850319926569354E-6</v>
      </c>
    </row>
    <row r="17161" spans="1:3">
      <c r="A17161" s="1" t="s">
        <v>16646</v>
      </c>
      <c r="B17161">
        <v>91</v>
      </c>
      <c r="C17161">
        <v>4.850319926569354E-6</v>
      </c>
    </row>
    <row r="17162" spans="1:3">
      <c r="A17162" s="1" t="s">
        <v>16647</v>
      </c>
      <c r="B17162">
        <v>91</v>
      </c>
      <c r="C17162">
        <v>4.850319926569354E-6</v>
      </c>
    </row>
    <row r="17163" spans="1:3">
      <c r="A17163" s="1" t="s">
        <v>16648</v>
      </c>
      <c r="B17163">
        <v>91</v>
      </c>
      <c r="C17163">
        <v>4.850319926569354E-6</v>
      </c>
    </row>
    <row r="17164" spans="1:3">
      <c r="A17164" s="1" t="s">
        <v>16649</v>
      </c>
      <c r="B17164">
        <v>91</v>
      </c>
      <c r="C17164">
        <v>4.850319926569354E-6</v>
      </c>
    </row>
    <row r="17165" spans="1:3">
      <c r="A17165" s="1" t="s">
        <v>16650</v>
      </c>
      <c r="B17165">
        <v>91</v>
      </c>
      <c r="C17165">
        <v>4.850319926569354E-6</v>
      </c>
    </row>
    <row r="17166" spans="1:3">
      <c r="A17166" s="1" t="s">
        <v>16651</v>
      </c>
      <c r="B17166">
        <v>91</v>
      </c>
      <c r="C17166">
        <v>4.850319926569354E-6</v>
      </c>
    </row>
    <row r="17167" spans="1:3">
      <c r="A17167" s="1" t="s">
        <v>16652</v>
      </c>
      <c r="B17167">
        <v>91</v>
      </c>
      <c r="C17167">
        <v>4.850319926569354E-6</v>
      </c>
    </row>
    <row r="17168" spans="1:3">
      <c r="A17168" s="1" t="s">
        <v>16653</v>
      </c>
      <c r="B17168">
        <v>91</v>
      </c>
      <c r="C17168">
        <v>4.850319926569354E-6</v>
      </c>
    </row>
    <row r="17169" spans="1:3">
      <c r="A17169" s="1" t="s">
        <v>16654</v>
      </c>
      <c r="B17169">
        <v>91</v>
      </c>
      <c r="C17169">
        <v>4.850319926569354E-6</v>
      </c>
    </row>
    <row r="17170" spans="1:3">
      <c r="A17170" s="1" t="s">
        <v>16655</v>
      </c>
      <c r="B17170">
        <v>91</v>
      </c>
      <c r="C17170">
        <v>4.850319926569354E-6</v>
      </c>
    </row>
    <row r="17171" spans="1:3">
      <c r="A17171" s="1" t="s">
        <v>16656</v>
      </c>
      <c r="B17171">
        <v>91</v>
      </c>
      <c r="C17171">
        <v>4.850319926569354E-6</v>
      </c>
    </row>
    <row r="17172" spans="1:3">
      <c r="A17172" s="1" t="s">
        <v>16657</v>
      </c>
      <c r="B17172">
        <v>91</v>
      </c>
      <c r="C17172">
        <v>4.850319926569354E-6</v>
      </c>
    </row>
    <row r="17173" spans="1:3">
      <c r="A17173" s="1" t="s">
        <v>16658</v>
      </c>
      <c r="B17173">
        <v>91</v>
      </c>
      <c r="C17173">
        <v>4.850319926569354E-6</v>
      </c>
    </row>
    <row r="17174" spans="1:3">
      <c r="A17174" s="1" t="s">
        <v>16659</v>
      </c>
      <c r="B17174">
        <v>91</v>
      </c>
      <c r="C17174">
        <v>4.850319926569354E-6</v>
      </c>
    </row>
    <row r="17175" spans="1:3">
      <c r="A17175" s="1" t="s">
        <v>16660</v>
      </c>
      <c r="B17175">
        <v>91</v>
      </c>
      <c r="C17175">
        <v>4.850319926569354E-6</v>
      </c>
    </row>
    <row r="17176" spans="1:3">
      <c r="A17176" s="1" t="s">
        <v>16661</v>
      </c>
      <c r="B17176">
        <v>91</v>
      </c>
      <c r="C17176">
        <v>4.850319926569354E-6</v>
      </c>
    </row>
    <row r="17177" spans="1:3">
      <c r="A17177" s="1" t="s">
        <v>16662</v>
      </c>
      <c r="B17177">
        <v>91</v>
      </c>
      <c r="C17177">
        <v>4.850319926569354E-6</v>
      </c>
    </row>
    <row r="17178" spans="1:3">
      <c r="A17178" s="1" t="s">
        <v>16663</v>
      </c>
      <c r="B17178">
        <v>91</v>
      </c>
      <c r="C17178">
        <v>4.850319926569354E-6</v>
      </c>
    </row>
    <row r="17179" spans="1:3">
      <c r="A17179" s="1" t="s">
        <v>16664</v>
      </c>
      <c r="B17179">
        <v>91</v>
      </c>
      <c r="C17179">
        <v>4.850319926569354E-6</v>
      </c>
    </row>
    <row r="17180" spans="1:3">
      <c r="A17180" s="1" t="s">
        <v>16665</v>
      </c>
      <c r="B17180">
        <v>91</v>
      </c>
      <c r="C17180">
        <v>4.850319926569354E-6</v>
      </c>
    </row>
    <row r="17181" spans="1:3">
      <c r="A17181" s="1" t="s">
        <v>16666</v>
      </c>
      <c r="B17181">
        <v>91</v>
      </c>
      <c r="C17181">
        <v>4.850319926569354E-6</v>
      </c>
    </row>
    <row r="17182" spans="1:3">
      <c r="A17182" s="1" t="s">
        <v>16667</v>
      </c>
      <c r="B17182">
        <v>91</v>
      </c>
      <c r="C17182">
        <v>4.850319926569354E-6</v>
      </c>
    </row>
    <row r="17183" spans="1:3">
      <c r="A17183" s="1" t="s">
        <v>16668</v>
      </c>
      <c r="B17183">
        <v>91</v>
      </c>
      <c r="C17183">
        <v>4.850319926569354E-6</v>
      </c>
    </row>
    <row r="17184" spans="1:3">
      <c r="A17184" s="1" t="s">
        <v>16669</v>
      </c>
      <c r="B17184">
        <v>91</v>
      </c>
      <c r="C17184">
        <v>4.850319926569354E-6</v>
      </c>
    </row>
    <row r="17185" spans="1:3">
      <c r="A17185" s="1" t="s">
        <v>16670</v>
      </c>
      <c r="B17185">
        <v>91</v>
      </c>
      <c r="C17185">
        <v>4.850319926569354E-6</v>
      </c>
    </row>
    <row r="17186" spans="1:3">
      <c r="A17186" s="1" t="s">
        <v>16671</v>
      </c>
      <c r="B17186">
        <v>91</v>
      </c>
      <c r="C17186">
        <v>4.850319926569354E-6</v>
      </c>
    </row>
    <row r="17187" spans="1:3">
      <c r="A17187" s="1" t="s">
        <v>16672</v>
      </c>
      <c r="B17187">
        <v>91</v>
      </c>
      <c r="C17187">
        <v>4.850319926569354E-6</v>
      </c>
    </row>
    <row r="17188" spans="1:3">
      <c r="A17188" s="1" t="s">
        <v>16673</v>
      </c>
      <c r="B17188">
        <v>91</v>
      </c>
      <c r="C17188">
        <v>4.850319926569354E-6</v>
      </c>
    </row>
    <row r="17189" spans="1:3">
      <c r="A17189" s="1" t="s">
        <v>16674</v>
      </c>
      <c r="B17189">
        <v>91</v>
      </c>
      <c r="C17189">
        <v>4.850319926569354E-6</v>
      </c>
    </row>
    <row r="17190" spans="1:3">
      <c r="A17190" s="1" t="s">
        <v>16675</v>
      </c>
      <c r="B17190">
        <v>91</v>
      </c>
      <c r="C17190">
        <v>4.850319926569354E-6</v>
      </c>
    </row>
    <row r="17191" spans="1:3">
      <c r="A17191" s="1" t="s">
        <v>16676</v>
      </c>
      <c r="B17191">
        <v>91</v>
      </c>
      <c r="C17191">
        <v>4.850319926569354E-6</v>
      </c>
    </row>
    <row r="17192" spans="1:3">
      <c r="A17192" s="1" t="s">
        <v>16677</v>
      </c>
      <c r="B17192">
        <v>91</v>
      </c>
      <c r="C17192">
        <v>4.850319926569354E-6</v>
      </c>
    </row>
    <row r="17193" spans="1:3">
      <c r="A17193" s="1" t="s">
        <v>16678</v>
      </c>
      <c r="B17193">
        <v>91</v>
      </c>
      <c r="C17193">
        <v>4.850319926569354E-6</v>
      </c>
    </row>
    <row r="17194" spans="1:3">
      <c r="A17194" s="1" t="s">
        <v>16679</v>
      </c>
      <c r="B17194">
        <v>91</v>
      </c>
      <c r="C17194">
        <v>4.850319926569354E-6</v>
      </c>
    </row>
    <row r="17195" spans="1:3">
      <c r="A17195" s="1" t="s">
        <v>16680</v>
      </c>
      <c r="B17195">
        <v>91</v>
      </c>
      <c r="C17195">
        <v>4.850319926569354E-6</v>
      </c>
    </row>
    <row r="17196" spans="1:3">
      <c r="A17196" s="1" t="s">
        <v>16681</v>
      </c>
      <c r="B17196">
        <v>91</v>
      </c>
      <c r="C17196">
        <v>4.850319926569354E-6</v>
      </c>
    </row>
    <row r="17197" spans="1:3">
      <c r="A17197" s="1" t="s">
        <v>16682</v>
      </c>
      <c r="B17197">
        <v>91</v>
      </c>
      <c r="C17197">
        <v>4.850319926569354E-6</v>
      </c>
    </row>
    <row r="17198" spans="1:3">
      <c r="A17198" s="1" t="s">
        <v>16683</v>
      </c>
      <c r="B17198">
        <v>91</v>
      </c>
      <c r="C17198">
        <v>4.850319926569354E-6</v>
      </c>
    </row>
    <row r="17199" spans="1:3">
      <c r="A17199" s="1" t="s">
        <v>16684</v>
      </c>
      <c r="B17199">
        <v>91</v>
      </c>
      <c r="C17199">
        <v>4.850319926569354E-6</v>
      </c>
    </row>
    <row r="17200" spans="1:3">
      <c r="A17200" s="1" t="s">
        <v>16685</v>
      </c>
      <c r="B17200">
        <v>91</v>
      </c>
      <c r="C17200">
        <v>4.850319926569354E-6</v>
      </c>
    </row>
    <row r="17201" spans="1:3">
      <c r="A17201" s="1" t="s">
        <v>16686</v>
      </c>
      <c r="B17201">
        <v>91</v>
      </c>
      <c r="C17201">
        <v>4.850319926569354E-6</v>
      </c>
    </row>
    <row r="17202" spans="1:3">
      <c r="A17202" s="1" t="s">
        <v>16687</v>
      </c>
      <c r="B17202">
        <v>91</v>
      </c>
      <c r="C17202">
        <v>4.850319926569354E-6</v>
      </c>
    </row>
    <row r="17203" spans="1:3">
      <c r="A17203" s="1" t="s">
        <v>16688</v>
      </c>
      <c r="B17203">
        <v>91</v>
      </c>
      <c r="C17203">
        <v>4.850319926569354E-6</v>
      </c>
    </row>
    <row r="17204" spans="1:3">
      <c r="A17204" s="1" t="s">
        <v>16689</v>
      </c>
      <c r="B17204">
        <v>91</v>
      </c>
      <c r="C17204">
        <v>4.850319926569354E-6</v>
      </c>
    </row>
    <row r="17205" spans="1:3">
      <c r="A17205" s="1" t="s">
        <v>16690</v>
      </c>
      <c r="B17205">
        <v>91</v>
      </c>
      <c r="C17205">
        <v>4.850319926569354E-6</v>
      </c>
    </row>
    <row r="17206" spans="1:3">
      <c r="A17206" s="1" t="s">
        <v>16691</v>
      </c>
      <c r="B17206">
        <v>91</v>
      </c>
      <c r="C17206">
        <v>4.850319926569354E-6</v>
      </c>
    </row>
    <row r="17207" spans="1:3">
      <c r="A17207" s="1" t="s">
        <v>16692</v>
      </c>
      <c r="B17207">
        <v>91</v>
      </c>
      <c r="C17207">
        <v>4.850319926569354E-6</v>
      </c>
    </row>
    <row r="17208" spans="1:3">
      <c r="A17208" s="1" t="s">
        <v>16693</v>
      </c>
      <c r="B17208">
        <v>91</v>
      </c>
      <c r="C17208">
        <v>4.850319926569354E-6</v>
      </c>
    </row>
    <row r="17209" spans="1:3">
      <c r="A17209" s="1" t="s">
        <v>16694</v>
      </c>
      <c r="B17209">
        <v>91</v>
      </c>
      <c r="C17209">
        <v>4.850319926569354E-6</v>
      </c>
    </row>
    <row r="17210" spans="1:3">
      <c r="A17210" s="1" t="s">
        <v>16695</v>
      </c>
      <c r="B17210">
        <v>91</v>
      </c>
      <c r="C17210">
        <v>4.850319926569354E-6</v>
      </c>
    </row>
    <row r="17211" spans="1:3">
      <c r="A17211" s="1" t="s">
        <v>16696</v>
      </c>
      <c r="B17211">
        <v>91</v>
      </c>
      <c r="C17211">
        <v>4.850319926569354E-6</v>
      </c>
    </row>
    <row r="17212" spans="1:3">
      <c r="A17212" s="1" t="s">
        <v>16697</v>
      </c>
      <c r="B17212">
        <v>91</v>
      </c>
      <c r="C17212">
        <v>4.850319926569354E-6</v>
      </c>
    </row>
    <row r="17213" spans="1:3">
      <c r="A17213" s="1" t="s">
        <v>16698</v>
      </c>
      <c r="B17213">
        <v>91</v>
      </c>
      <c r="C17213">
        <v>4.850319926569354E-6</v>
      </c>
    </row>
    <row r="17214" spans="1:3">
      <c r="A17214" s="1" t="s">
        <v>16699</v>
      </c>
      <c r="B17214">
        <v>91</v>
      </c>
      <c r="C17214">
        <v>4.850319926569354E-6</v>
      </c>
    </row>
    <row r="17215" spans="1:3">
      <c r="A17215" s="1" t="s">
        <v>16700</v>
      </c>
      <c r="B17215">
        <v>91</v>
      </c>
      <c r="C17215">
        <v>4.850319926569354E-6</v>
      </c>
    </row>
    <row r="17216" spans="1:3">
      <c r="A17216" s="1" t="s">
        <v>16701</v>
      </c>
      <c r="B17216">
        <v>91</v>
      </c>
      <c r="C17216">
        <v>4.850319926569354E-6</v>
      </c>
    </row>
    <row r="17217" spans="1:3">
      <c r="A17217" s="1" t="s">
        <v>16702</v>
      </c>
      <c r="B17217">
        <v>91</v>
      </c>
      <c r="C17217">
        <v>4.850319926569354E-6</v>
      </c>
    </row>
    <row r="17218" spans="1:3">
      <c r="A17218" s="1" t="s">
        <v>16703</v>
      </c>
      <c r="B17218">
        <v>91</v>
      </c>
      <c r="C17218">
        <v>4.850319926569354E-6</v>
      </c>
    </row>
    <row r="17219" spans="1:3">
      <c r="A17219" s="1" t="s">
        <v>16704</v>
      </c>
      <c r="B17219">
        <v>91</v>
      </c>
      <c r="C17219">
        <v>4.850319926569354E-6</v>
      </c>
    </row>
    <row r="17220" spans="1:3">
      <c r="A17220" s="1" t="s">
        <v>16705</v>
      </c>
      <c r="B17220">
        <v>91</v>
      </c>
      <c r="C17220">
        <v>4.850319926569354E-6</v>
      </c>
    </row>
    <row r="17221" spans="1:3">
      <c r="A17221" s="1" t="s">
        <v>16706</v>
      </c>
      <c r="B17221">
        <v>91</v>
      </c>
      <c r="C17221">
        <v>4.850319926569354E-6</v>
      </c>
    </row>
    <row r="17222" spans="1:3">
      <c r="A17222" s="1" t="s">
        <v>16707</v>
      </c>
      <c r="B17222">
        <v>91</v>
      </c>
      <c r="C17222">
        <v>4.850319926569354E-6</v>
      </c>
    </row>
    <row r="17223" spans="1:3">
      <c r="A17223" s="1" t="s">
        <v>16708</v>
      </c>
      <c r="B17223">
        <v>91</v>
      </c>
      <c r="C17223">
        <v>4.850319926569354E-6</v>
      </c>
    </row>
    <row r="17224" spans="1:3">
      <c r="A17224" s="1" t="s">
        <v>16709</v>
      </c>
      <c r="B17224">
        <v>91</v>
      </c>
      <c r="C17224">
        <v>4.850319926569354E-6</v>
      </c>
    </row>
    <row r="17225" spans="1:3">
      <c r="A17225" s="1" t="s">
        <v>16710</v>
      </c>
      <c r="B17225">
        <v>91</v>
      </c>
      <c r="C17225">
        <v>4.850319926569354E-6</v>
      </c>
    </row>
    <row r="17226" spans="1:3">
      <c r="A17226" s="1" t="s">
        <v>16711</v>
      </c>
      <c r="B17226">
        <v>91</v>
      </c>
      <c r="C17226">
        <v>4.850319926569354E-6</v>
      </c>
    </row>
    <row r="17227" spans="1:3">
      <c r="A17227" s="1" t="s">
        <v>16712</v>
      </c>
      <c r="B17227">
        <v>91</v>
      </c>
      <c r="C17227">
        <v>4.850319926569354E-6</v>
      </c>
    </row>
    <row r="17228" spans="1:3">
      <c r="A17228" s="1" t="s">
        <v>16713</v>
      </c>
      <c r="B17228">
        <v>91</v>
      </c>
      <c r="C17228">
        <v>4.850319926569354E-6</v>
      </c>
    </row>
    <row r="17229" spans="1:3">
      <c r="A17229" s="1" t="s">
        <v>16714</v>
      </c>
      <c r="B17229">
        <v>91</v>
      </c>
      <c r="C17229">
        <v>4.850319926569354E-6</v>
      </c>
    </row>
    <row r="17230" spans="1:3">
      <c r="A17230" s="1" t="s">
        <v>16715</v>
      </c>
      <c r="B17230">
        <v>91</v>
      </c>
      <c r="C17230">
        <v>4.850319926569354E-6</v>
      </c>
    </row>
    <row r="17231" spans="1:3">
      <c r="A17231" s="1" t="s">
        <v>16716</v>
      </c>
      <c r="B17231">
        <v>91</v>
      </c>
      <c r="C17231">
        <v>4.850319926569354E-6</v>
      </c>
    </row>
    <row r="17232" spans="1:3">
      <c r="A17232" s="1" t="s">
        <v>16717</v>
      </c>
      <c r="B17232">
        <v>91</v>
      </c>
      <c r="C17232">
        <v>4.850319926569354E-6</v>
      </c>
    </row>
    <row r="17233" spans="1:3">
      <c r="A17233" s="1" t="s">
        <v>16718</v>
      </c>
      <c r="B17233">
        <v>91</v>
      </c>
      <c r="C17233">
        <v>4.850319926569354E-6</v>
      </c>
    </row>
    <row r="17234" spans="1:3">
      <c r="A17234" s="1" t="s">
        <v>16719</v>
      </c>
      <c r="B17234">
        <v>91</v>
      </c>
      <c r="C17234">
        <v>4.850319926569354E-6</v>
      </c>
    </row>
    <row r="17235" spans="1:3">
      <c r="A17235" s="1" t="s">
        <v>16720</v>
      </c>
      <c r="B17235">
        <v>91</v>
      </c>
      <c r="C17235">
        <v>4.850319926569354E-6</v>
      </c>
    </row>
    <row r="17236" spans="1:3">
      <c r="A17236" s="1" t="s">
        <v>16721</v>
      </c>
      <c r="B17236">
        <v>91</v>
      </c>
      <c r="C17236">
        <v>4.850319926569354E-6</v>
      </c>
    </row>
    <row r="17237" spans="1:3">
      <c r="A17237" s="1" t="s">
        <v>16722</v>
      </c>
      <c r="B17237">
        <v>91</v>
      </c>
      <c r="C17237">
        <v>4.850319926569354E-6</v>
      </c>
    </row>
    <row r="17238" spans="1:3">
      <c r="A17238" s="1" t="s">
        <v>98564</v>
      </c>
      <c r="B17238">
        <v>91</v>
      </c>
      <c r="C17238">
        <v>4.850319926569354E-6</v>
      </c>
    </row>
    <row r="17239" spans="1:3">
      <c r="A17239" s="1" t="s">
        <v>106378</v>
      </c>
      <c r="B17239">
        <v>91</v>
      </c>
      <c r="C17239">
        <v>4.850319926569354E-6</v>
      </c>
    </row>
    <row r="17240" spans="1:3">
      <c r="A17240" s="1" t="s">
        <v>106379</v>
      </c>
      <c r="B17240">
        <v>91</v>
      </c>
      <c r="C17240">
        <v>4.850319926569354E-6</v>
      </c>
    </row>
    <row r="17241" spans="1:3">
      <c r="A17241" s="1" t="s">
        <v>106380</v>
      </c>
      <c r="B17241">
        <v>91</v>
      </c>
      <c r="C17241">
        <v>4.850319926569354E-6</v>
      </c>
    </row>
    <row r="17242" spans="1:3">
      <c r="A17242" s="1" t="s">
        <v>106381</v>
      </c>
      <c r="B17242">
        <v>91</v>
      </c>
      <c r="C17242">
        <v>4.850319926569354E-6</v>
      </c>
    </row>
    <row r="17243" spans="1:3">
      <c r="A17243" s="1" t="s">
        <v>113607</v>
      </c>
      <c r="B17243">
        <v>91</v>
      </c>
      <c r="C17243">
        <v>4.850319926569354E-6</v>
      </c>
    </row>
    <row r="17244" spans="1:3">
      <c r="A17244" s="1" t="s">
        <v>120641</v>
      </c>
      <c r="B17244">
        <v>91</v>
      </c>
      <c r="C17244">
        <v>4.850319926569354E-6</v>
      </c>
    </row>
    <row r="17245" spans="1:3">
      <c r="A17245" s="1" t="s">
        <v>120642</v>
      </c>
      <c r="B17245">
        <v>91</v>
      </c>
      <c r="C17245">
        <v>4.850319926569354E-6</v>
      </c>
    </row>
    <row r="17246" spans="1:3">
      <c r="A17246" s="1" t="s">
        <v>120643</v>
      </c>
      <c r="B17246">
        <v>91</v>
      </c>
      <c r="C17246">
        <v>4.850319926569354E-6</v>
      </c>
    </row>
    <row r="17247" spans="1:3">
      <c r="A17247" s="1" t="s">
        <v>128386</v>
      </c>
      <c r="B17247">
        <v>91</v>
      </c>
      <c r="C17247">
        <v>4.850319926569354E-6</v>
      </c>
    </row>
    <row r="17248" spans="1:3">
      <c r="A17248" s="1" t="s">
        <v>128387</v>
      </c>
      <c r="B17248">
        <v>91</v>
      </c>
      <c r="C17248">
        <v>4.850319926569354E-6</v>
      </c>
    </row>
    <row r="17249" spans="1:3">
      <c r="A17249" s="1" t="s">
        <v>128388</v>
      </c>
      <c r="B17249">
        <v>91</v>
      </c>
      <c r="C17249">
        <v>4.850319926569354E-6</v>
      </c>
    </row>
    <row r="17250" spans="1:3">
      <c r="A17250" s="1" t="s">
        <v>16723</v>
      </c>
      <c r="B17250">
        <v>90</v>
      </c>
      <c r="C17250">
        <v>4.7970197075960651E-6</v>
      </c>
    </row>
    <row r="17251" spans="1:3">
      <c r="A17251" s="1" t="s">
        <v>16724</v>
      </c>
      <c r="B17251">
        <v>90</v>
      </c>
      <c r="C17251">
        <v>4.7970197075960651E-6</v>
      </c>
    </row>
    <row r="17252" spans="1:3">
      <c r="A17252" s="1" t="s">
        <v>16725</v>
      </c>
      <c r="B17252">
        <v>90</v>
      </c>
      <c r="C17252">
        <v>4.7970197075960651E-6</v>
      </c>
    </row>
    <row r="17253" spans="1:3">
      <c r="A17253" s="1" t="s">
        <v>16726</v>
      </c>
      <c r="B17253">
        <v>90</v>
      </c>
      <c r="C17253">
        <v>4.7970197075960651E-6</v>
      </c>
    </row>
    <row r="17254" spans="1:3">
      <c r="A17254" s="1" t="s">
        <v>16727</v>
      </c>
      <c r="B17254">
        <v>90</v>
      </c>
      <c r="C17254">
        <v>4.7970197075960651E-6</v>
      </c>
    </row>
    <row r="17255" spans="1:3">
      <c r="A17255" s="1" t="s">
        <v>16728</v>
      </c>
      <c r="B17255">
        <v>90</v>
      </c>
      <c r="C17255">
        <v>4.7970197075960651E-6</v>
      </c>
    </row>
    <row r="17256" spans="1:3">
      <c r="A17256" s="1" t="s">
        <v>16729</v>
      </c>
      <c r="B17256">
        <v>90</v>
      </c>
      <c r="C17256">
        <v>4.7970197075960651E-6</v>
      </c>
    </row>
    <row r="17257" spans="1:3">
      <c r="A17257" s="1" t="s">
        <v>16730</v>
      </c>
      <c r="B17257">
        <v>90</v>
      </c>
      <c r="C17257">
        <v>4.7970197075960651E-6</v>
      </c>
    </row>
    <row r="17258" spans="1:3">
      <c r="A17258" s="1" t="s">
        <v>16731</v>
      </c>
      <c r="B17258">
        <v>90</v>
      </c>
      <c r="C17258">
        <v>4.7970197075960651E-6</v>
      </c>
    </row>
    <row r="17259" spans="1:3">
      <c r="A17259" s="1" t="s">
        <v>16732</v>
      </c>
      <c r="B17259">
        <v>90</v>
      </c>
      <c r="C17259">
        <v>4.7970197075960651E-6</v>
      </c>
    </row>
    <row r="17260" spans="1:3">
      <c r="A17260" s="1" t="s">
        <v>16733</v>
      </c>
      <c r="B17260">
        <v>90</v>
      </c>
      <c r="C17260">
        <v>4.7970197075960651E-6</v>
      </c>
    </row>
    <row r="17261" spans="1:3">
      <c r="A17261" s="1" t="s">
        <v>16734</v>
      </c>
      <c r="B17261">
        <v>90</v>
      </c>
      <c r="C17261">
        <v>4.7970197075960651E-6</v>
      </c>
    </row>
    <row r="17262" spans="1:3">
      <c r="A17262" s="1" t="s">
        <v>16735</v>
      </c>
      <c r="B17262">
        <v>90</v>
      </c>
      <c r="C17262">
        <v>4.7970197075960651E-6</v>
      </c>
    </row>
    <row r="17263" spans="1:3">
      <c r="A17263" s="1" t="s">
        <v>16736</v>
      </c>
      <c r="B17263">
        <v>90</v>
      </c>
      <c r="C17263">
        <v>4.7970197075960651E-6</v>
      </c>
    </row>
    <row r="17264" spans="1:3">
      <c r="A17264" s="1" t="s">
        <v>16737</v>
      </c>
      <c r="B17264">
        <v>90</v>
      </c>
      <c r="C17264">
        <v>4.7970197075960651E-6</v>
      </c>
    </row>
    <row r="17265" spans="1:3">
      <c r="A17265" s="1" t="s">
        <v>16738</v>
      </c>
      <c r="B17265">
        <v>90</v>
      </c>
      <c r="C17265">
        <v>4.7970197075960651E-6</v>
      </c>
    </row>
    <row r="17266" spans="1:3">
      <c r="A17266" s="1" t="s">
        <v>16739</v>
      </c>
      <c r="B17266">
        <v>90</v>
      </c>
      <c r="C17266">
        <v>4.7970197075960651E-6</v>
      </c>
    </row>
    <row r="17267" spans="1:3">
      <c r="A17267" s="1" t="s">
        <v>16740</v>
      </c>
      <c r="B17267">
        <v>90</v>
      </c>
      <c r="C17267">
        <v>4.7970197075960651E-6</v>
      </c>
    </row>
    <row r="17268" spans="1:3">
      <c r="A17268" s="1" t="s">
        <v>16741</v>
      </c>
      <c r="B17268">
        <v>90</v>
      </c>
      <c r="C17268">
        <v>4.7970197075960651E-6</v>
      </c>
    </row>
    <row r="17269" spans="1:3">
      <c r="A17269" s="1" t="s">
        <v>16742</v>
      </c>
      <c r="B17269">
        <v>90</v>
      </c>
      <c r="C17269">
        <v>4.7970197075960651E-6</v>
      </c>
    </row>
    <row r="17270" spans="1:3">
      <c r="A17270" s="1" t="s">
        <v>16743</v>
      </c>
      <c r="B17270">
        <v>90</v>
      </c>
      <c r="C17270">
        <v>4.7970197075960651E-6</v>
      </c>
    </row>
    <row r="17271" spans="1:3">
      <c r="A17271" s="1" t="s">
        <v>16744</v>
      </c>
      <c r="B17271">
        <v>90</v>
      </c>
      <c r="C17271">
        <v>4.7970197075960651E-6</v>
      </c>
    </row>
    <row r="17272" spans="1:3">
      <c r="A17272" s="1" t="s">
        <v>16745</v>
      </c>
      <c r="B17272">
        <v>90</v>
      </c>
      <c r="C17272">
        <v>4.7970197075960651E-6</v>
      </c>
    </row>
    <row r="17273" spans="1:3">
      <c r="A17273" s="1" t="s">
        <v>16746</v>
      </c>
      <c r="B17273">
        <v>90</v>
      </c>
      <c r="C17273">
        <v>4.7970197075960651E-6</v>
      </c>
    </row>
    <row r="17274" spans="1:3">
      <c r="A17274" s="1" t="s">
        <v>16747</v>
      </c>
      <c r="B17274">
        <v>90</v>
      </c>
      <c r="C17274">
        <v>4.7970197075960651E-6</v>
      </c>
    </row>
    <row r="17275" spans="1:3">
      <c r="A17275" s="1" t="s">
        <v>16748</v>
      </c>
      <c r="B17275">
        <v>90</v>
      </c>
      <c r="C17275">
        <v>4.7970197075960651E-6</v>
      </c>
    </row>
    <row r="17276" spans="1:3">
      <c r="A17276" s="1" t="s">
        <v>16749</v>
      </c>
      <c r="B17276">
        <v>90</v>
      </c>
      <c r="C17276">
        <v>4.7970197075960651E-6</v>
      </c>
    </row>
    <row r="17277" spans="1:3">
      <c r="A17277" s="1" t="s">
        <v>16750</v>
      </c>
      <c r="B17277">
        <v>90</v>
      </c>
      <c r="C17277">
        <v>4.7970197075960651E-6</v>
      </c>
    </row>
    <row r="17278" spans="1:3">
      <c r="A17278" s="1" t="s">
        <v>16751</v>
      </c>
      <c r="B17278">
        <v>90</v>
      </c>
      <c r="C17278">
        <v>4.7970197075960651E-6</v>
      </c>
    </row>
    <row r="17279" spans="1:3">
      <c r="A17279" s="1" t="s">
        <v>16752</v>
      </c>
      <c r="B17279">
        <v>90</v>
      </c>
      <c r="C17279">
        <v>4.7970197075960651E-6</v>
      </c>
    </row>
    <row r="17280" spans="1:3">
      <c r="A17280" s="1" t="s">
        <v>16753</v>
      </c>
      <c r="B17280">
        <v>90</v>
      </c>
      <c r="C17280">
        <v>4.7970197075960651E-6</v>
      </c>
    </row>
    <row r="17281" spans="1:3">
      <c r="A17281" s="1" t="s">
        <v>16754</v>
      </c>
      <c r="B17281">
        <v>90</v>
      </c>
      <c r="C17281">
        <v>4.7970197075960651E-6</v>
      </c>
    </row>
    <row r="17282" spans="1:3">
      <c r="A17282" s="1" t="s">
        <v>16755</v>
      </c>
      <c r="B17282">
        <v>90</v>
      </c>
      <c r="C17282">
        <v>4.7970197075960651E-6</v>
      </c>
    </row>
    <row r="17283" spans="1:3">
      <c r="A17283" s="1" t="s">
        <v>16756</v>
      </c>
      <c r="B17283">
        <v>90</v>
      </c>
      <c r="C17283">
        <v>4.7970197075960651E-6</v>
      </c>
    </row>
    <row r="17284" spans="1:3">
      <c r="A17284" s="1" t="s">
        <v>16757</v>
      </c>
      <c r="B17284">
        <v>90</v>
      </c>
      <c r="C17284">
        <v>4.7970197075960651E-6</v>
      </c>
    </row>
    <row r="17285" spans="1:3">
      <c r="A17285" s="1" t="s">
        <v>16758</v>
      </c>
      <c r="B17285">
        <v>90</v>
      </c>
      <c r="C17285">
        <v>4.7970197075960651E-6</v>
      </c>
    </row>
    <row r="17286" spans="1:3">
      <c r="A17286" s="1" t="s">
        <v>16759</v>
      </c>
      <c r="B17286">
        <v>90</v>
      </c>
      <c r="C17286">
        <v>4.7970197075960651E-6</v>
      </c>
    </row>
    <row r="17287" spans="1:3">
      <c r="A17287" s="1" t="s">
        <v>16760</v>
      </c>
      <c r="B17287">
        <v>90</v>
      </c>
      <c r="C17287">
        <v>4.7970197075960651E-6</v>
      </c>
    </row>
    <row r="17288" spans="1:3">
      <c r="A17288" s="1" t="s">
        <v>16761</v>
      </c>
      <c r="B17288">
        <v>90</v>
      </c>
      <c r="C17288">
        <v>4.7970197075960651E-6</v>
      </c>
    </row>
    <row r="17289" spans="1:3">
      <c r="A17289" s="1" t="s">
        <v>16762</v>
      </c>
      <c r="B17289">
        <v>90</v>
      </c>
      <c r="C17289">
        <v>4.7970197075960651E-6</v>
      </c>
    </row>
    <row r="17290" spans="1:3">
      <c r="A17290" s="1" t="s">
        <v>16763</v>
      </c>
      <c r="B17290">
        <v>90</v>
      </c>
      <c r="C17290">
        <v>4.7970197075960651E-6</v>
      </c>
    </row>
    <row r="17291" spans="1:3">
      <c r="A17291" s="1" t="s">
        <v>16764</v>
      </c>
      <c r="B17291">
        <v>90</v>
      </c>
      <c r="C17291">
        <v>4.7970197075960651E-6</v>
      </c>
    </row>
    <row r="17292" spans="1:3">
      <c r="A17292" s="1" t="s">
        <v>16765</v>
      </c>
      <c r="B17292">
        <v>90</v>
      </c>
      <c r="C17292">
        <v>4.7970197075960651E-6</v>
      </c>
    </row>
    <row r="17293" spans="1:3">
      <c r="A17293" s="1" t="s">
        <v>16766</v>
      </c>
      <c r="B17293">
        <v>90</v>
      </c>
      <c r="C17293">
        <v>4.7970197075960651E-6</v>
      </c>
    </row>
    <row r="17294" spans="1:3">
      <c r="A17294" s="1" t="s">
        <v>16767</v>
      </c>
      <c r="B17294">
        <v>90</v>
      </c>
      <c r="C17294">
        <v>4.7970197075960651E-6</v>
      </c>
    </row>
    <row r="17295" spans="1:3">
      <c r="A17295" s="1" t="s">
        <v>16768</v>
      </c>
      <c r="B17295">
        <v>90</v>
      </c>
      <c r="C17295">
        <v>4.7970197075960651E-6</v>
      </c>
    </row>
    <row r="17296" spans="1:3">
      <c r="A17296" s="1" t="s">
        <v>16769</v>
      </c>
      <c r="B17296">
        <v>90</v>
      </c>
      <c r="C17296">
        <v>4.7970197075960651E-6</v>
      </c>
    </row>
    <row r="17297" spans="1:3">
      <c r="A17297" s="1" t="s">
        <v>16770</v>
      </c>
      <c r="B17297">
        <v>90</v>
      </c>
      <c r="C17297">
        <v>4.7970197075960651E-6</v>
      </c>
    </row>
    <row r="17298" spans="1:3">
      <c r="A17298" s="1" t="s">
        <v>16771</v>
      </c>
      <c r="B17298">
        <v>90</v>
      </c>
      <c r="C17298">
        <v>4.7970197075960651E-6</v>
      </c>
    </row>
    <row r="17299" spans="1:3">
      <c r="A17299" s="1" t="s">
        <v>16772</v>
      </c>
      <c r="B17299">
        <v>90</v>
      </c>
      <c r="C17299">
        <v>4.7970197075960651E-6</v>
      </c>
    </row>
    <row r="17300" spans="1:3">
      <c r="A17300" s="1" t="s">
        <v>16773</v>
      </c>
      <c r="B17300">
        <v>90</v>
      </c>
      <c r="C17300">
        <v>4.7970197075960651E-6</v>
      </c>
    </row>
    <row r="17301" spans="1:3">
      <c r="A17301" s="1" t="s">
        <v>16774</v>
      </c>
      <c r="B17301">
        <v>90</v>
      </c>
      <c r="C17301">
        <v>4.7970197075960651E-6</v>
      </c>
    </row>
    <row r="17302" spans="1:3">
      <c r="A17302" s="1" t="s">
        <v>16775</v>
      </c>
      <c r="B17302">
        <v>90</v>
      </c>
      <c r="C17302">
        <v>4.7970197075960651E-6</v>
      </c>
    </row>
    <row r="17303" spans="1:3">
      <c r="A17303" s="1" t="s">
        <v>16776</v>
      </c>
      <c r="B17303">
        <v>90</v>
      </c>
      <c r="C17303">
        <v>4.7970197075960651E-6</v>
      </c>
    </row>
    <row r="17304" spans="1:3">
      <c r="A17304" s="1" t="s">
        <v>16777</v>
      </c>
      <c r="B17304">
        <v>90</v>
      </c>
      <c r="C17304">
        <v>4.7970197075960651E-6</v>
      </c>
    </row>
    <row r="17305" spans="1:3">
      <c r="A17305" s="1" t="s">
        <v>16778</v>
      </c>
      <c r="B17305">
        <v>90</v>
      </c>
      <c r="C17305">
        <v>4.7970197075960651E-6</v>
      </c>
    </row>
    <row r="17306" spans="1:3">
      <c r="A17306" s="1" t="s">
        <v>16779</v>
      </c>
      <c r="B17306">
        <v>90</v>
      </c>
      <c r="C17306">
        <v>4.7970197075960651E-6</v>
      </c>
    </row>
    <row r="17307" spans="1:3">
      <c r="A17307" s="1" t="s">
        <v>16780</v>
      </c>
      <c r="B17307">
        <v>90</v>
      </c>
      <c r="C17307">
        <v>4.7970197075960651E-6</v>
      </c>
    </row>
    <row r="17308" spans="1:3">
      <c r="A17308" s="1" t="s">
        <v>16781</v>
      </c>
      <c r="B17308">
        <v>90</v>
      </c>
      <c r="C17308">
        <v>4.7970197075960651E-6</v>
      </c>
    </row>
    <row r="17309" spans="1:3">
      <c r="A17309" s="1" t="s">
        <v>16782</v>
      </c>
      <c r="B17309">
        <v>90</v>
      </c>
      <c r="C17309">
        <v>4.7970197075960651E-6</v>
      </c>
    </row>
    <row r="17310" spans="1:3">
      <c r="A17310" s="1" t="s">
        <v>16783</v>
      </c>
      <c r="B17310">
        <v>90</v>
      </c>
      <c r="C17310">
        <v>4.7970197075960651E-6</v>
      </c>
    </row>
    <row r="17311" spans="1:3">
      <c r="A17311" s="1" t="s">
        <v>16784</v>
      </c>
      <c r="B17311">
        <v>90</v>
      </c>
      <c r="C17311">
        <v>4.7970197075960651E-6</v>
      </c>
    </row>
    <row r="17312" spans="1:3">
      <c r="A17312" s="1" t="s">
        <v>16785</v>
      </c>
      <c r="B17312">
        <v>90</v>
      </c>
      <c r="C17312">
        <v>4.7970197075960651E-6</v>
      </c>
    </row>
    <row r="17313" spans="1:3">
      <c r="A17313" s="1" t="s">
        <v>16786</v>
      </c>
      <c r="B17313">
        <v>90</v>
      </c>
      <c r="C17313">
        <v>4.7970197075960651E-6</v>
      </c>
    </row>
    <row r="17314" spans="1:3">
      <c r="A17314" s="1" t="s">
        <v>16787</v>
      </c>
      <c r="B17314">
        <v>90</v>
      </c>
      <c r="C17314">
        <v>4.7970197075960651E-6</v>
      </c>
    </row>
    <row r="17315" spans="1:3">
      <c r="A17315" s="1" t="s">
        <v>16788</v>
      </c>
      <c r="B17315">
        <v>90</v>
      </c>
      <c r="C17315">
        <v>4.7970197075960651E-6</v>
      </c>
    </row>
    <row r="17316" spans="1:3">
      <c r="A17316" s="1" t="s">
        <v>16789</v>
      </c>
      <c r="B17316">
        <v>90</v>
      </c>
      <c r="C17316">
        <v>4.7970197075960651E-6</v>
      </c>
    </row>
    <row r="17317" spans="1:3">
      <c r="A17317" s="1" t="s">
        <v>16790</v>
      </c>
      <c r="B17317">
        <v>90</v>
      </c>
      <c r="C17317">
        <v>4.7970197075960651E-6</v>
      </c>
    </row>
    <row r="17318" spans="1:3">
      <c r="A17318" s="1" t="s">
        <v>16791</v>
      </c>
      <c r="B17318">
        <v>90</v>
      </c>
      <c r="C17318">
        <v>4.7970197075960651E-6</v>
      </c>
    </row>
    <row r="17319" spans="1:3">
      <c r="A17319" s="1" t="s">
        <v>16792</v>
      </c>
      <c r="B17319">
        <v>90</v>
      </c>
      <c r="C17319">
        <v>4.7970197075960651E-6</v>
      </c>
    </row>
    <row r="17320" spans="1:3">
      <c r="A17320" s="1" t="s">
        <v>16793</v>
      </c>
      <c r="B17320">
        <v>90</v>
      </c>
      <c r="C17320">
        <v>4.7970197075960651E-6</v>
      </c>
    </row>
    <row r="17321" spans="1:3">
      <c r="A17321" s="1" t="s">
        <v>16794</v>
      </c>
      <c r="B17321">
        <v>90</v>
      </c>
      <c r="C17321">
        <v>4.7970197075960651E-6</v>
      </c>
    </row>
    <row r="17322" spans="1:3">
      <c r="A17322" s="1" t="s">
        <v>16795</v>
      </c>
      <c r="B17322">
        <v>90</v>
      </c>
      <c r="C17322">
        <v>4.7970197075960651E-6</v>
      </c>
    </row>
    <row r="17323" spans="1:3">
      <c r="A17323" s="1" t="s">
        <v>16796</v>
      </c>
      <c r="B17323">
        <v>90</v>
      </c>
      <c r="C17323">
        <v>4.7970197075960651E-6</v>
      </c>
    </row>
    <row r="17324" spans="1:3">
      <c r="A17324" s="1" t="s">
        <v>16797</v>
      </c>
      <c r="B17324">
        <v>90</v>
      </c>
      <c r="C17324">
        <v>4.7970197075960651E-6</v>
      </c>
    </row>
    <row r="17325" spans="1:3">
      <c r="A17325" s="1" t="s">
        <v>16798</v>
      </c>
      <c r="B17325">
        <v>90</v>
      </c>
      <c r="C17325">
        <v>4.7970197075960651E-6</v>
      </c>
    </row>
    <row r="17326" spans="1:3">
      <c r="A17326" s="1" t="s">
        <v>16799</v>
      </c>
      <c r="B17326">
        <v>90</v>
      </c>
      <c r="C17326">
        <v>4.7970197075960651E-6</v>
      </c>
    </row>
    <row r="17327" spans="1:3">
      <c r="A17327" s="1" t="s">
        <v>16800</v>
      </c>
      <c r="B17327">
        <v>90</v>
      </c>
      <c r="C17327">
        <v>4.7970197075960651E-6</v>
      </c>
    </row>
    <row r="17328" spans="1:3">
      <c r="A17328" s="1" t="s">
        <v>16801</v>
      </c>
      <c r="B17328">
        <v>90</v>
      </c>
      <c r="C17328">
        <v>4.7970197075960651E-6</v>
      </c>
    </row>
    <row r="17329" spans="1:3">
      <c r="A17329" s="1" t="s">
        <v>16802</v>
      </c>
      <c r="B17329">
        <v>90</v>
      </c>
      <c r="C17329">
        <v>4.7970197075960651E-6</v>
      </c>
    </row>
    <row r="17330" spans="1:3">
      <c r="A17330" s="1" t="s">
        <v>16803</v>
      </c>
      <c r="B17330">
        <v>90</v>
      </c>
      <c r="C17330">
        <v>4.7970197075960651E-6</v>
      </c>
    </row>
    <row r="17331" spans="1:3">
      <c r="A17331" s="1" t="s">
        <v>16804</v>
      </c>
      <c r="B17331">
        <v>90</v>
      </c>
      <c r="C17331">
        <v>4.7970197075960651E-6</v>
      </c>
    </row>
    <row r="17332" spans="1:3">
      <c r="A17332" s="1" t="s">
        <v>16805</v>
      </c>
      <c r="B17332">
        <v>90</v>
      </c>
      <c r="C17332">
        <v>4.7970197075960651E-6</v>
      </c>
    </row>
    <row r="17333" spans="1:3">
      <c r="A17333" s="1" t="s">
        <v>16806</v>
      </c>
      <c r="B17333">
        <v>90</v>
      </c>
      <c r="C17333">
        <v>4.7970197075960651E-6</v>
      </c>
    </row>
    <row r="17334" spans="1:3">
      <c r="A17334" s="1" t="s">
        <v>16807</v>
      </c>
      <c r="B17334">
        <v>90</v>
      </c>
      <c r="C17334">
        <v>4.7970197075960651E-6</v>
      </c>
    </row>
    <row r="17335" spans="1:3">
      <c r="A17335" s="1" t="s">
        <v>16808</v>
      </c>
      <c r="B17335">
        <v>90</v>
      </c>
      <c r="C17335">
        <v>4.7970197075960651E-6</v>
      </c>
    </row>
    <row r="17336" spans="1:3">
      <c r="A17336" s="1" t="s">
        <v>16809</v>
      </c>
      <c r="B17336">
        <v>90</v>
      </c>
      <c r="C17336">
        <v>4.7970197075960651E-6</v>
      </c>
    </row>
    <row r="17337" spans="1:3">
      <c r="A17337" s="1" t="s">
        <v>16810</v>
      </c>
      <c r="B17337">
        <v>90</v>
      </c>
      <c r="C17337">
        <v>4.7970197075960651E-6</v>
      </c>
    </row>
    <row r="17338" spans="1:3">
      <c r="A17338" s="1" t="s">
        <v>16811</v>
      </c>
      <c r="B17338">
        <v>90</v>
      </c>
      <c r="C17338">
        <v>4.7970197075960651E-6</v>
      </c>
    </row>
    <row r="17339" spans="1:3">
      <c r="A17339" s="1" t="s">
        <v>16812</v>
      </c>
      <c r="B17339">
        <v>90</v>
      </c>
      <c r="C17339">
        <v>4.7970197075960651E-6</v>
      </c>
    </row>
    <row r="17340" spans="1:3">
      <c r="A17340" s="1" t="s">
        <v>16813</v>
      </c>
      <c r="B17340">
        <v>90</v>
      </c>
      <c r="C17340">
        <v>4.7970197075960651E-6</v>
      </c>
    </row>
    <row r="17341" spans="1:3">
      <c r="A17341" s="1" t="s">
        <v>16814</v>
      </c>
      <c r="B17341">
        <v>90</v>
      </c>
      <c r="C17341">
        <v>4.7970197075960651E-6</v>
      </c>
    </row>
    <row r="17342" spans="1:3">
      <c r="A17342" s="1" t="s">
        <v>16815</v>
      </c>
      <c r="B17342">
        <v>90</v>
      </c>
      <c r="C17342">
        <v>4.7970197075960651E-6</v>
      </c>
    </row>
    <row r="17343" spans="1:3">
      <c r="A17343" s="1" t="s">
        <v>16816</v>
      </c>
      <c r="B17343">
        <v>90</v>
      </c>
      <c r="C17343">
        <v>4.7970197075960651E-6</v>
      </c>
    </row>
    <row r="17344" spans="1:3">
      <c r="A17344" s="1" t="s">
        <v>16817</v>
      </c>
      <c r="B17344">
        <v>90</v>
      </c>
      <c r="C17344">
        <v>4.7970197075960651E-6</v>
      </c>
    </row>
    <row r="17345" spans="1:3">
      <c r="A17345" s="1" t="s">
        <v>16818</v>
      </c>
      <c r="B17345">
        <v>90</v>
      </c>
      <c r="C17345">
        <v>4.7970197075960651E-6</v>
      </c>
    </row>
    <row r="17346" spans="1:3">
      <c r="A17346" s="1" t="s">
        <v>16819</v>
      </c>
      <c r="B17346">
        <v>90</v>
      </c>
      <c r="C17346">
        <v>4.7970197075960651E-6</v>
      </c>
    </row>
    <row r="17347" spans="1:3">
      <c r="A17347" s="1" t="s">
        <v>16820</v>
      </c>
      <c r="B17347">
        <v>90</v>
      </c>
      <c r="C17347">
        <v>4.7970197075960651E-6</v>
      </c>
    </row>
    <row r="17348" spans="1:3">
      <c r="A17348" s="1" t="s">
        <v>16821</v>
      </c>
      <c r="B17348">
        <v>90</v>
      </c>
      <c r="C17348">
        <v>4.7970197075960651E-6</v>
      </c>
    </row>
    <row r="17349" spans="1:3">
      <c r="A17349" s="1" t="s">
        <v>16822</v>
      </c>
      <c r="B17349">
        <v>90</v>
      </c>
      <c r="C17349">
        <v>4.7970197075960651E-6</v>
      </c>
    </row>
    <row r="17350" spans="1:3">
      <c r="A17350" s="1" t="s">
        <v>16823</v>
      </c>
      <c r="B17350">
        <v>90</v>
      </c>
      <c r="C17350">
        <v>4.7970197075960651E-6</v>
      </c>
    </row>
    <row r="17351" spans="1:3">
      <c r="A17351" s="1" t="s">
        <v>16824</v>
      </c>
      <c r="B17351">
        <v>90</v>
      </c>
      <c r="C17351">
        <v>4.7970197075960651E-6</v>
      </c>
    </row>
    <row r="17352" spans="1:3">
      <c r="A17352" s="1" t="s">
        <v>16825</v>
      </c>
      <c r="B17352">
        <v>90</v>
      </c>
      <c r="C17352">
        <v>4.7970197075960651E-6</v>
      </c>
    </row>
    <row r="17353" spans="1:3">
      <c r="A17353" s="1" t="s">
        <v>16826</v>
      </c>
      <c r="B17353">
        <v>90</v>
      </c>
      <c r="C17353">
        <v>4.7970197075960651E-6</v>
      </c>
    </row>
    <row r="17354" spans="1:3">
      <c r="A17354" s="1" t="s">
        <v>16827</v>
      </c>
      <c r="B17354">
        <v>90</v>
      </c>
      <c r="C17354">
        <v>4.7970197075960651E-6</v>
      </c>
    </row>
    <row r="17355" spans="1:3">
      <c r="A17355" s="1" t="s">
        <v>16828</v>
      </c>
      <c r="B17355">
        <v>90</v>
      </c>
      <c r="C17355">
        <v>4.7970197075960651E-6</v>
      </c>
    </row>
    <row r="17356" spans="1:3">
      <c r="A17356" s="1" t="s">
        <v>16829</v>
      </c>
      <c r="B17356">
        <v>90</v>
      </c>
      <c r="C17356">
        <v>4.7970197075960651E-6</v>
      </c>
    </row>
    <row r="17357" spans="1:3">
      <c r="A17357" s="1" t="s">
        <v>16830</v>
      </c>
      <c r="B17357">
        <v>90</v>
      </c>
      <c r="C17357">
        <v>4.7970197075960651E-6</v>
      </c>
    </row>
    <row r="17358" spans="1:3">
      <c r="A17358" s="1" t="s">
        <v>16831</v>
      </c>
      <c r="B17358">
        <v>90</v>
      </c>
      <c r="C17358">
        <v>4.7970197075960651E-6</v>
      </c>
    </row>
    <row r="17359" spans="1:3">
      <c r="A17359" s="1" t="s">
        <v>16832</v>
      </c>
      <c r="B17359">
        <v>90</v>
      </c>
      <c r="C17359">
        <v>4.7970197075960651E-6</v>
      </c>
    </row>
    <row r="17360" spans="1:3">
      <c r="A17360" s="1" t="s">
        <v>16833</v>
      </c>
      <c r="B17360">
        <v>90</v>
      </c>
      <c r="C17360">
        <v>4.7970197075960651E-6</v>
      </c>
    </row>
    <row r="17361" spans="1:3">
      <c r="A17361" s="1" t="s">
        <v>16834</v>
      </c>
      <c r="B17361">
        <v>90</v>
      </c>
      <c r="C17361">
        <v>4.7970197075960651E-6</v>
      </c>
    </row>
    <row r="17362" spans="1:3">
      <c r="A17362" s="1" t="s">
        <v>16835</v>
      </c>
      <c r="B17362">
        <v>90</v>
      </c>
      <c r="C17362">
        <v>4.7970197075960651E-6</v>
      </c>
    </row>
    <row r="17363" spans="1:3">
      <c r="A17363" s="1" t="s">
        <v>16836</v>
      </c>
      <c r="B17363">
        <v>90</v>
      </c>
      <c r="C17363">
        <v>4.7970197075960651E-6</v>
      </c>
    </row>
    <row r="17364" spans="1:3">
      <c r="A17364" s="1" t="s">
        <v>16837</v>
      </c>
      <c r="B17364">
        <v>90</v>
      </c>
      <c r="C17364">
        <v>4.7970197075960651E-6</v>
      </c>
    </row>
    <row r="17365" spans="1:3">
      <c r="A17365" s="1" t="s">
        <v>16838</v>
      </c>
      <c r="B17365">
        <v>90</v>
      </c>
      <c r="C17365">
        <v>4.7970197075960651E-6</v>
      </c>
    </row>
    <row r="17366" spans="1:3">
      <c r="A17366" s="1" t="s">
        <v>16839</v>
      </c>
      <c r="B17366">
        <v>90</v>
      </c>
      <c r="C17366">
        <v>4.7970197075960651E-6</v>
      </c>
    </row>
    <row r="17367" spans="1:3">
      <c r="A17367" s="1" t="s">
        <v>16840</v>
      </c>
      <c r="B17367">
        <v>90</v>
      </c>
      <c r="C17367">
        <v>4.7970197075960651E-6</v>
      </c>
    </row>
    <row r="17368" spans="1:3">
      <c r="A17368" s="1" t="s">
        <v>16841</v>
      </c>
      <c r="B17368">
        <v>90</v>
      </c>
      <c r="C17368">
        <v>4.7970197075960651E-6</v>
      </c>
    </row>
    <row r="17369" spans="1:3">
      <c r="A17369" s="1" t="s">
        <v>16842</v>
      </c>
      <c r="B17369">
        <v>90</v>
      </c>
      <c r="C17369">
        <v>4.7970197075960651E-6</v>
      </c>
    </row>
    <row r="17370" spans="1:3">
      <c r="A17370" s="1" t="s">
        <v>16843</v>
      </c>
      <c r="B17370">
        <v>90</v>
      </c>
      <c r="C17370">
        <v>4.7970197075960651E-6</v>
      </c>
    </row>
    <row r="17371" spans="1:3">
      <c r="A17371" s="1" t="s">
        <v>16844</v>
      </c>
      <c r="B17371">
        <v>90</v>
      </c>
      <c r="C17371">
        <v>4.7970197075960651E-6</v>
      </c>
    </row>
    <row r="17372" spans="1:3">
      <c r="A17372" s="1" t="s">
        <v>16845</v>
      </c>
      <c r="B17372">
        <v>90</v>
      </c>
      <c r="C17372">
        <v>4.7970197075960651E-6</v>
      </c>
    </row>
    <row r="17373" spans="1:3">
      <c r="A17373" s="1" t="s">
        <v>16846</v>
      </c>
      <c r="B17373">
        <v>90</v>
      </c>
      <c r="C17373">
        <v>4.7970197075960651E-6</v>
      </c>
    </row>
    <row r="17374" spans="1:3">
      <c r="A17374" s="1" t="s">
        <v>16847</v>
      </c>
      <c r="B17374">
        <v>90</v>
      </c>
      <c r="C17374">
        <v>4.7970197075960651E-6</v>
      </c>
    </row>
    <row r="17375" spans="1:3">
      <c r="A17375" s="1" t="s">
        <v>16848</v>
      </c>
      <c r="B17375">
        <v>90</v>
      </c>
      <c r="C17375">
        <v>4.7970197075960651E-6</v>
      </c>
    </row>
    <row r="17376" spans="1:3">
      <c r="A17376" s="1" t="s">
        <v>16849</v>
      </c>
      <c r="B17376">
        <v>90</v>
      </c>
      <c r="C17376">
        <v>4.7970197075960651E-6</v>
      </c>
    </row>
    <row r="17377" spans="1:3">
      <c r="A17377" s="1" t="s">
        <v>16850</v>
      </c>
      <c r="B17377">
        <v>90</v>
      </c>
      <c r="C17377">
        <v>4.7970197075960651E-6</v>
      </c>
    </row>
    <row r="17378" spans="1:3">
      <c r="A17378" s="1" t="s">
        <v>16851</v>
      </c>
      <c r="B17378">
        <v>90</v>
      </c>
      <c r="C17378">
        <v>4.7970197075960651E-6</v>
      </c>
    </row>
    <row r="17379" spans="1:3">
      <c r="A17379" s="1" t="s">
        <v>16852</v>
      </c>
      <c r="B17379">
        <v>90</v>
      </c>
      <c r="C17379">
        <v>4.7970197075960651E-6</v>
      </c>
    </row>
    <row r="17380" spans="1:3">
      <c r="A17380" s="1" t="s">
        <v>16853</v>
      </c>
      <c r="B17380">
        <v>90</v>
      </c>
      <c r="C17380">
        <v>4.7970197075960651E-6</v>
      </c>
    </row>
    <row r="17381" spans="1:3">
      <c r="A17381" s="1" t="s">
        <v>16854</v>
      </c>
      <c r="B17381">
        <v>90</v>
      </c>
      <c r="C17381">
        <v>4.7970197075960651E-6</v>
      </c>
    </row>
    <row r="17382" spans="1:3">
      <c r="A17382" s="1" t="s">
        <v>16855</v>
      </c>
      <c r="B17382">
        <v>90</v>
      </c>
      <c r="C17382">
        <v>4.7970197075960651E-6</v>
      </c>
    </row>
    <row r="17383" spans="1:3">
      <c r="A17383" s="1" t="s">
        <v>16856</v>
      </c>
      <c r="B17383">
        <v>90</v>
      </c>
      <c r="C17383">
        <v>4.7970197075960651E-6</v>
      </c>
    </row>
    <row r="17384" spans="1:3">
      <c r="A17384" s="1" t="s">
        <v>16857</v>
      </c>
      <c r="B17384">
        <v>90</v>
      </c>
      <c r="C17384">
        <v>4.7970197075960651E-6</v>
      </c>
    </row>
    <row r="17385" spans="1:3">
      <c r="A17385" s="1" t="s">
        <v>16858</v>
      </c>
      <c r="B17385">
        <v>90</v>
      </c>
      <c r="C17385">
        <v>4.7970197075960651E-6</v>
      </c>
    </row>
    <row r="17386" spans="1:3">
      <c r="A17386" s="1" t="s">
        <v>16859</v>
      </c>
      <c r="B17386">
        <v>90</v>
      </c>
      <c r="C17386">
        <v>4.7970197075960651E-6</v>
      </c>
    </row>
    <row r="17387" spans="1:3">
      <c r="A17387" s="1" t="s">
        <v>16860</v>
      </c>
      <c r="B17387">
        <v>90</v>
      </c>
      <c r="C17387">
        <v>4.7970197075960651E-6</v>
      </c>
    </row>
    <row r="17388" spans="1:3">
      <c r="A17388" s="1" t="s">
        <v>16861</v>
      </c>
      <c r="B17388">
        <v>90</v>
      </c>
      <c r="C17388">
        <v>4.7970197075960651E-6</v>
      </c>
    </row>
    <row r="17389" spans="1:3">
      <c r="A17389" s="1" t="s">
        <v>16862</v>
      </c>
      <c r="B17389">
        <v>90</v>
      </c>
      <c r="C17389">
        <v>4.7970197075960651E-6</v>
      </c>
    </row>
    <row r="17390" spans="1:3">
      <c r="A17390" s="1" t="s">
        <v>16863</v>
      </c>
      <c r="B17390">
        <v>90</v>
      </c>
      <c r="C17390">
        <v>4.7970197075960651E-6</v>
      </c>
    </row>
    <row r="17391" spans="1:3">
      <c r="A17391" s="1" t="s">
        <v>16864</v>
      </c>
      <c r="B17391">
        <v>90</v>
      </c>
      <c r="C17391">
        <v>4.7970197075960651E-6</v>
      </c>
    </row>
    <row r="17392" spans="1:3">
      <c r="A17392" s="1" t="s">
        <v>16865</v>
      </c>
      <c r="B17392">
        <v>90</v>
      </c>
      <c r="C17392">
        <v>4.7970197075960651E-6</v>
      </c>
    </row>
    <row r="17393" spans="1:3">
      <c r="A17393" s="1" t="s">
        <v>16866</v>
      </c>
      <c r="B17393">
        <v>90</v>
      </c>
      <c r="C17393">
        <v>4.7970197075960651E-6</v>
      </c>
    </row>
    <row r="17394" spans="1:3">
      <c r="A17394" s="1" t="s">
        <v>16867</v>
      </c>
      <c r="B17394">
        <v>90</v>
      </c>
      <c r="C17394">
        <v>4.7970197075960651E-6</v>
      </c>
    </row>
    <row r="17395" spans="1:3">
      <c r="A17395" s="1" t="s">
        <v>16868</v>
      </c>
      <c r="B17395">
        <v>90</v>
      </c>
      <c r="C17395">
        <v>4.7970197075960651E-6</v>
      </c>
    </row>
    <row r="17396" spans="1:3">
      <c r="A17396" s="1" t="s">
        <v>16869</v>
      </c>
      <c r="B17396">
        <v>90</v>
      </c>
      <c r="C17396">
        <v>4.7970197075960651E-6</v>
      </c>
    </row>
    <row r="17397" spans="1:3">
      <c r="A17397" s="1" t="s">
        <v>16870</v>
      </c>
      <c r="B17397">
        <v>90</v>
      </c>
      <c r="C17397">
        <v>4.7970197075960651E-6</v>
      </c>
    </row>
    <row r="17398" spans="1:3">
      <c r="A17398" s="1" t="s">
        <v>16871</v>
      </c>
      <c r="B17398">
        <v>90</v>
      </c>
      <c r="C17398">
        <v>4.7970197075960651E-6</v>
      </c>
    </row>
    <row r="17399" spans="1:3">
      <c r="A17399" s="1" t="s">
        <v>16872</v>
      </c>
      <c r="B17399">
        <v>90</v>
      </c>
      <c r="C17399">
        <v>4.7970197075960651E-6</v>
      </c>
    </row>
    <row r="17400" spans="1:3">
      <c r="A17400" s="1" t="s">
        <v>16873</v>
      </c>
      <c r="B17400">
        <v>90</v>
      </c>
      <c r="C17400">
        <v>4.7970197075960651E-6</v>
      </c>
    </row>
    <row r="17401" spans="1:3">
      <c r="A17401" s="1" t="s">
        <v>16874</v>
      </c>
      <c r="B17401">
        <v>90</v>
      </c>
      <c r="C17401">
        <v>4.7970197075960651E-6</v>
      </c>
    </row>
    <row r="17402" spans="1:3">
      <c r="A17402" s="1" t="s">
        <v>16875</v>
      </c>
      <c r="B17402">
        <v>90</v>
      </c>
      <c r="C17402">
        <v>4.7970197075960651E-6</v>
      </c>
    </row>
    <row r="17403" spans="1:3">
      <c r="A17403" s="1" t="s">
        <v>16876</v>
      </c>
      <c r="B17403">
        <v>90</v>
      </c>
      <c r="C17403">
        <v>4.7970197075960651E-6</v>
      </c>
    </row>
    <row r="17404" spans="1:3">
      <c r="A17404" s="1" t="s">
        <v>16877</v>
      </c>
      <c r="B17404">
        <v>90</v>
      </c>
      <c r="C17404">
        <v>4.7970197075960651E-6</v>
      </c>
    </row>
    <row r="17405" spans="1:3">
      <c r="A17405" s="1" t="s">
        <v>16878</v>
      </c>
      <c r="B17405">
        <v>90</v>
      </c>
      <c r="C17405">
        <v>4.7970197075960651E-6</v>
      </c>
    </row>
    <row r="17406" spans="1:3">
      <c r="A17406" s="1" t="s">
        <v>16879</v>
      </c>
      <c r="B17406">
        <v>90</v>
      </c>
      <c r="C17406">
        <v>4.7970197075960651E-6</v>
      </c>
    </row>
    <row r="17407" spans="1:3">
      <c r="A17407" s="1" t="s">
        <v>16880</v>
      </c>
      <c r="B17407">
        <v>90</v>
      </c>
      <c r="C17407">
        <v>4.7970197075960651E-6</v>
      </c>
    </row>
    <row r="17408" spans="1:3">
      <c r="A17408" s="1" t="s">
        <v>16881</v>
      </c>
      <c r="B17408">
        <v>90</v>
      </c>
      <c r="C17408">
        <v>4.7970197075960651E-6</v>
      </c>
    </row>
    <row r="17409" spans="1:3">
      <c r="A17409" s="1" t="s">
        <v>16882</v>
      </c>
      <c r="B17409">
        <v>90</v>
      </c>
      <c r="C17409">
        <v>4.7970197075960651E-6</v>
      </c>
    </row>
    <row r="17410" spans="1:3">
      <c r="A17410" s="1" t="s">
        <v>16883</v>
      </c>
      <c r="B17410">
        <v>90</v>
      </c>
      <c r="C17410">
        <v>4.7970197075960651E-6</v>
      </c>
    </row>
    <row r="17411" spans="1:3">
      <c r="A17411" s="1" t="s">
        <v>16884</v>
      </c>
      <c r="B17411">
        <v>90</v>
      </c>
      <c r="C17411">
        <v>4.7970197075960651E-6</v>
      </c>
    </row>
    <row r="17412" spans="1:3">
      <c r="A17412" s="1" t="s">
        <v>16885</v>
      </c>
      <c r="B17412">
        <v>90</v>
      </c>
      <c r="C17412">
        <v>4.7970197075960651E-6</v>
      </c>
    </row>
    <row r="17413" spans="1:3">
      <c r="A17413" s="1" t="s">
        <v>16886</v>
      </c>
      <c r="B17413">
        <v>90</v>
      </c>
      <c r="C17413">
        <v>4.7970197075960651E-6</v>
      </c>
    </row>
    <row r="17414" spans="1:3">
      <c r="A17414" s="1" t="s">
        <v>16887</v>
      </c>
      <c r="B17414">
        <v>90</v>
      </c>
      <c r="C17414">
        <v>4.7970197075960651E-6</v>
      </c>
    </row>
    <row r="17415" spans="1:3">
      <c r="A17415" s="1" t="s">
        <v>16888</v>
      </c>
      <c r="B17415">
        <v>90</v>
      </c>
      <c r="C17415">
        <v>4.7970197075960651E-6</v>
      </c>
    </row>
    <row r="17416" spans="1:3">
      <c r="A17416" s="1" t="s">
        <v>16889</v>
      </c>
      <c r="B17416">
        <v>90</v>
      </c>
      <c r="C17416">
        <v>4.7970197075960651E-6</v>
      </c>
    </row>
    <row r="17417" spans="1:3">
      <c r="A17417" s="1" t="s">
        <v>16890</v>
      </c>
      <c r="B17417">
        <v>90</v>
      </c>
      <c r="C17417">
        <v>4.7970197075960651E-6</v>
      </c>
    </row>
    <row r="17418" spans="1:3">
      <c r="A17418" s="1" t="s">
        <v>16891</v>
      </c>
      <c r="B17418">
        <v>90</v>
      </c>
      <c r="C17418">
        <v>4.7970197075960651E-6</v>
      </c>
    </row>
    <row r="17419" spans="1:3">
      <c r="A17419" s="1" t="s">
        <v>16892</v>
      </c>
      <c r="B17419">
        <v>90</v>
      </c>
      <c r="C17419">
        <v>4.7970197075960651E-6</v>
      </c>
    </row>
    <row r="17420" spans="1:3">
      <c r="A17420" s="1" t="s">
        <v>16893</v>
      </c>
      <c r="B17420">
        <v>90</v>
      </c>
      <c r="C17420">
        <v>4.7970197075960651E-6</v>
      </c>
    </row>
    <row r="17421" spans="1:3">
      <c r="A17421" s="1" t="s">
        <v>16894</v>
      </c>
      <c r="B17421">
        <v>90</v>
      </c>
      <c r="C17421">
        <v>4.7970197075960651E-6</v>
      </c>
    </row>
    <row r="17422" spans="1:3">
      <c r="A17422" s="1" t="s">
        <v>16895</v>
      </c>
      <c r="B17422">
        <v>90</v>
      </c>
      <c r="C17422">
        <v>4.7970197075960651E-6</v>
      </c>
    </row>
    <row r="17423" spans="1:3">
      <c r="A17423" s="1" t="s">
        <v>16896</v>
      </c>
      <c r="B17423">
        <v>90</v>
      </c>
      <c r="C17423">
        <v>4.7970197075960651E-6</v>
      </c>
    </row>
    <row r="17424" spans="1:3">
      <c r="A17424" s="1" t="s">
        <v>16897</v>
      </c>
      <c r="B17424">
        <v>90</v>
      </c>
      <c r="C17424">
        <v>4.7970197075960651E-6</v>
      </c>
    </row>
    <row r="17425" spans="1:3">
      <c r="A17425" s="1" t="s">
        <v>16898</v>
      </c>
      <c r="B17425">
        <v>90</v>
      </c>
      <c r="C17425">
        <v>4.7970197075960651E-6</v>
      </c>
    </row>
    <row r="17426" spans="1:3">
      <c r="A17426" s="1" t="s">
        <v>16899</v>
      </c>
      <c r="B17426">
        <v>90</v>
      </c>
      <c r="C17426">
        <v>4.7970197075960651E-6</v>
      </c>
    </row>
    <row r="17427" spans="1:3">
      <c r="A17427" s="1" t="s">
        <v>16900</v>
      </c>
      <c r="B17427">
        <v>90</v>
      </c>
      <c r="C17427">
        <v>4.7970197075960651E-6</v>
      </c>
    </row>
    <row r="17428" spans="1:3">
      <c r="A17428" s="1" t="s">
        <v>16901</v>
      </c>
      <c r="B17428">
        <v>90</v>
      </c>
      <c r="C17428">
        <v>4.7970197075960651E-6</v>
      </c>
    </row>
    <row r="17429" spans="1:3">
      <c r="A17429" s="1" t="s">
        <v>16902</v>
      </c>
      <c r="B17429">
        <v>90</v>
      </c>
      <c r="C17429">
        <v>4.7970197075960651E-6</v>
      </c>
    </row>
    <row r="17430" spans="1:3">
      <c r="A17430" s="1" t="s">
        <v>16903</v>
      </c>
      <c r="B17430">
        <v>90</v>
      </c>
      <c r="C17430">
        <v>4.7970197075960651E-6</v>
      </c>
    </row>
    <row r="17431" spans="1:3">
      <c r="A17431" s="1" t="s">
        <v>16904</v>
      </c>
      <c r="B17431">
        <v>90</v>
      </c>
      <c r="C17431">
        <v>4.7970197075960651E-6</v>
      </c>
    </row>
    <row r="17432" spans="1:3">
      <c r="A17432" s="1" t="s">
        <v>16905</v>
      </c>
      <c r="B17432">
        <v>90</v>
      </c>
      <c r="C17432">
        <v>4.7970197075960651E-6</v>
      </c>
    </row>
    <row r="17433" spans="1:3">
      <c r="A17433" s="1" t="s">
        <v>16906</v>
      </c>
      <c r="B17433">
        <v>90</v>
      </c>
      <c r="C17433">
        <v>4.7970197075960651E-6</v>
      </c>
    </row>
    <row r="17434" spans="1:3">
      <c r="A17434" s="1" t="s">
        <v>16907</v>
      </c>
      <c r="B17434">
        <v>90</v>
      </c>
      <c r="C17434">
        <v>4.7970197075960651E-6</v>
      </c>
    </row>
    <row r="17435" spans="1:3">
      <c r="A17435" s="1" t="s">
        <v>95144</v>
      </c>
      <c r="B17435">
        <v>90</v>
      </c>
      <c r="C17435">
        <v>4.7970197075960651E-6</v>
      </c>
    </row>
    <row r="17436" spans="1:3">
      <c r="A17436" s="1" t="s">
        <v>95389</v>
      </c>
      <c r="B17436">
        <v>90</v>
      </c>
      <c r="C17436">
        <v>4.7970197075960651E-6</v>
      </c>
    </row>
    <row r="17437" spans="1:3">
      <c r="A17437" s="1" t="s">
        <v>97251</v>
      </c>
      <c r="B17437">
        <v>90</v>
      </c>
      <c r="C17437">
        <v>4.7970197075960651E-6</v>
      </c>
    </row>
    <row r="17438" spans="1:3">
      <c r="A17438" s="1" t="s">
        <v>97252</v>
      </c>
      <c r="B17438">
        <v>90</v>
      </c>
      <c r="C17438">
        <v>4.7970197075960651E-6</v>
      </c>
    </row>
    <row r="17439" spans="1:3">
      <c r="A17439" s="1" t="s">
        <v>106382</v>
      </c>
      <c r="B17439">
        <v>90</v>
      </c>
      <c r="C17439">
        <v>4.7970197075960651E-6</v>
      </c>
    </row>
    <row r="17440" spans="1:3">
      <c r="A17440" s="1" t="s">
        <v>106383</v>
      </c>
      <c r="B17440">
        <v>90</v>
      </c>
      <c r="C17440">
        <v>4.7970197075960651E-6</v>
      </c>
    </row>
    <row r="17441" spans="1:3">
      <c r="A17441" s="1" t="s">
        <v>106384</v>
      </c>
      <c r="B17441">
        <v>90</v>
      </c>
      <c r="C17441">
        <v>4.7970197075960651E-6</v>
      </c>
    </row>
    <row r="17442" spans="1:3">
      <c r="A17442" s="1" t="s">
        <v>106385</v>
      </c>
      <c r="B17442">
        <v>90</v>
      </c>
      <c r="C17442">
        <v>4.7970197075960651E-6</v>
      </c>
    </row>
    <row r="17443" spans="1:3">
      <c r="A17443" s="1" t="s">
        <v>116029</v>
      </c>
      <c r="B17443">
        <v>90</v>
      </c>
      <c r="C17443">
        <v>4.7970197075960651E-6</v>
      </c>
    </row>
    <row r="17444" spans="1:3">
      <c r="A17444" s="1" t="s">
        <v>117347</v>
      </c>
      <c r="B17444">
        <v>90</v>
      </c>
      <c r="C17444">
        <v>4.7970197075960651E-6</v>
      </c>
    </row>
    <row r="17445" spans="1:3">
      <c r="A17445" s="1" t="s">
        <v>117348</v>
      </c>
      <c r="B17445">
        <v>90</v>
      </c>
      <c r="C17445">
        <v>4.7970197075960651E-6</v>
      </c>
    </row>
    <row r="17446" spans="1:3">
      <c r="A17446" s="1" t="s">
        <v>117349</v>
      </c>
      <c r="B17446">
        <v>90</v>
      </c>
      <c r="C17446">
        <v>4.7970197075960651E-6</v>
      </c>
    </row>
    <row r="17447" spans="1:3">
      <c r="A17447" s="1" t="s">
        <v>120644</v>
      </c>
      <c r="B17447">
        <v>90</v>
      </c>
      <c r="C17447">
        <v>4.7970197075960651E-6</v>
      </c>
    </row>
    <row r="17448" spans="1:3">
      <c r="A17448" s="1" t="s">
        <v>120645</v>
      </c>
      <c r="B17448">
        <v>90</v>
      </c>
      <c r="C17448">
        <v>4.7970197075960651E-6</v>
      </c>
    </row>
    <row r="17449" spans="1:3">
      <c r="A17449" s="1" t="s">
        <v>120646</v>
      </c>
      <c r="B17449">
        <v>90</v>
      </c>
      <c r="C17449">
        <v>4.7970197075960651E-6</v>
      </c>
    </row>
    <row r="17450" spans="1:3">
      <c r="A17450" s="1" t="s">
        <v>124235</v>
      </c>
      <c r="B17450">
        <v>90</v>
      </c>
      <c r="C17450">
        <v>4.7970197075960651E-6</v>
      </c>
    </row>
    <row r="17451" spans="1:3">
      <c r="A17451" s="1" t="s">
        <v>126097</v>
      </c>
      <c r="B17451">
        <v>90</v>
      </c>
      <c r="C17451">
        <v>4.7970197075960651E-6</v>
      </c>
    </row>
    <row r="17452" spans="1:3">
      <c r="A17452" s="1" t="s">
        <v>128389</v>
      </c>
      <c r="B17452">
        <v>90</v>
      </c>
      <c r="C17452">
        <v>4.7970197075960651E-6</v>
      </c>
    </row>
    <row r="17453" spans="1:3">
      <c r="A17453" s="1" t="s">
        <v>128390</v>
      </c>
      <c r="B17453">
        <v>90</v>
      </c>
      <c r="C17453">
        <v>4.7970197075960651E-6</v>
      </c>
    </row>
    <row r="17454" spans="1:3">
      <c r="A17454" s="1" t="s">
        <v>16908</v>
      </c>
      <c r="B17454">
        <v>89</v>
      </c>
      <c r="C17454">
        <v>4.7437194886227754E-6</v>
      </c>
    </row>
    <row r="17455" spans="1:3">
      <c r="A17455" s="1" t="s">
        <v>16909</v>
      </c>
      <c r="B17455">
        <v>89</v>
      </c>
      <c r="C17455">
        <v>4.7437194886227754E-6</v>
      </c>
    </row>
    <row r="17456" spans="1:3">
      <c r="A17456" s="1" t="s">
        <v>16910</v>
      </c>
      <c r="B17456">
        <v>89</v>
      </c>
      <c r="C17456">
        <v>4.7437194886227754E-6</v>
      </c>
    </row>
    <row r="17457" spans="1:3">
      <c r="A17457" s="1" t="s">
        <v>16911</v>
      </c>
      <c r="B17457">
        <v>89</v>
      </c>
      <c r="C17457">
        <v>4.7437194886227754E-6</v>
      </c>
    </row>
    <row r="17458" spans="1:3">
      <c r="A17458" s="1" t="s">
        <v>16912</v>
      </c>
      <c r="B17458">
        <v>89</v>
      </c>
      <c r="C17458">
        <v>4.7437194886227754E-6</v>
      </c>
    </row>
    <row r="17459" spans="1:3">
      <c r="A17459" s="1" t="s">
        <v>16913</v>
      </c>
      <c r="B17459">
        <v>89</v>
      </c>
      <c r="C17459">
        <v>4.7437194886227754E-6</v>
      </c>
    </row>
    <row r="17460" spans="1:3">
      <c r="A17460" s="1" t="s">
        <v>16914</v>
      </c>
      <c r="B17460">
        <v>89</v>
      </c>
      <c r="C17460">
        <v>4.7437194886227754E-6</v>
      </c>
    </row>
    <row r="17461" spans="1:3">
      <c r="A17461" s="1" t="s">
        <v>16915</v>
      </c>
      <c r="B17461">
        <v>89</v>
      </c>
      <c r="C17461">
        <v>4.7437194886227754E-6</v>
      </c>
    </row>
    <row r="17462" spans="1:3">
      <c r="A17462" s="1" t="s">
        <v>16916</v>
      </c>
      <c r="B17462">
        <v>89</v>
      </c>
      <c r="C17462">
        <v>4.7437194886227754E-6</v>
      </c>
    </row>
    <row r="17463" spans="1:3">
      <c r="A17463" s="1" t="s">
        <v>16917</v>
      </c>
      <c r="B17463">
        <v>89</v>
      </c>
      <c r="C17463">
        <v>4.7437194886227754E-6</v>
      </c>
    </row>
    <row r="17464" spans="1:3">
      <c r="A17464" s="1" t="s">
        <v>16918</v>
      </c>
      <c r="B17464">
        <v>89</v>
      </c>
      <c r="C17464">
        <v>4.7437194886227754E-6</v>
      </c>
    </row>
    <row r="17465" spans="1:3">
      <c r="A17465" s="1" t="s">
        <v>16919</v>
      </c>
      <c r="B17465">
        <v>89</v>
      </c>
      <c r="C17465">
        <v>4.7437194886227754E-6</v>
      </c>
    </row>
    <row r="17466" spans="1:3">
      <c r="A17466" s="1" t="s">
        <v>16920</v>
      </c>
      <c r="B17466">
        <v>89</v>
      </c>
      <c r="C17466">
        <v>4.7437194886227754E-6</v>
      </c>
    </row>
    <row r="17467" spans="1:3">
      <c r="A17467" s="1" t="s">
        <v>16921</v>
      </c>
      <c r="B17467">
        <v>89</v>
      </c>
      <c r="C17467">
        <v>4.7437194886227754E-6</v>
      </c>
    </row>
    <row r="17468" spans="1:3">
      <c r="A17468" s="1" t="s">
        <v>16922</v>
      </c>
      <c r="B17468">
        <v>89</v>
      </c>
      <c r="C17468">
        <v>4.7437194886227754E-6</v>
      </c>
    </row>
    <row r="17469" spans="1:3">
      <c r="A17469" s="1" t="s">
        <v>16923</v>
      </c>
      <c r="B17469">
        <v>89</v>
      </c>
      <c r="C17469">
        <v>4.7437194886227754E-6</v>
      </c>
    </row>
    <row r="17470" spans="1:3">
      <c r="A17470" s="1" t="s">
        <v>16924</v>
      </c>
      <c r="B17470">
        <v>89</v>
      </c>
      <c r="C17470">
        <v>4.7437194886227754E-6</v>
      </c>
    </row>
    <row r="17471" spans="1:3">
      <c r="A17471" s="1" t="s">
        <v>16925</v>
      </c>
      <c r="B17471">
        <v>89</v>
      </c>
      <c r="C17471">
        <v>4.7437194886227754E-6</v>
      </c>
    </row>
    <row r="17472" spans="1:3">
      <c r="A17472" s="1" t="s">
        <v>16926</v>
      </c>
      <c r="B17472">
        <v>89</v>
      </c>
      <c r="C17472">
        <v>4.7437194886227754E-6</v>
      </c>
    </row>
    <row r="17473" spans="1:3">
      <c r="A17473" s="1" t="s">
        <v>16927</v>
      </c>
      <c r="B17473">
        <v>89</v>
      </c>
      <c r="C17473">
        <v>4.7437194886227754E-6</v>
      </c>
    </row>
    <row r="17474" spans="1:3">
      <c r="A17474" s="1" t="s">
        <v>16928</v>
      </c>
      <c r="B17474">
        <v>89</v>
      </c>
      <c r="C17474">
        <v>4.7437194886227754E-6</v>
      </c>
    </row>
    <row r="17475" spans="1:3">
      <c r="A17475" s="1" t="s">
        <v>16929</v>
      </c>
      <c r="B17475">
        <v>89</v>
      </c>
      <c r="C17475">
        <v>4.7437194886227754E-6</v>
      </c>
    </row>
    <row r="17476" spans="1:3">
      <c r="A17476" s="1" t="s">
        <v>16930</v>
      </c>
      <c r="B17476">
        <v>89</v>
      </c>
      <c r="C17476">
        <v>4.7437194886227754E-6</v>
      </c>
    </row>
    <row r="17477" spans="1:3">
      <c r="A17477" s="1" t="s">
        <v>16931</v>
      </c>
      <c r="B17477">
        <v>89</v>
      </c>
      <c r="C17477">
        <v>4.7437194886227754E-6</v>
      </c>
    </row>
    <row r="17478" spans="1:3">
      <c r="A17478" s="1" t="s">
        <v>16932</v>
      </c>
      <c r="B17478">
        <v>89</v>
      </c>
      <c r="C17478">
        <v>4.7437194886227754E-6</v>
      </c>
    </row>
    <row r="17479" spans="1:3">
      <c r="A17479" s="1" t="s">
        <v>16933</v>
      </c>
      <c r="B17479">
        <v>89</v>
      </c>
      <c r="C17479">
        <v>4.7437194886227754E-6</v>
      </c>
    </row>
    <row r="17480" spans="1:3">
      <c r="A17480" s="1" t="s">
        <v>16934</v>
      </c>
      <c r="B17480">
        <v>89</v>
      </c>
      <c r="C17480">
        <v>4.7437194886227754E-6</v>
      </c>
    </row>
    <row r="17481" spans="1:3">
      <c r="A17481" s="1" t="s">
        <v>16935</v>
      </c>
      <c r="B17481">
        <v>89</v>
      </c>
      <c r="C17481">
        <v>4.7437194886227754E-6</v>
      </c>
    </row>
    <row r="17482" spans="1:3">
      <c r="A17482" s="1" t="s">
        <v>16936</v>
      </c>
      <c r="B17482">
        <v>89</v>
      </c>
      <c r="C17482">
        <v>4.7437194886227754E-6</v>
      </c>
    </row>
    <row r="17483" spans="1:3">
      <c r="A17483" s="1" t="s">
        <v>16937</v>
      </c>
      <c r="B17483">
        <v>89</v>
      </c>
      <c r="C17483">
        <v>4.7437194886227754E-6</v>
      </c>
    </row>
    <row r="17484" spans="1:3">
      <c r="A17484" s="1" t="s">
        <v>16938</v>
      </c>
      <c r="B17484">
        <v>89</v>
      </c>
      <c r="C17484">
        <v>4.7437194886227754E-6</v>
      </c>
    </row>
    <row r="17485" spans="1:3">
      <c r="A17485" s="1" t="s">
        <v>16939</v>
      </c>
      <c r="B17485">
        <v>89</v>
      </c>
      <c r="C17485">
        <v>4.7437194886227754E-6</v>
      </c>
    </row>
    <row r="17486" spans="1:3">
      <c r="A17486" s="1" t="s">
        <v>16940</v>
      </c>
      <c r="B17486">
        <v>89</v>
      </c>
      <c r="C17486">
        <v>4.7437194886227754E-6</v>
      </c>
    </row>
    <row r="17487" spans="1:3">
      <c r="A17487" s="1" t="s">
        <v>16941</v>
      </c>
      <c r="B17487">
        <v>89</v>
      </c>
      <c r="C17487">
        <v>4.7437194886227754E-6</v>
      </c>
    </row>
    <row r="17488" spans="1:3">
      <c r="A17488" s="1" t="s">
        <v>16942</v>
      </c>
      <c r="B17488">
        <v>89</v>
      </c>
      <c r="C17488">
        <v>4.7437194886227754E-6</v>
      </c>
    </row>
    <row r="17489" spans="1:3">
      <c r="A17489" s="1" t="s">
        <v>16943</v>
      </c>
      <c r="B17489">
        <v>89</v>
      </c>
      <c r="C17489">
        <v>4.7437194886227754E-6</v>
      </c>
    </row>
    <row r="17490" spans="1:3">
      <c r="A17490" s="1" t="s">
        <v>16944</v>
      </c>
      <c r="B17490">
        <v>89</v>
      </c>
      <c r="C17490">
        <v>4.7437194886227754E-6</v>
      </c>
    </row>
    <row r="17491" spans="1:3">
      <c r="A17491" s="1" t="s">
        <v>16945</v>
      </c>
      <c r="B17491">
        <v>89</v>
      </c>
      <c r="C17491">
        <v>4.7437194886227754E-6</v>
      </c>
    </row>
    <row r="17492" spans="1:3">
      <c r="A17492" s="1" t="s">
        <v>16946</v>
      </c>
      <c r="B17492">
        <v>89</v>
      </c>
      <c r="C17492">
        <v>4.7437194886227754E-6</v>
      </c>
    </row>
    <row r="17493" spans="1:3">
      <c r="A17493" s="1" t="s">
        <v>16947</v>
      </c>
      <c r="B17493">
        <v>89</v>
      </c>
      <c r="C17493">
        <v>4.7437194886227754E-6</v>
      </c>
    </row>
    <row r="17494" spans="1:3">
      <c r="A17494" s="1" t="s">
        <v>16948</v>
      </c>
      <c r="B17494">
        <v>89</v>
      </c>
      <c r="C17494">
        <v>4.7437194886227754E-6</v>
      </c>
    </row>
    <row r="17495" spans="1:3">
      <c r="A17495" s="1" t="s">
        <v>16949</v>
      </c>
      <c r="B17495">
        <v>89</v>
      </c>
      <c r="C17495">
        <v>4.7437194886227754E-6</v>
      </c>
    </row>
    <row r="17496" spans="1:3">
      <c r="A17496" s="1" t="s">
        <v>16950</v>
      </c>
      <c r="B17496">
        <v>89</v>
      </c>
      <c r="C17496">
        <v>4.7437194886227754E-6</v>
      </c>
    </row>
    <row r="17497" spans="1:3">
      <c r="A17497" s="1" t="s">
        <v>16951</v>
      </c>
      <c r="B17497">
        <v>89</v>
      </c>
      <c r="C17497">
        <v>4.7437194886227754E-6</v>
      </c>
    </row>
    <row r="17498" spans="1:3">
      <c r="A17498" s="1" t="s">
        <v>16952</v>
      </c>
      <c r="B17498">
        <v>89</v>
      </c>
      <c r="C17498">
        <v>4.7437194886227754E-6</v>
      </c>
    </row>
    <row r="17499" spans="1:3">
      <c r="A17499" s="1" t="s">
        <v>16953</v>
      </c>
      <c r="B17499">
        <v>89</v>
      </c>
      <c r="C17499">
        <v>4.7437194886227754E-6</v>
      </c>
    </row>
    <row r="17500" spans="1:3">
      <c r="A17500" s="1" t="s">
        <v>16954</v>
      </c>
      <c r="B17500">
        <v>89</v>
      </c>
      <c r="C17500">
        <v>4.7437194886227754E-6</v>
      </c>
    </row>
    <row r="17501" spans="1:3">
      <c r="A17501" s="1" t="s">
        <v>16955</v>
      </c>
      <c r="B17501">
        <v>89</v>
      </c>
      <c r="C17501">
        <v>4.7437194886227754E-6</v>
      </c>
    </row>
    <row r="17502" spans="1:3">
      <c r="A17502" s="1" t="s">
        <v>16956</v>
      </c>
      <c r="B17502">
        <v>89</v>
      </c>
      <c r="C17502">
        <v>4.7437194886227754E-6</v>
      </c>
    </row>
    <row r="17503" spans="1:3">
      <c r="A17503" s="1" t="s">
        <v>16957</v>
      </c>
      <c r="B17503">
        <v>89</v>
      </c>
      <c r="C17503">
        <v>4.7437194886227754E-6</v>
      </c>
    </row>
    <row r="17504" spans="1:3">
      <c r="A17504" s="1" t="s">
        <v>16958</v>
      </c>
      <c r="B17504">
        <v>89</v>
      </c>
      <c r="C17504">
        <v>4.7437194886227754E-6</v>
      </c>
    </row>
    <row r="17505" spans="1:3">
      <c r="A17505" s="1" t="s">
        <v>16959</v>
      </c>
      <c r="B17505">
        <v>89</v>
      </c>
      <c r="C17505">
        <v>4.7437194886227754E-6</v>
      </c>
    </row>
    <row r="17506" spans="1:3">
      <c r="A17506" s="1" t="s">
        <v>16960</v>
      </c>
      <c r="B17506">
        <v>89</v>
      </c>
      <c r="C17506">
        <v>4.7437194886227754E-6</v>
      </c>
    </row>
    <row r="17507" spans="1:3">
      <c r="A17507" s="1" t="s">
        <v>16961</v>
      </c>
      <c r="B17507">
        <v>89</v>
      </c>
      <c r="C17507">
        <v>4.7437194886227754E-6</v>
      </c>
    </row>
    <row r="17508" spans="1:3">
      <c r="A17508" s="1" t="s">
        <v>16962</v>
      </c>
      <c r="B17508">
        <v>89</v>
      </c>
      <c r="C17508">
        <v>4.7437194886227754E-6</v>
      </c>
    </row>
    <row r="17509" spans="1:3">
      <c r="A17509" s="1" t="s">
        <v>16963</v>
      </c>
      <c r="B17509">
        <v>89</v>
      </c>
      <c r="C17509">
        <v>4.7437194886227754E-6</v>
      </c>
    </row>
    <row r="17510" spans="1:3">
      <c r="A17510" s="1" t="s">
        <v>16964</v>
      </c>
      <c r="B17510">
        <v>89</v>
      </c>
      <c r="C17510">
        <v>4.7437194886227754E-6</v>
      </c>
    </row>
    <row r="17511" spans="1:3">
      <c r="A17511" s="1" t="s">
        <v>16965</v>
      </c>
      <c r="B17511">
        <v>89</v>
      </c>
      <c r="C17511">
        <v>4.7437194886227754E-6</v>
      </c>
    </row>
    <row r="17512" spans="1:3">
      <c r="A17512" s="1" t="s">
        <v>16966</v>
      </c>
      <c r="B17512">
        <v>89</v>
      </c>
      <c r="C17512">
        <v>4.7437194886227754E-6</v>
      </c>
    </row>
    <row r="17513" spans="1:3">
      <c r="A17513" s="1" t="s">
        <v>16967</v>
      </c>
      <c r="B17513">
        <v>89</v>
      </c>
      <c r="C17513">
        <v>4.7437194886227754E-6</v>
      </c>
    </row>
    <row r="17514" spans="1:3">
      <c r="A17514" s="1" t="s">
        <v>16968</v>
      </c>
      <c r="B17514">
        <v>89</v>
      </c>
      <c r="C17514">
        <v>4.7437194886227754E-6</v>
      </c>
    </row>
    <row r="17515" spans="1:3">
      <c r="A17515" s="1" t="s">
        <v>16969</v>
      </c>
      <c r="B17515">
        <v>89</v>
      </c>
      <c r="C17515">
        <v>4.7437194886227754E-6</v>
      </c>
    </row>
    <row r="17516" spans="1:3">
      <c r="A17516" s="1" t="s">
        <v>16970</v>
      </c>
      <c r="B17516">
        <v>89</v>
      </c>
      <c r="C17516">
        <v>4.7437194886227754E-6</v>
      </c>
    </row>
    <row r="17517" spans="1:3">
      <c r="A17517" s="1" t="s">
        <v>16971</v>
      </c>
      <c r="B17517">
        <v>89</v>
      </c>
      <c r="C17517">
        <v>4.7437194886227754E-6</v>
      </c>
    </row>
    <row r="17518" spans="1:3">
      <c r="A17518" s="1" t="s">
        <v>16972</v>
      </c>
      <c r="B17518">
        <v>89</v>
      </c>
      <c r="C17518">
        <v>4.7437194886227754E-6</v>
      </c>
    </row>
    <row r="17519" spans="1:3">
      <c r="A17519" s="1" t="s">
        <v>16973</v>
      </c>
      <c r="B17519">
        <v>89</v>
      </c>
      <c r="C17519">
        <v>4.7437194886227754E-6</v>
      </c>
    </row>
    <row r="17520" spans="1:3">
      <c r="A17520" s="1" t="s">
        <v>16974</v>
      </c>
      <c r="B17520">
        <v>89</v>
      </c>
      <c r="C17520">
        <v>4.7437194886227754E-6</v>
      </c>
    </row>
    <row r="17521" spans="1:3">
      <c r="A17521" s="1" t="s">
        <v>16975</v>
      </c>
      <c r="B17521">
        <v>89</v>
      </c>
      <c r="C17521">
        <v>4.7437194886227754E-6</v>
      </c>
    </row>
    <row r="17522" spans="1:3">
      <c r="A17522" s="1" t="s">
        <v>16976</v>
      </c>
      <c r="B17522">
        <v>89</v>
      </c>
      <c r="C17522">
        <v>4.7437194886227754E-6</v>
      </c>
    </row>
    <row r="17523" spans="1:3">
      <c r="A17523" s="1" t="s">
        <v>16977</v>
      </c>
      <c r="B17523">
        <v>89</v>
      </c>
      <c r="C17523">
        <v>4.7437194886227754E-6</v>
      </c>
    </row>
    <row r="17524" spans="1:3">
      <c r="A17524" s="1" t="s">
        <v>16978</v>
      </c>
      <c r="B17524">
        <v>89</v>
      </c>
      <c r="C17524">
        <v>4.7437194886227754E-6</v>
      </c>
    </row>
    <row r="17525" spans="1:3">
      <c r="A17525" s="1" t="s">
        <v>16979</v>
      </c>
      <c r="B17525">
        <v>89</v>
      </c>
      <c r="C17525">
        <v>4.7437194886227754E-6</v>
      </c>
    </row>
    <row r="17526" spans="1:3">
      <c r="A17526" s="1" t="s">
        <v>16980</v>
      </c>
      <c r="B17526">
        <v>89</v>
      </c>
      <c r="C17526">
        <v>4.7437194886227754E-6</v>
      </c>
    </row>
    <row r="17527" spans="1:3">
      <c r="A17527" s="1" t="s">
        <v>16981</v>
      </c>
      <c r="B17527">
        <v>89</v>
      </c>
      <c r="C17527">
        <v>4.7437194886227754E-6</v>
      </c>
    </row>
    <row r="17528" spans="1:3">
      <c r="A17528" s="1" t="s">
        <v>16982</v>
      </c>
      <c r="B17528">
        <v>89</v>
      </c>
      <c r="C17528">
        <v>4.7437194886227754E-6</v>
      </c>
    </row>
    <row r="17529" spans="1:3">
      <c r="A17529" s="1" t="s">
        <v>16983</v>
      </c>
      <c r="B17529">
        <v>89</v>
      </c>
      <c r="C17529">
        <v>4.7437194886227754E-6</v>
      </c>
    </row>
    <row r="17530" spans="1:3">
      <c r="A17530" s="1" t="s">
        <v>16984</v>
      </c>
      <c r="B17530">
        <v>89</v>
      </c>
      <c r="C17530">
        <v>4.7437194886227754E-6</v>
      </c>
    </row>
    <row r="17531" spans="1:3">
      <c r="A17531" s="1" t="s">
        <v>16985</v>
      </c>
      <c r="B17531">
        <v>89</v>
      </c>
      <c r="C17531">
        <v>4.7437194886227754E-6</v>
      </c>
    </row>
    <row r="17532" spans="1:3">
      <c r="A17532" s="1" t="s">
        <v>16986</v>
      </c>
      <c r="B17532">
        <v>89</v>
      </c>
      <c r="C17532">
        <v>4.7437194886227754E-6</v>
      </c>
    </row>
    <row r="17533" spans="1:3">
      <c r="A17533" s="1" t="s">
        <v>16987</v>
      </c>
      <c r="B17533">
        <v>89</v>
      </c>
      <c r="C17533">
        <v>4.7437194886227754E-6</v>
      </c>
    </row>
    <row r="17534" spans="1:3">
      <c r="A17534" s="1" t="s">
        <v>16988</v>
      </c>
      <c r="B17534">
        <v>89</v>
      </c>
      <c r="C17534">
        <v>4.7437194886227754E-6</v>
      </c>
    </row>
    <row r="17535" spans="1:3">
      <c r="A17535" s="1" t="s">
        <v>16989</v>
      </c>
      <c r="B17535">
        <v>89</v>
      </c>
      <c r="C17535">
        <v>4.7437194886227754E-6</v>
      </c>
    </row>
    <row r="17536" spans="1:3">
      <c r="A17536" s="1" t="s">
        <v>16990</v>
      </c>
      <c r="B17536">
        <v>89</v>
      </c>
      <c r="C17536">
        <v>4.7437194886227754E-6</v>
      </c>
    </row>
    <row r="17537" spans="1:3">
      <c r="A17537" s="1" t="s">
        <v>16991</v>
      </c>
      <c r="B17537">
        <v>89</v>
      </c>
      <c r="C17537">
        <v>4.7437194886227754E-6</v>
      </c>
    </row>
    <row r="17538" spans="1:3">
      <c r="A17538" s="1" t="s">
        <v>16992</v>
      </c>
      <c r="B17538">
        <v>89</v>
      </c>
      <c r="C17538">
        <v>4.7437194886227754E-6</v>
      </c>
    </row>
    <row r="17539" spans="1:3">
      <c r="A17539" s="1" t="s">
        <v>16993</v>
      </c>
      <c r="B17539">
        <v>89</v>
      </c>
      <c r="C17539">
        <v>4.7437194886227754E-6</v>
      </c>
    </row>
    <row r="17540" spans="1:3">
      <c r="A17540" s="1" t="s">
        <v>16994</v>
      </c>
      <c r="B17540">
        <v>89</v>
      </c>
      <c r="C17540">
        <v>4.7437194886227754E-6</v>
      </c>
    </row>
    <row r="17541" spans="1:3">
      <c r="A17541" s="1" t="s">
        <v>16995</v>
      </c>
      <c r="B17541">
        <v>89</v>
      </c>
      <c r="C17541">
        <v>4.7437194886227754E-6</v>
      </c>
    </row>
    <row r="17542" spans="1:3">
      <c r="A17542" s="1" t="s">
        <v>16996</v>
      </c>
      <c r="B17542">
        <v>89</v>
      </c>
      <c r="C17542">
        <v>4.7437194886227754E-6</v>
      </c>
    </row>
    <row r="17543" spans="1:3">
      <c r="A17543" s="1" t="s">
        <v>16997</v>
      </c>
      <c r="B17543">
        <v>89</v>
      </c>
      <c r="C17543">
        <v>4.7437194886227754E-6</v>
      </c>
    </row>
    <row r="17544" spans="1:3">
      <c r="A17544" s="1" t="s">
        <v>16998</v>
      </c>
      <c r="B17544">
        <v>89</v>
      </c>
      <c r="C17544">
        <v>4.7437194886227754E-6</v>
      </c>
    </row>
    <row r="17545" spans="1:3">
      <c r="A17545" s="1" t="s">
        <v>16999</v>
      </c>
      <c r="B17545">
        <v>89</v>
      </c>
      <c r="C17545">
        <v>4.7437194886227754E-6</v>
      </c>
    </row>
    <row r="17546" spans="1:3">
      <c r="A17546" s="1" t="s">
        <v>17000</v>
      </c>
      <c r="B17546">
        <v>89</v>
      </c>
      <c r="C17546">
        <v>4.7437194886227754E-6</v>
      </c>
    </row>
    <row r="17547" spans="1:3">
      <c r="A17547" s="1" t="s">
        <v>17001</v>
      </c>
      <c r="B17547">
        <v>89</v>
      </c>
      <c r="C17547">
        <v>4.7437194886227754E-6</v>
      </c>
    </row>
    <row r="17548" spans="1:3">
      <c r="A17548" s="1" t="s">
        <v>17002</v>
      </c>
      <c r="B17548">
        <v>89</v>
      </c>
      <c r="C17548">
        <v>4.7437194886227754E-6</v>
      </c>
    </row>
    <row r="17549" spans="1:3">
      <c r="A17549" s="1" t="s">
        <v>17003</v>
      </c>
      <c r="B17549">
        <v>89</v>
      </c>
      <c r="C17549">
        <v>4.7437194886227754E-6</v>
      </c>
    </row>
    <row r="17550" spans="1:3">
      <c r="A17550" s="1" t="s">
        <v>17004</v>
      </c>
      <c r="B17550">
        <v>89</v>
      </c>
      <c r="C17550">
        <v>4.7437194886227754E-6</v>
      </c>
    </row>
    <row r="17551" spans="1:3">
      <c r="A17551" s="1" t="s">
        <v>17005</v>
      </c>
      <c r="B17551">
        <v>89</v>
      </c>
      <c r="C17551">
        <v>4.7437194886227754E-6</v>
      </c>
    </row>
    <row r="17552" spans="1:3">
      <c r="A17552" s="1" t="s">
        <v>17006</v>
      </c>
      <c r="B17552">
        <v>89</v>
      </c>
      <c r="C17552">
        <v>4.7437194886227754E-6</v>
      </c>
    </row>
    <row r="17553" spans="1:3">
      <c r="A17553" s="1" t="s">
        <v>17007</v>
      </c>
      <c r="B17553">
        <v>89</v>
      </c>
      <c r="C17553">
        <v>4.7437194886227754E-6</v>
      </c>
    </row>
    <row r="17554" spans="1:3">
      <c r="A17554" s="1" t="s">
        <v>17008</v>
      </c>
      <c r="B17554">
        <v>89</v>
      </c>
      <c r="C17554">
        <v>4.7437194886227754E-6</v>
      </c>
    </row>
    <row r="17555" spans="1:3">
      <c r="A17555" s="1" t="s">
        <v>17009</v>
      </c>
      <c r="B17555">
        <v>89</v>
      </c>
      <c r="C17555">
        <v>4.7437194886227754E-6</v>
      </c>
    </row>
    <row r="17556" spans="1:3">
      <c r="A17556" s="1" t="s">
        <v>17010</v>
      </c>
      <c r="B17556">
        <v>89</v>
      </c>
      <c r="C17556">
        <v>4.7437194886227754E-6</v>
      </c>
    </row>
    <row r="17557" spans="1:3">
      <c r="A17557" s="1" t="s">
        <v>17011</v>
      </c>
      <c r="B17557">
        <v>89</v>
      </c>
      <c r="C17557">
        <v>4.7437194886227754E-6</v>
      </c>
    </row>
    <row r="17558" spans="1:3">
      <c r="A17558" s="1" t="s">
        <v>17012</v>
      </c>
      <c r="B17558">
        <v>89</v>
      </c>
      <c r="C17558">
        <v>4.7437194886227754E-6</v>
      </c>
    </row>
    <row r="17559" spans="1:3">
      <c r="A17559" s="1" t="s">
        <v>17013</v>
      </c>
      <c r="B17559">
        <v>89</v>
      </c>
      <c r="C17559">
        <v>4.7437194886227754E-6</v>
      </c>
    </row>
    <row r="17560" spans="1:3">
      <c r="A17560" s="1" t="s">
        <v>17014</v>
      </c>
      <c r="B17560">
        <v>89</v>
      </c>
      <c r="C17560">
        <v>4.7437194886227754E-6</v>
      </c>
    </row>
    <row r="17561" spans="1:3">
      <c r="A17561" s="1" t="s">
        <v>17015</v>
      </c>
      <c r="B17561">
        <v>89</v>
      </c>
      <c r="C17561">
        <v>4.7437194886227754E-6</v>
      </c>
    </row>
    <row r="17562" spans="1:3">
      <c r="A17562" s="1" t="s">
        <v>17016</v>
      </c>
      <c r="B17562">
        <v>89</v>
      </c>
      <c r="C17562">
        <v>4.7437194886227754E-6</v>
      </c>
    </row>
    <row r="17563" spans="1:3">
      <c r="A17563" s="1" t="s">
        <v>17017</v>
      </c>
      <c r="B17563">
        <v>89</v>
      </c>
      <c r="C17563">
        <v>4.7437194886227754E-6</v>
      </c>
    </row>
    <row r="17564" spans="1:3">
      <c r="A17564" s="1" t="s">
        <v>17018</v>
      </c>
      <c r="B17564">
        <v>89</v>
      </c>
      <c r="C17564">
        <v>4.7437194886227754E-6</v>
      </c>
    </row>
    <row r="17565" spans="1:3">
      <c r="A17565" s="1" t="s">
        <v>17019</v>
      </c>
      <c r="B17565">
        <v>89</v>
      </c>
      <c r="C17565">
        <v>4.7437194886227754E-6</v>
      </c>
    </row>
    <row r="17566" spans="1:3">
      <c r="A17566" s="1" t="s">
        <v>17020</v>
      </c>
      <c r="B17566">
        <v>89</v>
      </c>
      <c r="C17566">
        <v>4.7437194886227754E-6</v>
      </c>
    </row>
    <row r="17567" spans="1:3">
      <c r="A17567" s="1" t="s">
        <v>17021</v>
      </c>
      <c r="B17567">
        <v>89</v>
      </c>
      <c r="C17567">
        <v>4.7437194886227754E-6</v>
      </c>
    </row>
    <row r="17568" spans="1:3">
      <c r="A17568" s="1" t="s">
        <v>17022</v>
      </c>
      <c r="B17568">
        <v>89</v>
      </c>
      <c r="C17568">
        <v>4.7437194886227754E-6</v>
      </c>
    </row>
    <row r="17569" spans="1:3">
      <c r="A17569" s="1" t="s">
        <v>17023</v>
      </c>
      <c r="B17569">
        <v>89</v>
      </c>
      <c r="C17569">
        <v>4.7437194886227754E-6</v>
      </c>
    </row>
    <row r="17570" spans="1:3">
      <c r="A17570" s="1" t="s">
        <v>17024</v>
      </c>
      <c r="B17570">
        <v>89</v>
      </c>
      <c r="C17570">
        <v>4.7437194886227754E-6</v>
      </c>
    </row>
    <row r="17571" spans="1:3">
      <c r="A17571" s="1" t="s">
        <v>17025</v>
      </c>
      <c r="B17571">
        <v>89</v>
      </c>
      <c r="C17571">
        <v>4.7437194886227754E-6</v>
      </c>
    </row>
    <row r="17572" spans="1:3">
      <c r="A17572" s="1" t="s">
        <v>17026</v>
      </c>
      <c r="B17572">
        <v>89</v>
      </c>
      <c r="C17572">
        <v>4.7437194886227754E-6</v>
      </c>
    </row>
    <row r="17573" spans="1:3">
      <c r="A17573" s="1" t="s">
        <v>17027</v>
      </c>
      <c r="B17573">
        <v>89</v>
      </c>
      <c r="C17573">
        <v>4.7437194886227754E-6</v>
      </c>
    </row>
    <row r="17574" spans="1:3">
      <c r="A17574" s="1" t="s">
        <v>17028</v>
      </c>
      <c r="B17574">
        <v>89</v>
      </c>
      <c r="C17574">
        <v>4.7437194886227754E-6</v>
      </c>
    </row>
    <row r="17575" spans="1:3">
      <c r="A17575" s="1" t="s">
        <v>17029</v>
      </c>
      <c r="B17575">
        <v>89</v>
      </c>
      <c r="C17575">
        <v>4.7437194886227754E-6</v>
      </c>
    </row>
    <row r="17576" spans="1:3">
      <c r="A17576" s="1" t="s">
        <v>17030</v>
      </c>
      <c r="B17576">
        <v>89</v>
      </c>
      <c r="C17576">
        <v>4.7437194886227754E-6</v>
      </c>
    </row>
    <row r="17577" spans="1:3">
      <c r="A17577" s="1" t="s">
        <v>17031</v>
      </c>
      <c r="B17577">
        <v>89</v>
      </c>
      <c r="C17577">
        <v>4.7437194886227754E-6</v>
      </c>
    </row>
    <row r="17578" spans="1:3">
      <c r="A17578" s="1" t="s">
        <v>17032</v>
      </c>
      <c r="B17578">
        <v>89</v>
      </c>
      <c r="C17578">
        <v>4.7437194886227754E-6</v>
      </c>
    </row>
    <row r="17579" spans="1:3">
      <c r="A17579" s="1" t="s">
        <v>17033</v>
      </c>
      <c r="B17579">
        <v>89</v>
      </c>
      <c r="C17579">
        <v>4.7437194886227754E-6</v>
      </c>
    </row>
    <row r="17580" spans="1:3">
      <c r="A17580" s="1" t="s">
        <v>17034</v>
      </c>
      <c r="B17580">
        <v>89</v>
      </c>
      <c r="C17580">
        <v>4.7437194886227754E-6</v>
      </c>
    </row>
    <row r="17581" spans="1:3">
      <c r="A17581" s="1" t="s">
        <v>17035</v>
      </c>
      <c r="B17581">
        <v>89</v>
      </c>
      <c r="C17581">
        <v>4.7437194886227754E-6</v>
      </c>
    </row>
    <row r="17582" spans="1:3">
      <c r="A17582" s="1" t="s">
        <v>17036</v>
      </c>
      <c r="B17582">
        <v>89</v>
      </c>
      <c r="C17582">
        <v>4.7437194886227754E-6</v>
      </c>
    </row>
    <row r="17583" spans="1:3">
      <c r="A17583" s="1" t="s">
        <v>17037</v>
      </c>
      <c r="B17583">
        <v>89</v>
      </c>
      <c r="C17583">
        <v>4.7437194886227754E-6</v>
      </c>
    </row>
    <row r="17584" spans="1:3">
      <c r="A17584" s="1" t="s">
        <v>17038</v>
      </c>
      <c r="B17584">
        <v>89</v>
      </c>
      <c r="C17584">
        <v>4.7437194886227754E-6</v>
      </c>
    </row>
    <row r="17585" spans="1:3">
      <c r="A17585" s="1" t="s">
        <v>17039</v>
      </c>
      <c r="B17585">
        <v>89</v>
      </c>
      <c r="C17585">
        <v>4.7437194886227754E-6</v>
      </c>
    </row>
    <row r="17586" spans="1:3">
      <c r="A17586" s="1" t="s">
        <v>17040</v>
      </c>
      <c r="B17586">
        <v>89</v>
      </c>
      <c r="C17586">
        <v>4.7437194886227754E-6</v>
      </c>
    </row>
    <row r="17587" spans="1:3">
      <c r="A17587" s="1" t="s">
        <v>17041</v>
      </c>
      <c r="B17587">
        <v>89</v>
      </c>
      <c r="C17587">
        <v>4.7437194886227754E-6</v>
      </c>
    </row>
    <row r="17588" spans="1:3">
      <c r="A17588" s="1" t="s">
        <v>17042</v>
      </c>
      <c r="B17588">
        <v>89</v>
      </c>
      <c r="C17588">
        <v>4.7437194886227754E-6</v>
      </c>
    </row>
    <row r="17589" spans="1:3">
      <c r="A17589" s="1" t="s">
        <v>17043</v>
      </c>
      <c r="B17589">
        <v>89</v>
      </c>
      <c r="C17589">
        <v>4.7437194886227754E-6</v>
      </c>
    </row>
    <row r="17590" spans="1:3">
      <c r="A17590" s="1" t="s">
        <v>17044</v>
      </c>
      <c r="B17590">
        <v>89</v>
      </c>
      <c r="C17590">
        <v>4.7437194886227754E-6</v>
      </c>
    </row>
    <row r="17591" spans="1:3">
      <c r="A17591" s="1" t="s">
        <v>17045</v>
      </c>
      <c r="B17591">
        <v>89</v>
      </c>
      <c r="C17591">
        <v>4.7437194886227754E-6</v>
      </c>
    </row>
    <row r="17592" spans="1:3">
      <c r="A17592" s="1" t="s">
        <v>17046</v>
      </c>
      <c r="B17592">
        <v>89</v>
      </c>
      <c r="C17592">
        <v>4.7437194886227754E-6</v>
      </c>
    </row>
    <row r="17593" spans="1:3">
      <c r="A17593" s="1" t="s">
        <v>17047</v>
      </c>
      <c r="B17593">
        <v>89</v>
      </c>
      <c r="C17593">
        <v>4.7437194886227754E-6</v>
      </c>
    </row>
    <row r="17594" spans="1:3">
      <c r="A17594" s="1" t="s">
        <v>17048</v>
      </c>
      <c r="B17594">
        <v>89</v>
      </c>
      <c r="C17594">
        <v>4.7437194886227754E-6</v>
      </c>
    </row>
    <row r="17595" spans="1:3">
      <c r="A17595" s="1" t="s">
        <v>17049</v>
      </c>
      <c r="B17595">
        <v>89</v>
      </c>
      <c r="C17595">
        <v>4.7437194886227754E-6</v>
      </c>
    </row>
    <row r="17596" spans="1:3">
      <c r="A17596" s="1" t="s">
        <v>17050</v>
      </c>
      <c r="B17596">
        <v>89</v>
      </c>
      <c r="C17596">
        <v>4.7437194886227754E-6</v>
      </c>
    </row>
    <row r="17597" spans="1:3">
      <c r="A17597" s="1" t="s">
        <v>17051</v>
      </c>
      <c r="B17597">
        <v>89</v>
      </c>
      <c r="C17597">
        <v>4.7437194886227754E-6</v>
      </c>
    </row>
    <row r="17598" spans="1:3">
      <c r="A17598" s="1" t="s">
        <v>17052</v>
      </c>
      <c r="B17598">
        <v>89</v>
      </c>
      <c r="C17598">
        <v>4.7437194886227754E-6</v>
      </c>
    </row>
    <row r="17599" spans="1:3">
      <c r="A17599" s="1" t="s">
        <v>17053</v>
      </c>
      <c r="B17599">
        <v>89</v>
      </c>
      <c r="C17599">
        <v>4.7437194886227754E-6</v>
      </c>
    </row>
    <row r="17600" spans="1:3">
      <c r="A17600" s="1" t="s">
        <v>17054</v>
      </c>
      <c r="B17600">
        <v>89</v>
      </c>
      <c r="C17600">
        <v>4.7437194886227754E-6</v>
      </c>
    </row>
    <row r="17601" spans="1:3">
      <c r="A17601" s="1" t="s">
        <v>17055</v>
      </c>
      <c r="B17601">
        <v>89</v>
      </c>
      <c r="C17601">
        <v>4.7437194886227754E-6</v>
      </c>
    </row>
    <row r="17602" spans="1:3">
      <c r="A17602" s="1" t="s">
        <v>17056</v>
      </c>
      <c r="B17602">
        <v>89</v>
      </c>
      <c r="C17602">
        <v>4.7437194886227754E-6</v>
      </c>
    </row>
    <row r="17603" spans="1:3">
      <c r="A17603" s="1" t="s">
        <v>17057</v>
      </c>
      <c r="B17603">
        <v>89</v>
      </c>
      <c r="C17603">
        <v>4.7437194886227754E-6</v>
      </c>
    </row>
    <row r="17604" spans="1:3">
      <c r="A17604" s="1" t="s">
        <v>17058</v>
      </c>
      <c r="B17604">
        <v>89</v>
      </c>
      <c r="C17604">
        <v>4.7437194886227754E-6</v>
      </c>
    </row>
    <row r="17605" spans="1:3">
      <c r="A17605" s="1" t="s">
        <v>17059</v>
      </c>
      <c r="B17605">
        <v>89</v>
      </c>
      <c r="C17605">
        <v>4.7437194886227754E-6</v>
      </c>
    </row>
    <row r="17606" spans="1:3">
      <c r="A17606" s="1" t="s">
        <v>17060</v>
      </c>
      <c r="B17606">
        <v>89</v>
      </c>
      <c r="C17606">
        <v>4.7437194886227754E-6</v>
      </c>
    </row>
    <row r="17607" spans="1:3">
      <c r="A17607" s="1" t="s">
        <v>17061</v>
      </c>
      <c r="B17607">
        <v>89</v>
      </c>
      <c r="C17607">
        <v>4.7437194886227754E-6</v>
      </c>
    </row>
    <row r="17608" spans="1:3">
      <c r="A17608" s="1" t="s">
        <v>17062</v>
      </c>
      <c r="B17608">
        <v>89</v>
      </c>
      <c r="C17608">
        <v>4.7437194886227754E-6</v>
      </c>
    </row>
    <row r="17609" spans="1:3">
      <c r="A17609" s="1" t="s">
        <v>17063</v>
      </c>
      <c r="B17609">
        <v>89</v>
      </c>
      <c r="C17609">
        <v>4.7437194886227754E-6</v>
      </c>
    </row>
    <row r="17610" spans="1:3">
      <c r="A17610" s="1" t="s">
        <v>17064</v>
      </c>
      <c r="B17610">
        <v>89</v>
      </c>
      <c r="C17610">
        <v>4.7437194886227754E-6</v>
      </c>
    </row>
    <row r="17611" spans="1:3">
      <c r="A17611" s="1" t="s">
        <v>17065</v>
      </c>
      <c r="B17611">
        <v>89</v>
      </c>
      <c r="C17611">
        <v>4.7437194886227754E-6</v>
      </c>
    </row>
    <row r="17612" spans="1:3">
      <c r="A17612" s="1" t="s">
        <v>17066</v>
      </c>
      <c r="B17612">
        <v>89</v>
      </c>
      <c r="C17612">
        <v>4.7437194886227754E-6</v>
      </c>
    </row>
    <row r="17613" spans="1:3">
      <c r="A17613" s="1" t="s">
        <v>17067</v>
      </c>
      <c r="B17613">
        <v>89</v>
      </c>
      <c r="C17613">
        <v>4.7437194886227754E-6</v>
      </c>
    </row>
    <row r="17614" spans="1:3">
      <c r="A17614" s="1" t="s">
        <v>17068</v>
      </c>
      <c r="B17614">
        <v>89</v>
      </c>
      <c r="C17614">
        <v>4.7437194886227754E-6</v>
      </c>
    </row>
    <row r="17615" spans="1:3">
      <c r="A17615" s="1" t="s">
        <v>17069</v>
      </c>
      <c r="B17615">
        <v>89</v>
      </c>
      <c r="C17615">
        <v>4.7437194886227754E-6</v>
      </c>
    </row>
    <row r="17616" spans="1:3">
      <c r="A17616" s="1" t="s">
        <v>17070</v>
      </c>
      <c r="B17616">
        <v>89</v>
      </c>
      <c r="C17616">
        <v>4.7437194886227754E-6</v>
      </c>
    </row>
    <row r="17617" spans="1:3">
      <c r="A17617" s="1" t="s">
        <v>17071</v>
      </c>
      <c r="B17617">
        <v>89</v>
      </c>
      <c r="C17617">
        <v>4.7437194886227754E-6</v>
      </c>
    </row>
    <row r="17618" spans="1:3">
      <c r="A17618" s="1" t="s">
        <v>17072</v>
      </c>
      <c r="B17618">
        <v>89</v>
      </c>
      <c r="C17618">
        <v>4.7437194886227754E-6</v>
      </c>
    </row>
    <row r="17619" spans="1:3">
      <c r="A17619" s="1" t="s">
        <v>17073</v>
      </c>
      <c r="B17619">
        <v>89</v>
      </c>
      <c r="C17619">
        <v>4.7437194886227754E-6</v>
      </c>
    </row>
    <row r="17620" spans="1:3">
      <c r="A17620" s="1" t="s">
        <v>17074</v>
      </c>
      <c r="B17620">
        <v>89</v>
      </c>
      <c r="C17620">
        <v>4.7437194886227754E-6</v>
      </c>
    </row>
    <row r="17621" spans="1:3">
      <c r="A17621" s="1" t="s">
        <v>17075</v>
      </c>
      <c r="B17621">
        <v>89</v>
      </c>
      <c r="C17621">
        <v>4.7437194886227754E-6</v>
      </c>
    </row>
    <row r="17622" spans="1:3">
      <c r="A17622" s="1" t="s">
        <v>17076</v>
      </c>
      <c r="B17622">
        <v>89</v>
      </c>
      <c r="C17622">
        <v>4.7437194886227754E-6</v>
      </c>
    </row>
    <row r="17623" spans="1:3">
      <c r="A17623" s="1" t="s">
        <v>17077</v>
      </c>
      <c r="B17623">
        <v>89</v>
      </c>
      <c r="C17623">
        <v>4.7437194886227754E-6</v>
      </c>
    </row>
    <row r="17624" spans="1:3">
      <c r="A17624" s="1" t="s">
        <v>17078</v>
      </c>
      <c r="B17624">
        <v>89</v>
      </c>
      <c r="C17624">
        <v>4.7437194886227754E-6</v>
      </c>
    </row>
    <row r="17625" spans="1:3">
      <c r="A17625" s="1" t="s">
        <v>17079</v>
      </c>
      <c r="B17625">
        <v>89</v>
      </c>
      <c r="C17625">
        <v>4.7437194886227754E-6</v>
      </c>
    </row>
    <row r="17626" spans="1:3">
      <c r="A17626" s="1" t="s">
        <v>17080</v>
      </c>
      <c r="B17626">
        <v>89</v>
      </c>
      <c r="C17626">
        <v>4.7437194886227754E-6</v>
      </c>
    </row>
    <row r="17627" spans="1:3">
      <c r="A17627" s="1" t="s">
        <v>17081</v>
      </c>
      <c r="B17627">
        <v>89</v>
      </c>
      <c r="C17627">
        <v>4.7437194886227754E-6</v>
      </c>
    </row>
    <row r="17628" spans="1:3">
      <c r="A17628" s="1" t="s">
        <v>17082</v>
      </c>
      <c r="B17628">
        <v>89</v>
      </c>
      <c r="C17628">
        <v>4.7437194886227754E-6</v>
      </c>
    </row>
    <row r="17629" spans="1:3">
      <c r="A17629" s="1" t="s">
        <v>17083</v>
      </c>
      <c r="B17629">
        <v>89</v>
      </c>
      <c r="C17629">
        <v>4.7437194886227754E-6</v>
      </c>
    </row>
    <row r="17630" spans="1:3">
      <c r="A17630" s="1" t="s">
        <v>17084</v>
      </c>
      <c r="B17630">
        <v>89</v>
      </c>
      <c r="C17630">
        <v>4.7437194886227754E-6</v>
      </c>
    </row>
    <row r="17631" spans="1:3">
      <c r="A17631" s="1" t="s">
        <v>17085</v>
      </c>
      <c r="B17631">
        <v>89</v>
      </c>
      <c r="C17631">
        <v>4.7437194886227754E-6</v>
      </c>
    </row>
    <row r="17632" spans="1:3">
      <c r="A17632" s="1" t="s">
        <v>17086</v>
      </c>
      <c r="B17632">
        <v>89</v>
      </c>
      <c r="C17632">
        <v>4.7437194886227754E-6</v>
      </c>
    </row>
    <row r="17633" spans="1:3">
      <c r="A17633" s="1" t="s">
        <v>17087</v>
      </c>
      <c r="B17633">
        <v>89</v>
      </c>
      <c r="C17633">
        <v>4.7437194886227754E-6</v>
      </c>
    </row>
    <row r="17634" spans="1:3">
      <c r="A17634" s="1" t="s">
        <v>17088</v>
      </c>
      <c r="B17634">
        <v>89</v>
      </c>
      <c r="C17634">
        <v>4.7437194886227754E-6</v>
      </c>
    </row>
    <row r="17635" spans="1:3">
      <c r="A17635" s="1" t="s">
        <v>17089</v>
      </c>
      <c r="B17635">
        <v>89</v>
      </c>
      <c r="C17635">
        <v>4.7437194886227754E-6</v>
      </c>
    </row>
    <row r="17636" spans="1:3">
      <c r="A17636" s="1" t="s">
        <v>17090</v>
      </c>
      <c r="B17636">
        <v>89</v>
      </c>
      <c r="C17636">
        <v>4.7437194886227754E-6</v>
      </c>
    </row>
    <row r="17637" spans="1:3">
      <c r="A17637" s="1" t="s">
        <v>17091</v>
      </c>
      <c r="B17637">
        <v>89</v>
      </c>
      <c r="C17637">
        <v>4.7437194886227754E-6</v>
      </c>
    </row>
    <row r="17638" spans="1:3">
      <c r="A17638" s="1" t="s">
        <v>17092</v>
      </c>
      <c r="B17638">
        <v>89</v>
      </c>
      <c r="C17638">
        <v>4.7437194886227754E-6</v>
      </c>
    </row>
    <row r="17639" spans="1:3">
      <c r="A17639" s="1" t="s">
        <v>17093</v>
      </c>
      <c r="B17639">
        <v>89</v>
      </c>
      <c r="C17639">
        <v>4.7437194886227754E-6</v>
      </c>
    </row>
    <row r="17640" spans="1:3">
      <c r="A17640" s="1" t="s">
        <v>17094</v>
      </c>
      <c r="B17640">
        <v>89</v>
      </c>
      <c r="C17640">
        <v>4.7437194886227754E-6</v>
      </c>
    </row>
    <row r="17641" spans="1:3">
      <c r="A17641" s="1" t="s">
        <v>17095</v>
      </c>
      <c r="B17641">
        <v>89</v>
      </c>
      <c r="C17641">
        <v>4.7437194886227754E-6</v>
      </c>
    </row>
    <row r="17642" spans="1:3">
      <c r="A17642" s="1" t="s">
        <v>17096</v>
      </c>
      <c r="B17642">
        <v>89</v>
      </c>
      <c r="C17642">
        <v>4.7437194886227754E-6</v>
      </c>
    </row>
    <row r="17643" spans="1:3">
      <c r="A17643" s="1" t="s">
        <v>17097</v>
      </c>
      <c r="B17643">
        <v>89</v>
      </c>
      <c r="C17643">
        <v>4.7437194886227754E-6</v>
      </c>
    </row>
    <row r="17644" spans="1:3">
      <c r="A17644" s="1" t="s">
        <v>17098</v>
      </c>
      <c r="B17644">
        <v>89</v>
      </c>
      <c r="C17644">
        <v>4.7437194886227754E-6</v>
      </c>
    </row>
    <row r="17645" spans="1:3">
      <c r="A17645" s="1" t="s">
        <v>17099</v>
      </c>
      <c r="B17645">
        <v>89</v>
      </c>
      <c r="C17645">
        <v>4.7437194886227754E-6</v>
      </c>
    </row>
    <row r="17646" spans="1:3">
      <c r="A17646" s="1" t="s">
        <v>17100</v>
      </c>
      <c r="B17646">
        <v>89</v>
      </c>
      <c r="C17646">
        <v>4.7437194886227754E-6</v>
      </c>
    </row>
    <row r="17647" spans="1:3">
      <c r="A17647" s="1" t="s">
        <v>17101</v>
      </c>
      <c r="B17647">
        <v>89</v>
      </c>
      <c r="C17647">
        <v>4.7437194886227754E-6</v>
      </c>
    </row>
    <row r="17648" spans="1:3">
      <c r="A17648" s="1" t="s">
        <v>17102</v>
      </c>
      <c r="B17648">
        <v>89</v>
      </c>
      <c r="C17648">
        <v>4.7437194886227754E-6</v>
      </c>
    </row>
    <row r="17649" spans="1:3">
      <c r="A17649" s="1" t="s">
        <v>17103</v>
      </c>
      <c r="B17649">
        <v>89</v>
      </c>
      <c r="C17649">
        <v>4.7437194886227754E-6</v>
      </c>
    </row>
    <row r="17650" spans="1:3">
      <c r="A17650" s="1" t="s">
        <v>17104</v>
      </c>
      <c r="B17650">
        <v>89</v>
      </c>
      <c r="C17650">
        <v>4.7437194886227754E-6</v>
      </c>
    </row>
    <row r="17651" spans="1:3">
      <c r="A17651" s="1" t="s">
        <v>17105</v>
      </c>
      <c r="B17651">
        <v>89</v>
      </c>
      <c r="C17651">
        <v>4.7437194886227754E-6</v>
      </c>
    </row>
    <row r="17652" spans="1:3">
      <c r="A17652" s="1" t="s">
        <v>95390</v>
      </c>
      <c r="B17652">
        <v>89</v>
      </c>
      <c r="C17652">
        <v>4.7437194886227754E-6</v>
      </c>
    </row>
    <row r="17653" spans="1:3">
      <c r="A17653" s="1" t="s">
        <v>97253</v>
      </c>
      <c r="B17653">
        <v>89</v>
      </c>
      <c r="C17653">
        <v>4.7437194886227754E-6</v>
      </c>
    </row>
    <row r="17654" spans="1:3">
      <c r="A17654" s="1" t="s">
        <v>97254</v>
      </c>
      <c r="B17654">
        <v>89</v>
      </c>
      <c r="C17654">
        <v>4.7437194886227754E-6</v>
      </c>
    </row>
    <row r="17655" spans="1:3">
      <c r="A17655" s="1" t="s">
        <v>97255</v>
      </c>
      <c r="B17655">
        <v>89</v>
      </c>
      <c r="C17655">
        <v>4.7437194886227754E-6</v>
      </c>
    </row>
    <row r="17656" spans="1:3">
      <c r="A17656" s="1" t="s">
        <v>97256</v>
      </c>
      <c r="B17656">
        <v>89</v>
      </c>
      <c r="C17656">
        <v>4.7437194886227754E-6</v>
      </c>
    </row>
    <row r="17657" spans="1:3">
      <c r="A17657" s="1" t="s">
        <v>98565</v>
      </c>
      <c r="B17657">
        <v>89</v>
      </c>
      <c r="C17657">
        <v>4.7437194886227754E-6</v>
      </c>
    </row>
    <row r="17658" spans="1:3">
      <c r="A17658" s="1" t="s">
        <v>98566</v>
      </c>
      <c r="B17658">
        <v>89</v>
      </c>
      <c r="C17658">
        <v>4.7437194886227754E-6</v>
      </c>
    </row>
    <row r="17659" spans="1:3">
      <c r="A17659" s="1" t="s">
        <v>98567</v>
      </c>
      <c r="B17659">
        <v>89</v>
      </c>
      <c r="C17659">
        <v>4.7437194886227754E-6</v>
      </c>
    </row>
    <row r="17660" spans="1:3">
      <c r="A17660" s="1" t="s">
        <v>106386</v>
      </c>
      <c r="B17660">
        <v>89</v>
      </c>
      <c r="C17660">
        <v>4.7437194886227754E-6</v>
      </c>
    </row>
    <row r="17661" spans="1:3">
      <c r="A17661" s="1" t="s">
        <v>106387</v>
      </c>
      <c r="B17661">
        <v>89</v>
      </c>
      <c r="C17661">
        <v>4.7437194886227754E-6</v>
      </c>
    </row>
    <row r="17662" spans="1:3">
      <c r="A17662" s="1" t="s">
        <v>106388</v>
      </c>
      <c r="B17662">
        <v>89</v>
      </c>
      <c r="C17662">
        <v>4.7437194886227754E-6</v>
      </c>
    </row>
    <row r="17663" spans="1:3">
      <c r="A17663" s="1" t="s">
        <v>115578</v>
      </c>
      <c r="B17663">
        <v>89</v>
      </c>
      <c r="C17663">
        <v>4.7437194886227754E-6</v>
      </c>
    </row>
    <row r="17664" spans="1:3">
      <c r="A17664" s="1" t="s">
        <v>115579</v>
      </c>
      <c r="B17664">
        <v>89</v>
      </c>
      <c r="C17664">
        <v>4.7437194886227754E-6</v>
      </c>
    </row>
    <row r="17665" spans="1:3">
      <c r="A17665" s="1" t="s">
        <v>116030</v>
      </c>
      <c r="B17665">
        <v>89</v>
      </c>
      <c r="C17665">
        <v>4.7437194886227754E-6</v>
      </c>
    </row>
    <row r="17666" spans="1:3">
      <c r="A17666" s="1" t="s">
        <v>117350</v>
      </c>
      <c r="B17666">
        <v>89</v>
      </c>
      <c r="C17666">
        <v>4.7437194886227754E-6</v>
      </c>
    </row>
    <row r="17667" spans="1:3">
      <c r="A17667" s="1" t="s">
        <v>117351</v>
      </c>
      <c r="B17667">
        <v>89</v>
      </c>
      <c r="C17667">
        <v>4.7437194886227754E-6</v>
      </c>
    </row>
    <row r="17668" spans="1:3">
      <c r="A17668" s="1" t="s">
        <v>120647</v>
      </c>
      <c r="B17668">
        <v>89</v>
      </c>
      <c r="C17668">
        <v>4.7437194886227754E-6</v>
      </c>
    </row>
    <row r="17669" spans="1:3">
      <c r="A17669" s="1" t="s">
        <v>127253</v>
      </c>
      <c r="B17669">
        <v>89</v>
      </c>
      <c r="C17669">
        <v>4.7437194886227754E-6</v>
      </c>
    </row>
    <row r="17670" spans="1:3">
      <c r="A17670" s="1" t="s">
        <v>128391</v>
      </c>
      <c r="B17670">
        <v>89</v>
      </c>
      <c r="C17670">
        <v>4.7437194886227754E-6</v>
      </c>
    </row>
    <row r="17671" spans="1:3">
      <c r="A17671" s="1" t="s">
        <v>128392</v>
      </c>
      <c r="B17671">
        <v>89</v>
      </c>
      <c r="C17671">
        <v>4.7437194886227754E-6</v>
      </c>
    </row>
    <row r="17672" spans="1:3">
      <c r="A17672" s="1" t="s">
        <v>128393</v>
      </c>
      <c r="B17672">
        <v>89</v>
      </c>
      <c r="C17672">
        <v>4.7437194886227754E-6</v>
      </c>
    </row>
    <row r="17673" spans="1:3">
      <c r="A17673" s="1" t="s">
        <v>135627</v>
      </c>
      <c r="B17673">
        <v>89</v>
      </c>
      <c r="C17673">
        <v>4.7437194886227754E-6</v>
      </c>
    </row>
    <row r="17674" spans="1:3">
      <c r="A17674" s="1" t="s">
        <v>17106</v>
      </c>
      <c r="B17674">
        <v>88</v>
      </c>
      <c r="C17674">
        <v>4.6904192696494857E-6</v>
      </c>
    </row>
    <row r="17675" spans="1:3">
      <c r="A17675" s="1" t="s">
        <v>17107</v>
      </c>
      <c r="B17675">
        <v>88</v>
      </c>
      <c r="C17675">
        <v>4.6904192696494857E-6</v>
      </c>
    </row>
    <row r="17676" spans="1:3">
      <c r="A17676" s="1" t="s">
        <v>17108</v>
      </c>
      <c r="B17676">
        <v>88</v>
      </c>
      <c r="C17676">
        <v>4.6904192696494857E-6</v>
      </c>
    </row>
    <row r="17677" spans="1:3">
      <c r="A17677" s="1" t="s">
        <v>17109</v>
      </c>
      <c r="B17677">
        <v>88</v>
      </c>
      <c r="C17677">
        <v>4.6904192696494857E-6</v>
      </c>
    </row>
    <row r="17678" spans="1:3">
      <c r="A17678" s="1" t="s">
        <v>17110</v>
      </c>
      <c r="B17678">
        <v>88</v>
      </c>
      <c r="C17678">
        <v>4.6904192696494857E-6</v>
      </c>
    </row>
    <row r="17679" spans="1:3">
      <c r="A17679" s="1" t="s">
        <v>17111</v>
      </c>
      <c r="B17679">
        <v>88</v>
      </c>
      <c r="C17679">
        <v>4.6904192696494857E-6</v>
      </c>
    </row>
    <row r="17680" spans="1:3">
      <c r="A17680" s="1" t="s">
        <v>17112</v>
      </c>
      <c r="B17680">
        <v>88</v>
      </c>
      <c r="C17680">
        <v>4.6904192696494857E-6</v>
      </c>
    </row>
    <row r="17681" spans="1:3">
      <c r="A17681" s="1" t="s">
        <v>17113</v>
      </c>
      <c r="B17681">
        <v>88</v>
      </c>
      <c r="C17681">
        <v>4.6904192696494857E-6</v>
      </c>
    </row>
    <row r="17682" spans="1:3">
      <c r="A17682" s="1" t="s">
        <v>17114</v>
      </c>
      <c r="B17682">
        <v>88</v>
      </c>
      <c r="C17682">
        <v>4.6904192696494857E-6</v>
      </c>
    </row>
    <row r="17683" spans="1:3">
      <c r="A17683" s="1" t="s">
        <v>17115</v>
      </c>
      <c r="B17683">
        <v>88</v>
      </c>
      <c r="C17683">
        <v>4.6904192696494857E-6</v>
      </c>
    </row>
    <row r="17684" spans="1:3">
      <c r="A17684" s="1" t="s">
        <v>17116</v>
      </c>
      <c r="B17684">
        <v>88</v>
      </c>
      <c r="C17684">
        <v>4.6904192696494857E-6</v>
      </c>
    </row>
    <row r="17685" spans="1:3">
      <c r="A17685" s="1" t="s">
        <v>17117</v>
      </c>
      <c r="B17685">
        <v>88</v>
      </c>
      <c r="C17685">
        <v>4.6904192696494857E-6</v>
      </c>
    </row>
    <row r="17686" spans="1:3">
      <c r="A17686" s="1" t="s">
        <v>17118</v>
      </c>
      <c r="B17686">
        <v>88</v>
      </c>
      <c r="C17686">
        <v>4.6904192696494857E-6</v>
      </c>
    </row>
    <row r="17687" spans="1:3">
      <c r="A17687" s="1" t="s">
        <v>17119</v>
      </c>
      <c r="B17687">
        <v>88</v>
      </c>
      <c r="C17687">
        <v>4.6904192696494857E-6</v>
      </c>
    </row>
    <row r="17688" spans="1:3">
      <c r="A17688" s="1" t="s">
        <v>17120</v>
      </c>
      <c r="B17688">
        <v>88</v>
      </c>
      <c r="C17688">
        <v>4.6904192696494857E-6</v>
      </c>
    </row>
    <row r="17689" spans="1:3">
      <c r="A17689" s="1" t="s">
        <v>17121</v>
      </c>
      <c r="B17689">
        <v>88</v>
      </c>
      <c r="C17689">
        <v>4.6904192696494857E-6</v>
      </c>
    </row>
    <row r="17690" spans="1:3">
      <c r="A17690" s="1" t="s">
        <v>17122</v>
      </c>
      <c r="B17690">
        <v>88</v>
      </c>
      <c r="C17690">
        <v>4.6904192696494857E-6</v>
      </c>
    </row>
    <row r="17691" spans="1:3">
      <c r="A17691" s="1" t="s">
        <v>17123</v>
      </c>
      <c r="B17691">
        <v>88</v>
      </c>
      <c r="C17691">
        <v>4.6904192696494857E-6</v>
      </c>
    </row>
    <row r="17692" spans="1:3">
      <c r="A17692" s="1" t="s">
        <v>17124</v>
      </c>
      <c r="B17692">
        <v>88</v>
      </c>
      <c r="C17692">
        <v>4.6904192696494857E-6</v>
      </c>
    </row>
    <row r="17693" spans="1:3">
      <c r="A17693" s="1" t="s">
        <v>17125</v>
      </c>
      <c r="B17693">
        <v>88</v>
      </c>
      <c r="C17693">
        <v>4.6904192696494857E-6</v>
      </c>
    </row>
    <row r="17694" spans="1:3">
      <c r="A17694" s="1" t="s">
        <v>17126</v>
      </c>
      <c r="B17694">
        <v>88</v>
      </c>
      <c r="C17694">
        <v>4.6904192696494857E-6</v>
      </c>
    </row>
    <row r="17695" spans="1:3">
      <c r="A17695" s="1" t="s">
        <v>17127</v>
      </c>
      <c r="B17695">
        <v>88</v>
      </c>
      <c r="C17695">
        <v>4.6904192696494857E-6</v>
      </c>
    </row>
    <row r="17696" spans="1:3">
      <c r="A17696" s="1" t="s">
        <v>17128</v>
      </c>
      <c r="B17696">
        <v>88</v>
      </c>
      <c r="C17696">
        <v>4.6904192696494857E-6</v>
      </c>
    </row>
    <row r="17697" spans="1:3">
      <c r="A17697" s="1" t="s">
        <v>17129</v>
      </c>
      <c r="B17697">
        <v>88</v>
      </c>
      <c r="C17697">
        <v>4.6904192696494857E-6</v>
      </c>
    </row>
    <row r="17698" spans="1:3">
      <c r="A17698" s="1" t="s">
        <v>17130</v>
      </c>
      <c r="B17698">
        <v>88</v>
      </c>
      <c r="C17698">
        <v>4.6904192696494857E-6</v>
      </c>
    </row>
    <row r="17699" spans="1:3">
      <c r="A17699" s="1" t="s">
        <v>17131</v>
      </c>
      <c r="B17699">
        <v>88</v>
      </c>
      <c r="C17699">
        <v>4.6904192696494857E-6</v>
      </c>
    </row>
    <row r="17700" spans="1:3">
      <c r="A17700" s="1" t="s">
        <v>17132</v>
      </c>
      <c r="B17700">
        <v>88</v>
      </c>
      <c r="C17700">
        <v>4.6904192696494857E-6</v>
      </c>
    </row>
    <row r="17701" spans="1:3">
      <c r="A17701" s="1" t="s">
        <v>17133</v>
      </c>
      <c r="B17701">
        <v>88</v>
      </c>
      <c r="C17701">
        <v>4.6904192696494857E-6</v>
      </c>
    </row>
    <row r="17702" spans="1:3">
      <c r="A17702" s="1" t="s">
        <v>17134</v>
      </c>
      <c r="B17702">
        <v>88</v>
      </c>
      <c r="C17702">
        <v>4.6904192696494857E-6</v>
      </c>
    </row>
    <row r="17703" spans="1:3">
      <c r="A17703" s="1" t="s">
        <v>17135</v>
      </c>
      <c r="B17703">
        <v>88</v>
      </c>
      <c r="C17703">
        <v>4.6904192696494857E-6</v>
      </c>
    </row>
    <row r="17704" spans="1:3">
      <c r="A17704" s="1" t="s">
        <v>17136</v>
      </c>
      <c r="B17704">
        <v>88</v>
      </c>
      <c r="C17704">
        <v>4.6904192696494857E-6</v>
      </c>
    </row>
    <row r="17705" spans="1:3">
      <c r="A17705" s="1" t="s">
        <v>17137</v>
      </c>
      <c r="B17705">
        <v>88</v>
      </c>
      <c r="C17705">
        <v>4.6904192696494857E-6</v>
      </c>
    </row>
    <row r="17706" spans="1:3">
      <c r="A17706" s="1" t="s">
        <v>17138</v>
      </c>
      <c r="B17706">
        <v>88</v>
      </c>
      <c r="C17706">
        <v>4.6904192696494857E-6</v>
      </c>
    </row>
    <row r="17707" spans="1:3">
      <c r="A17707" s="1" t="s">
        <v>17139</v>
      </c>
      <c r="B17707">
        <v>88</v>
      </c>
      <c r="C17707">
        <v>4.6904192696494857E-6</v>
      </c>
    </row>
    <row r="17708" spans="1:3">
      <c r="A17708" s="1" t="s">
        <v>17140</v>
      </c>
      <c r="B17708">
        <v>88</v>
      </c>
      <c r="C17708">
        <v>4.6904192696494857E-6</v>
      </c>
    </row>
    <row r="17709" spans="1:3">
      <c r="A17709" s="1" t="s">
        <v>17141</v>
      </c>
      <c r="B17709">
        <v>88</v>
      </c>
      <c r="C17709">
        <v>4.6904192696494857E-6</v>
      </c>
    </row>
    <row r="17710" spans="1:3">
      <c r="A17710" s="1" t="s">
        <v>17142</v>
      </c>
      <c r="B17710">
        <v>88</v>
      </c>
      <c r="C17710">
        <v>4.6904192696494857E-6</v>
      </c>
    </row>
    <row r="17711" spans="1:3">
      <c r="A17711" s="1" t="s">
        <v>17143</v>
      </c>
      <c r="B17711">
        <v>88</v>
      </c>
      <c r="C17711">
        <v>4.6904192696494857E-6</v>
      </c>
    </row>
    <row r="17712" spans="1:3">
      <c r="A17712" s="1" t="s">
        <v>17144</v>
      </c>
      <c r="B17712">
        <v>88</v>
      </c>
      <c r="C17712">
        <v>4.6904192696494857E-6</v>
      </c>
    </row>
    <row r="17713" spans="1:3">
      <c r="A17713" s="1" t="s">
        <v>17145</v>
      </c>
      <c r="B17713">
        <v>88</v>
      </c>
      <c r="C17713">
        <v>4.6904192696494857E-6</v>
      </c>
    </row>
    <row r="17714" spans="1:3">
      <c r="A17714" s="1" t="s">
        <v>17146</v>
      </c>
      <c r="B17714">
        <v>88</v>
      </c>
      <c r="C17714">
        <v>4.6904192696494857E-6</v>
      </c>
    </row>
    <row r="17715" spans="1:3">
      <c r="A17715" s="1" t="s">
        <v>17147</v>
      </c>
      <c r="B17715">
        <v>88</v>
      </c>
      <c r="C17715">
        <v>4.6904192696494857E-6</v>
      </c>
    </row>
    <row r="17716" spans="1:3">
      <c r="A17716" s="1" t="s">
        <v>17148</v>
      </c>
      <c r="B17716">
        <v>88</v>
      </c>
      <c r="C17716">
        <v>4.6904192696494857E-6</v>
      </c>
    </row>
    <row r="17717" spans="1:3">
      <c r="A17717" s="1" t="s">
        <v>17149</v>
      </c>
      <c r="B17717">
        <v>88</v>
      </c>
      <c r="C17717">
        <v>4.6904192696494857E-6</v>
      </c>
    </row>
    <row r="17718" spans="1:3">
      <c r="A17718" s="1" t="s">
        <v>17150</v>
      </c>
      <c r="B17718">
        <v>88</v>
      </c>
      <c r="C17718">
        <v>4.6904192696494857E-6</v>
      </c>
    </row>
    <row r="17719" spans="1:3">
      <c r="A17719" s="1" t="s">
        <v>17151</v>
      </c>
      <c r="B17719">
        <v>88</v>
      </c>
      <c r="C17719">
        <v>4.6904192696494857E-6</v>
      </c>
    </row>
    <row r="17720" spans="1:3">
      <c r="A17720" s="1" t="s">
        <v>17152</v>
      </c>
      <c r="B17720">
        <v>88</v>
      </c>
      <c r="C17720">
        <v>4.6904192696494857E-6</v>
      </c>
    </row>
    <row r="17721" spans="1:3">
      <c r="A17721" s="1" t="s">
        <v>17153</v>
      </c>
      <c r="B17721">
        <v>88</v>
      </c>
      <c r="C17721">
        <v>4.6904192696494857E-6</v>
      </c>
    </row>
    <row r="17722" spans="1:3">
      <c r="A17722" s="1" t="s">
        <v>17154</v>
      </c>
      <c r="B17722">
        <v>88</v>
      </c>
      <c r="C17722">
        <v>4.6904192696494857E-6</v>
      </c>
    </row>
    <row r="17723" spans="1:3">
      <c r="A17723" s="1" t="s">
        <v>17155</v>
      </c>
      <c r="B17723">
        <v>88</v>
      </c>
      <c r="C17723">
        <v>4.6904192696494857E-6</v>
      </c>
    </row>
    <row r="17724" spans="1:3">
      <c r="A17724" s="1" t="s">
        <v>17156</v>
      </c>
      <c r="B17724">
        <v>88</v>
      </c>
      <c r="C17724">
        <v>4.6904192696494857E-6</v>
      </c>
    </row>
    <row r="17725" spans="1:3">
      <c r="A17725" s="1" t="s">
        <v>17157</v>
      </c>
      <c r="B17725">
        <v>88</v>
      </c>
      <c r="C17725">
        <v>4.6904192696494857E-6</v>
      </c>
    </row>
    <row r="17726" spans="1:3">
      <c r="A17726" s="1" t="s">
        <v>17158</v>
      </c>
      <c r="B17726">
        <v>88</v>
      </c>
      <c r="C17726">
        <v>4.6904192696494857E-6</v>
      </c>
    </row>
    <row r="17727" spans="1:3">
      <c r="A17727" s="1" t="s">
        <v>17159</v>
      </c>
      <c r="B17727">
        <v>88</v>
      </c>
      <c r="C17727">
        <v>4.6904192696494857E-6</v>
      </c>
    </row>
    <row r="17728" spans="1:3">
      <c r="A17728" s="1" t="s">
        <v>17160</v>
      </c>
      <c r="B17728">
        <v>88</v>
      </c>
      <c r="C17728">
        <v>4.6904192696494857E-6</v>
      </c>
    </row>
    <row r="17729" spans="1:3">
      <c r="A17729" s="1" t="s">
        <v>17161</v>
      </c>
      <c r="B17729">
        <v>88</v>
      </c>
      <c r="C17729">
        <v>4.6904192696494857E-6</v>
      </c>
    </row>
    <row r="17730" spans="1:3">
      <c r="A17730" s="1" t="s">
        <v>17162</v>
      </c>
      <c r="B17730">
        <v>88</v>
      </c>
      <c r="C17730">
        <v>4.6904192696494857E-6</v>
      </c>
    </row>
    <row r="17731" spans="1:3">
      <c r="A17731" s="1" t="s">
        <v>17163</v>
      </c>
      <c r="B17731">
        <v>88</v>
      </c>
      <c r="C17731">
        <v>4.6904192696494857E-6</v>
      </c>
    </row>
    <row r="17732" spans="1:3">
      <c r="A17732" s="1" t="s">
        <v>17164</v>
      </c>
      <c r="B17732">
        <v>88</v>
      </c>
      <c r="C17732">
        <v>4.6904192696494857E-6</v>
      </c>
    </row>
    <row r="17733" spans="1:3">
      <c r="A17733" s="1" t="s">
        <v>17165</v>
      </c>
      <c r="B17733">
        <v>88</v>
      </c>
      <c r="C17733">
        <v>4.6904192696494857E-6</v>
      </c>
    </row>
    <row r="17734" spans="1:3">
      <c r="A17734" s="1" t="s">
        <v>17166</v>
      </c>
      <c r="B17734">
        <v>88</v>
      </c>
      <c r="C17734">
        <v>4.6904192696494857E-6</v>
      </c>
    </row>
    <row r="17735" spans="1:3">
      <c r="A17735" s="1" t="s">
        <v>17167</v>
      </c>
      <c r="B17735">
        <v>88</v>
      </c>
      <c r="C17735">
        <v>4.6904192696494857E-6</v>
      </c>
    </row>
    <row r="17736" spans="1:3">
      <c r="A17736" s="1" t="s">
        <v>17168</v>
      </c>
      <c r="B17736">
        <v>88</v>
      </c>
      <c r="C17736">
        <v>4.6904192696494857E-6</v>
      </c>
    </row>
    <row r="17737" spans="1:3">
      <c r="A17737" s="1" t="s">
        <v>17169</v>
      </c>
      <c r="B17737">
        <v>88</v>
      </c>
      <c r="C17737">
        <v>4.6904192696494857E-6</v>
      </c>
    </row>
    <row r="17738" spans="1:3">
      <c r="A17738" s="1" t="s">
        <v>17170</v>
      </c>
      <c r="B17738">
        <v>88</v>
      </c>
      <c r="C17738">
        <v>4.6904192696494857E-6</v>
      </c>
    </row>
    <row r="17739" spans="1:3">
      <c r="A17739" s="1" t="s">
        <v>17171</v>
      </c>
      <c r="B17739">
        <v>88</v>
      </c>
      <c r="C17739">
        <v>4.6904192696494857E-6</v>
      </c>
    </row>
    <row r="17740" spans="1:3">
      <c r="A17740" s="1" t="s">
        <v>17172</v>
      </c>
      <c r="B17740">
        <v>88</v>
      </c>
      <c r="C17740">
        <v>4.6904192696494857E-6</v>
      </c>
    </row>
    <row r="17741" spans="1:3">
      <c r="A17741" s="1" t="s">
        <v>17173</v>
      </c>
      <c r="B17741">
        <v>88</v>
      </c>
      <c r="C17741">
        <v>4.6904192696494857E-6</v>
      </c>
    </row>
    <row r="17742" spans="1:3">
      <c r="A17742" s="1" t="s">
        <v>17174</v>
      </c>
      <c r="B17742">
        <v>88</v>
      </c>
      <c r="C17742">
        <v>4.6904192696494857E-6</v>
      </c>
    </row>
    <row r="17743" spans="1:3">
      <c r="A17743" s="1" t="s">
        <v>17175</v>
      </c>
      <c r="B17743">
        <v>88</v>
      </c>
      <c r="C17743">
        <v>4.6904192696494857E-6</v>
      </c>
    </row>
    <row r="17744" spans="1:3">
      <c r="A17744" s="1" t="s">
        <v>17176</v>
      </c>
      <c r="B17744">
        <v>88</v>
      </c>
      <c r="C17744">
        <v>4.6904192696494857E-6</v>
      </c>
    </row>
    <row r="17745" spans="1:3">
      <c r="A17745" s="1" t="s">
        <v>17177</v>
      </c>
      <c r="B17745">
        <v>88</v>
      </c>
      <c r="C17745">
        <v>4.6904192696494857E-6</v>
      </c>
    </row>
    <row r="17746" spans="1:3">
      <c r="A17746" s="1" t="s">
        <v>17178</v>
      </c>
      <c r="B17746">
        <v>88</v>
      </c>
      <c r="C17746">
        <v>4.6904192696494857E-6</v>
      </c>
    </row>
    <row r="17747" spans="1:3">
      <c r="A17747" s="1" t="s">
        <v>17179</v>
      </c>
      <c r="B17747">
        <v>88</v>
      </c>
      <c r="C17747">
        <v>4.6904192696494857E-6</v>
      </c>
    </row>
    <row r="17748" spans="1:3">
      <c r="A17748" s="1" t="s">
        <v>17180</v>
      </c>
      <c r="B17748">
        <v>88</v>
      </c>
      <c r="C17748">
        <v>4.6904192696494857E-6</v>
      </c>
    </row>
    <row r="17749" spans="1:3">
      <c r="A17749" s="1" t="s">
        <v>17181</v>
      </c>
      <c r="B17749">
        <v>88</v>
      </c>
      <c r="C17749">
        <v>4.6904192696494857E-6</v>
      </c>
    </row>
    <row r="17750" spans="1:3">
      <c r="A17750" s="1" t="s">
        <v>17182</v>
      </c>
      <c r="B17750">
        <v>88</v>
      </c>
      <c r="C17750">
        <v>4.6904192696494857E-6</v>
      </c>
    </row>
    <row r="17751" spans="1:3">
      <c r="A17751" s="1" t="s">
        <v>17183</v>
      </c>
      <c r="B17751">
        <v>88</v>
      </c>
      <c r="C17751">
        <v>4.6904192696494857E-6</v>
      </c>
    </row>
    <row r="17752" spans="1:3">
      <c r="A17752" s="1" t="s">
        <v>17184</v>
      </c>
      <c r="B17752">
        <v>88</v>
      </c>
      <c r="C17752">
        <v>4.6904192696494857E-6</v>
      </c>
    </row>
    <row r="17753" spans="1:3">
      <c r="A17753" s="1" t="s">
        <v>17185</v>
      </c>
      <c r="B17753">
        <v>88</v>
      </c>
      <c r="C17753">
        <v>4.6904192696494857E-6</v>
      </c>
    </row>
    <row r="17754" spans="1:3">
      <c r="A17754" s="1" t="s">
        <v>17186</v>
      </c>
      <c r="B17754">
        <v>88</v>
      </c>
      <c r="C17754">
        <v>4.6904192696494857E-6</v>
      </c>
    </row>
    <row r="17755" spans="1:3">
      <c r="A17755" s="1" t="s">
        <v>17187</v>
      </c>
      <c r="B17755">
        <v>88</v>
      </c>
      <c r="C17755">
        <v>4.6904192696494857E-6</v>
      </c>
    </row>
    <row r="17756" spans="1:3">
      <c r="A17756" s="1" t="s">
        <v>17188</v>
      </c>
      <c r="B17756">
        <v>88</v>
      </c>
      <c r="C17756">
        <v>4.6904192696494857E-6</v>
      </c>
    </row>
    <row r="17757" spans="1:3">
      <c r="A17757" s="1" t="s">
        <v>17189</v>
      </c>
      <c r="B17757">
        <v>88</v>
      </c>
      <c r="C17757">
        <v>4.6904192696494857E-6</v>
      </c>
    </row>
    <row r="17758" spans="1:3">
      <c r="A17758" s="1" t="s">
        <v>17190</v>
      </c>
      <c r="B17758">
        <v>88</v>
      </c>
      <c r="C17758">
        <v>4.6904192696494857E-6</v>
      </c>
    </row>
    <row r="17759" spans="1:3">
      <c r="A17759" s="1" t="s">
        <v>17191</v>
      </c>
      <c r="B17759">
        <v>88</v>
      </c>
      <c r="C17759">
        <v>4.6904192696494857E-6</v>
      </c>
    </row>
    <row r="17760" spans="1:3">
      <c r="A17760" s="1" t="s">
        <v>17192</v>
      </c>
      <c r="B17760">
        <v>88</v>
      </c>
      <c r="C17760">
        <v>4.6904192696494857E-6</v>
      </c>
    </row>
    <row r="17761" spans="1:3">
      <c r="A17761" s="1" t="s">
        <v>17193</v>
      </c>
      <c r="B17761">
        <v>88</v>
      </c>
      <c r="C17761">
        <v>4.6904192696494857E-6</v>
      </c>
    </row>
    <row r="17762" spans="1:3">
      <c r="A17762" s="1" t="s">
        <v>17194</v>
      </c>
      <c r="B17762">
        <v>88</v>
      </c>
      <c r="C17762">
        <v>4.6904192696494857E-6</v>
      </c>
    </row>
    <row r="17763" spans="1:3">
      <c r="A17763" s="1" t="s">
        <v>17195</v>
      </c>
      <c r="B17763">
        <v>88</v>
      </c>
      <c r="C17763">
        <v>4.6904192696494857E-6</v>
      </c>
    </row>
    <row r="17764" spans="1:3">
      <c r="A17764" s="1" t="s">
        <v>17196</v>
      </c>
      <c r="B17764">
        <v>88</v>
      </c>
      <c r="C17764">
        <v>4.6904192696494857E-6</v>
      </c>
    </row>
    <row r="17765" spans="1:3">
      <c r="A17765" s="1" t="s">
        <v>17197</v>
      </c>
      <c r="B17765">
        <v>88</v>
      </c>
      <c r="C17765">
        <v>4.6904192696494857E-6</v>
      </c>
    </row>
    <row r="17766" spans="1:3">
      <c r="A17766" s="1" t="s">
        <v>17198</v>
      </c>
      <c r="B17766">
        <v>88</v>
      </c>
      <c r="C17766">
        <v>4.6904192696494857E-6</v>
      </c>
    </row>
    <row r="17767" spans="1:3">
      <c r="A17767" s="1" t="s">
        <v>17199</v>
      </c>
      <c r="B17767">
        <v>88</v>
      </c>
      <c r="C17767">
        <v>4.6904192696494857E-6</v>
      </c>
    </row>
    <row r="17768" spans="1:3">
      <c r="A17768" s="1" t="s">
        <v>17200</v>
      </c>
      <c r="B17768">
        <v>88</v>
      </c>
      <c r="C17768">
        <v>4.6904192696494857E-6</v>
      </c>
    </row>
    <row r="17769" spans="1:3">
      <c r="A17769" s="1" t="s">
        <v>17201</v>
      </c>
      <c r="B17769">
        <v>88</v>
      </c>
      <c r="C17769">
        <v>4.6904192696494857E-6</v>
      </c>
    </row>
    <row r="17770" spans="1:3">
      <c r="A17770" s="1" t="s">
        <v>17202</v>
      </c>
      <c r="B17770">
        <v>88</v>
      </c>
      <c r="C17770">
        <v>4.6904192696494857E-6</v>
      </c>
    </row>
    <row r="17771" spans="1:3">
      <c r="A17771" s="1" t="s">
        <v>17203</v>
      </c>
      <c r="B17771">
        <v>88</v>
      </c>
      <c r="C17771">
        <v>4.6904192696494857E-6</v>
      </c>
    </row>
    <row r="17772" spans="1:3">
      <c r="A17772" s="1" t="s">
        <v>17204</v>
      </c>
      <c r="B17772">
        <v>88</v>
      </c>
      <c r="C17772">
        <v>4.6904192696494857E-6</v>
      </c>
    </row>
    <row r="17773" spans="1:3">
      <c r="A17773" s="1" t="s">
        <v>17205</v>
      </c>
      <c r="B17773">
        <v>88</v>
      </c>
      <c r="C17773">
        <v>4.6904192696494857E-6</v>
      </c>
    </row>
    <row r="17774" spans="1:3">
      <c r="A17774" s="1" t="s">
        <v>17206</v>
      </c>
      <c r="B17774">
        <v>88</v>
      </c>
      <c r="C17774">
        <v>4.6904192696494857E-6</v>
      </c>
    </row>
    <row r="17775" spans="1:3">
      <c r="A17775" s="1" t="s">
        <v>17207</v>
      </c>
      <c r="B17775">
        <v>88</v>
      </c>
      <c r="C17775">
        <v>4.6904192696494857E-6</v>
      </c>
    </row>
    <row r="17776" spans="1:3">
      <c r="A17776" s="1" t="s">
        <v>17208</v>
      </c>
      <c r="B17776">
        <v>88</v>
      </c>
      <c r="C17776">
        <v>4.6904192696494857E-6</v>
      </c>
    </row>
    <row r="17777" spans="1:3">
      <c r="A17777" s="1" t="s">
        <v>17209</v>
      </c>
      <c r="B17777">
        <v>88</v>
      </c>
      <c r="C17777">
        <v>4.6904192696494857E-6</v>
      </c>
    </row>
    <row r="17778" spans="1:3">
      <c r="A17778" s="1" t="s">
        <v>17210</v>
      </c>
      <c r="B17778">
        <v>88</v>
      </c>
      <c r="C17778">
        <v>4.6904192696494857E-6</v>
      </c>
    </row>
    <row r="17779" spans="1:3">
      <c r="A17779" s="1" t="s">
        <v>17211</v>
      </c>
      <c r="B17779">
        <v>88</v>
      </c>
      <c r="C17779">
        <v>4.6904192696494857E-6</v>
      </c>
    </row>
    <row r="17780" spans="1:3">
      <c r="A17780" s="1" t="s">
        <v>17212</v>
      </c>
      <c r="B17780">
        <v>88</v>
      </c>
      <c r="C17780">
        <v>4.6904192696494857E-6</v>
      </c>
    </row>
    <row r="17781" spans="1:3">
      <c r="A17781" s="1" t="s">
        <v>17213</v>
      </c>
      <c r="B17781">
        <v>88</v>
      </c>
      <c r="C17781">
        <v>4.6904192696494857E-6</v>
      </c>
    </row>
    <row r="17782" spans="1:3">
      <c r="A17782" s="1" t="s">
        <v>17214</v>
      </c>
      <c r="B17782">
        <v>88</v>
      </c>
      <c r="C17782">
        <v>4.6904192696494857E-6</v>
      </c>
    </row>
    <row r="17783" spans="1:3">
      <c r="A17783" s="1" t="s">
        <v>17215</v>
      </c>
      <c r="B17783">
        <v>88</v>
      </c>
      <c r="C17783">
        <v>4.6904192696494857E-6</v>
      </c>
    </row>
    <row r="17784" spans="1:3">
      <c r="A17784" s="1" t="s">
        <v>17216</v>
      </c>
      <c r="B17784">
        <v>88</v>
      </c>
      <c r="C17784">
        <v>4.6904192696494857E-6</v>
      </c>
    </row>
    <row r="17785" spans="1:3">
      <c r="A17785" s="1" t="s">
        <v>17217</v>
      </c>
      <c r="B17785">
        <v>88</v>
      </c>
      <c r="C17785">
        <v>4.6904192696494857E-6</v>
      </c>
    </row>
    <row r="17786" spans="1:3">
      <c r="A17786" s="1" t="s">
        <v>17218</v>
      </c>
      <c r="B17786">
        <v>88</v>
      </c>
      <c r="C17786">
        <v>4.6904192696494857E-6</v>
      </c>
    </row>
    <row r="17787" spans="1:3">
      <c r="A17787" s="1" t="s">
        <v>17219</v>
      </c>
      <c r="B17787">
        <v>88</v>
      </c>
      <c r="C17787">
        <v>4.6904192696494857E-6</v>
      </c>
    </row>
    <row r="17788" spans="1:3">
      <c r="A17788" s="1" t="s">
        <v>17220</v>
      </c>
      <c r="B17788">
        <v>88</v>
      </c>
      <c r="C17788">
        <v>4.6904192696494857E-6</v>
      </c>
    </row>
    <row r="17789" spans="1:3">
      <c r="A17789" s="1" t="s">
        <v>17221</v>
      </c>
      <c r="B17789">
        <v>88</v>
      </c>
      <c r="C17789">
        <v>4.6904192696494857E-6</v>
      </c>
    </row>
    <row r="17790" spans="1:3">
      <c r="A17790" s="1" t="s">
        <v>17222</v>
      </c>
      <c r="B17790">
        <v>88</v>
      </c>
      <c r="C17790">
        <v>4.6904192696494857E-6</v>
      </c>
    </row>
    <row r="17791" spans="1:3">
      <c r="A17791" s="1" t="s">
        <v>17223</v>
      </c>
      <c r="B17791">
        <v>88</v>
      </c>
      <c r="C17791">
        <v>4.6904192696494857E-6</v>
      </c>
    </row>
    <row r="17792" spans="1:3">
      <c r="A17792" s="1" t="s">
        <v>17224</v>
      </c>
      <c r="B17792">
        <v>88</v>
      </c>
      <c r="C17792">
        <v>4.6904192696494857E-6</v>
      </c>
    </row>
    <row r="17793" spans="1:3">
      <c r="A17793" s="1" t="s">
        <v>17225</v>
      </c>
      <c r="B17793">
        <v>88</v>
      </c>
      <c r="C17793">
        <v>4.6904192696494857E-6</v>
      </c>
    </row>
    <row r="17794" spans="1:3">
      <c r="A17794" s="1" t="s">
        <v>17226</v>
      </c>
      <c r="B17794">
        <v>88</v>
      </c>
      <c r="C17794">
        <v>4.6904192696494857E-6</v>
      </c>
    </row>
    <row r="17795" spans="1:3">
      <c r="A17795" s="1" t="s">
        <v>17227</v>
      </c>
      <c r="B17795">
        <v>88</v>
      </c>
      <c r="C17795">
        <v>4.6904192696494857E-6</v>
      </c>
    </row>
    <row r="17796" spans="1:3">
      <c r="A17796" s="1" t="s">
        <v>17228</v>
      </c>
      <c r="B17796">
        <v>88</v>
      </c>
      <c r="C17796">
        <v>4.6904192696494857E-6</v>
      </c>
    </row>
    <row r="17797" spans="1:3">
      <c r="A17797" s="1" t="s">
        <v>17229</v>
      </c>
      <c r="B17797">
        <v>88</v>
      </c>
      <c r="C17797">
        <v>4.6904192696494857E-6</v>
      </c>
    </row>
    <row r="17798" spans="1:3">
      <c r="A17798" s="1" t="s">
        <v>17230</v>
      </c>
      <c r="B17798">
        <v>88</v>
      </c>
      <c r="C17798">
        <v>4.6904192696494857E-6</v>
      </c>
    </row>
    <row r="17799" spans="1:3">
      <c r="A17799" s="1" t="s">
        <v>17231</v>
      </c>
      <c r="B17799">
        <v>88</v>
      </c>
      <c r="C17799">
        <v>4.6904192696494857E-6</v>
      </c>
    </row>
    <row r="17800" spans="1:3">
      <c r="A17800" s="1" t="s">
        <v>17232</v>
      </c>
      <c r="B17800">
        <v>88</v>
      </c>
      <c r="C17800">
        <v>4.6904192696494857E-6</v>
      </c>
    </row>
    <row r="17801" spans="1:3">
      <c r="A17801" s="1" t="s">
        <v>17233</v>
      </c>
      <c r="B17801">
        <v>88</v>
      </c>
      <c r="C17801">
        <v>4.6904192696494857E-6</v>
      </c>
    </row>
    <row r="17802" spans="1:3">
      <c r="A17802" s="1" t="s">
        <v>17234</v>
      </c>
      <c r="B17802">
        <v>88</v>
      </c>
      <c r="C17802">
        <v>4.6904192696494857E-6</v>
      </c>
    </row>
    <row r="17803" spans="1:3">
      <c r="A17803" s="1" t="s">
        <v>17235</v>
      </c>
      <c r="B17803">
        <v>88</v>
      </c>
      <c r="C17803">
        <v>4.6904192696494857E-6</v>
      </c>
    </row>
    <row r="17804" spans="1:3">
      <c r="A17804" s="1" t="s">
        <v>17236</v>
      </c>
      <c r="B17804">
        <v>88</v>
      </c>
      <c r="C17804">
        <v>4.6904192696494857E-6</v>
      </c>
    </row>
    <row r="17805" spans="1:3">
      <c r="A17805" s="1" t="s">
        <v>17237</v>
      </c>
      <c r="B17805">
        <v>88</v>
      </c>
      <c r="C17805">
        <v>4.6904192696494857E-6</v>
      </c>
    </row>
    <row r="17806" spans="1:3">
      <c r="A17806" s="1" t="s">
        <v>17238</v>
      </c>
      <c r="B17806">
        <v>88</v>
      </c>
      <c r="C17806">
        <v>4.6904192696494857E-6</v>
      </c>
    </row>
    <row r="17807" spans="1:3">
      <c r="A17807" s="1" t="s">
        <v>17239</v>
      </c>
      <c r="B17807">
        <v>88</v>
      </c>
      <c r="C17807">
        <v>4.6904192696494857E-6</v>
      </c>
    </row>
    <row r="17808" spans="1:3">
      <c r="A17808" s="1" t="s">
        <v>17240</v>
      </c>
      <c r="B17808">
        <v>88</v>
      </c>
      <c r="C17808">
        <v>4.6904192696494857E-6</v>
      </c>
    </row>
    <row r="17809" spans="1:3">
      <c r="A17809" s="1" t="s">
        <v>17241</v>
      </c>
      <c r="B17809">
        <v>88</v>
      </c>
      <c r="C17809">
        <v>4.6904192696494857E-6</v>
      </c>
    </row>
    <row r="17810" spans="1:3">
      <c r="A17810" s="1" t="s">
        <v>17242</v>
      </c>
      <c r="B17810">
        <v>88</v>
      </c>
      <c r="C17810">
        <v>4.6904192696494857E-6</v>
      </c>
    </row>
    <row r="17811" spans="1:3">
      <c r="A17811" s="1" t="s">
        <v>17243</v>
      </c>
      <c r="B17811">
        <v>88</v>
      </c>
      <c r="C17811">
        <v>4.6904192696494857E-6</v>
      </c>
    </row>
    <row r="17812" spans="1:3">
      <c r="A17812" s="1" t="s">
        <v>17244</v>
      </c>
      <c r="B17812">
        <v>88</v>
      </c>
      <c r="C17812">
        <v>4.6904192696494857E-6</v>
      </c>
    </row>
    <row r="17813" spans="1:3">
      <c r="A17813" s="1" t="s">
        <v>17245</v>
      </c>
      <c r="B17813">
        <v>88</v>
      </c>
      <c r="C17813">
        <v>4.6904192696494857E-6</v>
      </c>
    </row>
    <row r="17814" spans="1:3">
      <c r="A17814" s="1" t="s">
        <v>17246</v>
      </c>
      <c r="B17814">
        <v>88</v>
      </c>
      <c r="C17814">
        <v>4.6904192696494857E-6</v>
      </c>
    </row>
    <row r="17815" spans="1:3">
      <c r="A17815" s="1" t="s">
        <v>17247</v>
      </c>
      <c r="B17815">
        <v>88</v>
      </c>
      <c r="C17815">
        <v>4.6904192696494857E-6</v>
      </c>
    </row>
    <row r="17816" spans="1:3">
      <c r="A17816" s="1" t="s">
        <v>17248</v>
      </c>
      <c r="B17816">
        <v>88</v>
      </c>
      <c r="C17816">
        <v>4.6904192696494857E-6</v>
      </c>
    </row>
    <row r="17817" spans="1:3">
      <c r="A17817" s="1" t="s">
        <v>17249</v>
      </c>
      <c r="B17817">
        <v>88</v>
      </c>
      <c r="C17817">
        <v>4.6904192696494857E-6</v>
      </c>
    </row>
    <row r="17818" spans="1:3">
      <c r="A17818" s="1" t="s">
        <v>17250</v>
      </c>
      <c r="B17818">
        <v>88</v>
      </c>
      <c r="C17818">
        <v>4.6904192696494857E-6</v>
      </c>
    </row>
    <row r="17819" spans="1:3">
      <c r="A17819" s="1" t="s">
        <v>17251</v>
      </c>
      <c r="B17819">
        <v>88</v>
      </c>
      <c r="C17819">
        <v>4.6904192696494857E-6</v>
      </c>
    </row>
    <row r="17820" spans="1:3">
      <c r="A17820" s="1" t="s">
        <v>17252</v>
      </c>
      <c r="B17820">
        <v>88</v>
      </c>
      <c r="C17820">
        <v>4.6904192696494857E-6</v>
      </c>
    </row>
    <row r="17821" spans="1:3">
      <c r="A17821" s="1" t="s">
        <v>17253</v>
      </c>
      <c r="B17821">
        <v>88</v>
      </c>
      <c r="C17821">
        <v>4.6904192696494857E-6</v>
      </c>
    </row>
    <row r="17822" spans="1:3">
      <c r="A17822" s="1" t="s">
        <v>17254</v>
      </c>
      <c r="B17822">
        <v>88</v>
      </c>
      <c r="C17822">
        <v>4.6904192696494857E-6</v>
      </c>
    </row>
    <row r="17823" spans="1:3">
      <c r="A17823" s="1" t="s">
        <v>17255</v>
      </c>
      <c r="B17823">
        <v>88</v>
      </c>
      <c r="C17823">
        <v>4.6904192696494857E-6</v>
      </c>
    </row>
    <row r="17824" spans="1:3">
      <c r="A17824" s="1" t="s">
        <v>17256</v>
      </c>
      <c r="B17824">
        <v>88</v>
      </c>
      <c r="C17824">
        <v>4.6904192696494857E-6</v>
      </c>
    </row>
    <row r="17825" spans="1:3">
      <c r="A17825" s="1" t="s">
        <v>17257</v>
      </c>
      <c r="B17825">
        <v>88</v>
      </c>
      <c r="C17825">
        <v>4.6904192696494857E-6</v>
      </c>
    </row>
    <row r="17826" spans="1:3">
      <c r="A17826" s="1" t="s">
        <v>17258</v>
      </c>
      <c r="B17826">
        <v>88</v>
      </c>
      <c r="C17826">
        <v>4.6904192696494857E-6</v>
      </c>
    </row>
    <row r="17827" spans="1:3">
      <c r="A17827" s="1" t="s">
        <v>17259</v>
      </c>
      <c r="B17827">
        <v>88</v>
      </c>
      <c r="C17827">
        <v>4.6904192696494857E-6</v>
      </c>
    </row>
    <row r="17828" spans="1:3">
      <c r="A17828" s="1" t="s">
        <v>17260</v>
      </c>
      <c r="B17828">
        <v>88</v>
      </c>
      <c r="C17828">
        <v>4.6904192696494857E-6</v>
      </c>
    </row>
    <row r="17829" spans="1:3">
      <c r="A17829" s="1" t="s">
        <v>17261</v>
      </c>
      <c r="B17829">
        <v>88</v>
      </c>
      <c r="C17829">
        <v>4.6904192696494857E-6</v>
      </c>
    </row>
    <row r="17830" spans="1:3">
      <c r="A17830" s="1" t="s">
        <v>17262</v>
      </c>
      <c r="B17830">
        <v>88</v>
      </c>
      <c r="C17830">
        <v>4.6904192696494857E-6</v>
      </c>
    </row>
    <row r="17831" spans="1:3">
      <c r="A17831" s="1" t="s">
        <v>17263</v>
      </c>
      <c r="B17831">
        <v>88</v>
      </c>
      <c r="C17831">
        <v>4.6904192696494857E-6</v>
      </c>
    </row>
    <row r="17832" spans="1:3">
      <c r="A17832" s="1" t="s">
        <v>17264</v>
      </c>
      <c r="B17832">
        <v>88</v>
      </c>
      <c r="C17832">
        <v>4.6904192696494857E-6</v>
      </c>
    </row>
    <row r="17833" spans="1:3">
      <c r="A17833" s="1" t="s">
        <v>17265</v>
      </c>
      <c r="B17833">
        <v>88</v>
      </c>
      <c r="C17833">
        <v>4.6904192696494857E-6</v>
      </c>
    </row>
    <row r="17834" spans="1:3">
      <c r="A17834" s="1" t="s">
        <v>17266</v>
      </c>
      <c r="B17834">
        <v>88</v>
      </c>
      <c r="C17834">
        <v>4.6904192696494857E-6</v>
      </c>
    </row>
    <row r="17835" spans="1:3">
      <c r="A17835" s="1" t="s">
        <v>17267</v>
      </c>
      <c r="B17835">
        <v>88</v>
      </c>
      <c r="C17835">
        <v>4.6904192696494857E-6</v>
      </c>
    </row>
    <row r="17836" spans="1:3">
      <c r="A17836" s="1" t="s">
        <v>17268</v>
      </c>
      <c r="B17836">
        <v>88</v>
      </c>
      <c r="C17836">
        <v>4.6904192696494857E-6</v>
      </c>
    </row>
    <row r="17837" spans="1:3">
      <c r="A17837" s="1" t="s">
        <v>17269</v>
      </c>
      <c r="B17837">
        <v>88</v>
      </c>
      <c r="C17837">
        <v>4.6904192696494857E-6</v>
      </c>
    </row>
    <row r="17838" spans="1:3">
      <c r="A17838" s="1" t="s">
        <v>17270</v>
      </c>
      <c r="B17838">
        <v>88</v>
      </c>
      <c r="C17838">
        <v>4.6904192696494857E-6</v>
      </c>
    </row>
    <row r="17839" spans="1:3">
      <c r="A17839" s="1" t="s">
        <v>17271</v>
      </c>
      <c r="B17839">
        <v>88</v>
      </c>
      <c r="C17839">
        <v>4.6904192696494857E-6</v>
      </c>
    </row>
    <row r="17840" spans="1:3">
      <c r="A17840" s="1" t="s">
        <v>17272</v>
      </c>
      <c r="B17840">
        <v>88</v>
      </c>
      <c r="C17840">
        <v>4.6904192696494857E-6</v>
      </c>
    </row>
    <row r="17841" spans="1:3">
      <c r="A17841" s="1" t="s">
        <v>17273</v>
      </c>
      <c r="B17841">
        <v>88</v>
      </c>
      <c r="C17841">
        <v>4.6904192696494857E-6</v>
      </c>
    </row>
    <row r="17842" spans="1:3">
      <c r="A17842" s="1" t="s">
        <v>17274</v>
      </c>
      <c r="B17842">
        <v>88</v>
      </c>
      <c r="C17842">
        <v>4.6904192696494857E-6</v>
      </c>
    </row>
    <row r="17843" spans="1:3">
      <c r="A17843" s="1" t="s">
        <v>17275</v>
      </c>
      <c r="B17843">
        <v>88</v>
      </c>
      <c r="C17843">
        <v>4.6904192696494857E-6</v>
      </c>
    </row>
    <row r="17844" spans="1:3">
      <c r="A17844" s="1" t="s">
        <v>17276</v>
      </c>
      <c r="B17844">
        <v>88</v>
      </c>
      <c r="C17844">
        <v>4.6904192696494857E-6</v>
      </c>
    </row>
    <row r="17845" spans="1:3">
      <c r="A17845" s="1" t="s">
        <v>17277</v>
      </c>
      <c r="B17845">
        <v>88</v>
      </c>
      <c r="C17845">
        <v>4.6904192696494857E-6</v>
      </c>
    </row>
    <row r="17846" spans="1:3">
      <c r="A17846" s="1" t="s">
        <v>17278</v>
      </c>
      <c r="B17846">
        <v>88</v>
      </c>
      <c r="C17846">
        <v>4.6904192696494857E-6</v>
      </c>
    </row>
    <row r="17847" spans="1:3">
      <c r="A17847" s="1" t="s">
        <v>17279</v>
      </c>
      <c r="B17847">
        <v>88</v>
      </c>
      <c r="C17847">
        <v>4.6904192696494857E-6</v>
      </c>
    </row>
    <row r="17848" spans="1:3">
      <c r="A17848" s="1" t="s">
        <v>17280</v>
      </c>
      <c r="B17848">
        <v>88</v>
      </c>
      <c r="C17848">
        <v>4.6904192696494857E-6</v>
      </c>
    </row>
    <row r="17849" spans="1:3">
      <c r="A17849" s="1" t="s">
        <v>17281</v>
      </c>
      <c r="B17849">
        <v>88</v>
      </c>
      <c r="C17849">
        <v>4.6904192696494857E-6</v>
      </c>
    </row>
    <row r="17850" spans="1:3">
      <c r="A17850" s="1" t="s">
        <v>95391</v>
      </c>
      <c r="B17850">
        <v>88</v>
      </c>
      <c r="C17850">
        <v>4.6904192696494857E-6</v>
      </c>
    </row>
    <row r="17851" spans="1:3">
      <c r="A17851" s="1" t="s">
        <v>95392</v>
      </c>
      <c r="B17851">
        <v>88</v>
      </c>
      <c r="C17851">
        <v>4.6904192696494857E-6</v>
      </c>
    </row>
    <row r="17852" spans="1:3">
      <c r="A17852" s="1" t="s">
        <v>97257</v>
      </c>
      <c r="B17852">
        <v>88</v>
      </c>
      <c r="C17852">
        <v>4.6904192696494857E-6</v>
      </c>
    </row>
    <row r="17853" spans="1:3">
      <c r="A17853" s="1" t="s">
        <v>106389</v>
      </c>
      <c r="B17853">
        <v>88</v>
      </c>
      <c r="C17853">
        <v>4.6904192696494857E-6</v>
      </c>
    </row>
    <row r="17854" spans="1:3">
      <c r="A17854" s="1" t="s">
        <v>106390</v>
      </c>
      <c r="B17854">
        <v>88</v>
      </c>
      <c r="C17854">
        <v>4.6904192696494857E-6</v>
      </c>
    </row>
    <row r="17855" spans="1:3">
      <c r="A17855" s="1" t="s">
        <v>106391</v>
      </c>
      <c r="B17855">
        <v>88</v>
      </c>
      <c r="C17855">
        <v>4.6904192696494857E-6</v>
      </c>
    </row>
    <row r="17856" spans="1:3">
      <c r="A17856" s="1" t="s">
        <v>106392</v>
      </c>
      <c r="B17856">
        <v>88</v>
      </c>
      <c r="C17856">
        <v>4.6904192696494857E-6</v>
      </c>
    </row>
    <row r="17857" spans="1:3">
      <c r="A17857" s="1" t="s">
        <v>106393</v>
      </c>
      <c r="B17857">
        <v>88</v>
      </c>
      <c r="C17857">
        <v>4.6904192696494857E-6</v>
      </c>
    </row>
    <row r="17858" spans="1:3">
      <c r="A17858" s="1" t="s">
        <v>106394</v>
      </c>
      <c r="B17858">
        <v>88</v>
      </c>
      <c r="C17858">
        <v>4.6904192696494857E-6</v>
      </c>
    </row>
    <row r="17859" spans="1:3">
      <c r="A17859" s="1" t="s">
        <v>106395</v>
      </c>
      <c r="B17859">
        <v>88</v>
      </c>
      <c r="C17859">
        <v>4.6904192696494857E-6</v>
      </c>
    </row>
    <row r="17860" spans="1:3">
      <c r="A17860" s="1" t="s">
        <v>106396</v>
      </c>
      <c r="B17860">
        <v>88</v>
      </c>
      <c r="C17860">
        <v>4.6904192696494857E-6</v>
      </c>
    </row>
    <row r="17861" spans="1:3">
      <c r="A17861" s="1" t="s">
        <v>106397</v>
      </c>
      <c r="B17861">
        <v>88</v>
      </c>
      <c r="C17861">
        <v>4.6904192696494857E-6</v>
      </c>
    </row>
    <row r="17862" spans="1:3">
      <c r="A17862" s="1" t="s">
        <v>106398</v>
      </c>
      <c r="B17862">
        <v>88</v>
      </c>
      <c r="C17862">
        <v>4.6904192696494857E-6</v>
      </c>
    </row>
    <row r="17863" spans="1:3">
      <c r="A17863" s="1" t="s">
        <v>106399</v>
      </c>
      <c r="B17863">
        <v>88</v>
      </c>
      <c r="C17863">
        <v>4.6904192696494857E-6</v>
      </c>
    </row>
    <row r="17864" spans="1:3">
      <c r="A17864" s="1" t="s">
        <v>106400</v>
      </c>
      <c r="B17864">
        <v>88</v>
      </c>
      <c r="C17864">
        <v>4.6904192696494857E-6</v>
      </c>
    </row>
    <row r="17865" spans="1:3">
      <c r="A17865" s="1" t="s">
        <v>106401</v>
      </c>
      <c r="B17865">
        <v>88</v>
      </c>
      <c r="C17865">
        <v>4.6904192696494857E-6</v>
      </c>
    </row>
    <row r="17866" spans="1:3">
      <c r="A17866" s="1" t="s">
        <v>116031</v>
      </c>
      <c r="B17866">
        <v>88</v>
      </c>
      <c r="C17866">
        <v>4.6904192696494857E-6</v>
      </c>
    </row>
    <row r="17867" spans="1:3">
      <c r="A17867" s="1" t="s">
        <v>117352</v>
      </c>
      <c r="B17867">
        <v>88</v>
      </c>
      <c r="C17867">
        <v>4.6904192696494857E-6</v>
      </c>
    </row>
    <row r="17868" spans="1:3">
      <c r="A17868" s="1" t="s">
        <v>117353</v>
      </c>
      <c r="B17868">
        <v>88</v>
      </c>
      <c r="C17868">
        <v>4.6904192696494857E-6</v>
      </c>
    </row>
    <row r="17869" spans="1:3">
      <c r="A17869" s="1" t="s">
        <v>120648</v>
      </c>
      <c r="B17869">
        <v>88</v>
      </c>
      <c r="C17869">
        <v>4.6904192696494857E-6</v>
      </c>
    </row>
    <row r="17870" spans="1:3">
      <c r="A17870" s="1" t="s">
        <v>120649</v>
      </c>
      <c r="B17870">
        <v>88</v>
      </c>
      <c r="C17870">
        <v>4.6904192696494857E-6</v>
      </c>
    </row>
    <row r="17871" spans="1:3">
      <c r="A17871" s="1" t="s">
        <v>120650</v>
      </c>
      <c r="B17871">
        <v>88</v>
      </c>
      <c r="C17871">
        <v>4.6904192696494857E-6</v>
      </c>
    </row>
    <row r="17872" spans="1:3">
      <c r="A17872" s="1" t="s">
        <v>120651</v>
      </c>
      <c r="B17872">
        <v>88</v>
      </c>
      <c r="C17872">
        <v>4.6904192696494857E-6</v>
      </c>
    </row>
    <row r="17873" spans="1:3">
      <c r="A17873" s="1" t="s">
        <v>126098</v>
      </c>
      <c r="B17873">
        <v>88</v>
      </c>
      <c r="C17873">
        <v>4.6904192696494857E-6</v>
      </c>
    </row>
    <row r="17874" spans="1:3">
      <c r="A17874" s="1" t="s">
        <v>128394</v>
      </c>
      <c r="B17874">
        <v>88</v>
      </c>
      <c r="C17874">
        <v>4.6904192696494857E-6</v>
      </c>
    </row>
    <row r="17875" spans="1:3">
      <c r="A17875" s="1" t="s">
        <v>135628</v>
      </c>
      <c r="B17875">
        <v>88</v>
      </c>
      <c r="C17875">
        <v>4.6904192696494857E-6</v>
      </c>
    </row>
    <row r="17876" spans="1:3">
      <c r="A17876" s="1" t="s">
        <v>17282</v>
      </c>
      <c r="B17876">
        <v>87</v>
      </c>
      <c r="C17876">
        <v>4.637119050676196E-6</v>
      </c>
    </row>
    <row r="17877" spans="1:3">
      <c r="A17877" s="1" t="s">
        <v>17283</v>
      </c>
      <c r="B17877">
        <v>87</v>
      </c>
      <c r="C17877">
        <v>4.637119050676196E-6</v>
      </c>
    </row>
    <row r="17878" spans="1:3">
      <c r="A17878" s="1" t="s">
        <v>17284</v>
      </c>
      <c r="B17878">
        <v>87</v>
      </c>
      <c r="C17878">
        <v>4.637119050676196E-6</v>
      </c>
    </row>
    <row r="17879" spans="1:3">
      <c r="A17879" s="1" t="s">
        <v>17285</v>
      </c>
      <c r="B17879">
        <v>87</v>
      </c>
      <c r="C17879">
        <v>4.637119050676196E-6</v>
      </c>
    </row>
    <row r="17880" spans="1:3">
      <c r="A17880" s="1" t="s">
        <v>17286</v>
      </c>
      <c r="B17880">
        <v>87</v>
      </c>
      <c r="C17880">
        <v>4.637119050676196E-6</v>
      </c>
    </row>
    <row r="17881" spans="1:3">
      <c r="A17881" s="1" t="s">
        <v>17287</v>
      </c>
      <c r="B17881">
        <v>87</v>
      </c>
      <c r="C17881">
        <v>4.637119050676196E-6</v>
      </c>
    </row>
    <row r="17882" spans="1:3">
      <c r="A17882" s="1" t="s">
        <v>17288</v>
      </c>
      <c r="B17882">
        <v>87</v>
      </c>
      <c r="C17882">
        <v>4.637119050676196E-6</v>
      </c>
    </row>
    <row r="17883" spans="1:3">
      <c r="A17883" s="1" t="s">
        <v>17289</v>
      </c>
      <c r="B17883">
        <v>87</v>
      </c>
      <c r="C17883">
        <v>4.637119050676196E-6</v>
      </c>
    </row>
    <row r="17884" spans="1:3">
      <c r="A17884" s="1" t="s">
        <v>17290</v>
      </c>
      <c r="B17884">
        <v>87</v>
      </c>
      <c r="C17884">
        <v>4.637119050676196E-6</v>
      </c>
    </row>
    <row r="17885" spans="1:3">
      <c r="A17885" s="1" t="s">
        <v>17291</v>
      </c>
      <c r="B17885">
        <v>87</v>
      </c>
      <c r="C17885">
        <v>4.637119050676196E-6</v>
      </c>
    </row>
    <row r="17886" spans="1:3">
      <c r="A17886" s="1" t="s">
        <v>17292</v>
      </c>
      <c r="B17886">
        <v>87</v>
      </c>
      <c r="C17886">
        <v>4.637119050676196E-6</v>
      </c>
    </row>
    <row r="17887" spans="1:3">
      <c r="A17887" s="1" t="s">
        <v>17293</v>
      </c>
      <c r="B17887">
        <v>87</v>
      </c>
      <c r="C17887">
        <v>4.637119050676196E-6</v>
      </c>
    </row>
    <row r="17888" spans="1:3">
      <c r="A17888" s="1" t="s">
        <v>17294</v>
      </c>
      <c r="B17888">
        <v>87</v>
      </c>
      <c r="C17888">
        <v>4.637119050676196E-6</v>
      </c>
    </row>
    <row r="17889" spans="1:3">
      <c r="A17889" s="1" t="s">
        <v>17295</v>
      </c>
      <c r="B17889">
        <v>87</v>
      </c>
      <c r="C17889">
        <v>4.637119050676196E-6</v>
      </c>
    </row>
    <row r="17890" spans="1:3">
      <c r="A17890" s="1" t="s">
        <v>17296</v>
      </c>
      <c r="B17890">
        <v>87</v>
      </c>
      <c r="C17890">
        <v>4.637119050676196E-6</v>
      </c>
    </row>
    <row r="17891" spans="1:3">
      <c r="A17891" s="1" t="s">
        <v>17297</v>
      </c>
      <c r="B17891">
        <v>87</v>
      </c>
      <c r="C17891">
        <v>4.637119050676196E-6</v>
      </c>
    </row>
    <row r="17892" spans="1:3">
      <c r="A17892" s="1" t="s">
        <v>17298</v>
      </c>
      <c r="B17892">
        <v>87</v>
      </c>
      <c r="C17892">
        <v>4.637119050676196E-6</v>
      </c>
    </row>
    <row r="17893" spans="1:3">
      <c r="A17893" s="1" t="s">
        <v>17299</v>
      </c>
      <c r="B17893">
        <v>87</v>
      </c>
      <c r="C17893">
        <v>4.637119050676196E-6</v>
      </c>
    </row>
    <row r="17894" spans="1:3">
      <c r="A17894" s="1" t="s">
        <v>17300</v>
      </c>
      <c r="B17894">
        <v>87</v>
      </c>
      <c r="C17894">
        <v>4.637119050676196E-6</v>
      </c>
    </row>
    <row r="17895" spans="1:3">
      <c r="A17895" s="1" t="s">
        <v>17301</v>
      </c>
      <c r="B17895">
        <v>87</v>
      </c>
      <c r="C17895">
        <v>4.637119050676196E-6</v>
      </c>
    </row>
    <row r="17896" spans="1:3">
      <c r="A17896" s="1" t="s">
        <v>17302</v>
      </c>
      <c r="B17896">
        <v>87</v>
      </c>
      <c r="C17896">
        <v>4.637119050676196E-6</v>
      </c>
    </row>
    <row r="17897" spans="1:3">
      <c r="A17897" s="1" t="s">
        <v>17303</v>
      </c>
      <c r="B17897">
        <v>87</v>
      </c>
      <c r="C17897">
        <v>4.637119050676196E-6</v>
      </c>
    </row>
    <row r="17898" spans="1:3">
      <c r="A17898" s="1" t="s">
        <v>17304</v>
      </c>
      <c r="B17898">
        <v>87</v>
      </c>
      <c r="C17898">
        <v>4.637119050676196E-6</v>
      </c>
    </row>
    <row r="17899" spans="1:3">
      <c r="A17899" s="1" t="s">
        <v>17305</v>
      </c>
      <c r="B17899">
        <v>87</v>
      </c>
      <c r="C17899">
        <v>4.637119050676196E-6</v>
      </c>
    </row>
    <row r="17900" spans="1:3">
      <c r="A17900" s="1" t="s">
        <v>17306</v>
      </c>
      <c r="B17900">
        <v>87</v>
      </c>
      <c r="C17900">
        <v>4.637119050676196E-6</v>
      </c>
    </row>
    <row r="17901" spans="1:3">
      <c r="A17901" s="1" t="s">
        <v>17307</v>
      </c>
      <c r="B17901">
        <v>87</v>
      </c>
      <c r="C17901">
        <v>4.637119050676196E-6</v>
      </c>
    </row>
    <row r="17902" spans="1:3">
      <c r="A17902" s="1" t="s">
        <v>17308</v>
      </c>
      <c r="B17902">
        <v>87</v>
      </c>
      <c r="C17902">
        <v>4.637119050676196E-6</v>
      </c>
    </row>
    <row r="17903" spans="1:3">
      <c r="A17903" s="1" t="s">
        <v>17309</v>
      </c>
      <c r="B17903">
        <v>87</v>
      </c>
      <c r="C17903">
        <v>4.637119050676196E-6</v>
      </c>
    </row>
    <row r="17904" spans="1:3">
      <c r="A17904" s="1" t="s">
        <v>17310</v>
      </c>
      <c r="B17904">
        <v>87</v>
      </c>
      <c r="C17904">
        <v>4.637119050676196E-6</v>
      </c>
    </row>
    <row r="17905" spans="1:3">
      <c r="A17905" s="1" t="s">
        <v>17311</v>
      </c>
      <c r="B17905">
        <v>87</v>
      </c>
      <c r="C17905">
        <v>4.637119050676196E-6</v>
      </c>
    </row>
    <row r="17906" spans="1:3">
      <c r="A17906" s="1" t="s">
        <v>17312</v>
      </c>
      <c r="B17906">
        <v>87</v>
      </c>
      <c r="C17906">
        <v>4.637119050676196E-6</v>
      </c>
    </row>
    <row r="17907" spans="1:3">
      <c r="A17907" s="1" t="s">
        <v>17313</v>
      </c>
      <c r="B17907">
        <v>87</v>
      </c>
      <c r="C17907">
        <v>4.637119050676196E-6</v>
      </c>
    </row>
    <row r="17908" spans="1:3">
      <c r="A17908" s="1" t="s">
        <v>17314</v>
      </c>
      <c r="B17908">
        <v>87</v>
      </c>
      <c r="C17908">
        <v>4.637119050676196E-6</v>
      </c>
    </row>
    <row r="17909" spans="1:3">
      <c r="A17909" s="1" t="s">
        <v>17315</v>
      </c>
      <c r="B17909">
        <v>87</v>
      </c>
      <c r="C17909">
        <v>4.637119050676196E-6</v>
      </c>
    </row>
    <row r="17910" spans="1:3">
      <c r="A17910" s="1" t="s">
        <v>17316</v>
      </c>
      <c r="B17910">
        <v>87</v>
      </c>
      <c r="C17910">
        <v>4.637119050676196E-6</v>
      </c>
    </row>
    <row r="17911" spans="1:3">
      <c r="A17911" s="1" t="s">
        <v>17317</v>
      </c>
      <c r="B17911">
        <v>87</v>
      </c>
      <c r="C17911">
        <v>4.637119050676196E-6</v>
      </c>
    </row>
    <row r="17912" spans="1:3">
      <c r="A17912" s="1" t="s">
        <v>17318</v>
      </c>
      <c r="B17912">
        <v>87</v>
      </c>
      <c r="C17912">
        <v>4.637119050676196E-6</v>
      </c>
    </row>
    <row r="17913" spans="1:3">
      <c r="A17913" s="1" t="s">
        <v>17319</v>
      </c>
      <c r="B17913">
        <v>87</v>
      </c>
      <c r="C17913">
        <v>4.637119050676196E-6</v>
      </c>
    </row>
    <row r="17914" spans="1:3">
      <c r="A17914" s="1" t="s">
        <v>17320</v>
      </c>
      <c r="B17914">
        <v>87</v>
      </c>
      <c r="C17914">
        <v>4.637119050676196E-6</v>
      </c>
    </row>
    <row r="17915" spans="1:3">
      <c r="A17915" s="1" t="s">
        <v>17321</v>
      </c>
      <c r="B17915">
        <v>87</v>
      </c>
      <c r="C17915">
        <v>4.637119050676196E-6</v>
      </c>
    </row>
    <row r="17916" spans="1:3">
      <c r="A17916" s="1" t="s">
        <v>17322</v>
      </c>
      <c r="B17916">
        <v>87</v>
      </c>
      <c r="C17916">
        <v>4.637119050676196E-6</v>
      </c>
    </row>
    <row r="17917" spans="1:3">
      <c r="A17917" s="1" t="s">
        <v>17323</v>
      </c>
      <c r="B17917">
        <v>87</v>
      </c>
      <c r="C17917">
        <v>4.637119050676196E-6</v>
      </c>
    </row>
    <row r="17918" spans="1:3">
      <c r="A17918" s="1" t="s">
        <v>17324</v>
      </c>
      <c r="B17918">
        <v>87</v>
      </c>
      <c r="C17918">
        <v>4.637119050676196E-6</v>
      </c>
    </row>
    <row r="17919" spans="1:3">
      <c r="A17919" s="1" t="s">
        <v>17325</v>
      </c>
      <c r="B17919">
        <v>87</v>
      </c>
      <c r="C17919">
        <v>4.637119050676196E-6</v>
      </c>
    </row>
    <row r="17920" spans="1:3">
      <c r="A17920" s="1" t="s">
        <v>17326</v>
      </c>
      <c r="B17920">
        <v>87</v>
      </c>
      <c r="C17920">
        <v>4.637119050676196E-6</v>
      </c>
    </row>
    <row r="17921" spans="1:3">
      <c r="A17921" s="1" t="s">
        <v>17327</v>
      </c>
      <c r="B17921">
        <v>87</v>
      </c>
      <c r="C17921">
        <v>4.637119050676196E-6</v>
      </c>
    </row>
    <row r="17922" spans="1:3">
      <c r="A17922" s="1" t="s">
        <v>17328</v>
      </c>
      <c r="B17922">
        <v>87</v>
      </c>
      <c r="C17922">
        <v>4.637119050676196E-6</v>
      </c>
    </row>
    <row r="17923" spans="1:3">
      <c r="A17923" s="1" t="s">
        <v>17329</v>
      </c>
      <c r="B17923">
        <v>87</v>
      </c>
      <c r="C17923">
        <v>4.637119050676196E-6</v>
      </c>
    </row>
    <row r="17924" spans="1:3">
      <c r="A17924" s="1" t="s">
        <v>17330</v>
      </c>
      <c r="B17924">
        <v>87</v>
      </c>
      <c r="C17924">
        <v>4.637119050676196E-6</v>
      </c>
    </row>
    <row r="17925" spans="1:3">
      <c r="A17925" s="1" t="s">
        <v>17331</v>
      </c>
      <c r="B17925">
        <v>87</v>
      </c>
      <c r="C17925">
        <v>4.637119050676196E-6</v>
      </c>
    </row>
    <row r="17926" spans="1:3">
      <c r="A17926" s="1" t="s">
        <v>17332</v>
      </c>
      <c r="B17926">
        <v>87</v>
      </c>
      <c r="C17926">
        <v>4.637119050676196E-6</v>
      </c>
    </row>
    <row r="17927" spans="1:3">
      <c r="A17927" s="1" t="s">
        <v>17333</v>
      </c>
      <c r="B17927">
        <v>87</v>
      </c>
      <c r="C17927">
        <v>4.637119050676196E-6</v>
      </c>
    </row>
    <row r="17928" spans="1:3">
      <c r="A17928" s="1" t="s">
        <v>17334</v>
      </c>
      <c r="B17928">
        <v>87</v>
      </c>
      <c r="C17928">
        <v>4.637119050676196E-6</v>
      </c>
    </row>
    <row r="17929" spans="1:3">
      <c r="A17929" s="1" t="s">
        <v>17335</v>
      </c>
      <c r="B17929">
        <v>87</v>
      </c>
      <c r="C17929">
        <v>4.637119050676196E-6</v>
      </c>
    </row>
    <row r="17930" spans="1:3">
      <c r="A17930" s="1" t="s">
        <v>17336</v>
      </c>
      <c r="B17930">
        <v>87</v>
      </c>
      <c r="C17930">
        <v>4.637119050676196E-6</v>
      </c>
    </row>
    <row r="17931" spans="1:3">
      <c r="A17931" s="1" t="s">
        <v>17337</v>
      </c>
      <c r="B17931">
        <v>87</v>
      </c>
      <c r="C17931">
        <v>4.637119050676196E-6</v>
      </c>
    </row>
    <row r="17932" spans="1:3">
      <c r="A17932" s="1" t="s">
        <v>17338</v>
      </c>
      <c r="B17932">
        <v>87</v>
      </c>
      <c r="C17932">
        <v>4.637119050676196E-6</v>
      </c>
    </row>
    <row r="17933" spans="1:3">
      <c r="A17933" s="1" t="s">
        <v>17339</v>
      </c>
      <c r="B17933">
        <v>87</v>
      </c>
      <c r="C17933">
        <v>4.637119050676196E-6</v>
      </c>
    </row>
    <row r="17934" spans="1:3">
      <c r="A17934" s="1" t="s">
        <v>17340</v>
      </c>
      <c r="B17934">
        <v>87</v>
      </c>
      <c r="C17934">
        <v>4.637119050676196E-6</v>
      </c>
    </row>
    <row r="17935" spans="1:3">
      <c r="A17935" s="1" t="s">
        <v>17341</v>
      </c>
      <c r="B17935">
        <v>87</v>
      </c>
      <c r="C17935">
        <v>4.637119050676196E-6</v>
      </c>
    </row>
    <row r="17936" spans="1:3">
      <c r="A17936" s="1" t="s">
        <v>17342</v>
      </c>
      <c r="B17936">
        <v>87</v>
      </c>
      <c r="C17936">
        <v>4.637119050676196E-6</v>
      </c>
    </row>
    <row r="17937" spans="1:3">
      <c r="A17937" s="1" t="s">
        <v>17343</v>
      </c>
      <c r="B17937">
        <v>87</v>
      </c>
      <c r="C17937">
        <v>4.637119050676196E-6</v>
      </c>
    </row>
    <row r="17938" spans="1:3">
      <c r="A17938" s="1" t="s">
        <v>17344</v>
      </c>
      <c r="B17938">
        <v>87</v>
      </c>
      <c r="C17938">
        <v>4.637119050676196E-6</v>
      </c>
    </row>
    <row r="17939" spans="1:3">
      <c r="A17939" s="1" t="s">
        <v>17345</v>
      </c>
      <c r="B17939">
        <v>87</v>
      </c>
      <c r="C17939">
        <v>4.637119050676196E-6</v>
      </c>
    </row>
    <row r="17940" spans="1:3">
      <c r="A17940" s="1" t="s">
        <v>17346</v>
      </c>
      <c r="B17940">
        <v>87</v>
      </c>
      <c r="C17940">
        <v>4.637119050676196E-6</v>
      </c>
    </row>
    <row r="17941" spans="1:3">
      <c r="A17941" s="1" t="s">
        <v>17347</v>
      </c>
      <c r="B17941">
        <v>87</v>
      </c>
      <c r="C17941">
        <v>4.637119050676196E-6</v>
      </c>
    </row>
    <row r="17942" spans="1:3">
      <c r="A17942" s="1" t="s">
        <v>17348</v>
      </c>
      <c r="B17942">
        <v>87</v>
      </c>
      <c r="C17942">
        <v>4.637119050676196E-6</v>
      </c>
    </row>
    <row r="17943" spans="1:3">
      <c r="A17943" s="1" t="s">
        <v>17349</v>
      </c>
      <c r="B17943">
        <v>87</v>
      </c>
      <c r="C17943">
        <v>4.637119050676196E-6</v>
      </c>
    </row>
    <row r="17944" spans="1:3">
      <c r="A17944" s="1" t="s">
        <v>17350</v>
      </c>
      <c r="B17944">
        <v>87</v>
      </c>
      <c r="C17944">
        <v>4.637119050676196E-6</v>
      </c>
    </row>
    <row r="17945" spans="1:3">
      <c r="A17945" s="1" t="s">
        <v>17351</v>
      </c>
      <c r="B17945">
        <v>87</v>
      </c>
      <c r="C17945">
        <v>4.637119050676196E-6</v>
      </c>
    </row>
    <row r="17946" spans="1:3">
      <c r="A17946" s="1" t="s">
        <v>17352</v>
      </c>
      <c r="B17946">
        <v>87</v>
      </c>
      <c r="C17946">
        <v>4.637119050676196E-6</v>
      </c>
    </row>
    <row r="17947" spans="1:3">
      <c r="A17947" s="1" t="s">
        <v>17353</v>
      </c>
      <c r="B17947">
        <v>87</v>
      </c>
      <c r="C17947">
        <v>4.637119050676196E-6</v>
      </c>
    </row>
    <row r="17948" spans="1:3">
      <c r="A17948" s="1" t="s">
        <v>17354</v>
      </c>
      <c r="B17948">
        <v>87</v>
      </c>
      <c r="C17948">
        <v>4.637119050676196E-6</v>
      </c>
    </row>
    <row r="17949" spans="1:3">
      <c r="A17949" s="1" t="s">
        <v>17355</v>
      </c>
      <c r="B17949">
        <v>87</v>
      </c>
      <c r="C17949">
        <v>4.637119050676196E-6</v>
      </c>
    </row>
    <row r="17950" spans="1:3">
      <c r="A17950" s="1" t="s">
        <v>17356</v>
      </c>
      <c r="B17950">
        <v>87</v>
      </c>
      <c r="C17950">
        <v>4.637119050676196E-6</v>
      </c>
    </row>
    <row r="17951" spans="1:3">
      <c r="A17951" s="1" t="s">
        <v>17357</v>
      </c>
      <c r="B17951">
        <v>87</v>
      </c>
      <c r="C17951">
        <v>4.637119050676196E-6</v>
      </c>
    </row>
    <row r="17952" spans="1:3">
      <c r="A17952" s="1" t="s">
        <v>17358</v>
      </c>
      <c r="B17952">
        <v>87</v>
      </c>
      <c r="C17952">
        <v>4.637119050676196E-6</v>
      </c>
    </row>
    <row r="17953" spans="1:3">
      <c r="A17953" s="1" t="s">
        <v>17359</v>
      </c>
      <c r="B17953">
        <v>87</v>
      </c>
      <c r="C17953">
        <v>4.637119050676196E-6</v>
      </c>
    </row>
    <row r="17954" spans="1:3">
      <c r="A17954" s="1" t="s">
        <v>17360</v>
      </c>
      <c r="B17954">
        <v>87</v>
      </c>
      <c r="C17954">
        <v>4.637119050676196E-6</v>
      </c>
    </row>
    <row r="17955" spans="1:3">
      <c r="A17955" s="1" t="s">
        <v>17361</v>
      </c>
      <c r="B17955">
        <v>87</v>
      </c>
      <c r="C17955">
        <v>4.637119050676196E-6</v>
      </c>
    </row>
    <row r="17956" spans="1:3">
      <c r="A17956" s="1" t="s">
        <v>17362</v>
      </c>
      <c r="B17956">
        <v>87</v>
      </c>
      <c r="C17956">
        <v>4.637119050676196E-6</v>
      </c>
    </row>
    <row r="17957" spans="1:3">
      <c r="A17957" s="1" t="s">
        <v>17363</v>
      </c>
      <c r="B17957">
        <v>87</v>
      </c>
      <c r="C17957">
        <v>4.637119050676196E-6</v>
      </c>
    </row>
    <row r="17958" spans="1:3">
      <c r="A17958" s="1" t="s">
        <v>17364</v>
      </c>
      <c r="B17958">
        <v>87</v>
      </c>
      <c r="C17958">
        <v>4.637119050676196E-6</v>
      </c>
    </row>
    <row r="17959" spans="1:3">
      <c r="A17959" s="1" t="s">
        <v>17365</v>
      </c>
      <c r="B17959">
        <v>87</v>
      </c>
      <c r="C17959">
        <v>4.637119050676196E-6</v>
      </c>
    </row>
    <row r="17960" spans="1:3">
      <c r="A17960" s="1" t="s">
        <v>17366</v>
      </c>
      <c r="B17960">
        <v>87</v>
      </c>
      <c r="C17960">
        <v>4.637119050676196E-6</v>
      </c>
    </row>
    <row r="17961" spans="1:3">
      <c r="A17961" s="1" t="s">
        <v>17367</v>
      </c>
      <c r="B17961">
        <v>87</v>
      </c>
      <c r="C17961">
        <v>4.637119050676196E-6</v>
      </c>
    </row>
    <row r="17962" spans="1:3">
      <c r="A17962" s="1" t="s">
        <v>17368</v>
      </c>
      <c r="B17962">
        <v>87</v>
      </c>
      <c r="C17962">
        <v>4.637119050676196E-6</v>
      </c>
    </row>
    <row r="17963" spans="1:3">
      <c r="A17963" s="1" t="s">
        <v>17369</v>
      </c>
      <c r="B17963">
        <v>87</v>
      </c>
      <c r="C17963">
        <v>4.637119050676196E-6</v>
      </c>
    </row>
    <row r="17964" spans="1:3">
      <c r="A17964" s="1" t="s">
        <v>17370</v>
      </c>
      <c r="B17964">
        <v>87</v>
      </c>
      <c r="C17964">
        <v>4.637119050676196E-6</v>
      </c>
    </row>
    <row r="17965" spans="1:3">
      <c r="A17965" s="1" t="s">
        <v>17371</v>
      </c>
      <c r="B17965">
        <v>87</v>
      </c>
      <c r="C17965">
        <v>4.637119050676196E-6</v>
      </c>
    </row>
    <row r="17966" spans="1:3">
      <c r="A17966" s="1" t="s">
        <v>17372</v>
      </c>
      <c r="B17966">
        <v>87</v>
      </c>
      <c r="C17966">
        <v>4.637119050676196E-6</v>
      </c>
    </row>
    <row r="17967" spans="1:3">
      <c r="A17967" s="1" t="s">
        <v>17373</v>
      </c>
      <c r="B17967">
        <v>87</v>
      </c>
      <c r="C17967">
        <v>4.637119050676196E-6</v>
      </c>
    </row>
    <row r="17968" spans="1:3">
      <c r="A17968" s="1" t="s">
        <v>17374</v>
      </c>
      <c r="B17968">
        <v>87</v>
      </c>
      <c r="C17968">
        <v>4.637119050676196E-6</v>
      </c>
    </row>
    <row r="17969" spans="1:3">
      <c r="A17969" s="1" t="s">
        <v>17375</v>
      </c>
      <c r="B17969">
        <v>87</v>
      </c>
      <c r="C17969">
        <v>4.637119050676196E-6</v>
      </c>
    </row>
    <row r="17970" spans="1:3">
      <c r="A17970" s="1" t="s">
        <v>17376</v>
      </c>
      <c r="B17970">
        <v>87</v>
      </c>
      <c r="C17970">
        <v>4.637119050676196E-6</v>
      </c>
    </row>
    <row r="17971" spans="1:3">
      <c r="A17971" s="1" t="s">
        <v>17377</v>
      </c>
      <c r="B17971">
        <v>87</v>
      </c>
      <c r="C17971">
        <v>4.637119050676196E-6</v>
      </c>
    </row>
    <row r="17972" spans="1:3">
      <c r="A17972" s="1" t="s">
        <v>17378</v>
      </c>
      <c r="B17972">
        <v>87</v>
      </c>
      <c r="C17972">
        <v>4.637119050676196E-6</v>
      </c>
    </row>
    <row r="17973" spans="1:3">
      <c r="A17973" s="1" t="s">
        <v>17379</v>
      </c>
      <c r="B17973">
        <v>87</v>
      </c>
      <c r="C17973">
        <v>4.637119050676196E-6</v>
      </c>
    </row>
    <row r="17974" spans="1:3">
      <c r="A17974" s="1" t="s">
        <v>17380</v>
      </c>
      <c r="B17974">
        <v>87</v>
      </c>
      <c r="C17974">
        <v>4.637119050676196E-6</v>
      </c>
    </row>
    <row r="17975" spans="1:3">
      <c r="A17975" s="1" t="s">
        <v>17381</v>
      </c>
      <c r="B17975">
        <v>87</v>
      </c>
      <c r="C17975">
        <v>4.637119050676196E-6</v>
      </c>
    </row>
    <row r="17976" spans="1:3">
      <c r="A17976" s="1" t="s">
        <v>17382</v>
      </c>
      <c r="B17976">
        <v>87</v>
      </c>
      <c r="C17976">
        <v>4.637119050676196E-6</v>
      </c>
    </row>
    <row r="17977" spans="1:3">
      <c r="A17977" s="1" t="s">
        <v>17383</v>
      </c>
      <c r="B17977">
        <v>87</v>
      </c>
      <c r="C17977">
        <v>4.637119050676196E-6</v>
      </c>
    </row>
    <row r="17978" spans="1:3">
      <c r="A17978" s="1" t="s">
        <v>17384</v>
      </c>
      <c r="B17978">
        <v>87</v>
      </c>
      <c r="C17978">
        <v>4.637119050676196E-6</v>
      </c>
    </row>
    <row r="17979" spans="1:3">
      <c r="A17979" s="1" t="s">
        <v>17385</v>
      </c>
      <c r="B17979">
        <v>87</v>
      </c>
      <c r="C17979">
        <v>4.637119050676196E-6</v>
      </c>
    </row>
    <row r="17980" spans="1:3">
      <c r="A17980" s="1" t="s">
        <v>17386</v>
      </c>
      <c r="B17980">
        <v>87</v>
      </c>
      <c r="C17980">
        <v>4.637119050676196E-6</v>
      </c>
    </row>
    <row r="17981" spans="1:3">
      <c r="A17981" s="1" t="s">
        <v>17387</v>
      </c>
      <c r="B17981">
        <v>87</v>
      </c>
      <c r="C17981">
        <v>4.637119050676196E-6</v>
      </c>
    </row>
    <row r="17982" spans="1:3">
      <c r="A17982" s="1" t="s">
        <v>17388</v>
      </c>
      <c r="B17982">
        <v>87</v>
      </c>
      <c r="C17982">
        <v>4.637119050676196E-6</v>
      </c>
    </row>
    <row r="17983" spans="1:3">
      <c r="A17983" s="1" t="s">
        <v>17389</v>
      </c>
      <c r="B17983">
        <v>87</v>
      </c>
      <c r="C17983">
        <v>4.637119050676196E-6</v>
      </c>
    </row>
    <row r="17984" spans="1:3">
      <c r="A17984" s="1" t="s">
        <v>17390</v>
      </c>
      <c r="B17984">
        <v>87</v>
      </c>
      <c r="C17984">
        <v>4.637119050676196E-6</v>
      </c>
    </row>
    <row r="17985" spans="1:3">
      <c r="A17985" s="1" t="s">
        <v>17391</v>
      </c>
      <c r="B17985">
        <v>87</v>
      </c>
      <c r="C17985">
        <v>4.637119050676196E-6</v>
      </c>
    </row>
    <row r="17986" spans="1:3">
      <c r="A17986" s="1" t="s">
        <v>17392</v>
      </c>
      <c r="B17986">
        <v>87</v>
      </c>
      <c r="C17986">
        <v>4.637119050676196E-6</v>
      </c>
    </row>
    <row r="17987" spans="1:3">
      <c r="A17987" s="1" t="s">
        <v>17393</v>
      </c>
      <c r="B17987">
        <v>87</v>
      </c>
      <c r="C17987">
        <v>4.637119050676196E-6</v>
      </c>
    </row>
    <row r="17988" spans="1:3">
      <c r="A17988" s="1" t="s">
        <v>17394</v>
      </c>
      <c r="B17988">
        <v>87</v>
      </c>
      <c r="C17988">
        <v>4.637119050676196E-6</v>
      </c>
    </row>
    <row r="17989" spans="1:3">
      <c r="A17989" s="1" t="s">
        <v>17395</v>
      </c>
      <c r="B17989">
        <v>87</v>
      </c>
      <c r="C17989">
        <v>4.637119050676196E-6</v>
      </c>
    </row>
    <row r="17990" spans="1:3">
      <c r="A17990" s="1" t="s">
        <v>17396</v>
      </c>
      <c r="B17990">
        <v>87</v>
      </c>
      <c r="C17990">
        <v>4.637119050676196E-6</v>
      </c>
    </row>
    <row r="17991" spans="1:3">
      <c r="A17991" s="1" t="s">
        <v>17397</v>
      </c>
      <c r="B17991">
        <v>87</v>
      </c>
      <c r="C17991">
        <v>4.637119050676196E-6</v>
      </c>
    </row>
    <row r="17992" spans="1:3">
      <c r="A17992" s="1" t="s">
        <v>17398</v>
      </c>
      <c r="B17992">
        <v>87</v>
      </c>
      <c r="C17992">
        <v>4.637119050676196E-6</v>
      </c>
    </row>
    <row r="17993" spans="1:3">
      <c r="A17993" s="1" t="s">
        <v>17399</v>
      </c>
      <c r="B17993">
        <v>87</v>
      </c>
      <c r="C17993">
        <v>4.637119050676196E-6</v>
      </c>
    </row>
    <row r="17994" spans="1:3">
      <c r="A17994" s="1" t="s">
        <v>17400</v>
      </c>
      <c r="B17994">
        <v>87</v>
      </c>
      <c r="C17994">
        <v>4.637119050676196E-6</v>
      </c>
    </row>
    <row r="17995" spans="1:3">
      <c r="A17995" s="1" t="s">
        <v>17401</v>
      </c>
      <c r="B17995">
        <v>87</v>
      </c>
      <c r="C17995">
        <v>4.637119050676196E-6</v>
      </c>
    </row>
    <row r="17996" spans="1:3">
      <c r="A17996" s="1" t="s">
        <v>17402</v>
      </c>
      <c r="B17996">
        <v>87</v>
      </c>
      <c r="C17996">
        <v>4.637119050676196E-6</v>
      </c>
    </row>
    <row r="17997" spans="1:3">
      <c r="A17997" s="1" t="s">
        <v>17403</v>
      </c>
      <c r="B17997">
        <v>87</v>
      </c>
      <c r="C17997">
        <v>4.637119050676196E-6</v>
      </c>
    </row>
    <row r="17998" spans="1:3">
      <c r="A17998" s="1" t="s">
        <v>17404</v>
      </c>
      <c r="B17998">
        <v>87</v>
      </c>
      <c r="C17998">
        <v>4.637119050676196E-6</v>
      </c>
    </row>
    <row r="17999" spans="1:3">
      <c r="A17999" s="1" t="s">
        <v>17405</v>
      </c>
      <c r="B17999">
        <v>87</v>
      </c>
      <c r="C17999">
        <v>4.637119050676196E-6</v>
      </c>
    </row>
    <row r="18000" spans="1:3">
      <c r="A18000" s="1" t="s">
        <v>17406</v>
      </c>
      <c r="B18000">
        <v>87</v>
      </c>
      <c r="C18000">
        <v>4.637119050676196E-6</v>
      </c>
    </row>
    <row r="18001" spans="1:3">
      <c r="A18001" s="1" t="s">
        <v>17407</v>
      </c>
      <c r="B18001">
        <v>87</v>
      </c>
      <c r="C18001">
        <v>4.637119050676196E-6</v>
      </c>
    </row>
    <row r="18002" spans="1:3">
      <c r="A18002" s="1" t="s">
        <v>17408</v>
      </c>
      <c r="B18002">
        <v>87</v>
      </c>
      <c r="C18002">
        <v>4.637119050676196E-6</v>
      </c>
    </row>
    <row r="18003" spans="1:3">
      <c r="A18003" s="1" t="s">
        <v>17409</v>
      </c>
      <c r="B18003">
        <v>87</v>
      </c>
      <c r="C18003">
        <v>4.637119050676196E-6</v>
      </c>
    </row>
    <row r="18004" spans="1:3">
      <c r="A18004" s="1" t="s">
        <v>17410</v>
      </c>
      <c r="B18004">
        <v>87</v>
      </c>
      <c r="C18004">
        <v>4.637119050676196E-6</v>
      </c>
    </row>
    <row r="18005" spans="1:3">
      <c r="A18005" s="1" t="s">
        <v>17411</v>
      </c>
      <c r="B18005">
        <v>87</v>
      </c>
      <c r="C18005">
        <v>4.637119050676196E-6</v>
      </c>
    </row>
    <row r="18006" spans="1:3">
      <c r="A18006" s="1" t="s">
        <v>17412</v>
      </c>
      <c r="B18006">
        <v>87</v>
      </c>
      <c r="C18006">
        <v>4.637119050676196E-6</v>
      </c>
    </row>
    <row r="18007" spans="1:3">
      <c r="A18007" s="1" t="s">
        <v>17413</v>
      </c>
      <c r="B18007">
        <v>87</v>
      </c>
      <c r="C18007">
        <v>4.637119050676196E-6</v>
      </c>
    </row>
    <row r="18008" spans="1:3">
      <c r="A18008" s="1" t="s">
        <v>17414</v>
      </c>
      <c r="B18008">
        <v>87</v>
      </c>
      <c r="C18008">
        <v>4.637119050676196E-6</v>
      </c>
    </row>
    <row r="18009" spans="1:3">
      <c r="A18009" s="1" t="s">
        <v>17415</v>
      </c>
      <c r="B18009">
        <v>87</v>
      </c>
      <c r="C18009">
        <v>4.637119050676196E-6</v>
      </c>
    </row>
    <row r="18010" spans="1:3">
      <c r="A18010" s="1" t="s">
        <v>17416</v>
      </c>
      <c r="B18010">
        <v>87</v>
      </c>
      <c r="C18010">
        <v>4.637119050676196E-6</v>
      </c>
    </row>
    <row r="18011" spans="1:3">
      <c r="A18011" s="1" t="s">
        <v>17417</v>
      </c>
      <c r="B18011">
        <v>87</v>
      </c>
      <c r="C18011">
        <v>4.637119050676196E-6</v>
      </c>
    </row>
    <row r="18012" spans="1:3">
      <c r="A18012" s="1" t="s">
        <v>17418</v>
      </c>
      <c r="B18012">
        <v>87</v>
      </c>
      <c r="C18012">
        <v>4.637119050676196E-6</v>
      </c>
    </row>
    <row r="18013" spans="1:3">
      <c r="A18013" s="1" t="s">
        <v>17419</v>
      </c>
      <c r="B18013">
        <v>87</v>
      </c>
      <c r="C18013">
        <v>4.637119050676196E-6</v>
      </c>
    </row>
    <row r="18014" spans="1:3">
      <c r="A18014" s="1" t="s">
        <v>17420</v>
      </c>
      <c r="B18014">
        <v>87</v>
      </c>
      <c r="C18014">
        <v>4.637119050676196E-6</v>
      </c>
    </row>
    <row r="18015" spans="1:3">
      <c r="A18015" s="1" t="s">
        <v>17421</v>
      </c>
      <c r="B18015">
        <v>87</v>
      </c>
      <c r="C18015">
        <v>4.637119050676196E-6</v>
      </c>
    </row>
    <row r="18016" spans="1:3">
      <c r="A18016" s="1" t="s">
        <v>17422</v>
      </c>
      <c r="B18016">
        <v>87</v>
      </c>
      <c r="C18016">
        <v>4.637119050676196E-6</v>
      </c>
    </row>
    <row r="18017" spans="1:3">
      <c r="A18017" s="1" t="s">
        <v>17423</v>
      </c>
      <c r="B18017">
        <v>87</v>
      </c>
      <c r="C18017">
        <v>4.637119050676196E-6</v>
      </c>
    </row>
    <row r="18018" spans="1:3">
      <c r="A18018" s="1" t="s">
        <v>17424</v>
      </c>
      <c r="B18018">
        <v>87</v>
      </c>
      <c r="C18018">
        <v>4.637119050676196E-6</v>
      </c>
    </row>
    <row r="18019" spans="1:3">
      <c r="A18019" s="1" t="s">
        <v>17425</v>
      </c>
      <c r="B18019">
        <v>87</v>
      </c>
      <c r="C18019">
        <v>4.637119050676196E-6</v>
      </c>
    </row>
    <row r="18020" spans="1:3">
      <c r="A18020" s="1" t="s">
        <v>17426</v>
      </c>
      <c r="B18020">
        <v>87</v>
      </c>
      <c r="C18020">
        <v>4.637119050676196E-6</v>
      </c>
    </row>
    <row r="18021" spans="1:3">
      <c r="A18021" s="1" t="s">
        <v>17427</v>
      </c>
      <c r="B18021">
        <v>87</v>
      </c>
      <c r="C18021">
        <v>4.637119050676196E-6</v>
      </c>
    </row>
    <row r="18022" spans="1:3">
      <c r="A18022" s="1" t="s">
        <v>17428</v>
      </c>
      <c r="B18022">
        <v>87</v>
      </c>
      <c r="C18022">
        <v>4.637119050676196E-6</v>
      </c>
    </row>
    <row r="18023" spans="1:3">
      <c r="A18023" s="1" t="s">
        <v>17429</v>
      </c>
      <c r="B18023">
        <v>87</v>
      </c>
      <c r="C18023">
        <v>4.637119050676196E-6</v>
      </c>
    </row>
    <row r="18024" spans="1:3">
      <c r="A18024" s="1" t="s">
        <v>17430</v>
      </c>
      <c r="B18024">
        <v>87</v>
      </c>
      <c r="C18024">
        <v>4.637119050676196E-6</v>
      </c>
    </row>
    <row r="18025" spans="1:3">
      <c r="A18025" s="1" t="s">
        <v>17431</v>
      </c>
      <c r="B18025">
        <v>87</v>
      </c>
      <c r="C18025">
        <v>4.637119050676196E-6</v>
      </c>
    </row>
    <row r="18026" spans="1:3">
      <c r="A18026" s="1" t="s">
        <v>17432</v>
      </c>
      <c r="B18026">
        <v>87</v>
      </c>
      <c r="C18026">
        <v>4.637119050676196E-6</v>
      </c>
    </row>
    <row r="18027" spans="1:3">
      <c r="A18027" s="1" t="s">
        <v>17433</v>
      </c>
      <c r="B18027">
        <v>87</v>
      </c>
      <c r="C18027">
        <v>4.637119050676196E-6</v>
      </c>
    </row>
    <row r="18028" spans="1:3">
      <c r="A18028" s="1" t="s">
        <v>17434</v>
      </c>
      <c r="B18028">
        <v>87</v>
      </c>
      <c r="C18028">
        <v>4.637119050676196E-6</v>
      </c>
    </row>
    <row r="18029" spans="1:3">
      <c r="A18029" s="1" t="s">
        <v>17435</v>
      </c>
      <c r="B18029">
        <v>87</v>
      </c>
      <c r="C18029">
        <v>4.637119050676196E-6</v>
      </c>
    </row>
    <row r="18030" spans="1:3">
      <c r="A18030" s="1" t="s">
        <v>17436</v>
      </c>
      <c r="B18030">
        <v>87</v>
      </c>
      <c r="C18030">
        <v>4.637119050676196E-6</v>
      </c>
    </row>
    <row r="18031" spans="1:3">
      <c r="A18031" s="1" t="s">
        <v>17437</v>
      </c>
      <c r="B18031">
        <v>87</v>
      </c>
      <c r="C18031">
        <v>4.637119050676196E-6</v>
      </c>
    </row>
    <row r="18032" spans="1:3">
      <c r="A18032" s="1" t="s">
        <v>17438</v>
      </c>
      <c r="B18032">
        <v>87</v>
      </c>
      <c r="C18032">
        <v>4.637119050676196E-6</v>
      </c>
    </row>
    <row r="18033" spans="1:3">
      <c r="A18033" s="1" t="s">
        <v>17439</v>
      </c>
      <c r="B18033">
        <v>87</v>
      </c>
      <c r="C18033">
        <v>4.637119050676196E-6</v>
      </c>
    </row>
    <row r="18034" spans="1:3">
      <c r="A18034" s="1" t="s">
        <v>17440</v>
      </c>
      <c r="B18034">
        <v>87</v>
      </c>
      <c r="C18034">
        <v>4.637119050676196E-6</v>
      </c>
    </row>
    <row r="18035" spans="1:3">
      <c r="A18035" s="1" t="s">
        <v>17441</v>
      </c>
      <c r="B18035">
        <v>87</v>
      </c>
      <c r="C18035">
        <v>4.637119050676196E-6</v>
      </c>
    </row>
    <row r="18036" spans="1:3">
      <c r="A18036" s="1" t="s">
        <v>17442</v>
      </c>
      <c r="B18036">
        <v>87</v>
      </c>
      <c r="C18036">
        <v>4.637119050676196E-6</v>
      </c>
    </row>
    <row r="18037" spans="1:3">
      <c r="A18037" s="1" t="s">
        <v>17443</v>
      </c>
      <c r="B18037">
        <v>87</v>
      </c>
      <c r="C18037">
        <v>4.637119050676196E-6</v>
      </c>
    </row>
    <row r="18038" spans="1:3">
      <c r="A18038" s="1" t="s">
        <v>17444</v>
      </c>
      <c r="B18038">
        <v>87</v>
      </c>
      <c r="C18038">
        <v>4.637119050676196E-6</v>
      </c>
    </row>
    <row r="18039" spans="1:3">
      <c r="A18039" s="1" t="s">
        <v>17445</v>
      </c>
      <c r="B18039">
        <v>87</v>
      </c>
      <c r="C18039">
        <v>4.637119050676196E-6</v>
      </c>
    </row>
    <row r="18040" spans="1:3">
      <c r="A18040" s="1" t="s">
        <v>17446</v>
      </c>
      <c r="B18040">
        <v>87</v>
      </c>
      <c r="C18040">
        <v>4.637119050676196E-6</v>
      </c>
    </row>
    <row r="18041" spans="1:3">
      <c r="A18041" s="1" t="s">
        <v>17447</v>
      </c>
      <c r="B18041">
        <v>87</v>
      </c>
      <c r="C18041">
        <v>4.637119050676196E-6</v>
      </c>
    </row>
    <row r="18042" spans="1:3">
      <c r="A18042" s="1" t="s">
        <v>17448</v>
      </c>
      <c r="B18042">
        <v>87</v>
      </c>
      <c r="C18042">
        <v>4.637119050676196E-6</v>
      </c>
    </row>
    <row r="18043" spans="1:3">
      <c r="A18043" s="1" t="s">
        <v>17449</v>
      </c>
      <c r="B18043">
        <v>87</v>
      </c>
      <c r="C18043">
        <v>4.637119050676196E-6</v>
      </c>
    </row>
    <row r="18044" spans="1:3">
      <c r="A18044" s="1" t="s">
        <v>17450</v>
      </c>
      <c r="B18044">
        <v>87</v>
      </c>
      <c r="C18044">
        <v>4.637119050676196E-6</v>
      </c>
    </row>
    <row r="18045" spans="1:3">
      <c r="A18045" s="1" t="s">
        <v>17451</v>
      </c>
      <c r="B18045">
        <v>87</v>
      </c>
      <c r="C18045">
        <v>4.637119050676196E-6</v>
      </c>
    </row>
    <row r="18046" spans="1:3">
      <c r="A18046" s="1" t="s">
        <v>95145</v>
      </c>
      <c r="B18046">
        <v>87</v>
      </c>
      <c r="C18046">
        <v>4.637119050676196E-6</v>
      </c>
    </row>
    <row r="18047" spans="1:3">
      <c r="A18047" s="1" t="s">
        <v>97258</v>
      </c>
      <c r="B18047">
        <v>87</v>
      </c>
      <c r="C18047">
        <v>4.637119050676196E-6</v>
      </c>
    </row>
    <row r="18048" spans="1:3">
      <c r="A18048" s="1" t="s">
        <v>97259</v>
      </c>
      <c r="B18048">
        <v>87</v>
      </c>
      <c r="C18048">
        <v>4.637119050676196E-6</v>
      </c>
    </row>
    <row r="18049" spans="1:3">
      <c r="A18049" s="1" t="s">
        <v>97260</v>
      </c>
      <c r="B18049">
        <v>87</v>
      </c>
      <c r="C18049">
        <v>4.637119050676196E-6</v>
      </c>
    </row>
    <row r="18050" spans="1:3">
      <c r="A18050" s="1" t="s">
        <v>97261</v>
      </c>
      <c r="B18050">
        <v>87</v>
      </c>
      <c r="C18050">
        <v>4.637119050676196E-6</v>
      </c>
    </row>
    <row r="18051" spans="1:3">
      <c r="A18051" s="1" t="s">
        <v>106402</v>
      </c>
      <c r="B18051">
        <v>87</v>
      </c>
      <c r="C18051">
        <v>4.637119050676196E-6</v>
      </c>
    </row>
    <row r="18052" spans="1:3">
      <c r="A18052" s="1" t="s">
        <v>106403</v>
      </c>
      <c r="B18052">
        <v>87</v>
      </c>
      <c r="C18052">
        <v>4.637119050676196E-6</v>
      </c>
    </row>
    <row r="18053" spans="1:3">
      <c r="A18053" s="1" t="s">
        <v>106404</v>
      </c>
      <c r="B18053">
        <v>87</v>
      </c>
      <c r="C18053">
        <v>4.637119050676196E-6</v>
      </c>
    </row>
    <row r="18054" spans="1:3">
      <c r="A18054" s="1" t="s">
        <v>106405</v>
      </c>
      <c r="B18054">
        <v>87</v>
      </c>
      <c r="C18054">
        <v>4.637119050676196E-6</v>
      </c>
    </row>
    <row r="18055" spans="1:3">
      <c r="A18055" s="1" t="s">
        <v>106406</v>
      </c>
      <c r="B18055">
        <v>87</v>
      </c>
      <c r="C18055">
        <v>4.637119050676196E-6</v>
      </c>
    </row>
    <row r="18056" spans="1:3">
      <c r="A18056" s="1" t="s">
        <v>106407</v>
      </c>
      <c r="B18056">
        <v>87</v>
      </c>
      <c r="C18056">
        <v>4.637119050676196E-6</v>
      </c>
    </row>
    <row r="18057" spans="1:3">
      <c r="A18057" s="1" t="s">
        <v>106408</v>
      </c>
      <c r="B18057">
        <v>87</v>
      </c>
      <c r="C18057">
        <v>4.637119050676196E-6</v>
      </c>
    </row>
    <row r="18058" spans="1:3">
      <c r="A18058" s="1" t="s">
        <v>117354</v>
      </c>
      <c r="B18058">
        <v>87</v>
      </c>
      <c r="C18058">
        <v>4.637119050676196E-6</v>
      </c>
    </row>
    <row r="18059" spans="1:3">
      <c r="A18059" s="1" t="s">
        <v>117355</v>
      </c>
      <c r="B18059">
        <v>87</v>
      </c>
      <c r="C18059">
        <v>4.637119050676196E-6</v>
      </c>
    </row>
    <row r="18060" spans="1:3">
      <c r="A18060" s="1" t="s">
        <v>120652</v>
      </c>
      <c r="B18060">
        <v>87</v>
      </c>
      <c r="C18060">
        <v>4.637119050676196E-6</v>
      </c>
    </row>
    <row r="18061" spans="1:3">
      <c r="A18061" s="1" t="s">
        <v>120653</v>
      </c>
      <c r="B18061">
        <v>87</v>
      </c>
      <c r="C18061">
        <v>4.637119050676196E-6</v>
      </c>
    </row>
    <row r="18062" spans="1:3">
      <c r="A18062" s="1" t="s">
        <v>120654</v>
      </c>
      <c r="B18062">
        <v>87</v>
      </c>
      <c r="C18062">
        <v>4.637119050676196E-6</v>
      </c>
    </row>
    <row r="18063" spans="1:3">
      <c r="A18063" s="1" t="s">
        <v>124236</v>
      </c>
      <c r="B18063">
        <v>87</v>
      </c>
      <c r="C18063">
        <v>4.637119050676196E-6</v>
      </c>
    </row>
    <row r="18064" spans="1:3">
      <c r="A18064" s="1" t="s">
        <v>124237</v>
      </c>
      <c r="B18064">
        <v>87</v>
      </c>
      <c r="C18064">
        <v>4.637119050676196E-6</v>
      </c>
    </row>
    <row r="18065" spans="1:3">
      <c r="A18065" s="1" t="s">
        <v>126099</v>
      </c>
      <c r="B18065">
        <v>87</v>
      </c>
      <c r="C18065">
        <v>4.637119050676196E-6</v>
      </c>
    </row>
    <row r="18066" spans="1:3">
      <c r="A18066" s="1" t="s">
        <v>128395</v>
      </c>
      <c r="B18066">
        <v>87</v>
      </c>
      <c r="C18066">
        <v>4.637119050676196E-6</v>
      </c>
    </row>
    <row r="18067" spans="1:3">
      <c r="A18067" s="1" t="s">
        <v>128396</v>
      </c>
      <c r="B18067">
        <v>87</v>
      </c>
      <c r="C18067">
        <v>4.637119050676196E-6</v>
      </c>
    </row>
    <row r="18068" spans="1:3">
      <c r="A18068" s="1" t="s">
        <v>128397</v>
      </c>
      <c r="B18068">
        <v>87</v>
      </c>
      <c r="C18068">
        <v>4.637119050676196E-6</v>
      </c>
    </row>
    <row r="18069" spans="1:3">
      <c r="A18069" s="1" t="s">
        <v>128398</v>
      </c>
      <c r="B18069">
        <v>87</v>
      </c>
      <c r="C18069">
        <v>4.637119050676196E-6</v>
      </c>
    </row>
    <row r="18070" spans="1:3">
      <c r="A18070" s="1" t="s">
        <v>128399</v>
      </c>
      <c r="B18070">
        <v>87</v>
      </c>
      <c r="C18070">
        <v>4.637119050676196E-6</v>
      </c>
    </row>
    <row r="18071" spans="1:3">
      <c r="A18071" s="1" t="s">
        <v>135629</v>
      </c>
      <c r="B18071">
        <v>87</v>
      </c>
      <c r="C18071">
        <v>4.637119050676196E-6</v>
      </c>
    </row>
    <row r="18072" spans="1:3">
      <c r="A18072" s="1" t="s">
        <v>17452</v>
      </c>
      <c r="B18072">
        <v>86</v>
      </c>
      <c r="C18072">
        <v>4.5838188317029063E-6</v>
      </c>
    </row>
    <row r="18073" spans="1:3">
      <c r="A18073" s="1" t="s">
        <v>17453</v>
      </c>
      <c r="B18073">
        <v>86</v>
      </c>
      <c r="C18073">
        <v>4.5838188317029063E-6</v>
      </c>
    </row>
    <row r="18074" spans="1:3">
      <c r="A18074" s="1" t="s">
        <v>17454</v>
      </c>
      <c r="B18074">
        <v>86</v>
      </c>
      <c r="C18074">
        <v>4.5838188317029063E-6</v>
      </c>
    </row>
    <row r="18075" spans="1:3">
      <c r="A18075" s="1" t="s">
        <v>17455</v>
      </c>
      <c r="B18075">
        <v>86</v>
      </c>
      <c r="C18075">
        <v>4.5838188317029063E-6</v>
      </c>
    </row>
    <row r="18076" spans="1:3">
      <c r="A18076" s="1" t="s">
        <v>17456</v>
      </c>
      <c r="B18076">
        <v>86</v>
      </c>
      <c r="C18076">
        <v>4.5838188317029063E-6</v>
      </c>
    </row>
    <row r="18077" spans="1:3">
      <c r="A18077" s="1" t="s">
        <v>17457</v>
      </c>
      <c r="B18077">
        <v>86</v>
      </c>
      <c r="C18077">
        <v>4.5838188317029063E-6</v>
      </c>
    </row>
    <row r="18078" spans="1:3">
      <c r="A18078" s="1" t="s">
        <v>17458</v>
      </c>
      <c r="B18078">
        <v>86</v>
      </c>
      <c r="C18078">
        <v>4.5838188317029063E-6</v>
      </c>
    </row>
    <row r="18079" spans="1:3">
      <c r="A18079" s="1" t="s">
        <v>17459</v>
      </c>
      <c r="B18079">
        <v>86</v>
      </c>
      <c r="C18079">
        <v>4.5838188317029063E-6</v>
      </c>
    </row>
    <row r="18080" spans="1:3">
      <c r="A18080" s="1" t="s">
        <v>17460</v>
      </c>
      <c r="B18080">
        <v>86</v>
      </c>
      <c r="C18080">
        <v>4.5838188317029063E-6</v>
      </c>
    </row>
    <row r="18081" spans="1:3">
      <c r="A18081" s="1" t="s">
        <v>17461</v>
      </c>
      <c r="B18081">
        <v>86</v>
      </c>
      <c r="C18081">
        <v>4.5838188317029063E-6</v>
      </c>
    </row>
    <row r="18082" spans="1:3">
      <c r="A18082" s="1" t="s">
        <v>17462</v>
      </c>
      <c r="B18082">
        <v>86</v>
      </c>
      <c r="C18082">
        <v>4.5838188317029063E-6</v>
      </c>
    </row>
    <row r="18083" spans="1:3">
      <c r="A18083" s="1" t="s">
        <v>17463</v>
      </c>
      <c r="B18083">
        <v>86</v>
      </c>
      <c r="C18083">
        <v>4.5838188317029063E-6</v>
      </c>
    </row>
    <row r="18084" spans="1:3">
      <c r="A18084" s="1" t="s">
        <v>17464</v>
      </c>
      <c r="B18084">
        <v>86</v>
      </c>
      <c r="C18084">
        <v>4.5838188317029063E-6</v>
      </c>
    </row>
    <row r="18085" spans="1:3">
      <c r="A18085" s="1" t="s">
        <v>17465</v>
      </c>
      <c r="B18085">
        <v>86</v>
      </c>
      <c r="C18085">
        <v>4.5838188317029063E-6</v>
      </c>
    </row>
    <row r="18086" spans="1:3">
      <c r="A18086" s="1" t="s">
        <v>17466</v>
      </c>
      <c r="B18086">
        <v>86</v>
      </c>
      <c r="C18086">
        <v>4.5838188317029063E-6</v>
      </c>
    </row>
    <row r="18087" spans="1:3">
      <c r="A18087" s="1" t="s">
        <v>17467</v>
      </c>
      <c r="B18087">
        <v>86</v>
      </c>
      <c r="C18087">
        <v>4.5838188317029063E-6</v>
      </c>
    </row>
    <row r="18088" spans="1:3">
      <c r="A18088" s="1" t="s">
        <v>17468</v>
      </c>
      <c r="B18088">
        <v>86</v>
      </c>
      <c r="C18088">
        <v>4.5838188317029063E-6</v>
      </c>
    </row>
    <row r="18089" spans="1:3">
      <c r="A18089" s="1" t="s">
        <v>17469</v>
      </c>
      <c r="B18089">
        <v>86</v>
      </c>
      <c r="C18089">
        <v>4.5838188317029063E-6</v>
      </c>
    </row>
    <row r="18090" spans="1:3">
      <c r="A18090" s="1" t="s">
        <v>17470</v>
      </c>
      <c r="B18090">
        <v>86</v>
      </c>
      <c r="C18090">
        <v>4.5838188317029063E-6</v>
      </c>
    </row>
    <row r="18091" spans="1:3">
      <c r="A18091" s="1" t="s">
        <v>17471</v>
      </c>
      <c r="B18091">
        <v>86</v>
      </c>
      <c r="C18091">
        <v>4.5838188317029063E-6</v>
      </c>
    </row>
    <row r="18092" spans="1:3">
      <c r="A18092" s="1" t="s">
        <v>17472</v>
      </c>
      <c r="B18092">
        <v>86</v>
      </c>
      <c r="C18092">
        <v>4.5838188317029063E-6</v>
      </c>
    </row>
    <row r="18093" spans="1:3">
      <c r="A18093" s="1" t="s">
        <v>17473</v>
      </c>
      <c r="B18093">
        <v>86</v>
      </c>
      <c r="C18093">
        <v>4.5838188317029063E-6</v>
      </c>
    </row>
    <row r="18094" spans="1:3">
      <c r="A18094" s="1" t="s">
        <v>17474</v>
      </c>
      <c r="B18094">
        <v>86</v>
      </c>
      <c r="C18094">
        <v>4.5838188317029063E-6</v>
      </c>
    </row>
    <row r="18095" spans="1:3">
      <c r="A18095" s="1" t="s">
        <v>17475</v>
      </c>
      <c r="B18095">
        <v>86</v>
      </c>
      <c r="C18095">
        <v>4.5838188317029063E-6</v>
      </c>
    </row>
    <row r="18096" spans="1:3">
      <c r="A18096" s="1" t="s">
        <v>17476</v>
      </c>
      <c r="B18096">
        <v>86</v>
      </c>
      <c r="C18096">
        <v>4.5838188317029063E-6</v>
      </c>
    </row>
    <row r="18097" spans="1:3">
      <c r="A18097" s="1" t="s">
        <v>17477</v>
      </c>
      <c r="B18097">
        <v>86</v>
      </c>
      <c r="C18097">
        <v>4.5838188317029063E-6</v>
      </c>
    </row>
    <row r="18098" spans="1:3">
      <c r="A18098" s="1" t="s">
        <v>17478</v>
      </c>
      <c r="B18098">
        <v>86</v>
      </c>
      <c r="C18098">
        <v>4.5838188317029063E-6</v>
      </c>
    </row>
    <row r="18099" spans="1:3">
      <c r="A18099" s="1" t="s">
        <v>17479</v>
      </c>
      <c r="B18099">
        <v>86</v>
      </c>
      <c r="C18099">
        <v>4.5838188317029063E-6</v>
      </c>
    </row>
    <row r="18100" spans="1:3">
      <c r="A18100" s="1" t="s">
        <v>17480</v>
      </c>
      <c r="B18100">
        <v>86</v>
      </c>
      <c r="C18100">
        <v>4.5838188317029063E-6</v>
      </c>
    </row>
    <row r="18101" spans="1:3">
      <c r="A18101" s="1" t="s">
        <v>17481</v>
      </c>
      <c r="B18101">
        <v>86</v>
      </c>
      <c r="C18101">
        <v>4.5838188317029063E-6</v>
      </c>
    </row>
    <row r="18102" spans="1:3">
      <c r="A18102" s="1" t="s">
        <v>17482</v>
      </c>
      <c r="B18102">
        <v>86</v>
      </c>
      <c r="C18102">
        <v>4.5838188317029063E-6</v>
      </c>
    </row>
    <row r="18103" spans="1:3">
      <c r="A18103" s="1" t="s">
        <v>17483</v>
      </c>
      <c r="B18103">
        <v>86</v>
      </c>
      <c r="C18103">
        <v>4.5838188317029063E-6</v>
      </c>
    </row>
    <row r="18104" spans="1:3">
      <c r="A18104" s="1" t="s">
        <v>17484</v>
      </c>
      <c r="B18104">
        <v>86</v>
      </c>
      <c r="C18104">
        <v>4.5838188317029063E-6</v>
      </c>
    </row>
    <row r="18105" spans="1:3">
      <c r="A18105" s="1" t="s">
        <v>17485</v>
      </c>
      <c r="B18105">
        <v>86</v>
      </c>
      <c r="C18105">
        <v>4.5838188317029063E-6</v>
      </c>
    </row>
    <row r="18106" spans="1:3">
      <c r="A18106" s="1" t="s">
        <v>17486</v>
      </c>
      <c r="B18106">
        <v>86</v>
      </c>
      <c r="C18106">
        <v>4.5838188317029063E-6</v>
      </c>
    </row>
    <row r="18107" spans="1:3">
      <c r="A18107" s="1" t="s">
        <v>17487</v>
      </c>
      <c r="B18107">
        <v>86</v>
      </c>
      <c r="C18107">
        <v>4.5838188317029063E-6</v>
      </c>
    </row>
    <row r="18108" spans="1:3">
      <c r="A18108" s="1" t="s">
        <v>17488</v>
      </c>
      <c r="B18108">
        <v>86</v>
      </c>
      <c r="C18108">
        <v>4.5838188317029063E-6</v>
      </c>
    </row>
    <row r="18109" spans="1:3">
      <c r="A18109" s="1" t="s">
        <v>17489</v>
      </c>
      <c r="B18109">
        <v>86</v>
      </c>
      <c r="C18109">
        <v>4.5838188317029063E-6</v>
      </c>
    </row>
    <row r="18110" spans="1:3">
      <c r="A18110" s="1" t="s">
        <v>17490</v>
      </c>
      <c r="B18110">
        <v>86</v>
      </c>
      <c r="C18110">
        <v>4.5838188317029063E-6</v>
      </c>
    </row>
    <row r="18111" spans="1:3">
      <c r="A18111" s="1" t="s">
        <v>17491</v>
      </c>
      <c r="B18111">
        <v>86</v>
      </c>
      <c r="C18111">
        <v>4.5838188317029063E-6</v>
      </c>
    </row>
    <row r="18112" spans="1:3">
      <c r="A18112" s="1" t="s">
        <v>17492</v>
      </c>
      <c r="B18112">
        <v>86</v>
      </c>
      <c r="C18112">
        <v>4.5838188317029063E-6</v>
      </c>
    </row>
    <row r="18113" spans="1:3">
      <c r="A18113" s="1" t="s">
        <v>17493</v>
      </c>
      <c r="B18113">
        <v>86</v>
      </c>
      <c r="C18113">
        <v>4.5838188317029063E-6</v>
      </c>
    </row>
    <row r="18114" spans="1:3">
      <c r="A18114" s="1" t="s">
        <v>17494</v>
      </c>
      <c r="B18114">
        <v>86</v>
      </c>
      <c r="C18114">
        <v>4.5838188317029063E-6</v>
      </c>
    </row>
    <row r="18115" spans="1:3">
      <c r="A18115" s="1" t="s">
        <v>17495</v>
      </c>
      <c r="B18115">
        <v>86</v>
      </c>
      <c r="C18115">
        <v>4.5838188317029063E-6</v>
      </c>
    </row>
    <row r="18116" spans="1:3">
      <c r="A18116" s="1" t="s">
        <v>17496</v>
      </c>
      <c r="B18116">
        <v>86</v>
      </c>
      <c r="C18116">
        <v>4.5838188317029063E-6</v>
      </c>
    </row>
    <row r="18117" spans="1:3">
      <c r="A18117" s="1" t="s">
        <v>17497</v>
      </c>
      <c r="B18117">
        <v>86</v>
      </c>
      <c r="C18117">
        <v>4.5838188317029063E-6</v>
      </c>
    </row>
    <row r="18118" spans="1:3">
      <c r="A18118" s="1" t="s">
        <v>17498</v>
      </c>
      <c r="B18118">
        <v>86</v>
      </c>
      <c r="C18118">
        <v>4.5838188317029063E-6</v>
      </c>
    </row>
    <row r="18119" spans="1:3">
      <c r="A18119" s="1" t="s">
        <v>17499</v>
      </c>
      <c r="B18119">
        <v>86</v>
      </c>
      <c r="C18119">
        <v>4.5838188317029063E-6</v>
      </c>
    </row>
    <row r="18120" spans="1:3">
      <c r="A18120" s="1" t="s">
        <v>17500</v>
      </c>
      <c r="B18120">
        <v>86</v>
      </c>
      <c r="C18120">
        <v>4.5838188317029063E-6</v>
      </c>
    </row>
    <row r="18121" spans="1:3">
      <c r="A18121" s="1" t="s">
        <v>17501</v>
      </c>
      <c r="B18121">
        <v>86</v>
      </c>
      <c r="C18121">
        <v>4.5838188317029063E-6</v>
      </c>
    </row>
    <row r="18122" spans="1:3">
      <c r="A18122" s="1" t="s">
        <v>17502</v>
      </c>
      <c r="B18122">
        <v>86</v>
      </c>
      <c r="C18122">
        <v>4.5838188317029063E-6</v>
      </c>
    </row>
    <row r="18123" spans="1:3">
      <c r="A18123" s="1" t="s">
        <v>17503</v>
      </c>
      <c r="B18123">
        <v>86</v>
      </c>
      <c r="C18123">
        <v>4.5838188317029063E-6</v>
      </c>
    </row>
    <row r="18124" spans="1:3">
      <c r="A18124" s="1" t="s">
        <v>17504</v>
      </c>
      <c r="B18124">
        <v>86</v>
      </c>
      <c r="C18124">
        <v>4.5838188317029063E-6</v>
      </c>
    </row>
    <row r="18125" spans="1:3">
      <c r="A18125" s="1" t="s">
        <v>17505</v>
      </c>
      <c r="B18125">
        <v>86</v>
      </c>
      <c r="C18125">
        <v>4.5838188317029063E-6</v>
      </c>
    </row>
    <row r="18126" spans="1:3">
      <c r="A18126" s="1" t="s">
        <v>17506</v>
      </c>
      <c r="B18126">
        <v>86</v>
      </c>
      <c r="C18126">
        <v>4.5838188317029063E-6</v>
      </c>
    </row>
    <row r="18127" spans="1:3">
      <c r="A18127" s="1" t="s">
        <v>17507</v>
      </c>
      <c r="B18127">
        <v>86</v>
      </c>
      <c r="C18127">
        <v>4.5838188317029063E-6</v>
      </c>
    </row>
    <row r="18128" spans="1:3">
      <c r="A18128" s="1" t="s">
        <v>17508</v>
      </c>
      <c r="B18128">
        <v>86</v>
      </c>
      <c r="C18128">
        <v>4.5838188317029063E-6</v>
      </c>
    </row>
    <row r="18129" spans="1:3">
      <c r="A18129" s="1" t="s">
        <v>17509</v>
      </c>
      <c r="B18129">
        <v>86</v>
      </c>
      <c r="C18129">
        <v>4.5838188317029063E-6</v>
      </c>
    </row>
    <row r="18130" spans="1:3">
      <c r="A18130" s="1" t="s">
        <v>17510</v>
      </c>
      <c r="B18130">
        <v>86</v>
      </c>
      <c r="C18130">
        <v>4.5838188317029063E-6</v>
      </c>
    </row>
    <row r="18131" spans="1:3">
      <c r="A18131" s="1" t="s">
        <v>17511</v>
      </c>
      <c r="B18131">
        <v>86</v>
      </c>
      <c r="C18131">
        <v>4.5838188317029063E-6</v>
      </c>
    </row>
    <row r="18132" spans="1:3">
      <c r="A18132" s="1" t="s">
        <v>17512</v>
      </c>
      <c r="B18132">
        <v>86</v>
      </c>
      <c r="C18132">
        <v>4.5838188317029063E-6</v>
      </c>
    </row>
    <row r="18133" spans="1:3">
      <c r="A18133" s="1" t="s">
        <v>17513</v>
      </c>
      <c r="B18133">
        <v>86</v>
      </c>
      <c r="C18133">
        <v>4.5838188317029063E-6</v>
      </c>
    </row>
    <row r="18134" spans="1:3">
      <c r="A18134" s="1" t="s">
        <v>17514</v>
      </c>
      <c r="B18134">
        <v>86</v>
      </c>
      <c r="C18134">
        <v>4.5838188317029063E-6</v>
      </c>
    </row>
    <row r="18135" spans="1:3">
      <c r="A18135" s="1" t="s">
        <v>17515</v>
      </c>
      <c r="B18135">
        <v>86</v>
      </c>
      <c r="C18135">
        <v>4.5838188317029063E-6</v>
      </c>
    </row>
    <row r="18136" spans="1:3">
      <c r="A18136" s="1" t="s">
        <v>17516</v>
      </c>
      <c r="B18136">
        <v>86</v>
      </c>
      <c r="C18136">
        <v>4.5838188317029063E-6</v>
      </c>
    </row>
    <row r="18137" spans="1:3">
      <c r="A18137" s="1" t="s">
        <v>17517</v>
      </c>
      <c r="B18137">
        <v>86</v>
      </c>
      <c r="C18137">
        <v>4.5838188317029063E-6</v>
      </c>
    </row>
    <row r="18138" spans="1:3">
      <c r="A18138" s="1" t="s">
        <v>17518</v>
      </c>
      <c r="B18138">
        <v>86</v>
      </c>
      <c r="C18138">
        <v>4.5838188317029063E-6</v>
      </c>
    </row>
    <row r="18139" spans="1:3">
      <c r="A18139" s="1" t="s">
        <v>17519</v>
      </c>
      <c r="B18139">
        <v>86</v>
      </c>
      <c r="C18139">
        <v>4.5838188317029063E-6</v>
      </c>
    </row>
    <row r="18140" spans="1:3">
      <c r="A18140" s="1" t="s">
        <v>17520</v>
      </c>
      <c r="B18140">
        <v>86</v>
      </c>
      <c r="C18140">
        <v>4.5838188317029063E-6</v>
      </c>
    </row>
    <row r="18141" spans="1:3">
      <c r="A18141" s="1" t="s">
        <v>17521</v>
      </c>
      <c r="B18141">
        <v>86</v>
      </c>
      <c r="C18141">
        <v>4.5838188317029063E-6</v>
      </c>
    </row>
    <row r="18142" spans="1:3">
      <c r="A18142" s="1" t="s">
        <v>17522</v>
      </c>
      <c r="B18142">
        <v>86</v>
      </c>
      <c r="C18142">
        <v>4.5838188317029063E-6</v>
      </c>
    </row>
    <row r="18143" spans="1:3">
      <c r="A18143" s="1" t="s">
        <v>17523</v>
      </c>
      <c r="B18143">
        <v>86</v>
      </c>
      <c r="C18143">
        <v>4.5838188317029063E-6</v>
      </c>
    </row>
    <row r="18144" spans="1:3">
      <c r="A18144" s="1" t="s">
        <v>17524</v>
      </c>
      <c r="B18144">
        <v>86</v>
      </c>
      <c r="C18144">
        <v>4.5838188317029063E-6</v>
      </c>
    </row>
    <row r="18145" spans="1:3">
      <c r="A18145" s="1" t="s">
        <v>17525</v>
      </c>
      <c r="B18145">
        <v>86</v>
      </c>
      <c r="C18145">
        <v>4.5838188317029063E-6</v>
      </c>
    </row>
    <row r="18146" spans="1:3">
      <c r="A18146" s="1" t="s">
        <v>17526</v>
      </c>
      <c r="B18146">
        <v>86</v>
      </c>
      <c r="C18146">
        <v>4.5838188317029063E-6</v>
      </c>
    </row>
    <row r="18147" spans="1:3">
      <c r="A18147" s="1" t="s">
        <v>17527</v>
      </c>
      <c r="B18147">
        <v>86</v>
      </c>
      <c r="C18147">
        <v>4.5838188317029063E-6</v>
      </c>
    </row>
    <row r="18148" spans="1:3">
      <c r="A18148" s="1" t="s">
        <v>17528</v>
      </c>
      <c r="B18148">
        <v>86</v>
      </c>
      <c r="C18148">
        <v>4.5838188317029063E-6</v>
      </c>
    </row>
    <row r="18149" spans="1:3">
      <c r="A18149" s="1" t="s">
        <v>17529</v>
      </c>
      <c r="B18149">
        <v>86</v>
      </c>
      <c r="C18149">
        <v>4.5838188317029063E-6</v>
      </c>
    </row>
    <row r="18150" spans="1:3">
      <c r="A18150" s="1" t="s">
        <v>17530</v>
      </c>
      <c r="B18150">
        <v>86</v>
      </c>
      <c r="C18150">
        <v>4.5838188317029063E-6</v>
      </c>
    </row>
    <row r="18151" spans="1:3">
      <c r="A18151" s="1" t="s">
        <v>17531</v>
      </c>
      <c r="B18151">
        <v>86</v>
      </c>
      <c r="C18151">
        <v>4.5838188317029063E-6</v>
      </c>
    </row>
    <row r="18152" spans="1:3">
      <c r="A18152" s="1" t="s">
        <v>17532</v>
      </c>
      <c r="B18152">
        <v>86</v>
      </c>
      <c r="C18152">
        <v>4.5838188317029063E-6</v>
      </c>
    </row>
    <row r="18153" spans="1:3">
      <c r="A18153" s="1" t="s">
        <v>17533</v>
      </c>
      <c r="B18153">
        <v>86</v>
      </c>
      <c r="C18153">
        <v>4.5838188317029063E-6</v>
      </c>
    </row>
    <row r="18154" spans="1:3">
      <c r="A18154" s="1" t="s">
        <v>17534</v>
      </c>
      <c r="B18154">
        <v>86</v>
      </c>
      <c r="C18154">
        <v>4.5838188317029063E-6</v>
      </c>
    </row>
    <row r="18155" spans="1:3">
      <c r="A18155" s="1" t="s">
        <v>17535</v>
      </c>
      <c r="B18155">
        <v>86</v>
      </c>
      <c r="C18155">
        <v>4.5838188317029063E-6</v>
      </c>
    </row>
    <row r="18156" spans="1:3">
      <c r="A18156" s="1" t="s">
        <v>17536</v>
      </c>
      <c r="B18156">
        <v>86</v>
      </c>
      <c r="C18156">
        <v>4.5838188317029063E-6</v>
      </c>
    </row>
    <row r="18157" spans="1:3">
      <c r="A18157" s="1" t="s">
        <v>17537</v>
      </c>
      <c r="B18157">
        <v>86</v>
      </c>
      <c r="C18157">
        <v>4.5838188317029063E-6</v>
      </c>
    </row>
    <row r="18158" spans="1:3">
      <c r="A18158" s="1" t="s">
        <v>17538</v>
      </c>
      <c r="B18158">
        <v>86</v>
      </c>
      <c r="C18158">
        <v>4.5838188317029063E-6</v>
      </c>
    </row>
    <row r="18159" spans="1:3">
      <c r="A18159" s="1" t="s">
        <v>17539</v>
      </c>
      <c r="B18159">
        <v>86</v>
      </c>
      <c r="C18159">
        <v>4.5838188317029063E-6</v>
      </c>
    </row>
    <row r="18160" spans="1:3">
      <c r="A18160" s="1" t="s">
        <v>17540</v>
      </c>
      <c r="B18160">
        <v>86</v>
      </c>
      <c r="C18160">
        <v>4.5838188317029063E-6</v>
      </c>
    </row>
    <row r="18161" spans="1:3">
      <c r="A18161" s="1" t="s">
        <v>17541</v>
      </c>
      <c r="B18161">
        <v>86</v>
      </c>
      <c r="C18161">
        <v>4.5838188317029063E-6</v>
      </c>
    </row>
    <row r="18162" spans="1:3">
      <c r="A18162" s="1" t="s">
        <v>17542</v>
      </c>
      <c r="B18162">
        <v>86</v>
      </c>
      <c r="C18162">
        <v>4.5838188317029063E-6</v>
      </c>
    </row>
    <row r="18163" spans="1:3">
      <c r="A18163" s="1" t="s">
        <v>17543</v>
      </c>
      <c r="B18163">
        <v>86</v>
      </c>
      <c r="C18163">
        <v>4.5838188317029063E-6</v>
      </c>
    </row>
    <row r="18164" spans="1:3">
      <c r="A18164" s="1" t="s">
        <v>17544</v>
      </c>
      <c r="B18164">
        <v>86</v>
      </c>
      <c r="C18164">
        <v>4.5838188317029063E-6</v>
      </c>
    </row>
    <row r="18165" spans="1:3">
      <c r="A18165" s="1" t="s">
        <v>17545</v>
      </c>
      <c r="B18165">
        <v>86</v>
      </c>
      <c r="C18165">
        <v>4.5838188317029063E-6</v>
      </c>
    </row>
    <row r="18166" spans="1:3">
      <c r="A18166" s="1" t="s">
        <v>17546</v>
      </c>
      <c r="B18166">
        <v>86</v>
      </c>
      <c r="C18166">
        <v>4.5838188317029063E-6</v>
      </c>
    </row>
    <row r="18167" spans="1:3">
      <c r="A18167" s="1" t="s">
        <v>17547</v>
      </c>
      <c r="B18167">
        <v>86</v>
      </c>
      <c r="C18167">
        <v>4.5838188317029063E-6</v>
      </c>
    </row>
    <row r="18168" spans="1:3">
      <c r="A18168" s="1" t="s">
        <v>17548</v>
      </c>
      <c r="B18168">
        <v>86</v>
      </c>
      <c r="C18168">
        <v>4.5838188317029063E-6</v>
      </c>
    </row>
    <row r="18169" spans="1:3">
      <c r="A18169" s="1" t="s">
        <v>17549</v>
      </c>
      <c r="B18169">
        <v>86</v>
      </c>
      <c r="C18169">
        <v>4.5838188317029063E-6</v>
      </c>
    </row>
    <row r="18170" spans="1:3">
      <c r="A18170" s="1" t="s">
        <v>17550</v>
      </c>
      <c r="B18170">
        <v>86</v>
      </c>
      <c r="C18170">
        <v>4.5838188317029063E-6</v>
      </c>
    </row>
    <row r="18171" spans="1:3">
      <c r="A18171" s="1" t="s">
        <v>17551</v>
      </c>
      <c r="B18171">
        <v>86</v>
      </c>
      <c r="C18171">
        <v>4.5838188317029063E-6</v>
      </c>
    </row>
    <row r="18172" spans="1:3">
      <c r="A18172" s="1" t="s">
        <v>17552</v>
      </c>
      <c r="B18172">
        <v>86</v>
      </c>
      <c r="C18172">
        <v>4.5838188317029063E-6</v>
      </c>
    </row>
    <row r="18173" spans="1:3">
      <c r="A18173" s="1" t="s">
        <v>17553</v>
      </c>
      <c r="B18173">
        <v>86</v>
      </c>
      <c r="C18173">
        <v>4.5838188317029063E-6</v>
      </c>
    </row>
    <row r="18174" spans="1:3">
      <c r="A18174" s="1" t="s">
        <v>17554</v>
      </c>
      <c r="B18174">
        <v>86</v>
      </c>
      <c r="C18174">
        <v>4.5838188317029063E-6</v>
      </c>
    </row>
    <row r="18175" spans="1:3">
      <c r="A18175" s="1" t="s">
        <v>17555</v>
      </c>
      <c r="B18175">
        <v>86</v>
      </c>
      <c r="C18175">
        <v>4.5838188317029063E-6</v>
      </c>
    </row>
    <row r="18176" spans="1:3">
      <c r="A18176" s="1" t="s">
        <v>17556</v>
      </c>
      <c r="B18176">
        <v>86</v>
      </c>
      <c r="C18176">
        <v>4.5838188317029063E-6</v>
      </c>
    </row>
    <row r="18177" spans="1:3">
      <c r="A18177" s="1" t="s">
        <v>17557</v>
      </c>
      <c r="B18177">
        <v>86</v>
      </c>
      <c r="C18177">
        <v>4.5838188317029063E-6</v>
      </c>
    </row>
    <row r="18178" spans="1:3">
      <c r="A18178" s="1" t="s">
        <v>17558</v>
      </c>
      <c r="B18178">
        <v>86</v>
      </c>
      <c r="C18178">
        <v>4.5838188317029063E-6</v>
      </c>
    </row>
    <row r="18179" spans="1:3">
      <c r="A18179" s="1" t="s">
        <v>17559</v>
      </c>
      <c r="B18179">
        <v>86</v>
      </c>
      <c r="C18179">
        <v>4.5838188317029063E-6</v>
      </c>
    </row>
    <row r="18180" spans="1:3">
      <c r="A18180" s="1" t="s">
        <v>17560</v>
      </c>
      <c r="B18180">
        <v>86</v>
      </c>
      <c r="C18180">
        <v>4.5838188317029063E-6</v>
      </c>
    </row>
    <row r="18181" spans="1:3">
      <c r="A18181" s="1" t="s">
        <v>17561</v>
      </c>
      <c r="B18181">
        <v>86</v>
      </c>
      <c r="C18181">
        <v>4.5838188317029063E-6</v>
      </c>
    </row>
    <row r="18182" spans="1:3">
      <c r="A18182" s="1" t="s">
        <v>17562</v>
      </c>
      <c r="B18182">
        <v>86</v>
      </c>
      <c r="C18182">
        <v>4.5838188317029063E-6</v>
      </c>
    </row>
    <row r="18183" spans="1:3">
      <c r="A18183" s="1" t="s">
        <v>17563</v>
      </c>
      <c r="B18183">
        <v>86</v>
      </c>
      <c r="C18183">
        <v>4.5838188317029063E-6</v>
      </c>
    </row>
    <row r="18184" spans="1:3">
      <c r="A18184" s="1" t="s">
        <v>17564</v>
      </c>
      <c r="B18184">
        <v>86</v>
      </c>
      <c r="C18184">
        <v>4.5838188317029063E-6</v>
      </c>
    </row>
    <row r="18185" spans="1:3">
      <c r="A18185" s="1" t="s">
        <v>17565</v>
      </c>
      <c r="B18185">
        <v>86</v>
      </c>
      <c r="C18185">
        <v>4.5838188317029063E-6</v>
      </c>
    </row>
    <row r="18186" spans="1:3">
      <c r="A18186" s="1" t="s">
        <v>17566</v>
      </c>
      <c r="B18186">
        <v>86</v>
      </c>
      <c r="C18186">
        <v>4.5838188317029063E-6</v>
      </c>
    </row>
    <row r="18187" spans="1:3">
      <c r="A18187" s="1" t="s">
        <v>17567</v>
      </c>
      <c r="B18187">
        <v>86</v>
      </c>
      <c r="C18187">
        <v>4.5838188317029063E-6</v>
      </c>
    </row>
    <row r="18188" spans="1:3">
      <c r="A18188" s="1" t="s">
        <v>17568</v>
      </c>
      <c r="B18188">
        <v>86</v>
      </c>
      <c r="C18188">
        <v>4.5838188317029063E-6</v>
      </c>
    </row>
    <row r="18189" spans="1:3">
      <c r="A18189" s="1" t="s">
        <v>17569</v>
      </c>
      <c r="B18189">
        <v>86</v>
      </c>
      <c r="C18189">
        <v>4.5838188317029063E-6</v>
      </c>
    </row>
    <row r="18190" spans="1:3">
      <c r="A18190" s="1" t="s">
        <v>17570</v>
      </c>
      <c r="B18190">
        <v>86</v>
      </c>
      <c r="C18190">
        <v>4.5838188317029063E-6</v>
      </c>
    </row>
    <row r="18191" spans="1:3">
      <c r="A18191" s="1" t="s">
        <v>17571</v>
      </c>
      <c r="B18191">
        <v>86</v>
      </c>
      <c r="C18191">
        <v>4.5838188317029063E-6</v>
      </c>
    </row>
    <row r="18192" spans="1:3">
      <c r="A18192" s="1" t="s">
        <v>17572</v>
      </c>
      <c r="B18192">
        <v>86</v>
      </c>
      <c r="C18192">
        <v>4.5838188317029063E-6</v>
      </c>
    </row>
    <row r="18193" spans="1:3">
      <c r="A18193" s="1" t="s">
        <v>17573</v>
      </c>
      <c r="B18193">
        <v>86</v>
      </c>
      <c r="C18193">
        <v>4.5838188317029063E-6</v>
      </c>
    </row>
    <row r="18194" spans="1:3">
      <c r="A18194" s="1" t="s">
        <v>17574</v>
      </c>
      <c r="B18194">
        <v>86</v>
      </c>
      <c r="C18194">
        <v>4.5838188317029063E-6</v>
      </c>
    </row>
    <row r="18195" spans="1:3">
      <c r="A18195" s="1" t="s">
        <v>17575</v>
      </c>
      <c r="B18195">
        <v>86</v>
      </c>
      <c r="C18195">
        <v>4.5838188317029063E-6</v>
      </c>
    </row>
    <row r="18196" spans="1:3">
      <c r="A18196" s="1" t="s">
        <v>17576</v>
      </c>
      <c r="B18196">
        <v>86</v>
      </c>
      <c r="C18196">
        <v>4.5838188317029063E-6</v>
      </c>
    </row>
    <row r="18197" spans="1:3">
      <c r="A18197" s="1" t="s">
        <v>17577</v>
      </c>
      <c r="B18197">
        <v>86</v>
      </c>
      <c r="C18197">
        <v>4.5838188317029063E-6</v>
      </c>
    </row>
    <row r="18198" spans="1:3">
      <c r="A18198" s="1" t="s">
        <v>17578</v>
      </c>
      <c r="B18198">
        <v>86</v>
      </c>
      <c r="C18198">
        <v>4.5838188317029063E-6</v>
      </c>
    </row>
    <row r="18199" spans="1:3">
      <c r="A18199" s="1" t="s">
        <v>17579</v>
      </c>
      <c r="B18199">
        <v>86</v>
      </c>
      <c r="C18199">
        <v>4.5838188317029063E-6</v>
      </c>
    </row>
    <row r="18200" spans="1:3">
      <c r="A18200" s="1" t="s">
        <v>17580</v>
      </c>
      <c r="B18200">
        <v>86</v>
      </c>
      <c r="C18200">
        <v>4.5838188317029063E-6</v>
      </c>
    </row>
    <row r="18201" spans="1:3">
      <c r="A18201" s="1" t="s">
        <v>17581</v>
      </c>
      <c r="B18201">
        <v>86</v>
      </c>
      <c r="C18201">
        <v>4.5838188317029063E-6</v>
      </c>
    </row>
    <row r="18202" spans="1:3">
      <c r="A18202" s="1" t="s">
        <v>17582</v>
      </c>
      <c r="B18202">
        <v>86</v>
      </c>
      <c r="C18202">
        <v>4.5838188317029063E-6</v>
      </c>
    </row>
    <row r="18203" spans="1:3">
      <c r="A18203" s="1" t="s">
        <v>17583</v>
      </c>
      <c r="B18203">
        <v>86</v>
      </c>
      <c r="C18203">
        <v>4.5838188317029063E-6</v>
      </c>
    </row>
    <row r="18204" spans="1:3">
      <c r="A18204" s="1" t="s">
        <v>17584</v>
      </c>
      <c r="B18204">
        <v>86</v>
      </c>
      <c r="C18204">
        <v>4.5838188317029063E-6</v>
      </c>
    </row>
    <row r="18205" spans="1:3">
      <c r="A18205" s="1" t="s">
        <v>17585</v>
      </c>
      <c r="B18205">
        <v>86</v>
      </c>
      <c r="C18205">
        <v>4.5838188317029063E-6</v>
      </c>
    </row>
    <row r="18206" spans="1:3">
      <c r="A18206" s="1" t="s">
        <v>17586</v>
      </c>
      <c r="B18206">
        <v>86</v>
      </c>
      <c r="C18206">
        <v>4.5838188317029063E-6</v>
      </c>
    </row>
    <row r="18207" spans="1:3">
      <c r="A18207" s="1" t="s">
        <v>17587</v>
      </c>
      <c r="B18207">
        <v>86</v>
      </c>
      <c r="C18207">
        <v>4.5838188317029063E-6</v>
      </c>
    </row>
    <row r="18208" spans="1:3">
      <c r="A18208" s="1" t="s">
        <v>17588</v>
      </c>
      <c r="B18208">
        <v>86</v>
      </c>
      <c r="C18208">
        <v>4.5838188317029063E-6</v>
      </c>
    </row>
    <row r="18209" spans="1:3">
      <c r="A18209" s="1" t="s">
        <v>17589</v>
      </c>
      <c r="B18209">
        <v>86</v>
      </c>
      <c r="C18209">
        <v>4.5838188317029063E-6</v>
      </c>
    </row>
    <row r="18210" spans="1:3">
      <c r="A18210" s="1" t="s">
        <v>17590</v>
      </c>
      <c r="B18210">
        <v>86</v>
      </c>
      <c r="C18210">
        <v>4.5838188317029063E-6</v>
      </c>
    </row>
    <row r="18211" spans="1:3">
      <c r="A18211" s="1" t="s">
        <v>17591</v>
      </c>
      <c r="B18211">
        <v>86</v>
      </c>
      <c r="C18211">
        <v>4.5838188317029063E-6</v>
      </c>
    </row>
    <row r="18212" spans="1:3">
      <c r="A18212" s="1" t="s">
        <v>17592</v>
      </c>
      <c r="B18212">
        <v>86</v>
      </c>
      <c r="C18212">
        <v>4.5838188317029063E-6</v>
      </c>
    </row>
    <row r="18213" spans="1:3">
      <c r="A18213" s="1" t="s">
        <v>17593</v>
      </c>
      <c r="B18213">
        <v>86</v>
      </c>
      <c r="C18213">
        <v>4.5838188317029063E-6</v>
      </c>
    </row>
    <row r="18214" spans="1:3">
      <c r="A18214" s="1" t="s">
        <v>17594</v>
      </c>
      <c r="B18214">
        <v>86</v>
      </c>
      <c r="C18214">
        <v>4.5838188317029063E-6</v>
      </c>
    </row>
    <row r="18215" spans="1:3">
      <c r="A18215" s="1" t="s">
        <v>17595</v>
      </c>
      <c r="B18215">
        <v>86</v>
      </c>
      <c r="C18215">
        <v>4.5838188317029063E-6</v>
      </c>
    </row>
    <row r="18216" spans="1:3">
      <c r="A18216" s="1" t="s">
        <v>17596</v>
      </c>
      <c r="B18216">
        <v>86</v>
      </c>
      <c r="C18216">
        <v>4.5838188317029063E-6</v>
      </c>
    </row>
    <row r="18217" spans="1:3">
      <c r="A18217" s="1" t="s">
        <v>17597</v>
      </c>
      <c r="B18217">
        <v>86</v>
      </c>
      <c r="C18217">
        <v>4.5838188317029063E-6</v>
      </c>
    </row>
    <row r="18218" spans="1:3">
      <c r="A18218" s="1" t="s">
        <v>17598</v>
      </c>
      <c r="B18218">
        <v>86</v>
      </c>
      <c r="C18218">
        <v>4.5838188317029063E-6</v>
      </c>
    </row>
    <row r="18219" spans="1:3">
      <c r="A18219" s="1" t="s">
        <v>17599</v>
      </c>
      <c r="B18219">
        <v>86</v>
      </c>
      <c r="C18219">
        <v>4.5838188317029063E-6</v>
      </c>
    </row>
    <row r="18220" spans="1:3">
      <c r="A18220" s="1" t="s">
        <v>17600</v>
      </c>
      <c r="B18220">
        <v>86</v>
      </c>
      <c r="C18220">
        <v>4.5838188317029063E-6</v>
      </c>
    </row>
    <row r="18221" spans="1:3">
      <c r="A18221" s="1" t="s">
        <v>17601</v>
      </c>
      <c r="B18221">
        <v>86</v>
      </c>
      <c r="C18221">
        <v>4.5838188317029063E-6</v>
      </c>
    </row>
    <row r="18222" spans="1:3">
      <c r="A18222" s="1" t="s">
        <v>17602</v>
      </c>
      <c r="B18222">
        <v>86</v>
      </c>
      <c r="C18222">
        <v>4.5838188317029063E-6</v>
      </c>
    </row>
    <row r="18223" spans="1:3">
      <c r="A18223" s="1" t="s">
        <v>17603</v>
      </c>
      <c r="B18223">
        <v>86</v>
      </c>
      <c r="C18223">
        <v>4.5838188317029063E-6</v>
      </c>
    </row>
    <row r="18224" spans="1:3">
      <c r="A18224" s="1" t="s">
        <v>17604</v>
      </c>
      <c r="B18224">
        <v>86</v>
      </c>
      <c r="C18224">
        <v>4.5838188317029063E-6</v>
      </c>
    </row>
    <row r="18225" spans="1:3">
      <c r="A18225" s="1" t="s">
        <v>17605</v>
      </c>
      <c r="B18225">
        <v>86</v>
      </c>
      <c r="C18225">
        <v>4.5838188317029063E-6</v>
      </c>
    </row>
    <row r="18226" spans="1:3">
      <c r="A18226" s="1" t="s">
        <v>17606</v>
      </c>
      <c r="B18226">
        <v>86</v>
      </c>
      <c r="C18226">
        <v>4.5838188317029063E-6</v>
      </c>
    </row>
    <row r="18227" spans="1:3">
      <c r="A18227" s="1" t="s">
        <v>17607</v>
      </c>
      <c r="B18227">
        <v>86</v>
      </c>
      <c r="C18227">
        <v>4.5838188317029063E-6</v>
      </c>
    </row>
    <row r="18228" spans="1:3">
      <c r="A18228" s="1" t="s">
        <v>17608</v>
      </c>
      <c r="B18228">
        <v>86</v>
      </c>
      <c r="C18228">
        <v>4.5838188317029063E-6</v>
      </c>
    </row>
    <row r="18229" spans="1:3">
      <c r="A18229" s="1" t="s">
        <v>17609</v>
      </c>
      <c r="B18229">
        <v>86</v>
      </c>
      <c r="C18229">
        <v>4.5838188317029063E-6</v>
      </c>
    </row>
    <row r="18230" spans="1:3">
      <c r="A18230" s="1" t="s">
        <v>17610</v>
      </c>
      <c r="B18230">
        <v>86</v>
      </c>
      <c r="C18230">
        <v>4.5838188317029063E-6</v>
      </c>
    </row>
    <row r="18231" spans="1:3">
      <c r="A18231" s="1" t="s">
        <v>17611</v>
      </c>
      <c r="B18231">
        <v>86</v>
      </c>
      <c r="C18231">
        <v>4.5838188317029063E-6</v>
      </c>
    </row>
    <row r="18232" spans="1:3">
      <c r="A18232" s="1" t="s">
        <v>17612</v>
      </c>
      <c r="B18232">
        <v>86</v>
      </c>
      <c r="C18232">
        <v>4.5838188317029063E-6</v>
      </c>
    </row>
    <row r="18233" spans="1:3">
      <c r="A18233" s="1" t="s">
        <v>17613</v>
      </c>
      <c r="B18233">
        <v>86</v>
      </c>
      <c r="C18233">
        <v>4.5838188317029063E-6</v>
      </c>
    </row>
    <row r="18234" spans="1:3">
      <c r="A18234" s="1" t="s">
        <v>17614</v>
      </c>
      <c r="B18234">
        <v>86</v>
      </c>
      <c r="C18234">
        <v>4.5838188317029063E-6</v>
      </c>
    </row>
    <row r="18235" spans="1:3">
      <c r="A18235" s="1" t="s">
        <v>17615</v>
      </c>
      <c r="B18235">
        <v>86</v>
      </c>
      <c r="C18235">
        <v>4.5838188317029063E-6</v>
      </c>
    </row>
    <row r="18236" spans="1:3">
      <c r="A18236" s="1" t="s">
        <v>17616</v>
      </c>
      <c r="B18236">
        <v>86</v>
      </c>
      <c r="C18236">
        <v>4.5838188317029063E-6</v>
      </c>
    </row>
    <row r="18237" spans="1:3">
      <c r="A18237" s="1" t="s">
        <v>17617</v>
      </c>
      <c r="B18237">
        <v>86</v>
      </c>
      <c r="C18237">
        <v>4.5838188317029063E-6</v>
      </c>
    </row>
    <row r="18238" spans="1:3">
      <c r="A18238" s="1" t="s">
        <v>17618</v>
      </c>
      <c r="B18238">
        <v>86</v>
      </c>
      <c r="C18238">
        <v>4.5838188317029063E-6</v>
      </c>
    </row>
    <row r="18239" spans="1:3">
      <c r="A18239" s="1" t="s">
        <v>17619</v>
      </c>
      <c r="B18239">
        <v>86</v>
      </c>
      <c r="C18239">
        <v>4.5838188317029063E-6</v>
      </c>
    </row>
    <row r="18240" spans="1:3">
      <c r="A18240" s="1" t="s">
        <v>17620</v>
      </c>
      <c r="B18240">
        <v>86</v>
      </c>
      <c r="C18240">
        <v>4.5838188317029063E-6</v>
      </c>
    </row>
    <row r="18241" spans="1:3">
      <c r="A18241" s="1" t="s">
        <v>17621</v>
      </c>
      <c r="B18241">
        <v>86</v>
      </c>
      <c r="C18241">
        <v>4.5838188317029063E-6</v>
      </c>
    </row>
    <row r="18242" spans="1:3">
      <c r="A18242" s="1" t="s">
        <v>17622</v>
      </c>
      <c r="B18242">
        <v>86</v>
      </c>
      <c r="C18242">
        <v>4.5838188317029063E-6</v>
      </c>
    </row>
    <row r="18243" spans="1:3">
      <c r="A18243" s="1" t="s">
        <v>17623</v>
      </c>
      <c r="B18243">
        <v>86</v>
      </c>
      <c r="C18243">
        <v>4.5838188317029063E-6</v>
      </c>
    </row>
    <row r="18244" spans="1:3">
      <c r="A18244" s="1" t="s">
        <v>17624</v>
      </c>
      <c r="B18244">
        <v>86</v>
      </c>
      <c r="C18244">
        <v>4.5838188317029063E-6</v>
      </c>
    </row>
    <row r="18245" spans="1:3">
      <c r="A18245" s="1" t="s">
        <v>17625</v>
      </c>
      <c r="B18245">
        <v>86</v>
      </c>
      <c r="C18245">
        <v>4.5838188317029063E-6</v>
      </c>
    </row>
    <row r="18246" spans="1:3">
      <c r="A18246" s="1" t="s">
        <v>17626</v>
      </c>
      <c r="B18246">
        <v>86</v>
      </c>
      <c r="C18246">
        <v>4.5838188317029063E-6</v>
      </c>
    </row>
    <row r="18247" spans="1:3">
      <c r="A18247" s="1" t="s">
        <v>17627</v>
      </c>
      <c r="B18247">
        <v>86</v>
      </c>
      <c r="C18247">
        <v>4.5838188317029063E-6</v>
      </c>
    </row>
    <row r="18248" spans="1:3">
      <c r="A18248" s="1" t="s">
        <v>17628</v>
      </c>
      <c r="B18248">
        <v>86</v>
      </c>
      <c r="C18248">
        <v>4.5838188317029063E-6</v>
      </c>
    </row>
    <row r="18249" spans="1:3">
      <c r="A18249" s="1" t="s">
        <v>17629</v>
      </c>
      <c r="B18249">
        <v>86</v>
      </c>
      <c r="C18249">
        <v>4.5838188317029063E-6</v>
      </c>
    </row>
    <row r="18250" spans="1:3">
      <c r="A18250" s="1" t="s">
        <v>17630</v>
      </c>
      <c r="B18250">
        <v>86</v>
      </c>
      <c r="C18250">
        <v>4.5838188317029063E-6</v>
      </c>
    </row>
    <row r="18251" spans="1:3">
      <c r="A18251" s="1" t="s">
        <v>17631</v>
      </c>
      <c r="B18251">
        <v>86</v>
      </c>
      <c r="C18251">
        <v>4.5838188317029063E-6</v>
      </c>
    </row>
    <row r="18252" spans="1:3">
      <c r="A18252" s="1" t="s">
        <v>17632</v>
      </c>
      <c r="B18252">
        <v>86</v>
      </c>
      <c r="C18252">
        <v>4.5838188317029063E-6</v>
      </c>
    </row>
    <row r="18253" spans="1:3">
      <c r="A18253" s="1" t="s">
        <v>17633</v>
      </c>
      <c r="B18253">
        <v>86</v>
      </c>
      <c r="C18253">
        <v>4.5838188317029063E-6</v>
      </c>
    </row>
    <row r="18254" spans="1:3">
      <c r="A18254" s="1" t="s">
        <v>17634</v>
      </c>
      <c r="B18254">
        <v>86</v>
      </c>
      <c r="C18254">
        <v>4.5838188317029063E-6</v>
      </c>
    </row>
    <row r="18255" spans="1:3">
      <c r="A18255" s="1" t="s">
        <v>17635</v>
      </c>
      <c r="B18255">
        <v>86</v>
      </c>
      <c r="C18255">
        <v>4.5838188317029063E-6</v>
      </c>
    </row>
    <row r="18256" spans="1:3">
      <c r="A18256" s="1" t="s">
        <v>17636</v>
      </c>
      <c r="B18256">
        <v>86</v>
      </c>
      <c r="C18256">
        <v>4.5838188317029063E-6</v>
      </c>
    </row>
    <row r="18257" spans="1:3">
      <c r="A18257" s="1" t="s">
        <v>17637</v>
      </c>
      <c r="B18257">
        <v>86</v>
      </c>
      <c r="C18257">
        <v>4.5838188317029063E-6</v>
      </c>
    </row>
    <row r="18258" spans="1:3">
      <c r="A18258" s="1" t="s">
        <v>17638</v>
      </c>
      <c r="B18258">
        <v>86</v>
      </c>
      <c r="C18258">
        <v>4.5838188317029063E-6</v>
      </c>
    </row>
    <row r="18259" spans="1:3">
      <c r="A18259" s="1" t="s">
        <v>17639</v>
      </c>
      <c r="B18259">
        <v>86</v>
      </c>
      <c r="C18259">
        <v>4.5838188317029063E-6</v>
      </c>
    </row>
    <row r="18260" spans="1:3">
      <c r="A18260" s="1" t="s">
        <v>17640</v>
      </c>
      <c r="B18260">
        <v>86</v>
      </c>
      <c r="C18260">
        <v>4.5838188317029063E-6</v>
      </c>
    </row>
    <row r="18261" spans="1:3">
      <c r="A18261" s="1" t="s">
        <v>17641</v>
      </c>
      <c r="B18261">
        <v>86</v>
      </c>
      <c r="C18261">
        <v>4.5838188317029063E-6</v>
      </c>
    </row>
    <row r="18262" spans="1:3">
      <c r="A18262" s="1" t="s">
        <v>17642</v>
      </c>
      <c r="B18262">
        <v>86</v>
      </c>
      <c r="C18262">
        <v>4.5838188317029063E-6</v>
      </c>
    </row>
    <row r="18263" spans="1:3">
      <c r="A18263" s="1" t="s">
        <v>17643</v>
      </c>
      <c r="B18263">
        <v>86</v>
      </c>
      <c r="C18263">
        <v>4.5838188317029063E-6</v>
      </c>
    </row>
    <row r="18264" spans="1:3">
      <c r="A18264" s="1" t="s">
        <v>17644</v>
      </c>
      <c r="B18264">
        <v>86</v>
      </c>
      <c r="C18264">
        <v>4.5838188317029063E-6</v>
      </c>
    </row>
    <row r="18265" spans="1:3">
      <c r="A18265" s="1" t="s">
        <v>17645</v>
      </c>
      <c r="B18265">
        <v>86</v>
      </c>
      <c r="C18265">
        <v>4.5838188317029063E-6</v>
      </c>
    </row>
    <row r="18266" spans="1:3">
      <c r="A18266" s="1" t="s">
        <v>17646</v>
      </c>
      <c r="B18266">
        <v>86</v>
      </c>
      <c r="C18266">
        <v>4.5838188317029063E-6</v>
      </c>
    </row>
    <row r="18267" spans="1:3">
      <c r="A18267" s="1" t="s">
        <v>17647</v>
      </c>
      <c r="B18267">
        <v>86</v>
      </c>
      <c r="C18267">
        <v>4.5838188317029063E-6</v>
      </c>
    </row>
    <row r="18268" spans="1:3">
      <c r="A18268" s="1" t="s">
        <v>17648</v>
      </c>
      <c r="B18268">
        <v>86</v>
      </c>
      <c r="C18268">
        <v>4.5838188317029063E-6</v>
      </c>
    </row>
    <row r="18269" spans="1:3">
      <c r="A18269" s="1" t="s">
        <v>17649</v>
      </c>
      <c r="B18269">
        <v>86</v>
      </c>
      <c r="C18269">
        <v>4.5838188317029063E-6</v>
      </c>
    </row>
    <row r="18270" spans="1:3">
      <c r="A18270" s="1" t="s">
        <v>17650</v>
      </c>
      <c r="B18270">
        <v>86</v>
      </c>
      <c r="C18270">
        <v>4.5838188317029063E-6</v>
      </c>
    </row>
    <row r="18271" spans="1:3">
      <c r="A18271" s="1" t="s">
        <v>97262</v>
      </c>
      <c r="B18271">
        <v>86</v>
      </c>
      <c r="C18271">
        <v>4.5838188317029063E-6</v>
      </c>
    </row>
    <row r="18272" spans="1:3">
      <c r="A18272" s="1" t="s">
        <v>97263</v>
      </c>
      <c r="B18272">
        <v>86</v>
      </c>
      <c r="C18272">
        <v>4.5838188317029063E-6</v>
      </c>
    </row>
    <row r="18273" spans="1:3">
      <c r="A18273" s="1" t="s">
        <v>97264</v>
      </c>
      <c r="B18273">
        <v>86</v>
      </c>
      <c r="C18273">
        <v>4.5838188317029063E-6</v>
      </c>
    </row>
    <row r="18274" spans="1:3">
      <c r="A18274" s="1" t="s">
        <v>106409</v>
      </c>
      <c r="B18274">
        <v>86</v>
      </c>
      <c r="C18274">
        <v>4.5838188317029063E-6</v>
      </c>
    </row>
    <row r="18275" spans="1:3">
      <c r="A18275" s="1" t="s">
        <v>106410</v>
      </c>
      <c r="B18275">
        <v>86</v>
      </c>
      <c r="C18275">
        <v>4.5838188317029063E-6</v>
      </c>
    </row>
    <row r="18276" spans="1:3">
      <c r="A18276" s="1" t="s">
        <v>106411</v>
      </c>
      <c r="B18276">
        <v>86</v>
      </c>
      <c r="C18276">
        <v>4.5838188317029063E-6</v>
      </c>
    </row>
    <row r="18277" spans="1:3">
      <c r="A18277" s="1" t="s">
        <v>106412</v>
      </c>
      <c r="B18277">
        <v>86</v>
      </c>
      <c r="C18277">
        <v>4.5838188317029063E-6</v>
      </c>
    </row>
    <row r="18278" spans="1:3">
      <c r="A18278" s="1" t="s">
        <v>106413</v>
      </c>
      <c r="B18278">
        <v>86</v>
      </c>
      <c r="C18278">
        <v>4.5838188317029063E-6</v>
      </c>
    </row>
    <row r="18279" spans="1:3">
      <c r="A18279" s="1" t="s">
        <v>116566</v>
      </c>
      <c r="B18279">
        <v>86</v>
      </c>
      <c r="C18279">
        <v>4.5838188317029063E-6</v>
      </c>
    </row>
    <row r="18280" spans="1:3">
      <c r="A18280" s="1" t="s">
        <v>117356</v>
      </c>
      <c r="B18280">
        <v>86</v>
      </c>
      <c r="C18280">
        <v>4.5838188317029063E-6</v>
      </c>
    </row>
    <row r="18281" spans="1:3">
      <c r="A18281" s="1" t="s">
        <v>117357</v>
      </c>
      <c r="B18281">
        <v>86</v>
      </c>
      <c r="C18281">
        <v>4.5838188317029063E-6</v>
      </c>
    </row>
    <row r="18282" spans="1:3">
      <c r="A18282" s="1" t="s">
        <v>117358</v>
      </c>
      <c r="B18282">
        <v>86</v>
      </c>
      <c r="C18282">
        <v>4.5838188317029063E-6</v>
      </c>
    </row>
    <row r="18283" spans="1:3">
      <c r="A18283" s="1" t="s">
        <v>117359</v>
      </c>
      <c r="B18283">
        <v>86</v>
      </c>
      <c r="C18283">
        <v>4.5838188317029063E-6</v>
      </c>
    </row>
    <row r="18284" spans="1:3">
      <c r="A18284" s="1" t="s">
        <v>120655</v>
      </c>
      <c r="B18284">
        <v>86</v>
      </c>
      <c r="C18284">
        <v>4.5838188317029063E-6</v>
      </c>
    </row>
    <row r="18285" spans="1:3">
      <c r="A18285" s="1" t="s">
        <v>120656</v>
      </c>
      <c r="B18285">
        <v>86</v>
      </c>
      <c r="C18285">
        <v>4.5838188317029063E-6</v>
      </c>
    </row>
    <row r="18286" spans="1:3">
      <c r="A18286" s="1" t="s">
        <v>120657</v>
      </c>
      <c r="B18286">
        <v>86</v>
      </c>
      <c r="C18286">
        <v>4.5838188317029063E-6</v>
      </c>
    </row>
    <row r="18287" spans="1:3">
      <c r="A18287" s="1" t="s">
        <v>125056</v>
      </c>
      <c r="B18287">
        <v>86</v>
      </c>
      <c r="C18287">
        <v>4.5838188317029063E-6</v>
      </c>
    </row>
    <row r="18288" spans="1:3">
      <c r="A18288" s="1" t="s">
        <v>128400</v>
      </c>
      <c r="B18288">
        <v>86</v>
      </c>
      <c r="C18288">
        <v>4.5838188317029063E-6</v>
      </c>
    </row>
    <row r="18289" spans="1:3">
      <c r="A18289" s="1" t="s">
        <v>128401</v>
      </c>
      <c r="B18289">
        <v>86</v>
      </c>
      <c r="C18289">
        <v>4.5838188317029063E-6</v>
      </c>
    </row>
    <row r="18290" spans="1:3">
      <c r="A18290" s="1" t="s">
        <v>128402</v>
      </c>
      <c r="B18290">
        <v>86</v>
      </c>
      <c r="C18290">
        <v>4.5838188317029063E-6</v>
      </c>
    </row>
    <row r="18291" spans="1:3">
      <c r="A18291" s="1" t="s">
        <v>128403</v>
      </c>
      <c r="B18291">
        <v>86</v>
      </c>
      <c r="C18291">
        <v>4.5838188317029063E-6</v>
      </c>
    </row>
    <row r="18292" spans="1:3">
      <c r="A18292" s="1" t="s">
        <v>128404</v>
      </c>
      <c r="B18292">
        <v>86</v>
      </c>
      <c r="C18292">
        <v>4.5838188317029063E-6</v>
      </c>
    </row>
    <row r="18293" spans="1:3">
      <c r="A18293" s="1" t="s">
        <v>128405</v>
      </c>
      <c r="B18293">
        <v>86</v>
      </c>
      <c r="C18293">
        <v>4.5838188317029063E-6</v>
      </c>
    </row>
    <row r="18294" spans="1:3">
      <c r="A18294" s="1" t="s">
        <v>17651</v>
      </c>
      <c r="B18294">
        <v>85</v>
      </c>
      <c r="C18294">
        <v>4.5305186127296166E-6</v>
      </c>
    </row>
    <row r="18295" spans="1:3">
      <c r="A18295" s="1" t="s">
        <v>17652</v>
      </c>
      <c r="B18295">
        <v>85</v>
      </c>
      <c r="C18295">
        <v>4.5305186127296166E-6</v>
      </c>
    </row>
    <row r="18296" spans="1:3">
      <c r="A18296" s="1" t="s">
        <v>17653</v>
      </c>
      <c r="B18296">
        <v>85</v>
      </c>
      <c r="C18296">
        <v>4.5305186127296166E-6</v>
      </c>
    </row>
    <row r="18297" spans="1:3">
      <c r="A18297" s="1" t="s">
        <v>17654</v>
      </c>
      <c r="B18297">
        <v>85</v>
      </c>
      <c r="C18297">
        <v>4.5305186127296166E-6</v>
      </c>
    </row>
    <row r="18298" spans="1:3">
      <c r="A18298" s="1" t="s">
        <v>17655</v>
      </c>
      <c r="B18298">
        <v>85</v>
      </c>
      <c r="C18298">
        <v>4.5305186127296166E-6</v>
      </c>
    </row>
    <row r="18299" spans="1:3">
      <c r="A18299" s="1" t="s">
        <v>17656</v>
      </c>
      <c r="B18299">
        <v>85</v>
      </c>
      <c r="C18299">
        <v>4.5305186127296166E-6</v>
      </c>
    </row>
    <row r="18300" spans="1:3">
      <c r="A18300" s="1" t="s">
        <v>17657</v>
      </c>
      <c r="B18300">
        <v>85</v>
      </c>
      <c r="C18300">
        <v>4.5305186127296166E-6</v>
      </c>
    </row>
    <row r="18301" spans="1:3">
      <c r="A18301" s="1" t="s">
        <v>17658</v>
      </c>
      <c r="B18301">
        <v>85</v>
      </c>
      <c r="C18301">
        <v>4.5305186127296166E-6</v>
      </c>
    </row>
    <row r="18302" spans="1:3">
      <c r="A18302" s="1" t="s">
        <v>17659</v>
      </c>
      <c r="B18302">
        <v>85</v>
      </c>
      <c r="C18302">
        <v>4.5305186127296166E-6</v>
      </c>
    </row>
    <row r="18303" spans="1:3">
      <c r="A18303" s="1" t="s">
        <v>17660</v>
      </c>
      <c r="B18303">
        <v>85</v>
      </c>
      <c r="C18303">
        <v>4.5305186127296166E-6</v>
      </c>
    </row>
    <row r="18304" spans="1:3">
      <c r="A18304" s="1" t="s">
        <v>17661</v>
      </c>
      <c r="B18304">
        <v>85</v>
      </c>
      <c r="C18304">
        <v>4.5305186127296166E-6</v>
      </c>
    </row>
    <row r="18305" spans="1:3">
      <c r="A18305" s="1" t="s">
        <v>17662</v>
      </c>
      <c r="B18305">
        <v>85</v>
      </c>
      <c r="C18305">
        <v>4.5305186127296166E-6</v>
      </c>
    </row>
    <row r="18306" spans="1:3">
      <c r="A18306" s="1" t="s">
        <v>17663</v>
      </c>
      <c r="B18306">
        <v>85</v>
      </c>
      <c r="C18306">
        <v>4.5305186127296166E-6</v>
      </c>
    </row>
    <row r="18307" spans="1:3">
      <c r="A18307" s="1" t="s">
        <v>17664</v>
      </c>
      <c r="B18307">
        <v>85</v>
      </c>
      <c r="C18307">
        <v>4.5305186127296166E-6</v>
      </c>
    </row>
    <row r="18308" spans="1:3">
      <c r="A18308" s="1" t="s">
        <v>17665</v>
      </c>
      <c r="B18308">
        <v>85</v>
      </c>
      <c r="C18308">
        <v>4.5305186127296166E-6</v>
      </c>
    </row>
    <row r="18309" spans="1:3">
      <c r="A18309" s="1" t="s">
        <v>17666</v>
      </c>
      <c r="B18309">
        <v>85</v>
      </c>
      <c r="C18309">
        <v>4.5305186127296166E-6</v>
      </c>
    </row>
    <row r="18310" spans="1:3">
      <c r="A18310" s="1" t="s">
        <v>17667</v>
      </c>
      <c r="B18310">
        <v>85</v>
      </c>
      <c r="C18310">
        <v>4.5305186127296166E-6</v>
      </c>
    </row>
    <row r="18311" spans="1:3">
      <c r="A18311" s="1" t="s">
        <v>17668</v>
      </c>
      <c r="B18311">
        <v>85</v>
      </c>
      <c r="C18311">
        <v>4.5305186127296166E-6</v>
      </c>
    </row>
    <row r="18312" spans="1:3">
      <c r="A18312" s="1" t="s">
        <v>17669</v>
      </c>
      <c r="B18312">
        <v>85</v>
      </c>
      <c r="C18312">
        <v>4.5305186127296166E-6</v>
      </c>
    </row>
    <row r="18313" spans="1:3">
      <c r="A18313" s="1" t="s">
        <v>17670</v>
      </c>
      <c r="B18313">
        <v>85</v>
      </c>
      <c r="C18313">
        <v>4.5305186127296166E-6</v>
      </c>
    </row>
    <row r="18314" spans="1:3">
      <c r="A18314" s="1" t="s">
        <v>17671</v>
      </c>
      <c r="B18314">
        <v>85</v>
      </c>
      <c r="C18314">
        <v>4.5305186127296166E-6</v>
      </c>
    </row>
    <row r="18315" spans="1:3">
      <c r="A18315" s="1" t="s">
        <v>17672</v>
      </c>
      <c r="B18315">
        <v>85</v>
      </c>
      <c r="C18315">
        <v>4.5305186127296166E-6</v>
      </c>
    </row>
    <row r="18316" spans="1:3">
      <c r="A18316" s="1" t="s">
        <v>17673</v>
      </c>
      <c r="B18316">
        <v>85</v>
      </c>
      <c r="C18316">
        <v>4.5305186127296166E-6</v>
      </c>
    </row>
    <row r="18317" spans="1:3">
      <c r="A18317" s="1" t="s">
        <v>17674</v>
      </c>
      <c r="B18317">
        <v>85</v>
      </c>
      <c r="C18317">
        <v>4.5305186127296166E-6</v>
      </c>
    </row>
    <row r="18318" spans="1:3">
      <c r="A18318" s="1" t="s">
        <v>17675</v>
      </c>
      <c r="B18318">
        <v>85</v>
      </c>
      <c r="C18318">
        <v>4.5305186127296166E-6</v>
      </c>
    </row>
    <row r="18319" spans="1:3">
      <c r="A18319" s="1" t="s">
        <v>17676</v>
      </c>
      <c r="B18319">
        <v>85</v>
      </c>
      <c r="C18319">
        <v>4.5305186127296166E-6</v>
      </c>
    </row>
    <row r="18320" spans="1:3">
      <c r="A18320" s="1" t="s">
        <v>17677</v>
      </c>
      <c r="B18320">
        <v>85</v>
      </c>
      <c r="C18320">
        <v>4.5305186127296166E-6</v>
      </c>
    </row>
    <row r="18321" spans="1:3">
      <c r="A18321" s="1" t="s">
        <v>17678</v>
      </c>
      <c r="B18321">
        <v>85</v>
      </c>
      <c r="C18321">
        <v>4.5305186127296166E-6</v>
      </c>
    </row>
    <row r="18322" spans="1:3">
      <c r="A18322" s="1" t="s">
        <v>17679</v>
      </c>
      <c r="B18322">
        <v>85</v>
      </c>
      <c r="C18322">
        <v>4.5305186127296166E-6</v>
      </c>
    </row>
    <row r="18323" spans="1:3">
      <c r="A18323" s="1" t="s">
        <v>17680</v>
      </c>
      <c r="B18323">
        <v>85</v>
      </c>
      <c r="C18323">
        <v>4.5305186127296166E-6</v>
      </c>
    </row>
    <row r="18324" spans="1:3">
      <c r="A18324" s="1" t="s">
        <v>17681</v>
      </c>
      <c r="B18324">
        <v>85</v>
      </c>
      <c r="C18324">
        <v>4.5305186127296166E-6</v>
      </c>
    </row>
    <row r="18325" spans="1:3">
      <c r="A18325" s="1" t="s">
        <v>17682</v>
      </c>
      <c r="B18325">
        <v>85</v>
      </c>
      <c r="C18325">
        <v>4.5305186127296166E-6</v>
      </c>
    </row>
    <row r="18326" spans="1:3">
      <c r="A18326" s="1" t="s">
        <v>17683</v>
      </c>
      <c r="B18326">
        <v>85</v>
      </c>
      <c r="C18326">
        <v>4.5305186127296166E-6</v>
      </c>
    </row>
    <row r="18327" spans="1:3">
      <c r="A18327" s="1" t="s">
        <v>17684</v>
      </c>
      <c r="B18327">
        <v>85</v>
      </c>
      <c r="C18327">
        <v>4.5305186127296166E-6</v>
      </c>
    </row>
    <row r="18328" spans="1:3">
      <c r="A18328" s="1" t="s">
        <v>17685</v>
      </c>
      <c r="B18328">
        <v>85</v>
      </c>
      <c r="C18328">
        <v>4.5305186127296166E-6</v>
      </c>
    </row>
    <row r="18329" spans="1:3">
      <c r="A18329" s="1" t="s">
        <v>17686</v>
      </c>
      <c r="B18329">
        <v>85</v>
      </c>
      <c r="C18329">
        <v>4.5305186127296166E-6</v>
      </c>
    </row>
    <row r="18330" spans="1:3">
      <c r="A18330" s="1" t="s">
        <v>17687</v>
      </c>
      <c r="B18330">
        <v>85</v>
      </c>
      <c r="C18330">
        <v>4.5305186127296166E-6</v>
      </c>
    </row>
    <row r="18331" spans="1:3">
      <c r="A18331" s="1" t="s">
        <v>17688</v>
      </c>
      <c r="B18331">
        <v>85</v>
      </c>
      <c r="C18331">
        <v>4.5305186127296166E-6</v>
      </c>
    </row>
    <row r="18332" spans="1:3">
      <c r="A18332" s="1" t="s">
        <v>17689</v>
      </c>
      <c r="B18332">
        <v>85</v>
      </c>
      <c r="C18332">
        <v>4.5305186127296166E-6</v>
      </c>
    </row>
    <row r="18333" spans="1:3">
      <c r="A18333" s="1" t="s">
        <v>17690</v>
      </c>
      <c r="B18333">
        <v>85</v>
      </c>
      <c r="C18333">
        <v>4.5305186127296166E-6</v>
      </c>
    </row>
    <row r="18334" spans="1:3">
      <c r="A18334" s="1" t="s">
        <v>17691</v>
      </c>
      <c r="B18334">
        <v>85</v>
      </c>
      <c r="C18334">
        <v>4.5305186127296166E-6</v>
      </c>
    </row>
    <row r="18335" spans="1:3">
      <c r="A18335" s="1" t="s">
        <v>17692</v>
      </c>
      <c r="B18335">
        <v>85</v>
      </c>
      <c r="C18335">
        <v>4.5305186127296166E-6</v>
      </c>
    </row>
    <row r="18336" spans="1:3">
      <c r="A18336" s="1" t="s">
        <v>17693</v>
      </c>
      <c r="B18336">
        <v>85</v>
      </c>
      <c r="C18336">
        <v>4.5305186127296166E-6</v>
      </c>
    </row>
    <row r="18337" spans="1:3">
      <c r="A18337" s="1" t="s">
        <v>17694</v>
      </c>
      <c r="B18337">
        <v>85</v>
      </c>
      <c r="C18337">
        <v>4.5305186127296166E-6</v>
      </c>
    </row>
    <row r="18338" spans="1:3">
      <c r="A18338" s="1" t="s">
        <v>17695</v>
      </c>
      <c r="B18338">
        <v>85</v>
      </c>
      <c r="C18338">
        <v>4.5305186127296166E-6</v>
      </c>
    </row>
    <row r="18339" spans="1:3">
      <c r="A18339" s="1" t="s">
        <v>17696</v>
      </c>
      <c r="B18339">
        <v>85</v>
      </c>
      <c r="C18339">
        <v>4.5305186127296166E-6</v>
      </c>
    </row>
    <row r="18340" spans="1:3">
      <c r="A18340" s="1" t="s">
        <v>17697</v>
      </c>
      <c r="B18340">
        <v>85</v>
      </c>
      <c r="C18340">
        <v>4.5305186127296166E-6</v>
      </c>
    </row>
    <row r="18341" spans="1:3">
      <c r="A18341" s="1" t="s">
        <v>17698</v>
      </c>
      <c r="B18341">
        <v>85</v>
      </c>
      <c r="C18341">
        <v>4.5305186127296166E-6</v>
      </c>
    </row>
    <row r="18342" spans="1:3">
      <c r="A18342" s="1" t="s">
        <v>17699</v>
      </c>
      <c r="B18342">
        <v>85</v>
      </c>
      <c r="C18342">
        <v>4.5305186127296166E-6</v>
      </c>
    </row>
    <row r="18343" spans="1:3">
      <c r="A18343" s="1" t="s">
        <v>17700</v>
      </c>
      <c r="B18343">
        <v>85</v>
      </c>
      <c r="C18343">
        <v>4.5305186127296166E-6</v>
      </c>
    </row>
    <row r="18344" spans="1:3">
      <c r="A18344" s="1" t="s">
        <v>17701</v>
      </c>
      <c r="B18344">
        <v>85</v>
      </c>
      <c r="C18344">
        <v>4.5305186127296166E-6</v>
      </c>
    </row>
    <row r="18345" spans="1:3">
      <c r="A18345" s="1" t="s">
        <v>17702</v>
      </c>
      <c r="B18345">
        <v>85</v>
      </c>
      <c r="C18345">
        <v>4.5305186127296166E-6</v>
      </c>
    </row>
    <row r="18346" spans="1:3">
      <c r="A18346" s="1" t="s">
        <v>17703</v>
      </c>
      <c r="B18346">
        <v>85</v>
      </c>
      <c r="C18346">
        <v>4.5305186127296166E-6</v>
      </c>
    </row>
    <row r="18347" spans="1:3">
      <c r="A18347" s="1" t="s">
        <v>17704</v>
      </c>
      <c r="B18347">
        <v>85</v>
      </c>
      <c r="C18347">
        <v>4.5305186127296166E-6</v>
      </c>
    </row>
    <row r="18348" spans="1:3">
      <c r="A18348" s="1" t="s">
        <v>17705</v>
      </c>
      <c r="B18348">
        <v>85</v>
      </c>
      <c r="C18348">
        <v>4.5305186127296166E-6</v>
      </c>
    </row>
    <row r="18349" spans="1:3">
      <c r="A18349" s="1" t="s">
        <v>17706</v>
      </c>
      <c r="B18349">
        <v>85</v>
      </c>
      <c r="C18349">
        <v>4.5305186127296166E-6</v>
      </c>
    </row>
    <row r="18350" spans="1:3">
      <c r="A18350" s="1" t="s">
        <v>17707</v>
      </c>
      <c r="B18350">
        <v>85</v>
      </c>
      <c r="C18350">
        <v>4.5305186127296166E-6</v>
      </c>
    </row>
    <row r="18351" spans="1:3">
      <c r="A18351" s="1" t="s">
        <v>17708</v>
      </c>
      <c r="B18351">
        <v>85</v>
      </c>
      <c r="C18351">
        <v>4.5305186127296166E-6</v>
      </c>
    </row>
    <row r="18352" spans="1:3">
      <c r="A18352" s="1" t="s">
        <v>17709</v>
      </c>
      <c r="B18352">
        <v>85</v>
      </c>
      <c r="C18352">
        <v>4.5305186127296166E-6</v>
      </c>
    </row>
    <row r="18353" spans="1:3">
      <c r="A18353" s="1" t="s">
        <v>17710</v>
      </c>
      <c r="B18353">
        <v>85</v>
      </c>
      <c r="C18353">
        <v>4.5305186127296166E-6</v>
      </c>
    </row>
    <row r="18354" spans="1:3">
      <c r="A18354" s="1" t="s">
        <v>17711</v>
      </c>
      <c r="B18354">
        <v>85</v>
      </c>
      <c r="C18354">
        <v>4.5305186127296166E-6</v>
      </c>
    </row>
    <row r="18355" spans="1:3">
      <c r="A18355" s="1" t="s">
        <v>17712</v>
      </c>
      <c r="B18355">
        <v>85</v>
      </c>
      <c r="C18355">
        <v>4.5305186127296166E-6</v>
      </c>
    </row>
    <row r="18356" spans="1:3">
      <c r="A18356" s="1" t="s">
        <v>17713</v>
      </c>
      <c r="B18356">
        <v>85</v>
      </c>
      <c r="C18356">
        <v>4.5305186127296166E-6</v>
      </c>
    </row>
    <row r="18357" spans="1:3">
      <c r="A18357" s="1" t="s">
        <v>17714</v>
      </c>
      <c r="B18357">
        <v>85</v>
      </c>
      <c r="C18357">
        <v>4.5305186127296166E-6</v>
      </c>
    </row>
    <row r="18358" spans="1:3">
      <c r="A18358" s="1" t="s">
        <v>17715</v>
      </c>
      <c r="B18358">
        <v>85</v>
      </c>
      <c r="C18358">
        <v>4.5305186127296166E-6</v>
      </c>
    </row>
    <row r="18359" spans="1:3">
      <c r="A18359" s="1" t="s">
        <v>17716</v>
      </c>
      <c r="B18359">
        <v>85</v>
      </c>
      <c r="C18359">
        <v>4.5305186127296166E-6</v>
      </c>
    </row>
    <row r="18360" spans="1:3">
      <c r="A18360" s="1" t="s">
        <v>17717</v>
      </c>
      <c r="B18360">
        <v>85</v>
      </c>
      <c r="C18360">
        <v>4.5305186127296166E-6</v>
      </c>
    </row>
    <row r="18361" spans="1:3">
      <c r="A18361" s="1" t="s">
        <v>17718</v>
      </c>
      <c r="B18361">
        <v>85</v>
      </c>
      <c r="C18361">
        <v>4.5305186127296166E-6</v>
      </c>
    </row>
    <row r="18362" spans="1:3">
      <c r="A18362" s="1" t="s">
        <v>17719</v>
      </c>
      <c r="B18362">
        <v>85</v>
      </c>
      <c r="C18362">
        <v>4.5305186127296166E-6</v>
      </c>
    </row>
    <row r="18363" spans="1:3">
      <c r="A18363" s="1" t="s">
        <v>17720</v>
      </c>
      <c r="B18363">
        <v>85</v>
      </c>
      <c r="C18363">
        <v>4.5305186127296166E-6</v>
      </c>
    </row>
    <row r="18364" spans="1:3">
      <c r="A18364" s="1" t="s">
        <v>17721</v>
      </c>
      <c r="B18364">
        <v>85</v>
      </c>
      <c r="C18364">
        <v>4.5305186127296166E-6</v>
      </c>
    </row>
    <row r="18365" spans="1:3">
      <c r="A18365" s="1" t="s">
        <v>17722</v>
      </c>
      <c r="B18365">
        <v>85</v>
      </c>
      <c r="C18365">
        <v>4.5305186127296166E-6</v>
      </c>
    </row>
    <row r="18366" spans="1:3">
      <c r="A18366" s="1" t="s">
        <v>17723</v>
      </c>
      <c r="B18366">
        <v>85</v>
      </c>
      <c r="C18366">
        <v>4.5305186127296166E-6</v>
      </c>
    </row>
    <row r="18367" spans="1:3">
      <c r="A18367" s="1" t="s">
        <v>17724</v>
      </c>
      <c r="B18367">
        <v>85</v>
      </c>
      <c r="C18367">
        <v>4.5305186127296166E-6</v>
      </c>
    </row>
    <row r="18368" spans="1:3">
      <c r="A18368" s="1" t="s">
        <v>17725</v>
      </c>
      <c r="B18368">
        <v>85</v>
      </c>
      <c r="C18368">
        <v>4.5305186127296166E-6</v>
      </c>
    </row>
    <row r="18369" spans="1:3">
      <c r="A18369" s="1" t="s">
        <v>17726</v>
      </c>
      <c r="B18369">
        <v>85</v>
      </c>
      <c r="C18369">
        <v>4.5305186127296166E-6</v>
      </c>
    </row>
    <row r="18370" spans="1:3">
      <c r="A18370" s="1" t="s">
        <v>17727</v>
      </c>
      <c r="B18370">
        <v>85</v>
      </c>
      <c r="C18370">
        <v>4.5305186127296166E-6</v>
      </c>
    </row>
    <row r="18371" spans="1:3">
      <c r="A18371" s="1" t="s">
        <v>17728</v>
      </c>
      <c r="B18371">
        <v>85</v>
      </c>
      <c r="C18371">
        <v>4.5305186127296166E-6</v>
      </c>
    </row>
    <row r="18372" spans="1:3">
      <c r="A18372" s="1" t="s">
        <v>17729</v>
      </c>
      <c r="B18372">
        <v>85</v>
      </c>
      <c r="C18372">
        <v>4.5305186127296166E-6</v>
      </c>
    </row>
    <row r="18373" spans="1:3">
      <c r="A18373" s="1" t="s">
        <v>17730</v>
      </c>
      <c r="B18373">
        <v>85</v>
      </c>
      <c r="C18373">
        <v>4.5305186127296166E-6</v>
      </c>
    </row>
    <row r="18374" spans="1:3">
      <c r="A18374" s="1" t="s">
        <v>17731</v>
      </c>
      <c r="B18374">
        <v>85</v>
      </c>
      <c r="C18374">
        <v>4.5305186127296166E-6</v>
      </c>
    </row>
    <row r="18375" spans="1:3">
      <c r="A18375" s="1" t="s">
        <v>17732</v>
      </c>
      <c r="B18375">
        <v>85</v>
      </c>
      <c r="C18375">
        <v>4.5305186127296166E-6</v>
      </c>
    </row>
    <row r="18376" spans="1:3">
      <c r="A18376" s="1" t="s">
        <v>17733</v>
      </c>
      <c r="B18376">
        <v>85</v>
      </c>
      <c r="C18376">
        <v>4.5305186127296166E-6</v>
      </c>
    </row>
    <row r="18377" spans="1:3">
      <c r="A18377" s="1" t="s">
        <v>17734</v>
      </c>
      <c r="B18377">
        <v>85</v>
      </c>
      <c r="C18377">
        <v>4.5305186127296166E-6</v>
      </c>
    </row>
    <row r="18378" spans="1:3">
      <c r="A18378" s="1" t="s">
        <v>17735</v>
      </c>
      <c r="B18378">
        <v>85</v>
      </c>
      <c r="C18378">
        <v>4.5305186127296166E-6</v>
      </c>
    </row>
    <row r="18379" spans="1:3">
      <c r="A18379" s="1" t="s">
        <v>17736</v>
      </c>
      <c r="B18379">
        <v>85</v>
      </c>
      <c r="C18379">
        <v>4.5305186127296166E-6</v>
      </c>
    </row>
    <row r="18380" spans="1:3">
      <c r="A18380" s="1" t="s">
        <v>17737</v>
      </c>
      <c r="B18380">
        <v>85</v>
      </c>
      <c r="C18380">
        <v>4.5305186127296166E-6</v>
      </c>
    </row>
    <row r="18381" spans="1:3">
      <c r="A18381" s="1" t="s">
        <v>17738</v>
      </c>
      <c r="B18381">
        <v>85</v>
      </c>
      <c r="C18381">
        <v>4.5305186127296166E-6</v>
      </c>
    </row>
    <row r="18382" spans="1:3">
      <c r="A18382" s="1" t="s">
        <v>17739</v>
      </c>
      <c r="B18382">
        <v>85</v>
      </c>
      <c r="C18382">
        <v>4.5305186127296166E-6</v>
      </c>
    </row>
    <row r="18383" spans="1:3">
      <c r="A18383" s="1" t="s">
        <v>17740</v>
      </c>
      <c r="B18383">
        <v>85</v>
      </c>
      <c r="C18383">
        <v>4.5305186127296166E-6</v>
      </c>
    </row>
    <row r="18384" spans="1:3">
      <c r="A18384" s="1" t="s">
        <v>17741</v>
      </c>
      <c r="B18384">
        <v>85</v>
      </c>
      <c r="C18384">
        <v>4.5305186127296166E-6</v>
      </c>
    </row>
    <row r="18385" spans="1:3">
      <c r="A18385" s="1" t="s">
        <v>17742</v>
      </c>
      <c r="B18385">
        <v>85</v>
      </c>
      <c r="C18385">
        <v>4.5305186127296166E-6</v>
      </c>
    </row>
    <row r="18386" spans="1:3">
      <c r="A18386" s="1" t="s">
        <v>17743</v>
      </c>
      <c r="B18386">
        <v>85</v>
      </c>
      <c r="C18386">
        <v>4.5305186127296166E-6</v>
      </c>
    </row>
    <row r="18387" spans="1:3">
      <c r="A18387" s="1" t="s">
        <v>17744</v>
      </c>
      <c r="B18387">
        <v>85</v>
      </c>
      <c r="C18387">
        <v>4.5305186127296166E-6</v>
      </c>
    </row>
    <row r="18388" spans="1:3">
      <c r="A18388" s="1" t="s">
        <v>17745</v>
      </c>
      <c r="B18388">
        <v>85</v>
      </c>
      <c r="C18388">
        <v>4.5305186127296166E-6</v>
      </c>
    </row>
    <row r="18389" spans="1:3">
      <c r="A18389" s="1" t="s">
        <v>17746</v>
      </c>
      <c r="B18389">
        <v>85</v>
      </c>
      <c r="C18389">
        <v>4.5305186127296166E-6</v>
      </c>
    </row>
    <row r="18390" spans="1:3">
      <c r="A18390" s="1" t="s">
        <v>17747</v>
      </c>
      <c r="B18390">
        <v>85</v>
      </c>
      <c r="C18390">
        <v>4.5305186127296166E-6</v>
      </c>
    </row>
    <row r="18391" spans="1:3">
      <c r="A18391" s="1" t="s">
        <v>17748</v>
      </c>
      <c r="B18391">
        <v>85</v>
      </c>
      <c r="C18391">
        <v>4.5305186127296166E-6</v>
      </c>
    </row>
    <row r="18392" spans="1:3">
      <c r="A18392" s="1" t="s">
        <v>17749</v>
      </c>
      <c r="B18392">
        <v>85</v>
      </c>
      <c r="C18392">
        <v>4.5305186127296166E-6</v>
      </c>
    </row>
    <row r="18393" spans="1:3">
      <c r="A18393" s="1" t="s">
        <v>17750</v>
      </c>
      <c r="B18393">
        <v>85</v>
      </c>
      <c r="C18393">
        <v>4.5305186127296166E-6</v>
      </c>
    </row>
    <row r="18394" spans="1:3">
      <c r="A18394" s="1" t="s">
        <v>17751</v>
      </c>
      <c r="B18394">
        <v>85</v>
      </c>
      <c r="C18394">
        <v>4.5305186127296166E-6</v>
      </c>
    </row>
    <row r="18395" spans="1:3">
      <c r="A18395" s="1" t="s">
        <v>17752</v>
      </c>
      <c r="B18395">
        <v>85</v>
      </c>
      <c r="C18395">
        <v>4.5305186127296166E-6</v>
      </c>
    </row>
    <row r="18396" spans="1:3">
      <c r="A18396" s="1" t="s">
        <v>17753</v>
      </c>
      <c r="B18396">
        <v>85</v>
      </c>
      <c r="C18396">
        <v>4.5305186127296166E-6</v>
      </c>
    </row>
    <row r="18397" spans="1:3">
      <c r="A18397" s="1" t="s">
        <v>17754</v>
      </c>
      <c r="B18397">
        <v>85</v>
      </c>
      <c r="C18397">
        <v>4.5305186127296166E-6</v>
      </c>
    </row>
    <row r="18398" spans="1:3">
      <c r="A18398" s="1" t="s">
        <v>17755</v>
      </c>
      <c r="B18398">
        <v>85</v>
      </c>
      <c r="C18398">
        <v>4.5305186127296166E-6</v>
      </c>
    </row>
    <row r="18399" spans="1:3">
      <c r="A18399" s="1" t="s">
        <v>17756</v>
      </c>
      <c r="B18399">
        <v>85</v>
      </c>
      <c r="C18399">
        <v>4.5305186127296166E-6</v>
      </c>
    </row>
    <row r="18400" spans="1:3">
      <c r="A18400" s="1" t="s">
        <v>17757</v>
      </c>
      <c r="B18400">
        <v>85</v>
      </c>
      <c r="C18400">
        <v>4.5305186127296166E-6</v>
      </c>
    </row>
    <row r="18401" spans="1:3">
      <c r="A18401" s="1" t="s">
        <v>17758</v>
      </c>
      <c r="B18401">
        <v>85</v>
      </c>
      <c r="C18401">
        <v>4.5305186127296166E-6</v>
      </c>
    </row>
    <row r="18402" spans="1:3">
      <c r="A18402" s="1" t="s">
        <v>17759</v>
      </c>
      <c r="B18402">
        <v>85</v>
      </c>
      <c r="C18402">
        <v>4.5305186127296166E-6</v>
      </c>
    </row>
    <row r="18403" spans="1:3">
      <c r="A18403" s="1" t="s">
        <v>17760</v>
      </c>
      <c r="B18403">
        <v>85</v>
      </c>
      <c r="C18403">
        <v>4.5305186127296166E-6</v>
      </c>
    </row>
    <row r="18404" spans="1:3">
      <c r="A18404" s="1" t="s">
        <v>17761</v>
      </c>
      <c r="B18404">
        <v>85</v>
      </c>
      <c r="C18404">
        <v>4.5305186127296166E-6</v>
      </c>
    </row>
    <row r="18405" spans="1:3">
      <c r="A18405" s="1" t="s">
        <v>17762</v>
      </c>
      <c r="B18405">
        <v>85</v>
      </c>
      <c r="C18405">
        <v>4.5305186127296166E-6</v>
      </c>
    </row>
    <row r="18406" spans="1:3">
      <c r="A18406" s="1" t="s">
        <v>17763</v>
      </c>
      <c r="B18406">
        <v>85</v>
      </c>
      <c r="C18406">
        <v>4.5305186127296166E-6</v>
      </c>
    </row>
    <row r="18407" spans="1:3">
      <c r="A18407" s="1" t="s">
        <v>17764</v>
      </c>
      <c r="B18407">
        <v>85</v>
      </c>
      <c r="C18407">
        <v>4.5305186127296166E-6</v>
      </c>
    </row>
    <row r="18408" spans="1:3">
      <c r="A18408" s="1" t="s">
        <v>17765</v>
      </c>
      <c r="B18408">
        <v>85</v>
      </c>
      <c r="C18408">
        <v>4.5305186127296166E-6</v>
      </c>
    </row>
    <row r="18409" spans="1:3">
      <c r="A18409" s="1" t="s">
        <v>17766</v>
      </c>
      <c r="B18409">
        <v>85</v>
      </c>
      <c r="C18409">
        <v>4.5305186127296166E-6</v>
      </c>
    </row>
    <row r="18410" spans="1:3">
      <c r="A18410" s="1" t="s">
        <v>17767</v>
      </c>
      <c r="B18410">
        <v>85</v>
      </c>
      <c r="C18410">
        <v>4.5305186127296166E-6</v>
      </c>
    </row>
    <row r="18411" spans="1:3">
      <c r="A18411" s="1" t="s">
        <v>17768</v>
      </c>
      <c r="B18411">
        <v>85</v>
      </c>
      <c r="C18411">
        <v>4.5305186127296166E-6</v>
      </c>
    </row>
    <row r="18412" spans="1:3">
      <c r="A18412" s="1" t="s">
        <v>17769</v>
      </c>
      <c r="B18412">
        <v>85</v>
      </c>
      <c r="C18412">
        <v>4.5305186127296166E-6</v>
      </c>
    </row>
    <row r="18413" spans="1:3">
      <c r="A18413" s="1" t="s">
        <v>17770</v>
      </c>
      <c r="B18413">
        <v>85</v>
      </c>
      <c r="C18413">
        <v>4.5305186127296166E-6</v>
      </c>
    </row>
    <row r="18414" spans="1:3">
      <c r="A18414" s="1" t="s">
        <v>17771</v>
      </c>
      <c r="B18414">
        <v>85</v>
      </c>
      <c r="C18414">
        <v>4.5305186127296166E-6</v>
      </c>
    </row>
    <row r="18415" spans="1:3">
      <c r="A18415" s="1" t="s">
        <v>17772</v>
      </c>
      <c r="B18415">
        <v>85</v>
      </c>
      <c r="C18415">
        <v>4.5305186127296166E-6</v>
      </c>
    </row>
    <row r="18416" spans="1:3">
      <c r="A18416" s="1" t="s">
        <v>17773</v>
      </c>
      <c r="B18416">
        <v>85</v>
      </c>
      <c r="C18416">
        <v>4.5305186127296166E-6</v>
      </c>
    </row>
    <row r="18417" spans="1:3">
      <c r="A18417" s="1" t="s">
        <v>17774</v>
      </c>
      <c r="B18417">
        <v>85</v>
      </c>
      <c r="C18417">
        <v>4.5305186127296166E-6</v>
      </c>
    </row>
    <row r="18418" spans="1:3">
      <c r="A18418" s="1" t="s">
        <v>17775</v>
      </c>
      <c r="B18418">
        <v>85</v>
      </c>
      <c r="C18418">
        <v>4.5305186127296166E-6</v>
      </c>
    </row>
    <row r="18419" spans="1:3">
      <c r="A18419" s="1" t="s">
        <v>17776</v>
      </c>
      <c r="B18419">
        <v>85</v>
      </c>
      <c r="C18419">
        <v>4.5305186127296166E-6</v>
      </c>
    </row>
    <row r="18420" spans="1:3">
      <c r="A18420" s="1" t="s">
        <v>17777</v>
      </c>
      <c r="B18420">
        <v>85</v>
      </c>
      <c r="C18420">
        <v>4.5305186127296166E-6</v>
      </c>
    </row>
    <row r="18421" spans="1:3">
      <c r="A18421" s="1" t="s">
        <v>17778</v>
      </c>
      <c r="B18421">
        <v>85</v>
      </c>
      <c r="C18421">
        <v>4.5305186127296166E-6</v>
      </c>
    </row>
    <row r="18422" spans="1:3">
      <c r="A18422" s="1" t="s">
        <v>17779</v>
      </c>
      <c r="B18422">
        <v>85</v>
      </c>
      <c r="C18422">
        <v>4.5305186127296166E-6</v>
      </c>
    </row>
    <row r="18423" spans="1:3">
      <c r="A18423" s="1" t="s">
        <v>17780</v>
      </c>
      <c r="B18423">
        <v>85</v>
      </c>
      <c r="C18423">
        <v>4.5305186127296166E-6</v>
      </c>
    </row>
    <row r="18424" spans="1:3">
      <c r="A18424" s="1" t="s">
        <v>17781</v>
      </c>
      <c r="B18424">
        <v>85</v>
      </c>
      <c r="C18424">
        <v>4.5305186127296166E-6</v>
      </c>
    </row>
    <row r="18425" spans="1:3">
      <c r="A18425" s="1" t="s">
        <v>17782</v>
      </c>
      <c r="B18425">
        <v>85</v>
      </c>
      <c r="C18425">
        <v>4.5305186127296166E-6</v>
      </c>
    </row>
    <row r="18426" spans="1:3">
      <c r="A18426" s="1" t="s">
        <v>17783</v>
      </c>
      <c r="B18426">
        <v>85</v>
      </c>
      <c r="C18426">
        <v>4.5305186127296166E-6</v>
      </c>
    </row>
    <row r="18427" spans="1:3">
      <c r="A18427" s="1" t="s">
        <v>17784</v>
      </c>
      <c r="B18427">
        <v>85</v>
      </c>
      <c r="C18427">
        <v>4.5305186127296166E-6</v>
      </c>
    </row>
    <row r="18428" spans="1:3">
      <c r="A18428" s="1" t="s">
        <v>17785</v>
      </c>
      <c r="B18428">
        <v>85</v>
      </c>
      <c r="C18428">
        <v>4.5305186127296166E-6</v>
      </c>
    </row>
    <row r="18429" spans="1:3">
      <c r="A18429" s="1" t="s">
        <v>17786</v>
      </c>
      <c r="B18429">
        <v>85</v>
      </c>
      <c r="C18429">
        <v>4.5305186127296166E-6</v>
      </c>
    </row>
    <row r="18430" spans="1:3">
      <c r="A18430" s="1" t="s">
        <v>17787</v>
      </c>
      <c r="B18430">
        <v>85</v>
      </c>
      <c r="C18430">
        <v>4.5305186127296166E-6</v>
      </c>
    </row>
    <row r="18431" spans="1:3">
      <c r="A18431" s="1" t="s">
        <v>17788</v>
      </c>
      <c r="B18431">
        <v>85</v>
      </c>
      <c r="C18431">
        <v>4.5305186127296166E-6</v>
      </c>
    </row>
    <row r="18432" spans="1:3">
      <c r="A18432" s="1" t="s">
        <v>17789</v>
      </c>
      <c r="B18432">
        <v>85</v>
      </c>
      <c r="C18432">
        <v>4.5305186127296166E-6</v>
      </c>
    </row>
    <row r="18433" spans="1:3">
      <c r="A18433" s="1" t="s">
        <v>17790</v>
      </c>
      <c r="B18433">
        <v>85</v>
      </c>
      <c r="C18433">
        <v>4.5305186127296166E-6</v>
      </c>
    </row>
    <row r="18434" spans="1:3">
      <c r="A18434" s="1" t="s">
        <v>17791</v>
      </c>
      <c r="B18434">
        <v>85</v>
      </c>
      <c r="C18434">
        <v>4.5305186127296166E-6</v>
      </c>
    </row>
    <row r="18435" spans="1:3">
      <c r="A18435" s="1" t="s">
        <v>17792</v>
      </c>
      <c r="B18435">
        <v>85</v>
      </c>
      <c r="C18435">
        <v>4.5305186127296166E-6</v>
      </c>
    </row>
    <row r="18436" spans="1:3">
      <c r="A18436" s="1" t="s">
        <v>17793</v>
      </c>
      <c r="B18436">
        <v>85</v>
      </c>
      <c r="C18436">
        <v>4.5305186127296166E-6</v>
      </c>
    </row>
    <row r="18437" spans="1:3">
      <c r="A18437" s="1" t="s">
        <v>17794</v>
      </c>
      <c r="B18437">
        <v>85</v>
      </c>
      <c r="C18437">
        <v>4.5305186127296166E-6</v>
      </c>
    </row>
    <row r="18438" spans="1:3">
      <c r="A18438" s="1" t="s">
        <v>17795</v>
      </c>
      <c r="B18438">
        <v>85</v>
      </c>
      <c r="C18438">
        <v>4.5305186127296166E-6</v>
      </c>
    </row>
    <row r="18439" spans="1:3">
      <c r="A18439" s="1" t="s">
        <v>17796</v>
      </c>
      <c r="B18439">
        <v>85</v>
      </c>
      <c r="C18439">
        <v>4.5305186127296166E-6</v>
      </c>
    </row>
    <row r="18440" spans="1:3">
      <c r="A18440" s="1" t="s">
        <v>17797</v>
      </c>
      <c r="B18440">
        <v>85</v>
      </c>
      <c r="C18440">
        <v>4.5305186127296166E-6</v>
      </c>
    </row>
    <row r="18441" spans="1:3">
      <c r="A18441" s="1" t="s">
        <v>17798</v>
      </c>
      <c r="B18441">
        <v>85</v>
      </c>
      <c r="C18441">
        <v>4.5305186127296166E-6</v>
      </c>
    </row>
    <row r="18442" spans="1:3">
      <c r="A18442" s="1" t="s">
        <v>17799</v>
      </c>
      <c r="B18442">
        <v>85</v>
      </c>
      <c r="C18442">
        <v>4.5305186127296166E-6</v>
      </c>
    </row>
    <row r="18443" spans="1:3">
      <c r="A18443" s="1" t="s">
        <v>17800</v>
      </c>
      <c r="B18443">
        <v>85</v>
      </c>
      <c r="C18443">
        <v>4.5305186127296166E-6</v>
      </c>
    </row>
    <row r="18444" spans="1:3">
      <c r="A18444" s="1" t="s">
        <v>17801</v>
      </c>
      <c r="B18444">
        <v>85</v>
      </c>
      <c r="C18444">
        <v>4.5305186127296166E-6</v>
      </c>
    </row>
    <row r="18445" spans="1:3">
      <c r="A18445" s="1" t="s">
        <v>17802</v>
      </c>
      <c r="B18445">
        <v>85</v>
      </c>
      <c r="C18445">
        <v>4.5305186127296166E-6</v>
      </c>
    </row>
    <row r="18446" spans="1:3">
      <c r="A18446" s="1" t="s">
        <v>17803</v>
      </c>
      <c r="B18446">
        <v>85</v>
      </c>
      <c r="C18446">
        <v>4.5305186127296166E-6</v>
      </c>
    </row>
    <row r="18447" spans="1:3">
      <c r="A18447" s="1" t="s">
        <v>17804</v>
      </c>
      <c r="B18447">
        <v>85</v>
      </c>
      <c r="C18447">
        <v>4.5305186127296166E-6</v>
      </c>
    </row>
    <row r="18448" spans="1:3">
      <c r="A18448" s="1" t="s">
        <v>17805</v>
      </c>
      <c r="B18448">
        <v>85</v>
      </c>
      <c r="C18448">
        <v>4.5305186127296166E-6</v>
      </c>
    </row>
    <row r="18449" spans="1:3">
      <c r="A18449" s="1" t="s">
        <v>17806</v>
      </c>
      <c r="B18449">
        <v>85</v>
      </c>
      <c r="C18449">
        <v>4.5305186127296166E-6</v>
      </c>
    </row>
    <row r="18450" spans="1:3">
      <c r="A18450" s="1" t="s">
        <v>17807</v>
      </c>
      <c r="B18450">
        <v>85</v>
      </c>
      <c r="C18450">
        <v>4.5305186127296166E-6</v>
      </c>
    </row>
    <row r="18451" spans="1:3">
      <c r="A18451" s="1" t="s">
        <v>17808</v>
      </c>
      <c r="B18451">
        <v>85</v>
      </c>
      <c r="C18451">
        <v>4.5305186127296166E-6</v>
      </c>
    </row>
    <row r="18452" spans="1:3">
      <c r="A18452" s="1" t="s">
        <v>17809</v>
      </c>
      <c r="B18452">
        <v>85</v>
      </c>
      <c r="C18452">
        <v>4.5305186127296166E-6</v>
      </c>
    </row>
    <row r="18453" spans="1:3">
      <c r="A18453" s="1" t="s">
        <v>17810</v>
      </c>
      <c r="B18453">
        <v>85</v>
      </c>
      <c r="C18453">
        <v>4.5305186127296166E-6</v>
      </c>
    </row>
    <row r="18454" spans="1:3">
      <c r="A18454" s="1" t="s">
        <v>17811</v>
      </c>
      <c r="B18454">
        <v>85</v>
      </c>
      <c r="C18454">
        <v>4.5305186127296166E-6</v>
      </c>
    </row>
    <row r="18455" spans="1:3">
      <c r="A18455" s="1" t="s">
        <v>17812</v>
      </c>
      <c r="B18455">
        <v>85</v>
      </c>
      <c r="C18455">
        <v>4.5305186127296166E-6</v>
      </c>
    </row>
    <row r="18456" spans="1:3">
      <c r="A18456" s="1" t="s">
        <v>17813</v>
      </c>
      <c r="B18456">
        <v>85</v>
      </c>
      <c r="C18456">
        <v>4.5305186127296166E-6</v>
      </c>
    </row>
    <row r="18457" spans="1:3">
      <c r="A18457" s="1" t="s">
        <v>17814</v>
      </c>
      <c r="B18457">
        <v>85</v>
      </c>
      <c r="C18457">
        <v>4.5305186127296166E-6</v>
      </c>
    </row>
    <row r="18458" spans="1:3">
      <c r="A18458" s="1" t="s">
        <v>17815</v>
      </c>
      <c r="B18458">
        <v>85</v>
      </c>
      <c r="C18458">
        <v>4.5305186127296166E-6</v>
      </c>
    </row>
    <row r="18459" spans="1:3">
      <c r="A18459" s="1" t="s">
        <v>17816</v>
      </c>
      <c r="B18459">
        <v>85</v>
      </c>
      <c r="C18459">
        <v>4.5305186127296166E-6</v>
      </c>
    </row>
    <row r="18460" spans="1:3">
      <c r="A18460" s="1" t="s">
        <v>17817</v>
      </c>
      <c r="B18460">
        <v>85</v>
      </c>
      <c r="C18460">
        <v>4.5305186127296166E-6</v>
      </c>
    </row>
    <row r="18461" spans="1:3">
      <c r="A18461" s="1" t="s">
        <v>17818</v>
      </c>
      <c r="B18461">
        <v>85</v>
      </c>
      <c r="C18461">
        <v>4.5305186127296166E-6</v>
      </c>
    </row>
    <row r="18462" spans="1:3">
      <c r="A18462" s="1" t="s">
        <v>17819</v>
      </c>
      <c r="B18462">
        <v>85</v>
      </c>
      <c r="C18462">
        <v>4.5305186127296166E-6</v>
      </c>
    </row>
    <row r="18463" spans="1:3">
      <c r="A18463" s="1" t="s">
        <v>17820</v>
      </c>
      <c r="B18463">
        <v>85</v>
      </c>
      <c r="C18463">
        <v>4.5305186127296166E-6</v>
      </c>
    </row>
    <row r="18464" spans="1:3">
      <c r="A18464" s="1" t="s">
        <v>17821</v>
      </c>
      <c r="B18464">
        <v>85</v>
      </c>
      <c r="C18464">
        <v>4.5305186127296166E-6</v>
      </c>
    </row>
    <row r="18465" spans="1:3">
      <c r="A18465" s="1" t="s">
        <v>17822</v>
      </c>
      <c r="B18465">
        <v>85</v>
      </c>
      <c r="C18465">
        <v>4.5305186127296166E-6</v>
      </c>
    </row>
    <row r="18466" spans="1:3">
      <c r="A18466" s="1" t="s">
        <v>17823</v>
      </c>
      <c r="B18466">
        <v>85</v>
      </c>
      <c r="C18466">
        <v>4.5305186127296166E-6</v>
      </c>
    </row>
    <row r="18467" spans="1:3">
      <c r="A18467" s="1" t="s">
        <v>17824</v>
      </c>
      <c r="B18467">
        <v>85</v>
      </c>
      <c r="C18467">
        <v>4.5305186127296166E-6</v>
      </c>
    </row>
    <row r="18468" spans="1:3">
      <c r="A18468" s="1" t="s">
        <v>17825</v>
      </c>
      <c r="B18468">
        <v>85</v>
      </c>
      <c r="C18468">
        <v>4.5305186127296166E-6</v>
      </c>
    </row>
    <row r="18469" spans="1:3">
      <c r="A18469" s="1" t="s">
        <v>17826</v>
      </c>
      <c r="B18469">
        <v>85</v>
      </c>
      <c r="C18469">
        <v>4.5305186127296166E-6</v>
      </c>
    </row>
    <row r="18470" spans="1:3">
      <c r="A18470" s="1" t="s">
        <v>17827</v>
      </c>
      <c r="B18470">
        <v>85</v>
      </c>
      <c r="C18470">
        <v>4.5305186127296166E-6</v>
      </c>
    </row>
    <row r="18471" spans="1:3">
      <c r="A18471" s="1" t="s">
        <v>17828</v>
      </c>
      <c r="B18471">
        <v>85</v>
      </c>
      <c r="C18471">
        <v>4.5305186127296166E-6</v>
      </c>
    </row>
    <row r="18472" spans="1:3">
      <c r="A18472" s="1" t="s">
        <v>17829</v>
      </c>
      <c r="B18472">
        <v>85</v>
      </c>
      <c r="C18472">
        <v>4.5305186127296166E-6</v>
      </c>
    </row>
    <row r="18473" spans="1:3">
      <c r="A18473" s="1" t="s">
        <v>17830</v>
      </c>
      <c r="B18473">
        <v>85</v>
      </c>
      <c r="C18473">
        <v>4.5305186127296166E-6</v>
      </c>
    </row>
    <row r="18474" spans="1:3">
      <c r="A18474" s="1" t="s">
        <v>17831</v>
      </c>
      <c r="B18474">
        <v>85</v>
      </c>
      <c r="C18474">
        <v>4.5305186127296166E-6</v>
      </c>
    </row>
    <row r="18475" spans="1:3">
      <c r="A18475" s="1" t="s">
        <v>17832</v>
      </c>
      <c r="B18475">
        <v>85</v>
      </c>
      <c r="C18475">
        <v>4.5305186127296166E-6</v>
      </c>
    </row>
    <row r="18476" spans="1:3">
      <c r="A18476" s="1" t="s">
        <v>17833</v>
      </c>
      <c r="B18476">
        <v>85</v>
      </c>
      <c r="C18476">
        <v>4.5305186127296166E-6</v>
      </c>
    </row>
    <row r="18477" spans="1:3">
      <c r="A18477" s="1" t="s">
        <v>17834</v>
      </c>
      <c r="B18477">
        <v>85</v>
      </c>
      <c r="C18477">
        <v>4.5305186127296166E-6</v>
      </c>
    </row>
    <row r="18478" spans="1:3">
      <c r="A18478" s="1" t="s">
        <v>17835</v>
      </c>
      <c r="B18478">
        <v>85</v>
      </c>
      <c r="C18478">
        <v>4.5305186127296166E-6</v>
      </c>
    </row>
    <row r="18479" spans="1:3">
      <c r="A18479" s="1" t="s">
        <v>17836</v>
      </c>
      <c r="B18479">
        <v>85</v>
      </c>
      <c r="C18479">
        <v>4.5305186127296166E-6</v>
      </c>
    </row>
    <row r="18480" spans="1:3">
      <c r="A18480" s="1" t="s">
        <v>17837</v>
      </c>
      <c r="B18480">
        <v>85</v>
      </c>
      <c r="C18480">
        <v>4.5305186127296166E-6</v>
      </c>
    </row>
    <row r="18481" spans="1:3">
      <c r="A18481" s="1" t="s">
        <v>97265</v>
      </c>
      <c r="B18481">
        <v>85</v>
      </c>
      <c r="C18481">
        <v>4.5305186127296166E-6</v>
      </c>
    </row>
    <row r="18482" spans="1:3">
      <c r="A18482" s="1" t="s">
        <v>97266</v>
      </c>
      <c r="B18482">
        <v>85</v>
      </c>
      <c r="C18482">
        <v>4.5305186127296166E-6</v>
      </c>
    </row>
    <row r="18483" spans="1:3">
      <c r="A18483" s="1" t="s">
        <v>97267</v>
      </c>
      <c r="B18483">
        <v>85</v>
      </c>
      <c r="C18483">
        <v>4.5305186127296166E-6</v>
      </c>
    </row>
    <row r="18484" spans="1:3">
      <c r="A18484" s="1" t="s">
        <v>98568</v>
      </c>
      <c r="B18484">
        <v>85</v>
      </c>
      <c r="C18484">
        <v>4.5305186127296166E-6</v>
      </c>
    </row>
    <row r="18485" spans="1:3">
      <c r="A18485" s="1" t="s">
        <v>98569</v>
      </c>
      <c r="B18485">
        <v>85</v>
      </c>
      <c r="C18485">
        <v>4.5305186127296166E-6</v>
      </c>
    </row>
    <row r="18486" spans="1:3">
      <c r="A18486" s="1" t="s">
        <v>106414</v>
      </c>
      <c r="B18486">
        <v>85</v>
      </c>
      <c r="C18486">
        <v>4.5305186127296166E-6</v>
      </c>
    </row>
    <row r="18487" spans="1:3">
      <c r="A18487" s="1" t="s">
        <v>106415</v>
      </c>
      <c r="B18487">
        <v>85</v>
      </c>
      <c r="C18487">
        <v>4.5305186127296166E-6</v>
      </c>
    </row>
    <row r="18488" spans="1:3">
      <c r="A18488" s="1" t="s">
        <v>106416</v>
      </c>
      <c r="B18488">
        <v>85</v>
      </c>
      <c r="C18488">
        <v>4.5305186127296166E-6</v>
      </c>
    </row>
    <row r="18489" spans="1:3">
      <c r="A18489" s="1" t="s">
        <v>106417</v>
      </c>
      <c r="B18489">
        <v>85</v>
      </c>
      <c r="C18489">
        <v>4.5305186127296166E-6</v>
      </c>
    </row>
    <row r="18490" spans="1:3">
      <c r="A18490" s="1" t="s">
        <v>106418</v>
      </c>
      <c r="B18490">
        <v>85</v>
      </c>
      <c r="C18490">
        <v>4.5305186127296166E-6</v>
      </c>
    </row>
    <row r="18491" spans="1:3">
      <c r="A18491" s="1" t="s">
        <v>106419</v>
      </c>
      <c r="B18491">
        <v>85</v>
      </c>
      <c r="C18491">
        <v>4.5305186127296166E-6</v>
      </c>
    </row>
    <row r="18492" spans="1:3">
      <c r="A18492" s="1" t="s">
        <v>106420</v>
      </c>
      <c r="B18492">
        <v>85</v>
      </c>
      <c r="C18492">
        <v>4.5305186127296166E-6</v>
      </c>
    </row>
    <row r="18493" spans="1:3">
      <c r="A18493" s="1" t="s">
        <v>113608</v>
      </c>
      <c r="B18493">
        <v>85</v>
      </c>
      <c r="C18493">
        <v>4.5305186127296166E-6</v>
      </c>
    </row>
    <row r="18494" spans="1:3">
      <c r="A18494" s="1" t="s">
        <v>117132</v>
      </c>
      <c r="B18494">
        <v>85</v>
      </c>
      <c r="C18494">
        <v>4.5305186127296166E-6</v>
      </c>
    </row>
    <row r="18495" spans="1:3">
      <c r="A18495" s="1" t="s">
        <v>117360</v>
      </c>
      <c r="B18495">
        <v>85</v>
      </c>
      <c r="C18495">
        <v>4.5305186127296166E-6</v>
      </c>
    </row>
    <row r="18496" spans="1:3">
      <c r="A18496" s="1" t="s">
        <v>117361</v>
      </c>
      <c r="B18496">
        <v>85</v>
      </c>
      <c r="C18496">
        <v>4.5305186127296166E-6</v>
      </c>
    </row>
    <row r="18497" spans="1:3">
      <c r="A18497" s="1" t="s">
        <v>117362</v>
      </c>
      <c r="B18497">
        <v>85</v>
      </c>
      <c r="C18497">
        <v>4.5305186127296166E-6</v>
      </c>
    </row>
    <row r="18498" spans="1:3">
      <c r="A18498" s="1" t="s">
        <v>120658</v>
      </c>
      <c r="B18498">
        <v>85</v>
      </c>
      <c r="C18498">
        <v>4.5305186127296166E-6</v>
      </c>
    </row>
    <row r="18499" spans="1:3">
      <c r="A18499" s="1" t="s">
        <v>120659</v>
      </c>
      <c r="B18499">
        <v>85</v>
      </c>
      <c r="C18499">
        <v>4.5305186127296166E-6</v>
      </c>
    </row>
    <row r="18500" spans="1:3">
      <c r="A18500" s="1" t="s">
        <v>120660</v>
      </c>
      <c r="B18500">
        <v>85</v>
      </c>
      <c r="C18500">
        <v>4.5305186127296166E-6</v>
      </c>
    </row>
    <row r="18501" spans="1:3">
      <c r="A18501" s="1" t="s">
        <v>120661</v>
      </c>
      <c r="B18501">
        <v>85</v>
      </c>
      <c r="C18501">
        <v>4.5305186127296166E-6</v>
      </c>
    </row>
    <row r="18502" spans="1:3">
      <c r="A18502" s="1" t="s">
        <v>120662</v>
      </c>
      <c r="B18502">
        <v>85</v>
      </c>
      <c r="C18502">
        <v>4.5305186127296166E-6</v>
      </c>
    </row>
    <row r="18503" spans="1:3">
      <c r="A18503" s="1" t="s">
        <v>124238</v>
      </c>
      <c r="B18503">
        <v>85</v>
      </c>
      <c r="C18503">
        <v>4.5305186127296166E-6</v>
      </c>
    </row>
    <row r="18504" spans="1:3">
      <c r="A18504" s="1" t="s">
        <v>125057</v>
      </c>
      <c r="B18504">
        <v>85</v>
      </c>
      <c r="C18504">
        <v>4.5305186127296166E-6</v>
      </c>
    </row>
    <row r="18505" spans="1:3">
      <c r="A18505" s="1" t="s">
        <v>126100</v>
      </c>
      <c r="B18505">
        <v>85</v>
      </c>
      <c r="C18505">
        <v>4.5305186127296166E-6</v>
      </c>
    </row>
    <row r="18506" spans="1:3">
      <c r="A18506" s="1" t="s">
        <v>126101</v>
      </c>
      <c r="B18506">
        <v>85</v>
      </c>
      <c r="C18506">
        <v>4.5305186127296166E-6</v>
      </c>
    </row>
    <row r="18507" spans="1:3">
      <c r="A18507" s="1" t="s">
        <v>127254</v>
      </c>
      <c r="B18507">
        <v>85</v>
      </c>
      <c r="C18507">
        <v>4.5305186127296166E-6</v>
      </c>
    </row>
    <row r="18508" spans="1:3">
      <c r="A18508" s="1" t="s">
        <v>128406</v>
      </c>
      <c r="B18508">
        <v>85</v>
      </c>
      <c r="C18508">
        <v>4.5305186127296166E-6</v>
      </c>
    </row>
    <row r="18509" spans="1:3">
      <c r="A18509" s="1" t="s">
        <v>128407</v>
      </c>
      <c r="B18509">
        <v>85</v>
      </c>
      <c r="C18509">
        <v>4.5305186127296166E-6</v>
      </c>
    </row>
    <row r="18510" spans="1:3">
      <c r="A18510" s="1" t="s">
        <v>128408</v>
      </c>
      <c r="B18510">
        <v>85</v>
      </c>
      <c r="C18510">
        <v>4.5305186127296166E-6</v>
      </c>
    </row>
    <row r="18511" spans="1:3">
      <c r="A18511" s="1" t="s">
        <v>17838</v>
      </c>
      <c r="B18511">
        <v>84</v>
      </c>
      <c r="C18511">
        <v>4.4772183937563269E-6</v>
      </c>
    </row>
    <row r="18512" spans="1:3">
      <c r="A18512" s="1" t="s">
        <v>17839</v>
      </c>
      <c r="B18512">
        <v>84</v>
      </c>
      <c r="C18512">
        <v>4.4772183937563269E-6</v>
      </c>
    </row>
    <row r="18513" spans="1:3">
      <c r="A18513" s="1" t="s">
        <v>17840</v>
      </c>
      <c r="B18513">
        <v>84</v>
      </c>
      <c r="C18513">
        <v>4.4772183937563269E-6</v>
      </c>
    </row>
    <row r="18514" spans="1:3">
      <c r="A18514" s="1" t="s">
        <v>17841</v>
      </c>
      <c r="B18514">
        <v>84</v>
      </c>
      <c r="C18514">
        <v>4.4772183937563269E-6</v>
      </c>
    </row>
    <row r="18515" spans="1:3">
      <c r="A18515" s="1" t="s">
        <v>17842</v>
      </c>
      <c r="B18515">
        <v>84</v>
      </c>
      <c r="C18515">
        <v>4.4772183937563269E-6</v>
      </c>
    </row>
    <row r="18516" spans="1:3">
      <c r="A18516" s="1" t="s">
        <v>17843</v>
      </c>
      <c r="B18516">
        <v>84</v>
      </c>
      <c r="C18516">
        <v>4.4772183937563269E-6</v>
      </c>
    </row>
    <row r="18517" spans="1:3">
      <c r="A18517" s="1" t="s">
        <v>17844</v>
      </c>
      <c r="B18517">
        <v>84</v>
      </c>
      <c r="C18517">
        <v>4.4772183937563269E-6</v>
      </c>
    </row>
    <row r="18518" spans="1:3">
      <c r="A18518" s="1" t="s">
        <v>17845</v>
      </c>
      <c r="B18518">
        <v>84</v>
      </c>
      <c r="C18518">
        <v>4.4772183937563269E-6</v>
      </c>
    </row>
    <row r="18519" spans="1:3">
      <c r="A18519" s="1" t="s">
        <v>17846</v>
      </c>
      <c r="B18519">
        <v>84</v>
      </c>
      <c r="C18519">
        <v>4.4772183937563269E-6</v>
      </c>
    </row>
    <row r="18520" spans="1:3">
      <c r="A18520" s="1" t="s">
        <v>17847</v>
      </c>
      <c r="B18520">
        <v>84</v>
      </c>
      <c r="C18520">
        <v>4.4772183937563269E-6</v>
      </c>
    </row>
    <row r="18521" spans="1:3">
      <c r="A18521" s="1" t="s">
        <v>17848</v>
      </c>
      <c r="B18521">
        <v>84</v>
      </c>
      <c r="C18521">
        <v>4.4772183937563269E-6</v>
      </c>
    </row>
    <row r="18522" spans="1:3">
      <c r="A18522" s="1" t="s">
        <v>17849</v>
      </c>
      <c r="B18522">
        <v>84</v>
      </c>
      <c r="C18522">
        <v>4.4772183937563269E-6</v>
      </c>
    </row>
    <row r="18523" spans="1:3">
      <c r="A18523" s="1" t="s">
        <v>17850</v>
      </c>
      <c r="B18523">
        <v>84</v>
      </c>
      <c r="C18523">
        <v>4.4772183937563269E-6</v>
      </c>
    </row>
    <row r="18524" spans="1:3">
      <c r="A18524" s="1" t="s">
        <v>17851</v>
      </c>
      <c r="B18524">
        <v>84</v>
      </c>
      <c r="C18524">
        <v>4.4772183937563269E-6</v>
      </c>
    </row>
    <row r="18525" spans="1:3">
      <c r="A18525" s="1" t="s">
        <v>17852</v>
      </c>
      <c r="B18525">
        <v>84</v>
      </c>
      <c r="C18525">
        <v>4.4772183937563269E-6</v>
      </c>
    </row>
    <row r="18526" spans="1:3">
      <c r="A18526" s="1" t="s">
        <v>17853</v>
      </c>
      <c r="B18526">
        <v>84</v>
      </c>
      <c r="C18526">
        <v>4.4772183937563269E-6</v>
      </c>
    </row>
    <row r="18527" spans="1:3">
      <c r="A18527" s="1" t="s">
        <v>17854</v>
      </c>
      <c r="B18527">
        <v>84</v>
      </c>
      <c r="C18527">
        <v>4.4772183937563269E-6</v>
      </c>
    </row>
    <row r="18528" spans="1:3">
      <c r="A18528" s="1" t="s">
        <v>17855</v>
      </c>
      <c r="B18528">
        <v>84</v>
      </c>
      <c r="C18528">
        <v>4.4772183937563269E-6</v>
      </c>
    </row>
    <row r="18529" spans="1:3">
      <c r="A18529" s="1" t="s">
        <v>17856</v>
      </c>
      <c r="B18529">
        <v>84</v>
      </c>
      <c r="C18529">
        <v>4.4772183937563269E-6</v>
      </c>
    </row>
    <row r="18530" spans="1:3">
      <c r="A18530" s="1" t="s">
        <v>17857</v>
      </c>
      <c r="B18530">
        <v>84</v>
      </c>
      <c r="C18530">
        <v>4.4772183937563269E-6</v>
      </c>
    </row>
    <row r="18531" spans="1:3">
      <c r="A18531" s="1" t="s">
        <v>17858</v>
      </c>
      <c r="B18531">
        <v>84</v>
      </c>
      <c r="C18531">
        <v>4.4772183937563269E-6</v>
      </c>
    </row>
    <row r="18532" spans="1:3">
      <c r="A18532" s="1" t="s">
        <v>17859</v>
      </c>
      <c r="B18532">
        <v>84</v>
      </c>
      <c r="C18532">
        <v>4.4772183937563269E-6</v>
      </c>
    </row>
    <row r="18533" spans="1:3">
      <c r="A18533" s="1" t="s">
        <v>17860</v>
      </c>
      <c r="B18533">
        <v>84</v>
      </c>
      <c r="C18533">
        <v>4.4772183937563269E-6</v>
      </c>
    </row>
    <row r="18534" spans="1:3">
      <c r="A18534" s="1" t="s">
        <v>17861</v>
      </c>
      <c r="B18534">
        <v>84</v>
      </c>
      <c r="C18534">
        <v>4.4772183937563269E-6</v>
      </c>
    </row>
    <row r="18535" spans="1:3">
      <c r="A18535" s="1" t="s">
        <v>17862</v>
      </c>
      <c r="B18535">
        <v>84</v>
      </c>
      <c r="C18535">
        <v>4.4772183937563269E-6</v>
      </c>
    </row>
    <row r="18536" spans="1:3">
      <c r="A18536" s="1" t="s">
        <v>17863</v>
      </c>
      <c r="B18536">
        <v>84</v>
      </c>
      <c r="C18536">
        <v>4.4772183937563269E-6</v>
      </c>
    </row>
    <row r="18537" spans="1:3">
      <c r="A18537" s="1" t="s">
        <v>17864</v>
      </c>
      <c r="B18537">
        <v>84</v>
      </c>
      <c r="C18537">
        <v>4.4772183937563269E-6</v>
      </c>
    </row>
    <row r="18538" spans="1:3">
      <c r="A18538" s="1" t="s">
        <v>17865</v>
      </c>
      <c r="B18538">
        <v>84</v>
      </c>
      <c r="C18538">
        <v>4.4772183937563269E-6</v>
      </c>
    </row>
    <row r="18539" spans="1:3">
      <c r="A18539" s="1" t="s">
        <v>17866</v>
      </c>
      <c r="B18539">
        <v>84</v>
      </c>
      <c r="C18539">
        <v>4.4772183937563269E-6</v>
      </c>
    </row>
    <row r="18540" spans="1:3">
      <c r="A18540" s="1" t="s">
        <v>17867</v>
      </c>
      <c r="B18540">
        <v>84</v>
      </c>
      <c r="C18540">
        <v>4.4772183937563269E-6</v>
      </c>
    </row>
    <row r="18541" spans="1:3">
      <c r="A18541" s="1" t="s">
        <v>17868</v>
      </c>
      <c r="B18541">
        <v>84</v>
      </c>
      <c r="C18541">
        <v>4.4772183937563269E-6</v>
      </c>
    </row>
    <row r="18542" spans="1:3">
      <c r="A18542" s="1" t="s">
        <v>17869</v>
      </c>
      <c r="B18542">
        <v>84</v>
      </c>
      <c r="C18542">
        <v>4.4772183937563269E-6</v>
      </c>
    </row>
    <row r="18543" spans="1:3">
      <c r="A18543" s="1" t="s">
        <v>17870</v>
      </c>
      <c r="B18543">
        <v>84</v>
      </c>
      <c r="C18543">
        <v>4.4772183937563269E-6</v>
      </c>
    </row>
    <row r="18544" spans="1:3">
      <c r="A18544" s="1" t="s">
        <v>17871</v>
      </c>
      <c r="B18544">
        <v>84</v>
      </c>
      <c r="C18544">
        <v>4.4772183937563269E-6</v>
      </c>
    </row>
    <row r="18545" spans="1:3">
      <c r="A18545" s="1" t="s">
        <v>17872</v>
      </c>
      <c r="B18545">
        <v>84</v>
      </c>
      <c r="C18545">
        <v>4.4772183937563269E-6</v>
      </c>
    </row>
    <row r="18546" spans="1:3">
      <c r="A18546" s="1" t="s">
        <v>17873</v>
      </c>
      <c r="B18546">
        <v>84</v>
      </c>
      <c r="C18546">
        <v>4.4772183937563269E-6</v>
      </c>
    </row>
    <row r="18547" spans="1:3">
      <c r="A18547" s="1" t="s">
        <v>17874</v>
      </c>
      <c r="B18547">
        <v>84</v>
      </c>
      <c r="C18547">
        <v>4.4772183937563269E-6</v>
      </c>
    </row>
    <row r="18548" spans="1:3">
      <c r="A18548" s="1" t="s">
        <v>17875</v>
      </c>
      <c r="B18548">
        <v>84</v>
      </c>
      <c r="C18548">
        <v>4.4772183937563269E-6</v>
      </c>
    </row>
    <row r="18549" spans="1:3">
      <c r="A18549" s="1" t="s">
        <v>17876</v>
      </c>
      <c r="B18549">
        <v>84</v>
      </c>
      <c r="C18549">
        <v>4.4772183937563269E-6</v>
      </c>
    </row>
    <row r="18550" spans="1:3">
      <c r="A18550" s="1" t="s">
        <v>17877</v>
      </c>
      <c r="B18550">
        <v>84</v>
      </c>
      <c r="C18550">
        <v>4.4772183937563269E-6</v>
      </c>
    </row>
    <row r="18551" spans="1:3">
      <c r="A18551" s="1" t="s">
        <v>17878</v>
      </c>
      <c r="B18551">
        <v>84</v>
      </c>
      <c r="C18551">
        <v>4.4772183937563269E-6</v>
      </c>
    </row>
    <row r="18552" spans="1:3">
      <c r="A18552" s="1" t="s">
        <v>17879</v>
      </c>
      <c r="B18552">
        <v>84</v>
      </c>
      <c r="C18552">
        <v>4.4772183937563269E-6</v>
      </c>
    </row>
    <row r="18553" spans="1:3">
      <c r="A18553" s="1" t="s">
        <v>17880</v>
      </c>
      <c r="B18553">
        <v>84</v>
      </c>
      <c r="C18553">
        <v>4.4772183937563269E-6</v>
      </c>
    </row>
    <row r="18554" spans="1:3">
      <c r="A18554" s="1" t="s">
        <v>17881</v>
      </c>
      <c r="B18554">
        <v>84</v>
      </c>
      <c r="C18554">
        <v>4.4772183937563269E-6</v>
      </c>
    </row>
    <row r="18555" spans="1:3">
      <c r="A18555" s="1" t="s">
        <v>17882</v>
      </c>
      <c r="B18555">
        <v>84</v>
      </c>
      <c r="C18555">
        <v>4.4772183937563269E-6</v>
      </c>
    </row>
    <row r="18556" spans="1:3">
      <c r="A18556" s="1" t="s">
        <v>17883</v>
      </c>
      <c r="B18556">
        <v>84</v>
      </c>
      <c r="C18556">
        <v>4.4772183937563269E-6</v>
      </c>
    </row>
    <row r="18557" spans="1:3">
      <c r="A18557" s="1" t="s">
        <v>17884</v>
      </c>
      <c r="B18557">
        <v>84</v>
      </c>
      <c r="C18557">
        <v>4.4772183937563269E-6</v>
      </c>
    </row>
    <row r="18558" spans="1:3">
      <c r="A18558" s="1" t="s">
        <v>17885</v>
      </c>
      <c r="B18558">
        <v>84</v>
      </c>
      <c r="C18558">
        <v>4.4772183937563269E-6</v>
      </c>
    </row>
    <row r="18559" spans="1:3">
      <c r="A18559" s="1" t="s">
        <v>17886</v>
      </c>
      <c r="B18559">
        <v>84</v>
      </c>
      <c r="C18559">
        <v>4.4772183937563269E-6</v>
      </c>
    </row>
    <row r="18560" spans="1:3">
      <c r="A18560" s="1" t="s">
        <v>17887</v>
      </c>
      <c r="B18560">
        <v>84</v>
      </c>
      <c r="C18560">
        <v>4.4772183937563269E-6</v>
      </c>
    </row>
    <row r="18561" spans="1:3">
      <c r="A18561" s="1" t="s">
        <v>17888</v>
      </c>
      <c r="B18561">
        <v>84</v>
      </c>
      <c r="C18561">
        <v>4.4772183937563269E-6</v>
      </c>
    </row>
    <row r="18562" spans="1:3">
      <c r="A18562" s="1" t="s">
        <v>17889</v>
      </c>
      <c r="B18562">
        <v>84</v>
      </c>
      <c r="C18562">
        <v>4.4772183937563269E-6</v>
      </c>
    </row>
    <row r="18563" spans="1:3">
      <c r="A18563" s="1" t="s">
        <v>17890</v>
      </c>
      <c r="B18563">
        <v>84</v>
      </c>
      <c r="C18563">
        <v>4.4772183937563269E-6</v>
      </c>
    </row>
    <row r="18564" spans="1:3">
      <c r="A18564" s="1" t="s">
        <v>17891</v>
      </c>
      <c r="B18564">
        <v>84</v>
      </c>
      <c r="C18564">
        <v>4.4772183937563269E-6</v>
      </c>
    </row>
    <row r="18565" spans="1:3">
      <c r="A18565" s="1" t="s">
        <v>17892</v>
      </c>
      <c r="B18565">
        <v>84</v>
      </c>
      <c r="C18565">
        <v>4.4772183937563269E-6</v>
      </c>
    </row>
    <row r="18566" spans="1:3">
      <c r="A18566" s="1" t="s">
        <v>17893</v>
      </c>
      <c r="B18566">
        <v>84</v>
      </c>
      <c r="C18566">
        <v>4.4772183937563269E-6</v>
      </c>
    </row>
    <row r="18567" spans="1:3">
      <c r="A18567" s="1" t="s">
        <v>17894</v>
      </c>
      <c r="B18567">
        <v>84</v>
      </c>
      <c r="C18567">
        <v>4.4772183937563269E-6</v>
      </c>
    </row>
    <row r="18568" spans="1:3">
      <c r="A18568" s="1" t="s">
        <v>17895</v>
      </c>
      <c r="B18568">
        <v>84</v>
      </c>
      <c r="C18568">
        <v>4.4772183937563269E-6</v>
      </c>
    </row>
    <row r="18569" spans="1:3">
      <c r="A18569" s="1" t="s">
        <v>17896</v>
      </c>
      <c r="B18569">
        <v>84</v>
      </c>
      <c r="C18569">
        <v>4.4772183937563269E-6</v>
      </c>
    </row>
    <row r="18570" spans="1:3">
      <c r="A18570" s="1" t="s">
        <v>17897</v>
      </c>
      <c r="B18570">
        <v>84</v>
      </c>
      <c r="C18570">
        <v>4.4772183937563269E-6</v>
      </c>
    </row>
    <row r="18571" spans="1:3">
      <c r="A18571" s="1" t="s">
        <v>17898</v>
      </c>
      <c r="B18571">
        <v>84</v>
      </c>
      <c r="C18571">
        <v>4.4772183937563269E-6</v>
      </c>
    </row>
    <row r="18572" spans="1:3">
      <c r="A18572" s="1" t="s">
        <v>17899</v>
      </c>
      <c r="B18572">
        <v>84</v>
      </c>
      <c r="C18572">
        <v>4.4772183937563269E-6</v>
      </c>
    </row>
    <row r="18573" spans="1:3">
      <c r="A18573" s="1" t="s">
        <v>17900</v>
      </c>
      <c r="B18573">
        <v>84</v>
      </c>
      <c r="C18573">
        <v>4.4772183937563269E-6</v>
      </c>
    </row>
    <row r="18574" spans="1:3">
      <c r="A18574" s="1" t="s">
        <v>17901</v>
      </c>
      <c r="B18574">
        <v>84</v>
      </c>
      <c r="C18574">
        <v>4.4772183937563269E-6</v>
      </c>
    </row>
    <row r="18575" spans="1:3">
      <c r="A18575" s="1" t="s">
        <v>17902</v>
      </c>
      <c r="B18575">
        <v>84</v>
      </c>
      <c r="C18575">
        <v>4.4772183937563269E-6</v>
      </c>
    </row>
    <row r="18576" spans="1:3">
      <c r="A18576" s="1" t="s">
        <v>17903</v>
      </c>
      <c r="B18576">
        <v>84</v>
      </c>
      <c r="C18576">
        <v>4.4772183937563269E-6</v>
      </c>
    </row>
    <row r="18577" spans="1:3">
      <c r="A18577" s="1" t="s">
        <v>17904</v>
      </c>
      <c r="B18577">
        <v>84</v>
      </c>
      <c r="C18577">
        <v>4.4772183937563269E-6</v>
      </c>
    </row>
    <row r="18578" spans="1:3">
      <c r="A18578" s="1" t="s">
        <v>17905</v>
      </c>
      <c r="B18578">
        <v>84</v>
      </c>
      <c r="C18578">
        <v>4.4772183937563269E-6</v>
      </c>
    </row>
    <row r="18579" spans="1:3">
      <c r="A18579" s="1" t="s">
        <v>17906</v>
      </c>
      <c r="B18579">
        <v>84</v>
      </c>
      <c r="C18579">
        <v>4.4772183937563269E-6</v>
      </c>
    </row>
    <row r="18580" spans="1:3">
      <c r="A18580" s="1" t="s">
        <v>17907</v>
      </c>
      <c r="B18580">
        <v>84</v>
      </c>
      <c r="C18580">
        <v>4.4772183937563269E-6</v>
      </c>
    </row>
    <row r="18581" spans="1:3">
      <c r="A18581" s="1" t="s">
        <v>17908</v>
      </c>
      <c r="B18581">
        <v>84</v>
      </c>
      <c r="C18581">
        <v>4.4772183937563269E-6</v>
      </c>
    </row>
    <row r="18582" spans="1:3">
      <c r="A18582" s="1" t="s">
        <v>17909</v>
      </c>
      <c r="B18582">
        <v>84</v>
      </c>
      <c r="C18582">
        <v>4.4772183937563269E-6</v>
      </c>
    </row>
    <row r="18583" spans="1:3">
      <c r="A18583" s="1" t="s">
        <v>17910</v>
      </c>
      <c r="B18583">
        <v>84</v>
      </c>
      <c r="C18583">
        <v>4.4772183937563269E-6</v>
      </c>
    </row>
    <row r="18584" spans="1:3">
      <c r="A18584" s="1" t="s">
        <v>17911</v>
      </c>
      <c r="B18584">
        <v>84</v>
      </c>
      <c r="C18584">
        <v>4.4772183937563269E-6</v>
      </c>
    </row>
    <row r="18585" spans="1:3">
      <c r="A18585" s="1" t="s">
        <v>17912</v>
      </c>
      <c r="B18585">
        <v>84</v>
      </c>
      <c r="C18585">
        <v>4.4772183937563269E-6</v>
      </c>
    </row>
    <row r="18586" spans="1:3">
      <c r="A18586" s="1" t="s">
        <v>17913</v>
      </c>
      <c r="B18586">
        <v>84</v>
      </c>
      <c r="C18586">
        <v>4.4772183937563269E-6</v>
      </c>
    </row>
    <row r="18587" spans="1:3">
      <c r="A18587" s="1" t="s">
        <v>17914</v>
      </c>
      <c r="B18587">
        <v>84</v>
      </c>
      <c r="C18587">
        <v>4.4772183937563269E-6</v>
      </c>
    </row>
    <row r="18588" spans="1:3">
      <c r="A18588" s="1" t="s">
        <v>17915</v>
      </c>
      <c r="B18588">
        <v>84</v>
      </c>
      <c r="C18588">
        <v>4.4772183937563269E-6</v>
      </c>
    </row>
    <row r="18589" spans="1:3">
      <c r="A18589" s="1" t="s">
        <v>17916</v>
      </c>
      <c r="B18589">
        <v>84</v>
      </c>
      <c r="C18589">
        <v>4.4772183937563269E-6</v>
      </c>
    </row>
    <row r="18590" spans="1:3">
      <c r="A18590" s="1" t="s">
        <v>17917</v>
      </c>
      <c r="B18590">
        <v>84</v>
      </c>
      <c r="C18590">
        <v>4.4772183937563269E-6</v>
      </c>
    </row>
    <row r="18591" spans="1:3">
      <c r="A18591" s="1" t="s">
        <v>17918</v>
      </c>
      <c r="B18591">
        <v>84</v>
      </c>
      <c r="C18591">
        <v>4.4772183937563269E-6</v>
      </c>
    </row>
    <row r="18592" spans="1:3">
      <c r="A18592" s="1" t="s">
        <v>17919</v>
      </c>
      <c r="B18592">
        <v>84</v>
      </c>
      <c r="C18592">
        <v>4.4772183937563269E-6</v>
      </c>
    </row>
    <row r="18593" spans="1:3">
      <c r="A18593" s="1" t="s">
        <v>17920</v>
      </c>
      <c r="B18593">
        <v>84</v>
      </c>
      <c r="C18593">
        <v>4.4772183937563269E-6</v>
      </c>
    </row>
    <row r="18594" spans="1:3">
      <c r="A18594" s="1" t="s">
        <v>17921</v>
      </c>
      <c r="B18594">
        <v>84</v>
      </c>
      <c r="C18594">
        <v>4.4772183937563269E-6</v>
      </c>
    </row>
    <row r="18595" spans="1:3">
      <c r="A18595" s="1" t="s">
        <v>17922</v>
      </c>
      <c r="B18595">
        <v>84</v>
      </c>
      <c r="C18595">
        <v>4.4772183937563269E-6</v>
      </c>
    </row>
    <row r="18596" spans="1:3">
      <c r="A18596" s="1" t="s">
        <v>17923</v>
      </c>
      <c r="B18596">
        <v>84</v>
      </c>
      <c r="C18596">
        <v>4.4772183937563269E-6</v>
      </c>
    </row>
    <row r="18597" spans="1:3">
      <c r="A18597" s="1" t="s">
        <v>17924</v>
      </c>
      <c r="B18597">
        <v>84</v>
      </c>
      <c r="C18597">
        <v>4.4772183937563269E-6</v>
      </c>
    </row>
    <row r="18598" spans="1:3">
      <c r="A18598" s="1" t="s">
        <v>17925</v>
      </c>
      <c r="B18598">
        <v>84</v>
      </c>
      <c r="C18598">
        <v>4.4772183937563269E-6</v>
      </c>
    </row>
    <row r="18599" spans="1:3">
      <c r="A18599" s="1" t="s">
        <v>17926</v>
      </c>
      <c r="B18599">
        <v>84</v>
      </c>
      <c r="C18599">
        <v>4.4772183937563269E-6</v>
      </c>
    </row>
    <row r="18600" spans="1:3">
      <c r="A18600" s="1" t="s">
        <v>17927</v>
      </c>
      <c r="B18600">
        <v>84</v>
      </c>
      <c r="C18600">
        <v>4.4772183937563269E-6</v>
      </c>
    </row>
    <row r="18601" spans="1:3">
      <c r="A18601" s="1" t="s">
        <v>17928</v>
      </c>
      <c r="B18601">
        <v>84</v>
      </c>
      <c r="C18601">
        <v>4.4772183937563269E-6</v>
      </c>
    </row>
    <row r="18602" spans="1:3">
      <c r="A18602" s="1" t="s">
        <v>17929</v>
      </c>
      <c r="B18602">
        <v>84</v>
      </c>
      <c r="C18602">
        <v>4.4772183937563269E-6</v>
      </c>
    </row>
    <row r="18603" spans="1:3">
      <c r="A18603" s="1" t="s">
        <v>17930</v>
      </c>
      <c r="B18603">
        <v>84</v>
      </c>
      <c r="C18603">
        <v>4.4772183937563269E-6</v>
      </c>
    </row>
    <row r="18604" spans="1:3">
      <c r="A18604" s="1" t="s">
        <v>17931</v>
      </c>
      <c r="B18604">
        <v>84</v>
      </c>
      <c r="C18604">
        <v>4.4772183937563269E-6</v>
      </c>
    </row>
    <row r="18605" spans="1:3">
      <c r="A18605" s="1" t="s">
        <v>17932</v>
      </c>
      <c r="B18605">
        <v>84</v>
      </c>
      <c r="C18605">
        <v>4.4772183937563269E-6</v>
      </c>
    </row>
    <row r="18606" spans="1:3">
      <c r="A18606" s="1" t="s">
        <v>17933</v>
      </c>
      <c r="B18606">
        <v>84</v>
      </c>
      <c r="C18606">
        <v>4.4772183937563269E-6</v>
      </c>
    </row>
    <row r="18607" spans="1:3">
      <c r="A18607" s="1" t="s">
        <v>17934</v>
      </c>
      <c r="B18607">
        <v>84</v>
      </c>
      <c r="C18607">
        <v>4.4772183937563269E-6</v>
      </c>
    </row>
    <row r="18608" spans="1:3">
      <c r="A18608" s="1" t="s">
        <v>17935</v>
      </c>
      <c r="B18608">
        <v>84</v>
      </c>
      <c r="C18608">
        <v>4.4772183937563269E-6</v>
      </c>
    </row>
    <row r="18609" spans="1:3">
      <c r="A18609" s="1" t="s">
        <v>17936</v>
      </c>
      <c r="B18609">
        <v>84</v>
      </c>
      <c r="C18609">
        <v>4.4772183937563269E-6</v>
      </c>
    </row>
    <row r="18610" spans="1:3">
      <c r="A18610" s="1" t="s">
        <v>17937</v>
      </c>
      <c r="B18610">
        <v>84</v>
      </c>
      <c r="C18610">
        <v>4.4772183937563269E-6</v>
      </c>
    </row>
    <row r="18611" spans="1:3">
      <c r="A18611" s="1" t="s">
        <v>17938</v>
      </c>
      <c r="B18611">
        <v>84</v>
      </c>
      <c r="C18611">
        <v>4.4772183937563269E-6</v>
      </c>
    </row>
    <row r="18612" spans="1:3">
      <c r="A18612" s="1" t="s">
        <v>17939</v>
      </c>
      <c r="B18612">
        <v>84</v>
      </c>
      <c r="C18612">
        <v>4.4772183937563269E-6</v>
      </c>
    </row>
    <row r="18613" spans="1:3">
      <c r="A18613" s="1" t="s">
        <v>17940</v>
      </c>
      <c r="B18613">
        <v>84</v>
      </c>
      <c r="C18613">
        <v>4.4772183937563269E-6</v>
      </c>
    </row>
    <row r="18614" spans="1:3">
      <c r="A18614" s="1" t="s">
        <v>17941</v>
      </c>
      <c r="B18614">
        <v>84</v>
      </c>
      <c r="C18614">
        <v>4.4772183937563269E-6</v>
      </c>
    </row>
    <row r="18615" spans="1:3">
      <c r="A18615" s="1" t="s">
        <v>17942</v>
      </c>
      <c r="B18615">
        <v>84</v>
      </c>
      <c r="C18615">
        <v>4.4772183937563269E-6</v>
      </c>
    </row>
    <row r="18616" spans="1:3">
      <c r="A18616" s="1" t="s">
        <v>17943</v>
      </c>
      <c r="B18616">
        <v>84</v>
      </c>
      <c r="C18616">
        <v>4.4772183937563269E-6</v>
      </c>
    </row>
    <row r="18617" spans="1:3">
      <c r="A18617" s="1" t="s">
        <v>17944</v>
      </c>
      <c r="B18617">
        <v>84</v>
      </c>
      <c r="C18617">
        <v>4.4772183937563269E-6</v>
      </c>
    </row>
    <row r="18618" spans="1:3">
      <c r="A18618" s="1" t="s">
        <v>17945</v>
      </c>
      <c r="B18618">
        <v>84</v>
      </c>
      <c r="C18618">
        <v>4.4772183937563269E-6</v>
      </c>
    </row>
    <row r="18619" spans="1:3">
      <c r="A18619" s="1" t="s">
        <v>17946</v>
      </c>
      <c r="B18619">
        <v>84</v>
      </c>
      <c r="C18619">
        <v>4.4772183937563269E-6</v>
      </c>
    </row>
    <row r="18620" spans="1:3">
      <c r="A18620" s="1" t="s">
        <v>17947</v>
      </c>
      <c r="B18620">
        <v>84</v>
      </c>
      <c r="C18620">
        <v>4.4772183937563269E-6</v>
      </c>
    </row>
    <row r="18621" spans="1:3">
      <c r="A18621" s="1" t="s">
        <v>17948</v>
      </c>
      <c r="B18621">
        <v>84</v>
      </c>
      <c r="C18621">
        <v>4.4772183937563269E-6</v>
      </c>
    </row>
    <row r="18622" spans="1:3">
      <c r="A18622" s="1" t="s">
        <v>17949</v>
      </c>
      <c r="B18622">
        <v>84</v>
      </c>
      <c r="C18622">
        <v>4.4772183937563269E-6</v>
      </c>
    </row>
    <row r="18623" spans="1:3">
      <c r="A18623" s="1" t="s">
        <v>17950</v>
      </c>
      <c r="B18623">
        <v>84</v>
      </c>
      <c r="C18623">
        <v>4.4772183937563269E-6</v>
      </c>
    </row>
    <row r="18624" spans="1:3">
      <c r="A18624" s="1" t="s">
        <v>17951</v>
      </c>
      <c r="B18624">
        <v>84</v>
      </c>
      <c r="C18624">
        <v>4.4772183937563269E-6</v>
      </c>
    </row>
    <row r="18625" spans="1:3">
      <c r="A18625" s="1" t="s">
        <v>17952</v>
      </c>
      <c r="B18625">
        <v>84</v>
      </c>
      <c r="C18625">
        <v>4.4772183937563269E-6</v>
      </c>
    </row>
    <row r="18626" spans="1:3">
      <c r="A18626" s="1" t="s">
        <v>17953</v>
      </c>
      <c r="B18626">
        <v>84</v>
      </c>
      <c r="C18626">
        <v>4.4772183937563269E-6</v>
      </c>
    </row>
    <row r="18627" spans="1:3">
      <c r="A18627" s="1" t="s">
        <v>17954</v>
      </c>
      <c r="B18627">
        <v>84</v>
      </c>
      <c r="C18627">
        <v>4.4772183937563269E-6</v>
      </c>
    </row>
    <row r="18628" spans="1:3">
      <c r="A18628" s="1" t="s">
        <v>17955</v>
      </c>
      <c r="B18628">
        <v>84</v>
      </c>
      <c r="C18628">
        <v>4.4772183937563269E-6</v>
      </c>
    </row>
    <row r="18629" spans="1:3">
      <c r="A18629" s="1" t="s">
        <v>17956</v>
      </c>
      <c r="B18629">
        <v>84</v>
      </c>
      <c r="C18629">
        <v>4.4772183937563269E-6</v>
      </c>
    </row>
    <row r="18630" spans="1:3">
      <c r="A18630" s="1" t="s">
        <v>17957</v>
      </c>
      <c r="B18630">
        <v>84</v>
      </c>
      <c r="C18630">
        <v>4.4772183937563269E-6</v>
      </c>
    </row>
    <row r="18631" spans="1:3">
      <c r="A18631" s="1" t="s">
        <v>17958</v>
      </c>
      <c r="B18631">
        <v>84</v>
      </c>
      <c r="C18631">
        <v>4.4772183937563269E-6</v>
      </c>
    </row>
    <row r="18632" spans="1:3">
      <c r="A18632" s="1" t="s">
        <v>17959</v>
      </c>
      <c r="B18632">
        <v>84</v>
      </c>
      <c r="C18632">
        <v>4.4772183937563269E-6</v>
      </c>
    </row>
    <row r="18633" spans="1:3">
      <c r="A18633" s="1" t="s">
        <v>17960</v>
      </c>
      <c r="B18633">
        <v>84</v>
      </c>
      <c r="C18633">
        <v>4.4772183937563269E-6</v>
      </c>
    </row>
    <row r="18634" spans="1:3">
      <c r="A18634" s="1" t="s">
        <v>17961</v>
      </c>
      <c r="B18634">
        <v>84</v>
      </c>
      <c r="C18634">
        <v>4.4772183937563269E-6</v>
      </c>
    </row>
    <row r="18635" spans="1:3">
      <c r="A18635" s="1" t="s">
        <v>17962</v>
      </c>
      <c r="B18635">
        <v>84</v>
      </c>
      <c r="C18635">
        <v>4.4772183937563269E-6</v>
      </c>
    </row>
    <row r="18636" spans="1:3">
      <c r="A18636" s="1" t="s">
        <v>17963</v>
      </c>
      <c r="B18636">
        <v>84</v>
      </c>
      <c r="C18636">
        <v>4.4772183937563269E-6</v>
      </c>
    </row>
    <row r="18637" spans="1:3">
      <c r="A18637" s="1" t="s">
        <v>17964</v>
      </c>
      <c r="B18637">
        <v>84</v>
      </c>
      <c r="C18637">
        <v>4.4772183937563269E-6</v>
      </c>
    </row>
    <row r="18638" spans="1:3">
      <c r="A18638" s="1" t="s">
        <v>17965</v>
      </c>
      <c r="B18638">
        <v>84</v>
      </c>
      <c r="C18638">
        <v>4.4772183937563269E-6</v>
      </c>
    </row>
    <row r="18639" spans="1:3">
      <c r="A18639" s="1" t="s">
        <v>17966</v>
      </c>
      <c r="B18639">
        <v>84</v>
      </c>
      <c r="C18639">
        <v>4.4772183937563269E-6</v>
      </c>
    </row>
    <row r="18640" spans="1:3">
      <c r="A18640" s="1" t="s">
        <v>17967</v>
      </c>
      <c r="B18640">
        <v>84</v>
      </c>
      <c r="C18640">
        <v>4.4772183937563269E-6</v>
      </c>
    </row>
    <row r="18641" spans="1:3">
      <c r="A18641" s="1" t="s">
        <v>17968</v>
      </c>
      <c r="B18641">
        <v>84</v>
      </c>
      <c r="C18641">
        <v>4.4772183937563269E-6</v>
      </c>
    </row>
    <row r="18642" spans="1:3">
      <c r="A18642" s="1" t="s">
        <v>17969</v>
      </c>
      <c r="B18642">
        <v>84</v>
      </c>
      <c r="C18642">
        <v>4.4772183937563269E-6</v>
      </c>
    </row>
    <row r="18643" spans="1:3">
      <c r="A18643" s="1" t="s">
        <v>17970</v>
      </c>
      <c r="B18643">
        <v>84</v>
      </c>
      <c r="C18643">
        <v>4.4772183937563269E-6</v>
      </c>
    </row>
    <row r="18644" spans="1:3">
      <c r="A18644" s="1" t="s">
        <v>17971</v>
      </c>
      <c r="B18644">
        <v>84</v>
      </c>
      <c r="C18644">
        <v>4.4772183937563269E-6</v>
      </c>
    </row>
    <row r="18645" spans="1:3">
      <c r="A18645" s="1" t="s">
        <v>17972</v>
      </c>
      <c r="B18645">
        <v>84</v>
      </c>
      <c r="C18645">
        <v>4.4772183937563269E-6</v>
      </c>
    </row>
    <row r="18646" spans="1:3">
      <c r="A18646" s="1" t="s">
        <v>17973</v>
      </c>
      <c r="B18646">
        <v>84</v>
      </c>
      <c r="C18646">
        <v>4.4772183937563269E-6</v>
      </c>
    </row>
    <row r="18647" spans="1:3">
      <c r="A18647" s="1" t="s">
        <v>17974</v>
      </c>
      <c r="B18647">
        <v>84</v>
      </c>
      <c r="C18647">
        <v>4.4772183937563269E-6</v>
      </c>
    </row>
    <row r="18648" spans="1:3">
      <c r="A18648" s="1" t="s">
        <v>17975</v>
      </c>
      <c r="B18648">
        <v>84</v>
      </c>
      <c r="C18648">
        <v>4.4772183937563269E-6</v>
      </c>
    </row>
    <row r="18649" spans="1:3">
      <c r="A18649" s="1" t="s">
        <v>17976</v>
      </c>
      <c r="B18649">
        <v>84</v>
      </c>
      <c r="C18649">
        <v>4.4772183937563269E-6</v>
      </c>
    </row>
    <row r="18650" spans="1:3">
      <c r="A18650" s="1" t="s">
        <v>17977</v>
      </c>
      <c r="B18650">
        <v>84</v>
      </c>
      <c r="C18650">
        <v>4.4772183937563269E-6</v>
      </c>
    </row>
    <row r="18651" spans="1:3">
      <c r="A18651" s="1" t="s">
        <v>17978</v>
      </c>
      <c r="B18651">
        <v>84</v>
      </c>
      <c r="C18651">
        <v>4.4772183937563269E-6</v>
      </c>
    </row>
    <row r="18652" spans="1:3">
      <c r="A18652" s="1" t="s">
        <v>17979</v>
      </c>
      <c r="B18652">
        <v>84</v>
      </c>
      <c r="C18652">
        <v>4.4772183937563269E-6</v>
      </c>
    </row>
    <row r="18653" spans="1:3">
      <c r="A18653" s="1" t="s">
        <v>17980</v>
      </c>
      <c r="B18653">
        <v>84</v>
      </c>
      <c r="C18653">
        <v>4.4772183937563269E-6</v>
      </c>
    </row>
    <row r="18654" spans="1:3">
      <c r="A18654" s="1" t="s">
        <v>17981</v>
      </c>
      <c r="B18654">
        <v>84</v>
      </c>
      <c r="C18654">
        <v>4.4772183937563269E-6</v>
      </c>
    </row>
    <row r="18655" spans="1:3">
      <c r="A18655" s="1" t="s">
        <v>17982</v>
      </c>
      <c r="B18655">
        <v>84</v>
      </c>
      <c r="C18655">
        <v>4.4772183937563269E-6</v>
      </c>
    </row>
    <row r="18656" spans="1:3">
      <c r="A18656" s="1" t="s">
        <v>17983</v>
      </c>
      <c r="B18656">
        <v>84</v>
      </c>
      <c r="C18656">
        <v>4.4772183937563269E-6</v>
      </c>
    </row>
    <row r="18657" spans="1:3">
      <c r="A18657" s="1" t="s">
        <v>17984</v>
      </c>
      <c r="B18657">
        <v>84</v>
      </c>
      <c r="C18657">
        <v>4.4772183937563269E-6</v>
      </c>
    </row>
    <row r="18658" spans="1:3">
      <c r="A18658" s="1" t="s">
        <v>17985</v>
      </c>
      <c r="B18658">
        <v>84</v>
      </c>
      <c r="C18658">
        <v>4.4772183937563269E-6</v>
      </c>
    </row>
    <row r="18659" spans="1:3">
      <c r="A18659" s="1" t="s">
        <v>17986</v>
      </c>
      <c r="B18659">
        <v>84</v>
      </c>
      <c r="C18659">
        <v>4.4772183937563269E-6</v>
      </c>
    </row>
    <row r="18660" spans="1:3">
      <c r="A18660" s="1" t="s">
        <v>17987</v>
      </c>
      <c r="B18660">
        <v>84</v>
      </c>
      <c r="C18660">
        <v>4.4772183937563269E-6</v>
      </c>
    </row>
    <row r="18661" spans="1:3">
      <c r="A18661" s="1" t="s">
        <v>17988</v>
      </c>
      <c r="B18661">
        <v>84</v>
      </c>
      <c r="C18661">
        <v>4.4772183937563269E-6</v>
      </c>
    </row>
    <row r="18662" spans="1:3">
      <c r="A18662" s="1" t="s">
        <v>17989</v>
      </c>
      <c r="B18662">
        <v>84</v>
      </c>
      <c r="C18662">
        <v>4.4772183937563269E-6</v>
      </c>
    </row>
    <row r="18663" spans="1:3">
      <c r="A18663" s="1" t="s">
        <v>17990</v>
      </c>
      <c r="B18663">
        <v>84</v>
      </c>
      <c r="C18663">
        <v>4.4772183937563269E-6</v>
      </c>
    </row>
    <row r="18664" spans="1:3">
      <c r="A18664" s="1" t="s">
        <v>17991</v>
      </c>
      <c r="B18664">
        <v>84</v>
      </c>
      <c r="C18664">
        <v>4.4772183937563269E-6</v>
      </c>
    </row>
    <row r="18665" spans="1:3">
      <c r="A18665" s="1" t="s">
        <v>17992</v>
      </c>
      <c r="B18665">
        <v>84</v>
      </c>
      <c r="C18665">
        <v>4.4772183937563269E-6</v>
      </c>
    </row>
    <row r="18666" spans="1:3">
      <c r="A18666" s="1" t="s">
        <v>17993</v>
      </c>
      <c r="B18666">
        <v>84</v>
      </c>
      <c r="C18666">
        <v>4.4772183937563269E-6</v>
      </c>
    </row>
    <row r="18667" spans="1:3">
      <c r="A18667" s="1" t="s">
        <v>17994</v>
      </c>
      <c r="B18667">
        <v>84</v>
      </c>
      <c r="C18667">
        <v>4.4772183937563269E-6</v>
      </c>
    </row>
    <row r="18668" spans="1:3">
      <c r="A18668" s="1" t="s">
        <v>17995</v>
      </c>
      <c r="B18668">
        <v>84</v>
      </c>
      <c r="C18668">
        <v>4.4772183937563269E-6</v>
      </c>
    </row>
    <row r="18669" spans="1:3">
      <c r="A18669" s="1" t="s">
        <v>17996</v>
      </c>
      <c r="B18669">
        <v>84</v>
      </c>
      <c r="C18669">
        <v>4.4772183937563269E-6</v>
      </c>
    </row>
    <row r="18670" spans="1:3">
      <c r="A18670" s="1" t="s">
        <v>17997</v>
      </c>
      <c r="B18670">
        <v>84</v>
      </c>
      <c r="C18670">
        <v>4.4772183937563269E-6</v>
      </c>
    </row>
    <row r="18671" spans="1:3">
      <c r="A18671" s="1" t="s">
        <v>17998</v>
      </c>
      <c r="B18671">
        <v>84</v>
      </c>
      <c r="C18671">
        <v>4.4772183937563269E-6</v>
      </c>
    </row>
    <row r="18672" spans="1:3">
      <c r="A18672" s="1" t="s">
        <v>17999</v>
      </c>
      <c r="B18672">
        <v>84</v>
      </c>
      <c r="C18672">
        <v>4.4772183937563269E-6</v>
      </c>
    </row>
    <row r="18673" spans="1:3">
      <c r="A18673" s="1" t="s">
        <v>18000</v>
      </c>
      <c r="B18673">
        <v>84</v>
      </c>
      <c r="C18673">
        <v>4.4772183937563269E-6</v>
      </c>
    </row>
    <row r="18674" spans="1:3">
      <c r="A18674" s="1" t="s">
        <v>18001</v>
      </c>
      <c r="B18674">
        <v>84</v>
      </c>
      <c r="C18674">
        <v>4.4772183937563269E-6</v>
      </c>
    </row>
    <row r="18675" spans="1:3">
      <c r="A18675" s="1" t="s">
        <v>18002</v>
      </c>
      <c r="B18675">
        <v>84</v>
      </c>
      <c r="C18675">
        <v>4.4772183937563269E-6</v>
      </c>
    </row>
    <row r="18676" spans="1:3">
      <c r="A18676" s="1" t="s">
        <v>18003</v>
      </c>
      <c r="B18676">
        <v>84</v>
      </c>
      <c r="C18676">
        <v>4.4772183937563269E-6</v>
      </c>
    </row>
    <row r="18677" spans="1:3">
      <c r="A18677" s="1" t="s">
        <v>18004</v>
      </c>
      <c r="B18677">
        <v>84</v>
      </c>
      <c r="C18677">
        <v>4.4772183937563269E-6</v>
      </c>
    </row>
    <row r="18678" spans="1:3">
      <c r="A18678" s="1" t="s">
        <v>18005</v>
      </c>
      <c r="B18678">
        <v>84</v>
      </c>
      <c r="C18678">
        <v>4.4772183937563269E-6</v>
      </c>
    </row>
    <row r="18679" spans="1:3">
      <c r="A18679" s="1" t="s">
        <v>18006</v>
      </c>
      <c r="B18679">
        <v>84</v>
      </c>
      <c r="C18679">
        <v>4.4772183937563269E-6</v>
      </c>
    </row>
    <row r="18680" spans="1:3">
      <c r="A18680" s="1" t="s">
        <v>18007</v>
      </c>
      <c r="B18680">
        <v>84</v>
      </c>
      <c r="C18680">
        <v>4.4772183937563269E-6</v>
      </c>
    </row>
    <row r="18681" spans="1:3">
      <c r="A18681" s="1" t="s">
        <v>18008</v>
      </c>
      <c r="B18681">
        <v>84</v>
      </c>
      <c r="C18681">
        <v>4.4772183937563269E-6</v>
      </c>
    </row>
    <row r="18682" spans="1:3">
      <c r="A18682" s="1" t="s">
        <v>18009</v>
      </c>
      <c r="B18682">
        <v>84</v>
      </c>
      <c r="C18682">
        <v>4.4772183937563269E-6</v>
      </c>
    </row>
    <row r="18683" spans="1:3">
      <c r="A18683" s="1" t="s">
        <v>18010</v>
      </c>
      <c r="B18683">
        <v>84</v>
      </c>
      <c r="C18683">
        <v>4.4772183937563269E-6</v>
      </c>
    </row>
    <row r="18684" spans="1:3">
      <c r="A18684" s="1" t="s">
        <v>18011</v>
      </c>
      <c r="B18684">
        <v>84</v>
      </c>
      <c r="C18684">
        <v>4.4772183937563269E-6</v>
      </c>
    </row>
    <row r="18685" spans="1:3">
      <c r="A18685" s="1" t="s">
        <v>18012</v>
      </c>
      <c r="B18685">
        <v>84</v>
      </c>
      <c r="C18685">
        <v>4.4772183937563269E-6</v>
      </c>
    </row>
    <row r="18686" spans="1:3">
      <c r="A18686" s="1" t="s">
        <v>18013</v>
      </c>
      <c r="B18686">
        <v>84</v>
      </c>
      <c r="C18686">
        <v>4.4772183937563269E-6</v>
      </c>
    </row>
    <row r="18687" spans="1:3">
      <c r="A18687" s="1" t="s">
        <v>18014</v>
      </c>
      <c r="B18687">
        <v>84</v>
      </c>
      <c r="C18687">
        <v>4.4772183937563269E-6</v>
      </c>
    </row>
    <row r="18688" spans="1:3">
      <c r="A18688" s="1" t="s">
        <v>18015</v>
      </c>
      <c r="B18688">
        <v>84</v>
      </c>
      <c r="C18688">
        <v>4.4772183937563269E-6</v>
      </c>
    </row>
    <row r="18689" spans="1:3">
      <c r="A18689" s="1" t="s">
        <v>18016</v>
      </c>
      <c r="B18689">
        <v>84</v>
      </c>
      <c r="C18689">
        <v>4.4772183937563269E-6</v>
      </c>
    </row>
    <row r="18690" spans="1:3">
      <c r="A18690" s="1" t="s">
        <v>18017</v>
      </c>
      <c r="B18690">
        <v>84</v>
      </c>
      <c r="C18690">
        <v>4.4772183937563269E-6</v>
      </c>
    </row>
    <row r="18691" spans="1:3">
      <c r="A18691" s="1" t="s">
        <v>18018</v>
      </c>
      <c r="B18691">
        <v>84</v>
      </c>
      <c r="C18691">
        <v>4.4772183937563269E-6</v>
      </c>
    </row>
    <row r="18692" spans="1:3">
      <c r="A18692" s="1" t="s">
        <v>18019</v>
      </c>
      <c r="B18692">
        <v>84</v>
      </c>
      <c r="C18692">
        <v>4.4772183937563269E-6</v>
      </c>
    </row>
    <row r="18693" spans="1:3">
      <c r="A18693" s="1" t="s">
        <v>18020</v>
      </c>
      <c r="B18693">
        <v>84</v>
      </c>
      <c r="C18693">
        <v>4.4772183937563269E-6</v>
      </c>
    </row>
    <row r="18694" spans="1:3">
      <c r="A18694" s="1" t="s">
        <v>18021</v>
      </c>
      <c r="B18694">
        <v>84</v>
      </c>
      <c r="C18694">
        <v>4.4772183937563269E-6</v>
      </c>
    </row>
    <row r="18695" spans="1:3">
      <c r="A18695" s="1" t="s">
        <v>18022</v>
      </c>
      <c r="B18695">
        <v>84</v>
      </c>
      <c r="C18695">
        <v>4.4772183937563269E-6</v>
      </c>
    </row>
    <row r="18696" spans="1:3">
      <c r="A18696" s="1" t="s">
        <v>18023</v>
      </c>
      <c r="B18696">
        <v>84</v>
      </c>
      <c r="C18696">
        <v>4.4772183937563269E-6</v>
      </c>
    </row>
    <row r="18697" spans="1:3">
      <c r="A18697" s="1" t="s">
        <v>18024</v>
      </c>
      <c r="B18697">
        <v>84</v>
      </c>
      <c r="C18697">
        <v>4.4772183937563269E-6</v>
      </c>
    </row>
    <row r="18698" spans="1:3">
      <c r="A18698" s="1" t="s">
        <v>18025</v>
      </c>
      <c r="B18698">
        <v>84</v>
      </c>
      <c r="C18698">
        <v>4.4772183937563269E-6</v>
      </c>
    </row>
    <row r="18699" spans="1:3">
      <c r="A18699" s="1" t="s">
        <v>18026</v>
      </c>
      <c r="B18699">
        <v>84</v>
      </c>
      <c r="C18699">
        <v>4.4772183937563269E-6</v>
      </c>
    </row>
    <row r="18700" spans="1:3">
      <c r="A18700" s="1" t="s">
        <v>18027</v>
      </c>
      <c r="B18700">
        <v>84</v>
      </c>
      <c r="C18700">
        <v>4.4772183937563269E-6</v>
      </c>
    </row>
    <row r="18701" spans="1:3">
      <c r="A18701" s="1" t="s">
        <v>18028</v>
      </c>
      <c r="B18701">
        <v>84</v>
      </c>
      <c r="C18701">
        <v>4.4772183937563269E-6</v>
      </c>
    </row>
    <row r="18702" spans="1:3">
      <c r="A18702" s="1" t="s">
        <v>18029</v>
      </c>
      <c r="B18702">
        <v>84</v>
      </c>
      <c r="C18702">
        <v>4.4772183937563269E-6</v>
      </c>
    </row>
    <row r="18703" spans="1:3">
      <c r="A18703" s="1" t="s">
        <v>18030</v>
      </c>
      <c r="B18703">
        <v>84</v>
      </c>
      <c r="C18703">
        <v>4.4772183937563269E-6</v>
      </c>
    </row>
    <row r="18704" spans="1:3">
      <c r="A18704" s="1" t="s">
        <v>18031</v>
      </c>
      <c r="B18704">
        <v>84</v>
      </c>
      <c r="C18704">
        <v>4.4772183937563269E-6</v>
      </c>
    </row>
    <row r="18705" spans="1:3">
      <c r="A18705" s="1" t="s">
        <v>18032</v>
      </c>
      <c r="B18705">
        <v>84</v>
      </c>
      <c r="C18705">
        <v>4.4772183937563269E-6</v>
      </c>
    </row>
    <row r="18706" spans="1:3">
      <c r="A18706" s="1" t="s">
        <v>18033</v>
      </c>
      <c r="B18706">
        <v>84</v>
      </c>
      <c r="C18706">
        <v>4.4772183937563269E-6</v>
      </c>
    </row>
    <row r="18707" spans="1:3">
      <c r="A18707" s="1" t="s">
        <v>18034</v>
      </c>
      <c r="B18707">
        <v>84</v>
      </c>
      <c r="C18707">
        <v>4.4772183937563269E-6</v>
      </c>
    </row>
    <row r="18708" spans="1:3">
      <c r="A18708" s="1" t="s">
        <v>18035</v>
      </c>
      <c r="B18708">
        <v>84</v>
      </c>
      <c r="C18708">
        <v>4.4772183937563269E-6</v>
      </c>
    </row>
    <row r="18709" spans="1:3">
      <c r="A18709" s="1" t="s">
        <v>18036</v>
      </c>
      <c r="B18709">
        <v>84</v>
      </c>
      <c r="C18709">
        <v>4.4772183937563269E-6</v>
      </c>
    </row>
    <row r="18710" spans="1:3">
      <c r="A18710" s="1" t="s">
        <v>18037</v>
      </c>
      <c r="B18710">
        <v>84</v>
      </c>
      <c r="C18710">
        <v>4.4772183937563269E-6</v>
      </c>
    </row>
    <row r="18711" spans="1:3">
      <c r="A18711" s="1" t="s">
        <v>18038</v>
      </c>
      <c r="B18711">
        <v>84</v>
      </c>
      <c r="C18711">
        <v>4.4772183937563269E-6</v>
      </c>
    </row>
    <row r="18712" spans="1:3">
      <c r="A18712" s="1" t="s">
        <v>18039</v>
      </c>
      <c r="B18712">
        <v>84</v>
      </c>
      <c r="C18712">
        <v>4.4772183937563269E-6</v>
      </c>
    </row>
    <row r="18713" spans="1:3">
      <c r="A18713" s="1" t="s">
        <v>18040</v>
      </c>
      <c r="B18713">
        <v>84</v>
      </c>
      <c r="C18713">
        <v>4.4772183937563269E-6</v>
      </c>
    </row>
    <row r="18714" spans="1:3">
      <c r="A18714" s="1" t="s">
        <v>18041</v>
      </c>
      <c r="B18714">
        <v>84</v>
      </c>
      <c r="C18714">
        <v>4.4772183937563269E-6</v>
      </c>
    </row>
    <row r="18715" spans="1:3">
      <c r="A18715" s="1" t="s">
        <v>18042</v>
      </c>
      <c r="B18715">
        <v>84</v>
      </c>
      <c r="C18715">
        <v>4.4772183937563269E-6</v>
      </c>
    </row>
    <row r="18716" spans="1:3">
      <c r="A18716" s="1" t="s">
        <v>18043</v>
      </c>
      <c r="B18716">
        <v>84</v>
      </c>
      <c r="C18716">
        <v>4.4772183937563269E-6</v>
      </c>
    </row>
    <row r="18717" spans="1:3">
      <c r="A18717" s="1" t="s">
        <v>18044</v>
      </c>
      <c r="B18717">
        <v>84</v>
      </c>
      <c r="C18717">
        <v>4.4772183937563269E-6</v>
      </c>
    </row>
    <row r="18718" spans="1:3">
      <c r="A18718" s="1" t="s">
        <v>18045</v>
      </c>
      <c r="B18718">
        <v>84</v>
      </c>
      <c r="C18718">
        <v>4.4772183937563269E-6</v>
      </c>
    </row>
    <row r="18719" spans="1:3">
      <c r="A18719" s="1" t="s">
        <v>97268</v>
      </c>
      <c r="B18719">
        <v>84</v>
      </c>
      <c r="C18719">
        <v>4.4772183937563269E-6</v>
      </c>
    </row>
    <row r="18720" spans="1:3">
      <c r="A18720" s="1" t="s">
        <v>106421</v>
      </c>
      <c r="B18720">
        <v>84</v>
      </c>
      <c r="C18720">
        <v>4.4772183937563269E-6</v>
      </c>
    </row>
    <row r="18721" spans="1:3">
      <c r="A18721" s="1" t="s">
        <v>106422</v>
      </c>
      <c r="B18721">
        <v>84</v>
      </c>
      <c r="C18721">
        <v>4.4772183937563269E-6</v>
      </c>
    </row>
    <row r="18722" spans="1:3">
      <c r="A18722" s="1" t="s">
        <v>106423</v>
      </c>
      <c r="B18722">
        <v>84</v>
      </c>
      <c r="C18722">
        <v>4.4772183937563269E-6</v>
      </c>
    </row>
    <row r="18723" spans="1:3">
      <c r="A18723" s="1" t="s">
        <v>106424</v>
      </c>
      <c r="B18723">
        <v>84</v>
      </c>
      <c r="C18723">
        <v>4.4772183937563269E-6</v>
      </c>
    </row>
    <row r="18724" spans="1:3">
      <c r="A18724" s="1" t="s">
        <v>106425</v>
      </c>
      <c r="B18724">
        <v>84</v>
      </c>
      <c r="C18724">
        <v>4.4772183937563269E-6</v>
      </c>
    </row>
    <row r="18725" spans="1:3">
      <c r="A18725" s="1" t="s">
        <v>106426</v>
      </c>
      <c r="B18725">
        <v>84</v>
      </c>
      <c r="C18725">
        <v>4.4772183937563269E-6</v>
      </c>
    </row>
    <row r="18726" spans="1:3">
      <c r="A18726" s="1" t="s">
        <v>106427</v>
      </c>
      <c r="B18726">
        <v>84</v>
      </c>
      <c r="C18726">
        <v>4.4772183937563269E-6</v>
      </c>
    </row>
    <row r="18727" spans="1:3">
      <c r="A18727" s="1" t="s">
        <v>106428</v>
      </c>
      <c r="B18727">
        <v>84</v>
      </c>
      <c r="C18727">
        <v>4.4772183937563269E-6</v>
      </c>
    </row>
    <row r="18728" spans="1:3">
      <c r="A18728" s="1" t="s">
        <v>106429</v>
      </c>
      <c r="B18728">
        <v>84</v>
      </c>
      <c r="C18728">
        <v>4.4772183937563269E-6</v>
      </c>
    </row>
    <row r="18729" spans="1:3">
      <c r="A18729" s="1" t="s">
        <v>117133</v>
      </c>
      <c r="B18729">
        <v>84</v>
      </c>
      <c r="C18729">
        <v>4.4772183937563269E-6</v>
      </c>
    </row>
    <row r="18730" spans="1:3">
      <c r="A18730" s="1" t="s">
        <v>120663</v>
      </c>
      <c r="B18730">
        <v>84</v>
      </c>
      <c r="C18730">
        <v>4.4772183937563269E-6</v>
      </c>
    </row>
    <row r="18731" spans="1:3">
      <c r="A18731" s="1" t="s">
        <v>120664</v>
      </c>
      <c r="B18731">
        <v>84</v>
      </c>
      <c r="C18731">
        <v>4.4772183937563269E-6</v>
      </c>
    </row>
    <row r="18732" spans="1:3">
      <c r="A18732" s="1" t="s">
        <v>120665</v>
      </c>
      <c r="B18732">
        <v>84</v>
      </c>
      <c r="C18732">
        <v>4.4772183937563269E-6</v>
      </c>
    </row>
    <row r="18733" spans="1:3">
      <c r="A18733" s="1" t="s">
        <v>124239</v>
      </c>
      <c r="B18733">
        <v>84</v>
      </c>
      <c r="C18733">
        <v>4.4772183937563269E-6</v>
      </c>
    </row>
    <row r="18734" spans="1:3">
      <c r="A18734" s="1" t="s">
        <v>128409</v>
      </c>
      <c r="B18734">
        <v>84</v>
      </c>
      <c r="C18734">
        <v>4.4772183937563269E-6</v>
      </c>
    </row>
    <row r="18735" spans="1:3">
      <c r="A18735" s="1" t="s">
        <v>128410</v>
      </c>
      <c r="B18735">
        <v>84</v>
      </c>
      <c r="C18735">
        <v>4.4772183937563269E-6</v>
      </c>
    </row>
    <row r="18736" spans="1:3">
      <c r="A18736" s="1" t="s">
        <v>128411</v>
      </c>
      <c r="B18736">
        <v>84</v>
      </c>
      <c r="C18736">
        <v>4.4772183937563269E-6</v>
      </c>
    </row>
    <row r="18737" spans="1:3">
      <c r="A18737" s="1" t="s">
        <v>128412</v>
      </c>
      <c r="B18737">
        <v>84</v>
      </c>
      <c r="C18737">
        <v>4.4772183937563269E-6</v>
      </c>
    </row>
    <row r="18738" spans="1:3">
      <c r="A18738" s="1" t="s">
        <v>128413</v>
      </c>
      <c r="B18738">
        <v>84</v>
      </c>
      <c r="C18738">
        <v>4.4772183937563269E-6</v>
      </c>
    </row>
    <row r="18739" spans="1:3">
      <c r="A18739" s="1" t="s">
        <v>135630</v>
      </c>
      <c r="B18739">
        <v>84</v>
      </c>
      <c r="C18739">
        <v>4.4772183937563269E-6</v>
      </c>
    </row>
    <row r="18740" spans="1:3">
      <c r="A18740" s="1" t="s">
        <v>18046</v>
      </c>
      <c r="B18740">
        <v>83</v>
      </c>
      <c r="C18740">
        <v>4.4239181747830373E-6</v>
      </c>
    </row>
    <row r="18741" spans="1:3">
      <c r="A18741" s="1" t="s">
        <v>18047</v>
      </c>
      <c r="B18741">
        <v>83</v>
      </c>
      <c r="C18741">
        <v>4.4239181747830373E-6</v>
      </c>
    </row>
    <row r="18742" spans="1:3">
      <c r="A18742" s="1" t="s">
        <v>18048</v>
      </c>
      <c r="B18742">
        <v>83</v>
      </c>
      <c r="C18742">
        <v>4.4239181747830373E-6</v>
      </c>
    </row>
    <row r="18743" spans="1:3">
      <c r="A18743" s="1" t="s">
        <v>18049</v>
      </c>
      <c r="B18743">
        <v>83</v>
      </c>
      <c r="C18743">
        <v>4.4239181747830373E-6</v>
      </c>
    </row>
    <row r="18744" spans="1:3">
      <c r="A18744" s="1" t="s">
        <v>18050</v>
      </c>
      <c r="B18744">
        <v>83</v>
      </c>
      <c r="C18744">
        <v>4.4239181747830373E-6</v>
      </c>
    </row>
    <row r="18745" spans="1:3">
      <c r="A18745" s="1" t="s">
        <v>18051</v>
      </c>
      <c r="B18745">
        <v>83</v>
      </c>
      <c r="C18745">
        <v>4.4239181747830373E-6</v>
      </c>
    </row>
    <row r="18746" spans="1:3">
      <c r="A18746" s="1" t="s">
        <v>18052</v>
      </c>
      <c r="B18746">
        <v>83</v>
      </c>
      <c r="C18746">
        <v>4.4239181747830373E-6</v>
      </c>
    </row>
    <row r="18747" spans="1:3">
      <c r="A18747" s="1" t="s">
        <v>18053</v>
      </c>
      <c r="B18747">
        <v>83</v>
      </c>
      <c r="C18747">
        <v>4.4239181747830373E-6</v>
      </c>
    </row>
    <row r="18748" spans="1:3">
      <c r="A18748" s="1" t="s">
        <v>18054</v>
      </c>
      <c r="B18748">
        <v>83</v>
      </c>
      <c r="C18748">
        <v>4.4239181747830373E-6</v>
      </c>
    </row>
    <row r="18749" spans="1:3">
      <c r="A18749" s="1" t="s">
        <v>18055</v>
      </c>
      <c r="B18749">
        <v>83</v>
      </c>
      <c r="C18749">
        <v>4.4239181747830373E-6</v>
      </c>
    </row>
    <row r="18750" spans="1:3">
      <c r="A18750" s="1" t="s">
        <v>18056</v>
      </c>
      <c r="B18750">
        <v>83</v>
      </c>
      <c r="C18750">
        <v>4.4239181747830373E-6</v>
      </c>
    </row>
    <row r="18751" spans="1:3">
      <c r="A18751" s="1" t="s">
        <v>18057</v>
      </c>
      <c r="B18751">
        <v>83</v>
      </c>
      <c r="C18751">
        <v>4.4239181747830373E-6</v>
      </c>
    </row>
    <row r="18752" spans="1:3">
      <c r="A18752" s="1" t="s">
        <v>18058</v>
      </c>
      <c r="B18752">
        <v>83</v>
      </c>
      <c r="C18752">
        <v>4.4239181747830373E-6</v>
      </c>
    </row>
    <row r="18753" spans="1:3">
      <c r="A18753" s="1" t="s">
        <v>18059</v>
      </c>
      <c r="B18753">
        <v>83</v>
      </c>
      <c r="C18753">
        <v>4.4239181747830373E-6</v>
      </c>
    </row>
    <row r="18754" spans="1:3">
      <c r="A18754" s="1" t="s">
        <v>18060</v>
      </c>
      <c r="B18754">
        <v>83</v>
      </c>
      <c r="C18754">
        <v>4.4239181747830373E-6</v>
      </c>
    </row>
    <row r="18755" spans="1:3">
      <c r="A18755" s="1" t="s">
        <v>18061</v>
      </c>
      <c r="B18755">
        <v>83</v>
      </c>
      <c r="C18755">
        <v>4.4239181747830373E-6</v>
      </c>
    </row>
    <row r="18756" spans="1:3">
      <c r="A18756" s="1" t="s">
        <v>18062</v>
      </c>
      <c r="B18756">
        <v>83</v>
      </c>
      <c r="C18756">
        <v>4.4239181747830373E-6</v>
      </c>
    </row>
    <row r="18757" spans="1:3">
      <c r="A18757" s="1" t="s">
        <v>18063</v>
      </c>
      <c r="B18757">
        <v>83</v>
      </c>
      <c r="C18757">
        <v>4.4239181747830373E-6</v>
      </c>
    </row>
    <row r="18758" spans="1:3">
      <c r="A18758" s="1" t="s">
        <v>18064</v>
      </c>
      <c r="B18758">
        <v>83</v>
      </c>
      <c r="C18758">
        <v>4.4239181747830373E-6</v>
      </c>
    </row>
    <row r="18759" spans="1:3">
      <c r="A18759" s="1" t="s">
        <v>18065</v>
      </c>
      <c r="B18759">
        <v>83</v>
      </c>
      <c r="C18759">
        <v>4.4239181747830373E-6</v>
      </c>
    </row>
    <row r="18760" spans="1:3">
      <c r="A18760" s="1" t="s">
        <v>18066</v>
      </c>
      <c r="B18760">
        <v>83</v>
      </c>
      <c r="C18760">
        <v>4.4239181747830373E-6</v>
      </c>
    </row>
    <row r="18761" spans="1:3">
      <c r="A18761" s="1" t="s">
        <v>18067</v>
      </c>
      <c r="B18761">
        <v>83</v>
      </c>
      <c r="C18761">
        <v>4.4239181747830373E-6</v>
      </c>
    </row>
    <row r="18762" spans="1:3">
      <c r="A18762" s="1" t="s">
        <v>18068</v>
      </c>
      <c r="B18762">
        <v>83</v>
      </c>
      <c r="C18762">
        <v>4.4239181747830373E-6</v>
      </c>
    </row>
    <row r="18763" spans="1:3">
      <c r="A18763" s="1" t="s">
        <v>18069</v>
      </c>
      <c r="B18763">
        <v>83</v>
      </c>
      <c r="C18763">
        <v>4.4239181747830373E-6</v>
      </c>
    </row>
    <row r="18764" spans="1:3">
      <c r="A18764" s="1" t="s">
        <v>18070</v>
      </c>
      <c r="B18764">
        <v>83</v>
      </c>
      <c r="C18764">
        <v>4.4239181747830373E-6</v>
      </c>
    </row>
    <row r="18765" spans="1:3">
      <c r="A18765" s="1" t="s">
        <v>18071</v>
      </c>
      <c r="B18765">
        <v>83</v>
      </c>
      <c r="C18765">
        <v>4.4239181747830373E-6</v>
      </c>
    </row>
    <row r="18766" spans="1:3">
      <c r="A18766" s="1" t="s">
        <v>18072</v>
      </c>
      <c r="B18766">
        <v>83</v>
      </c>
      <c r="C18766">
        <v>4.4239181747830373E-6</v>
      </c>
    </row>
    <row r="18767" spans="1:3">
      <c r="A18767" s="1" t="s">
        <v>18073</v>
      </c>
      <c r="B18767">
        <v>83</v>
      </c>
      <c r="C18767">
        <v>4.4239181747830373E-6</v>
      </c>
    </row>
    <row r="18768" spans="1:3">
      <c r="A18768" s="1" t="s">
        <v>18074</v>
      </c>
      <c r="B18768">
        <v>83</v>
      </c>
      <c r="C18768">
        <v>4.4239181747830373E-6</v>
      </c>
    </row>
    <row r="18769" spans="1:3">
      <c r="A18769" s="1" t="s">
        <v>18075</v>
      </c>
      <c r="B18769">
        <v>83</v>
      </c>
      <c r="C18769">
        <v>4.4239181747830373E-6</v>
      </c>
    </row>
    <row r="18770" spans="1:3">
      <c r="A18770" s="1" t="s">
        <v>18076</v>
      </c>
      <c r="B18770">
        <v>83</v>
      </c>
      <c r="C18770">
        <v>4.4239181747830373E-6</v>
      </c>
    </row>
    <row r="18771" spans="1:3">
      <c r="A18771" s="1" t="s">
        <v>18077</v>
      </c>
      <c r="B18771">
        <v>83</v>
      </c>
      <c r="C18771">
        <v>4.4239181747830373E-6</v>
      </c>
    </row>
    <row r="18772" spans="1:3">
      <c r="A18772" s="1" t="s">
        <v>18078</v>
      </c>
      <c r="B18772">
        <v>83</v>
      </c>
      <c r="C18772">
        <v>4.4239181747830373E-6</v>
      </c>
    </row>
    <row r="18773" spans="1:3">
      <c r="A18773" s="1" t="s">
        <v>18079</v>
      </c>
      <c r="B18773">
        <v>83</v>
      </c>
      <c r="C18773">
        <v>4.4239181747830373E-6</v>
      </c>
    </row>
    <row r="18774" spans="1:3">
      <c r="A18774" s="1" t="s">
        <v>18080</v>
      </c>
      <c r="B18774">
        <v>83</v>
      </c>
      <c r="C18774">
        <v>4.4239181747830373E-6</v>
      </c>
    </row>
    <row r="18775" spans="1:3">
      <c r="A18775" s="1" t="s">
        <v>18081</v>
      </c>
      <c r="B18775">
        <v>83</v>
      </c>
      <c r="C18775">
        <v>4.4239181747830373E-6</v>
      </c>
    </row>
    <row r="18776" spans="1:3">
      <c r="A18776" s="1" t="s">
        <v>18082</v>
      </c>
      <c r="B18776">
        <v>83</v>
      </c>
      <c r="C18776">
        <v>4.4239181747830373E-6</v>
      </c>
    </row>
    <row r="18777" spans="1:3">
      <c r="A18777" s="1" t="s">
        <v>18083</v>
      </c>
      <c r="B18777">
        <v>83</v>
      </c>
      <c r="C18777">
        <v>4.4239181747830373E-6</v>
      </c>
    </row>
    <row r="18778" spans="1:3">
      <c r="A18778" s="1" t="s">
        <v>18084</v>
      </c>
      <c r="B18778">
        <v>83</v>
      </c>
      <c r="C18778">
        <v>4.4239181747830373E-6</v>
      </c>
    </row>
    <row r="18779" spans="1:3">
      <c r="A18779" s="1" t="s">
        <v>18085</v>
      </c>
      <c r="B18779">
        <v>83</v>
      </c>
      <c r="C18779">
        <v>4.4239181747830373E-6</v>
      </c>
    </row>
    <row r="18780" spans="1:3">
      <c r="A18780" s="1" t="s">
        <v>18086</v>
      </c>
      <c r="B18780">
        <v>83</v>
      </c>
      <c r="C18780">
        <v>4.4239181747830373E-6</v>
      </c>
    </row>
    <row r="18781" spans="1:3">
      <c r="A18781" s="1" t="s">
        <v>18087</v>
      </c>
      <c r="B18781">
        <v>83</v>
      </c>
      <c r="C18781">
        <v>4.4239181747830373E-6</v>
      </c>
    </row>
    <row r="18782" spans="1:3">
      <c r="A18782" s="1" t="s">
        <v>18088</v>
      </c>
      <c r="B18782">
        <v>83</v>
      </c>
      <c r="C18782">
        <v>4.4239181747830373E-6</v>
      </c>
    </row>
    <row r="18783" spans="1:3">
      <c r="A18783" s="1" t="s">
        <v>18089</v>
      </c>
      <c r="B18783">
        <v>83</v>
      </c>
      <c r="C18783">
        <v>4.4239181747830373E-6</v>
      </c>
    </row>
    <row r="18784" spans="1:3">
      <c r="A18784" s="1" t="s">
        <v>18090</v>
      </c>
      <c r="B18784">
        <v>83</v>
      </c>
      <c r="C18784">
        <v>4.4239181747830373E-6</v>
      </c>
    </row>
    <row r="18785" spans="1:3">
      <c r="A18785" s="1" t="s">
        <v>18091</v>
      </c>
      <c r="B18785">
        <v>83</v>
      </c>
      <c r="C18785">
        <v>4.4239181747830373E-6</v>
      </c>
    </row>
    <row r="18786" spans="1:3">
      <c r="A18786" s="1" t="s">
        <v>18092</v>
      </c>
      <c r="B18786">
        <v>83</v>
      </c>
      <c r="C18786">
        <v>4.4239181747830373E-6</v>
      </c>
    </row>
    <row r="18787" spans="1:3">
      <c r="A18787" s="1" t="s">
        <v>18093</v>
      </c>
      <c r="B18787">
        <v>83</v>
      </c>
      <c r="C18787">
        <v>4.4239181747830373E-6</v>
      </c>
    </row>
    <row r="18788" spans="1:3">
      <c r="A18788" s="1" t="s">
        <v>18094</v>
      </c>
      <c r="B18788">
        <v>83</v>
      </c>
      <c r="C18788">
        <v>4.4239181747830373E-6</v>
      </c>
    </row>
    <row r="18789" spans="1:3">
      <c r="A18789" s="1" t="s">
        <v>18095</v>
      </c>
      <c r="B18789">
        <v>83</v>
      </c>
      <c r="C18789">
        <v>4.4239181747830373E-6</v>
      </c>
    </row>
    <row r="18790" spans="1:3">
      <c r="A18790" s="1" t="s">
        <v>18096</v>
      </c>
      <c r="B18790">
        <v>83</v>
      </c>
      <c r="C18790">
        <v>4.4239181747830373E-6</v>
      </c>
    </row>
    <row r="18791" spans="1:3">
      <c r="A18791" s="1" t="s">
        <v>18097</v>
      </c>
      <c r="B18791">
        <v>83</v>
      </c>
      <c r="C18791">
        <v>4.4239181747830373E-6</v>
      </c>
    </row>
    <row r="18792" spans="1:3">
      <c r="A18792" s="1" t="s">
        <v>18098</v>
      </c>
      <c r="B18792">
        <v>83</v>
      </c>
      <c r="C18792">
        <v>4.4239181747830373E-6</v>
      </c>
    </row>
    <row r="18793" spans="1:3">
      <c r="A18793" s="1" t="s">
        <v>18099</v>
      </c>
      <c r="B18793">
        <v>83</v>
      </c>
      <c r="C18793">
        <v>4.4239181747830373E-6</v>
      </c>
    </row>
    <row r="18794" spans="1:3">
      <c r="A18794" s="1" t="s">
        <v>18100</v>
      </c>
      <c r="B18794">
        <v>83</v>
      </c>
      <c r="C18794">
        <v>4.4239181747830373E-6</v>
      </c>
    </row>
    <row r="18795" spans="1:3">
      <c r="A18795" s="1" t="s">
        <v>18101</v>
      </c>
      <c r="B18795">
        <v>83</v>
      </c>
      <c r="C18795">
        <v>4.4239181747830373E-6</v>
      </c>
    </row>
    <row r="18796" spans="1:3">
      <c r="A18796" s="1" t="s">
        <v>18102</v>
      </c>
      <c r="B18796">
        <v>83</v>
      </c>
      <c r="C18796">
        <v>4.4239181747830373E-6</v>
      </c>
    </row>
    <row r="18797" spans="1:3">
      <c r="A18797" s="1" t="s">
        <v>18103</v>
      </c>
      <c r="B18797">
        <v>83</v>
      </c>
      <c r="C18797">
        <v>4.4239181747830373E-6</v>
      </c>
    </row>
    <row r="18798" spans="1:3">
      <c r="A18798" s="1" t="s">
        <v>18104</v>
      </c>
      <c r="B18798">
        <v>83</v>
      </c>
      <c r="C18798">
        <v>4.4239181747830373E-6</v>
      </c>
    </row>
    <row r="18799" spans="1:3">
      <c r="A18799" s="1" t="s">
        <v>18105</v>
      </c>
      <c r="B18799">
        <v>83</v>
      </c>
      <c r="C18799">
        <v>4.4239181747830373E-6</v>
      </c>
    </row>
    <row r="18800" spans="1:3">
      <c r="A18800" s="1" t="s">
        <v>18106</v>
      </c>
      <c r="B18800">
        <v>83</v>
      </c>
      <c r="C18800">
        <v>4.4239181747830373E-6</v>
      </c>
    </row>
    <row r="18801" spans="1:3">
      <c r="A18801" s="1" t="s">
        <v>18107</v>
      </c>
      <c r="B18801">
        <v>83</v>
      </c>
      <c r="C18801">
        <v>4.4239181747830373E-6</v>
      </c>
    </row>
    <row r="18802" spans="1:3">
      <c r="A18802" s="1" t="s">
        <v>18108</v>
      </c>
      <c r="B18802">
        <v>83</v>
      </c>
      <c r="C18802">
        <v>4.4239181747830373E-6</v>
      </c>
    </row>
    <row r="18803" spans="1:3">
      <c r="A18803" s="1" t="s">
        <v>18109</v>
      </c>
      <c r="B18803">
        <v>83</v>
      </c>
      <c r="C18803">
        <v>4.4239181747830373E-6</v>
      </c>
    </row>
    <row r="18804" spans="1:3">
      <c r="A18804" s="1" t="s">
        <v>18110</v>
      </c>
      <c r="B18804">
        <v>83</v>
      </c>
      <c r="C18804">
        <v>4.4239181747830373E-6</v>
      </c>
    </row>
    <row r="18805" spans="1:3">
      <c r="A18805" s="1" t="s">
        <v>18111</v>
      </c>
      <c r="B18805">
        <v>83</v>
      </c>
      <c r="C18805">
        <v>4.4239181747830373E-6</v>
      </c>
    </row>
    <row r="18806" spans="1:3">
      <c r="A18806" s="1" t="s">
        <v>18112</v>
      </c>
      <c r="B18806">
        <v>83</v>
      </c>
      <c r="C18806">
        <v>4.4239181747830373E-6</v>
      </c>
    </row>
    <row r="18807" spans="1:3">
      <c r="A18807" s="1" t="s">
        <v>18113</v>
      </c>
      <c r="B18807">
        <v>83</v>
      </c>
      <c r="C18807">
        <v>4.4239181747830373E-6</v>
      </c>
    </row>
    <row r="18808" spans="1:3">
      <c r="A18808" s="1" t="s">
        <v>18114</v>
      </c>
      <c r="B18808">
        <v>83</v>
      </c>
      <c r="C18808">
        <v>4.4239181747830373E-6</v>
      </c>
    </row>
    <row r="18809" spans="1:3">
      <c r="A18809" s="1" t="s">
        <v>18115</v>
      </c>
      <c r="B18809">
        <v>83</v>
      </c>
      <c r="C18809">
        <v>4.4239181747830373E-6</v>
      </c>
    </row>
    <row r="18810" spans="1:3">
      <c r="A18810" s="1" t="s">
        <v>18116</v>
      </c>
      <c r="B18810">
        <v>83</v>
      </c>
      <c r="C18810">
        <v>4.4239181747830373E-6</v>
      </c>
    </row>
    <row r="18811" spans="1:3">
      <c r="A18811" s="1" t="s">
        <v>18117</v>
      </c>
      <c r="B18811">
        <v>83</v>
      </c>
      <c r="C18811">
        <v>4.4239181747830373E-6</v>
      </c>
    </row>
    <row r="18812" spans="1:3">
      <c r="A18812" s="1" t="s">
        <v>18118</v>
      </c>
      <c r="B18812">
        <v>83</v>
      </c>
      <c r="C18812">
        <v>4.4239181747830373E-6</v>
      </c>
    </row>
    <row r="18813" spans="1:3">
      <c r="A18813" s="1" t="s">
        <v>18119</v>
      </c>
      <c r="B18813">
        <v>83</v>
      </c>
      <c r="C18813">
        <v>4.4239181747830373E-6</v>
      </c>
    </row>
    <row r="18814" spans="1:3">
      <c r="A18814" s="1" t="s">
        <v>18120</v>
      </c>
      <c r="B18814">
        <v>83</v>
      </c>
      <c r="C18814">
        <v>4.4239181747830373E-6</v>
      </c>
    </row>
    <row r="18815" spans="1:3">
      <c r="A18815" s="1" t="s">
        <v>18121</v>
      </c>
      <c r="B18815">
        <v>83</v>
      </c>
      <c r="C18815">
        <v>4.4239181747830373E-6</v>
      </c>
    </row>
    <row r="18816" spans="1:3">
      <c r="A18816" s="1" t="s">
        <v>18122</v>
      </c>
      <c r="B18816">
        <v>83</v>
      </c>
      <c r="C18816">
        <v>4.4239181747830373E-6</v>
      </c>
    </row>
    <row r="18817" spans="1:3">
      <c r="A18817" s="1" t="s">
        <v>18123</v>
      </c>
      <c r="B18817">
        <v>83</v>
      </c>
      <c r="C18817">
        <v>4.4239181747830373E-6</v>
      </c>
    </row>
    <row r="18818" spans="1:3">
      <c r="A18818" s="1" t="s">
        <v>18124</v>
      </c>
      <c r="B18818">
        <v>83</v>
      </c>
      <c r="C18818">
        <v>4.4239181747830373E-6</v>
      </c>
    </row>
    <row r="18819" spans="1:3">
      <c r="A18819" s="1" t="s">
        <v>18125</v>
      </c>
      <c r="B18819">
        <v>83</v>
      </c>
      <c r="C18819">
        <v>4.4239181747830373E-6</v>
      </c>
    </row>
    <row r="18820" spans="1:3">
      <c r="A18820" s="1" t="s">
        <v>18126</v>
      </c>
      <c r="B18820">
        <v>83</v>
      </c>
      <c r="C18820">
        <v>4.4239181747830373E-6</v>
      </c>
    </row>
    <row r="18821" spans="1:3">
      <c r="A18821" s="1" t="s">
        <v>18127</v>
      </c>
      <c r="B18821">
        <v>83</v>
      </c>
      <c r="C18821">
        <v>4.4239181747830373E-6</v>
      </c>
    </row>
    <row r="18822" spans="1:3">
      <c r="A18822" s="1" t="s">
        <v>18128</v>
      </c>
      <c r="B18822">
        <v>83</v>
      </c>
      <c r="C18822">
        <v>4.4239181747830373E-6</v>
      </c>
    </row>
    <row r="18823" spans="1:3">
      <c r="A18823" s="1" t="s">
        <v>18129</v>
      </c>
      <c r="B18823">
        <v>83</v>
      </c>
      <c r="C18823">
        <v>4.4239181747830373E-6</v>
      </c>
    </row>
    <row r="18824" spans="1:3">
      <c r="A18824" s="1" t="s">
        <v>18130</v>
      </c>
      <c r="B18824">
        <v>83</v>
      </c>
      <c r="C18824">
        <v>4.4239181747830373E-6</v>
      </c>
    </row>
    <row r="18825" spans="1:3">
      <c r="A18825" s="1" t="s">
        <v>18131</v>
      </c>
      <c r="B18825">
        <v>83</v>
      </c>
      <c r="C18825">
        <v>4.4239181747830373E-6</v>
      </c>
    </row>
    <row r="18826" spans="1:3">
      <c r="A18826" s="1" t="s">
        <v>18132</v>
      </c>
      <c r="B18826">
        <v>83</v>
      </c>
      <c r="C18826">
        <v>4.4239181747830373E-6</v>
      </c>
    </row>
    <row r="18827" spans="1:3">
      <c r="A18827" s="1" t="s">
        <v>18133</v>
      </c>
      <c r="B18827">
        <v>83</v>
      </c>
      <c r="C18827">
        <v>4.4239181747830373E-6</v>
      </c>
    </row>
    <row r="18828" spans="1:3">
      <c r="A18828" s="1" t="s">
        <v>18134</v>
      </c>
      <c r="B18828">
        <v>83</v>
      </c>
      <c r="C18828">
        <v>4.4239181747830373E-6</v>
      </c>
    </row>
    <row r="18829" spans="1:3">
      <c r="A18829" s="1" t="s">
        <v>18135</v>
      </c>
      <c r="B18829">
        <v>83</v>
      </c>
      <c r="C18829">
        <v>4.4239181747830373E-6</v>
      </c>
    </row>
    <row r="18830" spans="1:3">
      <c r="A18830" s="1" t="s">
        <v>18136</v>
      </c>
      <c r="B18830">
        <v>83</v>
      </c>
      <c r="C18830">
        <v>4.4239181747830373E-6</v>
      </c>
    </row>
    <row r="18831" spans="1:3">
      <c r="A18831" s="1" t="s">
        <v>18137</v>
      </c>
      <c r="B18831">
        <v>83</v>
      </c>
      <c r="C18831">
        <v>4.4239181747830373E-6</v>
      </c>
    </row>
    <row r="18832" spans="1:3">
      <c r="A18832" s="1" t="s">
        <v>18138</v>
      </c>
      <c r="B18832">
        <v>83</v>
      </c>
      <c r="C18832">
        <v>4.4239181747830373E-6</v>
      </c>
    </row>
    <row r="18833" spans="1:3">
      <c r="A18833" s="1" t="s">
        <v>18139</v>
      </c>
      <c r="B18833">
        <v>83</v>
      </c>
      <c r="C18833">
        <v>4.4239181747830373E-6</v>
      </c>
    </row>
    <row r="18834" spans="1:3">
      <c r="A18834" s="1" t="s">
        <v>18140</v>
      </c>
      <c r="B18834">
        <v>83</v>
      </c>
      <c r="C18834">
        <v>4.4239181747830373E-6</v>
      </c>
    </row>
    <row r="18835" spans="1:3">
      <c r="A18835" s="1" t="s">
        <v>18141</v>
      </c>
      <c r="B18835">
        <v>83</v>
      </c>
      <c r="C18835">
        <v>4.4239181747830373E-6</v>
      </c>
    </row>
    <row r="18836" spans="1:3">
      <c r="A18836" s="1" t="s">
        <v>18142</v>
      </c>
      <c r="B18836">
        <v>83</v>
      </c>
      <c r="C18836">
        <v>4.4239181747830373E-6</v>
      </c>
    </row>
    <row r="18837" spans="1:3">
      <c r="A18837" s="1" t="s">
        <v>18143</v>
      </c>
      <c r="B18837">
        <v>83</v>
      </c>
      <c r="C18837">
        <v>4.4239181747830373E-6</v>
      </c>
    </row>
    <row r="18838" spans="1:3">
      <c r="A18838" s="1" t="s">
        <v>18144</v>
      </c>
      <c r="B18838">
        <v>83</v>
      </c>
      <c r="C18838">
        <v>4.4239181747830373E-6</v>
      </c>
    </row>
    <row r="18839" spans="1:3">
      <c r="A18839" s="1" t="s">
        <v>18145</v>
      </c>
      <c r="B18839">
        <v>83</v>
      </c>
      <c r="C18839">
        <v>4.4239181747830373E-6</v>
      </c>
    </row>
    <row r="18840" spans="1:3">
      <c r="A18840" s="1" t="s">
        <v>18146</v>
      </c>
      <c r="B18840">
        <v>83</v>
      </c>
      <c r="C18840">
        <v>4.4239181747830373E-6</v>
      </c>
    </row>
    <row r="18841" spans="1:3">
      <c r="A18841" s="1" t="s">
        <v>18147</v>
      </c>
      <c r="B18841">
        <v>83</v>
      </c>
      <c r="C18841">
        <v>4.4239181747830373E-6</v>
      </c>
    </row>
    <row r="18842" spans="1:3">
      <c r="A18842" s="1" t="s">
        <v>18148</v>
      </c>
      <c r="B18842">
        <v>83</v>
      </c>
      <c r="C18842">
        <v>4.4239181747830373E-6</v>
      </c>
    </row>
    <row r="18843" spans="1:3">
      <c r="A18843" s="1" t="s">
        <v>18149</v>
      </c>
      <c r="B18843">
        <v>83</v>
      </c>
      <c r="C18843">
        <v>4.4239181747830373E-6</v>
      </c>
    </row>
    <row r="18844" spans="1:3">
      <c r="A18844" s="1" t="s">
        <v>18150</v>
      </c>
      <c r="B18844">
        <v>83</v>
      </c>
      <c r="C18844">
        <v>4.4239181747830373E-6</v>
      </c>
    </row>
    <row r="18845" spans="1:3">
      <c r="A18845" s="1" t="s">
        <v>18151</v>
      </c>
      <c r="B18845">
        <v>83</v>
      </c>
      <c r="C18845">
        <v>4.4239181747830373E-6</v>
      </c>
    </row>
    <row r="18846" spans="1:3">
      <c r="A18846" s="1" t="s">
        <v>18152</v>
      </c>
      <c r="B18846">
        <v>83</v>
      </c>
      <c r="C18846">
        <v>4.4239181747830373E-6</v>
      </c>
    </row>
    <row r="18847" spans="1:3">
      <c r="A18847" s="1" t="s">
        <v>18153</v>
      </c>
      <c r="B18847">
        <v>83</v>
      </c>
      <c r="C18847">
        <v>4.4239181747830373E-6</v>
      </c>
    </row>
    <row r="18848" spans="1:3">
      <c r="A18848" s="1" t="s">
        <v>18154</v>
      </c>
      <c r="B18848">
        <v>83</v>
      </c>
      <c r="C18848">
        <v>4.4239181747830373E-6</v>
      </c>
    </row>
    <row r="18849" spans="1:3">
      <c r="A18849" s="1" t="s">
        <v>18155</v>
      </c>
      <c r="B18849">
        <v>83</v>
      </c>
      <c r="C18849">
        <v>4.4239181747830373E-6</v>
      </c>
    </row>
    <row r="18850" spans="1:3">
      <c r="A18850" s="1" t="s">
        <v>18156</v>
      </c>
      <c r="B18850">
        <v>83</v>
      </c>
      <c r="C18850">
        <v>4.4239181747830373E-6</v>
      </c>
    </row>
    <row r="18851" spans="1:3">
      <c r="A18851" s="1" t="s">
        <v>18157</v>
      </c>
      <c r="B18851">
        <v>83</v>
      </c>
      <c r="C18851">
        <v>4.4239181747830373E-6</v>
      </c>
    </row>
    <row r="18852" spans="1:3">
      <c r="A18852" s="1" t="s">
        <v>18158</v>
      </c>
      <c r="B18852">
        <v>83</v>
      </c>
      <c r="C18852">
        <v>4.4239181747830373E-6</v>
      </c>
    </row>
    <row r="18853" spans="1:3">
      <c r="A18853" s="1" t="s">
        <v>18159</v>
      </c>
      <c r="B18853">
        <v>83</v>
      </c>
      <c r="C18853">
        <v>4.4239181747830373E-6</v>
      </c>
    </row>
    <row r="18854" spans="1:3">
      <c r="A18854" s="1" t="s">
        <v>18160</v>
      </c>
      <c r="B18854">
        <v>83</v>
      </c>
      <c r="C18854">
        <v>4.4239181747830373E-6</v>
      </c>
    </row>
    <row r="18855" spans="1:3">
      <c r="A18855" s="1" t="s">
        <v>18161</v>
      </c>
      <c r="B18855">
        <v>83</v>
      </c>
      <c r="C18855">
        <v>4.4239181747830373E-6</v>
      </c>
    </row>
    <row r="18856" spans="1:3">
      <c r="A18856" s="1" t="s">
        <v>18162</v>
      </c>
      <c r="B18856">
        <v>83</v>
      </c>
      <c r="C18856">
        <v>4.4239181747830373E-6</v>
      </c>
    </row>
    <row r="18857" spans="1:3">
      <c r="A18857" s="1" t="s">
        <v>18163</v>
      </c>
      <c r="B18857">
        <v>83</v>
      </c>
      <c r="C18857">
        <v>4.4239181747830373E-6</v>
      </c>
    </row>
    <row r="18858" spans="1:3">
      <c r="A18858" s="1" t="s">
        <v>18164</v>
      </c>
      <c r="B18858">
        <v>83</v>
      </c>
      <c r="C18858">
        <v>4.4239181747830373E-6</v>
      </c>
    </row>
    <row r="18859" spans="1:3">
      <c r="A18859" s="1" t="s">
        <v>18165</v>
      </c>
      <c r="B18859">
        <v>83</v>
      </c>
      <c r="C18859">
        <v>4.4239181747830373E-6</v>
      </c>
    </row>
    <row r="18860" spans="1:3">
      <c r="A18860" s="1" t="s">
        <v>18166</v>
      </c>
      <c r="B18860">
        <v>83</v>
      </c>
      <c r="C18860">
        <v>4.4239181747830373E-6</v>
      </c>
    </row>
    <row r="18861" spans="1:3">
      <c r="A18861" s="1" t="s">
        <v>18167</v>
      </c>
      <c r="B18861">
        <v>83</v>
      </c>
      <c r="C18861">
        <v>4.4239181747830373E-6</v>
      </c>
    </row>
    <row r="18862" spans="1:3">
      <c r="A18862" s="1" t="s">
        <v>18168</v>
      </c>
      <c r="B18862">
        <v>83</v>
      </c>
      <c r="C18862">
        <v>4.4239181747830373E-6</v>
      </c>
    </row>
    <row r="18863" spans="1:3">
      <c r="A18863" s="1" t="s">
        <v>18169</v>
      </c>
      <c r="B18863">
        <v>83</v>
      </c>
      <c r="C18863">
        <v>4.4239181747830373E-6</v>
      </c>
    </row>
    <row r="18864" spans="1:3">
      <c r="A18864" s="1" t="s">
        <v>18170</v>
      </c>
      <c r="B18864">
        <v>83</v>
      </c>
      <c r="C18864">
        <v>4.4239181747830373E-6</v>
      </c>
    </row>
    <row r="18865" spans="1:3">
      <c r="A18865" s="1" t="s">
        <v>18171</v>
      </c>
      <c r="B18865">
        <v>83</v>
      </c>
      <c r="C18865">
        <v>4.4239181747830373E-6</v>
      </c>
    </row>
    <row r="18866" spans="1:3">
      <c r="A18866" s="1" t="s">
        <v>18172</v>
      </c>
      <c r="B18866">
        <v>83</v>
      </c>
      <c r="C18866">
        <v>4.4239181747830373E-6</v>
      </c>
    </row>
    <row r="18867" spans="1:3">
      <c r="A18867" s="1" t="s">
        <v>18173</v>
      </c>
      <c r="B18867">
        <v>83</v>
      </c>
      <c r="C18867">
        <v>4.4239181747830373E-6</v>
      </c>
    </row>
    <row r="18868" spans="1:3">
      <c r="A18868" s="1" t="s">
        <v>18174</v>
      </c>
      <c r="B18868">
        <v>83</v>
      </c>
      <c r="C18868">
        <v>4.4239181747830373E-6</v>
      </c>
    </row>
    <row r="18869" spans="1:3">
      <c r="A18869" s="1" t="s">
        <v>18175</v>
      </c>
      <c r="B18869">
        <v>83</v>
      </c>
      <c r="C18869">
        <v>4.4239181747830373E-6</v>
      </c>
    </row>
    <row r="18870" spans="1:3">
      <c r="A18870" s="1" t="s">
        <v>18176</v>
      </c>
      <c r="B18870">
        <v>83</v>
      </c>
      <c r="C18870">
        <v>4.4239181747830373E-6</v>
      </c>
    </row>
    <row r="18871" spans="1:3">
      <c r="A18871" s="1" t="s">
        <v>18177</v>
      </c>
      <c r="B18871">
        <v>83</v>
      </c>
      <c r="C18871">
        <v>4.4239181747830373E-6</v>
      </c>
    </row>
    <row r="18872" spans="1:3">
      <c r="A18872" s="1" t="s">
        <v>18178</v>
      </c>
      <c r="B18872">
        <v>83</v>
      </c>
      <c r="C18872">
        <v>4.4239181747830373E-6</v>
      </c>
    </row>
    <row r="18873" spans="1:3">
      <c r="A18873" s="1" t="s">
        <v>18179</v>
      </c>
      <c r="B18873">
        <v>83</v>
      </c>
      <c r="C18873">
        <v>4.4239181747830373E-6</v>
      </c>
    </row>
    <row r="18874" spans="1:3">
      <c r="A18874" s="1" t="s">
        <v>18180</v>
      </c>
      <c r="B18874">
        <v>83</v>
      </c>
      <c r="C18874">
        <v>4.4239181747830373E-6</v>
      </c>
    </row>
    <row r="18875" spans="1:3">
      <c r="A18875" s="1" t="s">
        <v>18181</v>
      </c>
      <c r="B18875">
        <v>83</v>
      </c>
      <c r="C18875">
        <v>4.4239181747830373E-6</v>
      </c>
    </row>
    <row r="18876" spans="1:3">
      <c r="A18876" s="1" t="s">
        <v>18182</v>
      </c>
      <c r="B18876">
        <v>83</v>
      </c>
      <c r="C18876">
        <v>4.4239181747830373E-6</v>
      </c>
    </row>
    <row r="18877" spans="1:3">
      <c r="A18877" s="1" t="s">
        <v>18183</v>
      </c>
      <c r="B18877">
        <v>83</v>
      </c>
      <c r="C18877">
        <v>4.4239181747830373E-6</v>
      </c>
    </row>
    <row r="18878" spans="1:3">
      <c r="A18878" s="1" t="s">
        <v>18184</v>
      </c>
      <c r="B18878">
        <v>83</v>
      </c>
      <c r="C18878">
        <v>4.4239181747830373E-6</v>
      </c>
    </row>
    <row r="18879" spans="1:3">
      <c r="A18879" s="1" t="s">
        <v>18185</v>
      </c>
      <c r="B18879">
        <v>83</v>
      </c>
      <c r="C18879">
        <v>4.4239181747830373E-6</v>
      </c>
    </row>
    <row r="18880" spans="1:3">
      <c r="A18880" s="1" t="s">
        <v>18186</v>
      </c>
      <c r="B18880">
        <v>83</v>
      </c>
      <c r="C18880">
        <v>4.4239181747830373E-6</v>
      </c>
    </row>
    <row r="18881" spans="1:3">
      <c r="A18881" s="1" t="s">
        <v>18187</v>
      </c>
      <c r="B18881">
        <v>83</v>
      </c>
      <c r="C18881">
        <v>4.4239181747830373E-6</v>
      </c>
    </row>
    <row r="18882" spans="1:3">
      <c r="A18882" s="1" t="s">
        <v>18188</v>
      </c>
      <c r="B18882">
        <v>83</v>
      </c>
      <c r="C18882">
        <v>4.4239181747830373E-6</v>
      </c>
    </row>
    <row r="18883" spans="1:3">
      <c r="A18883" s="1" t="s">
        <v>18189</v>
      </c>
      <c r="B18883">
        <v>83</v>
      </c>
      <c r="C18883">
        <v>4.4239181747830373E-6</v>
      </c>
    </row>
    <row r="18884" spans="1:3">
      <c r="A18884" s="1" t="s">
        <v>18190</v>
      </c>
      <c r="B18884">
        <v>83</v>
      </c>
      <c r="C18884">
        <v>4.4239181747830373E-6</v>
      </c>
    </row>
    <row r="18885" spans="1:3">
      <c r="A18885" s="1" t="s">
        <v>18191</v>
      </c>
      <c r="B18885">
        <v>83</v>
      </c>
      <c r="C18885">
        <v>4.4239181747830373E-6</v>
      </c>
    </row>
    <row r="18886" spans="1:3">
      <c r="A18886" s="1" t="s">
        <v>18192</v>
      </c>
      <c r="B18886">
        <v>83</v>
      </c>
      <c r="C18886">
        <v>4.4239181747830373E-6</v>
      </c>
    </row>
    <row r="18887" spans="1:3">
      <c r="A18887" s="1" t="s">
        <v>18193</v>
      </c>
      <c r="B18887">
        <v>83</v>
      </c>
      <c r="C18887">
        <v>4.4239181747830373E-6</v>
      </c>
    </row>
    <row r="18888" spans="1:3">
      <c r="A18888" s="1" t="s">
        <v>18194</v>
      </c>
      <c r="B18888">
        <v>83</v>
      </c>
      <c r="C18888">
        <v>4.4239181747830373E-6</v>
      </c>
    </row>
    <row r="18889" spans="1:3">
      <c r="A18889" s="1" t="s">
        <v>18195</v>
      </c>
      <c r="B18889">
        <v>83</v>
      </c>
      <c r="C18889">
        <v>4.4239181747830373E-6</v>
      </c>
    </row>
    <row r="18890" spans="1:3">
      <c r="A18890" s="1" t="s">
        <v>18196</v>
      </c>
      <c r="B18890">
        <v>83</v>
      </c>
      <c r="C18890">
        <v>4.4239181747830373E-6</v>
      </c>
    </row>
    <row r="18891" spans="1:3">
      <c r="A18891" s="1" t="s">
        <v>18197</v>
      </c>
      <c r="B18891">
        <v>83</v>
      </c>
      <c r="C18891">
        <v>4.4239181747830373E-6</v>
      </c>
    </row>
    <row r="18892" spans="1:3">
      <c r="A18892" s="1" t="s">
        <v>18198</v>
      </c>
      <c r="B18892">
        <v>83</v>
      </c>
      <c r="C18892">
        <v>4.4239181747830373E-6</v>
      </c>
    </row>
    <row r="18893" spans="1:3">
      <c r="A18893" s="1" t="s">
        <v>18199</v>
      </c>
      <c r="B18893">
        <v>83</v>
      </c>
      <c r="C18893">
        <v>4.4239181747830373E-6</v>
      </c>
    </row>
    <row r="18894" spans="1:3">
      <c r="A18894" s="1" t="s">
        <v>18200</v>
      </c>
      <c r="B18894">
        <v>83</v>
      </c>
      <c r="C18894">
        <v>4.4239181747830373E-6</v>
      </c>
    </row>
    <row r="18895" spans="1:3">
      <c r="A18895" s="1" t="s">
        <v>18201</v>
      </c>
      <c r="B18895">
        <v>83</v>
      </c>
      <c r="C18895">
        <v>4.4239181747830373E-6</v>
      </c>
    </row>
    <row r="18896" spans="1:3">
      <c r="A18896" s="1" t="s">
        <v>18202</v>
      </c>
      <c r="B18896">
        <v>83</v>
      </c>
      <c r="C18896">
        <v>4.4239181747830373E-6</v>
      </c>
    </row>
    <row r="18897" spans="1:3">
      <c r="A18897" s="1" t="s">
        <v>18203</v>
      </c>
      <c r="B18897">
        <v>83</v>
      </c>
      <c r="C18897">
        <v>4.4239181747830373E-6</v>
      </c>
    </row>
    <row r="18898" spans="1:3">
      <c r="A18898" s="1" t="s">
        <v>18204</v>
      </c>
      <c r="B18898">
        <v>83</v>
      </c>
      <c r="C18898">
        <v>4.4239181747830373E-6</v>
      </c>
    </row>
    <row r="18899" spans="1:3">
      <c r="A18899" s="1" t="s">
        <v>18205</v>
      </c>
      <c r="B18899">
        <v>83</v>
      </c>
      <c r="C18899">
        <v>4.4239181747830373E-6</v>
      </c>
    </row>
    <row r="18900" spans="1:3">
      <c r="A18900" s="1" t="s">
        <v>18206</v>
      </c>
      <c r="B18900">
        <v>83</v>
      </c>
      <c r="C18900">
        <v>4.4239181747830373E-6</v>
      </c>
    </row>
    <row r="18901" spans="1:3">
      <c r="A18901" s="1" t="s">
        <v>18207</v>
      </c>
      <c r="B18901">
        <v>83</v>
      </c>
      <c r="C18901">
        <v>4.4239181747830373E-6</v>
      </c>
    </row>
    <row r="18902" spans="1:3">
      <c r="A18902" s="1" t="s">
        <v>18208</v>
      </c>
      <c r="B18902">
        <v>83</v>
      </c>
      <c r="C18902">
        <v>4.4239181747830373E-6</v>
      </c>
    </row>
    <row r="18903" spans="1:3">
      <c r="A18903" s="1" t="s">
        <v>18209</v>
      </c>
      <c r="B18903">
        <v>83</v>
      </c>
      <c r="C18903">
        <v>4.4239181747830373E-6</v>
      </c>
    </row>
    <row r="18904" spans="1:3">
      <c r="A18904" s="1" t="s">
        <v>18210</v>
      </c>
      <c r="B18904">
        <v>83</v>
      </c>
      <c r="C18904">
        <v>4.4239181747830373E-6</v>
      </c>
    </row>
    <row r="18905" spans="1:3">
      <c r="A18905" s="1" t="s">
        <v>18211</v>
      </c>
      <c r="B18905">
        <v>83</v>
      </c>
      <c r="C18905">
        <v>4.4239181747830373E-6</v>
      </c>
    </row>
    <row r="18906" spans="1:3">
      <c r="A18906" s="1" t="s">
        <v>18212</v>
      </c>
      <c r="B18906">
        <v>83</v>
      </c>
      <c r="C18906">
        <v>4.4239181747830373E-6</v>
      </c>
    </row>
    <row r="18907" spans="1:3">
      <c r="A18907" s="1" t="s">
        <v>18213</v>
      </c>
      <c r="B18907">
        <v>83</v>
      </c>
      <c r="C18907">
        <v>4.4239181747830373E-6</v>
      </c>
    </row>
    <row r="18908" spans="1:3">
      <c r="A18908" s="1" t="s">
        <v>18214</v>
      </c>
      <c r="B18908">
        <v>83</v>
      </c>
      <c r="C18908">
        <v>4.4239181747830373E-6</v>
      </c>
    </row>
    <row r="18909" spans="1:3">
      <c r="A18909" s="1" t="s">
        <v>18215</v>
      </c>
      <c r="B18909">
        <v>83</v>
      </c>
      <c r="C18909">
        <v>4.4239181747830373E-6</v>
      </c>
    </row>
    <row r="18910" spans="1:3">
      <c r="A18910" s="1" t="s">
        <v>18216</v>
      </c>
      <c r="B18910">
        <v>83</v>
      </c>
      <c r="C18910">
        <v>4.4239181747830373E-6</v>
      </c>
    </row>
    <row r="18911" spans="1:3">
      <c r="A18911" s="1" t="s">
        <v>18217</v>
      </c>
      <c r="B18911">
        <v>83</v>
      </c>
      <c r="C18911">
        <v>4.4239181747830373E-6</v>
      </c>
    </row>
    <row r="18912" spans="1:3">
      <c r="A18912" s="1" t="s">
        <v>18218</v>
      </c>
      <c r="B18912">
        <v>83</v>
      </c>
      <c r="C18912">
        <v>4.4239181747830373E-6</v>
      </c>
    </row>
    <row r="18913" spans="1:3">
      <c r="A18913" s="1" t="s">
        <v>18219</v>
      </c>
      <c r="B18913">
        <v>83</v>
      </c>
      <c r="C18913">
        <v>4.4239181747830373E-6</v>
      </c>
    </row>
    <row r="18914" spans="1:3">
      <c r="A18914" s="1" t="s">
        <v>18220</v>
      </c>
      <c r="B18914">
        <v>83</v>
      </c>
      <c r="C18914">
        <v>4.4239181747830373E-6</v>
      </c>
    </row>
    <row r="18915" spans="1:3">
      <c r="A18915" s="1" t="s">
        <v>18221</v>
      </c>
      <c r="B18915">
        <v>83</v>
      </c>
      <c r="C18915">
        <v>4.4239181747830373E-6</v>
      </c>
    </row>
    <row r="18916" spans="1:3">
      <c r="A18916" s="1" t="s">
        <v>18222</v>
      </c>
      <c r="B18916">
        <v>83</v>
      </c>
      <c r="C18916">
        <v>4.4239181747830373E-6</v>
      </c>
    </row>
    <row r="18917" spans="1:3">
      <c r="A18917" s="1" t="s">
        <v>18223</v>
      </c>
      <c r="B18917">
        <v>83</v>
      </c>
      <c r="C18917">
        <v>4.4239181747830373E-6</v>
      </c>
    </row>
    <row r="18918" spans="1:3">
      <c r="A18918" s="1" t="s">
        <v>18224</v>
      </c>
      <c r="B18918">
        <v>83</v>
      </c>
      <c r="C18918">
        <v>4.4239181747830373E-6</v>
      </c>
    </row>
    <row r="18919" spans="1:3">
      <c r="A18919" s="1" t="s">
        <v>18225</v>
      </c>
      <c r="B18919">
        <v>83</v>
      </c>
      <c r="C18919">
        <v>4.4239181747830373E-6</v>
      </c>
    </row>
    <row r="18920" spans="1:3">
      <c r="A18920" s="1" t="s">
        <v>18226</v>
      </c>
      <c r="B18920">
        <v>83</v>
      </c>
      <c r="C18920">
        <v>4.4239181747830373E-6</v>
      </c>
    </row>
    <row r="18921" spans="1:3">
      <c r="A18921" s="1" t="s">
        <v>18227</v>
      </c>
      <c r="B18921">
        <v>83</v>
      </c>
      <c r="C18921">
        <v>4.4239181747830373E-6</v>
      </c>
    </row>
    <row r="18922" spans="1:3">
      <c r="A18922" s="1" t="s">
        <v>18228</v>
      </c>
      <c r="B18922">
        <v>83</v>
      </c>
      <c r="C18922">
        <v>4.4239181747830373E-6</v>
      </c>
    </row>
    <row r="18923" spans="1:3">
      <c r="A18923" s="1" t="s">
        <v>18229</v>
      </c>
      <c r="B18923">
        <v>83</v>
      </c>
      <c r="C18923">
        <v>4.4239181747830373E-6</v>
      </c>
    </row>
    <row r="18924" spans="1:3">
      <c r="A18924" s="1" t="s">
        <v>18230</v>
      </c>
      <c r="B18924">
        <v>83</v>
      </c>
      <c r="C18924">
        <v>4.4239181747830373E-6</v>
      </c>
    </row>
    <row r="18925" spans="1:3">
      <c r="A18925" s="1" t="s">
        <v>18231</v>
      </c>
      <c r="B18925">
        <v>83</v>
      </c>
      <c r="C18925">
        <v>4.4239181747830373E-6</v>
      </c>
    </row>
    <row r="18926" spans="1:3">
      <c r="A18926" s="1" t="s">
        <v>18232</v>
      </c>
      <c r="B18926">
        <v>83</v>
      </c>
      <c r="C18926">
        <v>4.4239181747830373E-6</v>
      </c>
    </row>
    <row r="18927" spans="1:3">
      <c r="A18927" s="1" t="s">
        <v>18233</v>
      </c>
      <c r="B18927">
        <v>83</v>
      </c>
      <c r="C18927">
        <v>4.4239181747830373E-6</v>
      </c>
    </row>
    <row r="18928" spans="1:3">
      <c r="A18928" s="1" t="s">
        <v>18234</v>
      </c>
      <c r="B18928">
        <v>83</v>
      </c>
      <c r="C18928">
        <v>4.4239181747830373E-6</v>
      </c>
    </row>
    <row r="18929" spans="1:3">
      <c r="A18929" s="1" t="s">
        <v>18235</v>
      </c>
      <c r="B18929">
        <v>83</v>
      </c>
      <c r="C18929">
        <v>4.4239181747830373E-6</v>
      </c>
    </row>
    <row r="18930" spans="1:3">
      <c r="A18930" s="1" t="s">
        <v>18236</v>
      </c>
      <c r="B18930">
        <v>83</v>
      </c>
      <c r="C18930">
        <v>4.4239181747830373E-6</v>
      </c>
    </row>
    <row r="18931" spans="1:3">
      <c r="A18931" s="1" t="s">
        <v>18237</v>
      </c>
      <c r="B18931">
        <v>83</v>
      </c>
      <c r="C18931">
        <v>4.4239181747830373E-6</v>
      </c>
    </row>
    <row r="18932" spans="1:3">
      <c r="A18932" s="1" t="s">
        <v>18238</v>
      </c>
      <c r="B18932">
        <v>83</v>
      </c>
      <c r="C18932">
        <v>4.4239181747830373E-6</v>
      </c>
    </row>
    <row r="18933" spans="1:3">
      <c r="A18933" s="1" t="s">
        <v>18239</v>
      </c>
      <c r="B18933">
        <v>83</v>
      </c>
      <c r="C18933">
        <v>4.4239181747830373E-6</v>
      </c>
    </row>
    <row r="18934" spans="1:3">
      <c r="A18934" s="1" t="s">
        <v>18240</v>
      </c>
      <c r="B18934">
        <v>83</v>
      </c>
      <c r="C18934">
        <v>4.4239181747830373E-6</v>
      </c>
    </row>
    <row r="18935" spans="1:3">
      <c r="A18935" s="1" t="s">
        <v>18241</v>
      </c>
      <c r="B18935">
        <v>83</v>
      </c>
      <c r="C18935">
        <v>4.4239181747830373E-6</v>
      </c>
    </row>
    <row r="18936" spans="1:3">
      <c r="A18936" s="1" t="s">
        <v>18242</v>
      </c>
      <c r="B18936">
        <v>83</v>
      </c>
      <c r="C18936">
        <v>4.4239181747830373E-6</v>
      </c>
    </row>
    <row r="18937" spans="1:3">
      <c r="A18937" s="1" t="s">
        <v>18243</v>
      </c>
      <c r="B18937">
        <v>83</v>
      </c>
      <c r="C18937">
        <v>4.4239181747830373E-6</v>
      </c>
    </row>
    <row r="18938" spans="1:3">
      <c r="A18938" s="1" t="s">
        <v>18244</v>
      </c>
      <c r="B18938">
        <v>83</v>
      </c>
      <c r="C18938">
        <v>4.4239181747830373E-6</v>
      </c>
    </row>
    <row r="18939" spans="1:3">
      <c r="A18939" s="1" t="s">
        <v>18245</v>
      </c>
      <c r="B18939">
        <v>83</v>
      </c>
      <c r="C18939">
        <v>4.4239181747830373E-6</v>
      </c>
    </row>
    <row r="18940" spans="1:3">
      <c r="A18940" s="1" t="s">
        <v>18246</v>
      </c>
      <c r="B18940">
        <v>83</v>
      </c>
      <c r="C18940">
        <v>4.4239181747830373E-6</v>
      </c>
    </row>
    <row r="18941" spans="1:3">
      <c r="A18941" s="1" t="s">
        <v>18247</v>
      </c>
      <c r="B18941">
        <v>83</v>
      </c>
      <c r="C18941">
        <v>4.4239181747830373E-6</v>
      </c>
    </row>
    <row r="18942" spans="1:3">
      <c r="A18942" s="1" t="s">
        <v>18248</v>
      </c>
      <c r="B18942">
        <v>83</v>
      </c>
      <c r="C18942">
        <v>4.4239181747830373E-6</v>
      </c>
    </row>
    <row r="18943" spans="1:3">
      <c r="A18943" s="1" t="s">
        <v>18249</v>
      </c>
      <c r="B18943">
        <v>83</v>
      </c>
      <c r="C18943">
        <v>4.4239181747830373E-6</v>
      </c>
    </row>
    <row r="18944" spans="1:3">
      <c r="A18944" s="1" t="s">
        <v>97269</v>
      </c>
      <c r="B18944">
        <v>83</v>
      </c>
      <c r="C18944">
        <v>4.4239181747830373E-6</v>
      </c>
    </row>
    <row r="18945" spans="1:3">
      <c r="A18945" s="1" t="s">
        <v>98570</v>
      </c>
      <c r="B18945">
        <v>83</v>
      </c>
      <c r="C18945">
        <v>4.4239181747830373E-6</v>
      </c>
    </row>
    <row r="18946" spans="1:3">
      <c r="A18946" s="1" t="s">
        <v>106430</v>
      </c>
      <c r="B18946">
        <v>83</v>
      </c>
      <c r="C18946">
        <v>4.4239181747830373E-6</v>
      </c>
    </row>
    <row r="18947" spans="1:3">
      <c r="A18947" s="1" t="s">
        <v>106431</v>
      </c>
      <c r="B18947">
        <v>83</v>
      </c>
      <c r="C18947">
        <v>4.4239181747830373E-6</v>
      </c>
    </row>
    <row r="18948" spans="1:3">
      <c r="A18948" s="1" t="s">
        <v>106432</v>
      </c>
      <c r="B18948">
        <v>83</v>
      </c>
      <c r="C18948">
        <v>4.4239181747830373E-6</v>
      </c>
    </row>
    <row r="18949" spans="1:3">
      <c r="A18949" s="1" t="s">
        <v>106433</v>
      </c>
      <c r="B18949">
        <v>83</v>
      </c>
      <c r="C18949">
        <v>4.4239181747830373E-6</v>
      </c>
    </row>
    <row r="18950" spans="1:3">
      <c r="A18950" s="1" t="s">
        <v>106434</v>
      </c>
      <c r="B18950">
        <v>83</v>
      </c>
      <c r="C18950">
        <v>4.4239181747830373E-6</v>
      </c>
    </row>
    <row r="18951" spans="1:3">
      <c r="A18951" s="1" t="s">
        <v>106435</v>
      </c>
      <c r="B18951">
        <v>83</v>
      </c>
      <c r="C18951">
        <v>4.4239181747830373E-6</v>
      </c>
    </row>
    <row r="18952" spans="1:3">
      <c r="A18952" s="1" t="s">
        <v>117363</v>
      </c>
      <c r="B18952">
        <v>83</v>
      </c>
      <c r="C18952">
        <v>4.4239181747830373E-6</v>
      </c>
    </row>
    <row r="18953" spans="1:3">
      <c r="A18953" s="1" t="s">
        <v>117364</v>
      </c>
      <c r="B18953">
        <v>83</v>
      </c>
      <c r="C18953">
        <v>4.4239181747830373E-6</v>
      </c>
    </row>
    <row r="18954" spans="1:3">
      <c r="A18954" s="1" t="s">
        <v>117365</v>
      </c>
      <c r="B18954">
        <v>83</v>
      </c>
      <c r="C18954">
        <v>4.4239181747830373E-6</v>
      </c>
    </row>
    <row r="18955" spans="1:3">
      <c r="A18955" s="1" t="s">
        <v>120666</v>
      </c>
      <c r="B18955">
        <v>83</v>
      </c>
      <c r="C18955">
        <v>4.4239181747830373E-6</v>
      </c>
    </row>
    <row r="18956" spans="1:3">
      <c r="A18956" s="1" t="s">
        <v>120667</v>
      </c>
      <c r="B18956">
        <v>83</v>
      </c>
      <c r="C18956">
        <v>4.4239181747830373E-6</v>
      </c>
    </row>
    <row r="18957" spans="1:3">
      <c r="A18957" s="1" t="s">
        <v>120668</v>
      </c>
      <c r="B18957">
        <v>83</v>
      </c>
      <c r="C18957">
        <v>4.4239181747830373E-6</v>
      </c>
    </row>
    <row r="18958" spans="1:3">
      <c r="A18958" s="1" t="s">
        <v>120669</v>
      </c>
      <c r="B18958">
        <v>83</v>
      </c>
      <c r="C18958">
        <v>4.4239181747830373E-6</v>
      </c>
    </row>
    <row r="18959" spans="1:3">
      <c r="A18959" s="1" t="s">
        <v>120670</v>
      </c>
      <c r="B18959">
        <v>83</v>
      </c>
      <c r="C18959">
        <v>4.4239181747830373E-6</v>
      </c>
    </row>
    <row r="18960" spans="1:3">
      <c r="A18960" s="1" t="s">
        <v>120671</v>
      </c>
      <c r="B18960">
        <v>83</v>
      </c>
      <c r="C18960">
        <v>4.4239181747830373E-6</v>
      </c>
    </row>
    <row r="18961" spans="1:3">
      <c r="A18961" s="1" t="s">
        <v>126102</v>
      </c>
      <c r="B18961">
        <v>83</v>
      </c>
      <c r="C18961">
        <v>4.4239181747830373E-6</v>
      </c>
    </row>
    <row r="18962" spans="1:3">
      <c r="A18962" s="1" t="s">
        <v>128414</v>
      </c>
      <c r="B18962">
        <v>83</v>
      </c>
      <c r="C18962">
        <v>4.4239181747830373E-6</v>
      </c>
    </row>
    <row r="18963" spans="1:3">
      <c r="A18963" s="1" t="s">
        <v>128415</v>
      </c>
      <c r="B18963">
        <v>83</v>
      </c>
      <c r="C18963">
        <v>4.4239181747830373E-6</v>
      </c>
    </row>
    <row r="18964" spans="1:3">
      <c r="A18964" s="1" t="s">
        <v>128416</v>
      </c>
      <c r="B18964">
        <v>83</v>
      </c>
      <c r="C18964">
        <v>4.4239181747830373E-6</v>
      </c>
    </row>
    <row r="18965" spans="1:3">
      <c r="A18965" s="1" t="s">
        <v>18250</v>
      </c>
      <c r="B18965">
        <v>82</v>
      </c>
      <c r="C18965">
        <v>4.3706179558097476E-6</v>
      </c>
    </row>
    <row r="18966" spans="1:3">
      <c r="A18966" s="1" t="s">
        <v>18251</v>
      </c>
      <c r="B18966">
        <v>82</v>
      </c>
      <c r="C18966">
        <v>4.3706179558097476E-6</v>
      </c>
    </row>
    <row r="18967" spans="1:3">
      <c r="A18967" s="1" t="s">
        <v>18252</v>
      </c>
      <c r="B18967">
        <v>82</v>
      </c>
      <c r="C18967">
        <v>4.3706179558097476E-6</v>
      </c>
    </row>
    <row r="18968" spans="1:3">
      <c r="A18968" s="1" t="s">
        <v>18253</v>
      </c>
      <c r="B18968">
        <v>82</v>
      </c>
      <c r="C18968">
        <v>4.3706179558097476E-6</v>
      </c>
    </row>
    <row r="18969" spans="1:3">
      <c r="A18969" s="1" t="s">
        <v>18254</v>
      </c>
      <c r="B18969">
        <v>82</v>
      </c>
      <c r="C18969">
        <v>4.3706179558097476E-6</v>
      </c>
    </row>
    <row r="18970" spans="1:3">
      <c r="A18970" s="1" t="s">
        <v>18255</v>
      </c>
      <c r="B18970">
        <v>82</v>
      </c>
      <c r="C18970">
        <v>4.3706179558097476E-6</v>
      </c>
    </row>
    <row r="18971" spans="1:3">
      <c r="A18971" s="1" t="s">
        <v>18256</v>
      </c>
      <c r="B18971">
        <v>82</v>
      </c>
      <c r="C18971">
        <v>4.3706179558097476E-6</v>
      </c>
    </row>
    <row r="18972" spans="1:3">
      <c r="A18972" s="1" t="s">
        <v>18257</v>
      </c>
      <c r="B18972">
        <v>82</v>
      </c>
      <c r="C18972">
        <v>4.3706179558097476E-6</v>
      </c>
    </row>
    <row r="18973" spans="1:3">
      <c r="A18973" s="1" t="s">
        <v>18258</v>
      </c>
      <c r="B18973">
        <v>82</v>
      </c>
      <c r="C18973">
        <v>4.3706179558097476E-6</v>
      </c>
    </row>
    <row r="18974" spans="1:3">
      <c r="A18974" s="1" t="s">
        <v>18259</v>
      </c>
      <c r="B18974">
        <v>82</v>
      </c>
      <c r="C18974">
        <v>4.3706179558097476E-6</v>
      </c>
    </row>
    <row r="18975" spans="1:3">
      <c r="A18975" s="1" t="s">
        <v>18260</v>
      </c>
      <c r="B18975">
        <v>82</v>
      </c>
      <c r="C18975">
        <v>4.3706179558097476E-6</v>
      </c>
    </row>
    <row r="18976" spans="1:3">
      <c r="A18976" s="1" t="s">
        <v>18261</v>
      </c>
      <c r="B18976">
        <v>82</v>
      </c>
      <c r="C18976">
        <v>4.3706179558097476E-6</v>
      </c>
    </row>
    <row r="18977" spans="1:3">
      <c r="A18977" s="1" t="s">
        <v>18262</v>
      </c>
      <c r="B18977">
        <v>82</v>
      </c>
      <c r="C18977">
        <v>4.3706179558097476E-6</v>
      </c>
    </row>
    <row r="18978" spans="1:3">
      <c r="A18978" s="1" t="s">
        <v>18263</v>
      </c>
      <c r="B18978">
        <v>82</v>
      </c>
      <c r="C18978">
        <v>4.3706179558097476E-6</v>
      </c>
    </row>
    <row r="18979" spans="1:3">
      <c r="A18979" s="1" t="s">
        <v>18264</v>
      </c>
      <c r="B18979">
        <v>82</v>
      </c>
      <c r="C18979">
        <v>4.3706179558097476E-6</v>
      </c>
    </row>
    <row r="18980" spans="1:3">
      <c r="A18980" s="1" t="s">
        <v>18265</v>
      </c>
      <c r="B18980">
        <v>82</v>
      </c>
      <c r="C18980">
        <v>4.3706179558097476E-6</v>
      </c>
    </row>
    <row r="18981" spans="1:3">
      <c r="A18981" s="1" t="s">
        <v>18266</v>
      </c>
      <c r="B18981">
        <v>82</v>
      </c>
      <c r="C18981">
        <v>4.3706179558097476E-6</v>
      </c>
    </row>
    <row r="18982" spans="1:3">
      <c r="A18982" s="1" t="s">
        <v>18267</v>
      </c>
      <c r="B18982">
        <v>82</v>
      </c>
      <c r="C18982">
        <v>4.3706179558097476E-6</v>
      </c>
    </row>
    <row r="18983" spans="1:3">
      <c r="A18983" s="1" t="s">
        <v>18268</v>
      </c>
      <c r="B18983">
        <v>82</v>
      </c>
      <c r="C18983">
        <v>4.3706179558097476E-6</v>
      </c>
    </row>
    <row r="18984" spans="1:3">
      <c r="A18984" s="1" t="s">
        <v>18269</v>
      </c>
      <c r="B18984">
        <v>82</v>
      </c>
      <c r="C18984">
        <v>4.3706179558097476E-6</v>
      </c>
    </row>
    <row r="18985" spans="1:3">
      <c r="A18985" s="1" t="s">
        <v>18270</v>
      </c>
      <c r="B18985">
        <v>82</v>
      </c>
      <c r="C18985">
        <v>4.3706179558097476E-6</v>
      </c>
    </row>
    <row r="18986" spans="1:3">
      <c r="A18986" s="1" t="s">
        <v>18271</v>
      </c>
      <c r="B18986">
        <v>82</v>
      </c>
      <c r="C18986">
        <v>4.3706179558097476E-6</v>
      </c>
    </row>
    <row r="18987" spans="1:3">
      <c r="A18987" s="1" t="s">
        <v>18272</v>
      </c>
      <c r="B18987">
        <v>82</v>
      </c>
      <c r="C18987">
        <v>4.3706179558097476E-6</v>
      </c>
    </row>
    <row r="18988" spans="1:3">
      <c r="A18988" s="1" t="s">
        <v>18273</v>
      </c>
      <c r="B18988">
        <v>82</v>
      </c>
      <c r="C18988">
        <v>4.3706179558097476E-6</v>
      </c>
    </row>
    <row r="18989" spans="1:3">
      <c r="A18989" s="1" t="s">
        <v>18274</v>
      </c>
      <c r="B18989">
        <v>82</v>
      </c>
      <c r="C18989">
        <v>4.3706179558097476E-6</v>
      </c>
    </row>
    <row r="18990" spans="1:3">
      <c r="A18990" s="1" t="s">
        <v>18275</v>
      </c>
      <c r="B18990">
        <v>82</v>
      </c>
      <c r="C18990">
        <v>4.3706179558097476E-6</v>
      </c>
    </row>
    <row r="18991" spans="1:3">
      <c r="A18991" s="1" t="s">
        <v>18276</v>
      </c>
      <c r="B18991">
        <v>82</v>
      </c>
      <c r="C18991">
        <v>4.3706179558097476E-6</v>
      </c>
    </row>
    <row r="18992" spans="1:3">
      <c r="A18992" s="1" t="s">
        <v>18277</v>
      </c>
      <c r="B18992">
        <v>82</v>
      </c>
      <c r="C18992">
        <v>4.3706179558097476E-6</v>
      </c>
    </row>
    <row r="18993" spans="1:3">
      <c r="A18993" s="1" t="s">
        <v>18278</v>
      </c>
      <c r="B18993">
        <v>82</v>
      </c>
      <c r="C18993">
        <v>4.3706179558097476E-6</v>
      </c>
    </row>
    <row r="18994" spans="1:3">
      <c r="A18994" s="1" t="s">
        <v>18279</v>
      </c>
      <c r="B18994">
        <v>82</v>
      </c>
      <c r="C18994">
        <v>4.3706179558097476E-6</v>
      </c>
    </row>
    <row r="18995" spans="1:3">
      <c r="A18995" s="1" t="s">
        <v>18280</v>
      </c>
      <c r="B18995">
        <v>82</v>
      </c>
      <c r="C18995">
        <v>4.3706179558097476E-6</v>
      </c>
    </row>
    <row r="18996" spans="1:3">
      <c r="A18996" s="1" t="s">
        <v>18281</v>
      </c>
      <c r="B18996">
        <v>82</v>
      </c>
      <c r="C18996">
        <v>4.3706179558097476E-6</v>
      </c>
    </row>
    <row r="18997" spans="1:3">
      <c r="A18997" s="1" t="s">
        <v>18282</v>
      </c>
      <c r="B18997">
        <v>82</v>
      </c>
      <c r="C18997">
        <v>4.3706179558097476E-6</v>
      </c>
    </row>
    <row r="18998" spans="1:3">
      <c r="A18998" s="1" t="s">
        <v>18283</v>
      </c>
      <c r="B18998">
        <v>82</v>
      </c>
      <c r="C18998">
        <v>4.3706179558097476E-6</v>
      </c>
    </row>
    <row r="18999" spans="1:3">
      <c r="A18999" s="1" t="s">
        <v>18284</v>
      </c>
      <c r="B18999">
        <v>82</v>
      </c>
      <c r="C18999">
        <v>4.3706179558097476E-6</v>
      </c>
    </row>
    <row r="19000" spans="1:3">
      <c r="A19000" s="1" t="s">
        <v>18285</v>
      </c>
      <c r="B19000">
        <v>82</v>
      </c>
      <c r="C19000">
        <v>4.3706179558097476E-6</v>
      </c>
    </row>
    <row r="19001" spans="1:3">
      <c r="A19001" s="1" t="s">
        <v>18286</v>
      </c>
      <c r="B19001">
        <v>82</v>
      </c>
      <c r="C19001">
        <v>4.3706179558097476E-6</v>
      </c>
    </row>
    <row r="19002" spans="1:3">
      <c r="A19002" s="1" t="s">
        <v>18287</v>
      </c>
      <c r="B19002">
        <v>82</v>
      </c>
      <c r="C19002">
        <v>4.3706179558097476E-6</v>
      </c>
    </row>
    <row r="19003" spans="1:3">
      <c r="A19003" s="1" t="s">
        <v>18288</v>
      </c>
      <c r="B19003">
        <v>82</v>
      </c>
      <c r="C19003">
        <v>4.3706179558097476E-6</v>
      </c>
    </row>
    <row r="19004" spans="1:3">
      <c r="A19004" s="1" t="s">
        <v>18289</v>
      </c>
      <c r="B19004">
        <v>82</v>
      </c>
      <c r="C19004">
        <v>4.3706179558097476E-6</v>
      </c>
    </row>
    <row r="19005" spans="1:3">
      <c r="A19005" s="1" t="s">
        <v>18290</v>
      </c>
      <c r="B19005">
        <v>82</v>
      </c>
      <c r="C19005">
        <v>4.3706179558097476E-6</v>
      </c>
    </row>
    <row r="19006" spans="1:3">
      <c r="A19006" s="1" t="s">
        <v>18291</v>
      </c>
      <c r="B19006">
        <v>82</v>
      </c>
      <c r="C19006">
        <v>4.3706179558097476E-6</v>
      </c>
    </row>
    <row r="19007" spans="1:3">
      <c r="A19007" s="1" t="s">
        <v>18292</v>
      </c>
      <c r="B19007">
        <v>82</v>
      </c>
      <c r="C19007">
        <v>4.3706179558097476E-6</v>
      </c>
    </row>
    <row r="19008" spans="1:3">
      <c r="A19008" s="1" t="s">
        <v>18293</v>
      </c>
      <c r="B19008">
        <v>82</v>
      </c>
      <c r="C19008">
        <v>4.3706179558097476E-6</v>
      </c>
    </row>
    <row r="19009" spans="1:3">
      <c r="A19009" s="1" t="s">
        <v>18294</v>
      </c>
      <c r="B19009">
        <v>82</v>
      </c>
      <c r="C19009">
        <v>4.3706179558097476E-6</v>
      </c>
    </row>
    <row r="19010" spans="1:3">
      <c r="A19010" s="1" t="s">
        <v>18295</v>
      </c>
      <c r="B19010">
        <v>82</v>
      </c>
      <c r="C19010">
        <v>4.3706179558097476E-6</v>
      </c>
    </row>
    <row r="19011" spans="1:3">
      <c r="A19011" s="1" t="s">
        <v>18296</v>
      </c>
      <c r="B19011">
        <v>82</v>
      </c>
      <c r="C19011">
        <v>4.3706179558097476E-6</v>
      </c>
    </row>
    <row r="19012" spans="1:3">
      <c r="A19012" s="1" t="s">
        <v>18297</v>
      </c>
      <c r="B19012">
        <v>82</v>
      </c>
      <c r="C19012">
        <v>4.3706179558097476E-6</v>
      </c>
    </row>
    <row r="19013" spans="1:3">
      <c r="A19013" s="1" t="s">
        <v>18298</v>
      </c>
      <c r="B19013">
        <v>82</v>
      </c>
      <c r="C19013">
        <v>4.3706179558097476E-6</v>
      </c>
    </row>
    <row r="19014" spans="1:3">
      <c r="A19014" s="1" t="s">
        <v>18299</v>
      </c>
      <c r="B19014">
        <v>82</v>
      </c>
      <c r="C19014">
        <v>4.3706179558097476E-6</v>
      </c>
    </row>
    <row r="19015" spans="1:3">
      <c r="A19015" s="1" t="s">
        <v>18300</v>
      </c>
      <c r="B19015">
        <v>82</v>
      </c>
      <c r="C19015">
        <v>4.3706179558097476E-6</v>
      </c>
    </row>
    <row r="19016" spans="1:3">
      <c r="A19016" s="1" t="s">
        <v>18301</v>
      </c>
      <c r="B19016">
        <v>82</v>
      </c>
      <c r="C19016">
        <v>4.3706179558097476E-6</v>
      </c>
    </row>
    <row r="19017" spans="1:3">
      <c r="A19017" s="1" t="s">
        <v>18302</v>
      </c>
      <c r="B19017">
        <v>82</v>
      </c>
      <c r="C19017">
        <v>4.3706179558097476E-6</v>
      </c>
    </row>
    <row r="19018" spans="1:3">
      <c r="A19018" s="1" t="s">
        <v>18303</v>
      </c>
      <c r="B19018">
        <v>82</v>
      </c>
      <c r="C19018">
        <v>4.3706179558097476E-6</v>
      </c>
    </row>
    <row r="19019" spans="1:3">
      <c r="A19019" s="1" t="s">
        <v>18304</v>
      </c>
      <c r="B19019">
        <v>82</v>
      </c>
      <c r="C19019">
        <v>4.3706179558097476E-6</v>
      </c>
    </row>
    <row r="19020" spans="1:3">
      <c r="A19020" s="1" t="s">
        <v>18305</v>
      </c>
      <c r="B19020">
        <v>82</v>
      </c>
      <c r="C19020">
        <v>4.3706179558097476E-6</v>
      </c>
    </row>
    <row r="19021" spans="1:3">
      <c r="A19021" s="1" t="s">
        <v>18306</v>
      </c>
      <c r="B19021">
        <v>82</v>
      </c>
      <c r="C19021">
        <v>4.3706179558097476E-6</v>
      </c>
    </row>
    <row r="19022" spans="1:3">
      <c r="A19022" s="1" t="s">
        <v>18307</v>
      </c>
      <c r="B19022">
        <v>82</v>
      </c>
      <c r="C19022">
        <v>4.3706179558097476E-6</v>
      </c>
    </row>
    <row r="19023" spans="1:3">
      <c r="A19023" s="1" t="s">
        <v>18308</v>
      </c>
      <c r="B19023">
        <v>82</v>
      </c>
      <c r="C19023">
        <v>4.3706179558097476E-6</v>
      </c>
    </row>
    <row r="19024" spans="1:3">
      <c r="A19024" s="1" t="s">
        <v>18309</v>
      </c>
      <c r="B19024">
        <v>82</v>
      </c>
      <c r="C19024">
        <v>4.3706179558097476E-6</v>
      </c>
    </row>
    <row r="19025" spans="1:3">
      <c r="A19025" s="1" t="s">
        <v>18310</v>
      </c>
      <c r="B19025">
        <v>82</v>
      </c>
      <c r="C19025">
        <v>4.3706179558097476E-6</v>
      </c>
    </row>
    <row r="19026" spans="1:3">
      <c r="A19026" s="1" t="s">
        <v>18311</v>
      </c>
      <c r="B19026">
        <v>82</v>
      </c>
      <c r="C19026">
        <v>4.3706179558097476E-6</v>
      </c>
    </row>
    <row r="19027" spans="1:3">
      <c r="A19027" s="1" t="s">
        <v>18312</v>
      </c>
      <c r="B19027">
        <v>82</v>
      </c>
      <c r="C19027">
        <v>4.3706179558097476E-6</v>
      </c>
    </row>
    <row r="19028" spans="1:3">
      <c r="A19028" s="1" t="s">
        <v>18313</v>
      </c>
      <c r="B19028">
        <v>82</v>
      </c>
      <c r="C19028">
        <v>4.3706179558097476E-6</v>
      </c>
    </row>
    <row r="19029" spans="1:3">
      <c r="A19029" s="1" t="s">
        <v>18314</v>
      </c>
      <c r="B19029">
        <v>82</v>
      </c>
      <c r="C19029">
        <v>4.3706179558097476E-6</v>
      </c>
    </row>
    <row r="19030" spans="1:3">
      <c r="A19030" s="1" t="s">
        <v>18315</v>
      </c>
      <c r="B19030">
        <v>82</v>
      </c>
      <c r="C19030">
        <v>4.3706179558097476E-6</v>
      </c>
    </row>
    <row r="19031" spans="1:3">
      <c r="A19031" s="1" t="s">
        <v>18316</v>
      </c>
      <c r="B19031">
        <v>82</v>
      </c>
      <c r="C19031">
        <v>4.3706179558097476E-6</v>
      </c>
    </row>
    <row r="19032" spans="1:3">
      <c r="A19032" s="1" t="s">
        <v>18317</v>
      </c>
      <c r="B19032">
        <v>82</v>
      </c>
      <c r="C19032">
        <v>4.3706179558097476E-6</v>
      </c>
    </row>
    <row r="19033" spans="1:3">
      <c r="A19033" s="1" t="s">
        <v>18318</v>
      </c>
      <c r="B19033">
        <v>82</v>
      </c>
      <c r="C19033">
        <v>4.3706179558097476E-6</v>
      </c>
    </row>
    <row r="19034" spans="1:3">
      <c r="A19034" s="1" t="s">
        <v>18319</v>
      </c>
      <c r="B19034">
        <v>82</v>
      </c>
      <c r="C19034">
        <v>4.3706179558097476E-6</v>
      </c>
    </row>
    <row r="19035" spans="1:3">
      <c r="A19035" s="1" t="s">
        <v>18320</v>
      </c>
      <c r="B19035">
        <v>82</v>
      </c>
      <c r="C19035">
        <v>4.3706179558097476E-6</v>
      </c>
    </row>
    <row r="19036" spans="1:3">
      <c r="A19036" s="1" t="s">
        <v>18321</v>
      </c>
      <c r="B19036">
        <v>82</v>
      </c>
      <c r="C19036">
        <v>4.3706179558097476E-6</v>
      </c>
    </row>
    <row r="19037" spans="1:3">
      <c r="A19037" s="1" t="s">
        <v>18322</v>
      </c>
      <c r="B19037">
        <v>82</v>
      </c>
      <c r="C19037">
        <v>4.3706179558097476E-6</v>
      </c>
    </row>
    <row r="19038" spans="1:3">
      <c r="A19038" s="1" t="s">
        <v>18323</v>
      </c>
      <c r="B19038">
        <v>82</v>
      </c>
      <c r="C19038">
        <v>4.3706179558097476E-6</v>
      </c>
    </row>
    <row r="19039" spans="1:3">
      <c r="A19039" s="1" t="s">
        <v>18324</v>
      </c>
      <c r="B19039">
        <v>82</v>
      </c>
      <c r="C19039">
        <v>4.3706179558097476E-6</v>
      </c>
    </row>
    <row r="19040" spans="1:3">
      <c r="A19040" s="1" t="s">
        <v>18325</v>
      </c>
      <c r="B19040">
        <v>82</v>
      </c>
      <c r="C19040">
        <v>4.3706179558097476E-6</v>
      </c>
    </row>
    <row r="19041" spans="1:3">
      <c r="A19041" s="1" t="s">
        <v>18326</v>
      </c>
      <c r="B19041">
        <v>82</v>
      </c>
      <c r="C19041">
        <v>4.3706179558097476E-6</v>
      </c>
    </row>
    <row r="19042" spans="1:3">
      <c r="A19042" s="1" t="s">
        <v>18327</v>
      </c>
      <c r="B19042">
        <v>82</v>
      </c>
      <c r="C19042">
        <v>4.3706179558097476E-6</v>
      </c>
    </row>
    <row r="19043" spans="1:3">
      <c r="A19043" s="1" t="s">
        <v>18328</v>
      </c>
      <c r="B19043">
        <v>82</v>
      </c>
      <c r="C19043">
        <v>4.3706179558097476E-6</v>
      </c>
    </row>
    <row r="19044" spans="1:3">
      <c r="A19044" s="1" t="s">
        <v>18329</v>
      </c>
      <c r="B19044">
        <v>82</v>
      </c>
      <c r="C19044">
        <v>4.3706179558097476E-6</v>
      </c>
    </row>
    <row r="19045" spans="1:3">
      <c r="A19045" s="1" t="s">
        <v>18330</v>
      </c>
      <c r="B19045">
        <v>82</v>
      </c>
      <c r="C19045">
        <v>4.3706179558097476E-6</v>
      </c>
    </row>
    <row r="19046" spans="1:3">
      <c r="A19046" s="1" t="s">
        <v>18331</v>
      </c>
      <c r="B19046">
        <v>82</v>
      </c>
      <c r="C19046">
        <v>4.3706179558097476E-6</v>
      </c>
    </row>
    <row r="19047" spans="1:3">
      <c r="A19047" s="1" t="s">
        <v>18332</v>
      </c>
      <c r="B19047">
        <v>82</v>
      </c>
      <c r="C19047">
        <v>4.3706179558097476E-6</v>
      </c>
    </row>
    <row r="19048" spans="1:3">
      <c r="A19048" s="1" t="s">
        <v>18333</v>
      </c>
      <c r="B19048">
        <v>82</v>
      </c>
      <c r="C19048">
        <v>4.3706179558097476E-6</v>
      </c>
    </row>
    <row r="19049" spans="1:3">
      <c r="A19049" s="1" t="s">
        <v>18334</v>
      </c>
      <c r="B19049">
        <v>82</v>
      </c>
      <c r="C19049">
        <v>4.3706179558097476E-6</v>
      </c>
    </row>
    <row r="19050" spans="1:3">
      <c r="A19050" s="1" t="s">
        <v>18335</v>
      </c>
      <c r="B19050">
        <v>82</v>
      </c>
      <c r="C19050">
        <v>4.3706179558097476E-6</v>
      </c>
    </row>
    <row r="19051" spans="1:3">
      <c r="A19051" s="1" t="s">
        <v>18336</v>
      </c>
      <c r="B19051">
        <v>82</v>
      </c>
      <c r="C19051">
        <v>4.3706179558097476E-6</v>
      </c>
    </row>
    <row r="19052" spans="1:3">
      <c r="A19052" s="1" t="s">
        <v>18337</v>
      </c>
      <c r="B19052">
        <v>82</v>
      </c>
      <c r="C19052">
        <v>4.3706179558097476E-6</v>
      </c>
    </row>
    <row r="19053" spans="1:3">
      <c r="A19053" s="1" t="s">
        <v>18338</v>
      </c>
      <c r="B19053">
        <v>82</v>
      </c>
      <c r="C19053">
        <v>4.3706179558097476E-6</v>
      </c>
    </row>
    <row r="19054" spans="1:3">
      <c r="A19054" s="1" t="s">
        <v>18339</v>
      </c>
      <c r="B19054">
        <v>82</v>
      </c>
      <c r="C19054">
        <v>4.3706179558097476E-6</v>
      </c>
    </row>
    <row r="19055" spans="1:3">
      <c r="A19055" s="1" t="s">
        <v>18340</v>
      </c>
      <c r="B19055">
        <v>82</v>
      </c>
      <c r="C19055">
        <v>4.3706179558097476E-6</v>
      </c>
    </row>
    <row r="19056" spans="1:3">
      <c r="A19056" s="1" t="s">
        <v>18341</v>
      </c>
      <c r="B19056">
        <v>82</v>
      </c>
      <c r="C19056">
        <v>4.3706179558097476E-6</v>
      </c>
    </row>
    <row r="19057" spans="1:3">
      <c r="A19057" s="1" t="s">
        <v>18342</v>
      </c>
      <c r="B19057">
        <v>82</v>
      </c>
      <c r="C19057">
        <v>4.3706179558097476E-6</v>
      </c>
    </row>
    <row r="19058" spans="1:3">
      <c r="A19058" s="1" t="s">
        <v>18343</v>
      </c>
      <c r="B19058">
        <v>82</v>
      </c>
      <c r="C19058">
        <v>4.3706179558097476E-6</v>
      </c>
    </row>
    <row r="19059" spans="1:3">
      <c r="A19059" s="1" t="s">
        <v>18344</v>
      </c>
      <c r="B19059">
        <v>82</v>
      </c>
      <c r="C19059">
        <v>4.3706179558097476E-6</v>
      </c>
    </row>
    <row r="19060" spans="1:3">
      <c r="A19060" s="1" t="s">
        <v>18345</v>
      </c>
      <c r="B19060">
        <v>82</v>
      </c>
      <c r="C19060">
        <v>4.3706179558097476E-6</v>
      </c>
    </row>
    <row r="19061" spans="1:3">
      <c r="A19061" s="1" t="s">
        <v>18346</v>
      </c>
      <c r="B19061">
        <v>82</v>
      </c>
      <c r="C19061">
        <v>4.3706179558097476E-6</v>
      </c>
    </row>
    <row r="19062" spans="1:3">
      <c r="A19062" s="1" t="s">
        <v>18347</v>
      </c>
      <c r="B19062">
        <v>82</v>
      </c>
      <c r="C19062">
        <v>4.3706179558097476E-6</v>
      </c>
    </row>
    <row r="19063" spans="1:3">
      <c r="A19063" s="1" t="s">
        <v>18348</v>
      </c>
      <c r="B19063">
        <v>82</v>
      </c>
      <c r="C19063">
        <v>4.3706179558097476E-6</v>
      </c>
    </row>
    <row r="19064" spans="1:3">
      <c r="A19064" s="1" t="s">
        <v>18349</v>
      </c>
      <c r="B19064">
        <v>82</v>
      </c>
      <c r="C19064">
        <v>4.3706179558097476E-6</v>
      </c>
    </row>
    <row r="19065" spans="1:3">
      <c r="A19065" s="1" t="s">
        <v>18350</v>
      </c>
      <c r="B19065">
        <v>82</v>
      </c>
      <c r="C19065">
        <v>4.3706179558097476E-6</v>
      </c>
    </row>
    <row r="19066" spans="1:3">
      <c r="A19066" s="1" t="s">
        <v>18351</v>
      </c>
      <c r="B19066">
        <v>82</v>
      </c>
      <c r="C19066">
        <v>4.3706179558097476E-6</v>
      </c>
    </row>
    <row r="19067" spans="1:3">
      <c r="A19067" s="1" t="s">
        <v>18352</v>
      </c>
      <c r="B19067">
        <v>82</v>
      </c>
      <c r="C19067">
        <v>4.3706179558097476E-6</v>
      </c>
    </row>
    <row r="19068" spans="1:3">
      <c r="A19068" s="1" t="s">
        <v>18353</v>
      </c>
      <c r="B19068">
        <v>82</v>
      </c>
      <c r="C19068">
        <v>4.3706179558097476E-6</v>
      </c>
    </row>
    <row r="19069" spans="1:3">
      <c r="A19069" s="1" t="s">
        <v>18354</v>
      </c>
      <c r="B19069">
        <v>82</v>
      </c>
      <c r="C19069">
        <v>4.3706179558097476E-6</v>
      </c>
    </row>
    <row r="19070" spans="1:3">
      <c r="A19070" s="1" t="s">
        <v>18355</v>
      </c>
      <c r="B19070">
        <v>82</v>
      </c>
      <c r="C19070">
        <v>4.3706179558097476E-6</v>
      </c>
    </row>
    <row r="19071" spans="1:3">
      <c r="A19071" s="1" t="s">
        <v>18356</v>
      </c>
      <c r="B19071">
        <v>82</v>
      </c>
      <c r="C19071">
        <v>4.3706179558097476E-6</v>
      </c>
    </row>
    <row r="19072" spans="1:3">
      <c r="A19072" s="1" t="s">
        <v>18357</v>
      </c>
      <c r="B19072">
        <v>82</v>
      </c>
      <c r="C19072">
        <v>4.3706179558097476E-6</v>
      </c>
    </row>
    <row r="19073" spans="1:3">
      <c r="A19073" s="1" t="s">
        <v>18358</v>
      </c>
      <c r="B19073">
        <v>82</v>
      </c>
      <c r="C19073">
        <v>4.3706179558097476E-6</v>
      </c>
    </row>
    <row r="19074" spans="1:3">
      <c r="A19074" s="1" t="s">
        <v>18359</v>
      </c>
      <c r="B19074">
        <v>82</v>
      </c>
      <c r="C19074">
        <v>4.3706179558097476E-6</v>
      </c>
    </row>
    <row r="19075" spans="1:3">
      <c r="A19075" s="1" t="s">
        <v>18360</v>
      </c>
      <c r="B19075">
        <v>82</v>
      </c>
      <c r="C19075">
        <v>4.3706179558097476E-6</v>
      </c>
    </row>
    <row r="19076" spans="1:3">
      <c r="A19076" s="1" t="s">
        <v>18361</v>
      </c>
      <c r="B19076">
        <v>82</v>
      </c>
      <c r="C19076">
        <v>4.3706179558097476E-6</v>
      </c>
    </row>
    <row r="19077" spans="1:3">
      <c r="A19077" s="1" t="s">
        <v>18362</v>
      </c>
      <c r="B19077">
        <v>82</v>
      </c>
      <c r="C19077">
        <v>4.3706179558097476E-6</v>
      </c>
    </row>
    <row r="19078" spans="1:3">
      <c r="A19078" s="1" t="s">
        <v>18363</v>
      </c>
      <c r="B19078">
        <v>82</v>
      </c>
      <c r="C19078">
        <v>4.3706179558097476E-6</v>
      </c>
    </row>
    <row r="19079" spans="1:3">
      <c r="A19079" s="1" t="s">
        <v>18364</v>
      </c>
      <c r="B19079">
        <v>82</v>
      </c>
      <c r="C19079">
        <v>4.3706179558097476E-6</v>
      </c>
    </row>
    <row r="19080" spans="1:3">
      <c r="A19080" s="1" t="s">
        <v>18365</v>
      </c>
      <c r="B19080">
        <v>82</v>
      </c>
      <c r="C19080">
        <v>4.3706179558097476E-6</v>
      </c>
    </row>
    <row r="19081" spans="1:3">
      <c r="A19081" s="1" t="s">
        <v>18366</v>
      </c>
      <c r="B19081">
        <v>82</v>
      </c>
      <c r="C19081">
        <v>4.3706179558097476E-6</v>
      </c>
    </row>
    <row r="19082" spans="1:3">
      <c r="A19082" s="1" t="s">
        <v>18367</v>
      </c>
      <c r="B19082">
        <v>82</v>
      </c>
      <c r="C19082">
        <v>4.3706179558097476E-6</v>
      </c>
    </row>
    <row r="19083" spans="1:3">
      <c r="A19083" s="1" t="s">
        <v>18368</v>
      </c>
      <c r="B19083">
        <v>82</v>
      </c>
      <c r="C19083">
        <v>4.3706179558097476E-6</v>
      </c>
    </row>
    <row r="19084" spans="1:3">
      <c r="A19084" s="1" t="s">
        <v>18369</v>
      </c>
      <c r="B19084">
        <v>82</v>
      </c>
      <c r="C19084">
        <v>4.3706179558097476E-6</v>
      </c>
    </row>
    <row r="19085" spans="1:3">
      <c r="A19085" s="1" t="s">
        <v>18370</v>
      </c>
      <c r="B19085">
        <v>82</v>
      </c>
      <c r="C19085">
        <v>4.3706179558097476E-6</v>
      </c>
    </row>
    <row r="19086" spans="1:3">
      <c r="A19086" s="1" t="s">
        <v>18371</v>
      </c>
      <c r="B19086">
        <v>82</v>
      </c>
      <c r="C19086">
        <v>4.3706179558097476E-6</v>
      </c>
    </row>
    <row r="19087" spans="1:3">
      <c r="A19087" s="1" t="s">
        <v>18372</v>
      </c>
      <c r="B19087">
        <v>82</v>
      </c>
      <c r="C19087">
        <v>4.3706179558097476E-6</v>
      </c>
    </row>
    <row r="19088" spans="1:3">
      <c r="A19088" s="1" t="s">
        <v>18373</v>
      </c>
      <c r="B19088">
        <v>82</v>
      </c>
      <c r="C19088">
        <v>4.3706179558097476E-6</v>
      </c>
    </row>
    <row r="19089" spans="1:3">
      <c r="A19089" s="1" t="s">
        <v>18374</v>
      </c>
      <c r="B19089">
        <v>82</v>
      </c>
      <c r="C19089">
        <v>4.3706179558097476E-6</v>
      </c>
    </row>
    <row r="19090" spans="1:3">
      <c r="A19090" s="1" t="s">
        <v>18375</v>
      </c>
      <c r="B19090">
        <v>82</v>
      </c>
      <c r="C19090">
        <v>4.3706179558097476E-6</v>
      </c>
    </row>
    <row r="19091" spans="1:3">
      <c r="A19091" s="1" t="s">
        <v>18376</v>
      </c>
      <c r="B19091">
        <v>82</v>
      </c>
      <c r="C19091">
        <v>4.3706179558097476E-6</v>
      </c>
    </row>
    <row r="19092" spans="1:3">
      <c r="A19092" s="1" t="s">
        <v>18377</v>
      </c>
      <c r="B19092">
        <v>82</v>
      </c>
      <c r="C19092">
        <v>4.3706179558097476E-6</v>
      </c>
    </row>
    <row r="19093" spans="1:3">
      <c r="A19093" s="1" t="s">
        <v>18378</v>
      </c>
      <c r="B19093">
        <v>82</v>
      </c>
      <c r="C19093">
        <v>4.3706179558097476E-6</v>
      </c>
    </row>
    <row r="19094" spans="1:3">
      <c r="A19094" s="1" t="s">
        <v>18379</v>
      </c>
      <c r="B19094">
        <v>82</v>
      </c>
      <c r="C19094">
        <v>4.3706179558097476E-6</v>
      </c>
    </row>
    <row r="19095" spans="1:3">
      <c r="A19095" s="1" t="s">
        <v>18380</v>
      </c>
      <c r="B19095">
        <v>82</v>
      </c>
      <c r="C19095">
        <v>4.3706179558097476E-6</v>
      </c>
    </row>
    <row r="19096" spans="1:3">
      <c r="A19096" s="1" t="s">
        <v>18381</v>
      </c>
      <c r="B19096">
        <v>82</v>
      </c>
      <c r="C19096">
        <v>4.3706179558097476E-6</v>
      </c>
    </row>
    <row r="19097" spans="1:3">
      <c r="A19097" s="1" t="s">
        <v>18382</v>
      </c>
      <c r="B19097">
        <v>82</v>
      </c>
      <c r="C19097">
        <v>4.3706179558097476E-6</v>
      </c>
    </row>
    <row r="19098" spans="1:3">
      <c r="A19098" s="1" t="s">
        <v>18383</v>
      </c>
      <c r="B19098">
        <v>82</v>
      </c>
      <c r="C19098">
        <v>4.3706179558097476E-6</v>
      </c>
    </row>
    <row r="19099" spans="1:3">
      <c r="A19099" s="1" t="s">
        <v>18384</v>
      </c>
      <c r="B19099">
        <v>82</v>
      </c>
      <c r="C19099">
        <v>4.3706179558097476E-6</v>
      </c>
    </row>
    <row r="19100" spans="1:3">
      <c r="A19100" s="1" t="s">
        <v>18385</v>
      </c>
      <c r="B19100">
        <v>82</v>
      </c>
      <c r="C19100">
        <v>4.3706179558097476E-6</v>
      </c>
    </row>
    <row r="19101" spans="1:3">
      <c r="A19101" s="1" t="s">
        <v>18386</v>
      </c>
      <c r="B19101">
        <v>82</v>
      </c>
      <c r="C19101">
        <v>4.3706179558097476E-6</v>
      </c>
    </row>
    <row r="19102" spans="1:3">
      <c r="A19102" s="1" t="s">
        <v>18387</v>
      </c>
      <c r="B19102">
        <v>82</v>
      </c>
      <c r="C19102">
        <v>4.3706179558097476E-6</v>
      </c>
    </row>
    <row r="19103" spans="1:3">
      <c r="A19103" s="1" t="s">
        <v>18388</v>
      </c>
      <c r="B19103">
        <v>82</v>
      </c>
      <c r="C19103">
        <v>4.3706179558097476E-6</v>
      </c>
    </row>
    <row r="19104" spans="1:3">
      <c r="A19104" s="1" t="s">
        <v>18389</v>
      </c>
      <c r="B19104">
        <v>82</v>
      </c>
      <c r="C19104">
        <v>4.3706179558097476E-6</v>
      </c>
    </row>
    <row r="19105" spans="1:3">
      <c r="A19105" s="1" t="s">
        <v>18390</v>
      </c>
      <c r="B19105">
        <v>82</v>
      </c>
      <c r="C19105">
        <v>4.3706179558097476E-6</v>
      </c>
    </row>
    <row r="19106" spans="1:3">
      <c r="A19106" s="1" t="s">
        <v>18391</v>
      </c>
      <c r="B19106">
        <v>82</v>
      </c>
      <c r="C19106">
        <v>4.3706179558097476E-6</v>
      </c>
    </row>
    <row r="19107" spans="1:3">
      <c r="A19107" s="1" t="s">
        <v>18392</v>
      </c>
      <c r="B19107">
        <v>82</v>
      </c>
      <c r="C19107">
        <v>4.3706179558097476E-6</v>
      </c>
    </row>
    <row r="19108" spans="1:3">
      <c r="A19108" s="1" t="s">
        <v>18393</v>
      </c>
      <c r="B19108">
        <v>82</v>
      </c>
      <c r="C19108">
        <v>4.3706179558097476E-6</v>
      </c>
    </row>
    <row r="19109" spans="1:3">
      <c r="A19109" s="1" t="s">
        <v>18394</v>
      </c>
      <c r="B19109">
        <v>82</v>
      </c>
      <c r="C19109">
        <v>4.3706179558097476E-6</v>
      </c>
    </row>
    <row r="19110" spans="1:3">
      <c r="A19110" s="1" t="s">
        <v>18395</v>
      </c>
      <c r="B19110">
        <v>82</v>
      </c>
      <c r="C19110">
        <v>4.3706179558097476E-6</v>
      </c>
    </row>
    <row r="19111" spans="1:3">
      <c r="A19111" s="1" t="s">
        <v>18396</v>
      </c>
      <c r="B19111">
        <v>82</v>
      </c>
      <c r="C19111">
        <v>4.3706179558097476E-6</v>
      </c>
    </row>
    <row r="19112" spans="1:3">
      <c r="A19112" s="1" t="s">
        <v>18397</v>
      </c>
      <c r="B19112">
        <v>82</v>
      </c>
      <c r="C19112">
        <v>4.3706179558097476E-6</v>
      </c>
    </row>
    <row r="19113" spans="1:3">
      <c r="A19113" s="1" t="s">
        <v>18398</v>
      </c>
      <c r="B19113">
        <v>82</v>
      </c>
      <c r="C19113">
        <v>4.3706179558097476E-6</v>
      </c>
    </row>
    <row r="19114" spans="1:3">
      <c r="A19114" s="1" t="s">
        <v>18399</v>
      </c>
      <c r="B19114">
        <v>82</v>
      </c>
      <c r="C19114">
        <v>4.3706179558097476E-6</v>
      </c>
    </row>
    <row r="19115" spans="1:3">
      <c r="A19115" s="1" t="s">
        <v>18400</v>
      </c>
      <c r="B19115">
        <v>82</v>
      </c>
      <c r="C19115">
        <v>4.3706179558097476E-6</v>
      </c>
    </row>
    <row r="19116" spans="1:3">
      <c r="A19116" s="1" t="s">
        <v>18401</v>
      </c>
      <c r="B19116">
        <v>82</v>
      </c>
      <c r="C19116">
        <v>4.3706179558097476E-6</v>
      </c>
    </row>
    <row r="19117" spans="1:3">
      <c r="A19117" s="1" t="s">
        <v>18402</v>
      </c>
      <c r="B19117">
        <v>82</v>
      </c>
      <c r="C19117">
        <v>4.3706179558097476E-6</v>
      </c>
    </row>
    <row r="19118" spans="1:3">
      <c r="A19118" s="1" t="s">
        <v>18403</v>
      </c>
      <c r="B19118">
        <v>82</v>
      </c>
      <c r="C19118">
        <v>4.3706179558097476E-6</v>
      </c>
    </row>
    <row r="19119" spans="1:3">
      <c r="A19119" s="1" t="s">
        <v>18404</v>
      </c>
      <c r="B19119">
        <v>82</v>
      </c>
      <c r="C19119">
        <v>4.3706179558097476E-6</v>
      </c>
    </row>
    <row r="19120" spans="1:3">
      <c r="A19120" s="1" t="s">
        <v>18405</v>
      </c>
      <c r="B19120">
        <v>82</v>
      </c>
      <c r="C19120">
        <v>4.3706179558097476E-6</v>
      </c>
    </row>
    <row r="19121" spans="1:3">
      <c r="A19121" s="1" t="s">
        <v>18406</v>
      </c>
      <c r="B19121">
        <v>82</v>
      </c>
      <c r="C19121">
        <v>4.3706179558097476E-6</v>
      </c>
    </row>
    <row r="19122" spans="1:3">
      <c r="A19122" s="1" t="s">
        <v>18407</v>
      </c>
      <c r="B19122">
        <v>82</v>
      </c>
      <c r="C19122">
        <v>4.3706179558097476E-6</v>
      </c>
    </row>
    <row r="19123" spans="1:3">
      <c r="A19123" s="1" t="s">
        <v>18408</v>
      </c>
      <c r="B19123">
        <v>82</v>
      </c>
      <c r="C19123">
        <v>4.3706179558097476E-6</v>
      </c>
    </row>
    <row r="19124" spans="1:3">
      <c r="A19124" s="1" t="s">
        <v>18409</v>
      </c>
      <c r="B19124">
        <v>82</v>
      </c>
      <c r="C19124">
        <v>4.3706179558097476E-6</v>
      </c>
    </row>
    <row r="19125" spans="1:3">
      <c r="A19125" s="1" t="s">
        <v>18410</v>
      </c>
      <c r="B19125">
        <v>82</v>
      </c>
      <c r="C19125">
        <v>4.3706179558097476E-6</v>
      </c>
    </row>
    <row r="19126" spans="1:3">
      <c r="A19126" s="1" t="s">
        <v>18411</v>
      </c>
      <c r="B19126">
        <v>82</v>
      </c>
      <c r="C19126">
        <v>4.3706179558097476E-6</v>
      </c>
    </row>
    <row r="19127" spans="1:3">
      <c r="A19127" s="1" t="s">
        <v>18412</v>
      </c>
      <c r="B19127">
        <v>82</v>
      </c>
      <c r="C19127">
        <v>4.3706179558097476E-6</v>
      </c>
    </row>
    <row r="19128" spans="1:3">
      <c r="A19128" s="1" t="s">
        <v>18413</v>
      </c>
      <c r="B19128">
        <v>82</v>
      </c>
      <c r="C19128">
        <v>4.3706179558097476E-6</v>
      </c>
    </row>
    <row r="19129" spans="1:3">
      <c r="A19129" s="1" t="s">
        <v>18414</v>
      </c>
      <c r="B19129">
        <v>82</v>
      </c>
      <c r="C19129">
        <v>4.3706179558097476E-6</v>
      </c>
    </row>
    <row r="19130" spans="1:3">
      <c r="A19130" s="1" t="s">
        <v>18415</v>
      </c>
      <c r="B19130">
        <v>82</v>
      </c>
      <c r="C19130">
        <v>4.3706179558097476E-6</v>
      </c>
    </row>
    <row r="19131" spans="1:3">
      <c r="A19131" s="1" t="s">
        <v>18416</v>
      </c>
      <c r="B19131">
        <v>82</v>
      </c>
      <c r="C19131">
        <v>4.3706179558097476E-6</v>
      </c>
    </row>
    <row r="19132" spans="1:3">
      <c r="A19132" s="1" t="s">
        <v>18417</v>
      </c>
      <c r="B19132">
        <v>82</v>
      </c>
      <c r="C19132">
        <v>4.3706179558097476E-6</v>
      </c>
    </row>
    <row r="19133" spans="1:3">
      <c r="A19133" s="1" t="s">
        <v>18418</v>
      </c>
      <c r="B19133">
        <v>82</v>
      </c>
      <c r="C19133">
        <v>4.3706179558097476E-6</v>
      </c>
    </row>
    <row r="19134" spans="1:3">
      <c r="A19134" s="1" t="s">
        <v>18419</v>
      </c>
      <c r="B19134">
        <v>82</v>
      </c>
      <c r="C19134">
        <v>4.3706179558097476E-6</v>
      </c>
    </row>
    <row r="19135" spans="1:3">
      <c r="A19135" s="1" t="s">
        <v>18420</v>
      </c>
      <c r="B19135">
        <v>82</v>
      </c>
      <c r="C19135">
        <v>4.3706179558097476E-6</v>
      </c>
    </row>
    <row r="19136" spans="1:3">
      <c r="A19136" s="1" t="s">
        <v>18421</v>
      </c>
      <c r="B19136">
        <v>82</v>
      </c>
      <c r="C19136">
        <v>4.3706179558097476E-6</v>
      </c>
    </row>
    <row r="19137" spans="1:3">
      <c r="A19137" s="1" t="s">
        <v>18422</v>
      </c>
      <c r="B19137">
        <v>82</v>
      </c>
      <c r="C19137">
        <v>4.3706179558097476E-6</v>
      </c>
    </row>
    <row r="19138" spans="1:3">
      <c r="A19138" s="1" t="s">
        <v>18423</v>
      </c>
      <c r="B19138">
        <v>82</v>
      </c>
      <c r="C19138">
        <v>4.3706179558097476E-6</v>
      </c>
    </row>
    <row r="19139" spans="1:3">
      <c r="A19139" s="1" t="s">
        <v>18424</v>
      </c>
      <c r="B19139">
        <v>82</v>
      </c>
      <c r="C19139">
        <v>4.3706179558097476E-6</v>
      </c>
    </row>
    <row r="19140" spans="1:3">
      <c r="A19140" s="1" t="s">
        <v>18425</v>
      </c>
      <c r="B19140">
        <v>82</v>
      </c>
      <c r="C19140">
        <v>4.3706179558097476E-6</v>
      </c>
    </row>
    <row r="19141" spans="1:3">
      <c r="A19141" s="1" t="s">
        <v>18426</v>
      </c>
      <c r="B19141">
        <v>82</v>
      </c>
      <c r="C19141">
        <v>4.3706179558097476E-6</v>
      </c>
    </row>
    <row r="19142" spans="1:3">
      <c r="A19142" s="1" t="s">
        <v>18427</v>
      </c>
      <c r="B19142">
        <v>82</v>
      </c>
      <c r="C19142">
        <v>4.3706179558097476E-6</v>
      </c>
    </row>
    <row r="19143" spans="1:3">
      <c r="A19143" s="1" t="s">
        <v>18428</v>
      </c>
      <c r="B19143">
        <v>82</v>
      </c>
      <c r="C19143">
        <v>4.3706179558097476E-6</v>
      </c>
    </row>
    <row r="19144" spans="1:3">
      <c r="A19144" s="1" t="s">
        <v>18429</v>
      </c>
      <c r="B19144">
        <v>82</v>
      </c>
      <c r="C19144">
        <v>4.3706179558097476E-6</v>
      </c>
    </row>
    <row r="19145" spans="1:3">
      <c r="A19145" s="1" t="s">
        <v>18430</v>
      </c>
      <c r="B19145">
        <v>82</v>
      </c>
      <c r="C19145">
        <v>4.3706179558097476E-6</v>
      </c>
    </row>
    <row r="19146" spans="1:3">
      <c r="A19146" s="1" t="s">
        <v>18431</v>
      </c>
      <c r="B19146">
        <v>82</v>
      </c>
      <c r="C19146">
        <v>4.3706179558097476E-6</v>
      </c>
    </row>
    <row r="19147" spans="1:3">
      <c r="A19147" s="1" t="s">
        <v>18432</v>
      </c>
      <c r="B19147">
        <v>82</v>
      </c>
      <c r="C19147">
        <v>4.3706179558097476E-6</v>
      </c>
    </row>
    <row r="19148" spans="1:3">
      <c r="A19148" s="1" t="s">
        <v>18433</v>
      </c>
      <c r="B19148">
        <v>82</v>
      </c>
      <c r="C19148">
        <v>4.3706179558097476E-6</v>
      </c>
    </row>
    <row r="19149" spans="1:3">
      <c r="A19149" s="1" t="s">
        <v>18434</v>
      </c>
      <c r="B19149">
        <v>82</v>
      </c>
      <c r="C19149">
        <v>4.3706179558097476E-6</v>
      </c>
    </row>
    <row r="19150" spans="1:3">
      <c r="A19150" s="1" t="s">
        <v>18435</v>
      </c>
      <c r="B19150">
        <v>82</v>
      </c>
      <c r="C19150">
        <v>4.3706179558097476E-6</v>
      </c>
    </row>
    <row r="19151" spans="1:3">
      <c r="A19151" s="1" t="s">
        <v>18436</v>
      </c>
      <c r="B19151">
        <v>82</v>
      </c>
      <c r="C19151">
        <v>4.3706179558097476E-6</v>
      </c>
    </row>
    <row r="19152" spans="1:3">
      <c r="A19152" s="1" t="s">
        <v>18437</v>
      </c>
      <c r="B19152">
        <v>82</v>
      </c>
      <c r="C19152">
        <v>4.3706179558097476E-6</v>
      </c>
    </row>
    <row r="19153" spans="1:3">
      <c r="A19153" s="1" t="s">
        <v>18438</v>
      </c>
      <c r="B19153">
        <v>82</v>
      </c>
      <c r="C19153">
        <v>4.3706179558097476E-6</v>
      </c>
    </row>
    <row r="19154" spans="1:3">
      <c r="A19154" s="1" t="s">
        <v>18439</v>
      </c>
      <c r="B19154">
        <v>82</v>
      </c>
      <c r="C19154">
        <v>4.3706179558097476E-6</v>
      </c>
    </row>
    <row r="19155" spans="1:3">
      <c r="A19155" s="1" t="s">
        <v>18440</v>
      </c>
      <c r="B19155">
        <v>82</v>
      </c>
      <c r="C19155">
        <v>4.3706179558097476E-6</v>
      </c>
    </row>
    <row r="19156" spans="1:3">
      <c r="A19156" s="1" t="s">
        <v>18441</v>
      </c>
      <c r="B19156">
        <v>82</v>
      </c>
      <c r="C19156">
        <v>4.3706179558097476E-6</v>
      </c>
    </row>
    <row r="19157" spans="1:3">
      <c r="A19157" s="1" t="s">
        <v>18442</v>
      </c>
      <c r="B19157">
        <v>82</v>
      </c>
      <c r="C19157">
        <v>4.3706179558097476E-6</v>
      </c>
    </row>
    <row r="19158" spans="1:3">
      <c r="A19158" s="1" t="s">
        <v>18443</v>
      </c>
      <c r="B19158">
        <v>82</v>
      </c>
      <c r="C19158">
        <v>4.3706179558097476E-6</v>
      </c>
    </row>
    <row r="19159" spans="1:3">
      <c r="A19159" s="1" t="s">
        <v>18444</v>
      </c>
      <c r="B19159">
        <v>82</v>
      </c>
      <c r="C19159">
        <v>4.3706179558097476E-6</v>
      </c>
    </row>
    <row r="19160" spans="1:3">
      <c r="A19160" s="1" t="s">
        <v>18445</v>
      </c>
      <c r="B19160">
        <v>82</v>
      </c>
      <c r="C19160">
        <v>4.3706179558097476E-6</v>
      </c>
    </row>
    <row r="19161" spans="1:3">
      <c r="A19161" s="1" t="s">
        <v>18446</v>
      </c>
      <c r="B19161">
        <v>82</v>
      </c>
      <c r="C19161">
        <v>4.3706179558097476E-6</v>
      </c>
    </row>
    <row r="19162" spans="1:3">
      <c r="A19162" s="1" t="s">
        <v>18447</v>
      </c>
      <c r="B19162">
        <v>82</v>
      </c>
      <c r="C19162">
        <v>4.3706179558097476E-6</v>
      </c>
    </row>
    <row r="19163" spans="1:3">
      <c r="A19163" s="1" t="s">
        <v>18448</v>
      </c>
      <c r="B19163">
        <v>82</v>
      </c>
      <c r="C19163">
        <v>4.3706179558097476E-6</v>
      </c>
    </row>
    <row r="19164" spans="1:3">
      <c r="A19164" s="1" t="s">
        <v>95146</v>
      </c>
      <c r="B19164">
        <v>82</v>
      </c>
      <c r="C19164">
        <v>4.3706179558097476E-6</v>
      </c>
    </row>
    <row r="19165" spans="1:3">
      <c r="A19165" s="1" t="s">
        <v>97270</v>
      </c>
      <c r="B19165">
        <v>82</v>
      </c>
      <c r="C19165">
        <v>4.3706179558097476E-6</v>
      </c>
    </row>
    <row r="19166" spans="1:3">
      <c r="A19166" s="1" t="s">
        <v>98571</v>
      </c>
      <c r="B19166">
        <v>82</v>
      </c>
      <c r="C19166">
        <v>4.3706179558097476E-6</v>
      </c>
    </row>
    <row r="19167" spans="1:3">
      <c r="A19167" s="1" t="s">
        <v>98572</v>
      </c>
      <c r="B19167">
        <v>82</v>
      </c>
      <c r="C19167">
        <v>4.3706179558097476E-6</v>
      </c>
    </row>
    <row r="19168" spans="1:3">
      <c r="A19168" s="1" t="s">
        <v>106436</v>
      </c>
      <c r="B19168">
        <v>82</v>
      </c>
      <c r="C19168">
        <v>4.3706179558097476E-6</v>
      </c>
    </row>
    <row r="19169" spans="1:3">
      <c r="A19169" s="1" t="s">
        <v>106437</v>
      </c>
      <c r="B19169">
        <v>82</v>
      </c>
      <c r="C19169">
        <v>4.3706179558097476E-6</v>
      </c>
    </row>
    <row r="19170" spans="1:3">
      <c r="A19170" s="1" t="s">
        <v>106438</v>
      </c>
      <c r="B19170">
        <v>82</v>
      </c>
      <c r="C19170">
        <v>4.3706179558097476E-6</v>
      </c>
    </row>
    <row r="19171" spans="1:3">
      <c r="A19171" s="1" t="s">
        <v>106439</v>
      </c>
      <c r="B19171">
        <v>82</v>
      </c>
      <c r="C19171">
        <v>4.3706179558097476E-6</v>
      </c>
    </row>
    <row r="19172" spans="1:3">
      <c r="A19172" s="1" t="s">
        <v>106440</v>
      </c>
      <c r="B19172">
        <v>82</v>
      </c>
      <c r="C19172">
        <v>4.3706179558097476E-6</v>
      </c>
    </row>
    <row r="19173" spans="1:3">
      <c r="A19173" s="1" t="s">
        <v>106441</v>
      </c>
      <c r="B19173">
        <v>82</v>
      </c>
      <c r="C19173">
        <v>4.3706179558097476E-6</v>
      </c>
    </row>
    <row r="19174" spans="1:3">
      <c r="A19174" s="1" t="s">
        <v>106442</v>
      </c>
      <c r="B19174">
        <v>82</v>
      </c>
      <c r="C19174">
        <v>4.3706179558097476E-6</v>
      </c>
    </row>
    <row r="19175" spans="1:3">
      <c r="A19175" s="1" t="s">
        <v>106443</v>
      </c>
      <c r="B19175">
        <v>82</v>
      </c>
      <c r="C19175">
        <v>4.3706179558097476E-6</v>
      </c>
    </row>
    <row r="19176" spans="1:3">
      <c r="A19176" s="1" t="s">
        <v>106444</v>
      </c>
      <c r="B19176">
        <v>82</v>
      </c>
      <c r="C19176">
        <v>4.3706179558097476E-6</v>
      </c>
    </row>
    <row r="19177" spans="1:3">
      <c r="A19177" s="1" t="s">
        <v>106445</v>
      </c>
      <c r="B19177">
        <v>82</v>
      </c>
      <c r="C19177">
        <v>4.3706179558097476E-6</v>
      </c>
    </row>
    <row r="19178" spans="1:3">
      <c r="A19178" s="1" t="s">
        <v>106446</v>
      </c>
      <c r="B19178">
        <v>82</v>
      </c>
      <c r="C19178">
        <v>4.3706179558097476E-6</v>
      </c>
    </row>
    <row r="19179" spans="1:3">
      <c r="A19179" s="1" t="s">
        <v>113609</v>
      </c>
      <c r="B19179">
        <v>82</v>
      </c>
      <c r="C19179">
        <v>4.3706179558097476E-6</v>
      </c>
    </row>
    <row r="19180" spans="1:3">
      <c r="A19180" s="1" t="s">
        <v>117366</v>
      </c>
      <c r="B19180">
        <v>82</v>
      </c>
      <c r="C19180">
        <v>4.3706179558097476E-6</v>
      </c>
    </row>
    <row r="19181" spans="1:3">
      <c r="A19181" s="1" t="s">
        <v>117367</v>
      </c>
      <c r="B19181">
        <v>82</v>
      </c>
      <c r="C19181">
        <v>4.3706179558097476E-6</v>
      </c>
    </row>
    <row r="19182" spans="1:3">
      <c r="A19182" s="1" t="s">
        <v>117368</v>
      </c>
      <c r="B19182">
        <v>82</v>
      </c>
      <c r="C19182">
        <v>4.3706179558097476E-6</v>
      </c>
    </row>
    <row r="19183" spans="1:3">
      <c r="A19183" s="1" t="s">
        <v>117369</v>
      </c>
      <c r="B19183">
        <v>82</v>
      </c>
      <c r="C19183">
        <v>4.3706179558097476E-6</v>
      </c>
    </row>
    <row r="19184" spans="1:3">
      <c r="A19184" s="1" t="s">
        <v>117370</v>
      </c>
      <c r="B19184">
        <v>82</v>
      </c>
      <c r="C19184">
        <v>4.3706179558097476E-6</v>
      </c>
    </row>
    <row r="19185" spans="1:3">
      <c r="A19185" s="1" t="s">
        <v>120672</v>
      </c>
      <c r="B19185">
        <v>82</v>
      </c>
      <c r="C19185">
        <v>4.3706179558097476E-6</v>
      </c>
    </row>
    <row r="19186" spans="1:3">
      <c r="A19186" s="1" t="s">
        <v>120673</v>
      </c>
      <c r="B19186">
        <v>82</v>
      </c>
      <c r="C19186">
        <v>4.3706179558097476E-6</v>
      </c>
    </row>
    <row r="19187" spans="1:3">
      <c r="A19187" s="1" t="s">
        <v>124240</v>
      </c>
      <c r="B19187">
        <v>82</v>
      </c>
      <c r="C19187">
        <v>4.3706179558097476E-6</v>
      </c>
    </row>
    <row r="19188" spans="1:3">
      <c r="A19188" s="1" t="s">
        <v>124241</v>
      </c>
      <c r="B19188">
        <v>82</v>
      </c>
      <c r="C19188">
        <v>4.3706179558097476E-6</v>
      </c>
    </row>
    <row r="19189" spans="1:3">
      <c r="A19189" s="1" t="s">
        <v>128417</v>
      </c>
      <c r="B19189">
        <v>82</v>
      </c>
      <c r="C19189">
        <v>4.3706179558097476E-6</v>
      </c>
    </row>
    <row r="19190" spans="1:3">
      <c r="A19190" s="1" t="s">
        <v>128418</v>
      </c>
      <c r="B19190">
        <v>82</v>
      </c>
      <c r="C19190">
        <v>4.3706179558097476E-6</v>
      </c>
    </row>
    <row r="19191" spans="1:3">
      <c r="A19191" s="1" t="s">
        <v>128419</v>
      </c>
      <c r="B19191">
        <v>82</v>
      </c>
      <c r="C19191">
        <v>4.3706179558097476E-6</v>
      </c>
    </row>
    <row r="19192" spans="1:3">
      <c r="A19192" s="1" t="s">
        <v>128420</v>
      </c>
      <c r="B19192">
        <v>82</v>
      </c>
      <c r="C19192">
        <v>4.3706179558097476E-6</v>
      </c>
    </row>
    <row r="19193" spans="1:3">
      <c r="A19193" s="1" t="s">
        <v>135631</v>
      </c>
      <c r="B19193">
        <v>82</v>
      </c>
      <c r="C19193">
        <v>4.3706179558097476E-6</v>
      </c>
    </row>
    <row r="19194" spans="1:3">
      <c r="A19194" s="1" t="s">
        <v>135632</v>
      </c>
      <c r="B19194">
        <v>82</v>
      </c>
      <c r="C19194">
        <v>4.3706179558097476E-6</v>
      </c>
    </row>
    <row r="19195" spans="1:3">
      <c r="A19195" s="1" t="s">
        <v>18449</v>
      </c>
      <c r="B19195">
        <v>81</v>
      </c>
      <c r="C19195">
        <v>4.3173177368364579E-6</v>
      </c>
    </row>
    <row r="19196" spans="1:3">
      <c r="A19196" s="1" t="s">
        <v>18450</v>
      </c>
      <c r="B19196">
        <v>81</v>
      </c>
      <c r="C19196">
        <v>4.3173177368364579E-6</v>
      </c>
    </row>
    <row r="19197" spans="1:3">
      <c r="A19197" s="1" t="s">
        <v>18451</v>
      </c>
      <c r="B19197">
        <v>81</v>
      </c>
      <c r="C19197">
        <v>4.3173177368364579E-6</v>
      </c>
    </row>
    <row r="19198" spans="1:3">
      <c r="A19198" s="1" t="s">
        <v>18452</v>
      </c>
      <c r="B19198">
        <v>81</v>
      </c>
      <c r="C19198">
        <v>4.3173177368364579E-6</v>
      </c>
    </row>
    <row r="19199" spans="1:3">
      <c r="A19199" s="1" t="s">
        <v>18453</v>
      </c>
      <c r="B19199">
        <v>81</v>
      </c>
      <c r="C19199">
        <v>4.3173177368364579E-6</v>
      </c>
    </row>
    <row r="19200" spans="1:3">
      <c r="A19200" s="1" t="s">
        <v>18454</v>
      </c>
      <c r="B19200">
        <v>81</v>
      </c>
      <c r="C19200">
        <v>4.3173177368364579E-6</v>
      </c>
    </row>
    <row r="19201" spans="1:3">
      <c r="A19201" s="1" t="s">
        <v>18455</v>
      </c>
      <c r="B19201">
        <v>81</v>
      </c>
      <c r="C19201">
        <v>4.3173177368364579E-6</v>
      </c>
    </row>
    <row r="19202" spans="1:3">
      <c r="A19202" s="1" t="s">
        <v>18456</v>
      </c>
      <c r="B19202">
        <v>81</v>
      </c>
      <c r="C19202">
        <v>4.3173177368364579E-6</v>
      </c>
    </row>
    <row r="19203" spans="1:3">
      <c r="A19203" s="1" t="s">
        <v>18457</v>
      </c>
      <c r="B19203">
        <v>81</v>
      </c>
      <c r="C19203">
        <v>4.3173177368364579E-6</v>
      </c>
    </row>
    <row r="19204" spans="1:3">
      <c r="A19204" s="1" t="s">
        <v>18458</v>
      </c>
      <c r="B19204">
        <v>81</v>
      </c>
      <c r="C19204">
        <v>4.3173177368364579E-6</v>
      </c>
    </row>
    <row r="19205" spans="1:3">
      <c r="A19205" s="1" t="s">
        <v>18459</v>
      </c>
      <c r="B19205">
        <v>81</v>
      </c>
      <c r="C19205">
        <v>4.3173177368364579E-6</v>
      </c>
    </row>
    <row r="19206" spans="1:3">
      <c r="A19206" s="1" t="s">
        <v>18460</v>
      </c>
      <c r="B19206">
        <v>81</v>
      </c>
      <c r="C19206">
        <v>4.3173177368364579E-6</v>
      </c>
    </row>
    <row r="19207" spans="1:3">
      <c r="A19207" s="1" t="s">
        <v>18461</v>
      </c>
      <c r="B19207">
        <v>81</v>
      </c>
      <c r="C19207">
        <v>4.3173177368364579E-6</v>
      </c>
    </row>
    <row r="19208" spans="1:3">
      <c r="A19208" s="1" t="s">
        <v>18462</v>
      </c>
      <c r="B19208">
        <v>81</v>
      </c>
      <c r="C19208">
        <v>4.3173177368364579E-6</v>
      </c>
    </row>
    <row r="19209" spans="1:3">
      <c r="A19209" s="1" t="s">
        <v>18463</v>
      </c>
      <c r="B19209">
        <v>81</v>
      </c>
      <c r="C19209">
        <v>4.3173177368364579E-6</v>
      </c>
    </row>
    <row r="19210" spans="1:3">
      <c r="A19210" s="1" t="s">
        <v>18464</v>
      </c>
      <c r="B19210">
        <v>81</v>
      </c>
      <c r="C19210">
        <v>4.3173177368364579E-6</v>
      </c>
    </row>
    <row r="19211" spans="1:3">
      <c r="A19211" s="1" t="s">
        <v>18465</v>
      </c>
      <c r="B19211">
        <v>81</v>
      </c>
      <c r="C19211">
        <v>4.3173177368364579E-6</v>
      </c>
    </row>
    <row r="19212" spans="1:3">
      <c r="A19212" s="1" t="s">
        <v>18466</v>
      </c>
      <c r="B19212">
        <v>81</v>
      </c>
      <c r="C19212">
        <v>4.3173177368364579E-6</v>
      </c>
    </row>
    <row r="19213" spans="1:3">
      <c r="A19213" s="1" t="s">
        <v>18467</v>
      </c>
      <c r="B19213">
        <v>81</v>
      </c>
      <c r="C19213">
        <v>4.3173177368364579E-6</v>
      </c>
    </row>
    <row r="19214" spans="1:3">
      <c r="A19214" s="1" t="s">
        <v>18468</v>
      </c>
      <c r="B19214">
        <v>81</v>
      </c>
      <c r="C19214">
        <v>4.3173177368364579E-6</v>
      </c>
    </row>
    <row r="19215" spans="1:3">
      <c r="A19215" s="1" t="s">
        <v>18469</v>
      </c>
      <c r="B19215">
        <v>81</v>
      </c>
      <c r="C19215">
        <v>4.3173177368364579E-6</v>
      </c>
    </row>
    <row r="19216" spans="1:3">
      <c r="A19216" s="1" t="s">
        <v>18470</v>
      </c>
      <c r="B19216">
        <v>81</v>
      </c>
      <c r="C19216">
        <v>4.3173177368364579E-6</v>
      </c>
    </row>
    <row r="19217" spans="1:3">
      <c r="A19217" s="1" t="s">
        <v>18471</v>
      </c>
      <c r="B19217">
        <v>81</v>
      </c>
      <c r="C19217">
        <v>4.3173177368364579E-6</v>
      </c>
    </row>
    <row r="19218" spans="1:3">
      <c r="A19218" s="1" t="s">
        <v>18472</v>
      </c>
      <c r="B19218">
        <v>81</v>
      </c>
      <c r="C19218">
        <v>4.3173177368364579E-6</v>
      </c>
    </row>
    <row r="19219" spans="1:3">
      <c r="A19219" s="1" t="s">
        <v>18473</v>
      </c>
      <c r="B19219">
        <v>81</v>
      </c>
      <c r="C19219">
        <v>4.3173177368364579E-6</v>
      </c>
    </row>
    <row r="19220" spans="1:3">
      <c r="A19220" s="1" t="s">
        <v>18474</v>
      </c>
      <c r="B19220">
        <v>81</v>
      </c>
      <c r="C19220">
        <v>4.3173177368364579E-6</v>
      </c>
    </row>
    <row r="19221" spans="1:3">
      <c r="A19221" s="1" t="s">
        <v>18475</v>
      </c>
      <c r="B19221">
        <v>81</v>
      </c>
      <c r="C19221">
        <v>4.3173177368364579E-6</v>
      </c>
    </row>
    <row r="19222" spans="1:3">
      <c r="A19222" s="1" t="s">
        <v>18476</v>
      </c>
      <c r="B19222">
        <v>81</v>
      </c>
      <c r="C19222">
        <v>4.3173177368364579E-6</v>
      </c>
    </row>
    <row r="19223" spans="1:3">
      <c r="A19223" s="1" t="s">
        <v>18477</v>
      </c>
      <c r="B19223">
        <v>81</v>
      </c>
      <c r="C19223">
        <v>4.3173177368364579E-6</v>
      </c>
    </row>
    <row r="19224" spans="1:3">
      <c r="A19224" s="1" t="s">
        <v>18478</v>
      </c>
      <c r="B19224">
        <v>81</v>
      </c>
      <c r="C19224">
        <v>4.3173177368364579E-6</v>
      </c>
    </row>
    <row r="19225" spans="1:3">
      <c r="A19225" s="1" t="s">
        <v>18479</v>
      </c>
      <c r="B19225">
        <v>81</v>
      </c>
      <c r="C19225">
        <v>4.3173177368364579E-6</v>
      </c>
    </row>
    <row r="19226" spans="1:3">
      <c r="A19226" s="1" t="s">
        <v>18480</v>
      </c>
      <c r="B19226">
        <v>81</v>
      </c>
      <c r="C19226">
        <v>4.3173177368364579E-6</v>
      </c>
    </row>
    <row r="19227" spans="1:3">
      <c r="A19227" s="1" t="s">
        <v>18481</v>
      </c>
      <c r="B19227">
        <v>81</v>
      </c>
      <c r="C19227">
        <v>4.3173177368364579E-6</v>
      </c>
    </row>
    <row r="19228" spans="1:3">
      <c r="A19228" s="1" t="s">
        <v>18482</v>
      </c>
      <c r="B19228">
        <v>81</v>
      </c>
      <c r="C19228">
        <v>4.3173177368364579E-6</v>
      </c>
    </row>
    <row r="19229" spans="1:3">
      <c r="A19229" s="1" t="s">
        <v>18483</v>
      </c>
      <c r="B19229">
        <v>81</v>
      </c>
      <c r="C19229">
        <v>4.3173177368364579E-6</v>
      </c>
    </row>
    <row r="19230" spans="1:3">
      <c r="A19230" s="1" t="s">
        <v>18484</v>
      </c>
      <c r="B19230">
        <v>81</v>
      </c>
      <c r="C19230">
        <v>4.3173177368364579E-6</v>
      </c>
    </row>
    <row r="19231" spans="1:3">
      <c r="A19231" s="1" t="s">
        <v>18485</v>
      </c>
      <c r="B19231">
        <v>81</v>
      </c>
      <c r="C19231">
        <v>4.3173177368364579E-6</v>
      </c>
    </row>
    <row r="19232" spans="1:3">
      <c r="A19232" s="1" t="s">
        <v>18486</v>
      </c>
      <c r="B19232">
        <v>81</v>
      </c>
      <c r="C19232">
        <v>4.3173177368364579E-6</v>
      </c>
    </row>
    <row r="19233" spans="1:3">
      <c r="A19233" s="1" t="s">
        <v>18487</v>
      </c>
      <c r="B19233">
        <v>81</v>
      </c>
      <c r="C19233">
        <v>4.3173177368364579E-6</v>
      </c>
    </row>
    <row r="19234" spans="1:3">
      <c r="A19234" s="1" t="s">
        <v>18488</v>
      </c>
      <c r="B19234">
        <v>81</v>
      </c>
      <c r="C19234">
        <v>4.3173177368364579E-6</v>
      </c>
    </row>
    <row r="19235" spans="1:3">
      <c r="A19235" s="1" t="s">
        <v>18489</v>
      </c>
      <c r="B19235">
        <v>81</v>
      </c>
      <c r="C19235">
        <v>4.3173177368364579E-6</v>
      </c>
    </row>
    <row r="19236" spans="1:3">
      <c r="A19236" s="1" t="s">
        <v>18490</v>
      </c>
      <c r="B19236">
        <v>81</v>
      </c>
      <c r="C19236">
        <v>4.3173177368364579E-6</v>
      </c>
    </row>
    <row r="19237" spans="1:3">
      <c r="A19237" s="1" t="s">
        <v>18491</v>
      </c>
      <c r="B19237">
        <v>81</v>
      </c>
      <c r="C19237">
        <v>4.3173177368364579E-6</v>
      </c>
    </row>
    <row r="19238" spans="1:3">
      <c r="A19238" s="1" t="s">
        <v>18492</v>
      </c>
      <c r="B19238">
        <v>81</v>
      </c>
      <c r="C19238">
        <v>4.3173177368364579E-6</v>
      </c>
    </row>
    <row r="19239" spans="1:3">
      <c r="A19239" s="1" t="s">
        <v>18493</v>
      </c>
      <c r="B19239">
        <v>81</v>
      </c>
      <c r="C19239">
        <v>4.3173177368364579E-6</v>
      </c>
    </row>
    <row r="19240" spans="1:3">
      <c r="A19240" s="1" t="s">
        <v>18494</v>
      </c>
      <c r="B19240">
        <v>81</v>
      </c>
      <c r="C19240">
        <v>4.3173177368364579E-6</v>
      </c>
    </row>
    <row r="19241" spans="1:3">
      <c r="A19241" s="1" t="s">
        <v>18495</v>
      </c>
      <c r="B19241">
        <v>81</v>
      </c>
      <c r="C19241">
        <v>4.3173177368364579E-6</v>
      </c>
    </row>
    <row r="19242" spans="1:3">
      <c r="A19242" s="1" t="s">
        <v>18496</v>
      </c>
      <c r="B19242">
        <v>81</v>
      </c>
      <c r="C19242">
        <v>4.3173177368364579E-6</v>
      </c>
    </row>
    <row r="19243" spans="1:3">
      <c r="A19243" s="1" t="s">
        <v>18497</v>
      </c>
      <c r="B19243">
        <v>81</v>
      </c>
      <c r="C19243">
        <v>4.3173177368364579E-6</v>
      </c>
    </row>
    <row r="19244" spans="1:3">
      <c r="A19244" s="1" t="s">
        <v>18498</v>
      </c>
      <c r="B19244">
        <v>81</v>
      </c>
      <c r="C19244">
        <v>4.3173177368364579E-6</v>
      </c>
    </row>
    <row r="19245" spans="1:3">
      <c r="A19245" s="1" t="s">
        <v>18499</v>
      </c>
      <c r="B19245">
        <v>81</v>
      </c>
      <c r="C19245">
        <v>4.3173177368364579E-6</v>
      </c>
    </row>
    <row r="19246" spans="1:3">
      <c r="A19246" s="1" t="s">
        <v>18500</v>
      </c>
      <c r="B19246">
        <v>81</v>
      </c>
      <c r="C19246">
        <v>4.3173177368364579E-6</v>
      </c>
    </row>
    <row r="19247" spans="1:3">
      <c r="A19247" s="1" t="s">
        <v>18501</v>
      </c>
      <c r="B19247">
        <v>81</v>
      </c>
      <c r="C19247">
        <v>4.3173177368364579E-6</v>
      </c>
    </row>
    <row r="19248" spans="1:3">
      <c r="A19248" s="1" t="s">
        <v>18502</v>
      </c>
      <c r="B19248">
        <v>81</v>
      </c>
      <c r="C19248">
        <v>4.3173177368364579E-6</v>
      </c>
    </row>
    <row r="19249" spans="1:3">
      <c r="A19249" s="1" t="s">
        <v>18503</v>
      </c>
      <c r="B19249">
        <v>81</v>
      </c>
      <c r="C19249">
        <v>4.3173177368364579E-6</v>
      </c>
    </row>
    <row r="19250" spans="1:3">
      <c r="A19250" s="1" t="s">
        <v>18504</v>
      </c>
      <c r="B19250">
        <v>81</v>
      </c>
      <c r="C19250">
        <v>4.3173177368364579E-6</v>
      </c>
    </row>
    <row r="19251" spans="1:3">
      <c r="A19251" s="1" t="s">
        <v>18505</v>
      </c>
      <c r="B19251">
        <v>81</v>
      </c>
      <c r="C19251">
        <v>4.3173177368364579E-6</v>
      </c>
    </row>
    <row r="19252" spans="1:3">
      <c r="A19252" s="1" t="s">
        <v>18506</v>
      </c>
      <c r="B19252">
        <v>81</v>
      </c>
      <c r="C19252">
        <v>4.3173177368364579E-6</v>
      </c>
    </row>
    <row r="19253" spans="1:3">
      <c r="A19253" s="1" t="s">
        <v>18507</v>
      </c>
      <c r="B19253">
        <v>81</v>
      </c>
      <c r="C19253">
        <v>4.3173177368364579E-6</v>
      </c>
    </row>
    <row r="19254" spans="1:3">
      <c r="A19254" s="1" t="s">
        <v>18508</v>
      </c>
      <c r="B19254">
        <v>81</v>
      </c>
      <c r="C19254">
        <v>4.3173177368364579E-6</v>
      </c>
    </row>
    <row r="19255" spans="1:3">
      <c r="A19255" s="1" t="s">
        <v>18509</v>
      </c>
      <c r="B19255">
        <v>81</v>
      </c>
      <c r="C19255">
        <v>4.3173177368364579E-6</v>
      </c>
    </row>
    <row r="19256" spans="1:3">
      <c r="A19256" s="1" t="s">
        <v>18510</v>
      </c>
      <c r="B19256">
        <v>81</v>
      </c>
      <c r="C19256">
        <v>4.3173177368364579E-6</v>
      </c>
    </row>
    <row r="19257" spans="1:3">
      <c r="A19257" s="1" t="s">
        <v>18511</v>
      </c>
      <c r="B19257">
        <v>81</v>
      </c>
      <c r="C19257">
        <v>4.3173177368364579E-6</v>
      </c>
    </row>
    <row r="19258" spans="1:3">
      <c r="A19258" s="1" t="s">
        <v>18512</v>
      </c>
      <c r="B19258">
        <v>81</v>
      </c>
      <c r="C19258">
        <v>4.3173177368364579E-6</v>
      </c>
    </row>
    <row r="19259" spans="1:3">
      <c r="A19259" s="1" t="s">
        <v>18513</v>
      </c>
      <c r="B19259">
        <v>81</v>
      </c>
      <c r="C19259">
        <v>4.3173177368364579E-6</v>
      </c>
    </row>
    <row r="19260" spans="1:3">
      <c r="A19260" s="1" t="s">
        <v>18514</v>
      </c>
      <c r="B19260">
        <v>81</v>
      </c>
      <c r="C19260">
        <v>4.3173177368364579E-6</v>
      </c>
    </row>
    <row r="19261" spans="1:3">
      <c r="A19261" s="1" t="s">
        <v>18515</v>
      </c>
      <c r="B19261">
        <v>81</v>
      </c>
      <c r="C19261">
        <v>4.3173177368364579E-6</v>
      </c>
    </row>
    <row r="19262" spans="1:3">
      <c r="A19262" s="1" t="s">
        <v>18516</v>
      </c>
      <c r="B19262">
        <v>81</v>
      </c>
      <c r="C19262">
        <v>4.3173177368364579E-6</v>
      </c>
    </row>
    <row r="19263" spans="1:3">
      <c r="A19263" s="1" t="s">
        <v>18517</v>
      </c>
      <c r="B19263">
        <v>81</v>
      </c>
      <c r="C19263">
        <v>4.3173177368364579E-6</v>
      </c>
    </row>
    <row r="19264" spans="1:3">
      <c r="A19264" s="1" t="s">
        <v>18518</v>
      </c>
      <c r="B19264">
        <v>81</v>
      </c>
      <c r="C19264">
        <v>4.3173177368364579E-6</v>
      </c>
    </row>
    <row r="19265" spans="1:3">
      <c r="A19265" s="1" t="s">
        <v>18519</v>
      </c>
      <c r="B19265">
        <v>81</v>
      </c>
      <c r="C19265">
        <v>4.3173177368364579E-6</v>
      </c>
    </row>
    <row r="19266" spans="1:3">
      <c r="A19266" s="1" t="s">
        <v>18520</v>
      </c>
      <c r="B19266">
        <v>81</v>
      </c>
      <c r="C19266">
        <v>4.3173177368364579E-6</v>
      </c>
    </row>
    <row r="19267" spans="1:3">
      <c r="A19267" s="1" t="s">
        <v>18521</v>
      </c>
      <c r="B19267">
        <v>81</v>
      </c>
      <c r="C19267">
        <v>4.3173177368364579E-6</v>
      </c>
    </row>
    <row r="19268" spans="1:3">
      <c r="A19268" s="1" t="s">
        <v>18522</v>
      </c>
      <c r="B19268">
        <v>81</v>
      </c>
      <c r="C19268">
        <v>4.3173177368364579E-6</v>
      </c>
    </row>
    <row r="19269" spans="1:3">
      <c r="A19269" s="1" t="s">
        <v>18523</v>
      </c>
      <c r="B19269">
        <v>81</v>
      </c>
      <c r="C19269">
        <v>4.3173177368364579E-6</v>
      </c>
    </row>
    <row r="19270" spans="1:3">
      <c r="A19270" s="1" t="s">
        <v>18524</v>
      </c>
      <c r="B19270">
        <v>81</v>
      </c>
      <c r="C19270">
        <v>4.3173177368364579E-6</v>
      </c>
    </row>
    <row r="19271" spans="1:3">
      <c r="A19271" s="1" t="s">
        <v>18525</v>
      </c>
      <c r="B19271">
        <v>81</v>
      </c>
      <c r="C19271">
        <v>4.3173177368364579E-6</v>
      </c>
    </row>
    <row r="19272" spans="1:3">
      <c r="A19272" s="1" t="s">
        <v>18526</v>
      </c>
      <c r="B19272">
        <v>81</v>
      </c>
      <c r="C19272">
        <v>4.3173177368364579E-6</v>
      </c>
    </row>
    <row r="19273" spans="1:3">
      <c r="A19273" s="1" t="s">
        <v>18527</v>
      </c>
      <c r="B19273">
        <v>81</v>
      </c>
      <c r="C19273">
        <v>4.3173177368364579E-6</v>
      </c>
    </row>
    <row r="19274" spans="1:3">
      <c r="A19274" s="1" t="s">
        <v>18528</v>
      </c>
      <c r="B19274">
        <v>81</v>
      </c>
      <c r="C19274">
        <v>4.3173177368364579E-6</v>
      </c>
    </row>
    <row r="19275" spans="1:3">
      <c r="A19275" s="1" t="s">
        <v>18529</v>
      </c>
      <c r="B19275">
        <v>81</v>
      </c>
      <c r="C19275">
        <v>4.3173177368364579E-6</v>
      </c>
    </row>
    <row r="19276" spans="1:3">
      <c r="A19276" s="1" t="s">
        <v>18530</v>
      </c>
      <c r="B19276">
        <v>81</v>
      </c>
      <c r="C19276">
        <v>4.3173177368364579E-6</v>
      </c>
    </row>
    <row r="19277" spans="1:3">
      <c r="A19277" s="1" t="s">
        <v>18531</v>
      </c>
      <c r="B19277">
        <v>81</v>
      </c>
      <c r="C19277">
        <v>4.3173177368364579E-6</v>
      </c>
    </row>
    <row r="19278" spans="1:3">
      <c r="A19278" s="1" t="s">
        <v>18532</v>
      </c>
      <c r="B19278">
        <v>81</v>
      </c>
      <c r="C19278">
        <v>4.3173177368364579E-6</v>
      </c>
    </row>
    <row r="19279" spans="1:3">
      <c r="A19279" s="1" t="s">
        <v>18533</v>
      </c>
      <c r="B19279">
        <v>81</v>
      </c>
      <c r="C19279">
        <v>4.3173177368364579E-6</v>
      </c>
    </row>
    <row r="19280" spans="1:3">
      <c r="A19280" s="1" t="s">
        <v>18534</v>
      </c>
      <c r="B19280">
        <v>81</v>
      </c>
      <c r="C19280">
        <v>4.3173177368364579E-6</v>
      </c>
    </row>
    <row r="19281" spans="1:3">
      <c r="A19281" s="1" t="s">
        <v>18535</v>
      </c>
      <c r="B19281">
        <v>81</v>
      </c>
      <c r="C19281">
        <v>4.3173177368364579E-6</v>
      </c>
    </row>
    <row r="19282" spans="1:3">
      <c r="A19282" s="1" t="s">
        <v>18536</v>
      </c>
      <c r="B19282">
        <v>81</v>
      </c>
      <c r="C19282">
        <v>4.3173177368364579E-6</v>
      </c>
    </row>
    <row r="19283" spans="1:3">
      <c r="A19283" s="1" t="s">
        <v>18537</v>
      </c>
      <c r="B19283">
        <v>81</v>
      </c>
      <c r="C19283">
        <v>4.3173177368364579E-6</v>
      </c>
    </row>
    <row r="19284" spans="1:3">
      <c r="A19284" s="1" t="s">
        <v>18538</v>
      </c>
      <c r="B19284">
        <v>81</v>
      </c>
      <c r="C19284">
        <v>4.3173177368364579E-6</v>
      </c>
    </row>
    <row r="19285" spans="1:3">
      <c r="A19285" s="1" t="s">
        <v>18539</v>
      </c>
      <c r="B19285">
        <v>81</v>
      </c>
      <c r="C19285">
        <v>4.3173177368364579E-6</v>
      </c>
    </row>
    <row r="19286" spans="1:3">
      <c r="A19286" s="1" t="s">
        <v>18540</v>
      </c>
      <c r="B19286">
        <v>81</v>
      </c>
      <c r="C19286">
        <v>4.3173177368364579E-6</v>
      </c>
    </row>
    <row r="19287" spans="1:3">
      <c r="A19287" s="1" t="s">
        <v>18541</v>
      </c>
      <c r="B19287">
        <v>81</v>
      </c>
      <c r="C19287">
        <v>4.3173177368364579E-6</v>
      </c>
    </row>
    <row r="19288" spans="1:3">
      <c r="A19288" s="1" t="s">
        <v>18542</v>
      </c>
      <c r="B19288">
        <v>81</v>
      </c>
      <c r="C19288">
        <v>4.3173177368364579E-6</v>
      </c>
    </row>
    <row r="19289" spans="1:3">
      <c r="A19289" s="1" t="s">
        <v>18543</v>
      </c>
      <c r="B19289">
        <v>81</v>
      </c>
      <c r="C19289">
        <v>4.3173177368364579E-6</v>
      </c>
    </row>
    <row r="19290" spans="1:3">
      <c r="A19290" s="1" t="s">
        <v>18544</v>
      </c>
      <c r="B19290">
        <v>81</v>
      </c>
      <c r="C19290">
        <v>4.3173177368364579E-6</v>
      </c>
    </row>
    <row r="19291" spans="1:3">
      <c r="A19291" s="1" t="s">
        <v>18545</v>
      </c>
      <c r="B19291">
        <v>81</v>
      </c>
      <c r="C19291">
        <v>4.3173177368364579E-6</v>
      </c>
    </row>
    <row r="19292" spans="1:3">
      <c r="A19292" s="1" t="s">
        <v>18546</v>
      </c>
      <c r="B19292">
        <v>81</v>
      </c>
      <c r="C19292">
        <v>4.3173177368364579E-6</v>
      </c>
    </row>
    <row r="19293" spans="1:3">
      <c r="A19293" s="1" t="s">
        <v>18547</v>
      </c>
      <c r="B19293">
        <v>81</v>
      </c>
      <c r="C19293">
        <v>4.3173177368364579E-6</v>
      </c>
    </row>
    <row r="19294" spans="1:3">
      <c r="A19294" s="1" t="s">
        <v>18548</v>
      </c>
      <c r="B19294">
        <v>81</v>
      </c>
      <c r="C19294">
        <v>4.3173177368364579E-6</v>
      </c>
    </row>
    <row r="19295" spans="1:3">
      <c r="A19295" s="1" t="s">
        <v>18549</v>
      </c>
      <c r="B19295">
        <v>81</v>
      </c>
      <c r="C19295">
        <v>4.3173177368364579E-6</v>
      </c>
    </row>
    <row r="19296" spans="1:3">
      <c r="A19296" s="1" t="s">
        <v>18550</v>
      </c>
      <c r="B19296">
        <v>81</v>
      </c>
      <c r="C19296">
        <v>4.3173177368364579E-6</v>
      </c>
    </row>
    <row r="19297" spans="1:3">
      <c r="A19297" s="1" t="s">
        <v>18551</v>
      </c>
      <c r="B19297">
        <v>81</v>
      </c>
      <c r="C19297">
        <v>4.3173177368364579E-6</v>
      </c>
    </row>
    <row r="19298" spans="1:3">
      <c r="A19298" s="1" t="s">
        <v>18552</v>
      </c>
      <c r="B19298">
        <v>81</v>
      </c>
      <c r="C19298">
        <v>4.3173177368364579E-6</v>
      </c>
    </row>
    <row r="19299" spans="1:3">
      <c r="A19299" s="1" t="s">
        <v>18553</v>
      </c>
      <c r="B19299">
        <v>81</v>
      </c>
      <c r="C19299">
        <v>4.3173177368364579E-6</v>
      </c>
    </row>
    <row r="19300" spans="1:3">
      <c r="A19300" s="1" t="s">
        <v>18554</v>
      </c>
      <c r="B19300">
        <v>81</v>
      </c>
      <c r="C19300">
        <v>4.3173177368364579E-6</v>
      </c>
    </row>
    <row r="19301" spans="1:3">
      <c r="A19301" s="1" t="s">
        <v>18555</v>
      </c>
      <c r="B19301">
        <v>81</v>
      </c>
      <c r="C19301">
        <v>4.3173177368364579E-6</v>
      </c>
    </row>
    <row r="19302" spans="1:3">
      <c r="A19302" s="1" t="s">
        <v>18556</v>
      </c>
      <c r="B19302">
        <v>81</v>
      </c>
      <c r="C19302">
        <v>4.3173177368364579E-6</v>
      </c>
    </row>
    <row r="19303" spans="1:3">
      <c r="A19303" s="1" t="s">
        <v>18557</v>
      </c>
      <c r="B19303">
        <v>81</v>
      </c>
      <c r="C19303">
        <v>4.3173177368364579E-6</v>
      </c>
    </row>
    <row r="19304" spans="1:3">
      <c r="A19304" s="1" t="s">
        <v>18558</v>
      </c>
      <c r="B19304">
        <v>81</v>
      </c>
      <c r="C19304">
        <v>4.3173177368364579E-6</v>
      </c>
    </row>
    <row r="19305" spans="1:3">
      <c r="A19305" s="1" t="s">
        <v>18559</v>
      </c>
      <c r="B19305">
        <v>81</v>
      </c>
      <c r="C19305">
        <v>4.3173177368364579E-6</v>
      </c>
    </row>
    <row r="19306" spans="1:3">
      <c r="A19306" s="1" t="s">
        <v>18560</v>
      </c>
      <c r="B19306">
        <v>81</v>
      </c>
      <c r="C19306">
        <v>4.3173177368364579E-6</v>
      </c>
    </row>
    <row r="19307" spans="1:3">
      <c r="A19307" s="1" t="s">
        <v>18561</v>
      </c>
      <c r="B19307">
        <v>81</v>
      </c>
      <c r="C19307">
        <v>4.3173177368364579E-6</v>
      </c>
    </row>
    <row r="19308" spans="1:3">
      <c r="A19308" s="1" t="s">
        <v>18562</v>
      </c>
      <c r="B19308">
        <v>81</v>
      </c>
      <c r="C19308">
        <v>4.3173177368364579E-6</v>
      </c>
    </row>
    <row r="19309" spans="1:3">
      <c r="A19309" s="1" t="s">
        <v>18563</v>
      </c>
      <c r="B19309">
        <v>81</v>
      </c>
      <c r="C19309">
        <v>4.3173177368364579E-6</v>
      </c>
    </row>
    <row r="19310" spans="1:3">
      <c r="A19310" s="1" t="s">
        <v>18564</v>
      </c>
      <c r="B19310">
        <v>81</v>
      </c>
      <c r="C19310">
        <v>4.3173177368364579E-6</v>
      </c>
    </row>
    <row r="19311" spans="1:3">
      <c r="A19311" s="1" t="s">
        <v>18565</v>
      </c>
      <c r="B19311">
        <v>81</v>
      </c>
      <c r="C19311">
        <v>4.3173177368364579E-6</v>
      </c>
    </row>
    <row r="19312" spans="1:3">
      <c r="A19312" s="1" t="s">
        <v>18566</v>
      </c>
      <c r="B19312">
        <v>81</v>
      </c>
      <c r="C19312">
        <v>4.3173177368364579E-6</v>
      </c>
    </row>
    <row r="19313" spans="1:3">
      <c r="A19313" s="1" t="s">
        <v>18567</v>
      </c>
      <c r="B19313">
        <v>81</v>
      </c>
      <c r="C19313">
        <v>4.3173177368364579E-6</v>
      </c>
    </row>
    <row r="19314" spans="1:3">
      <c r="A19314" s="1" t="s">
        <v>18568</v>
      </c>
      <c r="B19314">
        <v>81</v>
      </c>
      <c r="C19314">
        <v>4.3173177368364579E-6</v>
      </c>
    </row>
    <row r="19315" spans="1:3">
      <c r="A19315" s="1" t="s">
        <v>18569</v>
      </c>
      <c r="B19315">
        <v>81</v>
      </c>
      <c r="C19315">
        <v>4.3173177368364579E-6</v>
      </c>
    </row>
    <row r="19316" spans="1:3">
      <c r="A19316" s="1" t="s">
        <v>18570</v>
      </c>
      <c r="B19316">
        <v>81</v>
      </c>
      <c r="C19316">
        <v>4.3173177368364579E-6</v>
      </c>
    </row>
    <row r="19317" spans="1:3">
      <c r="A19317" s="1" t="s">
        <v>18571</v>
      </c>
      <c r="B19317">
        <v>81</v>
      </c>
      <c r="C19317">
        <v>4.3173177368364579E-6</v>
      </c>
    </row>
    <row r="19318" spans="1:3">
      <c r="A19318" s="1" t="s">
        <v>18572</v>
      </c>
      <c r="B19318">
        <v>81</v>
      </c>
      <c r="C19318">
        <v>4.3173177368364579E-6</v>
      </c>
    </row>
    <row r="19319" spans="1:3">
      <c r="A19319" s="1" t="s">
        <v>18573</v>
      </c>
      <c r="B19319">
        <v>81</v>
      </c>
      <c r="C19319">
        <v>4.3173177368364579E-6</v>
      </c>
    </row>
    <row r="19320" spans="1:3">
      <c r="A19320" s="1" t="s">
        <v>18574</v>
      </c>
      <c r="B19320">
        <v>81</v>
      </c>
      <c r="C19320">
        <v>4.3173177368364579E-6</v>
      </c>
    </row>
    <row r="19321" spans="1:3">
      <c r="A19321" s="1" t="s">
        <v>18575</v>
      </c>
      <c r="B19321">
        <v>81</v>
      </c>
      <c r="C19321">
        <v>4.3173177368364579E-6</v>
      </c>
    </row>
    <row r="19322" spans="1:3">
      <c r="A19322" s="1" t="s">
        <v>18576</v>
      </c>
      <c r="B19322">
        <v>81</v>
      </c>
      <c r="C19322">
        <v>4.3173177368364579E-6</v>
      </c>
    </row>
    <row r="19323" spans="1:3">
      <c r="A19323" s="1" t="s">
        <v>18577</v>
      </c>
      <c r="B19323">
        <v>81</v>
      </c>
      <c r="C19323">
        <v>4.3173177368364579E-6</v>
      </c>
    </row>
    <row r="19324" spans="1:3">
      <c r="A19324" s="1" t="s">
        <v>18578</v>
      </c>
      <c r="B19324">
        <v>81</v>
      </c>
      <c r="C19324">
        <v>4.3173177368364579E-6</v>
      </c>
    </row>
    <row r="19325" spans="1:3">
      <c r="A19325" s="1" t="s">
        <v>18579</v>
      </c>
      <c r="B19325">
        <v>81</v>
      </c>
      <c r="C19325">
        <v>4.3173177368364579E-6</v>
      </c>
    </row>
    <row r="19326" spans="1:3">
      <c r="A19326" s="1" t="s">
        <v>18580</v>
      </c>
      <c r="B19326">
        <v>81</v>
      </c>
      <c r="C19326">
        <v>4.3173177368364579E-6</v>
      </c>
    </row>
    <row r="19327" spans="1:3">
      <c r="A19327" s="1" t="s">
        <v>18581</v>
      </c>
      <c r="B19327">
        <v>81</v>
      </c>
      <c r="C19327">
        <v>4.3173177368364579E-6</v>
      </c>
    </row>
    <row r="19328" spans="1:3">
      <c r="A19328" s="1" t="s">
        <v>18582</v>
      </c>
      <c r="B19328">
        <v>81</v>
      </c>
      <c r="C19328">
        <v>4.3173177368364579E-6</v>
      </c>
    </row>
    <row r="19329" spans="1:3">
      <c r="A19329" s="1" t="s">
        <v>18583</v>
      </c>
      <c r="B19329">
        <v>81</v>
      </c>
      <c r="C19329">
        <v>4.3173177368364579E-6</v>
      </c>
    </row>
    <row r="19330" spans="1:3">
      <c r="A19330" s="1" t="s">
        <v>18584</v>
      </c>
      <c r="B19330">
        <v>81</v>
      </c>
      <c r="C19330">
        <v>4.3173177368364579E-6</v>
      </c>
    </row>
    <row r="19331" spans="1:3">
      <c r="A19331" s="1" t="s">
        <v>18585</v>
      </c>
      <c r="B19331">
        <v>81</v>
      </c>
      <c r="C19331">
        <v>4.3173177368364579E-6</v>
      </c>
    </row>
    <row r="19332" spans="1:3">
      <c r="A19332" s="1" t="s">
        <v>18586</v>
      </c>
      <c r="B19332">
        <v>81</v>
      </c>
      <c r="C19332">
        <v>4.3173177368364579E-6</v>
      </c>
    </row>
    <row r="19333" spans="1:3">
      <c r="A19333" s="1" t="s">
        <v>18587</v>
      </c>
      <c r="B19333">
        <v>81</v>
      </c>
      <c r="C19333">
        <v>4.3173177368364579E-6</v>
      </c>
    </row>
    <row r="19334" spans="1:3">
      <c r="A19334" s="1" t="s">
        <v>18588</v>
      </c>
      <c r="B19334">
        <v>81</v>
      </c>
      <c r="C19334">
        <v>4.3173177368364579E-6</v>
      </c>
    </row>
    <row r="19335" spans="1:3">
      <c r="A19335" s="1" t="s">
        <v>18589</v>
      </c>
      <c r="B19335">
        <v>81</v>
      </c>
      <c r="C19335">
        <v>4.3173177368364579E-6</v>
      </c>
    </row>
    <row r="19336" spans="1:3">
      <c r="A19336" s="1" t="s">
        <v>18590</v>
      </c>
      <c r="B19336">
        <v>81</v>
      </c>
      <c r="C19336">
        <v>4.3173177368364579E-6</v>
      </c>
    </row>
    <row r="19337" spans="1:3">
      <c r="A19337" s="1" t="s">
        <v>18591</v>
      </c>
      <c r="B19337">
        <v>81</v>
      </c>
      <c r="C19337">
        <v>4.3173177368364579E-6</v>
      </c>
    </row>
    <row r="19338" spans="1:3">
      <c r="A19338" s="1" t="s">
        <v>18592</v>
      </c>
      <c r="B19338">
        <v>81</v>
      </c>
      <c r="C19338">
        <v>4.3173177368364579E-6</v>
      </c>
    </row>
    <row r="19339" spans="1:3">
      <c r="A19339" s="1" t="s">
        <v>18593</v>
      </c>
      <c r="B19339">
        <v>81</v>
      </c>
      <c r="C19339">
        <v>4.3173177368364579E-6</v>
      </c>
    </row>
    <row r="19340" spans="1:3">
      <c r="A19340" s="1" t="s">
        <v>18594</v>
      </c>
      <c r="B19340">
        <v>81</v>
      </c>
      <c r="C19340">
        <v>4.3173177368364579E-6</v>
      </c>
    </row>
    <row r="19341" spans="1:3">
      <c r="A19341" s="1" t="s">
        <v>18595</v>
      </c>
      <c r="B19341">
        <v>81</v>
      </c>
      <c r="C19341">
        <v>4.3173177368364579E-6</v>
      </c>
    </row>
    <row r="19342" spans="1:3">
      <c r="A19342" s="1" t="s">
        <v>18596</v>
      </c>
      <c r="B19342">
        <v>81</v>
      </c>
      <c r="C19342">
        <v>4.3173177368364579E-6</v>
      </c>
    </row>
    <row r="19343" spans="1:3">
      <c r="A19343" s="1" t="s">
        <v>18597</v>
      </c>
      <c r="B19343">
        <v>81</v>
      </c>
      <c r="C19343">
        <v>4.3173177368364579E-6</v>
      </c>
    </row>
    <row r="19344" spans="1:3">
      <c r="A19344" s="1" t="s">
        <v>18598</v>
      </c>
      <c r="B19344">
        <v>81</v>
      </c>
      <c r="C19344">
        <v>4.3173177368364579E-6</v>
      </c>
    </row>
    <row r="19345" spans="1:3">
      <c r="A19345" s="1" t="s">
        <v>18599</v>
      </c>
      <c r="B19345">
        <v>81</v>
      </c>
      <c r="C19345">
        <v>4.3173177368364579E-6</v>
      </c>
    </row>
    <row r="19346" spans="1:3">
      <c r="A19346" s="1" t="s">
        <v>18600</v>
      </c>
      <c r="B19346">
        <v>81</v>
      </c>
      <c r="C19346">
        <v>4.3173177368364579E-6</v>
      </c>
    </row>
    <row r="19347" spans="1:3">
      <c r="A19347" s="1" t="s">
        <v>18601</v>
      </c>
      <c r="B19347">
        <v>81</v>
      </c>
      <c r="C19347">
        <v>4.3173177368364579E-6</v>
      </c>
    </row>
    <row r="19348" spans="1:3">
      <c r="A19348" s="1" t="s">
        <v>18602</v>
      </c>
      <c r="B19348">
        <v>81</v>
      </c>
      <c r="C19348">
        <v>4.3173177368364579E-6</v>
      </c>
    </row>
    <row r="19349" spans="1:3">
      <c r="A19349" s="1" t="s">
        <v>18603</v>
      </c>
      <c r="B19349">
        <v>81</v>
      </c>
      <c r="C19349">
        <v>4.3173177368364579E-6</v>
      </c>
    </row>
    <row r="19350" spans="1:3">
      <c r="A19350" s="1" t="s">
        <v>18604</v>
      </c>
      <c r="B19350">
        <v>81</v>
      </c>
      <c r="C19350">
        <v>4.3173177368364579E-6</v>
      </c>
    </row>
    <row r="19351" spans="1:3">
      <c r="A19351" s="1" t="s">
        <v>18605</v>
      </c>
      <c r="B19351">
        <v>81</v>
      </c>
      <c r="C19351">
        <v>4.3173177368364579E-6</v>
      </c>
    </row>
    <row r="19352" spans="1:3">
      <c r="A19352" s="1" t="s">
        <v>18606</v>
      </c>
      <c r="B19352">
        <v>81</v>
      </c>
      <c r="C19352">
        <v>4.3173177368364579E-6</v>
      </c>
    </row>
    <row r="19353" spans="1:3">
      <c r="A19353" s="1" t="s">
        <v>18607</v>
      </c>
      <c r="B19353">
        <v>81</v>
      </c>
      <c r="C19353">
        <v>4.3173177368364579E-6</v>
      </c>
    </row>
    <row r="19354" spans="1:3">
      <c r="A19354" s="1" t="s">
        <v>18608</v>
      </c>
      <c r="B19354">
        <v>81</v>
      </c>
      <c r="C19354">
        <v>4.3173177368364579E-6</v>
      </c>
    </row>
    <row r="19355" spans="1:3">
      <c r="A19355" s="1" t="s">
        <v>18609</v>
      </c>
      <c r="B19355">
        <v>81</v>
      </c>
      <c r="C19355">
        <v>4.3173177368364579E-6</v>
      </c>
    </row>
    <row r="19356" spans="1:3">
      <c r="A19356" s="1" t="s">
        <v>18610</v>
      </c>
      <c r="B19356">
        <v>81</v>
      </c>
      <c r="C19356">
        <v>4.3173177368364579E-6</v>
      </c>
    </row>
    <row r="19357" spans="1:3">
      <c r="A19357" s="1" t="s">
        <v>18611</v>
      </c>
      <c r="B19357">
        <v>81</v>
      </c>
      <c r="C19357">
        <v>4.3173177368364579E-6</v>
      </c>
    </row>
    <row r="19358" spans="1:3">
      <c r="A19358" s="1" t="s">
        <v>18612</v>
      </c>
      <c r="B19358">
        <v>81</v>
      </c>
      <c r="C19358">
        <v>4.3173177368364579E-6</v>
      </c>
    </row>
    <row r="19359" spans="1:3">
      <c r="A19359" s="1" t="s">
        <v>18613</v>
      </c>
      <c r="B19359">
        <v>81</v>
      </c>
      <c r="C19359">
        <v>4.3173177368364579E-6</v>
      </c>
    </row>
    <row r="19360" spans="1:3">
      <c r="A19360" s="1" t="s">
        <v>18614</v>
      </c>
      <c r="B19360">
        <v>81</v>
      </c>
      <c r="C19360">
        <v>4.3173177368364579E-6</v>
      </c>
    </row>
    <row r="19361" spans="1:3">
      <c r="A19361" s="1" t="s">
        <v>18615</v>
      </c>
      <c r="B19361">
        <v>81</v>
      </c>
      <c r="C19361">
        <v>4.3173177368364579E-6</v>
      </c>
    </row>
    <row r="19362" spans="1:3">
      <c r="A19362" s="1" t="s">
        <v>18616</v>
      </c>
      <c r="B19362">
        <v>81</v>
      </c>
      <c r="C19362">
        <v>4.3173177368364579E-6</v>
      </c>
    </row>
    <row r="19363" spans="1:3">
      <c r="A19363" s="1" t="s">
        <v>18617</v>
      </c>
      <c r="B19363">
        <v>81</v>
      </c>
      <c r="C19363">
        <v>4.3173177368364579E-6</v>
      </c>
    </row>
    <row r="19364" spans="1:3">
      <c r="A19364" s="1" t="s">
        <v>18618</v>
      </c>
      <c r="B19364">
        <v>81</v>
      </c>
      <c r="C19364">
        <v>4.3173177368364579E-6</v>
      </c>
    </row>
    <row r="19365" spans="1:3">
      <c r="A19365" s="1" t="s">
        <v>18619</v>
      </c>
      <c r="B19365">
        <v>81</v>
      </c>
      <c r="C19365">
        <v>4.3173177368364579E-6</v>
      </c>
    </row>
    <row r="19366" spans="1:3">
      <c r="A19366" s="1" t="s">
        <v>18620</v>
      </c>
      <c r="B19366">
        <v>81</v>
      </c>
      <c r="C19366">
        <v>4.3173177368364579E-6</v>
      </c>
    </row>
    <row r="19367" spans="1:3">
      <c r="A19367" s="1" t="s">
        <v>18621</v>
      </c>
      <c r="B19367">
        <v>81</v>
      </c>
      <c r="C19367">
        <v>4.3173177368364579E-6</v>
      </c>
    </row>
    <row r="19368" spans="1:3">
      <c r="A19368" s="1" t="s">
        <v>18622</v>
      </c>
      <c r="B19368">
        <v>81</v>
      </c>
      <c r="C19368">
        <v>4.3173177368364579E-6</v>
      </c>
    </row>
    <row r="19369" spans="1:3">
      <c r="A19369" s="1" t="s">
        <v>18623</v>
      </c>
      <c r="B19369">
        <v>81</v>
      </c>
      <c r="C19369">
        <v>4.3173177368364579E-6</v>
      </c>
    </row>
    <row r="19370" spans="1:3">
      <c r="A19370" s="1" t="s">
        <v>18624</v>
      </c>
      <c r="B19370">
        <v>81</v>
      </c>
      <c r="C19370">
        <v>4.3173177368364579E-6</v>
      </c>
    </row>
    <row r="19371" spans="1:3">
      <c r="A19371" s="1" t="s">
        <v>18625</v>
      </c>
      <c r="B19371">
        <v>81</v>
      </c>
      <c r="C19371">
        <v>4.3173177368364579E-6</v>
      </c>
    </row>
    <row r="19372" spans="1:3">
      <c r="A19372" s="1" t="s">
        <v>18626</v>
      </c>
      <c r="B19372">
        <v>81</v>
      </c>
      <c r="C19372">
        <v>4.3173177368364579E-6</v>
      </c>
    </row>
    <row r="19373" spans="1:3">
      <c r="A19373" s="1" t="s">
        <v>18627</v>
      </c>
      <c r="B19373">
        <v>81</v>
      </c>
      <c r="C19373">
        <v>4.3173177368364579E-6</v>
      </c>
    </row>
    <row r="19374" spans="1:3">
      <c r="A19374" s="1" t="s">
        <v>18628</v>
      </c>
      <c r="B19374">
        <v>81</v>
      </c>
      <c r="C19374">
        <v>4.3173177368364579E-6</v>
      </c>
    </row>
    <row r="19375" spans="1:3">
      <c r="A19375" s="1" t="s">
        <v>18629</v>
      </c>
      <c r="B19375">
        <v>81</v>
      </c>
      <c r="C19375">
        <v>4.3173177368364579E-6</v>
      </c>
    </row>
    <row r="19376" spans="1:3">
      <c r="A19376" s="1" t="s">
        <v>18630</v>
      </c>
      <c r="B19376">
        <v>81</v>
      </c>
      <c r="C19376">
        <v>4.3173177368364579E-6</v>
      </c>
    </row>
    <row r="19377" spans="1:3">
      <c r="A19377" s="1" t="s">
        <v>18631</v>
      </c>
      <c r="B19377">
        <v>81</v>
      </c>
      <c r="C19377">
        <v>4.3173177368364579E-6</v>
      </c>
    </row>
    <row r="19378" spans="1:3">
      <c r="A19378" s="1" t="s">
        <v>18632</v>
      </c>
      <c r="B19378">
        <v>81</v>
      </c>
      <c r="C19378">
        <v>4.3173177368364579E-6</v>
      </c>
    </row>
    <row r="19379" spans="1:3">
      <c r="A19379" s="1" t="s">
        <v>18633</v>
      </c>
      <c r="B19379">
        <v>81</v>
      </c>
      <c r="C19379">
        <v>4.3173177368364579E-6</v>
      </c>
    </row>
    <row r="19380" spans="1:3">
      <c r="A19380" s="1" t="s">
        <v>18634</v>
      </c>
      <c r="B19380">
        <v>81</v>
      </c>
      <c r="C19380">
        <v>4.3173177368364579E-6</v>
      </c>
    </row>
    <row r="19381" spans="1:3">
      <c r="A19381" s="1" t="s">
        <v>18635</v>
      </c>
      <c r="B19381">
        <v>81</v>
      </c>
      <c r="C19381">
        <v>4.3173177368364579E-6</v>
      </c>
    </row>
    <row r="19382" spans="1:3">
      <c r="A19382" s="1" t="s">
        <v>18636</v>
      </c>
      <c r="B19382">
        <v>81</v>
      </c>
      <c r="C19382">
        <v>4.3173177368364579E-6</v>
      </c>
    </row>
    <row r="19383" spans="1:3">
      <c r="A19383" s="1" t="s">
        <v>18637</v>
      </c>
      <c r="B19383">
        <v>81</v>
      </c>
      <c r="C19383">
        <v>4.3173177368364579E-6</v>
      </c>
    </row>
    <row r="19384" spans="1:3">
      <c r="A19384" s="1" t="s">
        <v>18638</v>
      </c>
      <c r="B19384">
        <v>81</v>
      </c>
      <c r="C19384">
        <v>4.3173177368364579E-6</v>
      </c>
    </row>
    <row r="19385" spans="1:3">
      <c r="A19385" s="1" t="s">
        <v>18639</v>
      </c>
      <c r="B19385">
        <v>81</v>
      </c>
      <c r="C19385">
        <v>4.3173177368364579E-6</v>
      </c>
    </row>
    <row r="19386" spans="1:3">
      <c r="A19386" s="1" t="s">
        <v>18640</v>
      </c>
      <c r="B19386">
        <v>81</v>
      </c>
      <c r="C19386">
        <v>4.3173177368364579E-6</v>
      </c>
    </row>
    <row r="19387" spans="1:3">
      <c r="A19387" s="1" t="s">
        <v>18641</v>
      </c>
      <c r="B19387">
        <v>81</v>
      </c>
      <c r="C19387">
        <v>4.3173177368364579E-6</v>
      </c>
    </row>
    <row r="19388" spans="1:3">
      <c r="A19388" s="1" t="s">
        <v>18642</v>
      </c>
      <c r="B19388">
        <v>81</v>
      </c>
      <c r="C19388">
        <v>4.3173177368364579E-6</v>
      </c>
    </row>
    <row r="19389" spans="1:3">
      <c r="A19389" s="1" t="s">
        <v>18643</v>
      </c>
      <c r="B19389">
        <v>81</v>
      </c>
      <c r="C19389">
        <v>4.3173177368364579E-6</v>
      </c>
    </row>
    <row r="19390" spans="1:3">
      <c r="A19390" s="1" t="s">
        <v>18644</v>
      </c>
      <c r="B19390">
        <v>81</v>
      </c>
      <c r="C19390">
        <v>4.3173177368364579E-6</v>
      </c>
    </row>
    <row r="19391" spans="1:3">
      <c r="A19391" s="1" t="s">
        <v>18645</v>
      </c>
      <c r="B19391">
        <v>81</v>
      </c>
      <c r="C19391">
        <v>4.3173177368364579E-6</v>
      </c>
    </row>
    <row r="19392" spans="1:3">
      <c r="A19392" s="1" t="s">
        <v>18646</v>
      </c>
      <c r="B19392">
        <v>81</v>
      </c>
      <c r="C19392">
        <v>4.3173177368364579E-6</v>
      </c>
    </row>
    <row r="19393" spans="1:3">
      <c r="A19393" s="1" t="s">
        <v>18647</v>
      </c>
      <c r="B19393">
        <v>81</v>
      </c>
      <c r="C19393">
        <v>4.3173177368364579E-6</v>
      </c>
    </row>
    <row r="19394" spans="1:3">
      <c r="A19394" s="1" t="s">
        <v>18648</v>
      </c>
      <c r="B19394">
        <v>81</v>
      </c>
      <c r="C19394">
        <v>4.3173177368364579E-6</v>
      </c>
    </row>
    <row r="19395" spans="1:3">
      <c r="A19395" s="1" t="s">
        <v>18649</v>
      </c>
      <c r="B19395">
        <v>81</v>
      </c>
      <c r="C19395">
        <v>4.3173177368364579E-6</v>
      </c>
    </row>
    <row r="19396" spans="1:3">
      <c r="A19396" s="1" t="s">
        <v>18650</v>
      </c>
      <c r="B19396">
        <v>81</v>
      </c>
      <c r="C19396">
        <v>4.3173177368364579E-6</v>
      </c>
    </row>
    <row r="19397" spans="1:3">
      <c r="A19397" s="1" t="s">
        <v>18651</v>
      </c>
      <c r="B19397">
        <v>81</v>
      </c>
      <c r="C19397">
        <v>4.3173177368364579E-6</v>
      </c>
    </row>
    <row r="19398" spans="1:3">
      <c r="A19398" s="1" t="s">
        <v>18652</v>
      </c>
      <c r="B19398">
        <v>81</v>
      </c>
      <c r="C19398">
        <v>4.3173177368364579E-6</v>
      </c>
    </row>
    <row r="19399" spans="1:3">
      <c r="A19399" s="1" t="s">
        <v>18653</v>
      </c>
      <c r="B19399">
        <v>81</v>
      </c>
      <c r="C19399">
        <v>4.3173177368364579E-6</v>
      </c>
    </row>
    <row r="19400" spans="1:3">
      <c r="A19400" s="1" t="s">
        <v>18654</v>
      </c>
      <c r="B19400">
        <v>81</v>
      </c>
      <c r="C19400">
        <v>4.3173177368364579E-6</v>
      </c>
    </row>
    <row r="19401" spans="1:3">
      <c r="A19401" s="1" t="s">
        <v>18655</v>
      </c>
      <c r="B19401">
        <v>81</v>
      </c>
      <c r="C19401">
        <v>4.3173177368364579E-6</v>
      </c>
    </row>
    <row r="19402" spans="1:3">
      <c r="A19402" s="1" t="s">
        <v>18656</v>
      </c>
      <c r="B19402">
        <v>81</v>
      </c>
      <c r="C19402">
        <v>4.3173177368364579E-6</v>
      </c>
    </row>
    <row r="19403" spans="1:3">
      <c r="A19403" s="1" t="s">
        <v>18657</v>
      </c>
      <c r="B19403">
        <v>81</v>
      </c>
      <c r="C19403">
        <v>4.3173177368364579E-6</v>
      </c>
    </row>
    <row r="19404" spans="1:3">
      <c r="A19404" s="1" t="s">
        <v>18658</v>
      </c>
      <c r="B19404">
        <v>81</v>
      </c>
      <c r="C19404">
        <v>4.3173177368364579E-6</v>
      </c>
    </row>
    <row r="19405" spans="1:3">
      <c r="A19405" s="1" t="s">
        <v>95147</v>
      </c>
      <c r="B19405">
        <v>81</v>
      </c>
      <c r="C19405">
        <v>4.3173177368364579E-6</v>
      </c>
    </row>
    <row r="19406" spans="1:3">
      <c r="A19406" s="1" t="s">
        <v>97271</v>
      </c>
      <c r="B19406">
        <v>81</v>
      </c>
      <c r="C19406">
        <v>4.3173177368364579E-6</v>
      </c>
    </row>
    <row r="19407" spans="1:3">
      <c r="A19407" s="1" t="s">
        <v>98573</v>
      </c>
      <c r="B19407">
        <v>81</v>
      </c>
      <c r="C19407">
        <v>4.3173177368364579E-6</v>
      </c>
    </row>
    <row r="19408" spans="1:3">
      <c r="A19408" s="1" t="s">
        <v>106447</v>
      </c>
      <c r="B19408">
        <v>81</v>
      </c>
      <c r="C19408">
        <v>4.3173177368364579E-6</v>
      </c>
    </row>
    <row r="19409" spans="1:3">
      <c r="A19409" s="1" t="s">
        <v>106448</v>
      </c>
      <c r="B19409">
        <v>81</v>
      </c>
      <c r="C19409">
        <v>4.3173177368364579E-6</v>
      </c>
    </row>
    <row r="19410" spans="1:3">
      <c r="A19410" s="1" t="s">
        <v>106449</v>
      </c>
      <c r="B19410">
        <v>81</v>
      </c>
      <c r="C19410">
        <v>4.3173177368364579E-6</v>
      </c>
    </row>
    <row r="19411" spans="1:3">
      <c r="A19411" s="1" t="s">
        <v>106450</v>
      </c>
      <c r="B19411">
        <v>81</v>
      </c>
      <c r="C19411">
        <v>4.3173177368364579E-6</v>
      </c>
    </row>
    <row r="19412" spans="1:3">
      <c r="A19412" s="1" t="s">
        <v>113610</v>
      </c>
      <c r="B19412">
        <v>81</v>
      </c>
      <c r="C19412">
        <v>4.3173177368364579E-6</v>
      </c>
    </row>
    <row r="19413" spans="1:3">
      <c r="A19413" s="1" t="s">
        <v>116567</v>
      </c>
      <c r="B19413">
        <v>81</v>
      </c>
      <c r="C19413">
        <v>4.3173177368364579E-6</v>
      </c>
    </row>
    <row r="19414" spans="1:3">
      <c r="A19414" s="1" t="s">
        <v>120674</v>
      </c>
      <c r="B19414">
        <v>81</v>
      </c>
      <c r="C19414">
        <v>4.3173177368364579E-6</v>
      </c>
    </row>
    <row r="19415" spans="1:3">
      <c r="A19415" s="1" t="s">
        <v>120675</v>
      </c>
      <c r="B19415">
        <v>81</v>
      </c>
      <c r="C19415">
        <v>4.3173177368364579E-6</v>
      </c>
    </row>
    <row r="19416" spans="1:3">
      <c r="A19416" s="1" t="s">
        <v>120676</v>
      </c>
      <c r="B19416">
        <v>81</v>
      </c>
      <c r="C19416">
        <v>4.3173177368364579E-6</v>
      </c>
    </row>
    <row r="19417" spans="1:3">
      <c r="A19417" s="1" t="s">
        <v>120677</v>
      </c>
      <c r="B19417">
        <v>81</v>
      </c>
      <c r="C19417">
        <v>4.3173177368364579E-6</v>
      </c>
    </row>
    <row r="19418" spans="1:3">
      <c r="A19418" s="1" t="s">
        <v>120678</v>
      </c>
      <c r="B19418">
        <v>81</v>
      </c>
      <c r="C19418">
        <v>4.3173177368364579E-6</v>
      </c>
    </row>
    <row r="19419" spans="1:3">
      <c r="A19419" s="1" t="s">
        <v>127784</v>
      </c>
      <c r="B19419">
        <v>81</v>
      </c>
      <c r="C19419">
        <v>4.3173177368364579E-6</v>
      </c>
    </row>
    <row r="19420" spans="1:3">
      <c r="A19420" s="1" t="s">
        <v>128421</v>
      </c>
      <c r="B19420">
        <v>81</v>
      </c>
      <c r="C19420">
        <v>4.3173177368364579E-6</v>
      </c>
    </row>
    <row r="19421" spans="1:3">
      <c r="A19421" s="1" t="s">
        <v>128422</v>
      </c>
      <c r="B19421">
        <v>81</v>
      </c>
      <c r="C19421">
        <v>4.3173177368364579E-6</v>
      </c>
    </row>
    <row r="19422" spans="1:3">
      <c r="A19422" s="1" t="s">
        <v>128423</v>
      </c>
      <c r="B19422">
        <v>81</v>
      </c>
      <c r="C19422">
        <v>4.3173177368364579E-6</v>
      </c>
    </row>
    <row r="19423" spans="1:3">
      <c r="A19423" s="1" t="s">
        <v>128424</v>
      </c>
      <c r="B19423">
        <v>81</v>
      </c>
      <c r="C19423">
        <v>4.3173177368364579E-6</v>
      </c>
    </row>
    <row r="19424" spans="1:3">
      <c r="A19424" s="1" t="s">
        <v>135633</v>
      </c>
      <c r="B19424">
        <v>81</v>
      </c>
      <c r="C19424">
        <v>4.3173177368364579E-6</v>
      </c>
    </row>
    <row r="19425" spans="1:3">
      <c r="A19425" s="1" t="s">
        <v>18659</v>
      </c>
      <c r="B19425">
        <v>80</v>
      </c>
      <c r="C19425">
        <v>4.264017517863169E-6</v>
      </c>
    </row>
    <row r="19426" spans="1:3">
      <c r="A19426" s="1" t="s">
        <v>18660</v>
      </c>
      <c r="B19426">
        <v>80</v>
      </c>
      <c r="C19426">
        <v>4.264017517863169E-6</v>
      </c>
    </row>
    <row r="19427" spans="1:3">
      <c r="A19427" s="1" t="s">
        <v>18661</v>
      </c>
      <c r="B19427">
        <v>80</v>
      </c>
      <c r="C19427">
        <v>4.264017517863169E-6</v>
      </c>
    </row>
    <row r="19428" spans="1:3">
      <c r="A19428" s="1" t="s">
        <v>18662</v>
      </c>
      <c r="B19428">
        <v>80</v>
      </c>
      <c r="C19428">
        <v>4.264017517863169E-6</v>
      </c>
    </row>
    <row r="19429" spans="1:3">
      <c r="A19429" s="1" t="s">
        <v>18663</v>
      </c>
      <c r="B19429">
        <v>80</v>
      </c>
      <c r="C19429">
        <v>4.264017517863169E-6</v>
      </c>
    </row>
    <row r="19430" spans="1:3">
      <c r="A19430" s="1" t="s">
        <v>18664</v>
      </c>
      <c r="B19430">
        <v>80</v>
      </c>
      <c r="C19430">
        <v>4.264017517863169E-6</v>
      </c>
    </row>
    <row r="19431" spans="1:3">
      <c r="A19431" s="1" t="s">
        <v>18665</v>
      </c>
      <c r="B19431">
        <v>80</v>
      </c>
      <c r="C19431">
        <v>4.264017517863169E-6</v>
      </c>
    </row>
    <row r="19432" spans="1:3">
      <c r="A19432" s="1" t="s">
        <v>18666</v>
      </c>
      <c r="B19432">
        <v>80</v>
      </c>
      <c r="C19432">
        <v>4.264017517863169E-6</v>
      </c>
    </row>
    <row r="19433" spans="1:3">
      <c r="A19433" s="1" t="s">
        <v>18667</v>
      </c>
      <c r="B19433">
        <v>80</v>
      </c>
      <c r="C19433">
        <v>4.264017517863169E-6</v>
      </c>
    </row>
    <row r="19434" spans="1:3">
      <c r="A19434" s="1" t="s">
        <v>18668</v>
      </c>
      <c r="B19434">
        <v>80</v>
      </c>
      <c r="C19434">
        <v>4.264017517863169E-6</v>
      </c>
    </row>
    <row r="19435" spans="1:3">
      <c r="A19435" s="1" t="s">
        <v>18669</v>
      </c>
      <c r="B19435">
        <v>80</v>
      </c>
      <c r="C19435">
        <v>4.264017517863169E-6</v>
      </c>
    </row>
    <row r="19436" spans="1:3">
      <c r="A19436" s="1" t="s">
        <v>18670</v>
      </c>
      <c r="B19436">
        <v>80</v>
      </c>
      <c r="C19436">
        <v>4.264017517863169E-6</v>
      </c>
    </row>
    <row r="19437" spans="1:3">
      <c r="A19437" s="1" t="s">
        <v>18671</v>
      </c>
      <c r="B19437">
        <v>80</v>
      </c>
      <c r="C19437">
        <v>4.264017517863169E-6</v>
      </c>
    </row>
    <row r="19438" spans="1:3">
      <c r="A19438" s="1" t="s">
        <v>18672</v>
      </c>
      <c r="B19438">
        <v>80</v>
      </c>
      <c r="C19438">
        <v>4.264017517863169E-6</v>
      </c>
    </row>
    <row r="19439" spans="1:3">
      <c r="A19439" s="1" t="s">
        <v>18673</v>
      </c>
      <c r="B19439">
        <v>80</v>
      </c>
      <c r="C19439">
        <v>4.264017517863169E-6</v>
      </c>
    </row>
    <row r="19440" spans="1:3">
      <c r="A19440" s="1" t="s">
        <v>18674</v>
      </c>
      <c r="B19440">
        <v>80</v>
      </c>
      <c r="C19440">
        <v>4.264017517863169E-6</v>
      </c>
    </row>
    <row r="19441" spans="1:3">
      <c r="A19441" s="1" t="s">
        <v>18675</v>
      </c>
      <c r="B19441">
        <v>80</v>
      </c>
      <c r="C19441">
        <v>4.264017517863169E-6</v>
      </c>
    </row>
    <row r="19442" spans="1:3">
      <c r="A19442" s="1" t="s">
        <v>18676</v>
      </c>
      <c r="B19442">
        <v>80</v>
      </c>
      <c r="C19442">
        <v>4.264017517863169E-6</v>
      </c>
    </row>
    <row r="19443" spans="1:3">
      <c r="A19443" s="1" t="s">
        <v>18677</v>
      </c>
      <c r="B19443">
        <v>80</v>
      </c>
      <c r="C19443">
        <v>4.264017517863169E-6</v>
      </c>
    </row>
    <row r="19444" spans="1:3">
      <c r="A19444" s="1" t="s">
        <v>18678</v>
      </c>
      <c r="B19444">
        <v>80</v>
      </c>
      <c r="C19444">
        <v>4.264017517863169E-6</v>
      </c>
    </row>
    <row r="19445" spans="1:3">
      <c r="A19445" s="1" t="s">
        <v>18679</v>
      </c>
      <c r="B19445">
        <v>80</v>
      </c>
      <c r="C19445">
        <v>4.264017517863169E-6</v>
      </c>
    </row>
    <row r="19446" spans="1:3">
      <c r="A19446" s="1" t="s">
        <v>18680</v>
      </c>
      <c r="B19446">
        <v>80</v>
      </c>
      <c r="C19446">
        <v>4.264017517863169E-6</v>
      </c>
    </row>
    <row r="19447" spans="1:3">
      <c r="A19447" s="1" t="s">
        <v>18681</v>
      </c>
      <c r="B19447">
        <v>80</v>
      </c>
      <c r="C19447">
        <v>4.264017517863169E-6</v>
      </c>
    </row>
    <row r="19448" spans="1:3">
      <c r="A19448" s="1" t="s">
        <v>18682</v>
      </c>
      <c r="B19448">
        <v>80</v>
      </c>
      <c r="C19448">
        <v>4.264017517863169E-6</v>
      </c>
    </row>
    <row r="19449" spans="1:3">
      <c r="A19449" s="1" t="s">
        <v>18683</v>
      </c>
      <c r="B19449">
        <v>80</v>
      </c>
      <c r="C19449">
        <v>4.264017517863169E-6</v>
      </c>
    </row>
    <row r="19450" spans="1:3">
      <c r="A19450" s="1" t="s">
        <v>18684</v>
      </c>
      <c r="B19450">
        <v>80</v>
      </c>
      <c r="C19450">
        <v>4.264017517863169E-6</v>
      </c>
    </row>
    <row r="19451" spans="1:3">
      <c r="A19451" s="1" t="s">
        <v>18685</v>
      </c>
      <c r="B19451">
        <v>80</v>
      </c>
      <c r="C19451">
        <v>4.264017517863169E-6</v>
      </c>
    </row>
    <row r="19452" spans="1:3">
      <c r="A19452" s="1" t="s">
        <v>18686</v>
      </c>
      <c r="B19452">
        <v>80</v>
      </c>
      <c r="C19452">
        <v>4.264017517863169E-6</v>
      </c>
    </row>
    <row r="19453" spans="1:3">
      <c r="A19453" s="1" t="s">
        <v>18687</v>
      </c>
      <c r="B19453">
        <v>80</v>
      </c>
      <c r="C19453">
        <v>4.264017517863169E-6</v>
      </c>
    </row>
    <row r="19454" spans="1:3">
      <c r="A19454" s="1" t="s">
        <v>18688</v>
      </c>
      <c r="B19454">
        <v>80</v>
      </c>
      <c r="C19454">
        <v>4.264017517863169E-6</v>
      </c>
    </row>
    <row r="19455" spans="1:3">
      <c r="A19455" s="1" t="s">
        <v>18689</v>
      </c>
      <c r="B19455">
        <v>80</v>
      </c>
      <c r="C19455">
        <v>4.264017517863169E-6</v>
      </c>
    </row>
    <row r="19456" spans="1:3">
      <c r="A19456" s="1" t="s">
        <v>18690</v>
      </c>
      <c r="B19456">
        <v>80</v>
      </c>
      <c r="C19456">
        <v>4.264017517863169E-6</v>
      </c>
    </row>
    <row r="19457" spans="1:3">
      <c r="A19457" s="1" t="s">
        <v>18691</v>
      </c>
      <c r="B19457">
        <v>80</v>
      </c>
      <c r="C19457">
        <v>4.264017517863169E-6</v>
      </c>
    </row>
    <row r="19458" spans="1:3">
      <c r="A19458" s="1" t="s">
        <v>18692</v>
      </c>
      <c r="B19458">
        <v>80</v>
      </c>
      <c r="C19458">
        <v>4.264017517863169E-6</v>
      </c>
    </row>
    <row r="19459" spans="1:3">
      <c r="A19459" s="1" t="s">
        <v>18693</v>
      </c>
      <c r="B19459">
        <v>80</v>
      </c>
      <c r="C19459">
        <v>4.264017517863169E-6</v>
      </c>
    </row>
    <row r="19460" spans="1:3">
      <c r="A19460" s="1" t="s">
        <v>18694</v>
      </c>
      <c r="B19460">
        <v>80</v>
      </c>
      <c r="C19460">
        <v>4.264017517863169E-6</v>
      </c>
    </row>
    <row r="19461" spans="1:3">
      <c r="A19461" s="1" t="s">
        <v>18695</v>
      </c>
      <c r="B19461">
        <v>80</v>
      </c>
      <c r="C19461">
        <v>4.264017517863169E-6</v>
      </c>
    </row>
    <row r="19462" spans="1:3">
      <c r="A19462" s="1" t="s">
        <v>18696</v>
      </c>
      <c r="B19462">
        <v>80</v>
      </c>
      <c r="C19462">
        <v>4.264017517863169E-6</v>
      </c>
    </row>
    <row r="19463" spans="1:3">
      <c r="A19463" s="1" t="s">
        <v>18697</v>
      </c>
      <c r="B19463">
        <v>80</v>
      </c>
      <c r="C19463">
        <v>4.264017517863169E-6</v>
      </c>
    </row>
    <row r="19464" spans="1:3">
      <c r="A19464" s="1" t="s">
        <v>18698</v>
      </c>
      <c r="B19464">
        <v>80</v>
      </c>
      <c r="C19464">
        <v>4.264017517863169E-6</v>
      </c>
    </row>
    <row r="19465" spans="1:3">
      <c r="A19465" s="1" t="s">
        <v>18699</v>
      </c>
      <c r="B19465">
        <v>80</v>
      </c>
      <c r="C19465">
        <v>4.264017517863169E-6</v>
      </c>
    </row>
    <row r="19466" spans="1:3">
      <c r="A19466" s="1" t="s">
        <v>18700</v>
      </c>
      <c r="B19466">
        <v>80</v>
      </c>
      <c r="C19466">
        <v>4.264017517863169E-6</v>
      </c>
    </row>
    <row r="19467" spans="1:3">
      <c r="A19467" s="1" t="s">
        <v>18701</v>
      </c>
      <c r="B19467">
        <v>80</v>
      </c>
      <c r="C19467">
        <v>4.264017517863169E-6</v>
      </c>
    </row>
    <row r="19468" spans="1:3">
      <c r="A19468" s="1" t="s">
        <v>18702</v>
      </c>
      <c r="B19468">
        <v>80</v>
      </c>
      <c r="C19468">
        <v>4.264017517863169E-6</v>
      </c>
    </row>
    <row r="19469" spans="1:3">
      <c r="A19469" s="1" t="s">
        <v>18703</v>
      </c>
      <c r="B19469">
        <v>80</v>
      </c>
      <c r="C19469">
        <v>4.264017517863169E-6</v>
      </c>
    </row>
    <row r="19470" spans="1:3">
      <c r="A19470" s="1" t="s">
        <v>18704</v>
      </c>
      <c r="B19470">
        <v>80</v>
      </c>
      <c r="C19470">
        <v>4.264017517863169E-6</v>
      </c>
    </row>
    <row r="19471" spans="1:3">
      <c r="A19471" s="1" t="s">
        <v>18705</v>
      </c>
      <c r="B19471">
        <v>80</v>
      </c>
      <c r="C19471">
        <v>4.264017517863169E-6</v>
      </c>
    </row>
    <row r="19472" spans="1:3">
      <c r="A19472" s="1" t="s">
        <v>18706</v>
      </c>
      <c r="B19472">
        <v>80</v>
      </c>
      <c r="C19472">
        <v>4.264017517863169E-6</v>
      </c>
    </row>
    <row r="19473" spans="1:3">
      <c r="A19473" s="1" t="s">
        <v>18707</v>
      </c>
      <c r="B19473">
        <v>80</v>
      </c>
      <c r="C19473">
        <v>4.264017517863169E-6</v>
      </c>
    </row>
    <row r="19474" spans="1:3">
      <c r="A19474" s="1" t="s">
        <v>18708</v>
      </c>
      <c r="B19474">
        <v>80</v>
      </c>
      <c r="C19474">
        <v>4.264017517863169E-6</v>
      </c>
    </row>
    <row r="19475" spans="1:3">
      <c r="A19475" s="1" t="s">
        <v>18709</v>
      </c>
      <c r="B19475">
        <v>80</v>
      </c>
      <c r="C19475">
        <v>4.264017517863169E-6</v>
      </c>
    </row>
    <row r="19476" spans="1:3">
      <c r="A19476" s="1" t="s">
        <v>18710</v>
      </c>
      <c r="B19476">
        <v>80</v>
      </c>
      <c r="C19476">
        <v>4.264017517863169E-6</v>
      </c>
    </row>
    <row r="19477" spans="1:3">
      <c r="A19477" s="1" t="s">
        <v>18711</v>
      </c>
      <c r="B19477">
        <v>80</v>
      </c>
      <c r="C19477">
        <v>4.264017517863169E-6</v>
      </c>
    </row>
    <row r="19478" spans="1:3">
      <c r="A19478" s="1" t="s">
        <v>18712</v>
      </c>
      <c r="B19478">
        <v>80</v>
      </c>
      <c r="C19478">
        <v>4.264017517863169E-6</v>
      </c>
    </row>
    <row r="19479" spans="1:3">
      <c r="A19479" s="1" t="s">
        <v>18713</v>
      </c>
      <c r="B19479">
        <v>80</v>
      </c>
      <c r="C19479">
        <v>4.264017517863169E-6</v>
      </c>
    </row>
    <row r="19480" spans="1:3">
      <c r="A19480" s="1" t="s">
        <v>18714</v>
      </c>
      <c r="B19480">
        <v>80</v>
      </c>
      <c r="C19480">
        <v>4.264017517863169E-6</v>
      </c>
    </row>
    <row r="19481" spans="1:3">
      <c r="A19481" s="1" t="s">
        <v>18715</v>
      </c>
      <c r="B19481">
        <v>80</v>
      </c>
      <c r="C19481">
        <v>4.264017517863169E-6</v>
      </c>
    </row>
    <row r="19482" spans="1:3">
      <c r="A19482" s="1" t="s">
        <v>18716</v>
      </c>
      <c r="B19482">
        <v>80</v>
      </c>
      <c r="C19482">
        <v>4.264017517863169E-6</v>
      </c>
    </row>
    <row r="19483" spans="1:3">
      <c r="A19483" s="1" t="s">
        <v>18717</v>
      </c>
      <c r="B19483">
        <v>80</v>
      </c>
      <c r="C19483">
        <v>4.264017517863169E-6</v>
      </c>
    </row>
    <row r="19484" spans="1:3">
      <c r="A19484" s="1" t="s">
        <v>18718</v>
      </c>
      <c r="B19484">
        <v>80</v>
      </c>
      <c r="C19484">
        <v>4.264017517863169E-6</v>
      </c>
    </row>
    <row r="19485" spans="1:3">
      <c r="A19485" s="1" t="s">
        <v>18719</v>
      </c>
      <c r="B19485">
        <v>80</v>
      </c>
      <c r="C19485">
        <v>4.264017517863169E-6</v>
      </c>
    </row>
    <row r="19486" spans="1:3">
      <c r="A19486" s="1" t="s">
        <v>18720</v>
      </c>
      <c r="B19486">
        <v>80</v>
      </c>
      <c r="C19486">
        <v>4.264017517863169E-6</v>
      </c>
    </row>
    <row r="19487" spans="1:3">
      <c r="A19487" s="1" t="s">
        <v>18721</v>
      </c>
      <c r="B19487">
        <v>80</v>
      </c>
      <c r="C19487">
        <v>4.264017517863169E-6</v>
      </c>
    </row>
    <row r="19488" spans="1:3">
      <c r="A19488" s="1" t="s">
        <v>18722</v>
      </c>
      <c r="B19488">
        <v>80</v>
      </c>
      <c r="C19488">
        <v>4.264017517863169E-6</v>
      </c>
    </row>
    <row r="19489" spans="1:3">
      <c r="A19489" s="1" t="s">
        <v>18723</v>
      </c>
      <c r="B19489">
        <v>80</v>
      </c>
      <c r="C19489">
        <v>4.264017517863169E-6</v>
      </c>
    </row>
    <row r="19490" spans="1:3">
      <c r="A19490" s="1" t="s">
        <v>18724</v>
      </c>
      <c r="B19490">
        <v>80</v>
      </c>
      <c r="C19490">
        <v>4.264017517863169E-6</v>
      </c>
    </row>
    <row r="19491" spans="1:3">
      <c r="A19491" s="1" t="s">
        <v>18725</v>
      </c>
      <c r="B19491">
        <v>80</v>
      </c>
      <c r="C19491">
        <v>4.264017517863169E-6</v>
      </c>
    </row>
    <row r="19492" spans="1:3">
      <c r="A19492" s="1" t="s">
        <v>18726</v>
      </c>
      <c r="B19492">
        <v>80</v>
      </c>
      <c r="C19492">
        <v>4.264017517863169E-6</v>
      </c>
    </row>
    <row r="19493" spans="1:3">
      <c r="A19493" s="1" t="s">
        <v>18727</v>
      </c>
      <c r="B19493">
        <v>80</v>
      </c>
      <c r="C19493">
        <v>4.264017517863169E-6</v>
      </c>
    </row>
    <row r="19494" spans="1:3">
      <c r="A19494" s="1" t="s">
        <v>18728</v>
      </c>
      <c r="B19494">
        <v>80</v>
      </c>
      <c r="C19494">
        <v>4.264017517863169E-6</v>
      </c>
    </row>
    <row r="19495" spans="1:3">
      <c r="A19495" s="1" t="s">
        <v>18729</v>
      </c>
      <c r="B19495">
        <v>80</v>
      </c>
      <c r="C19495">
        <v>4.264017517863169E-6</v>
      </c>
    </row>
    <row r="19496" spans="1:3">
      <c r="A19496" s="1" t="s">
        <v>18730</v>
      </c>
      <c r="B19496">
        <v>80</v>
      </c>
      <c r="C19496">
        <v>4.264017517863169E-6</v>
      </c>
    </row>
    <row r="19497" spans="1:3">
      <c r="A19497" s="1" t="s">
        <v>18731</v>
      </c>
      <c r="B19497">
        <v>80</v>
      </c>
      <c r="C19497">
        <v>4.264017517863169E-6</v>
      </c>
    </row>
    <row r="19498" spans="1:3">
      <c r="A19498" s="1" t="s">
        <v>18732</v>
      </c>
      <c r="B19498">
        <v>80</v>
      </c>
      <c r="C19498">
        <v>4.264017517863169E-6</v>
      </c>
    </row>
    <row r="19499" spans="1:3">
      <c r="A19499" s="1" t="s">
        <v>18733</v>
      </c>
      <c r="B19499">
        <v>80</v>
      </c>
      <c r="C19499">
        <v>4.264017517863169E-6</v>
      </c>
    </row>
    <row r="19500" spans="1:3">
      <c r="A19500" s="1" t="s">
        <v>18734</v>
      </c>
      <c r="B19500">
        <v>80</v>
      </c>
      <c r="C19500">
        <v>4.264017517863169E-6</v>
      </c>
    </row>
    <row r="19501" spans="1:3">
      <c r="A19501" s="1" t="s">
        <v>18735</v>
      </c>
      <c r="B19501">
        <v>80</v>
      </c>
      <c r="C19501">
        <v>4.264017517863169E-6</v>
      </c>
    </row>
    <row r="19502" spans="1:3">
      <c r="A19502" s="1" t="s">
        <v>18736</v>
      </c>
      <c r="B19502">
        <v>80</v>
      </c>
      <c r="C19502">
        <v>4.264017517863169E-6</v>
      </c>
    </row>
    <row r="19503" spans="1:3">
      <c r="A19503" s="1" t="s">
        <v>18737</v>
      </c>
      <c r="B19503">
        <v>80</v>
      </c>
      <c r="C19503">
        <v>4.264017517863169E-6</v>
      </c>
    </row>
    <row r="19504" spans="1:3">
      <c r="A19504" s="1" t="s">
        <v>18738</v>
      </c>
      <c r="B19504">
        <v>80</v>
      </c>
      <c r="C19504">
        <v>4.264017517863169E-6</v>
      </c>
    </row>
    <row r="19505" spans="1:3">
      <c r="A19505" s="1" t="s">
        <v>18739</v>
      </c>
      <c r="B19505">
        <v>80</v>
      </c>
      <c r="C19505">
        <v>4.264017517863169E-6</v>
      </c>
    </row>
    <row r="19506" spans="1:3">
      <c r="A19506" s="1" t="s">
        <v>18740</v>
      </c>
      <c r="B19506">
        <v>80</v>
      </c>
      <c r="C19506">
        <v>4.264017517863169E-6</v>
      </c>
    </row>
    <row r="19507" spans="1:3">
      <c r="A19507" s="1" t="s">
        <v>18741</v>
      </c>
      <c r="B19507">
        <v>80</v>
      </c>
      <c r="C19507">
        <v>4.264017517863169E-6</v>
      </c>
    </row>
    <row r="19508" spans="1:3">
      <c r="A19508" s="1" t="s">
        <v>18742</v>
      </c>
      <c r="B19508">
        <v>80</v>
      </c>
      <c r="C19508">
        <v>4.264017517863169E-6</v>
      </c>
    </row>
    <row r="19509" spans="1:3">
      <c r="A19509" s="1" t="s">
        <v>18743</v>
      </c>
      <c r="B19509">
        <v>80</v>
      </c>
      <c r="C19509">
        <v>4.264017517863169E-6</v>
      </c>
    </row>
    <row r="19510" spans="1:3">
      <c r="A19510" s="1" t="s">
        <v>18744</v>
      </c>
      <c r="B19510">
        <v>80</v>
      </c>
      <c r="C19510">
        <v>4.264017517863169E-6</v>
      </c>
    </row>
    <row r="19511" spans="1:3">
      <c r="A19511" s="1" t="s">
        <v>18745</v>
      </c>
      <c r="B19511">
        <v>80</v>
      </c>
      <c r="C19511">
        <v>4.264017517863169E-6</v>
      </c>
    </row>
    <row r="19512" spans="1:3">
      <c r="A19512" s="1" t="s">
        <v>18746</v>
      </c>
      <c r="B19512">
        <v>80</v>
      </c>
      <c r="C19512">
        <v>4.264017517863169E-6</v>
      </c>
    </row>
    <row r="19513" spans="1:3">
      <c r="A19513" s="1" t="s">
        <v>18747</v>
      </c>
      <c r="B19513">
        <v>80</v>
      </c>
      <c r="C19513">
        <v>4.264017517863169E-6</v>
      </c>
    </row>
    <row r="19514" spans="1:3">
      <c r="A19514" s="1" t="s">
        <v>18748</v>
      </c>
      <c r="B19514">
        <v>80</v>
      </c>
      <c r="C19514">
        <v>4.264017517863169E-6</v>
      </c>
    </row>
    <row r="19515" spans="1:3">
      <c r="A19515" s="1" t="s">
        <v>18749</v>
      </c>
      <c r="B19515">
        <v>80</v>
      </c>
      <c r="C19515">
        <v>4.264017517863169E-6</v>
      </c>
    </row>
    <row r="19516" spans="1:3">
      <c r="A19516" s="1" t="s">
        <v>18750</v>
      </c>
      <c r="B19516">
        <v>80</v>
      </c>
      <c r="C19516">
        <v>4.264017517863169E-6</v>
      </c>
    </row>
    <row r="19517" spans="1:3">
      <c r="A19517" s="1" t="s">
        <v>18751</v>
      </c>
      <c r="B19517">
        <v>80</v>
      </c>
      <c r="C19517">
        <v>4.264017517863169E-6</v>
      </c>
    </row>
    <row r="19518" spans="1:3">
      <c r="A19518" s="1" t="s">
        <v>18752</v>
      </c>
      <c r="B19518">
        <v>80</v>
      </c>
      <c r="C19518">
        <v>4.264017517863169E-6</v>
      </c>
    </row>
    <row r="19519" spans="1:3">
      <c r="A19519" s="1" t="s">
        <v>18753</v>
      </c>
      <c r="B19519">
        <v>80</v>
      </c>
      <c r="C19519">
        <v>4.264017517863169E-6</v>
      </c>
    </row>
    <row r="19520" spans="1:3">
      <c r="A19520" s="1" t="s">
        <v>18754</v>
      </c>
      <c r="B19520">
        <v>80</v>
      </c>
      <c r="C19520">
        <v>4.264017517863169E-6</v>
      </c>
    </row>
    <row r="19521" spans="1:3">
      <c r="A19521" s="1" t="s">
        <v>18755</v>
      </c>
      <c r="B19521">
        <v>80</v>
      </c>
      <c r="C19521">
        <v>4.264017517863169E-6</v>
      </c>
    </row>
    <row r="19522" spans="1:3">
      <c r="A19522" s="1" t="s">
        <v>18756</v>
      </c>
      <c r="B19522">
        <v>80</v>
      </c>
      <c r="C19522">
        <v>4.264017517863169E-6</v>
      </c>
    </row>
    <row r="19523" spans="1:3">
      <c r="A19523" s="1" t="s">
        <v>18757</v>
      </c>
      <c r="B19523">
        <v>80</v>
      </c>
      <c r="C19523">
        <v>4.264017517863169E-6</v>
      </c>
    </row>
    <row r="19524" spans="1:3">
      <c r="A19524" s="1" t="s">
        <v>18758</v>
      </c>
      <c r="B19524">
        <v>80</v>
      </c>
      <c r="C19524">
        <v>4.264017517863169E-6</v>
      </c>
    </row>
    <row r="19525" spans="1:3">
      <c r="A19525" s="1" t="s">
        <v>18759</v>
      </c>
      <c r="B19525">
        <v>80</v>
      </c>
      <c r="C19525">
        <v>4.264017517863169E-6</v>
      </c>
    </row>
    <row r="19526" spans="1:3">
      <c r="A19526" s="1" t="s">
        <v>18760</v>
      </c>
      <c r="B19526">
        <v>80</v>
      </c>
      <c r="C19526">
        <v>4.264017517863169E-6</v>
      </c>
    </row>
    <row r="19527" spans="1:3">
      <c r="A19527" s="1" t="s">
        <v>18761</v>
      </c>
      <c r="B19527">
        <v>80</v>
      </c>
      <c r="C19527">
        <v>4.264017517863169E-6</v>
      </c>
    </row>
    <row r="19528" spans="1:3">
      <c r="A19528" s="1" t="s">
        <v>18762</v>
      </c>
      <c r="B19528">
        <v>80</v>
      </c>
      <c r="C19528">
        <v>4.264017517863169E-6</v>
      </c>
    </row>
    <row r="19529" spans="1:3">
      <c r="A19529" s="1" t="s">
        <v>18763</v>
      </c>
      <c r="B19529">
        <v>80</v>
      </c>
      <c r="C19529">
        <v>4.264017517863169E-6</v>
      </c>
    </row>
    <row r="19530" spans="1:3">
      <c r="A19530" s="1" t="s">
        <v>18764</v>
      </c>
      <c r="B19530">
        <v>80</v>
      </c>
      <c r="C19530">
        <v>4.264017517863169E-6</v>
      </c>
    </row>
    <row r="19531" spans="1:3">
      <c r="A19531" s="1" t="s">
        <v>18765</v>
      </c>
      <c r="B19531">
        <v>80</v>
      </c>
      <c r="C19531">
        <v>4.264017517863169E-6</v>
      </c>
    </row>
    <row r="19532" spans="1:3">
      <c r="A19532" s="1" t="s">
        <v>18766</v>
      </c>
      <c r="B19532">
        <v>80</v>
      </c>
      <c r="C19532">
        <v>4.264017517863169E-6</v>
      </c>
    </row>
    <row r="19533" spans="1:3">
      <c r="A19533" s="1" t="s">
        <v>18767</v>
      </c>
      <c r="B19533">
        <v>80</v>
      </c>
      <c r="C19533">
        <v>4.264017517863169E-6</v>
      </c>
    </row>
    <row r="19534" spans="1:3">
      <c r="A19534" s="1" t="s">
        <v>18768</v>
      </c>
      <c r="B19534">
        <v>80</v>
      </c>
      <c r="C19534">
        <v>4.264017517863169E-6</v>
      </c>
    </row>
    <row r="19535" spans="1:3">
      <c r="A19535" s="1" t="s">
        <v>18769</v>
      </c>
      <c r="B19535">
        <v>80</v>
      </c>
      <c r="C19535">
        <v>4.264017517863169E-6</v>
      </c>
    </row>
    <row r="19536" spans="1:3">
      <c r="A19536" s="1" t="s">
        <v>18770</v>
      </c>
      <c r="B19536">
        <v>80</v>
      </c>
      <c r="C19536">
        <v>4.264017517863169E-6</v>
      </c>
    </row>
    <row r="19537" spans="1:3">
      <c r="A19537" s="1" t="s">
        <v>18771</v>
      </c>
      <c r="B19537">
        <v>80</v>
      </c>
      <c r="C19537">
        <v>4.264017517863169E-6</v>
      </c>
    </row>
    <row r="19538" spans="1:3">
      <c r="A19538" s="1" t="s">
        <v>18772</v>
      </c>
      <c r="B19538">
        <v>80</v>
      </c>
      <c r="C19538">
        <v>4.264017517863169E-6</v>
      </c>
    </row>
    <row r="19539" spans="1:3">
      <c r="A19539" s="1" t="s">
        <v>18773</v>
      </c>
      <c r="B19539">
        <v>80</v>
      </c>
      <c r="C19539">
        <v>4.264017517863169E-6</v>
      </c>
    </row>
    <row r="19540" spans="1:3">
      <c r="A19540" s="1" t="s">
        <v>18774</v>
      </c>
      <c r="B19540">
        <v>80</v>
      </c>
      <c r="C19540">
        <v>4.264017517863169E-6</v>
      </c>
    </row>
    <row r="19541" spans="1:3">
      <c r="A19541" s="1" t="s">
        <v>18775</v>
      </c>
      <c r="B19541">
        <v>80</v>
      </c>
      <c r="C19541">
        <v>4.264017517863169E-6</v>
      </c>
    </row>
    <row r="19542" spans="1:3">
      <c r="A19542" s="1" t="s">
        <v>18776</v>
      </c>
      <c r="B19542">
        <v>80</v>
      </c>
      <c r="C19542">
        <v>4.264017517863169E-6</v>
      </c>
    </row>
    <row r="19543" spans="1:3">
      <c r="A19543" s="1" t="s">
        <v>18777</v>
      </c>
      <c r="B19543">
        <v>80</v>
      </c>
      <c r="C19543">
        <v>4.264017517863169E-6</v>
      </c>
    </row>
    <row r="19544" spans="1:3">
      <c r="A19544" s="1" t="s">
        <v>18778</v>
      </c>
      <c r="B19544">
        <v>80</v>
      </c>
      <c r="C19544">
        <v>4.264017517863169E-6</v>
      </c>
    </row>
    <row r="19545" spans="1:3">
      <c r="A19545" s="1" t="s">
        <v>18779</v>
      </c>
      <c r="B19545">
        <v>80</v>
      </c>
      <c r="C19545">
        <v>4.264017517863169E-6</v>
      </c>
    </row>
    <row r="19546" spans="1:3">
      <c r="A19546" s="1" t="s">
        <v>18780</v>
      </c>
      <c r="B19546">
        <v>80</v>
      </c>
      <c r="C19546">
        <v>4.264017517863169E-6</v>
      </c>
    </row>
    <row r="19547" spans="1:3">
      <c r="A19547" s="1" t="s">
        <v>18781</v>
      </c>
      <c r="B19547">
        <v>80</v>
      </c>
      <c r="C19547">
        <v>4.264017517863169E-6</v>
      </c>
    </row>
    <row r="19548" spans="1:3">
      <c r="A19548" s="1" t="s">
        <v>18782</v>
      </c>
      <c r="B19548">
        <v>80</v>
      </c>
      <c r="C19548">
        <v>4.264017517863169E-6</v>
      </c>
    </row>
    <row r="19549" spans="1:3">
      <c r="A19549" s="1" t="s">
        <v>18783</v>
      </c>
      <c r="B19549">
        <v>80</v>
      </c>
      <c r="C19549">
        <v>4.264017517863169E-6</v>
      </c>
    </row>
    <row r="19550" spans="1:3">
      <c r="A19550" s="1" t="s">
        <v>18784</v>
      </c>
      <c r="B19550">
        <v>80</v>
      </c>
      <c r="C19550">
        <v>4.264017517863169E-6</v>
      </c>
    </row>
    <row r="19551" spans="1:3">
      <c r="A19551" s="1" t="s">
        <v>18785</v>
      </c>
      <c r="B19551">
        <v>80</v>
      </c>
      <c r="C19551">
        <v>4.264017517863169E-6</v>
      </c>
    </row>
    <row r="19552" spans="1:3">
      <c r="A19552" s="1" t="s">
        <v>18786</v>
      </c>
      <c r="B19552">
        <v>80</v>
      </c>
      <c r="C19552">
        <v>4.264017517863169E-6</v>
      </c>
    </row>
    <row r="19553" spans="1:3">
      <c r="A19553" s="1" t="s">
        <v>18787</v>
      </c>
      <c r="B19553">
        <v>80</v>
      </c>
      <c r="C19553">
        <v>4.264017517863169E-6</v>
      </c>
    </row>
    <row r="19554" spans="1:3">
      <c r="A19554" s="1" t="s">
        <v>18788</v>
      </c>
      <c r="B19554">
        <v>80</v>
      </c>
      <c r="C19554">
        <v>4.264017517863169E-6</v>
      </c>
    </row>
    <row r="19555" spans="1:3">
      <c r="A19555" s="1" t="s">
        <v>18789</v>
      </c>
      <c r="B19555">
        <v>80</v>
      </c>
      <c r="C19555">
        <v>4.264017517863169E-6</v>
      </c>
    </row>
    <row r="19556" spans="1:3">
      <c r="A19556" s="1" t="s">
        <v>18790</v>
      </c>
      <c r="B19556">
        <v>80</v>
      </c>
      <c r="C19556">
        <v>4.264017517863169E-6</v>
      </c>
    </row>
    <row r="19557" spans="1:3">
      <c r="A19557" s="1" t="s">
        <v>18791</v>
      </c>
      <c r="B19557">
        <v>80</v>
      </c>
      <c r="C19557">
        <v>4.264017517863169E-6</v>
      </c>
    </row>
    <row r="19558" spans="1:3">
      <c r="A19558" s="1" t="s">
        <v>18792</v>
      </c>
      <c r="B19558">
        <v>80</v>
      </c>
      <c r="C19558">
        <v>4.264017517863169E-6</v>
      </c>
    </row>
    <row r="19559" spans="1:3">
      <c r="A19559" s="1" t="s">
        <v>18793</v>
      </c>
      <c r="B19559">
        <v>80</v>
      </c>
      <c r="C19559">
        <v>4.264017517863169E-6</v>
      </c>
    </row>
    <row r="19560" spans="1:3">
      <c r="A19560" s="1" t="s">
        <v>18794</v>
      </c>
      <c r="B19560">
        <v>80</v>
      </c>
      <c r="C19560">
        <v>4.264017517863169E-6</v>
      </c>
    </row>
    <row r="19561" spans="1:3">
      <c r="A19561" s="1" t="s">
        <v>18795</v>
      </c>
      <c r="B19561">
        <v>80</v>
      </c>
      <c r="C19561">
        <v>4.264017517863169E-6</v>
      </c>
    </row>
    <row r="19562" spans="1:3">
      <c r="A19562" s="1" t="s">
        <v>18796</v>
      </c>
      <c r="B19562">
        <v>80</v>
      </c>
      <c r="C19562">
        <v>4.264017517863169E-6</v>
      </c>
    </row>
    <row r="19563" spans="1:3">
      <c r="A19563" s="1" t="s">
        <v>18797</v>
      </c>
      <c r="B19563">
        <v>80</v>
      </c>
      <c r="C19563">
        <v>4.264017517863169E-6</v>
      </c>
    </row>
    <row r="19564" spans="1:3">
      <c r="A19564" s="1" t="s">
        <v>18798</v>
      </c>
      <c r="B19564">
        <v>80</v>
      </c>
      <c r="C19564">
        <v>4.264017517863169E-6</v>
      </c>
    </row>
    <row r="19565" spans="1:3">
      <c r="A19565" s="1" t="s">
        <v>18799</v>
      </c>
      <c r="B19565">
        <v>80</v>
      </c>
      <c r="C19565">
        <v>4.264017517863169E-6</v>
      </c>
    </row>
    <row r="19566" spans="1:3">
      <c r="A19566" s="1" t="s">
        <v>18800</v>
      </c>
      <c r="B19566">
        <v>80</v>
      </c>
      <c r="C19566">
        <v>4.264017517863169E-6</v>
      </c>
    </row>
    <row r="19567" spans="1:3">
      <c r="A19567" s="1" t="s">
        <v>18801</v>
      </c>
      <c r="B19567">
        <v>80</v>
      </c>
      <c r="C19567">
        <v>4.264017517863169E-6</v>
      </c>
    </row>
    <row r="19568" spans="1:3">
      <c r="A19568" s="1" t="s">
        <v>18802</v>
      </c>
      <c r="B19568">
        <v>80</v>
      </c>
      <c r="C19568">
        <v>4.264017517863169E-6</v>
      </c>
    </row>
    <row r="19569" spans="1:3">
      <c r="A19569" s="1" t="s">
        <v>18803</v>
      </c>
      <c r="B19569">
        <v>80</v>
      </c>
      <c r="C19569">
        <v>4.264017517863169E-6</v>
      </c>
    </row>
    <row r="19570" spans="1:3">
      <c r="A19570" s="1" t="s">
        <v>18804</v>
      </c>
      <c r="B19570">
        <v>80</v>
      </c>
      <c r="C19570">
        <v>4.264017517863169E-6</v>
      </c>
    </row>
    <row r="19571" spans="1:3">
      <c r="A19571" s="1" t="s">
        <v>18805</v>
      </c>
      <c r="B19571">
        <v>80</v>
      </c>
      <c r="C19571">
        <v>4.264017517863169E-6</v>
      </c>
    </row>
    <row r="19572" spans="1:3">
      <c r="A19572" s="1" t="s">
        <v>18806</v>
      </c>
      <c r="B19572">
        <v>80</v>
      </c>
      <c r="C19572">
        <v>4.264017517863169E-6</v>
      </c>
    </row>
    <row r="19573" spans="1:3">
      <c r="A19573" s="1" t="s">
        <v>18807</v>
      </c>
      <c r="B19573">
        <v>80</v>
      </c>
      <c r="C19573">
        <v>4.264017517863169E-6</v>
      </c>
    </row>
    <row r="19574" spans="1:3">
      <c r="A19574" s="1" t="s">
        <v>18808</v>
      </c>
      <c r="B19574">
        <v>80</v>
      </c>
      <c r="C19574">
        <v>4.264017517863169E-6</v>
      </c>
    </row>
    <row r="19575" spans="1:3">
      <c r="A19575" s="1" t="s">
        <v>18809</v>
      </c>
      <c r="B19575">
        <v>80</v>
      </c>
      <c r="C19575">
        <v>4.264017517863169E-6</v>
      </c>
    </row>
    <row r="19576" spans="1:3">
      <c r="A19576" s="1" t="s">
        <v>18810</v>
      </c>
      <c r="B19576">
        <v>80</v>
      </c>
      <c r="C19576">
        <v>4.264017517863169E-6</v>
      </c>
    </row>
    <row r="19577" spans="1:3">
      <c r="A19577" s="1" t="s">
        <v>18811</v>
      </c>
      <c r="B19577">
        <v>80</v>
      </c>
      <c r="C19577">
        <v>4.264017517863169E-6</v>
      </c>
    </row>
    <row r="19578" spans="1:3">
      <c r="A19578" s="1" t="s">
        <v>18812</v>
      </c>
      <c r="B19578">
        <v>80</v>
      </c>
      <c r="C19578">
        <v>4.264017517863169E-6</v>
      </c>
    </row>
    <row r="19579" spans="1:3">
      <c r="A19579" s="1" t="s">
        <v>18813</v>
      </c>
      <c r="B19579">
        <v>80</v>
      </c>
      <c r="C19579">
        <v>4.264017517863169E-6</v>
      </c>
    </row>
    <row r="19580" spans="1:3">
      <c r="A19580" s="1" t="s">
        <v>18814</v>
      </c>
      <c r="B19580">
        <v>80</v>
      </c>
      <c r="C19580">
        <v>4.264017517863169E-6</v>
      </c>
    </row>
    <row r="19581" spans="1:3">
      <c r="A19581" s="1" t="s">
        <v>18815</v>
      </c>
      <c r="B19581">
        <v>80</v>
      </c>
      <c r="C19581">
        <v>4.264017517863169E-6</v>
      </c>
    </row>
    <row r="19582" spans="1:3">
      <c r="A19582" s="1" t="s">
        <v>18816</v>
      </c>
      <c r="B19582">
        <v>80</v>
      </c>
      <c r="C19582">
        <v>4.264017517863169E-6</v>
      </c>
    </row>
    <row r="19583" spans="1:3">
      <c r="A19583" s="1" t="s">
        <v>18817</v>
      </c>
      <c r="B19583">
        <v>80</v>
      </c>
      <c r="C19583">
        <v>4.264017517863169E-6</v>
      </c>
    </row>
    <row r="19584" spans="1:3">
      <c r="A19584" s="1" t="s">
        <v>18818</v>
      </c>
      <c r="B19584">
        <v>80</v>
      </c>
      <c r="C19584">
        <v>4.264017517863169E-6</v>
      </c>
    </row>
    <row r="19585" spans="1:3">
      <c r="A19585" s="1" t="s">
        <v>18819</v>
      </c>
      <c r="B19585">
        <v>80</v>
      </c>
      <c r="C19585">
        <v>4.264017517863169E-6</v>
      </c>
    </row>
    <row r="19586" spans="1:3">
      <c r="A19586" s="1" t="s">
        <v>18820</v>
      </c>
      <c r="B19586">
        <v>80</v>
      </c>
      <c r="C19586">
        <v>4.264017517863169E-6</v>
      </c>
    </row>
    <row r="19587" spans="1:3">
      <c r="A19587" s="1" t="s">
        <v>18821</v>
      </c>
      <c r="B19587">
        <v>80</v>
      </c>
      <c r="C19587">
        <v>4.264017517863169E-6</v>
      </c>
    </row>
    <row r="19588" spans="1:3">
      <c r="A19588" s="1" t="s">
        <v>18822</v>
      </c>
      <c r="B19588">
        <v>80</v>
      </c>
      <c r="C19588">
        <v>4.264017517863169E-6</v>
      </c>
    </row>
    <row r="19589" spans="1:3">
      <c r="A19589" s="1" t="s">
        <v>18823</v>
      </c>
      <c r="B19589">
        <v>80</v>
      </c>
      <c r="C19589">
        <v>4.264017517863169E-6</v>
      </c>
    </row>
    <row r="19590" spans="1:3">
      <c r="A19590" s="1" t="s">
        <v>18824</v>
      </c>
      <c r="B19590">
        <v>80</v>
      </c>
      <c r="C19590">
        <v>4.264017517863169E-6</v>
      </c>
    </row>
    <row r="19591" spans="1:3">
      <c r="A19591" s="1" t="s">
        <v>18825</v>
      </c>
      <c r="B19591">
        <v>80</v>
      </c>
      <c r="C19591">
        <v>4.264017517863169E-6</v>
      </c>
    </row>
    <row r="19592" spans="1:3">
      <c r="A19592" s="1" t="s">
        <v>18826</v>
      </c>
      <c r="B19592">
        <v>80</v>
      </c>
      <c r="C19592">
        <v>4.264017517863169E-6</v>
      </c>
    </row>
    <row r="19593" spans="1:3">
      <c r="A19593" s="1" t="s">
        <v>18827</v>
      </c>
      <c r="B19593">
        <v>80</v>
      </c>
      <c r="C19593">
        <v>4.264017517863169E-6</v>
      </c>
    </row>
    <row r="19594" spans="1:3">
      <c r="A19594" s="1" t="s">
        <v>18828</v>
      </c>
      <c r="B19594">
        <v>80</v>
      </c>
      <c r="C19594">
        <v>4.264017517863169E-6</v>
      </c>
    </row>
    <row r="19595" spans="1:3">
      <c r="A19595" s="1" t="s">
        <v>18829</v>
      </c>
      <c r="B19595">
        <v>80</v>
      </c>
      <c r="C19595">
        <v>4.264017517863169E-6</v>
      </c>
    </row>
    <row r="19596" spans="1:3">
      <c r="A19596" s="1" t="s">
        <v>18830</v>
      </c>
      <c r="B19596">
        <v>80</v>
      </c>
      <c r="C19596">
        <v>4.264017517863169E-6</v>
      </c>
    </row>
    <row r="19597" spans="1:3">
      <c r="A19597" s="1" t="s">
        <v>18831</v>
      </c>
      <c r="B19597">
        <v>80</v>
      </c>
      <c r="C19597">
        <v>4.264017517863169E-6</v>
      </c>
    </row>
    <row r="19598" spans="1:3">
      <c r="A19598" s="1" t="s">
        <v>18832</v>
      </c>
      <c r="B19598">
        <v>80</v>
      </c>
      <c r="C19598">
        <v>4.264017517863169E-6</v>
      </c>
    </row>
    <row r="19599" spans="1:3">
      <c r="A19599" s="1" t="s">
        <v>18833</v>
      </c>
      <c r="B19599">
        <v>80</v>
      </c>
      <c r="C19599">
        <v>4.264017517863169E-6</v>
      </c>
    </row>
    <row r="19600" spans="1:3">
      <c r="A19600" s="1" t="s">
        <v>18834</v>
      </c>
      <c r="B19600">
        <v>80</v>
      </c>
      <c r="C19600">
        <v>4.264017517863169E-6</v>
      </c>
    </row>
    <row r="19601" spans="1:3">
      <c r="A19601" s="1" t="s">
        <v>18835</v>
      </c>
      <c r="B19601">
        <v>80</v>
      </c>
      <c r="C19601">
        <v>4.264017517863169E-6</v>
      </c>
    </row>
    <row r="19602" spans="1:3">
      <c r="A19602" s="1" t="s">
        <v>18836</v>
      </c>
      <c r="B19602">
        <v>80</v>
      </c>
      <c r="C19602">
        <v>4.264017517863169E-6</v>
      </c>
    </row>
    <row r="19603" spans="1:3">
      <c r="A19603" s="1" t="s">
        <v>18837</v>
      </c>
      <c r="B19603">
        <v>80</v>
      </c>
      <c r="C19603">
        <v>4.264017517863169E-6</v>
      </c>
    </row>
    <row r="19604" spans="1:3">
      <c r="A19604" s="1" t="s">
        <v>18838</v>
      </c>
      <c r="B19604">
        <v>80</v>
      </c>
      <c r="C19604">
        <v>4.264017517863169E-6</v>
      </c>
    </row>
    <row r="19605" spans="1:3">
      <c r="A19605" s="1" t="s">
        <v>18839</v>
      </c>
      <c r="B19605">
        <v>80</v>
      </c>
      <c r="C19605">
        <v>4.264017517863169E-6</v>
      </c>
    </row>
    <row r="19606" spans="1:3">
      <c r="A19606" s="1" t="s">
        <v>18840</v>
      </c>
      <c r="B19606">
        <v>80</v>
      </c>
      <c r="C19606">
        <v>4.264017517863169E-6</v>
      </c>
    </row>
    <row r="19607" spans="1:3">
      <c r="A19607" s="1" t="s">
        <v>18841</v>
      </c>
      <c r="B19607">
        <v>80</v>
      </c>
      <c r="C19607">
        <v>4.264017517863169E-6</v>
      </c>
    </row>
    <row r="19608" spans="1:3">
      <c r="A19608" s="1" t="s">
        <v>18842</v>
      </c>
      <c r="B19608">
        <v>80</v>
      </c>
      <c r="C19608">
        <v>4.264017517863169E-6</v>
      </c>
    </row>
    <row r="19609" spans="1:3">
      <c r="A19609" s="1" t="s">
        <v>18843</v>
      </c>
      <c r="B19609">
        <v>80</v>
      </c>
      <c r="C19609">
        <v>4.264017517863169E-6</v>
      </c>
    </row>
    <row r="19610" spans="1:3">
      <c r="A19610" s="1" t="s">
        <v>18844</v>
      </c>
      <c r="B19610">
        <v>80</v>
      </c>
      <c r="C19610">
        <v>4.264017517863169E-6</v>
      </c>
    </row>
    <row r="19611" spans="1:3">
      <c r="A19611" s="1" t="s">
        <v>18845</v>
      </c>
      <c r="B19611">
        <v>80</v>
      </c>
      <c r="C19611">
        <v>4.264017517863169E-6</v>
      </c>
    </row>
    <row r="19612" spans="1:3">
      <c r="A19612" s="1" t="s">
        <v>18846</v>
      </c>
      <c r="B19612">
        <v>80</v>
      </c>
      <c r="C19612">
        <v>4.264017517863169E-6</v>
      </c>
    </row>
    <row r="19613" spans="1:3">
      <c r="A19613" s="1" t="s">
        <v>18847</v>
      </c>
      <c r="B19613">
        <v>80</v>
      </c>
      <c r="C19613">
        <v>4.264017517863169E-6</v>
      </c>
    </row>
    <row r="19614" spans="1:3">
      <c r="A19614" s="1" t="s">
        <v>18848</v>
      </c>
      <c r="B19614">
        <v>80</v>
      </c>
      <c r="C19614">
        <v>4.264017517863169E-6</v>
      </c>
    </row>
    <row r="19615" spans="1:3">
      <c r="A19615" s="1" t="s">
        <v>18849</v>
      </c>
      <c r="B19615">
        <v>80</v>
      </c>
      <c r="C19615">
        <v>4.264017517863169E-6</v>
      </c>
    </row>
    <row r="19616" spans="1:3">
      <c r="A19616" s="1" t="s">
        <v>18850</v>
      </c>
      <c r="B19616">
        <v>80</v>
      </c>
      <c r="C19616">
        <v>4.264017517863169E-6</v>
      </c>
    </row>
    <row r="19617" spans="1:3">
      <c r="A19617" s="1" t="s">
        <v>18851</v>
      </c>
      <c r="B19617">
        <v>80</v>
      </c>
      <c r="C19617">
        <v>4.264017517863169E-6</v>
      </c>
    </row>
    <row r="19618" spans="1:3">
      <c r="A19618" s="1" t="s">
        <v>18852</v>
      </c>
      <c r="B19618">
        <v>80</v>
      </c>
      <c r="C19618">
        <v>4.264017517863169E-6</v>
      </c>
    </row>
    <row r="19619" spans="1:3">
      <c r="A19619" s="1" t="s">
        <v>18853</v>
      </c>
      <c r="B19619">
        <v>80</v>
      </c>
      <c r="C19619">
        <v>4.264017517863169E-6</v>
      </c>
    </row>
    <row r="19620" spans="1:3">
      <c r="A19620" s="1" t="s">
        <v>18854</v>
      </c>
      <c r="B19620">
        <v>80</v>
      </c>
      <c r="C19620">
        <v>4.264017517863169E-6</v>
      </c>
    </row>
    <row r="19621" spans="1:3">
      <c r="A19621" s="1" t="s">
        <v>18855</v>
      </c>
      <c r="B19621">
        <v>80</v>
      </c>
      <c r="C19621">
        <v>4.264017517863169E-6</v>
      </c>
    </row>
    <row r="19622" spans="1:3">
      <c r="A19622" s="1" t="s">
        <v>18856</v>
      </c>
      <c r="B19622">
        <v>80</v>
      </c>
      <c r="C19622">
        <v>4.264017517863169E-6</v>
      </c>
    </row>
    <row r="19623" spans="1:3">
      <c r="A19623" s="1" t="s">
        <v>18857</v>
      </c>
      <c r="B19623">
        <v>80</v>
      </c>
      <c r="C19623">
        <v>4.264017517863169E-6</v>
      </c>
    </row>
    <row r="19624" spans="1:3">
      <c r="A19624" s="1" t="s">
        <v>18858</v>
      </c>
      <c r="B19624">
        <v>80</v>
      </c>
      <c r="C19624">
        <v>4.264017517863169E-6</v>
      </c>
    </row>
    <row r="19625" spans="1:3">
      <c r="A19625" s="1" t="s">
        <v>18859</v>
      </c>
      <c r="B19625">
        <v>80</v>
      </c>
      <c r="C19625">
        <v>4.264017517863169E-6</v>
      </c>
    </row>
    <row r="19626" spans="1:3">
      <c r="A19626" s="1" t="s">
        <v>18860</v>
      </c>
      <c r="B19626">
        <v>80</v>
      </c>
      <c r="C19626">
        <v>4.264017517863169E-6</v>
      </c>
    </row>
    <row r="19627" spans="1:3">
      <c r="A19627" s="1" t="s">
        <v>18861</v>
      </c>
      <c r="B19627">
        <v>80</v>
      </c>
      <c r="C19627">
        <v>4.264017517863169E-6</v>
      </c>
    </row>
    <row r="19628" spans="1:3">
      <c r="A19628" s="1" t="s">
        <v>18862</v>
      </c>
      <c r="B19628">
        <v>80</v>
      </c>
      <c r="C19628">
        <v>4.264017517863169E-6</v>
      </c>
    </row>
    <row r="19629" spans="1:3">
      <c r="A19629" s="1" t="s">
        <v>18863</v>
      </c>
      <c r="B19629">
        <v>80</v>
      </c>
      <c r="C19629">
        <v>4.264017517863169E-6</v>
      </c>
    </row>
    <row r="19630" spans="1:3">
      <c r="A19630" s="1" t="s">
        <v>18864</v>
      </c>
      <c r="B19630">
        <v>80</v>
      </c>
      <c r="C19630">
        <v>4.264017517863169E-6</v>
      </c>
    </row>
    <row r="19631" spans="1:3">
      <c r="A19631" s="1" t="s">
        <v>18865</v>
      </c>
      <c r="B19631">
        <v>80</v>
      </c>
      <c r="C19631">
        <v>4.264017517863169E-6</v>
      </c>
    </row>
    <row r="19632" spans="1:3">
      <c r="A19632" s="1" t="s">
        <v>18866</v>
      </c>
      <c r="B19632">
        <v>80</v>
      </c>
      <c r="C19632">
        <v>4.264017517863169E-6</v>
      </c>
    </row>
    <row r="19633" spans="1:3">
      <c r="A19633" s="1" t="s">
        <v>18867</v>
      </c>
      <c r="B19633">
        <v>80</v>
      </c>
      <c r="C19633">
        <v>4.264017517863169E-6</v>
      </c>
    </row>
    <row r="19634" spans="1:3">
      <c r="A19634" s="1" t="s">
        <v>18868</v>
      </c>
      <c r="B19634">
        <v>80</v>
      </c>
      <c r="C19634">
        <v>4.264017517863169E-6</v>
      </c>
    </row>
    <row r="19635" spans="1:3">
      <c r="A19635" s="1" t="s">
        <v>18869</v>
      </c>
      <c r="B19635">
        <v>80</v>
      </c>
      <c r="C19635">
        <v>4.264017517863169E-6</v>
      </c>
    </row>
    <row r="19636" spans="1:3">
      <c r="A19636" s="1" t="s">
        <v>18870</v>
      </c>
      <c r="B19636">
        <v>80</v>
      </c>
      <c r="C19636">
        <v>4.264017517863169E-6</v>
      </c>
    </row>
    <row r="19637" spans="1:3">
      <c r="A19637" s="1" t="s">
        <v>18871</v>
      </c>
      <c r="B19637">
        <v>80</v>
      </c>
      <c r="C19637">
        <v>4.264017517863169E-6</v>
      </c>
    </row>
    <row r="19638" spans="1:3">
      <c r="A19638" s="1" t="s">
        <v>18872</v>
      </c>
      <c r="B19638">
        <v>80</v>
      </c>
      <c r="C19638">
        <v>4.264017517863169E-6</v>
      </c>
    </row>
    <row r="19639" spans="1:3">
      <c r="A19639" s="1" t="s">
        <v>18873</v>
      </c>
      <c r="B19639">
        <v>80</v>
      </c>
      <c r="C19639">
        <v>4.264017517863169E-6</v>
      </c>
    </row>
    <row r="19640" spans="1:3">
      <c r="A19640" s="1" t="s">
        <v>18874</v>
      </c>
      <c r="B19640">
        <v>80</v>
      </c>
      <c r="C19640">
        <v>4.264017517863169E-6</v>
      </c>
    </row>
    <row r="19641" spans="1:3">
      <c r="A19641" s="1" t="s">
        <v>18875</v>
      </c>
      <c r="B19641">
        <v>80</v>
      </c>
      <c r="C19641">
        <v>4.264017517863169E-6</v>
      </c>
    </row>
    <row r="19642" spans="1:3">
      <c r="A19642" s="1" t="s">
        <v>18876</v>
      </c>
      <c r="B19642">
        <v>80</v>
      </c>
      <c r="C19642">
        <v>4.264017517863169E-6</v>
      </c>
    </row>
    <row r="19643" spans="1:3">
      <c r="A19643" s="1" t="s">
        <v>18877</v>
      </c>
      <c r="B19643">
        <v>80</v>
      </c>
      <c r="C19643">
        <v>4.264017517863169E-6</v>
      </c>
    </row>
    <row r="19644" spans="1:3">
      <c r="A19644" s="1" t="s">
        <v>18878</v>
      </c>
      <c r="B19644">
        <v>80</v>
      </c>
      <c r="C19644">
        <v>4.264017517863169E-6</v>
      </c>
    </row>
    <row r="19645" spans="1:3">
      <c r="A19645" s="1" t="s">
        <v>18879</v>
      </c>
      <c r="B19645">
        <v>80</v>
      </c>
      <c r="C19645">
        <v>4.264017517863169E-6</v>
      </c>
    </row>
    <row r="19646" spans="1:3">
      <c r="A19646" s="1" t="s">
        <v>18880</v>
      </c>
      <c r="B19646">
        <v>80</v>
      </c>
      <c r="C19646">
        <v>4.264017517863169E-6</v>
      </c>
    </row>
    <row r="19647" spans="1:3">
      <c r="A19647" s="1" t="s">
        <v>97272</v>
      </c>
      <c r="B19647">
        <v>80</v>
      </c>
      <c r="C19647">
        <v>4.264017517863169E-6</v>
      </c>
    </row>
    <row r="19648" spans="1:3">
      <c r="A19648" s="1" t="s">
        <v>98574</v>
      </c>
      <c r="B19648">
        <v>80</v>
      </c>
      <c r="C19648">
        <v>4.264017517863169E-6</v>
      </c>
    </row>
    <row r="19649" spans="1:3">
      <c r="A19649" s="1" t="s">
        <v>106451</v>
      </c>
      <c r="B19649">
        <v>80</v>
      </c>
      <c r="C19649">
        <v>4.264017517863169E-6</v>
      </c>
    </row>
    <row r="19650" spans="1:3">
      <c r="A19650" s="1" t="s">
        <v>106452</v>
      </c>
      <c r="B19650">
        <v>80</v>
      </c>
      <c r="C19650">
        <v>4.264017517863169E-6</v>
      </c>
    </row>
    <row r="19651" spans="1:3">
      <c r="A19651" s="1" t="s">
        <v>106453</v>
      </c>
      <c r="B19651">
        <v>80</v>
      </c>
      <c r="C19651">
        <v>4.264017517863169E-6</v>
      </c>
    </row>
    <row r="19652" spans="1:3">
      <c r="A19652" s="1" t="s">
        <v>106454</v>
      </c>
      <c r="B19652">
        <v>80</v>
      </c>
      <c r="C19652">
        <v>4.264017517863169E-6</v>
      </c>
    </row>
    <row r="19653" spans="1:3">
      <c r="A19653" s="1" t="s">
        <v>106455</v>
      </c>
      <c r="B19653">
        <v>80</v>
      </c>
      <c r="C19653">
        <v>4.264017517863169E-6</v>
      </c>
    </row>
    <row r="19654" spans="1:3">
      <c r="A19654" s="1" t="s">
        <v>117134</v>
      </c>
      <c r="B19654">
        <v>80</v>
      </c>
      <c r="C19654">
        <v>4.264017517863169E-6</v>
      </c>
    </row>
    <row r="19655" spans="1:3">
      <c r="A19655" s="1" t="s">
        <v>117371</v>
      </c>
      <c r="B19655">
        <v>80</v>
      </c>
      <c r="C19655">
        <v>4.264017517863169E-6</v>
      </c>
    </row>
    <row r="19656" spans="1:3">
      <c r="A19656" s="1" t="s">
        <v>117372</v>
      </c>
      <c r="B19656">
        <v>80</v>
      </c>
      <c r="C19656">
        <v>4.264017517863169E-6</v>
      </c>
    </row>
    <row r="19657" spans="1:3">
      <c r="A19657" s="1" t="s">
        <v>117373</v>
      </c>
      <c r="B19657">
        <v>80</v>
      </c>
      <c r="C19657">
        <v>4.264017517863169E-6</v>
      </c>
    </row>
    <row r="19658" spans="1:3">
      <c r="A19658" s="1" t="s">
        <v>117374</v>
      </c>
      <c r="B19658">
        <v>80</v>
      </c>
      <c r="C19658">
        <v>4.264017517863169E-6</v>
      </c>
    </row>
    <row r="19659" spans="1:3">
      <c r="A19659" s="1" t="s">
        <v>117375</v>
      </c>
      <c r="B19659">
        <v>80</v>
      </c>
      <c r="C19659">
        <v>4.264017517863169E-6</v>
      </c>
    </row>
    <row r="19660" spans="1:3">
      <c r="A19660" s="1" t="s">
        <v>120679</v>
      </c>
      <c r="B19660">
        <v>80</v>
      </c>
      <c r="C19660">
        <v>4.264017517863169E-6</v>
      </c>
    </row>
    <row r="19661" spans="1:3">
      <c r="A19661" s="1" t="s">
        <v>120680</v>
      </c>
      <c r="B19661">
        <v>80</v>
      </c>
      <c r="C19661">
        <v>4.264017517863169E-6</v>
      </c>
    </row>
    <row r="19662" spans="1:3">
      <c r="A19662" s="1" t="s">
        <v>120681</v>
      </c>
      <c r="B19662">
        <v>80</v>
      </c>
      <c r="C19662">
        <v>4.264017517863169E-6</v>
      </c>
    </row>
    <row r="19663" spans="1:3">
      <c r="A19663" s="1" t="s">
        <v>120682</v>
      </c>
      <c r="B19663">
        <v>80</v>
      </c>
      <c r="C19663">
        <v>4.264017517863169E-6</v>
      </c>
    </row>
    <row r="19664" spans="1:3">
      <c r="A19664" s="1" t="s">
        <v>120683</v>
      </c>
      <c r="B19664">
        <v>80</v>
      </c>
      <c r="C19664">
        <v>4.264017517863169E-6</v>
      </c>
    </row>
    <row r="19665" spans="1:3">
      <c r="A19665" s="1" t="s">
        <v>120684</v>
      </c>
      <c r="B19665">
        <v>80</v>
      </c>
      <c r="C19665">
        <v>4.264017517863169E-6</v>
      </c>
    </row>
    <row r="19666" spans="1:3">
      <c r="A19666" s="1" t="s">
        <v>120685</v>
      </c>
      <c r="B19666">
        <v>80</v>
      </c>
      <c r="C19666">
        <v>4.264017517863169E-6</v>
      </c>
    </row>
    <row r="19667" spans="1:3">
      <c r="A19667" s="1" t="s">
        <v>120686</v>
      </c>
      <c r="B19667">
        <v>80</v>
      </c>
      <c r="C19667">
        <v>4.264017517863169E-6</v>
      </c>
    </row>
    <row r="19668" spans="1:3">
      <c r="A19668" s="1" t="s">
        <v>124242</v>
      </c>
      <c r="B19668">
        <v>80</v>
      </c>
      <c r="C19668">
        <v>4.264017517863169E-6</v>
      </c>
    </row>
    <row r="19669" spans="1:3">
      <c r="A19669" s="1" t="s">
        <v>125058</v>
      </c>
      <c r="B19669">
        <v>80</v>
      </c>
      <c r="C19669">
        <v>4.264017517863169E-6</v>
      </c>
    </row>
    <row r="19670" spans="1:3">
      <c r="A19670" s="1" t="s">
        <v>126103</v>
      </c>
      <c r="B19670">
        <v>80</v>
      </c>
      <c r="C19670">
        <v>4.264017517863169E-6</v>
      </c>
    </row>
    <row r="19671" spans="1:3">
      <c r="A19671" s="1" t="s">
        <v>128425</v>
      </c>
      <c r="B19671">
        <v>80</v>
      </c>
      <c r="C19671">
        <v>4.264017517863169E-6</v>
      </c>
    </row>
    <row r="19672" spans="1:3">
      <c r="A19672" s="1" t="s">
        <v>128426</v>
      </c>
      <c r="B19672">
        <v>80</v>
      </c>
      <c r="C19672">
        <v>4.264017517863169E-6</v>
      </c>
    </row>
    <row r="19673" spans="1:3">
      <c r="A19673" s="1" t="s">
        <v>128427</v>
      </c>
      <c r="B19673">
        <v>80</v>
      </c>
      <c r="C19673">
        <v>4.264017517863169E-6</v>
      </c>
    </row>
    <row r="19674" spans="1:3">
      <c r="A19674" s="1" t="s">
        <v>128428</v>
      </c>
      <c r="B19674">
        <v>80</v>
      </c>
      <c r="C19674">
        <v>4.264017517863169E-6</v>
      </c>
    </row>
    <row r="19675" spans="1:3">
      <c r="A19675" s="1" t="s">
        <v>18881</v>
      </c>
      <c r="B19675">
        <v>79</v>
      </c>
      <c r="C19675">
        <v>4.2107172988898793E-6</v>
      </c>
    </row>
    <row r="19676" spans="1:3">
      <c r="A19676" s="1" t="s">
        <v>18882</v>
      </c>
      <c r="B19676">
        <v>79</v>
      </c>
      <c r="C19676">
        <v>4.2107172988898793E-6</v>
      </c>
    </row>
    <row r="19677" spans="1:3">
      <c r="A19677" s="1" t="s">
        <v>18883</v>
      </c>
      <c r="B19677">
        <v>79</v>
      </c>
      <c r="C19677">
        <v>4.2107172988898793E-6</v>
      </c>
    </row>
    <row r="19678" spans="1:3">
      <c r="A19678" s="1" t="s">
        <v>18884</v>
      </c>
      <c r="B19678">
        <v>79</v>
      </c>
      <c r="C19678">
        <v>4.2107172988898793E-6</v>
      </c>
    </row>
    <row r="19679" spans="1:3">
      <c r="A19679" s="1" t="s">
        <v>18885</v>
      </c>
      <c r="B19679">
        <v>79</v>
      </c>
      <c r="C19679">
        <v>4.2107172988898793E-6</v>
      </c>
    </row>
    <row r="19680" spans="1:3">
      <c r="A19680" s="1" t="s">
        <v>18886</v>
      </c>
      <c r="B19680">
        <v>79</v>
      </c>
      <c r="C19680">
        <v>4.2107172988898793E-6</v>
      </c>
    </row>
    <row r="19681" spans="1:3">
      <c r="A19681" s="1" t="s">
        <v>18887</v>
      </c>
      <c r="B19681">
        <v>79</v>
      </c>
      <c r="C19681">
        <v>4.2107172988898793E-6</v>
      </c>
    </row>
    <row r="19682" spans="1:3">
      <c r="A19682" s="1" t="s">
        <v>18888</v>
      </c>
      <c r="B19682">
        <v>79</v>
      </c>
      <c r="C19682">
        <v>4.2107172988898793E-6</v>
      </c>
    </row>
    <row r="19683" spans="1:3">
      <c r="A19683" s="1" t="s">
        <v>18889</v>
      </c>
      <c r="B19683">
        <v>79</v>
      </c>
      <c r="C19683">
        <v>4.2107172988898793E-6</v>
      </c>
    </row>
    <row r="19684" spans="1:3">
      <c r="A19684" s="1" t="s">
        <v>18890</v>
      </c>
      <c r="B19684">
        <v>79</v>
      </c>
      <c r="C19684">
        <v>4.2107172988898793E-6</v>
      </c>
    </row>
    <row r="19685" spans="1:3">
      <c r="A19685" s="1" t="s">
        <v>18891</v>
      </c>
      <c r="B19685">
        <v>79</v>
      </c>
      <c r="C19685">
        <v>4.2107172988898793E-6</v>
      </c>
    </row>
    <row r="19686" spans="1:3">
      <c r="A19686" s="1" t="s">
        <v>18892</v>
      </c>
      <c r="B19686">
        <v>79</v>
      </c>
      <c r="C19686">
        <v>4.2107172988898793E-6</v>
      </c>
    </row>
    <row r="19687" spans="1:3">
      <c r="A19687" s="1" t="s">
        <v>18893</v>
      </c>
      <c r="B19687">
        <v>79</v>
      </c>
      <c r="C19687">
        <v>4.2107172988898793E-6</v>
      </c>
    </row>
    <row r="19688" spans="1:3">
      <c r="A19688" s="1" t="s">
        <v>18894</v>
      </c>
      <c r="B19688">
        <v>79</v>
      </c>
      <c r="C19688">
        <v>4.2107172988898793E-6</v>
      </c>
    </row>
    <row r="19689" spans="1:3">
      <c r="A19689" s="1" t="s">
        <v>18895</v>
      </c>
      <c r="B19689">
        <v>79</v>
      </c>
      <c r="C19689">
        <v>4.2107172988898793E-6</v>
      </c>
    </row>
    <row r="19690" spans="1:3">
      <c r="A19690" s="1" t="s">
        <v>18896</v>
      </c>
      <c r="B19690">
        <v>79</v>
      </c>
      <c r="C19690">
        <v>4.2107172988898793E-6</v>
      </c>
    </row>
    <row r="19691" spans="1:3">
      <c r="A19691" s="1" t="s">
        <v>18897</v>
      </c>
      <c r="B19691">
        <v>79</v>
      </c>
      <c r="C19691">
        <v>4.2107172988898793E-6</v>
      </c>
    </row>
    <row r="19692" spans="1:3">
      <c r="A19692" s="1" t="s">
        <v>18898</v>
      </c>
      <c r="B19692">
        <v>79</v>
      </c>
      <c r="C19692">
        <v>4.2107172988898793E-6</v>
      </c>
    </row>
    <row r="19693" spans="1:3">
      <c r="A19693" s="1" t="s">
        <v>18899</v>
      </c>
      <c r="B19693">
        <v>79</v>
      </c>
      <c r="C19693">
        <v>4.2107172988898793E-6</v>
      </c>
    </row>
    <row r="19694" spans="1:3">
      <c r="A19694" s="1" t="s">
        <v>18900</v>
      </c>
      <c r="B19694">
        <v>79</v>
      </c>
      <c r="C19694">
        <v>4.2107172988898793E-6</v>
      </c>
    </row>
    <row r="19695" spans="1:3">
      <c r="A19695" s="1" t="s">
        <v>18901</v>
      </c>
      <c r="B19695">
        <v>79</v>
      </c>
      <c r="C19695">
        <v>4.2107172988898793E-6</v>
      </c>
    </row>
    <row r="19696" spans="1:3">
      <c r="A19696" s="1" t="s">
        <v>18902</v>
      </c>
      <c r="B19696">
        <v>79</v>
      </c>
      <c r="C19696">
        <v>4.2107172988898793E-6</v>
      </c>
    </row>
    <row r="19697" spans="1:3">
      <c r="A19697" s="1" t="s">
        <v>18903</v>
      </c>
      <c r="B19697">
        <v>79</v>
      </c>
      <c r="C19697">
        <v>4.2107172988898793E-6</v>
      </c>
    </row>
    <row r="19698" spans="1:3">
      <c r="A19698" s="1" t="s">
        <v>18904</v>
      </c>
      <c r="B19698">
        <v>79</v>
      </c>
      <c r="C19698">
        <v>4.2107172988898793E-6</v>
      </c>
    </row>
    <row r="19699" spans="1:3">
      <c r="A19699" s="1" t="s">
        <v>18905</v>
      </c>
      <c r="B19699">
        <v>79</v>
      </c>
      <c r="C19699">
        <v>4.2107172988898793E-6</v>
      </c>
    </row>
    <row r="19700" spans="1:3">
      <c r="A19700" s="1" t="s">
        <v>18906</v>
      </c>
      <c r="B19700">
        <v>79</v>
      </c>
      <c r="C19700">
        <v>4.2107172988898793E-6</v>
      </c>
    </row>
    <row r="19701" spans="1:3">
      <c r="A19701" s="1" t="s">
        <v>18907</v>
      </c>
      <c r="B19701">
        <v>79</v>
      </c>
      <c r="C19701">
        <v>4.2107172988898793E-6</v>
      </c>
    </row>
    <row r="19702" spans="1:3">
      <c r="A19702" s="1" t="s">
        <v>18908</v>
      </c>
      <c r="B19702">
        <v>79</v>
      </c>
      <c r="C19702">
        <v>4.2107172988898793E-6</v>
      </c>
    </row>
    <row r="19703" spans="1:3">
      <c r="A19703" s="1" t="s">
        <v>18909</v>
      </c>
      <c r="B19703">
        <v>79</v>
      </c>
      <c r="C19703">
        <v>4.2107172988898793E-6</v>
      </c>
    </row>
    <row r="19704" spans="1:3">
      <c r="A19704" s="1" t="s">
        <v>18910</v>
      </c>
      <c r="B19704">
        <v>79</v>
      </c>
      <c r="C19704">
        <v>4.2107172988898793E-6</v>
      </c>
    </row>
    <row r="19705" spans="1:3">
      <c r="A19705" s="1" t="s">
        <v>18911</v>
      </c>
      <c r="B19705">
        <v>79</v>
      </c>
      <c r="C19705">
        <v>4.2107172988898793E-6</v>
      </c>
    </row>
    <row r="19706" spans="1:3">
      <c r="A19706" s="1" t="s">
        <v>18912</v>
      </c>
      <c r="B19706">
        <v>79</v>
      </c>
      <c r="C19706">
        <v>4.2107172988898793E-6</v>
      </c>
    </row>
    <row r="19707" spans="1:3">
      <c r="A19707" s="1" t="s">
        <v>18913</v>
      </c>
      <c r="B19707">
        <v>79</v>
      </c>
      <c r="C19707">
        <v>4.2107172988898793E-6</v>
      </c>
    </row>
    <row r="19708" spans="1:3">
      <c r="A19708" s="1" t="s">
        <v>18914</v>
      </c>
      <c r="B19708">
        <v>79</v>
      </c>
      <c r="C19708">
        <v>4.2107172988898793E-6</v>
      </c>
    </row>
    <row r="19709" spans="1:3">
      <c r="A19709" s="1" t="s">
        <v>18915</v>
      </c>
      <c r="B19709">
        <v>79</v>
      </c>
      <c r="C19709">
        <v>4.2107172988898793E-6</v>
      </c>
    </row>
    <row r="19710" spans="1:3">
      <c r="A19710" s="1" t="s">
        <v>18916</v>
      </c>
      <c r="B19710">
        <v>79</v>
      </c>
      <c r="C19710">
        <v>4.2107172988898793E-6</v>
      </c>
    </row>
    <row r="19711" spans="1:3">
      <c r="A19711" s="1" t="s">
        <v>18917</v>
      </c>
      <c r="B19711">
        <v>79</v>
      </c>
      <c r="C19711">
        <v>4.2107172988898793E-6</v>
      </c>
    </row>
    <row r="19712" spans="1:3">
      <c r="A19712" s="1" t="s">
        <v>18918</v>
      </c>
      <c r="B19712">
        <v>79</v>
      </c>
      <c r="C19712">
        <v>4.2107172988898793E-6</v>
      </c>
    </row>
    <row r="19713" spans="1:3">
      <c r="A19713" s="1" t="s">
        <v>18919</v>
      </c>
      <c r="B19713">
        <v>79</v>
      </c>
      <c r="C19713">
        <v>4.2107172988898793E-6</v>
      </c>
    </row>
    <row r="19714" spans="1:3">
      <c r="A19714" s="1" t="s">
        <v>18920</v>
      </c>
      <c r="B19714">
        <v>79</v>
      </c>
      <c r="C19714">
        <v>4.2107172988898793E-6</v>
      </c>
    </row>
    <row r="19715" spans="1:3">
      <c r="A19715" s="1" t="s">
        <v>18921</v>
      </c>
      <c r="B19715">
        <v>79</v>
      </c>
      <c r="C19715">
        <v>4.2107172988898793E-6</v>
      </c>
    </row>
    <row r="19716" spans="1:3">
      <c r="A19716" s="1" t="s">
        <v>18922</v>
      </c>
      <c r="B19716">
        <v>79</v>
      </c>
      <c r="C19716">
        <v>4.2107172988898793E-6</v>
      </c>
    </row>
    <row r="19717" spans="1:3">
      <c r="A19717" s="1" t="s">
        <v>18923</v>
      </c>
      <c r="B19717">
        <v>79</v>
      </c>
      <c r="C19717">
        <v>4.2107172988898793E-6</v>
      </c>
    </row>
    <row r="19718" spans="1:3">
      <c r="A19718" s="1" t="s">
        <v>18924</v>
      </c>
      <c r="B19718">
        <v>79</v>
      </c>
      <c r="C19718">
        <v>4.2107172988898793E-6</v>
      </c>
    </row>
    <row r="19719" spans="1:3">
      <c r="A19719" s="1" t="s">
        <v>18925</v>
      </c>
      <c r="B19719">
        <v>79</v>
      </c>
      <c r="C19719">
        <v>4.2107172988898793E-6</v>
      </c>
    </row>
    <row r="19720" spans="1:3">
      <c r="A19720" s="1" t="s">
        <v>18926</v>
      </c>
      <c r="B19720">
        <v>79</v>
      </c>
      <c r="C19720">
        <v>4.2107172988898793E-6</v>
      </c>
    </row>
    <row r="19721" spans="1:3">
      <c r="A19721" s="1" t="s">
        <v>18927</v>
      </c>
      <c r="B19721">
        <v>79</v>
      </c>
      <c r="C19721">
        <v>4.2107172988898793E-6</v>
      </c>
    </row>
    <row r="19722" spans="1:3">
      <c r="A19722" s="1" t="s">
        <v>18928</v>
      </c>
      <c r="B19722">
        <v>79</v>
      </c>
      <c r="C19722">
        <v>4.2107172988898793E-6</v>
      </c>
    </row>
    <row r="19723" spans="1:3">
      <c r="A19723" s="1" t="s">
        <v>18929</v>
      </c>
      <c r="B19723">
        <v>79</v>
      </c>
      <c r="C19723">
        <v>4.2107172988898793E-6</v>
      </c>
    </row>
    <row r="19724" spans="1:3">
      <c r="A19724" s="1" t="s">
        <v>18930</v>
      </c>
      <c r="B19724">
        <v>79</v>
      </c>
      <c r="C19724">
        <v>4.2107172988898793E-6</v>
      </c>
    </row>
    <row r="19725" spans="1:3">
      <c r="A19725" s="1" t="s">
        <v>18931</v>
      </c>
      <c r="B19725">
        <v>79</v>
      </c>
      <c r="C19725">
        <v>4.2107172988898793E-6</v>
      </c>
    </row>
    <row r="19726" spans="1:3">
      <c r="A19726" s="1" t="s">
        <v>18932</v>
      </c>
      <c r="B19726">
        <v>79</v>
      </c>
      <c r="C19726">
        <v>4.2107172988898793E-6</v>
      </c>
    </row>
    <row r="19727" spans="1:3">
      <c r="A19727" s="1" t="s">
        <v>18933</v>
      </c>
      <c r="B19727">
        <v>79</v>
      </c>
      <c r="C19727">
        <v>4.2107172988898793E-6</v>
      </c>
    </row>
    <row r="19728" spans="1:3">
      <c r="A19728" s="1" t="s">
        <v>18934</v>
      </c>
      <c r="B19728">
        <v>79</v>
      </c>
      <c r="C19728">
        <v>4.2107172988898793E-6</v>
      </c>
    </row>
    <row r="19729" spans="1:3">
      <c r="A19729" s="1" t="s">
        <v>18935</v>
      </c>
      <c r="B19729">
        <v>79</v>
      </c>
      <c r="C19729">
        <v>4.2107172988898793E-6</v>
      </c>
    </row>
    <row r="19730" spans="1:3">
      <c r="A19730" s="1" t="s">
        <v>18936</v>
      </c>
      <c r="B19730">
        <v>79</v>
      </c>
      <c r="C19730">
        <v>4.2107172988898793E-6</v>
      </c>
    </row>
    <row r="19731" spans="1:3">
      <c r="A19731" s="1" t="s">
        <v>18937</v>
      </c>
      <c r="B19731">
        <v>79</v>
      </c>
      <c r="C19731">
        <v>4.2107172988898793E-6</v>
      </c>
    </row>
    <row r="19732" spans="1:3">
      <c r="A19732" s="1" t="s">
        <v>18938</v>
      </c>
      <c r="B19732">
        <v>79</v>
      </c>
      <c r="C19732">
        <v>4.2107172988898793E-6</v>
      </c>
    </row>
    <row r="19733" spans="1:3">
      <c r="A19733" s="1" t="s">
        <v>18939</v>
      </c>
      <c r="B19733">
        <v>79</v>
      </c>
      <c r="C19733">
        <v>4.2107172988898793E-6</v>
      </c>
    </row>
    <row r="19734" spans="1:3">
      <c r="A19734" s="1" t="s">
        <v>18940</v>
      </c>
      <c r="B19734">
        <v>79</v>
      </c>
      <c r="C19734">
        <v>4.2107172988898793E-6</v>
      </c>
    </row>
    <row r="19735" spans="1:3">
      <c r="A19735" s="1" t="s">
        <v>18941</v>
      </c>
      <c r="B19735">
        <v>79</v>
      </c>
      <c r="C19735">
        <v>4.2107172988898793E-6</v>
      </c>
    </row>
    <row r="19736" spans="1:3">
      <c r="A19736" s="1" t="s">
        <v>18942</v>
      </c>
      <c r="B19736">
        <v>79</v>
      </c>
      <c r="C19736">
        <v>4.2107172988898793E-6</v>
      </c>
    </row>
    <row r="19737" spans="1:3">
      <c r="A19737" s="1" t="s">
        <v>18943</v>
      </c>
      <c r="B19737">
        <v>79</v>
      </c>
      <c r="C19737">
        <v>4.2107172988898793E-6</v>
      </c>
    </row>
    <row r="19738" spans="1:3">
      <c r="A19738" s="1" t="s">
        <v>18944</v>
      </c>
      <c r="B19738">
        <v>79</v>
      </c>
      <c r="C19738">
        <v>4.2107172988898793E-6</v>
      </c>
    </row>
    <row r="19739" spans="1:3">
      <c r="A19739" s="1" t="s">
        <v>18945</v>
      </c>
      <c r="B19739">
        <v>79</v>
      </c>
      <c r="C19739">
        <v>4.2107172988898793E-6</v>
      </c>
    </row>
    <row r="19740" spans="1:3">
      <c r="A19740" s="1" t="s">
        <v>18946</v>
      </c>
      <c r="B19740">
        <v>79</v>
      </c>
      <c r="C19740">
        <v>4.2107172988898793E-6</v>
      </c>
    </row>
    <row r="19741" spans="1:3">
      <c r="A19741" s="1" t="s">
        <v>18947</v>
      </c>
      <c r="B19741">
        <v>79</v>
      </c>
      <c r="C19741">
        <v>4.2107172988898793E-6</v>
      </c>
    </row>
    <row r="19742" spans="1:3">
      <c r="A19742" s="1" t="s">
        <v>18948</v>
      </c>
      <c r="B19742">
        <v>79</v>
      </c>
      <c r="C19742">
        <v>4.2107172988898793E-6</v>
      </c>
    </row>
    <row r="19743" spans="1:3">
      <c r="A19743" s="1" t="s">
        <v>18949</v>
      </c>
      <c r="B19743">
        <v>79</v>
      </c>
      <c r="C19743">
        <v>4.2107172988898793E-6</v>
      </c>
    </row>
    <row r="19744" spans="1:3">
      <c r="A19744" s="1" t="s">
        <v>18950</v>
      </c>
      <c r="B19744">
        <v>79</v>
      </c>
      <c r="C19744">
        <v>4.2107172988898793E-6</v>
      </c>
    </row>
    <row r="19745" spans="1:3">
      <c r="A19745" s="1" t="s">
        <v>18951</v>
      </c>
      <c r="B19745">
        <v>79</v>
      </c>
      <c r="C19745">
        <v>4.2107172988898793E-6</v>
      </c>
    </row>
    <row r="19746" spans="1:3">
      <c r="A19746" s="1" t="s">
        <v>18952</v>
      </c>
      <c r="B19746">
        <v>79</v>
      </c>
      <c r="C19746">
        <v>4.2107172988898793E-6</v>
      </c>
    </row>
    <row r="19747" spans="1:3">
      <c r="A19747" s="1" t="s">
        <v>18953</v>
      </c>
      <c r="B19747">
        <v>79</v>
      </c>
      <c r="C19747">
        <v>4.2107172988898793E-6</v>
      </c>
    </row>
    <row r="19748" spans="1:3">
      <c r="A19748" s="1" t="s">
        <v>18954</v>
      </c>
      <c r="B19748">
        <v>79</v>
      </c>
      <c r="C19748">
        <v>4.2107172988898793E-6</v>
      </c>
    </row>
    <row r="19749" spans="1:3">
      <c r="A19749" s="1" t="s">
        <v>18955</v>
      </c>
      <c r="B19749">
        <v>79</v>
      </c>
      <c r="C19749">
        <v>4.2107172988898793E-6</v>
      </c>
    </row>
    <row r="19750" spans="1:3">
      <c r="A19750" s="1" t="s">
        <v>18956</v>
      </c>
      <c r="B19750">
        <v>79</v>
      </c>
      <c r="C19750">
        <v>4.2107172988898793E-6</v>
      </c>
    </row>
    <row r="19751" spans="1:3">
      <c r="A19751" s="1" t="s">
        <v>18957</v>
      </c>
      <c r="B19751">
        <v>79</v>
      </c>
      <c r="C19751">
        <v>4.2107172988898793E-6</v>
      </c>
    </row>
    <row r="19752" spans="1:3">
      <c r="A19752" s="1" t="s">
        <v>18958</v>
      </c>
      <c r="B19752">
        <v>79</v>
      </c>
      <c r="C19752">
        <v>4.2107172988898793E-6</v>
      </c>
    </row>
    <row r="19753" spans="1:3">
      <c r="A19753" s="1" t="s">
        <v>18959</v>
      </c>
      <c r="B19753">
        <v>79</v>
      </c>
      <c r="C19753">
        <v>4.2107172988898793E-6</v>
      </c>
    </row>
    <row r="19754" spans="1:3">
      <c r="A19754" s="1" t="s">
        <v>18960</v>
      </c>
      <c r="B19754">
        <v>79</v>
      </c>
      <c r="C19754">
        <v>4.2107172988898793E-6</v>
      </c>
    </row>
    <row r="19755" spans="1:3">
      <c r="A19755" s="1" t="s">
        <v>18961</v>
      </c>
      <c r="B19755">
        <v>79</v>
      </c>
      <c r="C19755">
        <v>4.2107172988898793E-6</v>
      </c>
    </row>
    <row r="19756" spans="1:3">
      <c r="A19756" s="1" t="s">
        <v>18962</v>
      </c>
      <c r="B19756">
        <v>79</v>
      </c>
      <c r="C19756">
        <v>4.2107172988898793E-6</v>
      </c>
    </row>
    <row r="19757" spans="1:3">
      <c r="A19757" s="1" t="s">
        <v>18963</v>
      </c>
      <c r="B19757">
        <v>79</v>
      </c>
      <c r="C19757">
        <v>4.2107172988898793E-6</v>
      </c>
    </row>
    <row r="19758" spans="1:3">
      <c r="A19758" s="1" t="s">
        <v>18964</v>
      </c>
      <c r="B19758">
        <v>79</v>
      </c>
      <c r="C19758">
        <v>4.2107172988898793E-6</v>
      </c>
    </row>
    <row r="19759" spans="1:3">
      <c r="A19759" s="1" t="s">
        <v>18965</v>
      </c>
      <c r="B19759">
        <v>79</v>
      </c>
      <c r="C19759">
        <v>4.2107172988898793E-6</v>
      </c>
    </row>
    <row r="19760" spans="1:3">
      <c r="A19760" s="1" t="s">
        <v>18966</v>
      </c>
      <c r="B19760">
        <v>79</v>
      </c>
      <c r="C19760">
        <v>4.2107172988898793E-6</v>
      </c>
    </row>
    <row r="19761" spans="1:3">
      <c r="A19761" s="1" t="s">
        <v>18967</v>
      </c>
      <c r="B19761">
        <v>79</v>
      </c>
      <c r="C19761">
        <v>4.2107172988898793E-6</v>
      </c>
    </row>
    <row r="19762" spans="1:3">
      <c r="A19762" s="1" t="s">
        <v>18968</v>
      </c>
      <c r="B19762">
        <v>79</v>
      </c>
      <c r="C19762">
        <v>4.2107172988898793E-6</v>
      </c>
    </row>
    <row r="19763" spans="1:3">
      <c r="A19763" s="1" t="s">
        <v>18969</v>
      </c>
      <c r="B19763">
        <v>79</v>
      </c>
      <c r="C19763">
        <v>4.2107172988898793E-6</v>
      </c>
    </row>
    <row r="19764" spans="1:3">
      <c r="A19764" s="1" t="s">
        <v>18970</v>
      </c>
      <c r="B19764">
        <v>79</v>
      </c>
      <c r="C19764">
        <v>4.2107172988898793E-6</v>
      </c>
    </row>
    <row r="19765" spans="1:3">
      <c r="A19765" s="1" t="s">
        <v>18971</v>
      </c>
      <c r="B19765">
        <v>79</v>
      </c>
      <c r="C19765">
        <v>4.2107172988898793E-6</v>
      </c>
    </row>
    <row r="19766" spans="1:3">
      <c r="A19766" s="1" t="s">
        <v>18972</v>
      </c>
      <c r="B19766">
        <v>79</v>
      </c>
      <c r="C19766">
        <v>4.2107172988898793E-6</v>
      </c>
    </row>
    <row r="19767" spans="1:3">
      <c r="A19767" s="1" t="s">
        <v>18973</v>
      </c>
      <c r="B19767">
        <v>79</v>
      </c>
      <c r="C19767">
        <v>4.2107172988898793E-6</v>
      </c>
    </row>
    <row r="19768" spans="1:3">
      <c r="A19768" s="1" t="s">
        <v>18974</v>
      </c>
      <c r="B19768">
        <v>79</v>
      </c>
      <c r="C19768">
        <v>4.2107172988898793E-6</v>
      </c>
    </row>
    <row r="19769" spans="1:3">
      <c r="A19769" s="1" t="s">
        <v>18975</v>
      </c>
      <c r="B19769">
        <v>79</v>
      </c>
      <c r="C19769">
        <v>4.2107172988898793E-6</v>
      </c>
    </row>
    <row r="19770" spans="1:3">
      <c r="A19770" s="1" t="s">
        <v>18976</v>
      </c>
      <c r="B19770">
        <v>79</v>
      </c>
      <c r="C19770">
        <v>4.2107172988898793E-6</v>
      </c>
    </row>
    <row r="19771" spans="1:3">
      <c r="A19771" s="1" t="s">
        <v>18977</v>
      </c>
      <c r="B19771">
        <v>79</v>
      </c>
      <c r="C19771">
        <v>4.2107172988898793E-6</v>
      </c>
    </row>
    <row r="19772" spans="1:3">
      <c r="A19772" s="1" t="s">
        <v>18978</v>
      </c>
      <c r="B19772">
        <v>79</v>
      </c>
      <c r="C19772">
        <v>4.2107172988898793E-6</v>
      </c>
    </row>
    <row r="19773" spans="1:3">
      <c r="A19773" s="1" t="s">
        <v>18979</v>
      </c>
      <c r="B19773">
        <v>79</v>
      </c>
      <c r="C19773">
        <v>4.2107172988898793E-6</v>
      </c>
    </row>
    <row r="19774" spans="1:3">
      <c r="A19774" s="1" t="s">
        <v>18980</v>
      </c>
      <c r="B19774">
        <v>79</v>
      </c>
      <c r="C19774">
        <v>4.2107172988898793E-6</v>
      </c>
    </row>
    <row r="19775" spans="1:3">
      <c r="A19775" s="1" t="s">
        <v>18981</v>
      </c>
      <c r="B19775">
        <v>79</v>
      </c>
      <c r="C19775">
        <v>4.2107172988898793E-6</v>
      </c>
    </row>
    <row r="19776" spans="1:3">
      <c r="A19776" s="1" t="s">
        <v>18982</v>
      </c>
      <c r="B19776">
        <v>79</v>
      </c>
      <c r="C19776">
        <v>4.2107172988898793E-6</v>
      </c>
    </row>
    <row r="19777" spans="1:3">
      <c r="A19777" s="1" t="s">
        <v>18983</v>
      </c>
      <c r="B19777">
        <v>79</v>
      </c>
      <c r="C19777">
        <v>4.2107172988898793E-6</v>
      </c>
    </row>
    <row r="19778" spans="1:3">
      <c r="A19778" s="1" t="s">
        <v>18984</v>
      </c>
      <c r="B19778">
        <v>79</v>
      </c>
      <c r="C19778">
        <v>4.2107172988898793E-6</v>
      </c>
    </row>
    <row r="19779" spans="1:3">
      <c r="A19779" s="1" t="s">
        <v>18985</v>
      </c>
      <c r="B19779">
        <v>79</v>
      </c>
      <c r="C19779">
        <v>4.2107172988898793E-6</v>
      </c>
    </row>
    <row r="19780" spans="1:3">
      <c r="A19780" s="1" t="s">
        <v>18986</v>
      </c>
      <c r="B19780">
        <v>79</v>
      </c>
      <c r="C19780">
        <v>4.2107172988898793E-6</v>
      </c>
    </row>
    <row r="19781" spans="1:3">
      <c r="A19781" s="1" t="s">
        <v>18987</v>
      </c>
      <c r="B19781">
        <v>79</v>
      </c>
      <c r="C19781">
        <v>4.2107172988898793E-6</v>
      </c>
    </row>
    <row r="19782" spans="1:3">
      <c r="A19782" s="1" t="s">
        <v>18988</v>
      </c>
      <c r="B19782">
        <v>79</v>
      </c>
      <c r="C19782">
        <v>4.2107172988898793E-6</v>
      </c>
    </row>
    <row r="19783" spans="1:3">
      <c r="A19783" s="1" t="s">
        <v>18989</v>
      </c>
      <c r="B19783">
        <v>79</v>
      </c>
      <c r="C19783">
        <v>4.2107172988898793E-6</v>
      </c>
    </row>
    <row r="19784" spans="1:3">
      <c r="A19784" s="1" t="s">
        <v>18990</v>
      </c>
      <c r="B19784">
        <v>79</v>
      </c>
      <c r="C19784">
        <v>4.2107172988898793E-6</v>
      </c>
    </row>
    <row r="19785" spans="1:3">
      <c r="A19785" s="1" t="s">
        <v>18991</v>
      </c>
      <c r="B19785">
        <v>79</v>
      </c>
      <c r="C19785">
        <v>4.2107172988898793E-6</v>
      </c>
    </row>
    <row r="19786" spans="1:3">
      <c r="A19786" s="1" t="s">
        <v>18992</v>
      </c>
      <c r="B19786">
        <v>79</v>
      </c>
      <c r="C19786">
        <v>4.2107172988898793E-6</v>
      </c>
    </row>
    <row r="19787" spans="1:3">
      <c r="A19787" s="1" t="s">
        <v>18993</v>
      </c>
      <c r="B19787">
        <v>79</v>
      </c>
      <c r="C19787">
        <v>4.2107172988898793E-6</v>
      </c>
    </row>
    <row r="19788" spans="1:3">
      <c r="A19788" s="1" t="s">
        <v>18994</v>
      </c>
      <c r="B19788">
        <v>79</v>
      </c>
      <c r="C19788">
        <v>4.2107172988898793E-6</v>
      </c>
    </row>
    <row r="19789" spans="1:3">
      <c r="A19789" s="1" t="s">
        <v>18995</v>
      </c>
      <c r="B19789">
        <v>79</v>
      </c>
      <c r="C19789">
        <v>4.2107172988898793E-6</v>
      </c>
    </row>
    <row r="19790" spans="1:3">
      <c r="A19790" s="1" t="s">
        <v>18996</v>
      </c>
      <c r="B19790">
        <v>79</v>
      </c>
      <c r="C19790">
        <v>4.2107172988898793E-6</v>
      </c>
    </row>
    <row r="19791" spans="1:3">
      <c r="A19791" s="1" t="s">
        <v>18997</v>
      </c>
      <c r="B19791">
        <v>79</v>
      </c>
      <c r="C19791">
        <v>4.2107172988898793E-6</v>
      </c>
    </row>
    <row r="19792" spans="1:3">
      <c r="A19792" s="1" t="s">
        <v>18998</v>
      </c>
      <c r="B19792">
        <v>79</v>
      </c>
      <c r="C19792">
        <v>4.2107172988898793E-6</v>
      </c>
    </row>
    <row r="19793" spans="1:3">
      <c r="A19793" s="1" t="s">
        <v>18999</v>
      </c>
      <c r="B19793">
        <v>79</v>
      </c>
      <c r="C19793">
        <v>4.2107172988898793E-6</v>
      </c>
    </row>
    <row r="19794" spans="1:3">
      <c r="A19794" s="1" t="s">
        <v>19000</v>
      </c>
      <c r="B19794">
        <v>79</v>
      </c>
      <c r="C19794">
        <v>4.2107172988898793E-6</v>
      </c>
    </row>
    <row r="19795" spans="1:3">
      <c r="A19795" s="1" t="s">
        <v>19001</v>
      </c>
      <c r="B19795">
        <v>79</v>
      </c>
      <c r="C19795">
        <v>4.2107172988898793E-6</v>
      </c>
    </row>
    <row r="19796" spans="1:3">
      <c r="A19796" s="1" t="s">
        <v>19002</v>
      </c>
      <c r="B19796">
        <v>79</v>
      </c>
      <c r="C19796">
        <v>4.2107172988898793E-6</v>
      </c>
    </row>
    <row r="19797" spans="1:3">
      <c r="A19797" s="1" t="s">
        <v>19003</v>
      </c>
      <c r="B19797">
        <v>79</v>
      </c>
      <c r="C19797">
        <v>4.2107172988898793E-6</v>
      </c>
    </row>
    <row r="19798" spans="1:3">
      <c r="A19798" s="1" t="s">
        <v>19004</v>
      </c>
      <c r="B19798">
        <v>79</v>
      </c>
      <c r="C19798">
        <v>4.2107172988898793E-6</v>
      </c>
    </row>
    <row r="19799" spans="1:3">
      <c r="A19799" s="1" t="s">
        <v>19005</v>
      </c>
      <c r="B19799">
        <v>79</v>
      </c>
      <c r="C19799">
        <v>4.2107172988898793E-6</v>
      </c>
    </row>
    <row r="19800" spans="1:3">
      <c r="A19800" s="1" t="s">
        <v>19006</v>
      </c>
      <c r="B19800">
        <v>79</v>
      </c>
      <c r="C19800">
        <v>4.2107172988898793E-6</v>
      </c>
    </row>
    <row r="19801" spans="1:3">
      <c r="A19801" s="1" t="s">
        <v>19007</v>
      </c>
      <c r="B19801">
        <v>79</v>
      </c>
      <c r="C19801">
        <v>4.2107172988898793E-6</v>
      </c>
    </row>
    <row r="19802" spans="1:3">
      <c r="A19802" s="1" t="s">
        <v>19008</v>
      </c>
      <c r="B19802">
        <v>79</v>
      </c>
      <c r="C19802">
        <v>4.2107172988898793E-6</v>
      </c>
    </row>
    <row r="19803" spans="1:3">
      <c r="A19803" s="1" t="s">
        <v>19009</v>
      </c>
      <c r="B19803">
        <v>79</v>
      </c>
      <c r="C19803">
        <v>4.2107172988898793E-6</v>
      </c>
    </row>
    <row r="19804" spans="1:3">
      <c r="A19804" s="1" t="s">
        <v>19010</v>
      </c>
      <c r="B19804">
        <v>79</v>
      </c>
      <c r="C19804">
        <v>4.2107172988898793E-6</v>
      </c>
    </row>
    <row r="19805" spans="1:3">
      <c r="A19805" s="1" t="s">
        <v>19011</v>
      </c>
      <c r="B19805">
        <v>79</v>
      </c>
      <c r="C19805">
        <v>4.2107172988898793E-6</v>
      </c>
    </row>
    <row r="19806" spans="1:3">
      <c r="A19806" s="1" t="s">
        <v>19012</v>
      </c>
      <c r="B19806">
        <v>79</v>
      </c>
      <c r="C19806">
        <v>4.2107172988898793E-6</v>
      </c>
    </row>
    <row r="19807" spans="1:3">
      <c r="A19807" s="1" t="s">
        <v>19013</v>
      </c>
      <c r="B19807">
        <v>79</v>
      </c>
      <c r="C19807">
        <v>4.2107172988898793E-6</v>
      </c>
    </row>
    <row r="19808" spans="1:3">
      <c r="A19808" s="1" t="s">
        <v>19014</v>
      </c>
      <c r="B19808">
        <v>79</v>
      </c>
      <c r="C19808">
        <v>4.2107172988898793E-6</v>
      </c>
    </row>
    <row r="19809" spans="1:3">
      <c r="A19809" s="1" t="s">
        <v>19015</v>
      </c>
      <c r="B19809">
        <v>79</v>
      </c>
      <c r="C19809">
        <v>4.2107172988898793E-6</v>
      </c>
    </row>
    <row r="19810" spans="1:3">
      <c r="A19810" s="1" t="s">
        <v>19016</v>
      </c>
      <c r="B19810">
        <v>79</v>
      </c>
      <c r="C19810">
        <v>4.2107172988898793E-6</v>
      </c>
    </row>
    <row r="19811" spans="1:3">
      <c r="A19811" s="1" t="s">
        <v>19017</v>
      </c>
      <c r="B19811">
        <v>79</v>
      </c>
      <c r="C19811">
        <v>4.2107172988898793E-6</v>
      </c>
    </row>
    <row r="19812" spans="1:3">
      <c r="A19812" s="1" t="s">
        <v>19018</v>
      </c>
      <c r="B19812">
        <v>79</v>
      </c>
      <c r="C19812">
        <v>4.2107172988898793E-6</v>
      </c>
    </row>
    <row r="19813" spans="1:3">
      <c r="A19813" s="1" t="s">
        <v>19019</v>
      </c>
      <c r="B19813">
        <v>79</v>
      </c>
      <c r="C19813">
        <v>4.2107172988898793E-6</v>
      </c>
    </row>
    <row r="19814" spans="1:3">
      <c r="A19814" s="1" t="s">
        <v>19020</v>
      </c>
      <c r="B19814">
        <v>79</v>
      </c>
      <c r="C19814">
        <v>4.2107172988898793E-6</v>
      </c>
    </row>
    <row r="19815" spans="1:3">
      <c r="A19815" s="1" t="s">
        <v>19021</v>
      </c>
      <c r="B19815">
        <v>79</v>
      </c>
      <c r="C19815">
        <v>4.2107172988898793E-6</v>
      </c>
    </row>
    <row r="19816" spans="1:3">
      <c r="A19816" s="1" t="s">
        <v>19022</v>
      </c>
      <c r="B19816">
        <v>79</v>
      </c>
      <c r="C19816">
        <v>4.2107172988898793E-6</v>
      </c>
    </row>
    <row r="19817" spans="1:3">
      <c r="A19817" s="1" t="s">
        <v>19023</v>
      </c>
      <c r="B19817">
        <v>79</v>
      </c>
      <c r="C19817">
        <v>4.2107172988898793E-6</v>
      </c>
    </row>
    <row r="19818" spans="1:3">
      <c r="A19818" s="1" t="s">
        <v>19024</v>
      </c>
      <c r="B19818">
        <v>79</v>
      </c>
      <c r="C19818">
        <v>4.2107172988898793E-6</v>
      </c>
    </row>
    <row r="19819" spans="1:3">
      <c r="A19819" s="1" t="s">
        <v>19025</v>
      </c>
      <c r="B19819">
        <v>79</v>
      </c>
      <c r="C19819">
        <v>4.2107172988898793E-6</v>
      </c>
    </row>
    <row r="19820" spans="1:3">
      <c r="A19820" s="1" t="s">
        <v>19026</v>
      </c>
      <c r="B19820">
        <v>79</v>
      </c>
      <c r="C19820">
        <v>4.2107172988898793E-6</v>
      </c>
    </row>
    <row r="19821" spans="1:3">
      <c r="A19821" s="1" t="s">
        <v>19027</v>
      </c>
      <c r="B19821">
        <v>79</v>
      </c>
      <c r="C19821">
        <v>4.2107172988898793E-6</v>
      </c>
    </row>
    <row r="19822" spans="1:3">
      <c r="A19822" s="1" t="s">
        <v>19028</v>
      </c>
      <c r="B19822">
        <v>79</v>
      </c>
      <c r="C19822">
        <v>4.2107172988898793E-6</v>
      </c>
    </row>
    <row r="19823" spans="1:3">
      <c r="A19823" s="1" t="s">
        <v>19029</v>
      </c>
      <c r="B19823">
        <v>79</v>
      </c>
      <c r="C19823">
        <v>4.2107172988898793E-6</v>
      </c>
    </row>
    <row r="19824" spans="1:3">
      <c r="A19824" s="1" t="s">
        <v>19030</v>
      </c>
      <c r="B19824">
        <v>79</v>
      </c>
      <c r="C19824">
        <v>4.2107172988898793E-6</v>
      </c>
    </row>
    <row r="19825" spans="1:3">
      <c r="A19825" s="1" t="s">
        <v>19031</v>
      </c>
      <c r="B19825">
        <v>79</v>
      </c>
      <c r="C19825">
        <v>4.2107172988898793E-6</v>
      </c>
    </row>
    <row r="19826" spans="1:3">
      <c r="A19826" s="1" t="s">
        <v>19032</v>
      </c>
      <c r="B19826">
        <v>79</v>
      </c>
      <c r="C19826">
        <v>4.2107172988898793E-6</v>
      </c>
    </row>
    <row r="19827" spans="1:3">
      <c r="A19827" s="1" t="s">
        <v>19033</v>
      </c>
      <c r="B19827">
        <v>79</v>
      </c>
      <c r="C19827">
        <v>4.2107172988898793E-6</v>
      </c>
    </row>
    <row r="19828" spans="1:3">
      <c r="A19828" s="1" t="s">
        <v>19034</v>
      </c>
      <c r="B19828">
        <v>79</v>
      </c>
      <c r="C19828">
        <v>4.2107172988898793E-6</v>
      </c>
    </row>
    <row r="19829" spans="1:3">
      <c r="A19829" s="1" t="s">
        <v>19035</v>
      </c>
      <c r="B19829">
        <v>79</v>
      </c>
      <c r="C19829">
        <v>4.2107172988898793E-6</v>
      </c>
    </row>
    <row r="19830" spans="1:3">
      <c r="A19830" s="1" t="s">
        <v>19036</v>
      </c>
      <c r="B19830">
        <v>79</v>
      </c>
      <c r="C19830">
        <v>4.2107172988898793E-6</v>
      </c>
    </row>
    <row r="19831" spans="1:3">
      <c r="A19831" s="1" t="s">
        <v>19037</v>
      </c>
      <c r="B19831">
        <v>79</v>
      </c>
      <c r="C19831">
        <v>4.2107172988898793E-6</v>
      </c>
    </row>
    <row r="19832" spans="1:3">
      <c r="A19832" s="1" t="s">
        <v>19038</v>
      </c>
      <c r="B19832">
        <v>79</v>
      </c>
      <c r="C19832">
        <v>4.2107172988898793E-6</v>
      </c>
    </row>
    <row r="19833" spans="1:3">
      <c r="A19833" s="1" t="s">
        <v>19039</v>
      </c>
      <c r="B19833">
        <v>79</v>
      </c>
      <c r="C19833">
        <v>4.2107172988898793E-6</v>
      </c>
    </row>
    <row r="19834" spans="1:3">
      <c r="A19834" s="1" t="s">
        <v>19040</v>
      </c>
      <c r="B19834">
        <v>79</v>
      </c>
      <c r="C19834">
        <v>4.2107172988898793E-6</v>
      </c>
    </row>
    <row r="19835" spans="1:3">
      <c r="A19835" s="1" t="s">
        <v>19041</v>
      </c>
      <c r="B19835">
        <v>79</v>
      </c>
      <c r="C19835">
        <v>4.2107172988898793E-6</v>
      </c>
    </row>
    <row r="19836" spans="1:3">
      <c r="A19836" s="1" t="s">
        <v>19042</v>
      </c>
      <c r="B19836">
        <v>79</v>
      </c>
      <c r="C19836">
        <v>4.2107172988898793E-6</v>
      </c>
    </row>
    <row r="19837" spans="1:3">
      <c r="A19837" s="1" t="s">
        <v>19043</v>
      </c>
      <c r="B19837">
        <v>79</v>
      </c>
      <c r="C19837">
        <v>4.2107172988898793E-6</v>
      </c>
    </row>
    <row r="19838" spans="1:3">
      <c r="A19838" s="1" t="s">
        <v>19044</v>
      </c>
      <c r="B19838">
        <v>79</v>
      </c>
      <c r="C19838">
        <v>4.2107172988898793E-6</v>
      </c>
    </row>
    <row r="19839" spans="1:3">
      <c r="A19839" s="1" t="s">
        <v>19045</v>
      </c>
      <c r="B19839">
        <v>79</v>
      </c>
      <c r="C19839">
        <v>4.2107172988898793E-6</v>
      </c>
    </row>
    <row r="19840" spans="1:3">
      <c r="A19840" s="1" t="s">
        <v>19046</v>
      </c>
      <c r="B19840">
        <v>79</v>
      </c>
      <c r="C19840">
        <v>4.2107172988898793E-6</v>
      </c>
    </row>
    <row r="19841" spans="1:3">
      <c r="A19841" s="1" t="s">
        <v>19047</v>
      </c>
      <c r="B19841">
        <v>79</v>
      </c>
      <c r="C19841">
        <v>4.2107172988898793E-6</v>
      </c>
    </row>
    <row r="19842" spans="1:3">
      <c r="A19842" s="1" t="s">
        <v>19048</v>
      </c>
      <c r="B19842">
        <v>79</v>
      </c>
      <c r="C19842">
        <v>4.2107172988898793E-6</v>
      </c>
    </row>
    <row r="19843" spans="1:3">
      <c r="A19843" s="1" t="s">
        <v>19049</v>
      </c>
      <c r="B19843">
        <v>79</v>
      </c>
      <c r="C19843">
        <v>4.2107172988898793E-6</v>
      </c>
    </row>
    <row r="19844" spans="1:3">
      <c r="A19844" s="1" t="s">
        <v>19050</v>
      </c>
      <c r="B19844">
        <v>79</v>
      </c>
      <c r="C19844">
        <v>4.2107172988898793E-6</v>
      </c>
    </row>
    <row r="19845" spans="1:3">
      <c r="A19845" s="1" t="s">
        <v>19051</v>
      </c>
      <c r="B19845">
        <v>79</v>
      </c>
      <c r="C19845">
        <v>4.2107172988898793E-6</v>
      </c>
    </row>
    <row r="19846" spans="1:3">
      <c r="A19846" s="1" t="s">
        <v>19052</v>
      </c>
      <c r="B19846">
        <v>79</v>
      </c>
      <c r="C19846">
        <v>4.2107172988898793E-6</v>
      </c>
    </row>
    <row r="19847" spans="1:3">
      <c r="A19847" s="1" t="s">
        <v>19053</v>
      </c>
      <c r="B19847">
        <v>79</v>
      </c>
      <c r="C19847">
        <v>4.2107172988898793E-6</v>
      </c>
    </row>
    <row r="19848" spans="1:3">
      <c r="A19848" s="1" t="s">
        <v>19054</v>
      </c>
      <c r="B19848">
        <v>79</v>
      </c>
      <c r="C19848">
        <v>4.2107172988898793E-6</v>
      </c>
    </row>
    <row r="19849" spans="1:3">
      <c r="A19849" s="1" t="s">
        <v>19055</v>
      </c>
      <c r="B19849">
        <v>79</v>
      </c>
      <c r="C19849">
        <v>4.2107172988898793E-6</v>
      </c>
    </row>
    <row r="19850" spans="1:3">
      <c r="A19850" s="1" t="s">
        <v>19056</v>
      </c>
      <c r="B19850">
        <v>79</v>
      </c>
      <c r="C19850">
        <v>4.2107172988898793E-6</v>
      </c>
    </row>
    <row r="19851" spans="1:3">
      <c r="A19851" s="1" t="s">
        <v>19057</v>
      </c>
      <c r="B19851">
        <v>79</v>
      </c>
      <c r="C19851">
        <v>4.2107172988898793E-6</v>
      </c>
    </row>
    <row r="19852" spans="1:3">
      <c r="A19852" s="1" t="s">
        <v>19058</v>
      </c>
      <c r="B19852">
        <v>79</v>
      </c>
      <c r="C19852">
        <v>4.2107172988898793E-6</v>
      </c>
    </row>
    <row r="19853" spans="1:3">
      <c r="A19853" s="1" t="s">
        <v>19059</v>
      </c>
      <c r="B19853">
        <v>79</v>
      </c>
      <c r="C19853">
        <v>4.2107172988898793E-6</v>
      </c>
    </row>
    <row r="19854" spans="1:3">
      <c r="A19854" s="1" t="s">
        <v>19060</v>
      </c>
      <c r="B19854">
        <v>79</v>
      </c>
      <c r="C19854">
        <v>4.2107172988898793E-6</v>
      </c>
    </row>
    <row r="19855" spans="1:3">
      <c r="A19855" s="1" t="s">
        <v>19061</v>
      </c>
      <c r="B19855">
        <v>79</v>
      </c>
      <c r="C19855">
        <v>4.2107172988898793E-6</v>
      </c>
    </row>
    <row r="19856" spans="1:3">
      <c r="A19856" s="1" t="s">
        <v>19062</v>
      </c>
      <c r="B19856">
        <v>79</v>
      </c>
      <c r="C19856">
        <v>4.2107172988898793E-6</v>
      </c>
    </row>
    <row r="19857" spans="1:3">
      <c r="A19857" s="1" t="s">
        <v>19063</v>
      </c>
      <c r="B19857">
        <v>79</v>
      </c>
      <c r="C19857">
        <v>4.2107172988898793E-6</v>
      </c>
    </row>
    <row r="19858" spans="1:3">
      <c r="A19858" s="1" t="s">
        <v>19064</v>
      </c>
      <c r="B19858">
        <v>79</v>
      </c>
      <c r="C19858">
        <v>4.2107172988898793E-6</v>
      </c>
    </row>
    <row r="19859" spans="1:3">
      <c r="A19859" s="1" t="s">
        <v>19065</v>
      </c>
      <c r="B19859">
        <v>79</v>
      </c>
      <c r="C19859">
        <v>4.2107172988898793E-6</v>
      </c>
    </row>
    <row r="19860" spans="1:3">
      <c r="A19860" s="1" t="s">
        <v>19066</v>
      </c>
      <c r="B19860">
        <v>79</v>
      </c>
      <c r="C19860">
        <v>4.2107172988898793E-6</v>
      </c>
    </row>
    <row r="19861" spans="1:3">
      <c r="A19861" s="1" t="s">
        <v>19067</v>
      </c>
      <c r="B19861">
        <v>79</v>
      </c>
      <c r="C19861">
        <v>4.2107172988898793E-6</v>
      </c>
    </row>
    <row r="19862" spans="1:3">
      <c r="A19862" s="1" t="s">
        <v>19068</v>
      </c>
      <c r="B19862">
        <v>79</v>
      </c>
      <c r="C19862">
        <v>4.2107172988898793E-6</v>
      </c>
    </row>
    <row r="19863" spans="1:3">
      <c r="A19863" s="1" t="s">
        <v>19069</v>
      </c>
      <c r="B19863">
        <v>79</v>
      </c>
      <c r="C19863">
        <v>4.2107172988898793E-6</v>
      </c>
    </row>
    <row r="19864" spans="1:3">
      <c r="A19864" s="1" t="s">
        <v>19070</v>
      </c>
      <c r="B19864">
        <v>79</v>
      </c>
      <c r="C19864">
        <v>4.2107172988898793E-6</v>
      </c>
    </row>
    <row r="19865" spans="1:3">
      <c r="A19865" s="1" t="s">
        <v>19071</v>
      </c>
      <c r="B19865">
        <v>79</v>
      </c>
      <c r="C19865">
        <v>4.2107172988898793E-6</v>
      </c>
    </row>
    <row r="19866" spans="1:3">
      <c r="A19866" s="1" t="s">
        <v>19072</v>
      </c>
      <c r="B19866">
        <v>79</v>
      </c>
      <c r="C19866">
        <v>4.2107172988898793E-6</v>
      </c>
    </row>
    <row r="19867" spans="1:3">
      <c r="A19867" s="1" t="s">
        <v>19073</v>
      </c>
      <c r="B19867">
        <v>79</v>
      </c>
      <c r="C19867">
        <v>4.2107172988898793E-6</v>
      </c>
    </row>
    <row r="19868" spans="1:3">
      <c r="A19868" s="1" t="s">
        <v>19074</v>
      </c>
      <c r="B19868">
        <v>79</v>
      </c>
      <c r="C19868">
        <v>4.2107172988898793E-6</v>
      </c>
    </row>
    <row r="19869" spans="1:3">
      <c r="A19869" s="1" t="s">
        <v>19075</v>
      </c>
      <c r="B19869">
        <v>79</v>
      </c>
      <c r="C19869">
        <v>4.2107172988898793E-6</v>
      </c>
    </row>
    <row r="19870" spans="1:3">
      <c r="A19870" s="1" t="s">
        <v>19076</v>
      </c>
      <c r="B19870">
        <v>79</v>
      </c>
      <c r="C19870">
        <v>4.2107172988898793E-6</v>
      </c>
    </row>
    <row r="19871" spans="1:3">
      <c r="A19871" s="1" t="s">
        <v>19077</v>
      </c>
      <c r="B19871">
        <v>79</v>
      </c>
      <c r="C19871">
        <v>4.2107172988898793E-6</v>
      </c>
    </row>
    <row r="19872" spans="1:3">
      <c r="A19872" s="1" t="s">
        <v>19078</v>
      </c>
      <c r="B19872">
        <v>79</v>
      </c>
      <c r="C19872">
        <v>4.2107172988898793E-6</v>
      </c>
    </row>
    <row r="19873" spans="1:3">
      <c r="A19873" s="1" t="s">
        <v>19079</v>
      </c>
      <c r="B19873">
        <v>79</v>
      </c>
      <c r="C19873">
        <v>4.2107172988898793E-6</v>
      </c>
    </row>
    <row r="19874" spans="1:3">
      <c r="A19874" s="1" t="s">
        <v>19080</v>
      </c>
      <c r="B19874">
        <v>79</v>
      </c>
      <c r="C19874">
        <v>4.2107172988898793E-6</v>
      </c>
    </row>
    <row r="19875" spans="1:3">
      <c r="A19875" s="1" t="s">
        <v>19081</v>
      </c>
      <c r="B19875">
        <v>79</v>
      </c>
      <c r="C19875">
        <v>4.2107172988898793E-6</v>
      </c>
    </row>
    <row r="19876" spans="1:3">
      <c r="A19876" s="1" t="s">
        <v>19082</v>
      </c>
      <c r="B19876">
        <v>79</v>
      </c>
      <c r="C19876">
        <v>4.2107172988898793E-6</v>
      </c>
    </row>
    <row r="19877" spans="1:3">
      <c r="A19877" s="1" t="s">
        <v>19083</v>
      </c>
      <c r="B19877">
        <v>79</v>
      </c>
      <c r="C19877">
        <v>4.2107172988898793E-6</v>
      </c>
    </row>
    <row r="19878" spans="1:3">
      <c r="A19878" s="1" t="s">
        <v>19084</v>
      </c>
      <c r="B19878">
        <v>79</v>
      </c>
      <c r="C19878">
        <v>4.2107172988898793E-6</v>
      </c>
    </row>
    <row r="19879" spans="1:3">
      <c r="A19879" s="1" t="s">
        <v>19085</v>
      </c>
      <c r="B19879">
        <v>79</v>
      </c>
      <c r="C19879">
        <v>4.2107172988898793E-6</v>
      </c>
    </row>
    <row r="19880" spans="1:3">
      <c r="A19880" s="1" t="s">
        <v>19086</v>
      </c>
      <c r="B19880">
        <v>79</v>
      </c>
      <c r="C19880">
        <v>4.2107172988898793E-6</v>
      </c>
    </row>
    <row r="19881" spans="1:3">
      <c r="A19881" s="1" t="s">
        <v>19087</v>
      </c>
      <c r="B19881">
        <v>79</v>
      </c>
      <c r="C19881">
        <v>4.2107172988898793E-6</v>
      </c>
    </row>
    <row r="19882" spans="1:3">
      <c r="A19882" s="1" t="s">
        <v>19088</v>
      </c>
      <c r="B19882">
        <v>79</v>
      </c>
      <c r="C19882">
        <v>4.2107172988898793E-6</v>
      </c>
    </row>
    <row r="19883" spans="1:3">
      <c r="A19883" s="1" t="s">
        <v>19089</v>
      </c>
      <c r="B19883">
        <v>79</v>
      </c>
      <c r="C19883">
        <v>4.2107172988898793E-6</v>
      </c>
    </row>
    <row r="19884" spans="1:3">
      <c r="A19884" s="1" t="s">
        <v>19090</v>
      </c>
      <c r="B19884">
        <v>79</v>
      </c>
      <c r="C19884">
        <v>4.2107172988898793E-6</v>
      </c>
    </row>
    <row r="19885" spans="1:3">
      <c r="A19885" s="1" t="s">
        <v>19091</v>
      </c>
      <c r="B19885">
        <v>79</v>
      </c>
      <c r="C19885">
        <v>4.2107172988898793E-6</v>
      </c>
    </row>
    <row r="19886" spans="1:3">
      <c r="A19886" s="1" t="s">
        <v>19092</v>
      </c>
      <c r="B19886">
        <v>79</v>
      </c>
      <c r="C19886">
        <v>4.2107172988898793E-6</v>
      </c>
    </row>
    <row r="19887" spans="1:3">
      <c r="A19887" s="1" t="s">
        <v>19093</v>
      </c>
      <c r="B19887">
        <v>79</v>
      </c>
      <c r="C19887">
        <v>4.2107172988898793E-6</v>
      </c>
    </row>
    <row r="19888" spans="1:3">
      <c r="A19888" s="1" t="s">
        <v>19094</v>
      </c>
      <c r="B19888">
        <v>79</v>
      </c>
      <c r="C19888">
        <v>4.2107172988898793E-6</v>
      </c>
    </row>
    <row r="19889" spans="1:3">
      <c r="A19889" s="1" t="s">
        <v>19095</v>
      </c>
      <c r="B19889">
        <v>79</v>
      </c>
      <c r="C19889">
        <v>4.2107172988898793E-6</v>
      </c>
    </row>
    <row r="19890" spans="1:3">
      <c r="A19890" s="1" t="s">
        <v>19096</v>
      </c>
      <c r="B19890">
        <v>79</v>
      </c>
      <c r="C19890">
        <v>4.2107172988898793E-6</v>
      </c>
    </row>
    <row r="19891" spans="1:3">
      <c r="A19891" s="1" t="s">
        <v>19097</v>
      </c>
      <c r="B19891">
        <v>79</v>
      </c>
      <c r="C19891">
        <v>4.2107172988898793E-6</v>
      </c>
    </row>
    <row r="19892" spans="1:3">
      <c r="A19892" s="1" t="s">
        <v>19098</v>
      </c>
      <c r="B19892">
        <v>79</v>
      </c>
      <c r="C19892">
        <v>4.2107172988898793E-6</v>
      </c>
    </row>
    <row r="19893" spans="1:3">
      <c r="A19893" s="1" t="s">
        <v>19099</v>
      </c>
      <c r="B19893">
        <v>79</v>
      </c>
      <c r="C19893">
        <v>4.2107172988898793E-6</v>
      </c>
    </row>
    <row r="19894" spans="1:3">
      <c r="A19894" s="1" t="s">
        <v>19100</v>
      </c>
      <c r="B19894">
        <v>79</v>
      </c>
      <c r="C19894">
        <v>4.2107172988898793E-6</v>
      </c>
    </row>
    <row r="19895" spans="1:3">
      <c r="A19895" s="1" t="s">
        <v>19101</v>
      </c>
      <c r="B19895">
        <v>79</v>
      </c>
      <c r="C19895">
        <v>4.2107172988898793E-6</v>
      </c>
    </row>
    <row r="19896" spans="1:3">
      <c r="A19896" s="1" t="s">
        <v>19102</v>
      </c>
      <c r="B19896">
        <v>79</v>
      </c>
      <c r="C19896">
        <v>4.2107172988898793E-6</v>
      </c>
    </row>
    <row r="19897" spans="1:3">
      <c r="A19897" s="1" t="s">
        <v>19103</v>
      </c>
      <c r="B19897">
        <v>79</v>
      </c>
      <c r="C19897">
        <v>4.2107172988898793E-6</v>
      </c>
    </row>
    <row r="19898" spans="1:3">
      <c r="A19898" s="1" t="s">
        <v>97273</v>
      </c>
      <c r="B19898">
        <v>79</v>
      </c>
      <c r="C19898">
        <v>4.2107172988898793E-6</v>
      </c>
    </row>
    <row r="19899" spans="1:3">
      <c r="A19899" s="1" t="s">
        <v>97274</v>
      </c>
      <c r="B19899">
        <v>79</v>
      </c>
      <c r="C19899">
        <v>4.2107172988898793E-6</v>
      </c>
    </row>
    <row r="19900" spans="1:3">
      <c r="A19900" s="1" t="s">
        <v>97275</v>
      </c>
      <c r="B19900">
        <v>79</v>
      </c>
      <c r="C19900">
        <v>4.2107172988898793E-6</v>
      </c>
    </row>
    <row r="19901" spans="1:3">
      <c r="A19901" s="1" t="s">
        <v>97276</v>
      </c>
      <c r="B19901">
        <v>79</v>
      </c>
      <c r="C19901">
        <v>4.2107172988898793E-6</v>
      </c>
    </row>
    <row r="19902" spans="1:3">
      <c r="A19902" s="1" t="s">
        <v>106456</v>
      </c>
      <c r="B19902">
        <v>79</v>
      </c>
      <c r="C19902">
        <v>4.2107172988898793E-6</v>
      </c>
    </row>
    <row r="19903" spans="1:3">
      <c r="A19903" s="1" t="s">
        <v>106457</v>
      </c>
      <c r="B19903">
        <v>79</v>
      </c>
      <c r="C19903">
        <v>4.2107172988898793E-6</v>
      </c>
    </row>
    <row r="19904" spans="1:3">
      <c r="A19904" s="1" t="s">
        <v>106458</v>
      </c>
      <c r="B19904">
        <v>79</v>
      </c>
      <c r="C19904">
        <v>4.2107172988898793E-6</v>
      </c>
    </row>
    <row r="19905" spans="1:3">
      <c r="A19905" s="1" t="s">
        <v>106459</v>
      </c>
      <c r="B19905">
        <v>79</v>
      </c>
      <c r="C19905">
        <v>4.2107172988898793E-6</v>
      </c>
    </row>
    <row r="19906" spans="1:3">
      <c r="A19906" s="1" t="s">
        <v>106460</v>
      </c>
      <c r="B19906">
        <v>79</v>
      </c>
      <c r="C19906">
        <v>4.2107172988898793E-6</v>
      </c>
    </row>
    <row r="19907" spans="1:3">
      <c r="A19907" s="1" t="s">
        <v>106461</v>
      </c>
      <c r="B19907">
        <v>79</v>
      </c>
      <c r="C19907">
        <v>4.2107172988898793E-6</v>
      </c>
    </row>
    <row r="19908" spans="1:3">
      <c r="A19908" s="1" t="s">
        <v>115580</v>
      </c>
      <c r="B19908">
        <v>79</v>
      </c>
      <c r="C19908">
        <v>4.2107172988898793E-6</v>
      </c>
    </row>
    <row r="19909" spans="1:3">
      <c r="A19909" s="1" t="s">
        <v>117376</v>
      </c>
      <c r="B19909">
        <v>79</v>
      </c>
      <c r="C19909">
        <v>4.2107172988898793E-6</v>
      </c>
    </row>
    <row r="19910" spans="1:3">
      <c r="A19910" s="1" t="s">
        <v>117377</v>
      </c>
      <c r="B19910">
        <v>79</v>
      </c>
      <c r="C19910">
        <v>4.2107172988898793E-6</v>
      </c>
    </row>
    <row r="19911" spans="1:3">
      <c r="A19911" s="1" t="s">
        <v>117378</v>
      </c>
      <c r="B19911">
        <v>79</v>
      </c>
      <c r="C19911">
        <v>4.2107172988898793E-6</v>
      </c>
    </row>
    <row r="19912" spans="1:3">
      <c r="A19912" s="1" t="s">
        <v>117379</v>
      </c>
      <c r="B19912">
        <v>79</v>
      </c>
      <c r="C19912">
        <v>4.2107172988898793E-6</v>
      </c>
    </row>
    <row r="19913" spans="1:3">
      <c r="A19913" s="1" t="s">
        <v>117380</v>
      </c>
      <c r="B19913">
        <v>79</v>
      </c>
      <c r="C19913">
        <v>4.2107172988898793E-6</v>
      </c>
    </row>
    <row r="19914" spans="1:3">
      <c r="A19914" s="1" t="s">
        <v>120687</v>
      </c>
      <c r="B19914">
        <v>79</v>
      </c>
      <c r="C19914">
        <v>4.2107172988898793E-6</v>
      </c>
    </row>
    <row r="19915" spans="1:3">
      <c r="A19915" s="1" t="s">
        <v>120688</v>
      </c>
      <c r="B19915">
        <v>79</v>
      </c>
      <c r="C19915">
        <v>4.2107172988898793E-6</v>
      </c>
    </row>
    <row r="19916" spans="1:3">
      <c r="A19916" s="1" t="s">
        <v>120689</v>
      </c>
      <c r="B19916">
        <v>79</v>
      </c>
      <c r="C19916">
        <v>4.2107172988898793E-6</v>
      </c>
    </row>
    <row r="19917" spans="1:3">
      <c r="A19917" s="1" t="s">
        <v>120690</v>
      </c>
      <c r="B19917">
        <v>79</v>
      </c>
      <c r="C19917">
        <v>4.2107172988898793E-6</v>
      </c>
    </row>
    <row r="19918" spans="1:3">
      <c r="A19918" s="1" t="s">
        <v>128429</v>
      </c>
      <c r="B19918">
        <v>79</v>
      </c>
      <c r="C19918">
        <v>4.2107172988898793E-6</v>
      </c>
    </row>
    <row r="19919" spans="1:3">
      <c r="A19919" s="1" t="s">
        <v>128430</v>
      </c>
      <c r="B19919">
        <v>79</v>
      </c>
      <c r="C19919">
        <v>4.2107172988898793E-6</v>
      </c>
    </row>
    <row r="19920" spans="1:3">
      <c r="A19920" s="1" t="s">
        <v>128431</v>
      </c>
      <c r="B19920">
        <v>79</v>
      </c>
      <c r="C19920">
        <v>4.2107172988898793E-6</v>
      </c>
    </row>
    <row r="19921" spans="1:3">
      <c r="A19921" s="1" t="s">
        <v>128432</v>
      </c>
      <c r="B19921">
        <v>79</v>
      </c>
      <c r="C19921">
        <v>4.2107172988898793E-6</v>
      </c>
    </row>
    <row r="19922" spans="1:3">
      <c r="A19922" s="1" t="s">
        <v>128433</v>
      </c>
      <c r="B19922">
        <v>79</v>
      </c>
      <c r="C19922">
        <v>4.2107172988898793E-6</v>
      </c>
    </row>
    <row r="19923" spans="1:3">
      <c r="A19923" s="1" t="s">
        <v>135634</v>
      </c>
      <c r="B19923">
        <v>79</v>
      </c>
      <c r="C19923">
        <v>4.2107172988898793E-6</v>
      </c>
    </row>
    <row r="19924" spans="1:3">
      <c r="A19924" s="1" t="s">
        <v>19104</v>
      </c>
      <c r="B19924">
        <v>78</v>
      </c>
      <c r="C19924">
        <v>4.1574170799165896E-6</v>
      </c>
    </row>
    <row r="19925" spans="1:3">
      <c r="A19925" s="1" t="s">
        <v>19105</v>
      </c>
      <c r="B19925">
        <v>78</v>
      </c>
      <c r="C19925">
        <v>4.1574170799165896E-6</v>
      </c>
    </row>
    <row r="19926" spans="1:3">
      <c r="A19926" s="1" t="s">
        <v>19106</v>
      </c>
      <c r="B19926">
        <v>78</v>
      </c>
      <c r="C19926">
        <v>4.1574170799165896E-6</v>
      </c>
    </row>
    <row r="19927" spans="1:3">
      <c r="A19927" s="1" t="s">
        <v>19107</v>
      </c>
      <c r="B19927">
        <v>78</v>
      </c>
      <c r="C19927">
        <v>4.1574170799165896E-6</v>
      </c>
    </row>
    <row r="19928" spans="1:3">
      <c r="A19928" s="1" t="s">
        <v>19108</v>
      </c>
      <c r="B19928">
        <v>78</v>
      </c>
      <c r="C19928">
        <v>4.1574170799165896E-6</v>
      </c>
    </row>
    <row r="19929" spans="1:3">
      <c r="A19929" s="1" t="s">
        <v>19109</v>
      </c>
      <c r="B19929">
        <v>78</v>
      </c>
      <c r="C19929">
        <v>4.1574170799165896E-6</v>
      </c>
    </row>
    <row r="19930" spans="1:3">
      <c r="A19930" s="1" t="s">
        <v>19110</v>
      </c>
      <c r="B19930">
        <v>78</v>
      </c>
      <c r="C19930">
        <v>4.1574170799165896E-6</v>
      </c>
    </row>
    <row r="19931" spans="1:3">
      <c r="A19931" s="1" t="s">
        <v>19111</v>
      </c>
      <c r="B19931">
        <v>78</v>
      </c>
      <c r="C19931">
        <v>4.1574170799165896E-6</v>
      </c>
    </row>
    <row r="19932" spans="1:3">
      <c r="A19932" s="1" t="s">
        <v>19112</v>
      </c>
      <c r="B19932">
        <v>78</v>
      </c>
      <c r="C19932">
        <v>4.1574170799165896E-6</v>
      </c>
    </row>
    <row r="19933" spans="1:3">
      <c r="A19933" s="1" t="s">
        <v>19113</v>
      </c>
      <c r="B19933">
        <v>78</v>
      </c>
      <c r="C19933">
        <v>4.1574170799165896E-6</v>
      </c>
    </row>
    <row r="19934" spans="1:3">
      <c r="A19934" s="1" t="s">
        <v>19114</v>
      </c>
      <c r="B19934">
        <v>78</v>
      </c>
      <c r="C19934">
        <v>4.1574170799165896E-6</v>
      </c>
    </row>
    <row r="19935" spans="1:3">
      <c r="A19935" s="1" t="s">
        <v>19115</v>
      </c>
      <c r="B19935">
        <v>78</v>
      </c>
      <c r="C19935">
        <v>4.1574170799165896E-6</v>
      </c>
    </row>
    <row r="19936" spans="1:3">
      <c r="A19936" s="1" t="s">
        <v>19116</v>
      </c>
      <c r="B19936">
        <v>78</v>
      </c>
      <c r="C19936">
        <v>4.1574170799165896E-6</v>
      </c>
    </row>
    <row r="19937" spans="1:3">
      <c r="A19937" s="1" t="s">
        <v>19117</v>
      </c>
      <c r="B19937">
        <v>78</v>
      </c>
      <c r="C19937">
        <v>4.1574170799165896E-6</v>
      </c>
    </row>
    <row r="19938" spans="1:3">
      <c r="A19938" s="1" t="s">
        <v>19118</v>
      </c>
      <c r="B19938">
        <v>78</v>
      </c>
      <c r="C19938">
        <v>4.1574170799165896E-6</v>
      </c>
    </row>
    <row r="19939" spans="1:3">
      <c r="A19939" s="1" t="s">
        <v>19119</v>
      </c>
      <c r="B19939">
        <v>78</v>
      </c>
      <c r="C19939">
        <v>4.1574170799165896E-6</v>
      </c>
    </row>
    <row r="19940" spans="1:3">
      <c r="A19940" s="1" t="s">
        <v>19120</v>
      </c>
      <c r="B19940">
        <v>78</v>
      </c>
      <c r="C19940">
        <v>4.1574170799165896E-6</v>
      </c>
    </row>
    <row r="19941" spans="1:3">
      <c r="A19941" s="1" t="s">
        <v>19121</v>
      </c>
      <c r="B19941">
        <v>78</v>
      </c>
      <c r="C19941">
        <v>4.1574170799165896E-6</v>
      </c>
    </row>
    <row r="19942" spans="1:3">
      <c r="A19942" s="1" t="s">
        <v>19122</v>
      </c>
      <c r="B19942">
        <v>78</v>
      </c>
      <c r="C19942">
        <v>4.1574170799165896E-6</v>
      </c>
    </row>
    <row r="19943" spans="1:3">
      <c r="A19943" s="1" t="s">
        <v>19123</v>
      </c>
      <c r="B19943">
        <v>78</v>
      </c>
      <c r="C19943">
        <v>4.1574170799165896E-6</v>
      </c>
    </row>
    <row r="19944" spans="1:3">
      <c r="A19944" s="1" t="s">
        <v>19124</v>
      </c>
      <c r="B19944">
        <v>78</v>
      </c>
      <c r="C19944">
        <v>4.1574170799165896E-6</v>
      </c>
    </row>
    <row r="19945" spans="1:3">
      <c r="A19945" s="1" t="s">
        <v>19125</v>
      </c>
      <c r="B19945">
        <v>78</v>
      </c>
      <c r="C19945">
        <v>4.1574170799165896E-6</v>
      </c>
    </row>
    <row r="19946" spans="1:3">
      <c r="A19946" s="1" t="s">
        <v>19126</v>
      </c>
      <c r="B19946">
        <v>78</v>
      </c>
      <c r="C19946">
        <v>4.1574170799165896E-6</v>
      </c>
    </row>
    <row r="19947" spans="1:3">
      <c r="A19947" s="1" t="s">
        <v>19127</v>
      </c>
      <c r="B19947">
        <v>78</v>
      </c>
      <c r="C19947">
        <v>4.1574170799165896E-6</v>
      </c>
    </row>
    <row r="19948" spans="1:3">
      <c r="A19948" s="1" t="s">
        <v>19128</v>
      </c>
      <c r="B19948">
        <v>78</v>
      </c>
      <c r="C19948">
        <v>4.1574170799165896E-6</v>
      </c>
    </row>
    <row r="19949" spans="1:3">
      <c r="A19949" s="1" t="s">
        <v>19129</v>
      </c>
      <c r="B19949">
        <v>78</v>
      </c>
      <c r="C19949">
        <v>4.1574170799165896E-6</v>
      </c>
    </row>
    <row r="19950" spans="1:3">
      <c r="A19950" s="1" t="s">
        <v>19130</v>
      </c>
      <c r="B19950">
        <v>78</v>
      </c>
      <c r="C19950">
        <v>4.1574170799165896E-6</v>
      </c>
    </row>
    <row r="19951" spans="1:3">
      <c r="A19951" s="1" t="s">
        <v>19131</v>
      </c>
      <c r="B19951">
        <v>78</v>
      </c>
      <c r="C19951">
        <v>4.1574170799165896E-6</v>
      </c>
    </row>
    <row r="19952" spans="1:3">
      <c r="A19952" s="1" t="s">
        <v>19132</v>
      </c>
      <c r="B19952">
        <v>78</v>
      </c>
      <c r="C19952">
        <v>4.1574170799165896E-6</v>
      </c>
    </row>
    <row r="19953" spans="1:3">
      <c r="A19953" s="1" t="s">
        <v>19133</v>
      </c>
      <c r="B19953">
        <v>78</v>
      </c>
      <c r="C19953">
        <v>4.1574170799165896E-6</v>
      </c>
    </row>
    <row r="19954" spans="1:3">
      <c r="A19954" s="1" t="s">
        <v>19134</v>
      </c>
      <c r="B19954">
        <v>78</v>
      </c>
      <c r="C19954">
        <v>4.1574170799165896E-6</v>
      </c>
    </row>
    <row r="19955" spans="1:3">
      <c r="A19955" s="1" t="s">
        <v>19135</v>
      </c>
      <c r="B19955">
        <v>78</v>
      </c>
      <c r="C19955">
        <v>4.1574170799165896E-6</v>
      </c>
    </row>
    <row r="19956" spans="1:3">
      <c r="A19956" s="1" t="s">
        <v>19136</v>
      </c>
      <c r="B19956">
        <v>78</v>
      </c>
      <c r="C19956">
        <v>4.1574170799165896E-6</v>
      </c>
    </row>
    <row r="19957" spans="1:3">
      <c r="A19957" s="1" t="s">
        <v>19137</v>
      </c>
      <c r="B19957">
        <v>78</v>
      </c>
      <c r="C19957">
        <v>4.1574170799165896E-6</v>
      </c>
    </row>
    <row r="19958" spans="1:3">
      <c r="A19958" s="1" t="s">
        <v>19138</v>
      </c>
      <c r="B19958">
        <v>78</v>
      </c>
      <c r="C19958">
        <v>4.1574170799165896E-6</v>
      </c>
    </row>
    <row r="19959" spans="1:3">
      <c r="A19959" s="1" t="s">
        <v>19139</v>
      </c>
      <c r="B19959">
        <v>78</v>
      </c>
      <c r="C19959">
        <v>4.1574170799165896E-6</v>
      </c>
    </row>
    <row r="19960" spans="1:3">
      <c r="A19960" s="1" t="s">
        <v>19140</v>
      </c>
      <c r="B19960">
        <v>78</v>
      </c>
      <c r="C19960">
        <v>4.1574170799165896E-6</v>
      </c>
    </row>
    <row r="19961" spans="1:3">
      <c r="A19961" s="1" t="s">
        <v>19141</v>
      </c>
      <c r="B19961">
        <v>78</v>
      </c>
      <c r="C19961">
        <v>4.1574170799165896E-6</v>
      </c>
    </row>
    <row r="19962" spans="1:3">
      <c r="A19962" s="1" t="s">
        <v>19142</v>
      </c>
      <c r="B19962">
        <v>78</v>
      </c>
      <c r="C19962">
        <v>4.1574170799165896E-6</v>
      </c>
    </row>
    <row r="19963" spans="1:3">
      <c r="A19963" s="1" t="s">
        <v>19143</v>
      </c>
      <c r="B19963">
        <v>78</v>
      </c>
      <c r="C19963">
        <v>4.1574170799165896E-6</v>
      </c>
    </row>
    <row r="19964" spans="1:3">
      <c r="A19964" s="1" t="s">
        <v>19144</v>
      </c>
      <c r="B19964">
        <v>78</v>
      </c>
      <c r="C19964">
        <v>4.1574170799165896E-6</v>
      </c>
    </row>
    <row r="19965" spans="1:3">
      <c r="A19965" s="1" t="s">
        <v>19145</v>
      </c>
      <c r="B19965">
        <v>78</v>
      </c>
      <c r="C19965">
        <v>4.1574170799165896E-6</v>
      </c>
    </row>
    <row r="19966" spans="1:3">
      <c r="A19966" s="1" t="s">
        <v>19146</v>
      </c>
      <c r="B19966">
        <v>78</v>
      </c>
      <c r="C19966">
        <v>4.1574170799165896E-6</v>
      </c>
    </row>
    <row r="19967" spans="1:3">
      <c r="A19967" s="1" t="s">
        <v>19147</v>
      </c>
      <c r="B19967">
        <v>78</v>
      </c>
      <c r="C19967">
        <v>4.1574170799165896E-6</v>
      </c>
    </row>
    <row r="19968" spans="1:3">
      <c r="A19968" s="1" t="s">
        <v>19148</v>
      </c>
      <c r="B19968">
        <v>78</v>
      </c>
      <c r="C19968">
        <v>4.1574170799165896E-6</v>
      </c>
    </row>
    <row r="19969" spans="1:3">
      <c r="A19969" s="1" t="s">
        <v>19149</v>
      </c>
      <c r="B19969">
        <v>78</v>
      </c>
      <c r="C19969">
        <v>4.1574170799165896E-6</v>
      </c>
    </row>
    <row r="19970" spans="1:3">
      <c r="A19970" s="1" t="s">
        <v>19150</v>
      </c>
      <c r="B19970">
        <v>78</v>
      </c>
      <c r="C19970">
        <v>4.1574170799165896E-6</v>
      </c>
    </row>
    <row r="19971" spans="1:3">
      <c r="A19971" s="1" t="s">
        <v>19151</v>
      </c>
      <c r="B19971">
        <v>78</v>
      </c>
      <c r="C19971">
        <v>4.1574170799165896E-6</v>
      </c>
    </row>
    <row r="19972" spans="1:3">
      <c r="A19972" s="1" t="s">
        <v>19152</v>
      </c>
      <c r="B19972">
        <v>78</v>
      </c>
      <c r="C19972">
        <v>4.1574170799165896E-6</v>
      </c>
    </row>
    <row r="19973" spans="1:3">
      <c r="A19973" s="1" t="s">
        <v>19153</v>
      </c>
      <c r="B19973">
        <v>78</v>
      </c>
      <c r="C19973">
        <v>4.1574170799165896E-6</v>
      </c>
    </row>
    <row r="19974" spans="1:3">
      <c r="A19974" s="1" t="s">
        <v>19154</v>
      </c>
      <c r="B19974">
        <v>78</v>
      </c>
      <c r="C19974">
        <v>4.1574170799165896E-6</v>
      </c>
    </row>
    <row r="19975" spans="1:3">
      <c r="A19975" s="1" t="s">
        <v>19155</v>
      </c>
      <c r="B19975">
        <v>78</v>
      </c>
      <c r="C19975">
        <v>4.1574170799165896E-6</v>
      </c>
    </row>
    <row r="19976" spans="1:3">
      <c r="A19976" s="1" t="s">
        <v>19156</v>
      </c>
      <c r="B19976">
        <v>78</v>
      </c>
      <c r="C19976">
        <v>4.1574170799165896E-6</v>
      </c>
    </row>
    <row r="19977" spans="1:3">
      <c r="A19977" s="1" t="s">
        <v>19157</v>
      </c>
      <c r="B19977">
        <v>78</v>
      </c>
      <c r="C19977">
        <v>4.1574170799165896E-6</v>
      </c>
    </row>
    <row r="19978" spans="1:3">
      <c r="A19978" s="1" t="s">
        <v>19158</v>
      </c>
      <c r="B19978">
        <v>78</v>
      </c>
      <c r="C19978">
        <v>4.1574170799165896E-6</v>
      </c>
    </row>
    <row r="19979" spans="1:3">
      <c r="A19979" s="1" t="s">
        <v>19159</v>
      </c>
      <c r="B19979">
        <v>78</v>
      </c>
      <c r="C19979">
        <v>4.1574170799165896E-6</v>
      </c>
    </row>
    <row r="19980" spans="1:3">
      <c r="A19980" s="1" t="s">
        <v>19160</v>
      </c>
      <c r="B19980">
        <v>78</v>
      </c>
      <c r="C19980">
        <v>4.1574170799165896E-6</v>
      </c>
    </row>
    <row r="19981" spans="1:3">
      <c r="A19981" s="1" t="s">
        <v>19161</v>
      </c>
      <c r="B19981">
        <v>78</v>
      </c>
      <c r="C19981">
        <v>4.1574170799165896E-6</v>
      </c>
    </row>
    <row r="19982" spans="1:3">
      <c r="A19982" s="1" t="s">
        <v>19162</v>
      </c>
      <c r="B19982">
        <v>78</v>
      </c>
      <c r="C19982">
        <v>4.1574170799165896E-6</v>
      </c>
    </row>
    <row r="19983" spans="1:3">
      <c r="A19983" s="1" t="s">
        <v>19163</v>
      </c>
      <c r="B19983">
        <v>78</v>
      </c>
      <c r="C19983">
        <v>4.1574170799165896E-6</v>
      </c>
    </row>
    <row r="19984" spans="1:3">
      <c r="A19984" s="1" t="s">
        <v>19164</v>
      </c>
      <c r="B19984">
        <v>78</v>
      </c>
      <c r="C19984">
        <v>4.1574170799165896E-6</v>
      </c>
    </row>
    <row r="19985" spans="1:3">
      <c r="A19985" s="1" t="s">
        <v>19165</v>
      </c>
      <c r="B19985">
        <v>78</v>
      </c>
      <c r="C19985">
        <v>4.1574170799165896E-6</v>
      </c>
    </row>
    <row r="19986" spans="1:3">
      <c r="A19986" s="1" t="s">
        <v>19166</v>
      </c>
      <c r="B19986">
        <v>78</v>
      </c>
      <c r="C19986">
        <v>4.1574170799165896E-6</v>
      </c>
    </row>
    <row r="19987" spans="1:3">
      <c r="A19987" s="1" t="s">
        <v>19167</v>
      </c>
      <c r="B19987">
        <v>78</v>
      </c>
      <c r="C19987">
        <v>4.1574170799165896E-6</v>
      </c>
    </row>
    <row r="19988" spans="1:3">
      <c r="A19988" s="1" t="s">
        <v>19168</v>
      </c>
      <c r="B19988">
        <v>78</v>
      </c>
      <c r="C19988">
        <v>4.1574170799165896E-6</v>
      </c>
    </row>
    <row r="19989" spans="1:3">
      <c r="A19989" s="1" t="s">
        <v>19169</v>
      </c>
      <c r="B19989">
        <v>78</v>
      </c>
      <c r="C19989">
        <v>4.1574170799165896E-6</v>
      </c>
    </row>
    <row r="19990" spans="1:3">
      <c r="A19990" s="1" t="s">
        <v>19170</v>
      </c>
      <c r="B19990">
        <v>78</v>
      </c>
      <c r="C19990">
        <v>4.1574170799165896E-6</v>
      </c>
    </row>
    <row r="19991" spans="1:3">
      <c r="A19991" s="1" t="s">
        <v>19171</v>
      </c>
      <c r="B19991">
        <v>78</v>
      </c>
      <c r="C19991">
        <v>4.1574170799165896E-6</v>
      </c>
    </row>
    <row r="19992" spans="1:3">
      <c r="A19992" s="1" t="s">
        <v>19172</v>
      </c>
      <c r="B19992">
        <v>78</v>
      </c>
      <c r="C19992">
        <v>4.1574170799165896E-6</v>
      </c>
    </row>
    <row r="19993" spans="1:3">
      <c r="A19993" s="1" t="s">
        <v>19173</v>
      </c>
      <c r="B19993">
        <v>78</v>
      </c>
      <c r="C19993">
        <v>4.1574170799165896E-6</v>
      </c>
    </row>
    <row r="19994" spans="1:3">
      <c r="A19994" s="1" t="s">
        <v>19174</v>
      </c>
      <c r="B19994">
        <v>78</v>
      </c>
      <c r="C19994">
        <v>4.1574170799165896E-6</v>
      </c>
    </row>
    <row r="19995" spans="1:3">
      <c r="A19995" s="1" t="s">
        <v>19175</v>
      </c>
      <c r="B19995">
        <v>78</v>
      </c>
      <c r="C19995">
        <v>4.1574170799165896E-6</v>
      </c>
    </row>
    <row r="19996" spans="1:3">
      <c r="A19996" s="1" t="s">
        <v>19176</v>
      </c>
      <c r="B19996">
        <v>78</v>
      </c>
      <c r="C19996">
        <v>4.1574170799165896E-6</v>
      </c>
    </row>
    <row r="19997" spans="1:3">
      <c r="A19997" s="1" t="s">
        <v>19177</v>
      </c>
      <c r="B19997">
        <v>78</v>
      </c>
      <c r="C19997">
        <v>4.1574170799165896E-6</v>
      </c>
    </row>
    <row r="19998" spans="1:3">
      <c r="A19998" s="1" t="s">
        <v>19178</v>
      </c>
      <c r="B19998">
        <v>78</v>
      </c>
      <c r="C19998">
        <v>4.1574170799165896E-6</v>
      </c>
    </row>
    <row r="19999" spans="1:3">
      <c r="A19999" s="1" t="s">
        <v>19179</v>
      </c>
      <c r="B19999">
        <v>78</v>
      </c>
      <c r="C19999">
        <v>4.1574170799165896E-6</v>
      </c>
    </row>
    <row r="20000" spans="1:3">
      <c r="A20000" s="1" t="s">
        <v>19180</v>
      </c>
      <c r="B20000">
        <v>78</v>
      </c>
      <c r="C20000">
        <v>4.1574170799165896E-6</v>
      </c>
    </row>
    <row r="20001" spans="1:3">
      <c r="A20001" s="1" t="s">
        <v>19181</v>
      </c>
      <c r="B20001">
        <v>78</v>
      </c>
      <c r="C20001">
        <v>4.1574170799165896E-6</v>
      </c>
    </row>
    <row r="20002" spans="1:3">
      <c r="A20002" s="1" t="s">
        <v>19182</v>
      </c>
      <c r="B20002">
        <v>78</v>
      </c>
      <c r="C20002">
        <v>4.1574170799165896E-6</v>
      </c>
    </row>
    <row r="20003" spans="1:3">
      <c r="A20003" s="1" t="s">
        <v>19183</v>
      </c>
      <c r="B20003">
        <v>78</v>
      </c>
      <c r="C20003">
        <v>4.1574170799165896E-6</v>
      </c>
    </row>
    <row r="20004" spans="1:3">
      <c r="A20004" s="1" t="s">
        <v>19184</v>
      </c>
      <c r="B20004">
        <v>78</v>
      </c>
      <c r="C20004">
        <v>4.1574170799165896E-6</v>
      </c>
    </row>
    <row r="20005" spans="1:3">
      <c r="A20005" s="1" t="s">
        <v>19185</v>
      </c>
      <c r="B20005">
        <v>78</v>
      </c>
      <c r="C20005">
        <v>4.1574170799165896E-6</v>
      </c>
    </row>
    <row r="20006" spans="1:3">
      <c r="A20006" s="1" t="s">
        <v>19186</v>
      </c>
      <c r="B20006">
        <v>78</v>
      </c>
      <c r="C20006">
        <v>4.1574170799165896E-6</v>
      </c>
    </row>
    <row r="20007" spans="1:3">
      <c r="A20007" s="1" t="s">
        <v>19187</v>
      </c>
      <c r="B20007">
        <v>78</v>
      </c>
      <c r="C20007">
        <v>4.1574170799165896E-6</v>
      </c>
    </row>
    <row r="20008" spans="1:3">
      <c r="A20008" s="1" t="s">
        <v>19188</v>
      </c>
      <c r="B20008">
        <v>78</v>
      </c>
      <c r="C20008">
        <v>4.1574170799165896E-6</v>
      </c>
    </row>
    <row r="20009" spans="1:3">
      <c r="A20009" s="1" t="s">
        <v>19189</v>
      </c>
      <c r="B20009">
        <v>78</v>
      </c>
      <c r="C20009">
        <v>4.1574170799165896E-6</v>
      </c>
    </row>
    <row r="20010" spans="1:3">
      <c r="A20010" s="1" t="s">
        <v>19190</v>
      </c>
      <c r="B20010">
        <v>78</v>
      </c>
      <c r="C20010">
        <v>4.1574170799165896E-6</v>
      </c>
    </row>
    <row r="20011" spans="1:3">
      <c r="A20011" s="1" t="s">
        <v>19191</v>
      </c>
      <c r="B20011">
        <v>78</v>
      </c>
      <c r="C20011">
        <v>4.1574170799165896E-6</v>
      </c>
    </row>
    <row r="20012" spans="1:3">
      <c r="A20012" s="1" t="s">
        <v>19192</v>
      </c>
      <c r="B20012">
        <v>78</v>
      </c>
      <c r="C20012">
        <v>4.1574170799165896E-6</v>
      </c>
    </row>
    <row r="20013" spans="1:3">
      <c r="A20013" s="1" t="s">
        <v>19193</v>
      </c>
      <c r="B20013">
        <v>78</v>
      </c>
      <c r="C20013">
        <v>4.1574170799165896E-6</v>
      </c>
    </row>
    <row r="20014" spans="1:3">
      <c r="A20014" s="1" t="s">
        <v>19194</v>
      </c>
      <c r="B20014">
        <v>78</v>
      </c>
      <c r="C20014">
        <v>4.1574170799165896E-6</v>
      </c>
    </row>
    <row r="20015" spans="1:3">
      <c r="A20015" s="1" t="s">
        <v>19195</v>
      </c>
      <c r="B20015">
        <v>78</v>
      </c>
      <c r="C20015">
        <v>4.1574170799165896E-6</v>
      </c>
    </row>
    <row r="20016" spans="1:3">
      <c r="A20016" s="1" t="s">
        <v>19196</v>
      </c>
      <c r="B20016">
        <v>78</v>
      </c>
      <c r="C20016">
        <v>4.1574170799165896E-6</v>
      </c>
    </row>
    <row r="20017" spans="1:3">
      <c r="A20017" s="1" t="s">
        <v>19197</v>
      </c>
      <c r="B20017">
        <v>78</v>
      </c>
      <c r="C20017">
        <v>4.1574170799165896E-6</v>
      </c>
    </row>
    <row r="20018" spans="1:3">
      <c r="A20018" s="1" t="s">
        <v>19198</v>
      </c>
      <c r="B20018">
        <v>78</v>
      </c>
      <c r="C20018">
        <v>4.1574170799165896E-6</v>
      </c>
    </row>
    <row r="20019" spans="1:3">
      <c r="A20019" s="1" t="s">
        <v>19199</v>
      </c>
      <c r="B20019">
        <v>78</v>
      </c>
      <c r="C20019">
        <v>4.1574170799165896E-6</v>
      </c>
    </row>
    <row r="20020" spans="1:3">
      <c r="A20020" s="1" t="s">
        <v>19200</v>
      </c>
      <c r="B20020">
        <v>78</v>
      </c>
      <c r="C20020">
        <v>4.1574170799165896E-6</v>
      </c>
    </row>
    <row r="20021" spans="1:3">
      <c r="A20021" s="1" t="s">
        <v>19201</v>
      </c>
      <c r="B20021">
        <v>78</v>
      </c>
      <c r="C20021">
        <v>4.1574170799165896E-6</v>
      </c>
    </row>
    <row r="20022" spans="1:3">
      <c r="A20022" s="1" t="s">
        <v>19202</v>
      </c>
      <c r="B20022">
        <v>78</v>
      </c>
      <c r="C20022">
        <v>4.1574170799165896E-6</v>
      </c>
    </row>
    <row r="20023" spans="1:3">
      <c r="A20023" s="1" t="s">
        <v>19203</v>
      </c>
      <c r="B20023">
        <v>78</v>
      </c>
      <c r="C20023">
        <v>4.1574170799165896E-6</v>
      </c>
    </row>
    <row r="20024" spans="1:3">
      <c r="A20024" s="1" t="s">
        <v>19204</v>
      </c>
      <c r="B20024">
        <v>78</v>
      </c>
      <c r="C20024">
        <v>4.1574170799165896E-6</v>
      </c>
    </row>
    <row r="20025" spans="1:3">
      <c r="A20025" s="1" t="s">
        <v>19205</v>
      </c>
      <c r="B20025">
        <v>78</v>
      </c>
      <c r="C20025">
        <v>4.1574170799165896E-6</v>
      </c>
    </row>
    <row r="20026" spans="1:3">
      <c r="A20026" s="1" t="s">
        <v>19206</v>
      </c>
      <c r="B20026">
        <v>78</v>
      </c>
      <c r="C20026">
        <v>4.1574170799165896E-6</v>
      </c>
    </row>
    <row r="20027" spans="1:3">
      <c r="A20027" s="1" t="s">
        <v>19207</v>
      </c>
      <c r="B20027">
        <v>78</v>
      </c>
      <c r="C20027">
        <v>4.1574170799165896E-6</v>
      </c>
    </row>
    <row r="20028" spans="1:3">
      <c r="A20028" s="1" t="s">
        <v>19208</v>
      </c>
      <c r="B20028">
        <v>78</v>
      </c>
      <c r="C20028">
        <v>4.1574170799165896E-6</v>
      </c>
    </row>
    <row r="20029" spans="1:3">
      <c r="A20029" s="1" t="s">
        <v>19209</v>
      </c>
      <c r="B20029">
        <v>78</v>
      </c>
      <c r="C20029">
        <v>4.1574170799165896E-6</v>
      </c>
    </row>
    <row r="20030" spans="1:3">
      <c r="A20030" s="1" t="s">
        <v>19210</v>
      </c>
      <c r="B20030">
        <v>78</v>
      </c>
      <c r="C20030">
        <v>4.1574170799165896E-6</v>
      </c>
    </row>
    <row r="20031" spans="1:3">
      <c r="A20031" s="1" t="s">
        <v>19211</v>
      </c>
      <c r="B20031">
        <v>78</v>
      </c>
      <c r="C20031">
        <v>4.1574170799165896E-6</v>
      </c>
    </row>
    <row r="20032" spans="1:3">
      <c r="A20032" s="1" t="s">
        <v>19212</v>
      </c>
      <c r="B20032">
        <v>78</v>
      </c>
      <c r="C20032">
        <v>4.1574170799165896E-6</v>
      </c>
    </row>
    <row r="20033" spans="1:3">
      <c r="A20033" s="1" t="s">
        <v>19213</v>
      </c>
      <c r="B20033">
        <v>78</v>
      </c>
      <c r="C20033">
        <v>4.1574170799165896E-6</v>
      </c>
    </row>
    <row r="20034" spans="1:3">
      <c r="A20034" s="1" t="s">
        <v>19214</v>
      </c>
      <c r="B20034">
        <v>78</v>
      </c>
      <c r="C20034">
        <v>4.1574170799165896E-6</v>
      </c>
    </row>
    <row r="20035" spans="1:3">
      <c r="A20035" s="1" t="s">
        <v>19215</v>
      </c>
      <c r="B20035">
        <v>78</v>
      </c>
      <c r="C20035">
        <v>4.1574170799165896E-6</v>
      </c>
    </row>
    <row r="20036" spans="1:3">
      <c r="A20036" s="1" t="s">
        <v>19216</v>
      </c>
      <c r="B20036">
        <v>78</v>
      </c>
      <c r="C20036">
        <v>4.1574170799165896E-6</v>
      </c>
    </row>
    <row r="20037" spans="1:3">
      <c r="A20037" s="1" t="s">
        <v>19217</v>
      </c>
      <c r="B20037">
        <v>78</v>
      </c>
      <c r="C20037">
        <v>4.1574170799165896E-6</v>
      </c>
    </row>
    <row r="20038" spans="1:3">
      <c r="A20038" s="1" t="s">
        <v>19218</v>
      </c>
      <c r="B20038">
        <v>78</v>
      </c>
      <c r="C20038">
        <v>4.1574170799165896E-6</v>
      </c>
    </row>
    <row r="20039" spans="1:3">
      <c r="A20039" s="1" t="s">
        <v>19219</v>
      </c>
      <c r="B20039">
        <v>78</v>
      </c>
      <c r="C20039">
        <v>4.1574170799165896E-6</v>
      </c>
    </row>
    <row r="20040" spans="1:3">
      <c r="A20040" s="1" t="s">
        <v>19220</v>
      </c>
      <c r="B20040">
        <v>78</v>
      </c>
      <c r="C20040">
        <v>4.1574170799165896E-6</v>
      </c>
    </row>
    <row r="20041" spans="1:3">
      <c r="A20041" s="1" t="s">
        <v>19221</v>
      </c>
      <c r="B20041">
        <v>78</v>
      </c>
      <c r="C20041">
        <v>4.1574170799165896E-6</v>
      </c>
    </row>
    <row r="20042" spans="1:3">
      <c r="A20042" s="1" t="s">
        <v>19222</v>
      </c>
      <c r="B20042">
        <v>78</v>
      </c>
      <c r="C20042">
        <v>4.1574170799165896E-6</v>
      </c>
    </row>
    <row r="20043" spans="1:3">
      <c r="A20043" s="1" t="s">
        <v>19223</v>
      </c>
      <c r="B20043">
        <v>78</v>
      </c>
      <c r="C20043">
        <v>4.1574170799165896E-6</v>
      </c>
    </row>
    <row r="20044" spans="1:3">
      <c r="A20044" s="1" t="s">
        <v>19224</v>
      </c>
      <c r="B20044">
        <v>78</v>
      </c>
      <c r="C20044">
        <v>4.1574170799165896E-6</v>
      </c>
    </row>
    <row r="20045" spans="1:3">
      <c r="A20045" s="1" t="s">
        <v>19225</v>
      </c>
      <c r="B20045">
        <v>78</v>
      </c>
      <c r="C20045">
        <v>4.1574170799165896E-6</v>
      </c>
    </row>
    <row r="20046" spans="1:3">
      <c r="A20046" s="1" t="s">
        <v>19226</v>
      </c>
      <c r="B20046">
        <v>78</v>
      </c>
      <c r="C20046">
        <v>4.1574170799165896E-6</v>
      </c>
    </row>
    <row r="20047" spans="1:3">
      <c r="A20047" s="1" t="s">
        <v>19227</v>
      </c>
      <c r="B20047">
        <v>78</v>
      </c>
      <c r="C20047">
        <v>4.1574170799165896E-6</v>
      </c>
    </row>
    <row r="20048" spans="1:3">
      <c r="A20048" s="1" t="s">
        <v>19228</v>
      </c>
      <c r="B20048">
        <v>78</v>
      </c>
      <c r="C20048">
        <v>4.1574170799165896E-6</v>
      </c>
    </row>
    <row r="20049" spans="1:3">
      <c r="A20049" s="1" t="s">
        <v>19229</v>
      </c>
      <c r="B20049">
        <v>78</v>
      </c>
      <c r="C20049">
        <v>4.1574170799165896E-6</v>
      </c>
    </row>
    <row r="20050" spans="1:3">
      <c r="A20050" s="1" t="s">
        <v>19230</v>
      </c>
      <c r="B20050">
        <v>78</v>
      </c>
      <c r="C20050">
        <v>4.1574170799165896E-6</v>
      </c>
    </row>
    <row r="20051" spans="1:3">
      <c r="A20051" s="1" t="s">
        <v>19231</v>
      </c>
      <c r="B20051">
        <v>78</v>
      </c>
      <c r="C20051">
        <v>4.1574170799165896E-6</v>
      </c>
    </row>
    <row r="20052" spans="1:3">
      <c r="A20052" s="1" t="s">
        <v>19232</v>
      </c>
      <c r="B20052">
        <v>78</v>
      </c>
      <c r="C20052">
        <v>4.1574170799165896E-6</v>
      </c>
    </row>
    <row r="20053" spans="1:3">
      <c r="A20053" s="1" t="s">
        <v>19233</v>
      </c>
      <c r="B20053">
        <v>78</v>
      </c>
      <c r="C20053">
        <v>4.1574170799165896E-6</v>
      </c>
    </row>
    <row r="20054" spans="1:3">
      <c r="A20054" s="1" t="s">
        <v>19234</v>
      </c>
      <c r="B20054">
        <v>78</v>
      </c>
      <c r="C20054">
        <v>4.1574170799165896E-6</v>
      </c>
    </row>
    <row r="20055" spans="1:3">
      <c r="A20055" s="1" t="s">
        <v>19235</v>
      </c>
      <c r="B20055">
        <v>78</v>
      </c>
      <c r="C20055">
        <v>4.1574170799165896E-6</v>
      </c>
    </row>
    <row r="20056" spans="1:3">
      <c r="A20056" s="1" t="s">
        <v>19236</v>
      </c>
      <c r="B20056">
        <v>78</v>
      </c>
      <c r="C20056">
        <v>4.1574170799165896E-6</v>
      </c>
    </row>
    <row r="20057" spans="1:3">
      <c r="A20057" s="1" t="s">
        <v>19237</v>
      </c>
      <c r="B20057">
        <v>78</v>
      </c>
      <c r="C20057">
        <v>4.1574170799165896E-6</v>
      </c>
    </row>
    <row r="20058" spans="1:3">
      <c r="A20058" s="1" t="s">
        <v>19238</v>
      </c>
      <c r="B20058">
        <v>78</v>
      </c>
      <c r="C20058">
        <v>4.1574170799165896E-6</v>
      </c>
    </row>
    <row r="20059" spans="1:3">
      <c r="A20059" s="1" t="s">
        <v>19239</v>
      </c>
      <c r="B20059">
        <v>78</v>
      </c>
      <c r="C20059">
        <v>4.1574170799165896E-6</v>
      </c>
    </row>
    <row r="20060" spans="1:3">
      <c r="A20060" s="1" t="s">
        <v>19240</v>
      </c>
      <c r="B20060">
        <v>78</v>
      </c>
      <c r="C20060">
        <v>4.1574170799165896E-6</v>
      </c>
    </row>
    <row r="20061" spans="1:3">
      <c r="A20061" s="1" t="s">
        <v>19241</v>
      </c>
      <c r="B20061">
        <v>78</v>
      </c>
      <c r="C20061">
        <v>4.1574170799165896E-6</v>
      </c>
    </row>
    <row r="20062" spans="1:3">
      <c r="A20062" s="1" t="s">
        <v>19242</v>
      </c>
      <c r="B20062">
        <v>78</v>
      </c>
      <c r="C20062">
        <v>4.1574170799165896E-6</v>
      </c>
    </row>
    <row r="20063" spans="1:3">
      <c r="A20063" s="1" t="s">
        <v>19243</v>
      </c>
      <c r="B20063">
        <v>78</v>
      </c>
      <c r="C20063">
        <v>4.1574170799165896E-6</v>
      </c>
    </row>
    <row r="20064" spans="1:3">
      <c r="A20064" s="1" t="s">
        <v>19244</v>
      </c>
      <c r="B20064">
        <v>78</v>
      </c>
      <c r="C20064">
        <v>4.1574170799165896E-6</v>
      </c>
    </row>
    <row r="20065" spans="1:3">
      <c r="A20065" s="1" t="s">
        <v>19245</v>
      </c>
      <c r="B20065">
        <v>78</v>
      </c>
      <c r="C20065">
        <v>4.1574170799165896E-6</v>
      </c>
    </row>
    <row r="20066" spans="1:3">
      <c r="A20066" s="1" t="s">
        <v>19246</v>
      </c>
      <c r="B20066">
        <v>78</v>
      </c>
      <c r="C20066">
        <v>4.1574170799165896E-6</v>
      </c>
    </row>
    <row r="20067" spans="1:3">
      <c r="A20067" s="1" t="s">
        <v>19247</v>
      </c>
      <c r="B20067">
        <v>78</v>
      </c>
      <c r="C20067">
        <v>4.1574170799165896E-6</v>
      </c>
    </row>
    <row r="20068" spans="1:3">
      <c r="A20068" s="1" t="s">
        <v>19248</v>
      </c>
      <c r="B20068">
        <v>78</v>
      </c>
      <c r="C20068">
        <v>4.1574170799165896E-6</v>
      </c>
    </row>
    <row r="20069" spans="1:3">
      <c r="A20069" s="1" t="s">
        <v>19249</v>
      </c>
      <c r="B20069">
        <v>78</v>
      </c>
      <c r="C20069">
        <v>4.1574170799165896E-6</v>
      </c>
    </row>
    <row r="20070" spans="1:3">
      <c r="A20070" s="1" t="s">
        <v>19250</v>
      </c>
      <c r="B20070">
        <v>78</v>
      </c>
      <c r="C20070">
        <v>4.1574170799165896E-6</v>
      </c>
    </row>
    <row r="20071" spans="1:3">
      <c r="A20071" s="1" t="s">
        <v>19251</v>
      </c>
      <c r="B20071">
        <v>78</v>
      </c>
      <c r="C20071">
        <v>4.1574170799165896E-6</v>
      </c>
    </row>
    <row r="20072" spans="1:3">
      <c r="A20072" s="1" t="s">
        <v>19252</v>
      </c>
      <c r="B20072">
        <v>78</v>
      </c>
      <c r="C20072">
        <v>4.1574170799165896E-6</v>
      </c>
    </row>
    <row r="20073" spans="1:3">
      <c r="A20073" s="1" t="s">
        <v>19253</v>
      </c>
      <c r="B20073">
        <v>78</v>
      </c>
      <c r="C20073">
        <v>4.1574170799165896E-6</v>
      </c>
    </row>
    <row r="20074" spans="1:3">
      <c r="A20074" s="1" t="s">
        <v>19254</v>
      </c>
      <c r="B20074">
        <v>78</v>
      </c>
      <c r="C20074">
        <v>4.1574170799165896E-6</v>
      </c>
    </row>
    <row r="20075" spans="1:3">
      <c r="A20075" s="1" t="s">
        <v>19255</v>
      </c>
      <c r="B20075">
        <v>78</v>
      </c>
      <c r="C20075">
        <v>4.1574170799165896E-6</v>
      </c>
    </row>
    <row r="20076" spans="1:3">
      <c r="A20076" s="1" t="s">
        <v>19256</v>
      </c>
      <c r="B20076">
        <v>78</v>
      </c>
      <c r="C20076">
        <v>4.1574170799165896E-6</v>
      </c>
    </row>
    <row r="20077" spans="1:3">
      <c r="A20077" s="1" t="s">
        <v>19257</v>
      </c>
      <c r="B20077">
        <v>78</v>
      </c>
      <c r="C20077">
        <v>4.1574170799165896E-6</v>
      </c>
    </row>
    <row r="20078" spans="1:3">
      <c r="A20078" s="1" t="s">
        <v>19258</v>
      </c>
      <c r="B20078">
        <v>78</v>
      </c>
      <c r="C20078">
        <v>4.1574170799165896E-6</v>
      </c>
    </row>
    <row r="20079" spans="1:3">
      <c r="A20079" s="1" t="s">
        <v>19259</v>
      </c>
      <c r="B20079">
        <v>78</v>
      </c>
      <c r="C20079">
        <v>4.1574170799165896E-6</v>
      </c>
    </row>
    <row r="20080" spans="1:3">
      <c r="A20080" s="1" t="s">
        <v>19260</v>
      </c>
      <c r="B20080">
        <v>78</v>
      </c>
      <c r="C20080">
        <v>4.1574170799165896E-6</v>
      </c>
    </row>
    <row r="20081" spans="1:3">
      <c r="A20081" s="1" t="s">
        <v>19261</v>
      </c>
      <c r="B20081">
        <v>78</v>
      </c>
      <c r="C20081">
        <v>4.1574170799165896E-6</v>
      </c>
    </row>
    <row r="20082" spans="1:3">
      <c r="A20082" s="1" t="s">
        <v>19262</v>
      </c>
      <c r="B20082">
        <v>78</v>
      </c>
      <c r="C20082">
        <v>4.1574170799165896E-6</v>
      </c>
    </row>
    <row r="20083" spans="1:3">
      <c r="A20083" s="1" t="s">
        <v>19263</v>
      </c>
      <c r="B20083">
        <v>78</v>
      </c>
      <c r="C20083">
        <v>4.1574170799165896E-6</v>
      </c>
    </row>
    <row r="20084" spans="1:3">
      <c r="A20084" s="1" t="s">
        <v>19264</v>
      </c>
      <c r="B20084">
        <v>78</v>
      </c>
      <c r="C20084">
        <v>4.1574170799165896E-6</v>
      </c>
    </row>
    <row r="20085" spans="1:3">
      <c r="A20085" s="1" t="s">
        <v>19265</v>
      </c>
      <c r="B20085">
        <v>78</v>
      </c>
      <c r="C20085">
        <v>4.1574170799165896E-6</v>
      </c>
    </row>
    <row r="20086" spans="1:3">
      <c r="A20086" s="1" t="s">
        <v>19266</v>
      </c>
      <c r="B20086">
        <v>78</v>
      </c>
      <c r="C20086">
        <v>4.1574170799165896E-6</v>
      </c>
    </row>
    <row r="20087" spans="1:3">
      <c r="A20087" s="1" t="s">
        <v>19267</v>
      </c>
      <c r="B20087">
        <v>78</v>
      </c>
      <c r="C20087">
        <v>4.1574170799165896E-6</v>
      </c>
    </row>
    <row r="20088" spans="1:3">
      <c r="A20088" s="1" t="s">
        <v>19268</v>
      </c>
      <c r="B20088">
        <v>78</v>
      </c>
      <c r="C20088">
        <v>4.1574170799165896E-6</v>
      </c>
    </row>
    <row r="20089" spans="1:3">
      <c r="A20089" s="1" t="s">
        <v>19269</v>
      </c>
      <c r="B20089">
        <v>78</v>
      </c>
      <c r="C20089">
        <v>4.1574170799165896E-6</v>
      </c>
    </row>
    <row r="20090" spans="1:3">
      <c r="A20090" s="1" t="s">
        <v>19270</v>
      </c>
      <c r="B20090">
        <v>78</v>
      </c>
      <c r="C20090">
        <v>4.1574170799165896E-6</v>
      </c>
    </row>
    <row r="20091" spans="1:3">
      <c r="A20091" s="1" t="s">
        <v>19271</v>
      </c>
      <c r="B20091">
        <v>78</v>
      </c>
      <c r="C20091">
        <v>4.1574170799165896E-6</v>
      </c>
    </row>
    <row r="20092" spans="1:3">
      <c r="A20092" s="1" t="s">
        <v>19272</v>
      </c>
      <c r="B20092">
        <v>78</v>
      </c>
      <c r="C20092">
        <v>4.1574170799165896E-6</v>
      </c>
    </row>
    <row r="20093" spans="1:3">
      <c r="A20093" s="1" t="s">
        <v>19273</v>
      </c>
      <c r="B20093">
        <v>78</v>
      </c>
      <c r="C20093">
        <v>4.1574170799165896E-6</v>
      </c>
    </row>
    <row r="20094" spans="1:3">
      <c r="A20094" s="1" t="s">
        <v>19274</v>
      </c>
      <c r="B20094">
        <v>78</v>
      </c>
      <c r="C20094">
        <v>4.1574170799165896E-6</v>
      </c>
    </row>
    <row r="20095" spans="1:3">
      <c r="A20095" s="1" t="s">
        <v>19275</v>
      </c>
      <c r="B20095">
        <v>78</v>
      </c>
      <c r="C20095">
        <v>4.1574170799165896E-6</v>
      </c>
    </row>
    <row r="20096" spans="1:3">
      <c r="A20096" s="1" t="s">
        <v>19276</v>
      </c>
      <c r="B20096">
        <v>78</v>
      </c>
      <c r="C20096">
        <v>4.1574170799165896E-6</v>
      </c>
    </row>
    <row r="20097" spans="1:3">
      <c r="A20097" s="1" t="s">
        <v>19277</v>
      </c>
      <c r="B20097">
        <v>78</v>
      </c>
      <c r="C20097">
        <v>4.1574170799165896E-6</v>
      </c>
    </row>
    <row r="20098" spans="1:3">
      <c r="A20098" s="1" t="s">
        <v>19278</v>
      </c>
      <c r="B20098">
        <v>78</v>
      </c>
      <c r="C20098">
        <v>4.1574170799165896E-6</v>
      </c>
    </row>
    <row r="20099" spans="1:3">
      <c r="A20099" s="1" t="s">
        <v>19279</v>
      </c>
      <c r="B20099">
        <v>78</v>
      </c>
      <c r="C20099">
        <v>4.1574170799165896E-6</v>
      </c>
    </row>
    <row r="20100" spans="1:3">
      <c r="A20100" s="1" t="s">
        <v>19280</v>
      </c>
      <c r="B20100">
        <v>78</v>
      </c>
      <c r="C20100">
        <v>4.1574170799165896E-6</v>
      </c>
    </row>
    <row r="20101" spans="1:3">
      <c r="A20101" s="1" t="s">
        <v>19281</v>
      </c>
      <c r="B20101">
        <v>78</v>
      </c>
      <c r="C20101">
        <v>4.1574170799165896E-6</v>
      </c>
    </row>
    <row r="20102" spans="1:3">
      <c r="A20102" s="1" t="s">
        <v>19282</v>
      </c>
      <c r="B20102">
        <v>78</v>
      </c>
      <c r="C20102">
        <v>4.1574170799165896E-6</v>
      </c>
    </row>
    <row r="20103" spans="1:3">
      <c r="A20103" s="1" t="s">
        <v>19283</v>
      </c>
      <c r="B20103">
        <v>78</v>
      </c>
      <c r="C20103">
        <v>4.1574170799165896E-6</v>
      </c>
    </row>
    <row r="20104" spans="1:3">
      <c r="A20104" s="1" t="s">
        <v>19284</v>
      </c>
      <c r="B20104">
        <v>78</v>
      </c>
      <c r="C20104">
        <v>4.1574170799165896E-6</v>
      </c>
    </row>
    <row r="20105" spans="1:3">
      <c r="A20105" s="1" t="s">
        <v>19285</v>
      </c>
      <c r="B20105">
        <v>78</v>
      </c>
      <c r="C20105">
        <v>4.1574170799165896E-6</v>
      </c>
    </row>
    <row r="20106" spans="1:3">
      <c r="A20106" s="1" t="s">
        <v>19286</v>
      </c>
      <c r="B20106">
        <v>78</v>
      </c>
      <c r="C20106">
        <v>4.1574170799165896E-6</v>
      </c>
    </row>
    <row r="20107" spans="1:3">
      <c r="A20107" s="1" t="s">
        <v>19287</v>
      </c>
      <c r="B20107">
        <v>78</v>
      </c>
      <c r="C20107">
        <v>4.1574170799165896E-6</v>
      </c>
    </row>
    <row r="20108" spans="1:3">
      <c r="A20108" s="1" t="s">
        <v>19288</v>
      </c>
      <c r="B20108">
        <v>78</v>
      </c>
      <c r="C20108">
        <v>4.1574170799165896E-6</v>
      </c>
    </row>
    <row r="20109" spans="1:3">
      <c r="A20109" s="1" t="s">
        <v>19289</v>
      </c>
      <c r="B20109">
        <v>78</v>
      </c>
      <c r="C20109">
        <v>4.1574170799165896E-6</v>
      </c>
    </row>
    <row r="20110" spans="1:3">
      <c r="A20110" s="1" t="s">
        <v>19290</v>
      </c>
      <c r="B20110">
        <v>78</v>
      </c>
      <c r="C20110">
        <v>4.1574170799165896E-6</v>
      </c>
    </row>
    <row r="20111" spans="1:3">
      <c r="A20111" s="1" t="s">
        <v>19291</v>
      </c>
      <c r="B20111">
        <v>78</v>
      </c>
      <c r="C20111">
        <v>4.1574170799165896E-6</v>
      </c>
    </row>
    <row r="20112" spans="1:3">
      <c r="A20112" s="1" t="s">
        <v>19292</v>
      </c>
      <c r="B20112">
        <v>78</v>
      </c>
      <c r="C20112">
        <v>4.1574170799165896E-6</v>
      </c>
    </row>
    <row r="20113" spans="1:3">
      <c r="A20113" s="1" t="s">
        <v>19293</v>
      </c>
      <c r="B20113">
        <v>78</v>
      </c>
      <c r="C20113">
        <v>4.1574170799165896E-6</v>
      </c>
    </row>
    <row r="20114" spans="1:3">
      <c r="A20114" s="1" t="s">
        <v>19294</v>
      </c>
      <c r="B20114">
        <v>78</v>
      </c>
      <c r="C20114">
        <v>4.1574170799165896E-6</v>
      </c>
    </row>
    <row r="20115" spans="1:3">
      <c r="A20115" s="1" t="s">
        <v>19295</v>
      </c>
      <c r="B20115">
        <v>78</v>
      </c>
      <c r="C20115">
        <v>4.1574170799165896E-6</v>
      </c>
    </row>
    <row r="20116" spans="1:3">
      <c r="A20116" s="1" t="s">
        <v>19296</v>
      </c>
      <c r="B20116">
        <v>78</v>
      </c>
      <c r="C20116">
        <v>4.1574170799165896E-6</v>
      </c>
    </row>
    <row r="20117" spans="1:3">
      <c r="A20117" s="1" t="s">
        <v>19297</v>
      </c>
      <c r="B20117">
        <v>78</v>
      </c>
      <c r="C20117">
        <v>4.1574170799165896E-6</v>
      </c>
    </row>
    <row r="20118" spans="1:3">
      <c r="A20118" s="1" t="s">
        <v>19298</v>
      </c>
      <c r="B20118">
        <v>78</v>
      </c>
      <c r="C20118">
        <v>4.1574170799165896E-6</v>
      </c>
    </row>
    <row r="20119" spans="1:3">
      <c r="A20119" s="1" t="s">
        <v>19299</v>
      </c>
      <c r="B20119">
        <v>78</v>
      </c>
      <c r="C20119">
        <v>4.1574170799165896E-6</v>
      </c>
    </row>
    <row r="20120" spans="1:3">
      <c r="A20120" s="1" t="s">
        <v>19300</v>
      </c>
      <c r="B20120">
        <v>78</v>
      </c>
      <c r="C20120">
        <v>4.1574170799165896E-6</v>
      </c>
    </row>
    <row r="20121" spans="1:3">
      <c r="A20121" s="1" t="s">
        <v>19301</v>
      </c>
      <c r="B20121">
        <v>78</v>
      </c>
      <c r="C20121">
        <v>4.1574170799165896E-6</v>
      </c>
    </row>
    <row r="20122" spans="1:3">
      <c r="A20122" s="1" t="s">
        <v>19302</v>
      </c>
      <c r="B20122">
        <v>78</v>
      </c>
      <c r="C20122">
        <v>4.1574170799165896E-6</v>
      </c>
    </row>
    <row r="20123" spans="1:3">
      <c r="A20123" s="1" t="s">
        <v>19303</v>
      </c>
      <c r="B20123">
        <v>78</v>
      </c>
      <c r="C20123">
        <v>4.1574170799165896E-6</v>
      </c>
    </row>
    <row r="20124" spans="1:3">
      <c r="A20124" s="1" t="s">
        <v>19304</v>
      </c>
      <c r="B20124">
        <v>78</v>
      </c>
      <c r="C20124">
        <v>4.1574170799165896E-6</v>
      </c>
    </row>
    <row r="20125" spans="1:3">
      <c r="A20125" s="1" t="s">
        <v>19305</v>
      </c>
      <c r="B20125">
        <v>78</v>
      </c>
      <c r="C20125">
        <v>4.1574170799165896E-6</v>
      </c>
    </row>
    <row r="20126" spans="1:3">
      <c r="A20126" s="1" t="s">
        <v>19306</v>
      </c>
      <c r="B20126">
        <v>78</v>
      </c>
      <c r="C20126">
        <v>4.1574170799165896E-6</v>
      </c>
    </row>
    <row r="20127" spans="1:3">
      <c r="A20127" s="1" t="s">
        <v>19307</v>
      </c>
      <c r="B20127">
        <v>78</v>
      </c>
      <c r="C20127">
        <v>4.1574170799165896E-6</v>
      </c>
    </row>
    <row r="20128" spans="1:3">
      <c r="A20128" s="1" t="s">
        <v>19308</v>
      </c>
      <c r="B20128">
        <v>78</v>
      </c>
      <c r="C20128">
        <v>4.1574170799165896E-6</v>
      </c>
    </row>
    <row r="20129" spans="1:3">
      <c r="A20129" s="1" t="s">
        <v>19309</v>
      </c>
      <c r="B20129">
        <v>78</v>
      </c>
      <c r="C20129">
        <v>4.1574170799165896E-6</v>
      </c>
    </row>
    <row r="20130" spans="1:3">
      <c r="A20130" s="1" t="s">
        <v>19310</v>
      </c>
      <c r="B20130">
        <v>78</v>
      </c>
      <c r="C20130">
        <v>4.1574170799165896E-6</v>
      </c>
    </row>
    <row r="20131" spans="1:3">
      <c r="A20131" s="1" t="s">
        <v>19311</v>
      </c>
      <c r="B20131">
        <v>78</v>
      </c>
      <c r="C20131">
        <v>4.1574170799165896E-6</v>
      </c>
    </row>
    <row r="20132" spans="1:3">
      <c r="A20132" s="1" t="s">
        <v>19312</v>
      </c>
      <c r="B20132">
        <v>78</v>
      </c>
      <c r="C20132">
        <v>4.1574170799165896E-6</v>
      </c>
    </row>
    <row r="20133" spans="1:3">
      <c r="A20133" s="1" t="s">
        <v>19313</v>
      </c>
      <c r="B20133">
        <v>78</v>
      </c>
      <c r="C20133">
        <v>4.1574170799165896E-6</v>
      </c>
    </row>
    <row r="20134" spans="1:3">
      <c r="A20134" s="1" t="s">
        <v>19314</v>
      </c>
      <c r="B20134">
        <v>78</v>
      </c>
      <c r="C20134">
        <v>4.1574170799165896E-6</v>
      </c>
    </row>
    <row r="20135" spans="1:3">
      <c r="A20135" s="1" t="s">
        <v>19315</v>
      </c>
      <c r="B20135">
        <v>78</v>
      </c>
      <c r="C20135">
        <v>4.1574170799165896E-6</v>
      </c>
    </row>
    <row r="20136" spans="1:3">
      <c r="A20136" s="1" t="s">
        <v>19316</v>
      </c>
      <c r="B20136">
        <v>78</v>
      </c>
      <c r="C20136">
        <v>4.1574170799165896E-6</v>
      </c>
    </row>
    <row r="20137" spans="1:3">
      <c r="A20137" s="1" t="s">
        <v>19317</v>
      </c>
      <c r="B20137">
        <v>78</v>
      </c>
      <c r="C20137">
        <v>4.1574170799165896E-6</v>
      </c>
    </row>
    <row r="20138" spans="1:3">
      <c r="A20138" s="1" t="s">
        <v>19318</v>
      </c>
      <c r="B20138">
        <v>78</v>
      </c>
      <c r="C20138">
        <v>4.1574170799165896E-6</v>
      </c>
    </row>
    <row r="20139" spans="1:3">
      <c r="A20139" s="1" t="s">
        <v>19319</v>
      </c>
      <c r="B20139">
        <v>78</v>
      </c>
      <c r="C20139">
        <v>4.1574170799165896E-6</v>
      </c>
    </row>
    <row r="20140" spans="1:3">
      <c r="A20140" s="1" t="s">
        <v>19320</v>
      </c>
      <c r="B20140">
        <v>78</v>
      </c>
      <c r="C20140">
        <v>4.1574170799165896E-6</v>
      </c>
    </row>
    <row r="20141" spans="1:3">
      <c r="A20141" s="1" t="s">
        <v>19321</v>
      </c>
      <c r="B20141">
        <v>78</v>
      </c>
      <c r="C20141">
        <v>4.1574170799165896E-6</v>
      </c>
    </row>
    <row r="20142" spans="1:3">
      <c r="A20142" s="1" t="s">
        <v>19322</v>
      </c>
      <c r="B20142">
        <v>78</v>
      </c>
      <c r="C20142">
        <v>4.1574170799165896E-6</v>
      </c>
    </row>
    <row r="20143" spans="1:3">
      <c r="A20143" s="1" t="s">
        <v>19323</v>
      </c>
      <c r="B20143">
        <v>78</v>
      </c>
      <c r="C20143">
        <v>4.1574170799165896E-6</v>
      </c>
    </row>
    <row r="20144" spans="1:3">
      <c r="A20144" s="1" t="s">
        <v>19324</v>
      </c>
      <c r="B20144">
        <v>78</v>
      </c>
      <c r="C20144">
        <v>4.1574170799165896E-6</v>
      </c>
    </row>
    <row r="20145" spans="1:3">
      <c r="A20145" s="1" t="s">
        <v>19325</v>
      </c>
      <c r="B20145">
        <v>78</v>
      </c>
      <c r="C20145">
        <v>4.1574170799165896E-6</v>
      </c>
    </row>
    <row r="20146" spans="1:3">
      <c r="A20146" s="1" t="s">
        <v>19326</v>
      </c>
      <c r="B20146">
        <v>78</v>
      </c>
      <c r="C20146">
        <v>4.1574170799165896E-6</v>
      </c>
    </row>
    <row r="20147" spans="1:3">
      <c r="A20147" s="1" t="s">
        <v>97277</v>
      </c>
      <c r="B20147">
        <v>78</v>
      </c>
      <c r="C20147">
        <v>4.1574170799165896E-6</v>
      </c>
    </row>
    <row r="20148" spans="1:3">
      <c r="A20148" s="1" t="s">
        <v>97278</v>
      </c>
      <c r="B20148">
        <v>78</v>
      </c>
      <c r="C20148">
        <v>4.1574170799165896E-6</v>
      </c>
    </row>
    <row r="20149" spans="1:3">
      <c r="A20149" s="1" t="s">
        <v>98575</v>
      </c>
      <c r="B20149">
        <v>78</v>
      </c>
      <c r="C20149">
        <v>4.1574170799165896E-6</v>
      </c>
    </row>
    <row r="20150" spans="1:3">
      <c r="A20150" s="1" t="s">
        <v>98576</v>
      </c>
      <c r="B20150">
        <v>78</v>
      </c>
      <c r="C20150">
        <v>4.1574170799165896E-6</v>
      </c>
    </row>
    <row r="20151" spans="1:3">
      <c r="A20151" s="1" t="s">
        <v>106462</v>
      </c>
      <c r="B20151">
        <v>78</v>
      </c>
      <c r="C20151">
        <v>4.1574170799165896E-6</v>
      </c>
    </row>
    <row r="20152" spans="1:3">
      <c r="A20152" s="1" t="s">
        <v>106463</v>
      </c>
      <c r="B20152">
        <v>78</v>
      </c>
      <c r="C20152">
        <v>4.1574170799165896E-6</v>
      </c>
    </row>
    <row r="20153" spans="1:3">
      <c r="A20153" s="1" t="s">
        <v>106464</v>
      </c>
      <c r="B20153">
        <v>78</v>
      </c>
      <c r="C20153">
        <v>4.1574170799165896E-6</v>
      </c>
    </row>
    <row r="20154" spans="1:3">
      <c r="A20154" s="1" t="s">
        <v>106465</v>
      </c>
      <c r="B20154">
        <v>78</v>
      </c>
      <c r="C20154">
        <v>4.1574170799165896E-6</v>
      </c>
    </row>
    <row r="20155" spans="1:3">
      <c r="A20155" s="1" t="s">
        <v>106466</v>
      </c>
      <c r="B20155">
        <v>78</v>
      </c>
      <c r="C20155">
        <v>4.1574170799165896E-6</v>
      </c>
    </row>
    <row r="20156" spans="1:3">
      <c r="A20156" s="1" t="s">
        <v>106467</v>
      </c>
      <c r="B20156">
        <v>78</v>
      </c>
      <c r="C20156">
        <v>4.1574170799165896E-6</v>
      </c>
    </row>
    <row r="20157" spans="1:3">
      <c r="A20157" s="1" t="s">
        <v>106468</v>
      </c>
      <c r="B20157">
        <v>78</v>
      </c>
      <c r="C20157">
        <v>4.1574170799165896E-6</v>
      </c>
    </row>
    <row r="20158" spans="1:3">
      <c r="A20158" s="1" t="s">
        <v>106469</v>
      </c>
      <c r="B20158">
        <v>78</v>
      </c>
      <c r="C20158">
        <v>4.1574170799165896E-6</v>
      </c>
    </row>
    <row r="20159" spans="1:3">
      <c r="A20159" s="1" t="s">
        <v>106470</v>
      </c>
      <c r="B20159">
        <v>78</v>
      </c>
      <c r="C20159">
        <v>4.1574170799165896E-6</v>
      </c>
    </row>
    <row r="20160" spans="1:3">
      <c r="A20160" s="1" t="s">
        <v>106471</v>
      </c>
      <c r="B20160">
        <v>78</v>
      </c>
      <c r="C20160">
        <v>4.1574170799165896E-6</v>
      </c>
    </row>
    <row r="20161" spans="1:3">
      <c r="A20161" s="1" t="s">
        <v>106472</v>
      </c>
      <c r="B20161">
        <v>78</v>
      </c>
      <c r="C20161">
        <v>4.1574170799165896E-6</v>
      </c>
    </row>
    <row r="20162" spans="1:3">
      <c r="A20162" s="1" t="s">
        <v>106473</v>
      </c>
      <c r="B20162">
        <v>78</v>
      </c>
      <c r="C20162">
        <v>4.1574170799165896E-6</v>
      </c>
    </row>
    <row r="20163" spans="1:3">
      <c r="A20163" s="1" t="s">
        <v>106474</v>
      </c>
      <c r="B20163">
        <v>78</v>
      </c>
      <c r="C20163">
        <v>4.1574170799165896E-6</v>
      </c>
    </row>
    <row r="20164" spans="1:3">
      <c r="A20164" s="1" t="s">
        <v>113611</v>
      </c>
      <c r="B20164">
        <v>78</v>
      </c>
      <c r="C20164">
        <v>4.1574170799165896E-6</v>
      </c>
    </row>
    <row r="20165" spans="1:3">
      <c r="A20165" s="1" t="s">
        <v>113612</v>
      </c>
      <c r="B20165">
        <v>78</v>
      </c>
      <c r="C20165">
        <v>4.1574170799165896E-6</v>
      </c>
    </row>
    <row r="20166" spans="1:3">
      <c r="A20166" s="1" t="s">
        <v>113613</v>
      </c>
      <c r="B20166">
        <v>78</v>
      </c>
      <c r="C20166">
        <v>4.1574170799165896E-6</v>
      </c>
    </row>
    <row r="20167" spans="1:3">
      <c r="A20167" s="1" t="s">
        <v>115581</v>
      </c>
      <c r="B20167">
        <v>78</v>
      </c>
      <c r="C20167">
        <v>4.1574170799165896E-6</v>
      </c>
    </row>
    <row r="20168" spans="1:3">
      <c r="A20168" s="1" t="s">
        <v>117135</v>
      </c>
      <c r="B20168">
        <v>78</v>
      </c>
      <c r="C20168">
        <v>4.1574170799165896E-6</v>
      </c>
    </row>
    <row r="20169" spans="1:3">
      <c r="A20169" s="1" t="s">
        <v>117381</v>
      </c>
      <c r="B20169">
        <v>78</v>
      </c>
      <c r="C20169">
        <v>4.1574170799165896E-6</v>
      </c>
    </row>
    <row r="20170" spans="1:3">
      <c r="A20170" s="1" t="s">
        <v>117382</v>
      </c>
      <c r="B20170">
        <v>78</v>
      </c>
      <c r="C20170">
        <v>4.1574170799165896E-6</v>
      </c>
    </row>
    <row r="20171" spans="1:3">
      <c r="A20171" s="1" t="s">
        <v>117383</v>
      </c>
      <c r="B20171">
        <v>78</v>
      </c>
      <c r="C20171">
        <v>4.1574170799165896E-6</v>
      </c>
    </row>
    <row r="20172" spans="1:3">
      <c r="A20172" s="1" t="s">
        <v>120691</v>
      </c>
      <c r="B20172">
        <v>78</v>
      </c>
      <c r="C20172">
        <v>4.1574170799165896E-6</v>
      </c>
    </row>
    <row r="20173" spans="1:3">
      <c r="A20173" s="1" t="s">
        <v>120692</v>
      </c>
      <c r="B20173">
        <v>78</v>
      </c>
      <c r="C20173">
        <v>4.1574170799165896E-6</v>
      </c>
    </row>
    <row r="20174" spans="1:3">
      <c r="A20174" s="1" t="s">
        <v>120693</v>
      </c>
      <c r="B20174">
        <v>78</v>
      </c>
      <c r="C20174">
        <v>4.1574170799165896E-6</v>
      </c>
    </row>
    <row r="20175" spans="1:3">
      <c r="A20175" s="1" t="s">
        <v>125059</v>
      </c>
      <c r="B20175">
        <v>78</v>
      </c>
      <c r="C20175">
        <v>4.1574170799165896E-6</v>
      </c>
    </row>
    <row r="20176" spans="1:3">
      <c r="A20176" s="1" t="s">
        <v>125060</v>
      </c>
      <c r="B20176">
        <v>78</v>
      </c>
      <c r="C20176">
        <v>4.1574170799165896E-6</v>
      </c>
    </row>
    <row r="20177" spans="1:3">
      <c r="A20177" s="1" t="s">
        <v>127785</v>
      </c>
      <c r="B20177">
        <v>78</v>
      </c>
      <c r="C20177">
        <v>4.1574170799165896E-6</v>
      </c>
    </row>
    <row r="20178" spans="1:3">
      <c r="A20178" s="1" t="s">
        <v>128434</v>
      </c>
      <c r="B20178">
        <v>78</v>
      </c>
      <c r="C20178">
        <v>4.1574170799165896E-6</v>
      </c>
    </row>
    <row r="20179" spans="1:3">
      <c r="A20179" s="1" t="s">
        <v>128435</v>
      </c>
      <c r="B20179">
        <v>78</v>
      </c>
      <c r="C20179">
        <v>4.1574170799165896E-6</v>
      </c>
    </row>
    <row r="20180" spans="1:3">
      <c r="A20180" s="1" t="s">
        <v>128436</v>
      </c>
      <c r="B20180">
        <v>78</v>
      </c>
      <c r="C20180">
        <v>4.1574170799165896E-6</v>
      </c>
    </row>
    <row r="20181" spans="1:3">
      <c r="A20181" s="1" t="s">
        <v>128437</v>
      </c>
      <c r="B20181">
        <v>78</v>
      </c>
      <c r="C20181">
        <v>4.1574170799165896E-6</v>
      </c>
    </row>
    <row r="20182" spans="1:3">
      <c r="A20182" s="1" t="s">
        <v>128438</v>
      </c>
      <c r="B20182">
        <v>78</v>
      </c>
      <c r="C20182">
        <v>4.1574170799165896E-6</v>
      </c>
    </row>
    <row r="20183" spans="1:3">
      <c r="A20183" s="1" t="s">
        <v>128439</v>
      </c>
      <c r="B20183">
        <v>78</v>
      </c>
      <c r="C20183">
        <v>4.1574170799165896E-6</v>
      </c>
    </row>
    <row r="20184" spans="1:3">
      <c r="A20184" s="1" t="s">
        <v>135635</v>
      </c>
      <c r="B20184">
        <v>78</v>
      </c>
      <c r="C20184">
        <v>4.1574170799165896E-6</v>
      </c>
    </row>
    <row r="20185" spans="1:3">
      <c r="A20185" s="1" t="s">
        <v>19327</v>
      </c>
      <c r="B20185">
        <v>77</v>
      </c>
      <c r="C20185">
        <v>4.1041168609432999E-6</v>
      </c>
    </row>
    <row r="20186" spans="1:3">
      <c r="A20186" s="1" t="s">
        <v>19328</v>
      </c>
      <c r="B20186">
        <v>77</v>
      </c>
      <c r="C20186">
        <v>4.1041168609432999E-6</v>
      </c>
    </row>
    <row r="20187" spans="1:3">
      <c r="A20187" s="1" t="s">
        <v>19329</v>
      </c>
      <c r="B20187">
        <v>77</v>
      </c>
      <c r="C20187">
        <v>4.1041168609432999E-6</v>
      </c>
    </row>
    <row r="20188" spans="1:3">
      <c r="A20188" s="1" t="s">
        <v>19330</v>
      </c>
      <c r="B20188">
        <v>77</v>
      </c>
      <c r="C20188">
        <v>4.1041168609432999E-6</v>
      </c>
    </row>
    <row r="20189" spans="1:3">
      <c r="A20189" s="1" t="s">
        <v>19331</v>
      </c>
      <c r="B20189">
        <v>77</v>
      </c>
      <c r="C20189">
        <v>4.1041168609432999E-6</v>
      </c>
    </row>
    <row r="20190" spans="1:3">
      <c r="A20190" s="1" t="s">
        <v>19332</v>
      </c>
      <c r="B20190">
        <v>77</v>
      </c>
      <c r="C20190">
        <v>4.1041168609432999E-6</v>
      </c>
    </row>
    <row r="20191" spans="1:3">
      <c r="A20191" s="1" t="s">
        <v>19333</v>
      </c>
      <c r="B20191">
        <v>77</v>
      </c>
      <c r="C20191">
        <v>4.1041168609432999E-6</v>
      </c>
    </row>
    <row r="20192" spans="1:3">
      <c r="A20192" s="1" t="s">
        <v>19334</v>
      </c>
      <c r="B20192">
        <v>77</v>
      </c>
      <c r="C20192">
        <v>4.1041168609432999E-6</v>
      </c>
    </row>
    <row r="20193" spans="1:3">
      <c r="A20193" s="1" t="s">
        <v>19335</v>
      </c>
      <c r="B20193">
        <v>77</v>
      </c>
      <c r="C20193">
        <v>4.1041168609432999E-6</v>
      </c>
    </row>
    <row r="20194" spans="1:3">
      <c r="A20194" s="1" t="s">
        <v>19336</v>
      </c>
      <c r="B20194">
        <v>77</v>
      </c>
      <c r="C20194">
        <v>4.1041168609432999E-6</v>
      </c>
    </row>
    <row r="20195" spans="1:3">
      <c r="A20195" s="1" t="s">
        <v>19337</v>
      </c>
      <c r="B20195">
        <v>77</v>
      </c>
      <c r="C20195">
        <v>4.1041168609432999E-6</v>
      </c>
    </row>
    <row r="20196" spans="1:3">
      <c r="A20196" s="1" t="s">
        <v>19338</v>
      </c>
      <c r="B20196">
        <v>77</v>
      </c>
      <c r="C20196">
        <v>4.1041168609432999E-6</v>
      </c>
    </row>
    <row r="20197" spans="1:3">
      <c r="A20197" s="1" t="s">
        <v>19339</v>
      </c>
      <c r="B20197">
        <v>77</v>
      </c>
      <c r="C20197">
        <v>4.1041168609432999E-6</v>
      </c>
    </row>
    <row r="20198" spans="1:3">
      <c r="A20198" s="1" t="s">
        <v>19340</v>
      </c>
      <c r="B20198">
        <v>77</v>
      </c>
      <c r="C20198">
        <v>4.1041168609432999E-6</v>
      </c>
    </row>
    <row r="20199" spans="1:3">
      <c r="A20199" s="1" t="s">
        <v>19341</v>
      </c>
      <c r="B20199">
        <v>77</v>
      </c>
      <c r="C20199">
        <v>4.1041168609432999E-6</v>
      </c>
    </row>
    <row r="20200" spans="1:3">
      <c r="A20200" s="1" t="s">
        <v>19342</v>
      </c>
      <c r="B20200">
        <v>77</v>
      </c>
      <c r="C20200">
        <v>4.1041168609432999E-6</v>
      </c>
    </row>
    <row r="20201" spans="1:3">
      <c r="A20201" s="1" t="s">
        <v>19343</v>
      </c>
      <c r="B20201">
        <v>77</v>
      </c>
      <c r="C20201">
        <v>4.1041168609432999E-6</v>
      </c>
    </row>
    <row r="20202" spans="1:3">
      <c r="A20202" s="1" t="s">
        <v>19344</v>
      </c>
      <c r="B20202">
        <v>77</v>
      </c>
      <c r="C20202">
        <v>4.1041168609432999E-6</v>
      </c>
    </row>
    <row r="20203" spans="1:3">
      <c r="A20203" s="1" t="s">
        <v>19345</v>
      </c>
      <c r="B20203">
        <v>77</v>
      </c>
      <c r="C20203">
        <v>4.1041168609432999E-6</v>
      </c>
    </row>
    <row r="20204" spans="1:3">
      <c r="A20204" s="1" t="s">
        <v>19346</v>
      </c>
      <c r="B20204">
        <v>77</v>
      </c>
      <c r="C20204">
        <v>4.1041168609432999E-6</v>
      </c>
    </row>
    <row r="20205" spans="1:3">
      <c r="A20205" s="1" t="s">
        <v>19347</v>
      </c>
      <c r="B20205">
        <v>77</v>
      </c>
      <c r="C20205">
        <v>4.1041168609432999E-6</v>
      </c>
    </row>
    <row r="20206" spans="1:3">
      <c r="A20206" s="1" t="s">
        <v>19348</v>
      </c>
      <c r="B20206">
        <v>77</v>
      </c>
      <c r="C20206">
        <v>4.1041168609432999E-6</v>
      </c>
    </row>
    <row r="20207" spans="1:3">
      <c r="A20207" s="1" t="s">
        <v>19349</v>
      </c>
      <c r="B20207">
        <v>77</v>
      </c>
      <c r="C20207">
        <v>4.1041168609432999E-6</v>
      </c>
    </row>
    <row r="20208" spans="1:3">
      <c r="A20208" s="1" t="s">
        <v>19350</v>
      </c>
      <c r="B20208">
        <v>77</v>
      </c>
      <c r="C20208">
        <v>4.1041168609432999E-6</v>
      </c>
    </row>
    <row r="20209" spans="1:3">
      <c r="A20209" s="1" t="s">
        <v>19351</v>
      </c>
      <c r="B20209">
        <v>77</v>
      </c>
      <c r="C20209">
        <v>4.1041168609432999E-6</v>
      </c>
    </row>
    <row r="20210" spans="1:3">
      <c r="A20210" s="1" t="s">
        <v>19352</v>
      </c>
      <c r="B20210">
        <v>77</v>
      </c>
      <c r="C20210">
        <v>4.1041168609432999E-6</v>
      </c>
    </row>
    <row r="20211" spans="1:3">
      <c r="A20211" s="1" t="s">
        <v>19353</v>
      </c>
      <c r="B20211">
        <v>77</v>
      </c>
      <c r="C20211">
        <v>4.1041168609432999E-6</v>
      </c>
    </row>
    <row r="20212" spans="1:3">
      <c r="A20212" s="1" t="s">
        <v>19354</v>
      </c>
      <c r="B20212">
        <v>77</v>
      </c>
      <c r="C20212">
        <v>4.1041168609432999E-6</v>
      </c>
    </row>
    <row r="20213" spans="1:3">
      <c r="A20213" s="1" t="s">
        <v>19355</v>
      </c>
      <c r="B20213">
        <v>77</v>
      </c>
      <c r="C20213">
        <v>4.1041168609432999E-6</v>
      </c>
    </row>
    <row r="20214" spans="1:3">
      <c r="A20214" s="1" t="s">
        <v>19356</v>
      </c>
      <c r="B20214">
        <v>77</v>
      </c>
      <c r="C20214">
        <v>4.1041168609432999E-6</v>
      </c>
    </row>
    <row r="20215" spans="1:3">
      <c r="A20215" s="1" t="s">
        <v>19357</v>
      </c>
      <c r="B20215">
        <v>77</v>
      </c>
      <c r="C20215">
        <v>4.1041168609432999E-6</v>
      </c>
    </row>
    <row r="20216" spans="1:3">
      <c r="A20216" s="1" t="s">
        <v>19358</v>
      </c>
      <c r="B20216">
        <v>77</v>
      </c>
      <c r="C20216">
        <v>4.1041168609432999E-6</v>
      </c>
    </row>
    <row r="20217" spans="1:3">
      <c r="A20217" s="1" t="s">
        <v>19359</v>
      </c>
      <c r="B20217">
        <v>77</v>
      </c>
      <c r="C20217">
        <v>4.1041168609432999E-6</v>
      </c>
    </row>
    <row r="20218" spans="1:3">
      <c r="A20218" s="1" t="s">
        <v>19360</v>
      </c>
      <c r="B20218">
        <v>77</v>
      </c>
      <c r="C20218">
        <v>4.1041168609432999E-6</v>
      </c>
    </row>
    <row r="20219" spans="1:3">
      <c r="A20219" s="1" t="s">
        <v>19361</v>
      </c>
      <c r="B20219">
        <v>77</v>
      </c>
      <c r="C20219">
        <v>4.1041168609432999E-6</v>
      </c>
    </row>
    <row r="20220" spans="1:3">
      <c r="A20220" s="1" t="s">
        <v>19362</v>
      </c>
      <c r="B20220">
        <v>77</v>
      </c>
      <c r="C20220">
        <v>4.1041168609432999E-6</v>
      </c>
    </row>
    <row r="20221" spans="1:3">
      <c r="A20221" s="1" t="s">
        <v>19363</v>
      </c>
      <c r="B20221">
        <v>77</v>
      </c>
      <c r="C20221">
        <v>4.1041168609432999E-6</v>
      </c>
    </row>
    <row r="20222" spans="1:3">
      <c r="A20222" s="1" t="s">
        <v>19364</v>
      </c>
      <c r="B20222">
        <v>77</v>
      </c>
      <c r="C20222">
        <v>4.1041168609432999E-6</v>
      </c>
    </row>
    <row r="20223" spans="1:3">
      <c r="A20223" s="1" t="s">
        <v>19365</v>
      </c>
      <c r="B20223">
        <v>77</v>
      </c>
      <c r="C20223">
        <v>4.1041168609432999E-6</v>
      </c>
    </row>
    <row r="20224" spans="1:3">
      <c r="A20224" s="1" t="s">
        <v>19366</v>
      </c>
      <c r="B20224">
        <v>77</v>
      </c>
      <c r="C20224">
        <v>4.1041168609432999E-6</v>
      </c>
    </row>
    <row r="20225" spans="1:3">
      <c r="A20225" s="1" t="s">
        <v>19367</v>
      </c>
      <c r="B20225">
        <v>77</v>
      </c>
      <c r="C20225">
        <v>4.1041168609432999E-6</v>
      </c>
    </row>
    <row r="20226" spans="1:3">
      <c r="A20226" s="1" t="s">
        <v>19368</v>
      </c>
      <c r="B20226">
        <v>77</v>
      </c>
      <c r="C20226">
        <v>4.1041168609432999E-6</v>
      </c>
    </row>
    <row r="20227" spans="1:3">
      <c r="A20227" s="1" t="s">
        <v>19369</v>
      </c>
      <c r="B20227">
        <v>77</v>
      </c>
      <c r="C20227">
        <v>4.1041168609432999E-6</v>
      </c>
    </row>
    <row r="20228" spans="1:3">
      <c r="A20228" s="1" t="s">
        <v>19370</v>
      </c>
      <c r="B20228">
        <v>77</v>
      </c>
      <c r="C20228">
        <v>4.1041168609432999E-6</v>
      </c>
    </row>
    <row r="20229" spans="1:3">
      <c r="A20229" s="1" t="s">
        <v>19371</v>
      </c>
      <c r="B20229">
        <v>77</v>
      </c>
      <c r="C20229">
        <v>4.1041168609432999E-6</v>
      </c>
    </row>
    <row r="20230" spans="1:3">
      <c r="A20230" s="1" t="s">
        <v>19372</v>
      </c>
      <c r="B20230">
        <v>77</v>
      </c>
      <c r="C20230">
        <v>4.1041168609432999E-6</v>
      </c>
    </row>
    <row r="20231" spans="1:3">
      <c r="A20231" s="1" t="s">
        <v>19373</v>
      </c>
      <c r="B20231">
        <v>77</v>
      </c>
      <c r="C20231">
        <v>4.1041168609432999E-6</v>
      </c>
    </row>
    <row r="20232" spans="1:3">
      <c r="A20232" s="1" t="s">
        <v>19374</v>
      </c>
      <c r="B20232">
        <v>77</v>
      </c>
      <c r="C20232">
        <v>4.1041168609432999E-6</v>
      </c>
    </row>
    <row r="20233" spans="1:3">
      <c r="A20233" s="1" t="s">
        <v>19375</v>
      </c>
      <c r="B20233">
        <v>77</v>
      </c>
      <c r="C20233">
        <v>4.1041168609432999E-6</v>
      </c>
    </row>
    <row r="20234" spans="1:3">
      <c r="A20234" s="1" t="s">
        <v>19376</v>
      </c>
      <c r="B20234">
        <v>77</v>
      </c>
      <c r="C20234">
        <v>4.1041168609432999E-6</v>
      </c>
    </row>
    <row r="20235" spans="1:3">
      <c r="A20235" s="1" t="s">
        <v>19377</v>
      </c>
      <c r="B20235">
        <v>77</v>
      </c>
      <c r="C20235">
        <v>4.1041168609432999E-6</v>
      </c>
    </row>
    <row r="20236" spans="1:3">
      <c r="A20236" s="1" t="s">
        <v>19378</v>
      </c>
      <c r="B20236">
        <v>77</v>
      </c>
      <c r="C20236">
        <v>4.1041168609432999E-6</v>
      </c>
    </row>
    <row r="20237" spans="1:3">
      <c r="A20237" s="1" t="s">
        <v>19379</v>
      </c>
      <c r="B20237">
        <v>77</v>
      </c>
      <c r="C20237">
        <v>4.1041168609432999E-6</v>
      </c>
    </row>
    <row r="20238" spans="1:3">
      <c r="A20238" s="1" t="s">
        <v>19380</v>
      </c>
      <c r="B20238">
        <v>77</v>
      </c>
      <c r="C20238">
        <v>4.1041168609432999E-6</v>
      </c>
    </row>
    <row r="20239" spans="1:3">
      <c r="A20239" s="1" t="s">
        <v>19381</v>
      </c>
      <c r="B20239">
        <v>77</v>
      </c>
      <c r="C20239">
        <v>4.1041168609432999E-6</v>
      </c>
    </row>
    <row r="20240" spans="1:3">
      <c r="A20240" s="1" t="s">
        <v>19382</v>
      </c>
      <c r="B20240">
        <v>77</v>
      </c>
      <c r="C20240">
        <v>4.1041168609432999E-6</v>
      </c>
    </row>
    <row r="20241" spans="1:3">
      <c r="A20241" s="1" t="s">
        <v>19383</v>
      </c>
      <c r="B20241">
        <v>77</v>
      </c>
      <c r="C20241">
        <v>4.1041168609432999E-6</v>
      </c>
    </row>
    <row r="20242" spans="1:3">
      <c r="A20242" s="1" t="s">
        <v>19384</v>
      </c>
      <c r="B20242">
        <v>77</v>
      </c>
      <c r="C20242">
        <v>4.1041168609432999E-6</v>
      </c>
    </row>
    <row r="20243" spans="1:3">
      <c r="A20243" s="1" t="s">
        <v>19385</v>
      </c>
      <c r="B20243">
        <v>77</v>
      </c>
      <c r="C20243">
        <v>4.1041168609432999E-6</v>
      </c>
    </row>
    <row r="20244" spans="1:3">
      <c r="A20244" s="1" t="s">
        <v>19386</v>
      </c>
      <c r="B20244">
        <v>77</v>
      </c>
      <c r="C20244">
        <v>4.1041168609432999E-6</v>
      </c>
    </row>
    <row r="20245" spans="1:3">
      <c r="A20245" s="1" t="s">
        <v>19387</v>
      </c>
      <c r="B20245">
        <v>77</v>
      </c>
      <c r="C20245">
        <v>4.1041168609432999E-6</v>
      </c>
    </row>
    <row r="20246" spans="1:3">
      <c r="A20246" s="1" t="s">
        <v>19388</v>
      </c>
      <c r="B20246">
        <v>77</v>
      </c>
      <c r="C20246">
        <v>4.1041168609432999E-6</v>
      </c>
    </row>
    <row r="20247" spans="1:3">
      <c r="A20247" s="1" t="s">
        <v>19389</v>
      </c>
      <c r="B20247">
        <v>77</v>
      </c>
      <c r="C20247">
        <v>4.1041168609432999E-6</v>
      </c>
    </row>
    <row r="20248" spans="1:3">
      <c r="A20248" s="1" t="s">
        <v>19390</v>
      </c>
      <c r="B20248">
        <v>77</v>
      </c>
      <c r="C20248">
        <v>4.1041168609432999E-6</v>
      </c>
    </row>
    <row r="20249" spans="1:3">
      <c r="A20249" s="1" t="s">
        <v>19391</v>
      </c>
      <c r="B20249">
        <v>77</v>
      </c>
      <c r="C20249">
        <v>4.1041168609432999E-6</v>
      </c>
    </row>
    <row r="20250" spans="1:3">
      <c r="A20250" s="1" t="s">
        <v>19392</v>
      </c>
      <c r="B20250">
        <v>77</v>
      </c>
      <c r="C20250">
        <v>4.1041168609432999E-6</v>
      </c>
    </row>
    <row r="20251" spans="1:3">
      <c r="A20251" s="1" t="s">
        <v>19393</v>
      </c>
      <c r="B20251">
        <v>77</v>
      </c>
      <c r="C20251">
        <v>4.1041168609432999E-6</v>
      </c>
    </row>
    <row r="20252" spans="1:3">
      <c r="A20252" s="1" t="s">
        <v>19394</v>
      </c>
      <c r="B20252">
        <v>77</v>
      </c>
      <c r="C20252">
        <v>4.1041168609432999E-6</v>
      </c>
    </row>
    <row r="20253" spans="1:3">
      <c r="A20253" s="1" t="s">
        <v>19395</v>
      </c>
      <c r="B20253">
        <v>77</v>
      </c>
      <c r="C20253">
        <v>4.1041168609432999E-6</v>
      </c>
    </row>
    <row r="20254" spans="1:3">
      <c r="A20254" s="1" t="s">
        <v>19396</v>
      </c>
      <c r="B20254">
        <v>77</v>
      </c>
      <c r="C20254">
        <v>4.1041168609432999E-6</v>
      </c>
    </row>
    <row r="20255" spans="1:3">
      <c r="A20255" s="1" t="s">
        <v>19397</v>
      </c>
      <c r="B20255">
        <v>77</v>
      </c>
      <c r="C20255">
        <v>4.1041168609432999E-6</v>
      </c>
    </row>
    <row r="20256" spans="1:3">
      <c r="A20256" s="1" t="s">
        <v>19398</v>
      </c>
      <c r="B20256">
        <v>77</v>
      </c>
      <c r="C20256">
        <v>4.1041168609432999E-6</v>
      </c>
    </row>
    <row r="20257" spans="1:3">
      <c r="A20257" s="1" t="s">
        <v>19399</v>
      </c>
      <c r="B20257">
        <v>77</v>
      </c>
      <c r="C20257">
        <v>4.1041168609432999E-6</v>
      </c>
    </row>
    <row r="20258" spans="1:3">
      <c r="A20258" s="1" t="s">
        <v>19400</v>
      </c>
      <c r="B20258">
        <v>77</v>
      </c>
      <c r="C20258">
        <v>4.1041168609432999E-6</v>
      </c>
    </row>
    <row r="20259" spans="1:3">
      <c r="A20259" s="1" t="s">
        <v>19401</v>
      </c>
      <c r="B20259">
        <v>77</v>
      </c>
      <c r="C20259">
        <v>4.1041168609432999E-6</v>
      </c>
    </row>
    <row r="20260" spans="1:3">
      <c r="A20260" s="1" t="s">
        <v>19402</v>
      </c>
      <c r="B20260">
        <v>77</v>
      </c>
      <c r="C20260">
        <v>4.1041168609432999E-6</v>
      </c>
    </row>
    <row r="20261" spans="1:3">
      <c r="A20261" s="1" t="s">
        <v>19403</v>
      </c>
      <c r="B20261">
        <v>77</v>
      </c>
      <c r="C20261">
        <v>4.1041168609432999E-6</v>
      </c>
    </row>
    <row r="20262" spans="1:3">
      <c r="A20262" s="1" t="s">
        <v>19404</v>
      </c>
      <c r="B20262">
        <v>77</v>
      </c>
      <c r="C20262">
        <v>4.1041168609432999E-6</v>
      </c>
    </row>
    <row r="20263" spans="1:3">
      <c r="A20263" s="1" t="s">
        <v>19405</v>
      </c>
      <c r="B20263">
        <v>77</v>
      </c>
      <c r="C20263">
        <v>4.1041168609432999E-6</v>
      </c>
    </row>
    <row r="20264" spans="1:3">
      <c r="A20264" s="1" t="s">
        <v>19406</v>
      </c>
      <c r="B20264">
        <v>77</v>
      </c>
      <c r="C20264">
        <v>4.1041168609432999E-6</v>
      </c>
    </row>
    <row r="20265" spans="1:3">
      <c r="A20265" s="1" t="s">
        <v>19407</v>
      </c>
      <c r="B20265">
        <v>77</v>
      </c>
      <c r="C20265">
        <v>4.1041168609432999E-6</v>
      </c>
    </row>
    <row r="20266" spans="1:3">
      <c r="A20266" s="1" t="s">
        <v>19408</v>
      </c>
      <c r="B20266">
        <v>77</v>
      </c>
      <c r="C20266">
        <v>4.1041168609432999E-6</v>
      </c>
    </row>
    <row r="20267" spans="1:3">
      <c r="A20267" s="1" t="s">
        <v>19409</v>
      </c>
      <c r="B20267">
        <v>77</v>
      </c>
      <c r="C20267">
        <v>4.1041168609432999E-6</v>
      </c>
    </row>
    <row r="20268" spans="1:3">
      <c r="A20268" s="1" t="s">
        <v>19410</v>
      </c>
      <c r="B20268">
        <v>77</v>
      </c>
      <c r="C20268">
        <v>4.1041168609432999E-6</v>
      </c>
    </row>
    <row r="20269" spans="1:3">
      <c r="A20269" s="1" t="s">
        <v>19411</v>
      </c>
      <c r="B20269">
        <v>77</v>
      </c>
      <c r="C20269">
        <v>4.1041168609432999E-6</v>
      </c>
    </row>
    <row r="20270" spans="1:3">
      <c r="A20270" s="1" t="s">
        <v>19412</v>
      </c>
      <c r="B20270">
        <v>77</v>
      </c>
      <c r="C20270">
        <v>4.1041168609432999E-6</v>
      </c>
    </row>
    <row r="20271" spans="1:3">
      <c r="A20271" s="1" t="s">
        <v>19413</v>
      </c>
      <c r="B20271">
        <v>77</v>
      </c>
      <c r="C20271">
        <v>4.1041168609432999E-6</v>
      </c>
    </row>
    <row r="20272" spans="1:3">
      <c r="A20272" s="1" t="s">
        <v>19414</v>
      </c>
      <c r="B20272">
        <v>77</v>
      </c>
      <c r="C20272">
        <v>4.1041168609432999E-6</v>
      </c>
    </row>
    <row r="20273" spans="1:3">
      <c r="A20273" s="1" t="s">
        <v>19415</v>
      </c>
      <c r="B20273">
        <v>77</v>
      </c>
      <c r="C20273">
        <v>4.1041168609432999E-6</v>
      </c>
    </row>
    <row r="20274" spans="1:3">
      <c r="A20274" s="1" t="s">
        <v>19416</v>
      </c>
      <c r="B20274">
        <v>77</v>
      </c>
      <c r="C20274">
        <v>4.1041168609432999E-6</v>
      </c>
    </row>
    <row r="20275" spans="1:3">
      <c r="A20275" s="1" t="s">
        <v>19417</v>
      </c>
      <c r="B20275">
        <v>77</v>
      </c>
      <c r="C20275">
        <v>4.1041168609432999E-6</v>
      </c>
    </row>
    <row r="20276" spans="1:3">
      <c r="A20276" s="1" t="s">
        <v>19418</v>
      </c>
      <c r="B20276">
        <v>77</v>
      </c>
      <c r="C20276">
        <v>4.1041168609432999E-6</v>
      </c>
    </row>
    <row r="20277" spans="1:3">
      <c r="A20277" s="1" t="s">
        <v>19419</v>
      </c>
      <c r="B20277">
        <v>77</v>
      </c>
      <c r="C20277">
        <v>4.1041168609432999E-6</v>
      </c>
    </row>
    <row r="20278" spans="1:3">
      <c r="A20278" s="1" t="s">
        <v>19420</v>
      </c>
      <c r="B20278">
        <v>77</v>
      </c>
      <c r="C20278">
        <v>4.1041168609432999E-6</v>
      </c>
    </row>
    <row r="20279" spans="1:3">
      <c r="A20279" s="1" t="s">
        <v>19421</v>
      </c>
      <c r="B20279">
        <v>77</v>
      </c>
      <c r="C20279">
        <v>4.1041168609432999E-6</v>
      </c>
    </row>
    <row r="20280" spans="1:3">
      <c r="A20280" s="1" t="s">
        <v>19422</v>
      </c>
      <c r="B20280">
        <v>77</v>
      </c>
      <c r="C20280">
        <v>4.1041168609432999E-6</v>
      </c>
    </row>
    <row r="20281" spans="1:3">
      <c r="A20281" s="1" t="s">
        <v>19423</v>
      </c>
      <c r="B20281">
        <v>77</v>
      </c>
      <c r="C20281">
        <v>4.1041168609432999E-6</v>
      </c>
    </row>
    <row r="20282" spans="1:3">
      <c r="A20282" s="1" t="s">
        <v>19424</v>
      </c>
      <c r="B20282">
        <v>77</v>
      </c>
      <c r="C20282">
        <v>4.1041168609432999E-6</v>
      </c>
    </row>
    <row r="20283" spans="1:3">
      <c r="A20283" s="1" t="s">
        <v>19425</v>
      </c>
      <c r="B20283">
        <v>77</v>
      </c>
      <c r="C20283">
        <v>4.1041168609432999E-6</v>
      </c>
    </row>
    <row r="20284" spans="1:3">
      <c r="A20284" s="1" t="s">
        <v>19426</v>
      </c>
      <c r="B20284">
        <v>77</v>
      </c>
      <c r="C20284">
        <v>4.1041168609432999E-6</v>
      </c>
    </row>
    <row r="20285" spans="1:3">
      <c r="A20285" s="1" t="s">
        <v>19427</v>
      </c>
      <c r="B20285">
        <v>77</v>
      </c>
      <c r="C20285">
        <v>4.1041168609432999E-6</v>
      </c>
    </row>
    <row r="20286" spans="1:3">
      <c r="A20286" s="1" t="s">
        <v>19428</v>
      </c>
      <c r="B20286">
        <v>77</v>
      </c>
      <c r="C20286">
        <v>4.1041168609432999E-6</v>
      </c>
    </row>
    <row r="20287" spans="1:3">
      <c r="A20287" s="1" t="s">
        <v>19429</v>
      </c>
      <c r="B20287">
        <v>77</v>
      </c>
      <c r="C20287">
        <v>4.1041168609432999E-6</v>
      </c>
    </row>
    <row r="20288" spans="1:3">
      <c r="A20288" s="1" t="s">
        <v>19430</v>
      </c>
      <c r="B20288">
        <v>77</v>
      </c>
      <c r="C20288">
        <v>4.1041168609432999E-6</v>
      </c>
    </row>
    <row r="20289" spans="1:3">
      <c r="A20289" s="1" t="s">
        <v>19431</v>
      </c>
      <c r="B20289">
        <v>77</v>
      </c>
      <c r="C20289">
        <v>4.1041168609432999E-6</v>
      </c>
    </row>
    <row r="20290" spans="1:3">
      <c r="A20290" s="1" t="s">
        <v>19432</v>
      </c>
      <c r="B20290">
        <v>77</v>
      </c>
      <c r="C20290">
        <v>4.1041168609432999E-6</v>
      </c>
    </row>
    <row r="20291" spans="1:3">
      <c r="A20291" s="1" t="s">
        <v>19433</v>
      </c>
      <c r="B20291">
        <v>77</v>
      </c>
      <c r="C20291">
        <v>4.1041168609432999E-6</v>
      </c>
    </row>
    <row r="20292" spans="1:3">
      <c r="A20292" s="1" t="s">
        <v>19434</v>
      </c>
      <c r="B20292">
        <v>77</v>
      </c>
      <c r="C20292">
        <v>4.1041168609432999E-6</v>
      </c>
    </row>
    <row r="20293" spans="1:3">
      <c r="A20293" s="1" t="s">
        <v>19435</v>
      </c>
      <c r="B20293">
        <v>77</v>
      </c>
      <c r="C20293">
        <v>4.1041168609432999E-6</v>
      </c>
    </row>
    <row r="20294" spans="1:3">
      <c r="A20294" s="1" t="s">
        <v>19436</v>
      </c>
      <c r="B20294">
        <v>77</v>
      </c>
      <c r="C20294">
        <v>4.1041168609432999E-6</v>
      </c>
    </row>
    <row r="20295" spans="1:3">
      <c r="A20295" s="1" t="s">
        <v>19437</v>
      </c>
      <c r="B20295">
        <v>77</v>
      </c>
      <c r="C20295">
        <v>4.1041168609432999E-6</v>
      </c>
    </row>
    <row r="20296" spans="1:3">
      <c r="A20296" s="1" t="s">
        <v>19438</v>
      </c>
      <c r="B20296">
        <v>77</v>
      </c>
      <c r="C20296">
        <v>4.1041168609432999E-6</v>
      </c>
    </row>
    <row r="20297" spans="1:3">
      <c r="A20297" s="1" t="s">
        <v>19439</v>
      </c>
      <c r="B20297">
        <v>77</v>
      </c>
      <c r="C20297">
        <v>4.1041168609432999E-6</v>
      </c>
    </row>
    <row r="20298" spans="1:3">
      <c r="A20298" s="1" t="s">
        <v>19440</v>
      </c>
      <c r="B20298">
        <v>77</v>
      </c>
      <c r="C20298">
        <v>4.1041168609432999E-6</v>
      </c>
    </row>
    <row r="20299" spans="1:3">
      <c r="A20299" s="1" t="s">
        <v>19441</v>
      </c>
      <c r="B20299">
        <v>77</v>
      </c>
      <c r="C20299">
        <v>4.1041168609432999E-6</v>
      </c>
    </row>
    <row r="20300" spans="1:3">
      <c r="A20300" s="1" t="s">
        <v>19442</v>
      </c>
      <c r="B20300">
        <v>77</v>
      </c>
      <c r="C20300">
        <v>4.1041168609432999E-6</v>
      </c>
    </row>
    <row r="20301" spans="1:3">
      <c r="A20301" s="1" t="s">
        <v>19443</v>
      </c>
      <c r="B20301">
        <v>77</v>
      </c>
      <c r="C20301">
        <v>4.1041168609432999E-6</v>
      </c>
    </row>
    <row r="20302" spans="1:3">
      <c r="A20302" s="1" t="s">
        <v>19444</v>
      </c>
      <c r="B20302">
        <v>77</v>
      </c>
      <c r="C20302">
        <v>4.1041168609432999E-6</v>
      </c>
    </row>
    <row r="20303" spans="1:3">
      <c r="A20303" s="1" t="s">
        <v>19445</v>
      </c>
      <c r="B20303">
        <v>77</v>
      </c>
      <c r="C20303">
        <v>4.1041168609432999E-6</v>
      </c>
    </row>
    <row r="20304" spans="1:3">
      <c r="A20304" s="1" t="s">
        <v>19446</v>
      </c>
      <c r="B20304">
        <v>77</v>
      </c>
      <c r="C20304">
        <v>4.1041168609432999E-6</v>
      </c>
    </row>
    <row r="20305" spans="1:3">
      <c r="A20305" s="1" t="s">
        <v>19447</v>
      </c>
      <c r="B20305">
        <v>77</v>
      </c>
      <c r="C20305">
        <v>4.1041168609432999E-6</v>
      </c>
    </row>
    <row r="20306" spans="1:3">
      <c r="A20306" s="1" t="s">
        <v>19448</v>
      </c>
      <c r="B20306">
        <v>77</v>
      </c>
      <c r="C20306">
        <v>4.1041168609432999E-6</v>
      </c>
    </row>
    <row r="20307" spans="1:3">
      <c r="A20307" s="1" t="s">
        <v>19449</v>
      </c>
      <c r="B20307">
        <v>77</v>
      </c>
      <c r="C20307">
        <v>4.1041168609432999E-6</v>
      </c>
    </row>
    <row r="20308" spans="1:3">
      <c r="A20308" s="1" t="s">
        <v>19450</v>
      </c>
      <c r="B20308">
        <v>77</v>
      </c>
      <c r="C20308">
        <v>4.1041168609432999E-6</v>
      </c>
    </row>
    <row r="20309" spans="1:3">
      <c r="A20309" s="1" t="s">
        <v>19451</v>
      </c>
      <c r="B20309">
        <v>77</v>
      </c>
      <c r="C20309">
        <v>4.1041168609432999E-6</v>
      </c>
    </row>
    <row r="20310" spans="1:3">
      <c r="A20310" s="1" t="s">
        <v>19452</v>
      </c>
      <c r="B20310">
        <v>77</v>
      </c>
      <c r="C20310">
        <v>4.1041168609432999E-6</v>
      </c>
    </row>
    <row r="20311" spans="1:3">
      <c r="A20311" s="1" t="s">
        <v>19453</v>
      </c>
      <c r="B20311">
        <v>77</v>
      </c>
      <c r="C20311">
        <v>4.1041168609432999E-6</v>
      </c>
    </row>
    <row r="20312" spans="1:3">
      <c r="A20312" s="1" t="s">
        <v>19454</v>
      </c>
      <c r="B20312">
        <v>77</v>
      </c>
      <c r="C20312">
        <v>4.1041168609432999E-6</v>
      </c>
    </row>
    <row r="20313" spans="1:3">
      <c r="A20313" s="1" t="s">
        <v>19455</v>
      </c>
      <c r="B20313">
        <v>77</v>
      </c>
      <c r="C20313">
        <v>4.1041168609432999E-6</v>
      </c>
    </row>
    <row r="20314" spans="1:3">
      <c r="A20314" s="1" t="s">
        <v>19456</v>
      </c>
      <c r="B20314">
        <v>77</v>
      </c>
      <c r="C20314">
        <v>4.1041168609432999E-6</v>
      </c>
    </row>
    <row r="20315" spans="1:3">
      <c r="A20315" s="1" t="s">
        <v>19457</v>
      </c>
      <c r="B20315">
        <v>77</v>
      </c>
      <c r="C20315">
        <v>4.1041168609432999E-6</v>
      </c>
    </row>
    <row r="20316" spans="1:3">
      <c r="A20316" s="1" t="s">
        <v>19458</v>
      </c>
      <c r="B20316">
        <v>77</v>
      </c>
      <c r="C20316">
        <v>4.1041168609432999E-6</v>
      </c>
    </row>
    <row r="20317" spans="1:3">
      <c r="A20317" s="1" t="s">
        <v>19459</v>
      </c>
      <c r="B20317">
        <v>77</v>
      </c>
      <c r="C20317">
        <v>4.1041168609432999E-6</v>
      </c>
    </row>
    <row r="20318" spans="1:3">
      <c r="A20318" s="1" t="s">
        <v>19460</v>
      </c>
      <c r="B20318">
        <v>77</v>
      </c>
      <c r="C20318">
        <v>4.1041168609432999E-6</v>
      </c>
    </row>
    <row r="20319" spans="1:3">
      <c r="A20319" s="1" t="s">
        <v>19461</v>
      </c>
      <c r="B20319">
        <v>77</v>
      </c>
      <c r="C20319">
        <v>4.1041168609432999E-6</v>
      </c>
    </row>
    <row r="20320" spans="1:3">
      <c r="A20320" s="1" t="s">
        <v>19462</v>
      </c>
      <c r="B20320">
        <v>77</v>
      </c>
      <c r="C20320">
        <v>4.1041168609432999E-6</v>
      </c>
    </row>
    <row r="20321" spans="1:3">
      <c r="A20321" s="1" t="s">
        <v>19463</v>
      </c>
      <c r="B20321">
        <v>77</v>
      </c>
      <c r="C20321">
        <v>4.1041168609432999E-6</v>
      </c>
    </row>
    <row r="20322" spans="1:3">
      <c r="A20322" s="1" t="s">
        <v>19464</v>
      </c>
      <c r="B20322">
        <v>77</v>
      </c>
      <c r="C20322">
        <v>4.1041168609432999E-6</v>
      </c>
    </row>
    <row r="20323" spans="1:3">
      <c r="A20323" s="1" t="s">
        <v>19465</v>
      </c>
      <c r="B20323">
        <v>77</v>
      </c>
      <c r="C20323">
        <v>4.1041168609432999E-6</v>
      </c>
    </row>
    <row r="20324" spans="1:3">
      <c r="A20324" s="1" t="s">
        <v>19466</v>
      </c>
      <c r="B20324">
        <v>77</v>
      </c>
      <c r="C20324">
        <v>4.1041168609432999E-6</v>
      </c>
    </row>
    <row r="20325" spans="1:3">
      <c r="A20325" s="1" t="s">
        <v>19467</v>
      </c>
      <c r="B20325">
        <v>77</v>
      </c>
      <c r="C20325">
        <v>4.1041168609432999E-6</v>
      </c>
    </row>
    <row r="20326" spans="1:3">
      <c r="A20326" s="1" t="s">
        <v>19468</v>
      </c>
      <c r="B20326">
        <v>77</v>
      </c>
      <c r="C20326">
        <v>4.1041168609432999E-6</v>
      </c>
    </row>
    <row r="20327" spans="1:3">
      <c r="A20327" s="1" t="s">
        <v>19469</v>
      </c>
      <c r="B20327">
        <v>77</v>
      </c>
      <c r="C20327">
        <v>4.1041168609432999E-6</v>
      </c>
    </row>
    <row r="20328" spans="1:3">
      <c r="A20328" s="1" t="s">
        <v>19470</v>
      </c>
      <c r="B20328">
        <v>77</v>
      </c>
      <c r="C20328">
        <v>4.1041168609432999E-6</v>
      </c>
    </row>
    <row r="20329" spans="1:3">
      <c r="A20329" s="1" t="s">
        <v>19471</v>
      </c>
      <c r="B20329">
        <v>77</v>
      </c>
      <c r="C20329">
        <v>4.1041168609432999E-6</v>
      </c>
    </row>
    <row r="20330" spans="1:3">
      <c r="A20330" s="1" t="s">
        <v>19472</v>
      </c>
      <c r="B20330">
        <v>77</v>
      </c>
      <c r="C20330">
        <v>4.1041168609432999E-6</v>
      </c>
    </row>
    <row r="20331" spans="1:3">
      <c r="A20331" s="1" t="s">
        <v>19473</v>
      </c>
      <c r="B20331">
        <v>77</v>
      </c>
      <c r="C20331">
        <v>4.1041168609432999E-6</v>
      </c>
    </row>
    <row r="20332" spans="1:3">
      <c r="A20332" s="1" t="s">
        <v>19474</v>
      </c>
      <c r="B20332">
        <v>77</v>
      </c>
      <c r="C20332">
        <v>4.1041168609432999E-6</v>
      </c>
    </row>
    <row r="20333" spans="1:3">
      <c r="A20333" s="1" t="s">
        <v>19475</v>
      </c>
      <c r="B20333">
        <v>77</v>
      </c>
      <c r="C20333">
        <v>4.1041168609432999E-6</v>
      </c>
    </row>
    <row r="20334" spans="1:3">
      <c r="A20334" s="1" t="s">
        <v>19476</v>
      </c>
      <c r="B20334">
        <v>77</v>
      </c>
      <c r="C20334">
        <v>4.1041168609432999E-6</v>
      </c>
    </row>
    <row r="20335" spans="1:3">
      <c r="A20335" s="1" t="s">
        <v>19477</v>
      </c>
      <c r="B20335">
        <v>77</v>
      </c>
      <c r="C20335">
        <v>4.1041168609432999E-6</v>
      </c>
    </row>
    <row r="20336" spans="1:3">
      <c r="A20336" s="1" t="s">
        <v>19478</v>
      </c>
      <c r="B20336">
        <v>77</v>
      </c>
      <c r="C20336">
        <v>4.1041168609432999E-6</v>
      </c>
    </row>
    <row r="20337" spans="1:3">
      <c r="A20337" s="1" t="s">
        <v>19479</v>
      </c>
      <c r="B20337">
        <v>77</v>
      </c>
      <c r="C20337">
        <v>4.1041168609432999E-6</v>
      </c>
    </row>
    <row r="20338" spans="1:3">
      <c r="A20338" s="1" t="s">
        <v>19480</v>
      </c>
      <c r="B20338">
        <v>77</v>
      </c>
      <c r="C20338">
        <v>4.1041168609432999E-6</v>
      </c>
    </row>
    <row r="20339" spans="1:3">
      <c r="A20339" s="1" t="s">
        <v>19481</v>
      </c>
      <c r="B20339">
        <v>77</v>
      </c>
      <c r="C20339">
        <v>4.1041168609432999E-6</v>
      </c>
    </row>
    <row r="20340" spans="1:3">
      <c r="A20340" s="1" t="s">
        <v>19482</v>
      </c>
      <c r="B20340">
        <v>77</v>
      </c>
      <c r="C20340">
        <v>4.1041168609432999E-6</v>
      </c>
    </row>
    <row r="20341" spans="1:3">
      <c r="A20341" s="1" t="s">
        <v>19483</v>
      </c>
      <c r="B20341">
        <v>77</v>
      </c>
      <c r="C20341">
        <v>4.1041168609432999E-6</v>
      </c>
    </row>
    <row r="20342" spans="1:3">
      <c r="A20342" s="1" t="s">
        <v>19484</v>
      </c>
      <c r="B20342">
        <v>77</v>
      </c>
      <c r="C20342">
        <v>4.1041168609432999E-6</v>
      </c>
    </row>
    <row r="20343" spans="1:3">
      <c r="A20343" s="1" t="s">
        <v>19485</v>
      </c>
      <c r="B20343">
        <v>77</v>
      </c>
      <c r="C20343">
        <v>4.1041168609432999E-6</v>
      </c>
    </row>
    <row r="20344" spans="1:3">
      <c r="A20344" s="1" t="s">
        <v>19486</v>
      </c>
      <c r="B20344">
        <v>77</v>
      </c>
      <c r="C20344">
        <v>4.1041168609432999E-6</v>
      </c>
    </row>
    <row r="20345" spans="1:3">
      <c r="A20345" s="1" t="s">
        <v>19487</v>
      </c>
      <c r="B20345">
        <v>77</v>
      </c>
      <c r="C20345">
        <v>4.1041168609432999E-6</v>
      </c>
    </row>
    <row r="20346" spans="1:3">
      <c r="A20346" s="1" t="s">
        <v>19488</v>
      </c>
      <c r="B20346">
        <v>77</v>
      </c>
      <c r="C20346">
        <v>4.1041168609432999E-6</v>
      </c>
    </row>
    <row r="20347" spans="1:3">
      <c r="A20347" s="1" t="s">
        <v>19489</v>
      </c>
      <c r="B20347">
        <v>77</v>
      </c>
      <c r="C20347">
        <v>4.1041168609432999E-6</v>
      </c>
    </row>
    <row r="20348" spans="1:3">
      <c r="A20348" s="1" t="s">
        <v>19490</v>
      </c>
      <c r="B20348">
        <v>77</v>
      </c>
      <c r="C20348">
        <v>4.1041168609432999E-6</v>
      </c>
    </row>
    <row r="20349" spans="1:3">
      <c r="A20349" s="1" t="s">
        <v>19491</v>
      </c>
      <c r="B20349">
        <v>77</v>
      </c>
      <c r="C20349">
        <v>4.1041168609432999E-6</v>
      </c>
    </row>
    <row r="20350" spans="1:3">
      <c r="A20350" s="1" t="s">
        <v>19492</v>
      </c>
      <c r="B20350">
        <v>77</v>
      </c>
      <c r="C20350">
        <v>4.1041168609432999E-6</v>
      </c>
    </row>
    <row r="20351" spans="1:3">
      <c r="A20351" s="1" t="s">
        <v>19493</v>
      </c>
      <c r="B20351">
        <v>77</v>
      </c>
      <c r="C20351">
        <v>4.1041168609432999E-6</v>
      </c>
    </row>
    <row r="20352" spans="1:3">
      <c r="A20352" s="1" t="s">
        <v>19494</v>
      </c>
      <c r="B20352">
        <v>77</v>
      </c>
      <c r="C20352">
        <v>4.1041168609432999E-6</v>
      </c>
    </row>
    <row r="20353" spans="1:3">
      <c r="A20353" s="1" t="s">
        <v>19495</v>
      </c>
      <c r="B20353">
        <v>77</v>
      </c>
      <c r="C20353">
        <v>4.1041168609432999E-6</v>
      </c>
    </row>
    <row r="20354" spans="1:3">
      <c r="A20354" s="1" t="s">
        <v>19496</v>
      </c>
      <c r="B20354">
        <v>77</v>
      </c>
      <c r="C20354">
        <v>4.1041168609432999E-6</v>
      </c>
    </row>
    <row r="20355" spans="1:3">
      <c r="A20355" s="1" t="s">
        <v>19497</v>
      </c>
      <c r="B20355">
        <v>77</v>
      </c>
      <c r="C20355">
        <v>4.1041168609432999E-6</v>
      </c>
    </row>
    <row r="20356" spans="1:3">
      <c r="A20356" s="1" t="s">
        <v>19498</v>
      </c>
      <c r="B20356">
        <v>77</v>
      </c>
      <c r="C20356">
        <v>4.1041168609432999E-6</v>
      </c>
    </row>
    <row r="20357" spans="1:3">
      <c r="A20357" s="1" t="s">
        <v>19499</v>
      </c>
      <c r="B20357">
        <v>77</v>
      </c>
      <c r="C20357">
        <v>4.1041168609432999E-6</v>
      </c>
    </row>
    <row r="20358" spans="1:3">
      <c r="A20358" s="1" t="s">
        <v>19500</v>
      </c>
      <c r="B20358">
        <v>77</v>
      </c>
      <c r="C20358">
        <v>4.1041168609432999E-6</v>
      </c>
    </row>
    <row r="20359" spans="1:3">
      <c r="A20359" s="1" t="s">
        <v>19501</v>
      </c>
      <c r="B20359">
        <v>77</v>
      </c>
      <c r="C20359">
        <v>4.1041168609432999E-6</v>
      </c>
    </row>
    <row r="20360" spans="1:3">
      <c r="A20360" s="1" t="s">
        <v>19502</v>
      </c>
      <c r="B20360">
        <v>77</v>
      </c>
      <c r="C20360">
        <v>4.1041168609432999E-6</v>
      </c>
    </row>
    <row r="20361" spans="1:3">
      <c r="A20361" s="1" t="s">
        <v>19503</v>
      </c>
      <c r="B20361">
        <v>77</v>
      </c>
      <c r="C20361">
        <v>4.1041168609432999E-6</v>
      </c>
    </row>
    <row r="20362" spans="1:3">
      <c r="A20362" s="1" t="s">
        <v>19504</v>
      </c>
      <c r="B20362">
        <v>77</v>
      </c>
      <c r="C20362">
        <v>4.1041168609432999E-6</v>
      </c>
    </row>
    <row r="20363" spans="1:3">
      <c r="A20363" s="1" t="s">
        <v>19505</v>
      </c>
      <c r="B20363">
        <v>77</v>
      </c>
      <c r="C20363">
        <v>4.1041168609432999E-6</v>
      </c>
    </row>
    <row r="20364" spans="1:3">
      <c r="A20364" s="1" t="s">
        <v>19506</v>
      </c>
      <c r="B20364">
        <v>77</v>
      </c>
      <c r="C20364">
        <v>4.1041168609432999E-6</v>
      </c>
    </row>
    <row r="20365" spans="1:3">
      <c r="A20365" s="1" t="s">
        <v>19507</v>
      </c>
      <c r="B20365">
        <v>77</v>
      </c>
      <c r="C20365">
        <v>4.1041168609432999E-6</v>
      </c>
    </row>
    <row r="20366" spans="1:3">
      <c r="A20366" s="1" t="s">
        <v>19508</v>
      </c>
      <c r="B20366">
        <v>77</v>
      </c>
      <c r="C20366">
        <v>4.1041168609432999E-6</v>
      </c>
    </row>
    <row r="20367" spans="1:3">
      <c r="A20367" s="1" t="s">
        <v>19509</v>
      </c>
      <c r="B20367">
        <v>77</v>
      </c>
      <c r="C20367">
        <v>4.1041168609432999E-6</v>
      </c>
    </row>
    <row r="20368" spans="1:3">
      <c r="A20368" s="1" t="s">
        <v>19510</v>
      </c>
      <c r="B20368">
        <v>77</v>
      </c>
      <c r="C20368">
        <v>4.1041168609432999E-6</v>
      </c>
    </row>
    <row r="20369" spans="1:3">
      <c r="A20369" s="1" t="s">
        <v>19511</v>
      </c>
      <c r="B20369">
        <v>77</v>
      </c>
      <c r="C20369">
        <v>4.1041168609432999E-6</v>
      </c>
    </row>
    <row r="20370" spans="1:3">
      <c r="A20370" s="1" t="s">
        <v>19512</v>
      </c>
      <c r="B20370">
        <v>77</v>
      </c>
      <c r="C20370">
        <v>4.1041168609432999E-6</v>
      </c>
    </row>
    <row r="20371" spans="1:3">
      <c r="A20371" s="1" t="s">
        <v>19513</v>
      </c>
      <c r="B20371">
        <v>77</v>
      </c>
      <c r="C20371">
        <v>4.1041168609432999E-6</v>
      </c>
    </row>
    <row r="20372" spans="1:3">
      <c r="A20372" s="1" t="s">
        <v>19514</v>
      </c>
      <c r="B20372">
        <v>77</v>
      </c>
      <c r="C20372">
        <v>4.1041168609432999E-6</v>
      </c>
    </row>
    <row r="20373" spans="1:3">
      <c r="A20373" s="1" t="s">
        <v>19515</v>
      </c>
      <c r="B20373">
        <v>77</v>
      </c>
      <c r="C20373">
        <v>4.1041168609432999E-6</v>
      </c>
    </row>
    <row r="20374" spans="1:3">
      <c r="A20374" s="1" t="s">
        <v>19516</v>
      </c>
      <c r="B20374">
        <v>77</v>
      </c>
      <c r="C20374">
        <v>4.1041168609432999E-6</v>
      </c>
    </row>
    <row r="20375" spans="1:3">
      <c r="A20375" s="1" t="s">
        <v>19517</v>
      </c>
      <c r="B20375">
        <v>77</v>
      </c>
      <c r="C20375">
        <v>4.1041168609432999E-6</v>
      </c>
    </row>
    <row r="20376" spans="1:3">
      <c r="A20376" s="1" t="s">
        <v>19518</v>
      </c>
      <c r="B20376">
        <v>77</v>
      </c>
      <c r="C20376">
        <v>4.1041168609432999E-6</v>
      </c>
    </row>
    <row r="20377" spans="1:3">
      <c r="A20377" s="1" t="s">
        <v>19519</v>
      </c>
      <c r="B20377">
        <v>77</v>
      </c>
      <c r="C20377">
        <v>4.1041168609432999E-6</v>
      </c>
    </row>
    <row r="20378" spans="1:3">
      <c r="A20378" s="1" t="s">
        <v>19520</v>
      </c>
      <c r="B20378">
        <v>77</v>
      </c>
      <c r="C20378">
        <v>4.1041168609432999E-6</v>
      </c>
    </row>
    <row r="20379" spans="1:3">
      <c r="A20379" s="1" t="s">
        <v>19521</v>
      </c>
      <c r="B20379">
        <v>77</v>
      </c>
      <c r="C20379">
        <v>4.1041168609432999E-6</v>
      </c>
    </row>
    <row r="20380" spans="1:3">
      <c r="A20380" s="1" t="s">
        <v>19522</v>
      </c>
      <c r="B20380">
        <v>77</v>
      </c>
      <c r="C20380">
        <v>4.1041168609432999E-6</v>
      </c>
    </row>
    <row r="20381" spans="1:3">
      <c r="A20381" s="1" t="s">
        <v>19523</v>
      </c>
      <c r="B20381">
        <v>77</v>
      </c>
      <c r="C20381">
        <v>4.1041168609432999E-6</v>
      </c>
    </row>
    <row r="20382" spans="1:3">
      <c r="A20382" s="1" t="s">
        <v>19524</v>
      </c>
      <c r="B20382">
        <v>77</v>
      </c>
      <c r="C20382">
        <v>4.1041168609432999E-6</v>
      </c>
    </row>
    <row r="20383" spans="1:3">
      <c r="A20383" s="1" t="s">
        <v>19525</v>
      </c>
      <c r="B20383">
        <v>77</v>
      </c>
      <c r="C20383">
        <v>4.1041168609432999E-6</v>
      </c>
    </row>
    <row r="20384" spans="1:3">
      <c r="A20384" s="1" t="s">
        <v>19526</v>
      </c>
      <c r="B20384">
        <v>77</v>
      </c>
      <c r="C20384">
        <v>4.1041168609432999E-6</v>
      </c>
    </row>
    <row r="20385" spans="1:3">
      <c r="A20385" s="1" t="s">
        <v>19527</v>
      </c>
      <c r="B20385">
        <v>77</v>
      </c>
      <c r="C20385">
        <v>4.1041168609432999E-6</v>
      </c>
    </row>
    <row r="20386" spans="1:3">
      <c r="A20386" s="1" t="s">
        <v>19528</v>
      </c>
      <c r="B20386">
        <v>77</v>
      </c>
      <c r="C20386">
        <v>4.1041168609432999E-6</v>
      </c>
    </row>
    <row r="20387" spans="1:3">
      <c r="A20387" s="1" t="s">
        <v>19529</v>
      </c>
      <c r="B20387">
        <v>77</v>
      </c>
      <c r="C20387">
        <v>4.1041168609432999E-6</v>
      </c>
    </row>
    <row r="20388" spans="1:3">
      <c r="A20388" s="1" t="s">
        <v>19530</v>
      </c>
      <c r="B20388">
        <v>77</v>
      </c>
      <c r="C20388">
        <v>4.1041168609432999E-6</v>
      </c>
    </row>
    <row r="20389" spans="1:3">
      <c r="A20389" s="1" t="s">
        <v>19531</v>
      </c>
      <c r="B20389">
        <v>77</v>
      </c>
      <c r="C20389">
        <v>4.1041168609432999E-6</v>
      </c>
    </row>
    <row r="20390" spans="1:3">
      <c r="A20390" s="1" t="s">
        <v>19532</v>
      </c>
      <c r="B20390">
        <v>77</v>
      </c>
      <c r="C20390">
        <v>4.1041168609432999E-6</v>
      </c>
    </row>
    <row r="20391" spans="1:3">
      <c r="A20391" s="1" t="s">
        <v>19533</v>
      </c>
      <c r="B20391">
        <v>77</v>
      </c>
      <c r="C20391">
        <v>4.1041168609432999E-6</v>
      </c>
    </row>
    <row r="20392" spans="1:3">
      <c r="A20392" s="1" t="s">
        <v>19534</v>
      </c>
      <c r="B20392">
        <v>77</v>
      </c>
      <c r="C20392">
        <v>4.1041168609432999E-6</v>
      </c>
    </row>
    <row r="20393" spans="1:3">
      <c r="A20393" s="1" t="s">
        <v>19535</v>
      </c>
      <c r="B20393">
        <v>77</v>
      </c>
      <c r="C20393">
        <v>4.1041168609432999E-6</v>
      </c>
    </row>
    <row r="20394" spans="1:3">
      <c r="A20394" s="1" t="s">
        <v>19536</v>
      </c>
      <c r="B20394">
        <v>77</v>
      </c>
      <c r="C20394">
        <v>4.1041168609432999E-6</v>
      </c>
    </row>
    <row r="20395" spans="1:3">
      <c r="A20395" s="1" t="s">
        <v>19537</v>
      </c>
      <c r="B20395">
        <v>77</v>
      </c>
      <c r="C20395">
        <v>4.1041168609432999E-6</v>
      </c>
    </row>
    <row r="20396" spans="1:3">
      <c r="A20396" s="1" t="s">
        <v>19538</v>
      </c>
      <c r="B20396">
        <v>77</v>
      </c>
      <c r="C20396">
        <v>4.1041168609432999E-6</v>
      </c>
    </row>
    <row r="20397" spans="1:3">
      <c r="A20397" s="1" t="s">
        <v>19539</v>
      </c>
      <c r="B20397">
        <v>77</v>
      </c>
      <c r="C20397">
        <v>4.1041168609432999E-6</v>
      </c>
    </row>
    <row r="20398" spans="1:3">
      <c r="A20398" s="1" t="s">
        <v>19540</v>
      </c>
      <c r="B20398">
        <v>77</v>
      </c>
      <c r="C20398">
        <v>4.1041168609432999E-6</v>
      </c>
    </row>
    <row r="20399" spans="1:3">
      <c r="A20399" s="1" t="s">
        <v>19541</v>
      </c>
      <c r="B20399">
        <v>77</v>
      </c>
      <c r="C20399">
        <v>4.1041168609432999E-6</v>
      </c>
    </row>
    <row r="20400" spans="1:3">
      <c r="A20400" s="1" t="s">
        <v>19542</v>
      </c>
      <c r="B20400">
        <v>77</v>
      </c>
      <c r="C20400">
        <v>4.1041168609432999E-6</v>
      </c>
    </row>
    <row r="20401" spans="1:3">
      <c r="A20401" s="1" t="s">
        <v>19543</v>
      </c>
      <c r="B20401">
        <v>77</v>
      </c>
      <c r="C20401">
        <v>4.1041168609432999E-6</v>
      </c>
    </row>
    <row r="20402" spans="1:3">
      <c r="A20402" s="1" t="s">
        <v>19544</v>
      </c>
      <c r="B20402">
        <v>77</v>
      </c>
      <c r="C20402">
        <v>4.1041168609432999E-6</v>
      </c>
    </row>
    <row r="20403" spans="1:3">
      <c r="A20403" s="1" t="s">
        <v>19545</v>
      </c>
      <c r="B20403">
        <v>77</v>
      </c>
      <c r="C20403">
        <v>4.1041168609432999E-6</v>
      </c>
    </row>
    <row r="20404" spans="1:3">
      <c r="A20404" s="1" t="s">
        <v>19546</v>
      </c>
      <c r="B20404">
        <v>77</v>
      </c>
      <c r="C20404">
        <v>4.1041168609432999E-6</v>
      </c>
    </row>
    <row r="20405" spans="1:3">
      <c r="A20405" s="1" t="s">
        <v>19547</v>
      </c>
      <c r="B20405">
        <v>77</v>
      </c>
      <c r="C20405">
        <v>4.1041168609432999E-6</v>
      </c>
    </row>
    <row r="20406" spans="1:3">
      <c r="A20406" s="1" t="s">
        <v>19548</v>
      </c>
      <c r="B20406">
        <v>77</v>
      </c>
      <c r="C20406">
        <v>4.1041168609432999E-6</v>
      </c>
    </row>
    <row r="20407" spans="1:3">
      <c r="A20407" s="1" t="s">
        <v>19549</v>
      </c>
      <c r="B20407">
        <v>77</v>
      </c>
      <c r="C20407">
        <v>4.1041168609432999E-6</v>
      </c>
    </row>
    <row r="20408" spans="1:3">
      <c r="A20408" s="1" t="s">
        <v>19550</v>
      </c>
      <c r="B20408">
        <v>77</v>
      </c>
      <c r="C20408">
        <v>4.1041168609432999E-6</v>
      </c>
    </row>
    <row r="20409" spans="1:3">
      <c r="A20409" s="1" t="s">
        <v>19551</v>
      </c>
      <c r="B20409">
        <v>77</v>
      </c>
      <c r="C20409">
        <v>4.1041168609432999E-6</v>
      </c>
    </row>
    <row r="20410" spans="1:3">
      <c r="A20410" s="1" t="s">
        <v>19552</v>
      </c>
      <c r="B20410">
        <v>77</v>
      </c>
      <c r="C20410">
        <v>4.1041168609432999E-6</v>
      </c>
    </row>
    <row r="20411" spans="1:3">
      <c r="A20411" s="1" t="s">
        <v>19553</v>
      </c>
      <c r="B20411">
        <v>77</v>
      </c>
      <c r="C20411">
        <v>4.1041168609432999E-6</v>
      </c>
    </row>
    <row r="20412" spans="1:3">
      <c r="A20412" s="1" t="s">
        <v>19554</v>
      </c>
      <c r="B20412">
        <v>77</v>
      </c>
      <c r="C20412">
        <v>4.1041168609432999E-6</v>
      </c>
    </row>
    <row r="20413" spans="1:3">
      <c r="A20413" s="1" t="s">
        <v>19555</v>
      </c>
      <c r="B20413">
        <v>77</v>
      </c>
      <c r="C20413">
        <v>4.1041168609432999E-6</v>
      </c>
    </row>
    <row r="20414" spans="1:3">
      <c r="A20414" s="1" t="s">
        <v>19556</v>
      </c>
      <c r="B20414">
        <v>77</v>
      </c>
      <c r="C20414">
        <v>4.1041168609432999E-6</v>
      </c>
    </row>
    <row r="20415" spans="1:3">
      <c r="A20415" s="1" t="s">
        <v>19557</v>
      </c>
      <c r="B20415">
        <v>77</v>
      </c>
      <c r="C20415">
        <v>4.1041168609432999E-6</v>
      </c>
    </row>
    <row r="20416" spans="1:3">
      <c r="A20416" s="1" t="s">
        <v>19558</v>
      </c>
      <c r="B20416">
        <v>77</v>
      </c>
      <c r="C20416">
        <v>4.1041168609432999E-6</v>
      </c>
    </row>
    <row r="20417" spans="1:3">
      <c r="A20417" s="1" t="s">
        <v>19559</v>
      </c>
      <c r="B20417">
        <v>77</v>
      </c>
      <c r="C20417">
        <v>4.1041168609432999E-6</v>
      </c>
    </row>
    <row r="20418" spans="1:3">
      <c r="A20418" s="1" t="s">
        <v>19560</v>
      </c>
      <c r="B20418">
        <v>77</v>
      </c>
      <c r="C20418">
        <v>4.1041168609432999E-6</v>
      </c>
    </row>
    <row r="20419" spans="1:3">
      <c r="A20419" s="1" t="s">
        <v>19561</v>
      </c>
      <c r="B20419">
        <v>77</v>
      </c>
      <c r="C20419">
        <v>4.1041168609432999E-6</v>
      </c>
    </row>
    <row r="20420" spans="1:3">
      <c r="A20420" s="1" t="s">
        <v>19562</v>
      </c>
      <c r="B20420">
        <v>77</v>
      </c>
      <c r="C20420">
        <v>4.1041168609432999E-6</v>
      </c>
    </row>
    <row r="20421" spans="1:3">
      <c r="A20421" s="1" t="s">
        <v>19563</v>
      </c>
      <c r="B20421">
        <v>77</v>
      </c>
      <c r="C20421">
        <v>4.1041168609432999E-6</v>
      </c>
    </row>
    <row r="20422" spans="1:3">
      <c r="A20422" s="1" t="s">
        <v>19564</v>
      </c>
      <c r="B20422">
        <v>77</v>
      </c>
      <c r="C20422">
        <v>4.1041168609432999E-6</v>
      </c>
    </row>
    <row r="20423" spans="1:3">
      <c r="A20423" s="1" t="s">
        <v>19565</v>
      </c>
      <c r="B20423">
        <v>77</v>
      </c>
      <c r="C20423">
        <v>4.1041168609432999E-6</v>
      </c>
    </row>
    <row r="20424" spans="1:3">
      <c r="A20424" s="1" t="s">
        <v>19566</v>
      </c>
      <c r="B20424">
        <v>77</v>
      </c>
      <c r="C20424">
        <v>4.1041168609432999E-6</v>
      </c>
    </row>
    <row r="20425" spans="1:3">
      <c r="A20425" s="1" t="s">
        <v>19567</v>
      </c>
      <c r="B20425">
        <v>77</v>
      </c>
      <c r="C20425">
        <v>4.1041168609432999E-6</v>
      </c>
    </row>
    <row r="20426" spans="1:3">
      <c r="A20426" s="1" t="s">
        <v>19568</v>
      </c>
      <c r="B20426">
        <v>77</v>
      </c>
      <c r="C20426">
        <v>4.1041168609432999E-6</v>
      </c>
    </row>
    <row r="20427" spans="1:3">
      <c r="A20427" s="1" t="s">
        <v>19569</v>
      </c>
      <c r="B20427">
        <v>77</v>
      </c>
      <c r="C20427">
        <v>4.1041168609432999E-6</v>
      </c>
    </row>
    <row r="20428" spans="1:3">
      <c r="A20428" s="1" t="s">
        <v>19570</v>
      </c>
      <c r="B20428">
        <v>77</v>
      </c>
      <c r="C20428">
        <v>4.1041168609432999E-6</v>
      </c>
    </row>
    <row r="20429" spans="1:3">
      <c r="A20429" s="1" t="s">
        <v>95393</v>
      </c>
      <c r="B20429">
        <v>77</v>
      </c>
      <c r="C20429">
        <v>4.1041168609432999E-6</v>
      </c>
    </row>
    <row r="20430" spans="1:3">
      <c r="A20430" s="1" t="s">
        <v>95394</v>
      </c>
      <c r="B20430">
        <v>77</v>
      </c>
      <c r="C20430">
        <v>4.1041168609432999E-6</v>
      </c>
    </row>
    <row r="20431" spans="1:3">
      <c r="A20431" s="1" t="s">
        <v>95395</v>
      </c>
      <c r="B20431">
        <v>77</v>
      </c>
      <c r="C20431">
        <v>4.1041168609432999E-6</v>
      </c>
    </row>
    <row r="20432" spans="1:3">
      <c r="A20432" s="1" t="s">
        <v>97279</v>
      </c>
      <c r="B20432">
        <v>77</v>
      </c>
      <c r="C20432">
        <v>4.1041168609432999E-6</v>
      </c>
    </row>
    <row r="20433" spans="1:3">
      <c r="A20433" s="1" t="s">
        <v>97280</v>
      </c>
      <c r="B20433">
        <v>77</v>
      </c>
      <c r="C20433">
        <v>4.1041168609432999E-6</v>
      </c>
    </row>
    <row r="20434" spans="1:3">
      <c r="A20434" s="1" t="s">
        <v>97281</v>
      </c>
      <c r="B20434">
        <v>77</v>
      </c>
      <c r="C20434">
        <v>4.1041168609432999E-6</v>
      </c>
    </row>
    <row r="20435" spans="1:3">
      <c r="A20435" s="1" t="s">
        <v>106475</v>
      </c>
      <c r="B20435">
        <v>77</v>
      </c>
      <c r="C20435">
        <v>4.1041168609432999E-6</v>
      </c>
    </row>
    <row r="20436" spans="1:3">
      <c r="A20436" s="1" t="s">
        <v>106476</v>
      </c>
      <c r="B20436">
        <v>77</v>
      </c>
      <c r="C20436">
        <v>4.1041168609432999E-6</v>
      </c>
    </row>
    <row r="20437" spans="1:3">
      <c r="A20437" s="1" t="s">
        <v>106477</v>
      </c>
      <c r="B20437">
        <v>77</v>
      </c>
      <c r="C20437">
        <v>4.1041168609432999E-6</v>
      </c>
    </row>
    <row r="20438" spans="1:3">
      <c r="A20438" s="1" t="s">
        <v>106478</v>
      </c>
      <c r="B20438">
        <v>77</v>
      </c>
      <c r="C20438">
        <v>4.1041168609432999E-6</v>
      </c>
    </row>
    <row r="20439" spans="1:3">
      <c r="A20439" s="1" t="s">
        <v>106479</v>
      </c>
      <c r="B20439">
        <v>77</v>
      </c>
      <c r="C20439">
        <v>4.1041168609432999E-6</v>
      </c>
    </row>
    <row r="20440" spans="1:3">
      <c r="A20440" s="1" t="s">
        <v>106480</v>
      </c>
      <c r="B20440">
        <v>77</v>
      </c>
      <c r="C20440">
        <v>4.1041168609432999E-6</v>
      </c>
    </row>
    <row r="20441" spans="1:3">
      <c r="A20441" s="1" t="s">
        <v>113614</v>
      </c>
      <c r="B20441">
        <v>77</v>
      </c>
      <c r="C20441">
        <v>4.1041168609432999E-6</v>
      </c>
    </row>
    <row r="20442" spans="1:3">
      <c r="A20442" s="1" t="s">
        <v>113615</v>
      </c>
      <c r="B20442">
        <v>77</v>
      </c>
      <c r="C20442">
        <v>4.1041168609432999E-6</v>
      </c>
    </row>
    <row r="20443" spans="1:3">
      <c r="A20443" s="1" t="s">
        <v>113616</v>
      </c>
      <c r="B20443">
        <v>77</v>
      </c>
      <c r="C20443">
        <v>4.1041168609432999E-6</v>
      </c>
    </row>
    <row r="20444" spans="1:3">
      <c r="A20444" s="1" t="s">
        <v>116032</v>
      </c>
      <c r="B20444">
        <v>77</v>
      </c>
      <c r="C20444">
        <v>4.1041168609432999E-6</v>
      </c>
    </row>
    <row r="20445" spans="1:3">
      <c r="A20445" s="1" t="s">
        <v>117384</v>
      </c>
      <c r="B20445">
        <v>77</v>
      </c>
      <c r="C20445">
        <v>4.1041168609432999E-6</v>
      </c>
    </row>
    <row r="20446" spans="1:3">
      <c r="A20446" s="1" t="s">
        <v>117385</v>
      </c>
      <c r="B20446">
        <v>77</v>
      </c>
      <c r="C20446">
        <v>4.1041168609432999E-6</v>
      </c>
    </row>
    <row r="20447" spans="1:3">
      <c r="A20447" s="1" t="s">
        <v>117386</v>
      </c>
      <c r="B20447">
        <v>77</v>
      </c>
      <c r="C20447">
        <v>4.1041168609432999E-6</v>
      </c>
    </row>
    <row r="20448" spans="1:3">
      <c r="A20448" s="1" t="s">
        <v>117387</v>
      </c>
      <c r="B20448">
        <v>77</v>
      </c>
      <c r="C20448">
        <v>4.1041168609432999E-6</v>
      </c>
    </row>
    <row r="20449" spans="1:3">
      <c r="A20449" s="1" t="s">
        <v>117388</v>
      </c>
      <c r="B20449">
        <v>77</v>
      </c>
      <c r="C20449">
        <v>4.1041168609432999E-6</v>
      </c>
    </row>
    <row r="20450" spans="1:3">
      <c r="A20450" s="1" t="s">
        <v>117389</v>
      </c>
      <c r="B20450">
        <v>77</v>
      </c>
      <c r="C20450">
        <v>4.1041168609432999E-6</v>
      </c>
    </row>
    <row r="20451" spans="1:3">
      <c r="A20451" s="1" t="s">
        <v>120694</v>
      </c>
      <c r="B20451">
        <v>77</v>
      </c>
      <c r="C20451">
        <v>4.1041168609432999E-6</v>
      </c>
    </row>
    <row r="20452" spans="1:3">
      <c r="A20452" s="1" t="s">
        <v>120695</v>
      </c>
      <c r="B20452">
        <v>77</v>
      </c>
      <c r="C20452">
        <v>4.1041168609432999E-6</v>
      </c>
    </row>
    <row r="20453" spans="1:3">
      <c r="A20453" s="1" t="s">
        <v>120696</v>
      </c>
      <c r="B20453">
        <v>77</v>
      </c>
      <c r="C20453">
        <v>4.1041168609432999E-6</v>
      </c>
    </row>
    <row r="20454" spans="1:3">
      <c r="A20454" s="1" t="s">
        <v>125061</v>
      </c>
      <c r="B20454">
        <v>77</v>
      </c>
      <c r="C20454">
        <v>4.1041168609432999E-6</v>
      </c>
    </row>
    <row r="20455" spans="1:3">
      <c r="A20455" s="1" t="s">
        <v>127255</v>
      </c>
      <c r="B20455">
        <v>77</v>
      </c>
      <c r="C20455">
        <v>4.1041168609432999E-6</v>
      </c>
    </row>
    <row r="20456" spans="1:3">
      <c r="A20456" s="1" t="s">
        <v>128440</v>
      </c>
      <c r="B20456">
        <v>77</v>
      </c>
      <c r="C20456">
        <v>4.1041168609432999E-6</v>
      </c>
    </row>
    <row r="20457" spans="1:3">
      <c r="A20457" s="1" t="s">
        <v>19571</v>
      </c>
      <c r="B20457">
        <v>76</v>
      </c>
      <c r="C20457">
        <v>4.0508166419700102E-6</v>
      </c>
    </row>
    <row r="20458" spans="1:3">
      <c r="A20458" s="1" t="s">
        <v>19572</v>
      </c>
      <c r="B20458">
        <v>76</v>
      </c>
      <c r="C20458">
        <v>4.0508166419700102E-6</v>
      </c>
    </row>
    <row r="20459" spans="1:3">
      <c r="A20459" s="1" t="s">
        <v>19573</v>
      </c>
      <c r="B20459">
        <v>76</v>
      </c>
      <c r="C20459">
        <v>4.0508166419700102E-6</v>
      </c>
    </row>
    <row r="20460" spans="1:3">
      <c r="A20460" s="1" t="s">
        <v>19574</v>
      </c>
      <c r="B20460">
        <v>76</v>
      </c>
      <c r="C20460">
        <v>4.0508166419700102E-6</v>
      </c>
    </row>
    <row r="20461" spans="1:3">
      <c r="A20461" s="1" t="s">
        <v>19575</v>
      </c>
      <c r="B20461">
        <v>76</v>
      </c>
      <c r="C20461">
        <v>4.0508166419700102E-6</v>
      </c>
    </row>
    <row r="20462" spans="1:3">
      <c r="A20462" s="1" t="s">
        <v>19576</v>
      </c>
      <c r="B20462">
        <v>76</v>
      </c>
      <c r="C20462">
        <v>4.0508166419700102E-6</v>
      </c>
    </row>
    <row r="20463" spans="1:3">
      <c r="A20463" s="1" t="s">
        <v>19577</v>
      </c>
      <c r="B20463">
        <v>76</v>
      </c>
      <c r="C20463">
        <v>4.0508166419700102E-6</v>
      </c>
    </row>
    <row r="20464" spans="1:3">
      <c r="A20464" s="1" t="s">
        <v>19578</v>
      </c>
      <c r="B20464">
        <v>76</v>
      </c>
      <c r="C20464">
        <v>4.0508166419700102E-6</v>
      </c>
    </row>
    <row r="20465" spans="1:3">
      <c r="A20465" s="1" t="s">
        <v>19579</v>
      </c>
      <c r="B20465">
        <v>76</v>
      </c>
      <c r="C20465">
        <v>4.0508166419700102E-6</v>
      </c>
    </row>
    <row r="20466" spans="1:3">
      <c r="A20466" s="1" t="s">
        <v>19580</v>
      </c>
      <c r="B20466">
        <v>76</v>
      </c>
      <c r="C20466">
        <v>4.0508166419700102E-6</v>
      </c>
    </row>
    <row r="20467" spans="1:3">
      <c r="A20467" s="1" t="s">
        <v>19581</v>
      </c>
      <c r="B20467">
        <v>76</v>
      </c>
      <c r="C20467">
        <v>4.0508166419700102E-6</v>
      </c>
    </row>
    <row r="20468" spans="1:3">
      <c r="A20468" s="1" t="s">
        <v>19582</v>
      </c>
      <c r="B20468">
        <v>76</v>
      </c>
      <c r="C20468">
        <v>4.0508166419700102E-6</v>
      </c>
    </row>
    <row r="20469" spans="1:3">
      <c r="A20469" s="1" t="s">
        <v>19583</v>
      </c>
      <c r="B20469">
        <v>76</v>
      </c>
      <c r="C20469">
        <v>4.0508166419700102E-6</v>
      </c>
    </row>
    <row r="20470" spans="1:3">
      <c r="A20470" s="1" t="s">
        <v>19584</v>
      </c>
      <c r="B20470">
        <v>76</v>
      </c>
      <c r="C20470">
        <v>4.0508166419700102E-6</v>
      </c>
    </row>
    <row r="20471" spans="1:3">
      <c r="A20471" s="1" t="s">
        <v>19585</v>
      </c>
      <c r="B20471">
        <v>76</v>
      </c>
      <c r="C20471">
        <v>4.0508166419700102E-6</v>
      </c>
    </row>
    <row r="20472" spans="1:3">
      <c r="A20472" s="1" t="s">
        <v>19586</v>
      </c>
      <c r="B20472">
        <v>76</v>
      </c>
      <c r="C20472">
        <v>4.0508166419700102E-6</v>
      </c>
    </row>
    <row r="20473" spans="1:3">
      <c r="A20473" s="1" t="s">
        <v>19587</v>
      </c>
      <c r="B20473">
        <v>76</v>
      </c>
      <c r="C20473">
        <v>4.0508166419700102E-6</v>
      </c>
    </row>
    <row r="20474" spans="1:3">
      <c r="A20474" s="1" t="s">
        <v>19588</v>
      </c>
      <c r="B20474">
        <v>76</v>
      </c>
      <c r="C20474">
        <v>4.0508166419700102E-6</v>
      </c>
    </row>
    <row r="20475" spans="1:3">
      <c r="A20475" s="1" t="s">
        <v>19589</v>
      </c>
      <c r="B20475">
        <v>76</v>
      </c>
      <c r="C20475">
        <v>4.0508166419700102E-6</v>
      </c>
    </row>
    <row r="20476" spans="1:3">
      <c r="A20476" s="1" t="s">
        <v>19590</v>
      </c>
      <c r="B20476">
        <v>76</v>
      </c>
      <c r="C20476">
        <v>4.0508166419700102E-6</v>
      </c>
    </row>
    <row r="20477" spans="1:3">
      <c r="A20477" s="1" t="s">
        <v>19591</v>
      </c>
      <c r="B20477">
        <v>76</v>
      </c>
      <c r="C20477">
        <v>4.0508166419700102E-6</v>
      </c>
    </row>
    <row r="20478" spans="1:3">
      <c r="A20478" s="1" t="s">
        <v>19592</v>
      </c>
      <c r="B20478">
        <v>76</v>
      </c>
      <c r="C20478">
        <v>4.0508166419700102E-6</v>
      </c>
    </row>
    <row r="20479" spans="1:3">
      <c r="A20479" s="1" t="s">
        <v>19593</v>
      </c>
      <c r="B20479">
        <v>76</v>
      </c>
      <c r="C20479">
        <v>4.0508166419700102E-6</v>
      </c>
    </row>
    <row r="20480" spans="1:3">
      <c r="A20480" s="1" t="s">
        <v>19594</v>
      </c>
      <c r="B20480">
        <v>76</v>
      </c>
      <c r="C20480">
        <v>4.0508166419700102E-6</v>
      </c>
    </row>
    <row r="20481" spans="1:3">
      <c r="A20481" s="1" t="s">
        <v>19595</v>
      </c>
      <c r="B20481">
        <v>76</v>
      </c>
      <c r="C20481">
        <v>4.0508166419700102E-6</v>
      </c>
    </row>
    <row r="20482" spans="1:3">
      <c r="A20482" s="1" t="s">
        <v>19596</v>
      </c>
      <c r="B20482">
        <v>76</v>
      </c>
      <c r="C20482">
        <v>4.0508166419700102E-6</v>
      </c>
    </row>
    <row r="20483" spans="1:3">
      <c r="A20483" s="1" t="s">
        <v>19597</v>
      </c>
      <c r="B20483">
        <v>76</v>
      </c>
      <c r="C20483">
        <v>4.0508166419700102E-6</v>
      </c>
    </row>
    <row r="20484" spans="1:3">
      <c r="A20484" s="1" t="s">
        <v>19598</v>
      </c>
      <c r="B20484">
        <v>76</v>
      </c>
      <c r="C20484">
        <v>4.0508166419700102E-6</v>
      </c>
    </row>
    <row r="20485" spans="1:3">
      <c r="A20485" s="1" t="s">
        <v>19599</v>
      </c>
      <c r="B20485">
        <v>76</v>
      </c>
      <c r="C20485">
        <v>4.0508166419700102E-6</v>
      </c>
    </row>
    <row r="20486" spans="1:3">
      <c r="A20486" s="1" t="s">
        <v>19600</v>
      </c>
      <c r="B20486">
        <v>76</v>
      </c>
      <c r="C20486">
        <v>4.0508166419700102E-6</v>
      </c>
    </row>
    <row r="20487" spans="1:3">
      <c r="A20487" s="1" t="s">
        <v>19601</v>
      </c>
      <c r="B20487">
        <v>76</v>
      </c>
      <c r="C20487">
        <v>4.0508166419700102E-6</v>
      </c>
    </row>
    <row r="20488" spans="1:3">
      <c r="A20488" s="1" t="s">
        <v>19602</v>
      </c>
      <c r="B20488">
        <v>76</v>
      </c>
      <c r="C20488">
        <v>4.0508166419700102E-6</v>
      </c>
    </row>
    <row r="20489" spans="1:3">
      <c r="A20489" s="1" t="s">
        <v>19603</v>
      </c>
      <c r="B20489">
        <v>76</v>
      </c>
      <c r="C20489">
        <v>4.0508166419700102E-6</v>
      </c>
    </row>
    <row r="20490" spans="1:3">
      <c r="A20490" s="1" t="s">
        <v>19604</v>
      </c>
      <c r="B20490">
        <v>76</v>
      </c>
      <c r="C20490">
        <v>4.0508166419700102E-6</v>
      </c>
    </row>
    <row r="20491" spans="1:3">
      <c r="A20491" s="1" t="s">
        <v>19605</v>
      </c>
      <c r="B20491">
        <v>76</v>
      </c>
      <c r="C20491">
        <v>4.0508166419700102E-6</v>
      </c>
    </row>
    <row r="20492" spans="1:3">
      <c r="A20492" s="1" t="s">
        <v>19606</v>
      </c>
      <c r="B20492">
        <v>76</v>
      </c>
      <c r="C20492">
        <v>4.0508166419700102E-6</v>
      </c>
    </row>
    <row r="20493" spans="1:3">
      <c r="A20493" s="1" t="s">
        <v>19607</v>
      </c>
      <c r="B20493">
        <v>76</v>
      </c>
      <c r="C20493">
        <v>4.0508166419700102E-6</v>
      </c>
    </row>
    <row r="20494" spans="1:3">
      <c r="A20494" s="1" t="s">
        <v>19608</v>
      </c>
      <c r="B20494">
        <v>76</v>
      </c>
      <c r="C20494">
        <v>4.0508166419700102E-6</v>
      </c>
    </row>
    <row r="20495" spans="1:3">
      <c r="A20495" s="1" t="s">
        <v>19609</v>
      </c>
      <c r="B20495">
        <v>76</v>
      </c>
      <c r="C20495">
        <v>4.0508166419700102E-6</v>
      </c>
    </row>
    <row r="20496" spans="1:3">
      <c r="A20496" s="1" t="s">
        <v>19610</v>
      </c>
      <c r="B20496">
        <v>76</v>
      </c>
      <c r="C20496">
        <v>4.0508166419700102E-6</v>
      </c>
    </row>
    <row r="20497" spans="1:3">
      <c r="A20497" s="1" t="s">
        <v>19611</v>
      </c>
      <c r="B20497">
        <v>76</v>
      </c>
      <c r="C20497">
        <v>4.0508166419700102E-6</v>
      </c>
    </row>
    <row r="20498" spans="1:3">
      <c r="A20498" s="1" t="s">
        <v>19612</v>
      </c>
      <c r="B20498">
        <v>76</v>
      </c>
      <c r="C20498">
        <v>4.0508166419700102E-6</v>
      </c>
    </row>
    <row r="20499" spans="1:3">
      <c r="A20499" s="1" t="s">
        <v>19613</v>
      </c>
      <c r="B20499">
        <v>76</v>
      </c>
      <c r="C20499">
        <v>4.0508166419700102E-6</v>
      </c>
    </row>
    <row r="20500" spans="1:3">
      <c r="A20500" s="1" t="s">
        <v>19614</v>
      </c>
      <c r="B20500">
        <v>76</v>
      </c>
      <c r="C20500">
        <v>4.0508166419700102E-6</v>
      </c>
    </row>
    <row r="20501" spans="1:3">
      <c r="A20501" s="1" t="s">
        <v>19615</v>
      </c>
      <c r="B20501">
        <v>76</v>
      </c>
      <c r="C20501">
        <v>4.0508166419700102E-6</v>
      </c>
    </row>
    <row r="20502" spans="1:3">
      <c r="A20502" s="1" t="s">
        <v>19616</v>
      </c>
      <c r="B20502">
        <v>76</v>
      </c>
      <c r="C20502">
        <v>4.0508166419700102E-6</v>
      </c>
    </row>
    <row r="20503" spans="1:3">
      <c r="A20503" s="1" t="s">
        <v>19617</v>
      </c>
      <c r="B20503">
        <v>76</v>
      </c>
      <c r="C20503">
        <v>4.0508166419700102E-6</v>
      </c>
    </row>
    <row r="20504" spans="1:3">
      <c r="A20504" s="1" t="s">
        <v>19618</v>
      </c>
      <c r="B20504">
        <v>76</v>
      </c>
      <c r="C20504">
        <v>4.0508166419700102E-6</v>
      </c>
    </row>
    <row r="20505" spans="1:3">
      <c r="A20505" s="1" t="s">
        <v>19619</v>
      </c>
      <c r="B20505">
        <v>76</v>
      </c>
      <c r="C20505">
        <v>4.0508166419700102E-6</v>
      </c>
    </row>
    <row r="20506" spans="1:3">
      <c r="A20506" s="1" t="s">
        <v>19620</v>
      </c>
      <c r="B20506">
        <v>76</v>
      </c>
      <c r="C20506">
        <v>4.0508166419700102E-6</v>
      </c>
    </row>
    <row r="20507" spans="1:3">
      <c r="A20507" s="1" t="s">
        <v>19621</v>
      </c>
      <c r="B20507">
        <v>76</v>
      </c>
      <c r="C20507">
        <v>4.0508166419700102E-6</v>
      </c>
    </row>
    <row r="20508" spans="1:3">
      <c r="A20508" s="1" t="s">
        <v>19622</v>
      </c>
      <c r="B20508">
        <v>76</v>
      </c>
      <c r="C20508">
        <v>4.0508166419700102E-6</v>
      </c>
    </row>
    <row r="20509" spans="1:3">
      <c r="A20509" s="1" t="s">
        <v>19623</v>
      </c>
      <c r="B20509">
        <v>76</v>
      </c>
      <c r="C20509">
        <v>4.0508166419700102E-6</v>
      </c>
    </row>
    <row r="20510" spans="1:3">
      <c r="A20510" s="1" t="s">
        <v>19624</v>
      </c>
      <c r="B20510">
        <v>76</v>
      </c>
      <c r="C20510">
        <v>4.0508166419700102E-6</v>
      </c>
    </row>
    <row r="20511" spans="1:3">
      <c r="A20511" s="1" t="s">
        <v>19625</v>
      </c>
      <c r="B20511">
        <v>76</v>
      </c>
      <c r="C20511">
        <v>4.0508166419700102E-6</v>
      </c>
    </row>
    <row r="20512" spans="1:3">
      <c r="A20512" s="1" t="s">
        <v>19626</v>
      </c>
      <c r="B20512">
        <v>76</v>
      </c>
      <c r="C20512">
        <v>4.0508166419700102E-6</v>
      </c>
    </row>
    <row r="20513" spans="1:3">
      <c r="A20513" s="1" t="s">
        <v>19627</v>
      </c>
      <c r="B20513">
        <v>76</v>
      </c>
      <c r="C20513">
        <v>4.0508166419700102E-6</v>
      </c>
    </row>
    <row r="20514" spans="1:3">
      <c r="A20514" s="1" t="s">
        <v>19628</v>
      </c>
      <c r="B20514">
        <v>76</v>
      </c>
      <c r="C20514">
        <v>4.0508166419700102E-6</v>
      </c>
    </row>
    <row r="20515" spans="1:3">
      <c r="A20515" s="1" t="s">
        <v>19629</v>
      </c>
      <c r="B20515">
        <v>76</v>
      </c>
      <c r="C20515">
        <v>4.0508166419700102E-6</v>
      </c>
    </row>
    <row r="20516" spans="1:3">
      <c r="A20516" s="1" t="s">
        <v>19630</v>
      </c>
      <c r="B20516">
        <v>76</v>
      </c>
      <c r="C20516">
        <v>4.0508166419700102E-6</v>
      </c>
    </row>
    <row r="20517" spans="1:3">
      <c r="A20517" s="1" t="s">
        <v>19631</v>
      </c>
      <c r="B20517">
        <v>76</v>
      </c>
      <c r="C20517">
        <v>4.0508166419700102E-6</v>
      </c>
    </row>
    <row r="20518" spans="1:3">
      <c r="A20518" s="1" t="s">
        <v>19632</v>
      </c>
      <c r="B20518">
        <v>76</v>
      </c>
      <c r="C20518">
        <v>4.0508166419700102E-6</v>
      </c>
    </row>
    <row r="20519" spans="1:3">
      <c r="A20519" s="1" t="s">
        <v>19633</v>
      </c>
      <c r="B20519">
        <v>76</v>
      </c>
      <c r="C20519">
        <v>4.0508166419700102E-6</v>
      </c>
    </row>
    <row r="20520" spans="1:3">
      <c r="A20520" s="1" t="s">
        <v>19634</v>
      </c>
      <c r="B20520">
        <v>76</v>
      </c>
      <c r="C20520">
        <v>4.0508166419700102E-6</v>
      </c>
    </row>
    <row r="20521" spans="1:3">
      <c r="A20521" s="1" t="s">
        <v>19635</v>
      </c>
      <c r="B20521">
        <v>76</v>
      </c>
      <c r="C20521">
        <v>4.0508166419700102E-6</v>
      </c>
    </row>
    <row r="20522" spans="1:3">
      <c r="A20522" s="1" t="s">
        <v>19636</v>
      </c>
      <c r="B20522">
        <v>76</v>
      </c>
      <c r="C20522">
        <v>4.0508166419700102E-6</v>
      </c>
    </row>
    <row r="20523" spans="1:3">
      <c r="A20523" s="1" t="s">
        <v>19637</v>
      </c>
      <c r="B20523">
        <v>76</v>
      </c>
      <c r="C20523">
        <v>4.0508166419700102E-6</v>
      </c>
    </row>
    <row r="20524" spans="1:3">
      <c r="A20524" s="1" t="s">
        <v>19638</v>
      </c>
      <c r="B20524">
        <v>76</v>
      </c>
      <c r="C20524">
        <v>4.0508166419700102E-6</v>
      </c>
    </row>
    <row r="20525" spans="1:3">
      <c r="A20525" s="1" t="s">
        <v>19639</v>
      </c>
      <c r="B20525">
        <v>76</v>
      </c>
      <c r="C20525">
        <v>4.0508166419700102E-6</v>
      </c>
    </row>
    <row r="20526" spans="1:3">
      <c r="A20526" s="1" t="s">
        <v>19640</v>
      </c>
      <c r="B20526">
        <v>76</v>
      </c>
      <c r="C20526">
        <v>4.0508166419700102E-6</v>
      </c>
    </row>
    <row r="20527" spans="1:3">
      <c r="A20527" s="1" t="s">
        <v>19641</v>
      </c>
      <c r="B20527">
        <v>76</v>
      </c>
      <c r="C20527">
        <v>4.0508166419700102E-6</v>
      </c>
    </row>
    <row r="20528" spans="1:3">
      <c r="A20528" s="1" t="s">
        <v>19642</v>
      </c>
      <c r="B20528">
        <v>76</v>
      </c>
      <c r="C20528">
        <v>4.0508166419700102E-6</v>
      </c>
    </row>
    <row r="20529" spans="1:3">
      <c r="A20529" s="1" t="s">
        <v>19643</v>
      </c>
      <c r="B20529">
        <v>76</v>
      </c>
      <c r="C20529">
        <v>4.0508166419700102E-6</v>
      </c>
    </row>
    <row r="20530" spans="1:3">
      <c r="A20530" s="1" t="s">
        <v>19644</v>
      </c>
      <c r="B20530">
        <v>76</v>
      </c>
      <c r="C20530">
        <v>4.0508166419700102E-6</v>
      </c>
    </row>
    <row r="20531" spans="1:3">
      <c r="A20531" s="1" t="s">
        <v>19645</v>
      </c>
      <c r="B20531">
        <v>76</v>
      </c>
      <c r="C20531">
        <v>4.0508166419700102E-6</v>
      </c>
    </row>
    <row r="20532" spans="1:3">
      <c r="A20532" s="1" t="s">
        <v>19646</v>
      </c>
      <c r="B20532">
        <v>76</v>
      </c>
      <c r="C20532">
        <v>4.0508166419700102E-6</v>
      </c>
    </row>
    <row r="20533" spans="1:3">
      <c r="A20533" s="1" t="s">
        <v>19647</v>
      </c>
      <c r="B20533">
        <v>76</v>
      </c>
      <c r="C20533">
        <v>4.0508166419700102E-6</v>
      </c>
    </row>
    <row r="20534" spans="1:3">
      <c r="A20534" s="1" t="s">
        <v>19648</v>
      </c>
      <c r="B20534">
        <v>76</v>
      </c>
      <c r="C20534">
        <v>4.0508166419700102E-6</v>
      </c>
    </row>
    <row r="20535" spans="1:3">
      <c r="A20535" s="1" t="s">
        <v>19649</v>
      </c>
      <c r="B20535">
        <v>76</v>
      </c>
      <c r="C20535">
        <v>4.0508166419700102E-6</v>
      </c>
    </row>
    <row r="20536" spans="1:3">
      <c r="A20536" s="1" t="s">
        <v>19650</v>
      </c>
      <c r="B20536">
        <v>76</v>
      </c>
      <c r="C20536">
        <v>4.0508166419700102E-6</v>
      </c>
    </row>
    <row r="20537" spans="1:3">
      <c r="A20537" s="1" t="s">
        <v>19651</v>
      </c>
      <c r="B20537">
        <v>76</v>
      </c>
      <c r="C20537">
        <v>4.0508166419700102E-6</v>
      </c>
    </row>
    <row r="20538" spans="1:3">
      <c r="A20538" s="1" t="s">
        <v>19652</v>
      </c>
      <c r="B20538">
        <v>76</v>
      </c>
      <c r="C20538">
        <v>4.0508166419700102E-6</v>
      </c>
    </row>
    <row r="20539" spans="1:3">
      <c r="A20539" s="1" t="s">
        <v>19653</v>
      </c>
      <c r="B20539">
        <v>76</v>
      </c>
      <c r="C20539">
        <v>4.0508166419700102E-6</v>
      </c>
    </row>
    <row r="20540" spans="1:3">
      <c r="A20540" s="1" t="s">
        <v>19654</v>
      </c>
      <c r="B20540">
        <v>76</v>
      </c>
      <c r="C20540">
        <v>4.0508166419700102E-6</v>
      </c>
    </row>
    <row r="20541" spans="1:3">
      <c r="A20541" s="1" t="s">
        <v>19655</v>
      </c>
      <c r="B20541">
        <v>76</v>
      </c>
      <c r="C20541">
        <v>4.0508166419700102E-6</v>
      </c>
    </row>
    <row r="20542" spans="1:3">
      <c r="A20542" s="1" t="s">
        <v>19656</v>
      </c>
      <c r="B20542">
        <v>76</v>
      </c>
      <c r="C20542">
        <v>4.0508166419700102E-6</v>
      </c>
    </row>
    <row r="20543" spans="1:3">
      <c r="A20543" s="1" t="s">
        <v>19657</v>
      </c>
      <c r="B20543">
        <v>76</v>
      </c>
      <c r="C20543">
        <v>4.0508166419700102E-6</v>
      </c>
    </row>
    <row r="20544" spans="1:3">
      <c r="A20544" s="1" t="s">
        <v>19658</v>
      </c>
      <c r="B20544">
        <v>76</v>
      </c>
      <c r="C20544">
        <v>4.0508166419700102E-6</v>
      </c>
    </row>
    <row r="20545" spans="1:3">
      <c r="A20545" s="1" t="s">
        <v>19659</v>
      </c>
      <c r="B20545">
        <v>76</v>
      </c>
      <c r="C20545">
        <v>4.0508166419700102E-6</v>
      </c>
    </row>
    <row r="20546" spans="1:3">
      <c r="A20546" s="1" t="s">
        <v>19660</v>
      </c>
      <c r="B20546">
        <v>76</v>
      </c>
      <c r="C20546">
        <v>4.0508166419700102E-6</v>
      </c>
    </row>
    <row r="20547" spans="1:3">
      <c r="A20547" s="1" t="s">
        <v>19661</v>
      </c>
      <c r="B20547">
        <v>76</v>
      </c>
      <c r="C20547">
        <v>4.0508166419700102E-6</v>
      </c>
    </row>
    <row r="20548" spans="1:3">
      <c r="A20548" s="1" t="s">
        <v>19662</v>
      </c>
      <c r="B20548">
        <v>76</v>
      </c>
      <c r="C20548">
        <v>4.0508166419700102E-6</v>
      </c>
    </row>
    <row r="20549" spans="1:3">
      <c r="A20549" s="1" t="s">
        <v>19663</v>
      </c>
      <c r="B20549">
        <v>76</v>
      </c>
      <c r="C20549">
        <v>4.0508166419700102E-6</v>
      </c>
    </row>
    <row r="20550" spans="1:3">
      <c r="A20550" s="1" t="s">
        <v>19664</v>
      </c>
      <c r="B20550">
        <v>76</v>
      </c>
      <c r="C20550">
        <v>4.0508166419700102E-6</v>
      </c>
    </row>
    <row r="20551" spans="1:3">
      <c r="A20551" s="1" t="s">
        <v>19665</v>
      </c>
      <c r="B20551">
        <v>76</v>
      </c>
      <c r="C20551">
        <v>4.0508166419700102E-6</v>
      </c>
    </row>
    <row r="20552" spans="1:3">
      <c r="A20552" s="1" t="s">
        <v>19666</v>
      </c>
      <c r="B20552">
        <v>76</v>
      </c>
      <c r="C20552">
        <v>4.0508166419700102E-6</v>
      </c>
    </row>
    <row r="20553" spans="1:3">
      <c r="A20553" s="1" t="s">
        <v>19667</v>
      </c>
      <c r="B20553">
        <v>76</v>
      </c>
      <c r="C20553">
        <v>4.0508166419700102E-6</v>
      </c>
    </row>
    <row r="20554" spans="1:3">
      <c r="A20554" s="1" t="s">
        <v>19668</v>
      </c>
      <c r="B20554">
        <v>76</v>
      </c>
      <c r="C20554">
        <v>4.0508166419700102E-6</v>
      </c>
    </row>
    <row r="20555" spans="1:3">
      <c r="A20555" s="1" t="s">
        <v>19669</v>
      </c>
      <c r="B20555">
        <v>76</v>
      </c>
      <c r="C20555">
        <v>4.0508166419700102E-6</v>
      </c>
    </row>
    <row r="20556" spans="1:3">
      <c r="A20556" s="1" t="s">
        <v>19670</v>
      </c>
      <c r="B20556">
        <v>76</v>
      </c>
      <c r="C20556">
        <v>4.0508166419700102E-6</v>
      </c>
    </row>
    <row r="20557" spans="1:3">
      <c r="A20557" s="1" t="s">
        <v>19671</v>
      </c>
      <c r="B20557">
        <v>76</v>
      </c>
      <c r="C20557">
        <v>4.0508166419700102E-6</v>
      </c>
    </row>
    <row r="20558" spans="1:3">
      <c r="A20558" s="1" t="s">
        <v>19672</v>
      </c>
      <c r="B20558">
        <v>76</v>
      </c>
      <c r="C20558">
        <v>4.0508166419700102E-6</v>
      </c>
    </row>
    <row r="20559" spans="1:3">
      <c r="A20559" s="1" t="s">
        <v>19673</v>
      </c>
      <c r="B20559">
        <v>76</v>
      </c>
      <c r="C20559">
        <v>4.0508166419700102E-6</v>
      </c>
    </row>
    <row r="20560" spans="1:3">
      <c r="A20560" s="1" t="s">
        <v>19674</v>
      </c>
      <c r="B20560">
        <v>76</v>
      </c>
      <c r="C20560">
        <v>4.0508166419700102E-6</v>
      </c>
    </row>
    <row r="20561" spans="1:3">
      <c r="A20561" s="1" t="s">
        <v>19675</v>
      </c>
      <c r="B20561">
        <v>76</v>
      </c>
      <c r="C20561">
        <v>4.0508166419700102E-6</v>
      </c>
    </row>
    <row r="20562" spans="1:3">
      <c r="A20562" s="1" t="s">
        <v>19676</v>
      </c>
      <c r="B20562">
        <v>76</v>
      </c>
      <c r="C20562">
        <v>4.0508166419700102E-6</v>
      </c>
    </row>
    <row r="20563" spans="1:3">
      <c r="A20563" s="1" t="s">
        <v>19677</v>
      </c>
      <c r="B20563">
        <v>76</v>
      </c>
      <c r="C20563">
        <v>4.0508166419700102E-6</v>
      </c>
    </row>
    <row r="20564" spans="1:3">
      <c r="A20564" s="1" t="s">
        <v>19678</v>
      </c>
      <c r="B20564">
        <v>76</v>
      </c>
      <c r="C20564">
        <v>4.0508166419700102E-6</v>
      </c>
    </row>
    <row r="20565" spans="1:3">
      <c r="A20565" s="1" t="s">
        <v>19679</v>
      </c>
      <c r="B20565">
        <v>76</v>
      </c>
      <c r="C20565">
        <v>4.0508166419700102E-6</v>
      </c>
    </row>
    <row r="20566" spans="1:3">
      <c r="A20566" s="1" t="s">
        <v>19680</v>
      </c>
      <c r="B20566">
        <v>76</v>
      </c>
      <c r="C20566">
        <v>4.0508166419700102E-6</v>
      </c>
    </row>
    <row r="20567" spans="1:3">
      <c r="A20567" s="1" t="s">
        <v>19681</v>
      </c>
      <c r="B20567">
        <v>76</v>
      </c>
      <c r="C20567">
        <v>4.0508166419700102E-6</v>
      </c>
    </row>
    <row r="20568" spans="1:3">
      <c r="A20568" s="1" t="s">
        <v>19682</v>
      </c>
      <c r="B20568">
        <v>76</v>
      </c>
      <c r="C20568">
        <v>4.0508166419700102E-6</v>
      </c>
    </row>
    <row r="20569" spans="1:3">
      <c r="A20569" s="1" t="s">
        <v>19683</v>
      </c>
      <c r="B20569">
        <v>76</v>
      </c>
      <c r="C20569">
        <v>4.0508166419700102E-6</v>
      </c>
    </row>
    <row r="20570" spans="1:3">
      <c r="A20570" s="1" t="s">
        <v>19684</v>
      </c>
      <c r="B20570">
        <v>76</v>
      </c>
      <c r="C20570">
        <v>4.0508166419700102E-6</v>
      </c>
    </row>
    <row r="20571" spans="1:3">
      <c r="A20571" s="1" t="s">
        <v>19685</v>
      </c>
      <c r="B20571">
        <v>76</v>
      </c>
      <c r="C20571">
        <v>4.0508166419700102E-6</v>
      </c>
    </row>
    <row r="20572" spans="1:3">
      <c r="A20572" s="1" t="s">
        <v>19686</v>
      </c>
      <c r="B20572">
        <v>76</v>
      </c>
      <c r="C20572">
        <v>4.0508166419700102E-6</v>
      </c>
    </row>
    <row r="20573" spans="1:3">
      <c r="A20573" s="1" t="s">
        <v>19687</v>
      </c>
      <c r="B20573">
        <v>76</v>
      </c>
      <c r="C20573">
        <v>4.0508166419700102E-6</v>
      </c>
    </row>
    <row r="20574" spans="1:3">
      <c r="A20574" s="1" t="s">
        <v>19688</v>
      </c>
      <c r="B20574">
        <v>76</v>
      </c>
      <c r="C20574">
        <v>4.0508166419700102E-6</v>
      </c>
    </row>
    <row r="20575" spans="1:3">
      <c r="A20575" s="1" t="s">
        <v>19689</v>
      </c>
      <c r="B20575">
        <v>76</v>
      </c>
      <c r="C20575">
        <v>4.0508166419700102E-6</v>
      </c>
    </row>
    <row r="20576" spans="1:3">
      <c r="A20576" s="1" t="s">
        <v>19690</v>
      </c>
      <c r="B20576">
        <v>76</v>
      </c>
      <c r="C20576">
        <v>4.0508166419700102E-6</v>
      </c>
    </row>
    <row r="20577" spans="1:3">
      <c r="A20577" s="1" t="s">
        <v>19691</v>
      </c>
      <c r="B20577">
        <v>76</v>
      </c>
      <c r="C20577">
        <v>4.0508166419700102E-6</v>
      </c>
    </row>
    <row r="20578" spans="1:3">
      <c r="A20578" s="1" t="s">
        <v>19692</v>
      </c>
      <c r="B20578">
        <v>76</v>
      </c>
      <c r="C20578">
        <v>4.0508166419700102E-6</v>
      </c>
    </row>
    <row r="20579" spans="1:3">
      <c r="A20579" s="1" t="s">
        <v>19693</v>
      </c>
      <c r="B20579">
        <v>76</v>
      </c>
      <c r="C20579">
        <v>4.0508166419700102E-6</v>
      </c>
    </row>
    <row r="20580" spans="1:3">
      <c r="A20580" s="1" t="s">
        <v>19694</v>
      </c>
      <c r="B20580">
        <v>76</v>
      </c>
      <c r="C20580">
        <v>4.0508166419700102E-6</v>
      </c>
    </row>
    <row r="20581" spans="1:3">
      <c r="A20581" s="1" t="s">
        <v>19695</v>
      </c>
      <c r="B20581">
        <v>76</v>
      </c>
      <c r="C20581">
        <v>4.0508166419700102E-6</v>
      </c>
    </row>
    <row r="20582" spans="1:3">
      <c r="A20582" s="1" t="s">
        <v>19696</v>
      </c>
      <c r="B20582">
        <v>76</v>
      </c>
      <c r="C20582">
        <v>4.0508166419700102E-6</v>
      </c>
    </row>
    <row r="20583" spans="1:3">
      <c r="A20583" s="1" t="s">
        <v>19697</v>
      </c>
      <c r="B20583">
        <v>76</v>
      </c>
      <c r="C20583">
        <v>4.0508166419700102E-6</v>
      </c>
    </row>
    <row r="20584" spans="1:3">
      <c r="A20584" s="1" t="s">
        <v>19698</v>
      </c>
      <c r="B20584">
        <v>76</v>
      </c>
      <c r="C20584">
        <v>4.0508166419700102E-6</v>
      </c>
    </row>
    <row r="20585" spans="1:3">
      <c r="A20585" s="1" t="s">
        <v>19699</v>
      </c>
      <c r="B20585">
        <v>76</v>
      </c>
      <c r="C20585">
        <v>4.0508166419700102E-6</v>
      </c>
    </row>
    <row r="20586" spans="1:3">
      <c r="A20586" s="1" t="s">
        <v>19700</v>
      </c>
      <c r="B20586">
        <v>76</v>
      </c>
      <c r="C20586">
        <v>4.0508166419700102E-6</v>
      </c>
    </row>
    <row r="20587" spans="1:3">
      <c r="A20587" s="1" t="s">
        <v>19701</v>
      </c>
      <c r="B20587">
        <v>76</v>
      </c>
      <c r="C20587">
        <v>4.0508166419700102E-6</v>
      </c>
    </row>
    <row r="20588" spans="1:3">
      <c r="A20588" s="1" t="s">
        <v>19702</v>
      </c>
      <c r="B20588">
        <v>76</v>
      </c>
      <c r="C20588">
        <v>4.0508166419700102E-6</v>
      </c>
    </row>
    <row r="20589" spans="1:3">
      <c r="A20589" s="1" t="s">
        <v>19703</v>
      </c>
      <c r="B20589">
        <v>76</v>
      </c>
      <c r="C20589">
        <v>4.0508166419700102E-6</v>
      </c>
    </row>
    <row r="20590" spans="1:3">
      <c r="A20590" s="1" t="s">
        <v>19704</v>
      </c>
      <c r="B20590">
        <v>76</v>
      </c>
      <c r="C20590">
        <v>4.0508166419700102E-6</v>
      </c>
    </row>
    <row r="20591" spans="1:3">
      <c r="A20591" s="1" t="s">
        <v>19705</v>
      </c>
      <c r="B20591">
        <v>76</v>
      </c>
      <c r="C20591">
        <v>4.0508166419700102E-6</v>
      </c>
    </row>
    <row r="20592" spans="1:3">
      <c r="A20592" s="1" t="s">
        <v>19706</v>
      </c>
      <c r="B20592">
        <v>76</v>
      </c>
      <c r="C20592">
        <v>4.0508166419700102E-6</v>
      </c>
    </row>
    <row r="20593" spans="1:3">
      <c r="A20593" s="1" t="s">
        <v>19707</v>
      </c>
      <c r="B20593">
        <v>76</v>
      </c>
      <c r="C20593">
        <v>4.0508166419700102E-6</v>
      </c>
    </row>
    <row r="20594" spans="1:3">
      <c r="A20594" s="1" t="s">
        <v>19708</v>
      </c>
      <c r="B20594">
        <v>76</v>
      </c>
      <c r="C20594">
        <v>4.0508166419700102E-6</v>
      </c>
    </row>
    <row r="20595" spans="1:3">
      <c r="A20595" s="1" t="s">
        <v>19709</v>
      </c>
      <c r="B20595">
        <v>76</v>
      </c>
      <c r="C20595">
        <v>4.0508166419700102E-6</v>
      </c>
    </row>
    <row r="20596" spans="1:3">
      <c r="A20596" s="1" t="s">
        <v>19710</v>
      </c>
      <c r="B20596">
        <v>76</v>
      </c>
      <c r="C20596">
        <v>4.0508166419700102E-6</v>
      </c>
    </row>
    <row r="20597" spans="1:3">
      <c r="A20597" s="1" t="s">
        <v>19711</v>
      </c>
      <c r="B20597">
        <v>76</v>
      </c>
      <c r="C20597">
        <v>4.0508166419700102E-6</v>
      </c>
    </row>
    <row r="20598" spans="1:3">
      <c r="A20598" s="1" t="s">
        <v>19712</v>
      </c>
      <c r="B20598">
        <v>76</v>
      </c>
      <c r="C20598">
        <v>4.0508166419700102E-6</v>
      </c>
    </row>
    <row r="20599" spans="1:3">
      <c r="A20599" s="1" t="s">
        <v>19713</v>
      </c>
      <c r="B20599">
        <v>76</v>
      </c>
      <c r="C20599">
        <v>4.0508166419700102E-6</v>
      </c>
    </row>
    <row r="20600" spans="1:3">
      <c r="A20600" s="1" t="s">
        <v>19714</v>
      </c>
      <c r="B20600">
        <v>76</v>
      </c>
      <c r="C20600">
        <v>4.0508166419700102E-6</v>
      </c>
    </row>
    <row r="20601" spans="1:3">
      <c r="A20601" s="1" t="s">
        <v>19715</v>
      </c>
      <c r="B20601">
        <v>76</v>
      </c>
      <c r="C20601">
        <v>4.0508166419700102E-6</v>
      </c>
    </row>
    <row r="20602" spans="1:3">
      <c r="A20602" s="1" t="s">
        <v>19716</v>
      </c>
      <c r="B20602">
        <v>76</v>
      </c>
      <c r="C20602">
        <v>4.0508166419700102E-6</v>
      </c>
    </row>
    <row r="20603" spans="1:3">
      <c r="A20603" s="1" t="s">
        <v>19717</v>
      </c>
      <c r="B20603">
        <v>76</v>
      </c>
      <c r="C20603">
        <v>4.0508166419700102E-6</v>
      </c>
    </row>
    <row r="20604" spans="1:3">
      <c r="A20604" s="1" t="s">
        <v>19718</v>
      </c>
      <c r="B20604">
        <v>76</v>
      </c>
      <c r="C20604">
        <v>4.0508166419700102E-6</v>
      </c>
    </row>
    <row r="20605" spans="1:3">
      <c r="A20605" s="1" t="s">
        <v>19719</v>
      </c>
      <c r="B20605">
        <v>76</v>
      </c>
      <c r="C20605">
        <v>4.0508166419700102E-6</v>
      </c>
    </row>
    <row r="20606" spans="1:3">
      <c r="A20606" s="1" t="s">
        <v>19720</v>
      </c>
      <c r="B20606">
        <v>76</v>
      </c>
      <c r="C20606">
        <v>4.0508166419700102E-6</v>
      </c>
    </row>
    <row r="20607" spans="1:3">
      <c r="A20607" s="1" t="s">
        <v>19721</v>
      </c>
      <c r="B20607">
        <v>76</v>
      </c>
      <c r="C20607">
        <v>4.0508166419700102E-6</v>
      </c>
    </row>
    <row r="20608" spans="1:3">
      <c r="A20608" s="1" t="s">
        <v>19722</v>
      </c>
      <c r="B20608">
        <v>76</v>
      </c>
      <c r="C20608">
        <v>4.0508166419700102E-6</v>
      </c>
    </row>
    <row r="20609" spans="1:3">
      <c r="A20609" s="1" t="s">
        <v>19723</v>
      </c>
      <c r="B20609">
        <v>76</v>
      </c>
      <c r="C20609">
        <v>4.0508166419700102E-6</v>
      </c>
    </row>
    <row r="20610" spans="1:3">
      <c r="A20610" s="1" t="s">
        <v>19724</v>
      </c>
      <c r="B20610">
        <v>76</v>
      </c>
      <c r="C20610">
        <v>4.0508166419700102E-6</v>
      </c>
    </row>
    <row r="20611" spans="1:3">
      <c r="A20611" s="1" t="s">
        <v>19725</v>
      </c>
      <c r="B20611">
        <v>76</v>
      </c>
      <c r="C20611">
        <v>4.0508166419700102E-6</v>
      </c>
    </row>
    <row r="20612" spans="1:3">
      <c r="A20612" s="1" t="s">
        <v>19726</v>
      </c>
      <c r="B20612">
        <v>76</v>
      </c>
      <c r="C20612">
        <v>4.0508166419700102E-6</v>
      </c>
    </row>
    <row r="20613" spans="1:3">
      <c r="A20613" s="1" t="s">
        <v>19727</v>
      </c>
      <c r="B20613">
        <v>76</v>
      </c>
      <c r="C20613">
        <v>4.0508166419700102E-6</v>
      </c>
    </row>
    <row r="20614" spans="1:3">
      <c r="A20614" s="1" t="s">
        <v>19728</v>
      </c>
      <c r="B20614">
        <v>76</v>
      </c>
      <c r="C20614">
        <v>4.0508166419700102E-6</v>
      </c>
    </row>
    <row r="20615" spans="1:3">
      <c r="A20615" s="1" t="s">
        <v>19729</v>
      </c>
      <c r="B20615">
        <v>76</v>
      </c>
      <c r="C20615">
        <v>4.0508166419700102E-6</v>
      </c>
    </row>
    <row r="20616" spans="1:3">
      <c r="A20616" s="1" t="s">
        <v>19730</v>
      </c>
      <c r="B20616">
        <v>76</v>
      </c>
      <c r="C20616">
        <v>4.0508166419700102E-6</v>
      </c>
    </row>
    <row r="20617" spans="1:3">
      <c r="A20617" s="1" t="s">
        <v>19731</v>
      </c>
      <c r="B20617">
        <v>76</v>
      </c>
      <c r="C20617">
        <v>4.0508166419700102E-6</v>
      </c>
    </row>
    <row r="20618" spans="1:3">
      <c r="A20618" s="1" t="s">
        <v>19732</v>
      </c>
      <c r="B20618">
        <v>76</v>
      </c>
      <c r="C20618">
        <v>4.0508166419700102E-6</v>
      </c>
    </row>
    <row r="20619" spans="1:3">
      <c r="A20619" s="1" t="s">
        <v>19733</v>
      </c>
      <c r="B20619">
        <v>76</v>
      </c>
      <c r="C20619">
        <v>4.0508166419700102E-6</v>
      </c>
    </row>
    <row r="20620" spans="1:3">
      <c r="A20620" s="1" t="s">
        <v>19734</v>
      </c>
      <c r="B20620">
        <v>76</v>
      </c>
      <c r="C20620">
        <v>4.0508166419700102E-6</v>
      </c>
    </row>
    <row r="20621" spans="1:3">
      <c r="A20621" s="1" t="s">
        <v>19735</v>
      </c>
      <c r="B20621">
        <v>76</v>
      </c>
      <c r="C20621">
        <v>4.0508166419700102E-6</v>
      </c>
    </row>
    <row r="20622" spans="1:3">
      <c r="A20622" s="1" t="s">
        <v>19736</v>
      </c>
      <c r="B20622">
        <v>76</v>
      </c>
      <c r="C20622">
        <v>4.0508166419700102E-6</v>
      </c>
    </row>
    <row r="20623" spans="1:3">
      <c r="A20623" s="1" t="s">
        <v>19737</v>
      </c>
      <c r="B20623">
        <v>76</v>
      </c>
      <c r="C20623">
        <v>4.0508166419700102E-6</v>
      </c>
    </row>
    <row r="20624" spans="1:3">
      <c r="A20624" s="1" t="s">
        <v>19738</v>
      </c>
      <c r="B20624">
        <v>76</v>
      </c>
      <c r="C20624">
        <v>4.0508166419700102E-6</v>
      </c>
    </row>
    <row r="20625" spans="1:3">
      <c r="A20625" s="1" t="s">
        <v>19739</v>
      </c>
      <c r="B20625">
        <v>76</v>
      </c>
      <c r="C20625">
        <v>4.0508166419700102E-6</v>
      </c>
    </row>
    <row r="20626" spans="1:3">
      <c r="A20626" s="1" t="s">
        <v>19740</v>
      </c>
      <c r="B20626">
        <v>76</v>
      </c>
      <c r="C20626">
        <v>4.0508166419700102E-6</v>
      </c>
    </row>
    <row r="20627" spans="1:3">
      <c r="A20627" s="1" t="s">
        <v>19741</v>
      </c>
      <c r="B20627">
        <v>76</v>
      </c>
      <c r="C20627">
        <v>4.0508166419700102E-6</v>
      </c>
    </row>
    <row r="20628" spans="1:3">
      <c r="A20628" s="1" t="s">
        <v>19742</v>
      </c>
      <c r="B20628">
        <v>76</v>
      </c>
      <c r="C20628">
        <v>4.0508166419700102E-6</v>
      </c>
    </row>
    <row r="20629" spans="1:3">
      <c r="A20629" s="1" t="s">
        <v>19743</v>
      </c>
      <c r="B20629">
        <v>76</v>
      </c>
      <c r="C20629">
        <v>4.0508166419700102E-6</v>
      </c>
    </row>
    <row r="20630" spans="1:3">
      <c r="A20630" s="1" t="s">
        <v>19744</v>
      </c>
      <c r="B20630">
        <v>76</v>
      </c>
      <c r="C20630">
        <v>4.0508166419700102E-6</v>
      </c>
    </row>
    <row r="20631" spans="1:3">
      <c r="A20631" s="1" t="s">
        <v>19745</v>
      </c>
      <c r="B20631">
        <v>76</v>
      </c>
      <c r="C20631">
        <v>4.0508166419700102E-6</v>
      </c>
    </row>
    <row r="20632" spans="1:3">
      <c r="A20632" s="1" t="s">
        <v>19746</v>
      </c>
      <c r="B20632">
        <v>76</v>
      </c>
      <c r="C20632">
        <v>4.0508166419700102E-6</v>
      </c>
    </row>
    <row r="20633" spans="1:3">
      <c r="A20633" s="1" t="s">
        <v>19747</v>
      </c>
      <c r="B20633">
        <v>76</v>
      </c>
      <c r="C20633">
        <v>4.0508166419700102E-6</v>
      </c>
    </row>
    <row r="20634" spans="1:3">
      <c r="A20634" s="1" t="s">
        <v>19748</v>
      </c>
      <c r="B20634">
        <v>76</v>
      </c>
      <c r="C20634">
        <v>4.0508166419700102E-6</v>
      </c>
    </row>
    <row r="20635" spans="1:3">
      <c r="A20635" s="1" t="s">
        <v>19749</v>
      </c>
      <c r="B20635">
        <v>76</v>
      </c>
      <c r="C20635">
        <v>4.0508166419700102E-6</v>
      </c>
    </row>
    <row r="20636" spans="1:3">
      <c r="A20636" s="1" t="s">
        <v>19750</v>
      </c>
      <c r="B20636">
        <v>76</v>
      </c>
      <c r="C20636">
        <v>4.0508166419700102E-6</v>
      </c>
    </row>
    <row r="20637" spans="1:3">
      <c r="A20637" s="1" t="s">
        <v>19751</v>
      </c>
      <c r="B20637">
        <v>76</v>
      </c>
      <c r="C20637">
        <v>4.0508166419700102E-6</v>
      </c>
    </row>
    <row r="20638" spans="1:3">
      <c r="A20638" s="1" t="s">
        <v>19752</v>
      </c>
      <c r="B20638">
        <v>76</v>
      </c>
      <c r="C20638">
        <v>4.0508166419700102E-6</v>
      </c>
    </row>
    <row r="20639" spans="1:3">
      <c r="A20639" s="1" t="s">
        <v>19753</v>
      </c>
      <c r="B20639">
        <v>76</v>
      </c>
      <c r="C20639">
        <v>4.0508166419700102E-6</v>
      </c>
    </row>
    <row r="20640" spans="1:3">
      <c r="A20640" s="1" t="s">
        <v>19754</v>
      </c>
      <c r="B20640">
        <v>76</v>
      </c>
      <c r="C20640">
        <v>4.0508166419700102E-6</v>
      </c>
    </row>
    <row r="20641" spans="1:3">
      <c r="A20641" s="1" t="s">
        <v>19755</v>
      </c>
      <c r="B20641">
        <v>76</v>
      </c>
      <c r="C20641">
        <v>4.0508166419700102E-6</v>
      </c>
    </row>
    <row r="20642" spans="1:3">
      <c r="A20642" s="1" t="s">
        <v>19756</v>
      </c>
      <c r="B20642">
        <v>76</v>
      </c>
      <c r="C20642">
        <v>4.0508166419700102E-6</v>
      </c>
    </row>
    <row r="20643" spans="1:3">
      <c r="A20643" s="1" t="s">
        <v>19757</v>
      </c>
      <c r="B20643">
        <v>76</v>
      </c>
      <c r="C20643">
        <v>4.0508166419700102E-6</v>
      </c>
    </row>
    <row r="20644" spans="1:3">
      <c r="A20644" s="1" t="s">
        <v>19758</v>
      </c>
      <c r="B20644">
        <v>76</v>
      </c>
      <c r="C20644">
        <v>4.0508166419700102E-6</v>
      </c>
    </row>
    <row r="20645" spans="1:3">
      <c r="A20645" s="1" t="s">
        <v>19759</v>
      </c>
      <c r="B20645">
        <v>76</v>
      </c>
      <c r="C20645">
        <v>4.0508166419700102E-6</v>
      </c>
    </row>
    <row r="20646" spans="1:3">
      <c r="A20646" s="1" t="s">
        <v>19760</v>
      </c>
      <c r="B20646">
        <v>76</v>
      </c>
      <c r="C20646">
        <v>4.0508166419700102E-6</v>
      </c>
    </row>
    <row r="20647" spans="1:3">
      <c r="A20647" s="1" t="s">
        <v>19761</v>
      </c>
      <c r="B20647">
        <v>76</v>
      </c>
      <c r="C20647">
        <v>4.0508166419700102E-6</v>
      </c>
    </row>
    <row r="20648" spans="1:3">
      <c r="A20648" s="1" t="s">
        <v>19762</v>
      </c>
      <c r="B20648">
        <v>76</v>
      </c>
      <c r="C20648">
        <v>4.0508166419700102E-6</v>
      </c>
    </row>
    <row r="20649" spans="1:3">
      <c r="A20649" s="1" t="s">
        <v>19763</v>
      </c>
      <c r="B20649">
        <v>76</v>
      </c>
      <c r="C20649">
        <v>4.0508166419700102E-6</v>
      </c>
    </row>
    <row r="20650" spans="1:3">
      <c r="A20650" s="1" t="s">
        <v>19764</v>
      </c>
      <c r="B20650">
        <v>76</v>
      </c>
      <c r="C20650">
        <v>4.0508166419700102E-6</v>
      </c>
    </row>
    <row r="20651" spans="1:3">
      <c r="A20651" s="1" t="s">
        <v>19765</v>
      </c>
      <c r="B20651">
        <v>76</v>
      </c>
      <c r="C20651">
        <v>4.0508166419700102E-6</v>
      </c>
    </row>
    <row r="20652" spans="1:3">
      <c r="A20652" s="1" t="s">
        <v>19766</v>
      </c>
      <c r="B20652">
        <v>76</v>
      </c>
      <c r="C20652">
        <v>4.0508166419700102E-6</v>
      </c>
    </row>
    <row r="20653" spans="1:3">
      <c r="A20653" s="1" t="s">
        <v>19767</v>
      </c>
      <c r="B20653">
        <v>76</v>
      </c>
      <c r="C20653">
        <v>4.0508166419700102E-6</v>
      </c>
    </row>
    <row r="20654" spans="1:3">
      <c r="A20654" s="1" t="s">
        <v>19768</v>
      </c>
      <c r="B20654">
        <v>76</v>
      </c>
      <c r="C20654">
        <v>4.0508166419700102E-6</v>
      </c>
    </row>
    <row r="20655" spans="1:3">
      <c r="A20655" s="1" t="s">
        <v>19769</v>
      </c>
      <c r="B20655">
        <v>76</v>
      </c>
      <c r="C20655">
        <v>4.0508166419700102E-6</v>
      </c>
    </row>
    <row r="20656" spans="1:3">
      <c r="A20656" s="1" t="s">
        <v>19770</v>
      </c>
      <c r="B20656">
        <v>76</v>
      </c>
      <c r="C20656">
        <v>4.0508166419700102E-6</v>
      </c>
    </row>
    <row r="20657" spans="1:3">
      <c r="A20657" s="1" t="s">
        <v>19771</v>
      </c>
      <c r="B20657">
        <v>76</v>
      </c>
      <c r="C20657">
        <v>4.0508166419700102E-6</v>
      </c>
    </row>
    <row r="20658" spans="1:3">
      <c r="A20658" s="1" t="s">
        <v>19772</v>
      </c>
      <c r="B20658">
        <v>76</v>
      </c>
      <c r="C20658">
        <v>4.0508166419700102E-6</v>
      </c>
    </row>
    <row r="20659" spans="1:3">
      <c r="A20659" s="1" t="s">
        <v>19773</v>
      </c>
      <c r="B20659">
        <v>76</v>
      </c>
      <c r="C20659">
        <v>4.0508166419700102E-6</v>
      </c>
    </row>
    <row r="20660" spans="1:3">
      <c r="A20660" s="1" t="s">
        <v>19774</v>
      </c>
      <c r="B20660">
        <v>76</v>
      </c>
      <c r="C20660">
        <v>4.0508166419700102E-6</v>
      </c>
    </row>
    <row r="20661" spans="1:3">
      <c r="A20661" s="1" t="s">
        <v>19775</v>
      </c>
      <c r="B20661">
        <v>76</v>
      </c>
      <c r="C20661">
        <v>4.0508166419700102E-6</v>
      </c>
    </row>
    <row r="20662" spans="1:3">
      <c r="A20662" s="1" t="s">
        <v>19776</v>
      </c>
      <c r="B20662">
        <v>76</v>
      </c>
      <c r="C20662">
        <v>4.0508166419700102E-6</v>
      </c>
    </row>
    <row r="20663" spans="1:3">
      <c r="A20663" s="1" t="s">
        <v>19777</v>
      </c>
      <c r="B20663">
        <v>76</v>
      </c>
      <c r="C20663">
        <v>4.0508166419700102E-6</v>
      </c>
    </row>
    <row r="20664" spans="1:3">
      <c r="A20664" s="1" t="s">
        <v>19778</v>
      </c>
      <c r="B20664">
        <v>76</v>
      </c>
      <c r="C20664">
        <v>4.0508166419700102E-6</v>
      </c>
    </row>
    <row r="20665" spans="1:3">
      <c r="A20665" s="1" t="s">
        <v>19779</v>
      </c>
      <c r="B20665">
        <v>76</v>
      </c>
      <c r="C20665">
        <v>4.0508166419700102E-6</v>
      </c>
    </row>
    <row r="20666" spans="1:3">
      <c r="A20666" s="1" t="s">
        <v>19780</v>
      </c>
      <c r="B20666">
        <v>76</v>
      </c>
      <c r="C20666">
        <v>4.0508166419700102E-6</v>
      </c>
    </row>
    <row r="20667" spans="1:3">
      <c r="A20667" s="1" t="s">
        <v>19781</v>
      </c>
      <c r="B20667">
        <v>76</v>
      </c>
      <c r="C20667">
        <v>4.0508166419700102E-6</v>
      </c>
    </row>
    <row r="20668" spans="1:3">
      <c r="A20668" s="1" t="s">
        <v>19782</v>
      </c>
      <c r="B20668">
        <v>76</v>
      </c>
      <c r="C20668">
        <v>4.0508166419700102E-6</v>
      </c>
    </row>
    <row r="20669" spans="1:3">
      <c r="A20669" s="1" t="s">
        <v>19783</v>
      </c>
      <c r="B20669">
        <v>76</v>
      </c>
      <c r="C20669">
        <v>4.0508166419700102E-6</v>
      </c>
    </row>
    <row r="20670" spans="1:3">
      <c r="A20670" s="1" t="s">
        <v>19784</v>
      </c>
      <c r="B20670">
        <v>76</v>
      </c>
      <c r="C20670">
        <v>4.0508166419700102E-6</v>
      </c>
    </row>
    <row r="20671" spans="1:3">
      <c r="A20671" s="1" t="s">
        <v>19785</v>
      </c>
      <c r="B20671">
        <v>76</v>
      </c>
      <c r="C20671">
        <v>4.0508166419700102E-6</v>
      </c>
    </row>
    <row r="20672" spans="1:3">
      <c r="A20672" s="1" t="s">
        <v>19786</v>
      </c>
      <c r="B20672">
        <v>76</v>
      </c>
      <c r="C20672">
        <v>4.0508166419700102E-6</v>
      </c>
    </row>
    <row r="20673" spans="1:3">
      <c r="A20673" s="1" t="s">
        <v>19787</v>
      </c>
      <c r="B20673">
        <v>76</v>
      </c>
      <c r="C20673">
        <v>4.0508166419700102E-6</v>
      </c>
    </row>
    <row r="20674" spans="1:3">
      <c r="A20674" s="1" t="s">
        <v>19788</v>
      </c>
      <c r="B20674">
        <v>76</v>
      </c>
      <c r="C20674">
        <v>4.0508166419700102E-6</v>
      </c>
    </row>
    <row r="20675" spans="1:3">
      <c r="A20675" s="1" t="s">
        <v>19789</v>
      </c>
      <c r="B20675">
        <v>76</v>
      </c>
      <c r="C20675">
        <v>4.0508166419700102E-6</v>
      </c>
    </row>
    <row r="20676" spans="1:3">
      <c r="A20676" s="1" t="s">
        <v>19790</v>
      </c>
      <c r="B20676">
        <v>76</v>
      </c>
      <c r="C20676">
        <v>4.0508166419700102E-6</v>
      </c>
    </row>
    <row r="20677" spans="1:3">
      <c r="A20677" s="1" t="s">
        <v>19791</v>
      </c>
      <c r="B20677">
        <v>76</v>
      </c>
      <c r="C20677">
        <v>4.0508166419700102E-6</v>
      </c>
    </row>
    <row r="20678" spans="1:3">
      <c r="A20678" s="1" t="s">
        <v>19792</v>
      </c>
      <c r="B20678">
        <v>76</v>
      </c>
      <c r="C20678">
        <v>4.0508166419700102E-6</v>
      </c>
    </row>
    <row r="20679" spans="1:3">
      <c r="A20679" s="1" t="s">
        <v>19793</v>
      </c>
      <c r="B20679">
        <v>76</v>
      </c>
      <c r="C20679">
        <v>4.0508166419700102E-6</v>
      </c>
    </row>
    <row r="20680" spans="1:3">
      <c r="A20680" s="1" t="s">
        <v>19794</v>
      </c>
      <c r="B20680">
        <v>76</v>
      </c>
      <c r="C20680">
        <v>4.0508166419700102E-6</v>
      </c>
    </row>
    <row r="20681" spans="1:3">
      <c r="A20681" s="1" t="s">
        <v>19795</v>
      </c>
      <c r="B20681">
        <v>76</v>
      </c>
      <c r="C20681">
        <v>4.0508166419700102E-6</v>
      </c>
    </row>
    <row r="20682" spans="1:3">
      <c r="A20682" s="1" t="s">
        <v>19796</v>
      </c>
      <c r="B20682">
        <v>76</v>
      </c>
      <c r="C20682">
        <v>4.0508166419700102E-6</v>
      </c>
    </row>
    <row r="20683" spans="1:3">
      <c r="A20683" s="1" t="s">
        <v>19797</v>
      </c>
      <c r="B20683">
        <v>76</v>
      </c>
      <c r="C20683">
        <v>4.0508166419700102E-6</v>
      </c>
    </row>
    <row r="20684" spans="1:3">
      <c r="A20684" s="1" t="s">
        <v>19798</v>
      </c>
      <c r="B20684">
        <v>76</v>
      </c>
      <c r="C20684">
        <v>4.0508166419700102E-6</v>
      </c>
    </row>
    <row r="20685" spans="1:3">
      <c r="A20685" s="1" t="s">
        <v>19799</v>
      </c>
      <c r="B20685">
        <v>76</v>
      </c>
      <c r="C20685">
        <v>4.0508166419700102E-6</v>
      </c>
    </row>
    <row r="20686" spans="1:3">
      <c r="A20686" s="1" t="s">
        <v>19800</v>
      </c>
      <c r="B20686">
        <v>76</v>
      </c>
      <c r="C20686">
        <v>4.0508166419700102E-6</v>
      </c>
    </row>
    <row r="20687" spans="1:3">
      <c r="A20687" s="1" t="s">
        <v>19801</v>
      </c>
      <c r="B20687">
        <v>76</v>
      </c>
      <c r="C20687">
        <v>4.0508166419700102E-6</v>
      </c>
    </row>
    <row r="20688" spans="1:3">
      <c r="A20688" s="1" t="s">
        <v>19802</v>
      </c>
      <c r="B20688">
        <v>76</v>
      </c>
      <c r="C20688">
        <v>4.0508166419700102E-6</v>
      </c>
    </row>
    <row r="20689" spans="1:3">
      <c r="A20689" s="1" t="s">
        <v>19803</v>
      </c>
      <c r="B20689">
        <v>76</v>
      </c>
      <c r="C20689">
        <v>4.0508166419700102E-6</v>
      </c>
    </row>
    <row r="20690" spans="1:3">
      <c r="A20690" s="1" t="s">
        <v>19804</v>
      </c>
      <c r="B20690">
        <v>76</v>
      </c>
      <c r="C20690">
        <v>4.0508166419700102E-6</v>
      </c>
    </row>
    <row r="20691" spans="1:3">
      <c r="A20691" s="1" t="s">
        <v>19805</v>
      </c>
      <c r="B20691">
        <v>76</v>
      </c>
      <c r="C20691">
        <v>4.0508166419700102E-6</v>
      </c>
    </row>
    <row r="20692" spans="1:3">
      <c r="A20692" s="1" t="s">
        <v>19806</v>
      </c>
      <c r="B20692">
        <v>76</v>
      </c>
      <c r="C20692">
        <v>4.0508166419700102E-6</v>
      </c>
    </row>
    <row r="20693" spans="1:3">
      <c r="A20693" s="1" t="s">
        <v>19807</v>
      </c>
      <c r="B20693">
        <v>76</v>
      </c>
      <c r="C20693">
        <v>4.0508166419700102E-6</v>
      </c>
    </row>
    <row r="20694" spans="1:3">
      <c r="A20694" s="1" t="s">
        <v>19808</v>
      </c>
      <c r="B20694">
        <v>76</v>
      </c>
      <c r="C20694">
        <v>4.0508166419700102E-6</v>
      </c>
    </row>
    <row r="20695" spans="1:3">
      <c r="A20695" s="1" t="s">
        <v>19809</v>
      </c>
      <c r="B20695">
        <v>76</v>
      </c>
      <c r="C20695">
        <v>4.0508166419700102E-6</v>
      </c>
    </row>
    <row r="20696" spans="1:3">
      <c r="A20696" s="1" t="s">
        <v>19810</v>
      </c>
      <c r="B20696">
        <v>76</v>
      </c>
      <c r="C20696">
        <v>4.0508166419700102E-6</v>
      </c>
    </row>
    <row r="20697" spans="1:3">
      <c r="A20697" s="1" t="s">
        <v>19811</v>
      </c>
      <c r="B20697">
        <v>76</v>
      </c>
      <c r="C20697">
        <v>4.0508166419700102E-6</v>
      </c>
    </row>
    <row r="20698" spans="1:3">
      <c r="A20698" s="1" t="s">
        <v>19812</v>
      </c>
      <c r="B20698">
        <v>76</v>
      </c>
      <c r="C20698">
        <v>4.0508166419700102E-6</v>
      </c>
    </row>
    <row r="20699" spans="1:3">
      <c r="A20699" s="1" t="s">
        <v>19813</v>
      </c>
      <c r="B20699">
        <v>76</v>
      </c>
      <c r="C20699">
        <v>4.0508166419700102E-6</v>
      </c>
    </row>
    <row r="20700" spans="1:3">
      <c r="A20700" s="1" t="s">
        <v>19814</v>
      </c>
      <c r="B20700">
        <v>76</v>
      </c>
      <c r="C20700">
        <v>4.0508166419700102E-6</v>
      </c>
    </row>
    <row r="20701" spans="1:3">
      <c r="A20701" s="1" t="s">
        <v>19815</v>
      </c>
      <c r="B20701">
        <v>76</v>
      </c>
      <c r="C20701">
        <v>4.0508166419700102E-6</v>
      </c>
    </row>
    <row r="20702" spans="1:3">
      <c r="A20702" s="1" t="s">
        <v>19816</v>
      </c>
      <c r="B20702">
        <v>76</v>
      </c>
      <c r="C20702">
        <v>4.0508166419700102E-6</v>
      </c>
    </row>
    <row r="20703" spans="1:3">
      <c r="A20703" s="1" t="s">
        <v>19817</v>
      </c>
      <c r="B20703">
        <v>76</v>
      </c>
      <c r="C20703">
        <v>4.0508166419700102E-6</v>
      </c>
    </row>
    <row r="20704" spans="1:3">
      <c r="A20704" s="1" t="s">
        <v>19818</v>
      </c>
      <c r="B20704">
        <v>76</v>
      </c>
      <c r="C20704">
        <v>4.0508166419700102E-6</v>
      </c>
    </row>
    <row r="20705" spans="1:3">
      <c r="A20705" s="1" t="s">
        <v>19819</v>
      </c>
      <c r="B20705">
        <v>76</v>
      </c>
      <c r="C20705">
        <v>4.0508166419700102E-6</v>
      </c>
    </row>
    <row r="20706" spans="1:3">
      <c r="A20706" s="1" t="s">
        <v>19820</v>
      </c>
      <c r="B20706">
        <v>76</v>
      </c>
      <c r="C20706">
        <v>4.0508166419700102E-6</v>
      </c>
    </row>
    <row r="20707" spans="1:3">
      <c r="A20707" s="1" t="s">
        <v>19821</v>
      </c>
      <c r="B20707">
        <v>76</v>
      </c>
      <c r="C20707">
        <v>4.0508166419700102E-6</v>
      </c>
    </row>
    <row r="20708" spans="1:3">
      <c r="A20708" s="1" t="s">
        <v>19822</v>
      </c>
      <c r="B20708">
        <v>76</v>
      </c>
      <c r="C20708">
        <v>4.0508166419700102E-6</v>
      </c>
    </row>
    <row r="20709" spans="1:3">
      <c r="A20709" s="1" t="s">
        <v>19823</v>
      </c>
      <c r="B20709">
        <v>76</v>
      </c>
      <c r="C20709">
        <v>4.0508166419700102E-6</v>
      </c>
    </row>
    <row r="20710" spans="1:3">
      <c r="A20710" s="1" t="s">
        <v>19824</v>
      </c>
      <c r="B20710">
        <v>76</v>
      </c>
      <c r="C20710">
        <v>4.0508166419700102E-6</v>
      </c>
    </row>
    <row r="20711" spans="1:3">
      <c r="A20711" s="1" t="s">
        <v>19825</v>
      </c>
      <c r="B20711">
        <v>76</v>
      </c>
      <c r="C20711">
        <v>4.0508166419700102E-6</v>
      </c>
    </row>
    <row r="20712" spans="1:3">
      <c r="A20712" s="1" t="s">
        <v>19826</v>
      </c>
      <c r="B20712">
        <v>76</v>
      </c>
      <c r="C20712">
        <v>4.0508166419700102E-6</v>
      </c>
    </row>
    <row r="20713" spans="1:3">
      <c r="A20713" s="1" t="s">
        <v>19827</v>
      </c>
      <c r="B20713">
        <v>76</v>
      </c>
      <c r="C20713">
        <v>4.0508166419700102E-6</v>
      </c>
    </row>
    <row r="20714" spans="1:3">
      <c r="A20714" s="1" t="s">
        <v>19828</v>
      </c>
      <c r="B20714">
        <v>76</v>
      </c>
      <c r="C20714">
        <v>4.0508166419700102E-6</v>
      </c>
    </row>
    <row r="20715" spans="1:3">
      <c r="A20715" s="1" t="s">
        <v>19829</v>
      </c>
      <c r="B20715">
        <v>76</v>
      </c>
      <c r="C20715">
        <v>4.0508166419700102E-6</v>
      </c>
    </row>
    <row r="20716" spans="1:3">
      <c r="A20716" s="1" t="s">
        <v>19830</v>
      </c>
      <c r="B20716">
        <v>76</v>
      </c>
      <c r="C20716">
        <v>4.0508166419700102E-6</v>
      </c>
    </row>
    <row r="20717" spans="1:3">
      <c r="A20717" s="1" t="s">
        <v>19831</v>
      </c>
      <c r="B20717">
        <v>76</v>
      </c>
      <c r="C20717">
        <v>4.0508166419700102E-6</v>
      </c>
    </row>
    <row r="20718" spans="1:3">
      <c r="A20718" s="1" t="s">
        <v>19832</v>
      </c>
      <c r="B20718">
        <v>76</v>
      </c>
      <c r="C20718">
        <v>4.0508166419700102E-6</v>
      </c>
    </row>
    <row r="20719" spans="1:3">
      <c r="A20719" s="1" t="s">
        <v>19833</v>
      </c>
      <c r="B20719">
        <v>76</v>
      </c>
      <c r="C20719">
        <v>4.0508166419700102E-6</v>
      </c>
    </row>
    <row r="20720" spans="1:3">
      <c r="A20720" s="1" t="s">
        <v>97282</v>
      </c>
      <c r="B20720">
        <v>76</v>
      </c>
      <c r="C20720">
        <v>4.0508166419700102E-6</v>
      </c>
    </row>
    <row r="20721" spans="1:3">
      <c r="A20721" s="1" t="s">
        <v>97283</v>
      </c>
      <c r="B20721">
        <v>76</v>
      </c>
      <c r="C20721">
        <v>4.0508166419700102E-6</v>
      </c>
    </row>
    <row r="20722" spans="1:3">
      <c r="A20722" s="1" t="s">
        <v>98577</v>
      </c>
      <c r="B20722">
        <v>76</v>
      </c>
      <c r="C20722">
        <v>4.0508166419700102E-6</v>
      </c>
    </row>
    <row r="20723" spans="1:3">
      <c r="A20723" s="1" t="s">
        <v>106481</v>
      </c>
      <c r="B20723">
        <v>76</v>
      </c>
      <c r="C20723">
        <v>4.0508166419700102E-6</v>
      </c>
    </row>
    <row r="20724" spans="1:3">
      <c r="A20724" s="1" t="s">
        <v>106482</v>
      </c>
      <c r="B20724">
        <v>76</v>
      </c>
      <c r="C20724">
        <v>4.0508166419700102E-6</v>
      </c>
    </row>
    <row r="20725" spans="1:3">
      <c r="A20725" s="1" t="s">
        <v>106483</v>
      </c>
      <c r="B20725">
        <v>76</v>
      </c>
      <c r="C20725">
        <v>4.0508166419700102E-6</v>
      </c>
    </row>
    <row r="20726" spans="1:3">
      <c r="A20726" s="1" t="s">
        <v>106484</v>
      </c>
      <c r="B20726">
        <v>76</v>
      </c>
      <c r="C20726">
        <v>4.0508166419700102E-6</v>
      </c>
    </row>
    <row r="20727" spans="1:3">
      <c r="A20727" s="1" t="s">
        <v>106485</v>
      </c>
      <c r="B20727">
        <v>76</v>
      </c>
      <c r="C20727">
        <v>4.0508166419700102E-6</v>
      </c>
    </row>
    <row r="20728" spans="1:3">
      <c r="A20728" s="1" t="s">
        <v>106486</v>
      </c>
      <c r="B20728">
        <v>76</v>
      </c>
      <c r="C20728">
        <v>4.0508166419700102E-6</v>
      </c>
    </row>
    <row r="20729" spans="1:3">
      <c r="A20729" s="1" t="s">
        <v>106487</v>
      </c>
      <c r="B20729">
        <v>76</v>
      </c>
      <c r="C20729">
        <v>4.0508166419700102E-6</v>
      </c>
    </row>
    <row r="20730" spans="1:3">
      <c r="A20730" s="1" t="s">
        <v>106488</v>
      </c>
      <c r="B20730">
        <v>76</v>
      </c>
      <c r="C20730">
        <v>4.0508166419700102E-6</v>
      </c>
    </row>
    <row r="20731" spans="1:3">
      <c r="A20731" s="1" t="s">
        <v>106489</v>
      </c>
      <c r="B20731">
        <v>76</v>
      </c>
      <c r="C20731">
        <v>4.0508166419700102E-6</v>
      </c>
    </row>
    <row r="20732" spans="1:3">
      <c r="A20732" s="1" t="s">
        <v>106490</v>
      </c>
      <c r="B20732">
        <v>76</v>
      </c>
      <c r="C20732">
        <v>4.0508166419700102E-6</v>
      </c>
    </row>
    <row r="20733" spans="1:3">
      <c r="A20733" s="1" t="s">
        <v>113617</v>
      </c>
      <c r="B20733">
        <v>76</v>
      </c>
      <c r="C20733">
        <v>4.0508166419700102E-6</v>
      </c>
    </row>
    <row r="20734" spans="1:3">
      <c r="A20734" s="1" t="s">
        <v>113618</v>
      </c>
      <c r="B20734">
        <v>76</v>
      </c>
      <c r="C20734">
        <v>4.0508166419700102E-6</v>
      </c>
    </row>
    <row r="20735" spans="1:3">
      <c r="A20735" s="1" t="s">
        <v>115582</v>
      </c>
      <c r="B20735">
        <v>76</v>
      </c>
      <c r="C20735">
        <v>4.0508166419700102E-6</v>
      </c>
    </row>
    <row r="20736" spans="1:3">
      <c r="A20736" s="1" t="s">
        <v>117390</v>
      </c>
      <c r="B20736">
        <v>76</v>
      </c>
      <c r="C20736">
        <v>4.0508166419700102E-6</v>
      </c>
    </row>
    <row r="20737" spans="1:3">
      <c r="A20737" s="1" t="s">
        <v>120697</v>
      </c>
      <c r="B20737">
        <v>76</v>
      </c>
      <c r="C20737">
        <v>4.0508166419700102E-6</v>
      </c>
    </row>
    <row r="20738" spans="1:3">
      <c r="A20738" s="1" t="s">
        <v>120698</v>
      </c>
      <c r="B20738">
        <v>76</v>
      </c>
      <c r="C20738">
        <v>4.0508166419700102E-6</v>
      </c>
    </row>
    <row r="20739" spans="1:3">
      <c r="A20739" s="1" t="s">
        <v>120699</v>
      </c>
      <c r="B20739">
        <v>76</v>
      </c>
      <c r="C20739">
        <v>4.0508166419700102E-6</v>
      </c>
    </row>
    <row r="20740" spans="1:3">
      <c r="A20740" s="1" t="s">
        <v>120700</v>
      </c>
      <c r="B20740">
        <v>76</v>
      </c>
      <c r="C20740">
        <v>4.0508166419700102E-6</v>
      </c>
    </row>
    <row r="20741" spans="1:3">
      <c r="A20741" s="1" t="s">
        <v>125062</v>
      </c>
      <c r="B20741">
        <v>76</v>
      </c>
      <c r="C20741">
        <v>4.0508166419700102E-6</v>
      </c>
    </row>
    <row r="20742" spans="1:3">
      <c r="A20742" s="1" t="s">
        <v>126104</v>
      </c>
      <c r="B20742">
        <v>76</v>
      </c>
      <c r="C20742">
        <v>4.0508166419700102E-6</v>
      </c>
    </row>
    <row r="20743" spans="1:3">
      <c r="A20743" s="1" t="s">
        <v>128441</v>
      </c>
      <c r="B20743">
        <v>76</v>
      </c>
      <c r="C20743">
        <v>4.0508166419700102E-6</v>
      </c>
    </row>
    <row r="20744" spans="1:3">
      <c r="A20744" s="1" t="s">
        <v>128442</v>
      </c>
      <c r="B20744">
        <v>76</v>
      </c>
      <c r="C20744">
        <v>4.0508166419700102E-6</v>
      </c>
    </row>
    <row r="20745" spans="1:3">
      <c r="A20745" s="1" t="s">
        <v>128443</v>
      </c>
      <c r="B20745">
        <v>76</v>
      </c>
      <c r="C20745">
        <v>4.0508166419700102E-6</v>
      </c>
    </row>
    <row r="20746" spans="1:3">
      <c r="A20746" s="1" t="s">
        <v>128444</v>
      </c>
      <c r="B20746">
        <v>76</v>
      </c>
      <c r="C20746">
        <v>4.0508166419700102E-6</v>
      </c>
    </row>
    <row r="20747" spans="1:3">
      <c r="A20747" s="1" t="s">
        <v>135636</v>
      </c>
      <c r="B20747">
        <v>76</v>
      </c>
      <c r="C20747">
        <v>4.0508166419700102E-6</v>
      </c>
    </row>
    <row r="20748" spans="1:3">
      <c r="A20748" s="1" t="s">
        <v>135637</v>
      </c>
      <c r="B20748">
        <v>76</v>
      </c>
      <c r="C20748">
        <v>4.0508166419700102E-6</v>
      </c>
    </row>
    <row r="20749" spans="1:3">
      <c r="A20749" s="1" t="s">
        <v>19834</v>
      </c>
      <c r="B20749">
        <v>75</v>
      </c>
      <c r="C20749">
        <v>3.9975164229967205E-6</v>
      </c>
    </row>
    <row r="20750" spans="1:3">
      <c r="A20750" s="1" t="s">
        <v>19835</v>
      </c>
      <c r="B20750">
        <v>75</v>
      </c>
      <c r="C20750">
        <v>3.9975164229967205E-6</v>
      </c>
    </row>
    <row r="20751" spans="1:3">
      <c r="A20751" s="1" t="s">
        <v>19836</v>
      </c>
      <c r="B20751">
        <v>75</v>
      </c>
      <c r="C20751">
        <v>3.9975164229967205E-6</v>
      </c>
    </row>
    <row r="20752" spans="1:3">
      <c r="A20752" s="1" t="s">
        <v>19837</v>
      </c>
      <c r="B20752">
        <v>75</v>
      </c>
      <c r="C20752">
        <v>3.9975164229967205E-6</v>
      </c>
    </row>
    <row r="20753" spans="1:3">
      <c r="A20753" s="1" t="s">
        <v>19838</v>
      </c>
      <c r="B20753">
        <v>75</v>
      </c>
      <c r="C20753">
        <v>3.9975164229967205E-6</v>
      </c>
    </row>
    <row r="20754" spans="1:3">
      <c r="A20754" s="1" t="s">
        <v>19839</v>
      </c>
      <c r="B20754">
        <v>75</v>
      </c>
      <c r="C20754">
        <v>3.9975164229967205E-6</v>
      </c>
    </row>
    <row r="20755" spans="1:3">
      <c r="A20755" s="1" t="s">
        <v>19840</v>
      </c>
      <c r="B20755">
        <v>75</v>
      </c>
      <c r="C20755">
        <v>3.9975164229967205E-6</v>
      </c>
    </row>
    <row r="20756" spans="1:3">
      <c r="A20756" s="1" t="s">
        <v>19841</v>
      </c>
      <c r="B20756">
        <v>75</v>
      </c>
      <c r="C20756">
        <v>3.9975164229967205E-6</v>
      </c>
    </row>
    <row r="20757" spans="1:3">
      <c r="A20757" s="1" t="s">
        <v>19842</v>
      </c>
      <c r="B20757">
        <v>75</v>
      </c>
      <c r="C20757">
        <v>3.9975164229967205E-6</v>
      </c>
    </row>
    <row r="20758" spans="1:3">
      <c r="A20758" s="1" t="s">
        <v>19843</v>
      </c>
      <c r="B20758">
        <v>75</v>
      </c>
      <c r="C20758">
        <v>3.9975164229967205E-6</v>
      </c>
    </row>
    <row r="20759" spans="1:3">
      <c r="A20759" s="1" t="s">
        <v>19844</v>
      </c>
      <c r="B20759">
        <v>75</v>
      </c>
      <c r="C20759">
        <v>3.9975164229967205E-6</v>
      </c>
    </row>
    <row r="20760" spans="1:3">
      <c r="A20760" s="1" t="s">
        <v>19845</v>
      </c>
      <c r="B20760">
        <v>75</v>
      </c>
      <c r="C20760">
        <v>3.9975164229967205E-6</v>
      </c>
    </row>
    <row r="20761" spans="1:3">
      <c r="A20761" s="1" t="s">
        <v>19846</v>
      </c>
      <c r="B20761">
        <v>75</v>
      </c>
      <c r="C20761">
        <v>3.9975164229967205E-6</v>
      </c>
    </row>
    <row r="20762" spans="1:3">
      <c r="A20762" s="1" t="s">
        <v>19847</v>
      </c>
      <c r="B20762">
        <v>75</v>
      </c>
      <c r="C20762">
        <v>3.9975164229967205E-6</v>
      </c>
    </row>
    <row r="20763" spans="1:3">
      <c r="A20763" s="1" t="s">
        <v>19848</v>
      </c>
      <c r="B20763">
        <v>75</v>
      </c>
      <c r="C20763">
        <v>3.9975164229967205E-6</v>
      </c>
    </row>
    <row r="20764" spans="1:3">
      <c r="A20764" s="1" t="s">
        <v>19849</v>
      </c>
      <c r="B20764">
        <v>75</v>
      </c>
      <c r="C20764">
        <v>3.9975164229967205E-6</v>
      </c>
    </row>
    <row r="20765" spans="1:3">
      <c r="A20765" s="1" t="s">
        <v>19850</v>
      </c>
      <c r="B20765">
        <v>75</v>
      </c>
      <c r="C20765">
        <v>3.9975164229967205E-6</v>
      </c>
    </row>
    <row r="20766" spans="1:3">
      <c r="A20766" s="1" t="s">
        <v>19851</v>
      </c>
      <c r="B20766">
        <v>75</v>
      </c>
      <c r="C20766">
        <v>3.9975164229967205E-6</v>
      </c>
    </row>
    <row r="20767" spans="1:3">
      <c r="A20767" s="1" t="s">
        <v>19852</v>
      </c>
      <c r="B20767">
        <v>75</v>
      </c>
      <c r="C20767">
        <v>3.9975164229967205E-6</v>
      </c>
    </row>
    <row r="20768" spans="1:3">
      <c r="A20768" s="1" t="s">
        <v>19853</v>
      </c>
      <c r="B20768">
        <v>75</v>
      </c>
      <c r="C20768">
        <v>3.9975164229967205E-6</v>
      </c>
    </row>
    <row r="20769" spans="1:3">
      <c r="A20769" s="1" t="s">
        <v>19854</v>
      </c>
      <c r="B20769">
        <v>75</v>
      </c>
      <c r="C20769">
        <v>3.9975164229967205E-6</v>
      </c>
    </row>
    <row r="20770" spans="1:3">
      <c r="A20770" s="1" t="s">
        <v>19855</v>
      </c>
      <c r="B20770">
        <v>75</v>
      </c>
      <c r="C20770">
        <v>3.9975164229967205E-6</v>
      </c>
    </row>
    <row r="20771" spans="1:3">
      <c r="A20771" s="1" t="s">
        <v>19856</v>
      </c>
      <c r="B20771">
        <v>75</v>
      </c>
      <c r="C20771">
        <v>3.9975164229967205E-6</v>
      </c>
    </row>
    <row r="20772" spans="1:3">
      <c r="A20772" s="1" t="s">
        <v>19857</v>
      </c>
      <c r="B20772">
        <v>75</v>
      </c>
      <c r="C20772">
        <v>3.9975164229967205E-6</v>
      </c>
    </row>
    <row r="20773" spans="1:3">
      <c r="A20773" s="1" t="s">
        <v>19858</v>
      </c>
      <c r="B20773">
        <v>75</v>
      </c>
      <c r="C20773">
        <v>3.9975164229967205E-6</v>
      </c>
    </row>
    <row r="20774" spans="1:3">
      <c r="A20774" s="1" t="s">
        <v>19859</v>
      </c>
      <c r="B20774">
        <v>75</v>
      </c>
      <c r="C20774">
        <v>3.9975164229967205E-6</v>
      </c>
    </row>
    <row r="20775" spans="1:3">
      <c r="A20775" s="1" t="s">
        <v>19860</v>
      </c>
      <c r="B20775">
        <v>75</v>
      </c>
      <c r="C20775">
        <v>3.9975164229967205E-6</v>
      </c>
    </row>
    <row r="20776" spans="1:3">
      <c r="A20776" s="1" t="s">
        <v>19861</v>
      </c>
      <c r="B20776">
        <v>75</v>
      </c>
      <c r="C20776">
        <v>3.9975164229967205E-6</v>
      </c>
    </row>
    <row r="20777" spans="1:3">
      <c r="A20777" s="1" t="s">
        <v>19862</v>
      </c>
      <c r="B20777">
        <v>75</v>
      </c>
      <c r="C20777">
        <v>3.9975164229967205E-6</v>
      </c>
    </row>
    <row r="20778" spans="1:3">
      <c r="A20778" s="1" t="s">
        <v>19863</v>
      </c>
      <c r="B20778">
        <v>75</v>
      </c>
      <c r="C20778">
        <v>3.9975164229967205E-6</v>
      </c>
    </row>
    <row r="20779" spans="1:3">
      <c r="A20779" s="1" t="s">
        <v>19864</v>
      </c>
      <c r="B20779">
        <v>75</v>
      </c>
      <c r="C20779">
        <v>3.9975164229967205E-6</v>
      </c>
    </row>
    <row r="20780" spans="1:3">
      <c r="A20780" s="1" t="s">
        <v>19865</v>
      </c>
      <c r="B20780">
        <v>75</v>
      </c>
      <c r="C20780">
        <v>3.9975164229967205E-6</v>
      </c>
    </row>
    <row r="20781" spans="1:3">
      <c r="A20781" s="1" t="s">
        <v>19866</v>
      </c>
      <c r="B20781">
        <v>75</v>
      </c>
      <c r="C20781">
        <v>3.9975164229967205E-6</v>
      </c>
    </row>
    <row r="20782" spans="1:3">
      <c r="A20782" s="1" t="s">
        <v>19867</v>
      </c>
      <c r="B20782">
        <v>75</v>
      </c>
      <c r="C20782">
        <v>3.9975164229967205E-6</v>
      </c>
    </row>
    <row r="20783" spans="1:3">
      <c r="A20783" s="1" t="s">
        <v>19868</v>
      </c>
      <c r="B20783">
        <v>75</v>
      </c>
      <c r="C20783">
        <v>3.9975164229967205E-6</v>
      </c>
    </row>
    <row r="20784" spans="1:3">
      <c r="A20784" s="1" t="s">
        <v>19869</v>
      </c>
      <c r="B20784">
        <v>75</v>
      </c>
      <c r="C20784">
        <v>3.9975164229967205E-6</v>
      </c>
    </row>
    <row r="20785" spans="1:3">
      <c r="A20785" s="1" t="s">
        <v>19870</v>
      </c>
      <c r="B20785">
        <v>75</v>
      </c>
      <c r="C20785">
        <v>3.9975164229967205E-6</v>
      </c>
    </row>
    <row r="20786" spans="1:3">
      <c r="A20786" s="1" t="s">
        <v>19871</v>
      </c>
      <c r="B20786">
        <v>75</v>
      </c>
      <c r="C20786">
        <v>3.9975164229967205E-6</v>
      </c>
    </row>
    <row r="20787" spans="1:3">
      <c r="A20787" s="1" t="s">
        <v>19872</v>
      </c>
      <c r="B20787">
        <v>75</v>
      </c>
      <c r="C20787">
        <v>3.9975164229967205E-6</v>
      </c>
    </row>
    <row r="20788" spans="1:3">
      <c r="A20788" s="1" t="s">
        <v>19873</v>
      </c>
      <c r="B20788">
        <v>75</v>
      </c>
      <c r="C20788">
        <v>3.9975164229967205E-6</v>
      </c>
    </row>
    <row r="20789" spans="1:3">
      <c r="A20789" s="1" t="s">
        <v>19874</v>
      </c>
      <c r="B20789">
        <v>75</v>
      </c>
      <c r="C20789">
        <v>3.9975164229967205E-6</v>
      </c>
    </row>
    <row r="20790" spans="1:3">
      <c r="A20790" s="1" t="s">
        <v>19875</v>
      </c>
      <c r="B20790">
        <v>75</v>
      </c>
      <c r="C20790">
        <v>3.9975164229967205E-6</v>
      </c>
    </row>
    <row r="20791" spans="1:3">
      <c r="A20791" s="1" t="s">
        <v>19876</v>
      </c>
      <c r="B20791">
        <v>75</v>
      </c>
      <c r="C20791">
        <v>3.9975164229967205E-6</v>
      </c>
    </row>
    <row r="20792" spans="1:3">
      <c r="A20792" s="1" t="s">
        <v>19877</v>
      </c>
      <c r="B20792">
        <v>75</v>
      </c>
      <c r="C20792">
        <v>3.9975164229967205E-6</v>
      </c>
    </row>
    <row r="20793" spans="1:3">
      <c r="A20793" s="1" t="s">
        <v>19878</v>
      </c>
      <c r="B20793">
        <v>75</v>
      </c>
      <c r="C20793">
        <v>3.9975164229967205E-6</v>
      </c>
    </row>
    <row r="20794" spans="1:3">
      <c r="A20794" s="1" t="s">
        <v>19879</v>
      </c>
      <c r="B20794">
        <v>75</v>
      </c>
      <c r="C20794">
        <v>3.9975164229967205E-6</v>
      </c>
    </row>
    <row r="20795" spans="1:3">
      <c r="A20795" s="1" t="s">
        <v>19880</v>
      </c>
      <c r="B20795">
        <v>75</v>
      </c>
      <c r="C20795">
        <v>3.9975164229967205E-6</v>
      </c>
    </row>
    <row r="20796" spans="1:3">
      <c r="A20796" s="1" t="s">
        <v>19881</v>
      </c>
      <c r="B20796">
        <v>75</v>
      </c>
      <c r="C20796">
        <v>3.9975164229967205E-6</v>
      </c>
    </row>
    <row r="20797" spans="1:3">
      <c r="A20797" s="1" t="s">
        <v>19882</v>
      </c>
      <c r="B20797">
        <v>75</v>
      </c>
      <c r="C20797">
        <v>3.9975164229967205E-6</v>
      </c>
    </row>
    <row r="20798" spans="1:3">
      <c r="A20798" s="1" t="s">
        <v>19883</v>
      </c>
      <c r="B20798">
        <v>75</v>
      </c>
      <c r="C20798">
        <v>3.9975164229967205E-6</v>
      </c>
    </row>
    <row r="20799" spans="1:3">
      <c r="A20799" s="1" t="s">
        <v>19884</v>
      </c>
      <c r="B20799">
        <v>75</v>
      </c>
      <c r="C20799">
        <v>3.9975164229967205E-6</v>
      </c>
    </row>
    <row r="20800" spans="1:3">
      <c r="A20800" s="1" t="s">
        <v>19885</v>
      </c>
      <c r="B20800">
        <v>75</v>
      </c>
      <c r="C20800">
        <v>3.9975164229967205E-6</v>
      </c>
    </row>
    <row r="20801" spans="1:3">
      <c r="A20801" s="1" t="s">
        <v>19886</v>
      </c>
      <c r="B20801">
        <v>75</v>
      </c>
      <c r="C20801">
        <v>3.9975164229967205E-6</v>
      </c>
    </row>
    <row r="20802" spans="1:3">
      <c r="A20802" s="1" t="s">
        <v>19887</v>
      </c>
      <c r="B20802">
        <v>75</v>
      </c>
      <c r="C20802">
        <v>3.9975164229967205E-6</v>
      </c>
    </row>
    <row r="20803" spans="1:3">
      <c r="A20803" s="1" t="s">
        <v>19888</v>
      </c>
      <c r="B20803">
        <v>75</v>
      </c>
      <c r="C20803">
        <v>3.9975164229967205E-6</v>
      </c>
    </row>
    <row r="20804" spans="1:3">
      <c r="A20804" s="1" t="s">
        <v>19889</v>
      </c>
      <c r="B20804">
        <v>75</v>
      </c>
      <c r="C20804">
        <v>3.9975164229967205E-6</v>
      </c>
    </row>
    <row r="20805" spans="1:3">
      <c r="A20805" s="1" t="s">
        <v>19890</v>
      </c>
      <c r="B20805">
        <v>75</v>
      </c>
      <c r="C20805">
        <v>3.9975164229967205E-6</v>
      </c>
    </row>
    <row r="20806" spans="1:3">
      <c r="A20806" s="1" t="s">
        <v>19891</v>
      </c>
      <c r="B20806">
        <v>75</v>
      </c>
      <c r="C20806">
        <v>3.9975164229967205E-6</v>
      </c>
    </row>
    <row r="20807" spans="1:3">
      <c r="A20807" s="1" t="s">
        <v>19892</v>
      </c>
      <c r="B20807">
        <v>75</v>
      </c>
      <c r="C20807">
        <v>3.9975164229967205E-6</v>
      </c>
    </row>
    <row r="20808" spans="1:3">
      <c r="A20808" s="1" t="s">
        <v>19893</v>
      </c>
      <c r="B20808">
        <v>75</v>
      </c>
      <c r="C20808">
        <v>3.9975164229967205E-6</v>
      </c>
    </row>
    <row r="20809" spans="1:3">
      <c r="A20809" s="1" t="s">
        <v>19894</v>
      </c>
      <c r="B20809">
        <v>75</v>
      </c>
      <c r="C20809">
        <v>3.9975164229967205E-6</v>
      </c>
    </row>
    <row r="20810" spans="1:3">
      <c r="A20810" s="1" t="s">
        <v>19895</v>
      </c>
      <c r="B20810">
        <v>75</v>
      </c>
      <c r="C20810">
        <v>3.9975164229967205E-6</v>
      </c>
    </row>
    <row r="20811" spans="1:3">
      <c r="A20811" s="1" t="s">
        <v>19896</v>
      </c>
      <c r="B20811">
        <v>75</v>
      </c>
      <c r="C20811">
        <v>3.9975164229967205E-6</v>
      </c>
    </row>
    <row r="20812" spans="1:3">
      <c r="A20812" s="1" t="s">
        <v>19897</v>
      </c>
      <c r="B20812">
        <v>75</v>
      </c>
      <c r="C20812">
        <v>3.9975164229967205E-6</v>
      </c>
    </row>
    <row r="20813" spans="1:3">
      <c r="A20813" s="1" t="s">
        <v>19898</v>
      </c>
      <c r="B20813">
        <v>75</v>
      </c>
      <c r="C20813">
        <v>3.9975164229967205E-6</v>
      </c>
    </row>
    <row r="20814" spans="1:3">
      <c r="A20814" s="1" t="s">
        <v>19899</v>
      </c>
      <c r="B20814">
        <v>75</v>
      </c>
      <c r="C20814">
        <v>3.9975164229967205E-6</v>
      </c>
    </row>
    <row r="20815" spans="1:3">
      <c r="A20815" s="1" t="s">
        <v>19900</v>
      </c>
      <c r="B20815">
        <v>75</v>
      </c>
      <c r="C20815">
        <v>3.9975164229967205E-6</v>
      </c>
    </row>
    <row r="20816" spans="1:3">
      <c r="A20816" s="1" t="s">
        <v>19901</v>
      </c>
      <c r="B20816">
        <v>75</v>
      </c>
      <c r="C20816">
        <v>3.9975164229967205E-6</v>
      </c>
    </row>
    <row r="20817" spans="1:3">
      <c r="A20817" s="1" t="s">
        <v>19902</v>
      </c>
      <c r="B20817">
        <v>75</v>
      </c>
      <c r="C20817">
        <v>3.9975164229967205E-6</v>
      </c>
    </row>
    <row r="20818" spans="1:3">
      <c r="A20818" s="1" t="s">
        <v>19903</v>
      </c>
      <c r="B20818">
        <v>75</v>
      </c>
      <c r="C20818">
        <v>3.9975164229967205E-6</v>
      </c>
    </row>
    <row r="20819" spans="1:3">
      <c r="A20819" s="1" t="s">
        <v>19904</v>
      </c>
      <c r="B20819">
        <v>75</v>
      </c>
      <c r="C20819">
        <v>3.9975164229967205E-6</v>
      </c>
    </row>
    <row r="20820" spans="1:3">
      <c r="A20820" s="1" t="s">
        <v>19905</v>
      </c>
      <c r="B20820">
        <v>75</v>
      </c>
      <c r="C20820">
        <v>3.9975164229967205E-6</v>
      </c>
    </row>
    <row r="20821" spans="1:3">
      <c r="A20821" s="1" t="s">
        <v>19906</v>
      </c>
      <c r="B20821">
        <v>75</v>
      </c>
      <c r="C20821">
        <v>3.9975164229967205E-6</v>
      </c>
    </row>
    <row r="20822" spans="1:3">
      <c r="A20822" s="1" t="s">
        <v>19907</v>
      </c>
      <c r="B20822">
        <v>75</v>
      </c>
      <c r="C20822">
        <v>3.9975164229967205E-6</v>
      </c>
    </row>
    <row r="20823" spans="1:3">
      <c r="A20823" s="1" t="s">
        <v>19908</v>
      </c>
      <c r="B20823">
        <v>75</v>
      </c>
      <c r="C20823">
        <v>3.9975164229967205E-6</v>
      </c>
    </row>
    <row r="20824" spans="1:3">
      <c r="A20824" s="1" t="s">
        <v>19909</v>
      </c>
      <c r="B20824">
        <v>75</v>
      </c>
      <c r="C20824">
        <v>3.9975164229967205E-6</v>
      </c>
    </row>
    <row r="20825" spans="1:3">
      <c r="A20825" s="1" t="s">
        <v>19910</v>
      </c>
      <c r="B20825">
        <v>75</v>
      </c>
      <c r="C20825">
        <v>3.9975164229967205E-6</v>
      </c>
    </row>
    <row r="20826" spans="1:3">
      <c r="A20826" s="1" t="s">
        <v>19911</v>
      </c>
      <c r="B20826">
        <v>75</v>
      </c>
      <c r="C20826">
        <v>3.9975164229967205E-6</v>
      </c>
    </row>
    <row r="20827" spans="1:3">
      <c r="A20827" s="1" t="s">
        <v>19912</v>
      </c>
      <c r="B20827">
        <v>75</v>
      </c>
      <c r="C20827">
        <v>3.9975164229967205E-6</v>
      </c>
    </row>
    <row r="20828" spans="1:3">
      <c r="A20828" s="1" t="s">
        <v>19913</v>
      </c>
      <c r="B20828">
        <v>75</v>
      </c>
      <c r="C20828">
        <v>3.9975164229967205E-6</v>
      </c>
    </row>
    <row r="20829" spans="1:3">
      <c r="A20829" s="1" t="s">
        <v>19914</v>
      </c>
      <c r="B20829">
        <v>75</v>
      </c>
      <c r="C20829">
        <v>3.9975164229967205E-6</v>
      </c>
    </row>
    <row r="20830" spans="1:3">
      <c r="A20830" s="1" t="s">
        <v>19915</v>
      </c>
      <c r="B20830">
        <v>75</v>
      </c>
      <c r="C20830">
        <v>3.9975164229967205E-6</v>
      </c>
    </row>
    <row r="20831" spans="1:3">
      <c r="A20831" s="1" t="s">
        <v>19916</v>
      </c>
      <c r="B20831">
        <v>75</v>
      </c>
      <c r="C20831">
        <v>3.9975164229967205E-6</v>
      </c>
    </row>
    <row r="20832" spans="1:3">
      <c r="A20832" s="1" t="s">
        <v>19917</v>
      </c>
      <c r="B20832">
        <v>75</v>
      </c>
      <c r="C20832">
        <v>3.9975164229967205E-6</v>
      </c>
    </row>
    <row r="20833" spans="1:3">
      <c r="A20833" s="1" t="s">
        <v>19918</v>
      </c>
      <c r="B20833">
        <v>75</v>
      </c>
      <c r="C20833">
        <v>3.9975164229967205E-6</v>
      </c>
    </row>
    <row r="20834" spans="1:3">
      <c r="A20834" s="1" t="s">
        <v>19919</v>
      </c>
      <c r="B20834">
        <v>75</v>
      </c>
      <c r="C20834">
        <v>3.9975164229967205E-6</v>
      </c>
    </row>
    <row r="20835" spans="1:3">
      <c r="A20835" s="1" t="s">
        <v>19920</v>
      </c>
      <c r="B20835">
        <v>75</v>
      </c>
      <c r="C20835">
        <v>3.9975164229967205E-6</v>
      </c>
    </row>
    <row r="20836" spans="1:3">
      <c r="A20836" s="1" t="s">
        <v>19921</v>
      </c>
      <c r="B20836">
        <v>75</v>
      </c>
      <c r="C20836">
        <v>3.9975164229967205E-6</v>
      </c>
    </row>
    <row r="20837" spans="1:3">
      <c r="A20837" s="1" t="s">
        <v>19922</v>
      </c>
      <c r="B20837">
        <v>75</v>
      </c>
      <c r="C20837">
        <v>3.9975164229967205E-6</v>
      </c>
    </row>
    <row r="20838" spans="1:3">
      <c r="A20838" s="1" t="s">
        <v>19923</v>
      </c>
      <c r="B20838">
        <v>75</v>
      </c>
      <c r="C20838">
        <v>3.9975164229967205E-6</v>
      </c>
    </row>
    <row r="20839" spans="1:3">
      <c r="A20839" s="1" t="s">
        <v>19924</v>
      </c>
      <c r="B20839">
        <v>75</v>
      </c>
      <c r="C20839">
        <v>3.9975164229967205E-6</v>
      </c>
    </row>
    <row r="20840" spans="1:3">
      <c r="A20840" s="1" t="s">
        <v>19925</v>
      </c>
      <c r="B20840">
        <v>75</v>
      </c>
      <c r="C20840">
        <v>3.9975164229967205E-6</v>
      </c>
    </row>
    <row r="20841" spans="1:3">
      <c r="A20841" s="1" t="s">
        <v>19926</v>
      </c>
      <c r="B20841">
        <v>75</v>
      </c>
      <c r="C20841">
        <v>3.9975164229967205E-6</v>
      </c>
    </row>
    <row r="20842" spans="1:3">
      <c r="A20842" s="1" t="s">
        <v>19927</v>
      </c>
      <c r="B20842">
        <v>75</v>
      </c>
      <c r="C20842">
        <v>3.9975164229967205E-6</v>
      </c>
    </row>
    <row r="20843" spans="1:3">
      <c r="A20843" s="1" t="s">
        <v>19928</v>
      </c>
      <c r="B20843">
        <v>75</v>
      </c>
      <c r="C20843">
        <v>3.9975164229967205E-6</v>
      </c>
    </row>
    <row r="20844" spans="1:3">
      <c r="A20844" s="1" t="s">
        <v>19929</v>
      </c>
      <c r="B20844">
        <v>75</v>
      </c>
      <c r="C20844">
        <v>3.9975164229967205E-6</v>
      </c>
    </row>
    <row r="20845" spans="1:3">
      <c r="A20845" s="1" t="s">
        <v>19930</v>
      </c>
      <c r="B20845">
        <v>75</v>
      </c>
      <c r="C20845">
        <v>3.9975164229967205E-6</v>
      </c>
    </row>
    <row r="20846" spans="1:3">
      <c r="A20846" s="1" t="s">
        <v>19931</v>
      </c>
      <c r="B20846">
        <v>75</v>
      </c>
      <c r="C20846">
        <v>3.9975164229967205E-6</v>
      </c>
    </row>
    <row r="20847" spans="1:3">
      <c r="A20847" s="1" t="s">
        <v>19932</v>
      </c>
      <c r="B20847">
        <v>75</v>
      </c>
      <c r="C20847">
        <v>3.9975164229967205E-6</v>
      </c>
    </row>
    <row r="20848" spans="1:3">
      <c r="A20848" s="1" t="s">
        <v>19933</v>
      </c>
      <c r="B20848">
        <v>75</v>
      </c>
      <c r="C20848">
        <v>3.9975164229967205E-6</v>
      </c>
    </row>
    <row r="20849" spans="1:3">
      <c r="A20849" s="1" t="s">
        <v>19934</v>
      </c>
      <c r="B20849">
        <v>75</v>
      </c>
      <c r="C20849">
        <v>3.9975164229967205E-6</v>
      </c>
    </row>
    <row r="20850" spans="1:3">
      <c r="A20850" s="1" t="s">
        <v>19935</v>
      </c>
      <c r="B20850">
        <v>75</v>
      </c>
      <c r="C20850">
        <v>3.9975164229967205E-6</v>
      </c>
    </row>
    <row r="20851" spans="1:3">
      <c r="A20851" s="1" t="s">
        <v>19936</v>
      </c>
      <c r="B20851">
        <v>75</v>
      </c>
      <c r="C20851">
        <v>3.9975164229967205E-6</v>
      </c>
    </row>
    <row r="20852" spans="1:3">
      <c r="A20852" s="1" t="s">
        <v>19937</v>
      </c>
      <c r="B20852">
        <v>75</v>
      </c>
      <c r="C20852">
        <v>3.9975164229967205E-6</v>
      </c>
    </row>
    <row r="20853" spans="1:3">
      <c r="A20853" s="1" t="s">
        <v>19938</v>
      </c>
      <c r="B20853">
        <v>75</v>
      </c>
      <c r="C20853">
        <v>3.9975164229967205E-6</v>
      </c>
    </row>
    <row r="20854" spans="1:3">
      <c r="A20854" s="1" t="s">
        <v>19939</v>
      </c>
      <c r="B20854">
        <v>75</v>
      </c>
      <c r="C20854">
        <v>3.9975164229967205E-6</v>
      </c>
    </row>
    <row r="20855" spans="1:3">
      <c r="A20855" s="1" t="s">
        <v>19940</v>
      </c>
      <c r="B20855">
        <v>75</v>
      </c>
      <c r="C20855">
        <v>3.9975164229967205E-6</v>
      </c>
    </row>
    <row r="20856" spans="1:3">
      <c r="A20856" s="1" t="s">
        <v>19941</v>
      </c>
      <c r="B20856">
        <v>75</v>
      </c>
      <c r="C20856">
        <v>3.9975164229967205E-6</v>
      </c>
    </row>
    <row r="20857" spans="1:3">
      <c r="A20857" s="1" t="s">
        <v>19942</v>
      </c>
      <c r="B20857">
        <v>75</v>
      </c>
      <c r="C20857">
        <v>3.9975164229967205E-6</v>
      </c>
    </row>
    <row r="20858" spans="1:3">
      <c r="A20858" s="1" t="s">
        <v>19943</v>
      </c>
      <c r="B20858">
        <v>75</v>
      </c>
      <c r="C20858">
        <v>3.9975164229967205E-6</v>
      </c>
    </row>
    <row r="20859" spans="1:3">
      <c r="A20859" s="1" t="s">
        <v>19944</v>
      </c>
      <c r="B20859">
        <v>75</v>
      </c>
      <c r="C20859">
        <v>3.9975164229967205E-6</v>
      </c>
    </row>
    <row r="20860" spans="1:3">
      <c r="A20860" s="1" t="s">
        <v>19945</v>
      </c>
      <c r="B20860">
        <v>75</v>
      </c>
      <c r="C20860">
        <v>3.9975164229967205E-6</v>
      </c>
    </row>
    <row r="20861" spans="1:3">
      <c r="A20861" s="1" t="s">
        <v>19946</v>
      </c>
      <c r="B20861">
        <v>75</v>
      </c>
      <c r="C20861">
        <v>3.9975164229967205E-6</v>
      </c>
    </row>
    <row r="20862" spans="1:3">
      <c r="A20862" s="1" t="s">
        <v>19947</v>
      </c>
      <c r="B20862">
        <v>75</v>
      </c>
      <c r="C20862">
        <v>3.9975164229967205E-6</v>
      </c>
    </row>
    <row r="20863" spans="1:3">
      <c r="A20863" s="1" t="s">
        <v>19948</v>
      </c>
      <c r="B20863">
        <v>75</v>
      </c>
      <c r="C20863">
        <v>3.9975164229967205E-6</v>
      </c>
    </row>
    <row r="20864" spans="1:3">
      <c r="A20864" s="1" t="s">
        <v>19949</v>
      </c>
      <c r="B20864">
        <v>75</v>
      </c>
      <c r="C20864">
        <v>3.9975164229967205E-6</v>
      </c>
    </row>
    <row r="20865" spans="1:3">
      <c r="A20865" s="1" t="s">
        <v>19950</v>
      </c>
      <c r="B20865">
        <v>75</v>
      </c>
      <c r="C20865">
        <v>3.9975164229967205E-6</v>
      </c>
    </row>
    <row r="20866" spans="1:3">
      <c r="A20866" s="1" t="s">
        <v>19951</v>
      </c>
      <c r="B20866">
        <v>75</v>
      </c>
      <c r="C20866">
        <v>3.9975164229967205E-6</v>
      </c>
    </row>
    <row r="20867" spans="1:3">
      <c r="A20867" s="1" t="s">
        <v>19952</v>
      </c>
      <c r="B20867">
        <v>75</v>
      </c>
      <c r="C20867">
        <v>3.9975164229967205E-6</v>
      </c>
    </row>
    <row r="20868" spans="1:3">
      <c r="A20868" s="1" t="s">
        <v>19953</v>
      </c>
      <c r="B20868">
        <v>75</v>
      </c>
      <c r="C20868">
        <v>3.9975164229967205E-6</v>
      </c>
    </row>
    <row r="20869" spans="1:3">
      <c r="A20869" s="1" t="s">
        <v>19954</v>
      </c>
      <c r="B20869">
        <v>75</v>
      </c>
      <c r="C20869">
        <v>3.9975164229967205E-6</v>
      </c>
    </row>
    <row r="20870" spans="1:3">
      <c r="A20870" s="1" t="s">
        <v>19955</v>
      </c>
      <c r="B20870">
        <v>75</v>
      </c>
      <c r="C20870">
        <v>3.9975164229967205E-6</v>
      </c>
    </row>
    <row r="20871" spans="1:3">
      <c r="A20871" s="1" t="s">
        <v>19956</v>
      </c>
      <c r="B20871">
        <v>75</v>
      </c>
      <c r="C20871">
        <v>3.9975164229967205E-6</v>
      </c>
    </row>
    <row r="20872" spans="1:3">
      <c r="A20872" s="1" t="s">
        <v>19957</v>
      </c>
      <c r="B20872">
        <v>75</v>
      </c>
      <c r="C20872">
        <v>3.9975164229967205E-6</v>
      </c>
    </row>
    <row r="20873" spans="1:3">
      <c r="A20873" s="1" t="s">
        <v>19958</v>
      </c>
      <c r="B20873">
        <v>75</v>
      </c>
      <c r="C20873">
        <v>3.9975164229967205E-6</v>
      </c>
    </row>
    <row r="20874" spans="1:3">
      <c r="A20874" s="1" t="s">
        <v>19959</v>
      </c>
      <c r="B20874">
        <v>75</v>
      </c>
      <c r="C20874">
        <v>3.9975164229967205E-6</v>
      </c>
    </row>
    <row r="20875" spans="1:3">
      <c r="A20875" s="1" t="s">
        <v>19960</v>
      </c>
      <c r="B20875">
        <v>75</v>
      </c>
      <c r="C20875">
        <v>3.9975164229967205E-6</v>
      </c>
    </row>
    <row r="20876" spans="1:3">
      <c r="A20876" s="1" t="s">
        <v>19961</v>
      </c>
      <c r="B20876">
        <v>75</v>
      </c>
      <c r="C20876">
        <v>3.9975164229967205E-6</v>
      </c>
    </row>
    <row r="20877" spans="1:3">
      <c r="A20877" s="1" t="s">
        <v>19962</v>
      </c>
      <c r="B20877">
        <v>75</v>
      </c>
      <c r="C20877">
        <v>3.9975164229967205E-6</v>
      </c>
    </row>
    <row r="20878" spans="1:3">
      <c r="A20878" s="1" t="s">
        <v>19963</v>
      </c>
      <c r="B20878">
        <v>75</v>
      </c>
      <c r="C20878">
        <v>3.9975164229967205E-6</v>
      </c>
    </row>
    <row r="20879" spans="1:3">
      <c r="A20879" s="1" t="s">
        <v>19964</v>
      </c>
      <c r="B20879">
        <v>75</v>
      </c>
      <c r="C20879">
        <v>3.9975164229967205E-6</v>
      </c>
    </row>
    <row r="20880" spans="1:3">
      <c r="A20880" s="1" t="s">
        <v>19965</v>
      </c>
      <c r="B20880">
        <v>75</v>
      </c>
      <c r="C20880">
        <v>3.9975164229967205E-6</v>
      </c>
    </row>
    <row r="20881" spans="1:3">
      <c r="A20881" s="1" t="s">
        <v>19966</v>
      </c>
      <c r="B20881">
        <v>75</v>
      </c>
      <c r="C20881">
        <v>3.9975164229967205E-6</v>
      </c>
    </row>
    <row r="20882" spans="1:3">
      <c r="A20882" s="1" t="s">
        <v>19967</v>
      </c>
      <c r="B20882">
        <v>75</v>
      </c>
      <c r="C20882">
        <v>3.9975164229967205E-6</v>
      </c>
    </row>
    <row r="20883" spans="1:3">
      <c r="A20883" s="1" t="s">
        <v>19968</v>
      </c>
      <c r="B20883">
        <v>75</v>
      </c>
      <c r="C20883">
        <v>3.9975164229967205E-6</v>
      </c>
    </row>
    <row r="20884" spans="1:3">
      <c r="A20884" s="1" t="s">
        <v>19969</v>
      </c>
      <c r="B20884">
        <v>75</v>
      </c>
      <c r="C20884">
        <v>3.9975164229967205E-6</v>
      </c>
    </row>
    <row r="20885" spans="1:3">
      <c r="A20885" s="1" t="s">
        <v>19970</v>
      </c>
      <c r="B20885">
        <v>75</v>
      </c>
      <c r="C20885">
        <v>3.9975164229967205E-6</v>
      </c>
    </row>
    <row r="20886" spans="1:3">
      <c r="A20886" s="1" t="s">
        <v>19971</v>
      </c>
      <c r="B20886">
        <v>75</v>
      </c>
      <c r="C20886">
        <v>3.9975164229967205E-6</v>
      </c>
    </row>
    <row r="20887" spans="1:3">
      <c r="A20887" s="1" t="s">
        <v>19972</v>
      </c>
      <c r="B20887">
        <v>75</v>
      </c>
      <c r="C20887">
        <v>3.9975164229967205E-6</v>
      </c>
    </row>
    <row r="20888" spans="1:3">
      <c r="A20888" s="1" t="s">
        <v>19973</v>
      </c>
      <c r="B20888">
        <v>75</v>
      </c>
      <c r="C20888">
        <v>3.9975164229967205E-6</v>
      </c>
    </row>
    <row r="20889" spans="1:3">
      <c r="A20889" s="1" t="s">
        <v>19974</v>
      </c>
      <c r="B20889">
        <v>75</v>
      </c>
      <c r="C20889">
        <v>3.9975164229967205E-6</v>
      </c>
    </row>
    <row r="20890" spans="1:3">
      <c r="A20890" s="1" t="s">
        <v>19975</v>
      </c>
      <c r="B20890">
        <v>75</v>
      </c>
      <c r="C20890">
        <v>3.9975164229967205E-6</v>
      </c>
    </row>
    <row r="20891" spans="1:3">
      <c r="A20891" s="1" t="s">
        <v>19976</v>
      </c>
      <c r="B20891">
        <v>75</v>
      </c>
      <c r="C20891">
        <v>3.9975164229967205E-6</v>
      </c>
    </row>
    <row r="20892" spans="1:3">
      <c r="A20892" s="1" t="s">
        <v>19977</v>
      </c>
      <c r="B20892">
        <v>75</v>
      </c>
      <c r="C20892">
        <v>3.9975164229967205E-6</v>
      </c>
    </row>
    <row r="20893" spans="1:3">
      <c r="A20893" s="1" t="s">
        <v>19978</v>
      </c>
      <c r="B20893">
        <v>75</v>
      </c>
      <c r="C20893">
        <v>3.9975164229967205E-6</v>
      </c>
    </row>
    <row r="20894" spans="1:3">
      <c r="A20894" s="1" t="s">
        <v>19979</v>
      </c>
      <c r="B20894">
        <v>75</v>
      </c>
      <c r="C20894">
        <v>3.9975164229967205E-6</v>
      </c>
    </row>
    <row r="20895" spans="1:3">
      <c r="A20895" s="1" t="s">
        <v>19980</v>
      </c>
      <c r="B20895">
        <v>75</v>
      </c>
      <c r="C20895">
        <v>3.9975164229967205E-6</v>
      </c>
    </row>
    <row r="20896" spans="1:3">
      <c r="A20896" s="1" t="s">
        <v>19981</v>
      </c>
      <c r="B20896">
        <v>75</v>
      </c>
      <c r="C20896">
        <v>3.9975164229967205E-6</v>
      </c>
    </row>
    <row r="20897" spans="1:3">
      <c r="A20897" s="1" t="s">
        <v>19982</v>
      </c>
      <c r="B20897">
        <v>75</v>
      </c>
      <c r="C20897">
        <v>3.9975164229967205E-6</v>
      </c>
    </row>
    <row r="20898" spans="1:3">
      <c r="A20898" s="1" t="s">
        <v>19983</v>
      </c>
      <c r="B20898">
        <v>75</v>
      </c>
      <c r="C20898">
        <v>3.9975164229967205E-6</v>
      </c>
    </row>
    <row r="20899" spans="1:3">
      <c r="A20899" s="1" t="s">
        <v>19984</v>
      </c>
      <c r="B20899">
        <v>75</v>
      </c>
      <c r="C20899">
        <v>3.9975164229967205E-6</v>
      </c>
    </row>
    <row r="20900" spans="1:3">
      <c r="A20900" s="1" t="s">
        <v>19985</v>
      </c>
      <c r="B20900">
        <v>75</v>
      </c>
      <c r="C20900">
        <v>3.9975164229967205E-6</v>
      </c>
    </row>
    <row r="20901" spans="1:3">
      <c r="A20901" s="1" t="s">
        <v>19986</v>
      </c>
      <c r="B20901">
        <v>75</v>
      </c>
      <c r="C20901">
        <v>3.9975164229967205E-6</v>
      </c>
    </row>
    <row r="20902" spans="1:3">
      <c r="A20902" s="1" t="s">
        <v>19987</v>
      </c>
      <c r="B20902">
        <v>75</v>
      </c>
      <c r="C20902">
        <v>3.9975164229967205E-6</v>
      </c>
    </row>
    <row r="20903" spans="1:3">
      <c r="A20903" s="1" t="s">
        <v>19988</v>
      </c>
      <c r="B20903">
        <v>75</v>
      </c>
      <c r="C20903">
        <v>3.9975164229967205E-6</v>
      </c>
    </row>
    <row r="20904" spans="1:3">
      <c r="A20904" s="1" t="s">
        <v>19989</v>
      </c>
      <c r="B20904">
        <v>75</v>
      </c>
      <c r="C20904">
        <v>3.9975164229967205E-6</v>
      </c>
    </row>
    <row r="20905" spans="1:3">
      <c r="A20905" s="1" t="s">
        <v>19990</v>
      </c>
      <c r="B20905">
        <v>75</v>
      </c>
      <c r="C20905">
        <v>3.9975164229967205E-6</v>
      </c>
    </row>
    <row r="20906" spans="1:3">
      <c r="A20906" s="1" t="s">
        <v>19991</v>
      </c>
      <c r="B20906">
        <v>75</v>
      </c>
      <c r="C20906">
        <v>3.9975164229967205E-6</v>
      </c>
    </row>
    <row r="20907" spans="1:3">
      <c r="A20907" s="1" t="s">
        <v>19992</v>
      </c>
      <c r="B20907">
        <v>75</v>
      </c>
      <c r="C20907">
        <v>3.9975164229967205E-6</v>
      </c>
    </row>
    <row r="20908" spans="1:3">
      <c r="A20908" s="1" t="s">
        <v>19993</v>
      </c>
      <c r="B20908">
        <v>75</v>
      </c>
      <c r="C20908">
        <v>3.9975164229967205E-6</v>
      </c>
    </row>
    <row r="20909" spans="1:3">
      <c r="A20909" s="1" t="s">
        <v>19994</v>
      </c>
      <c r="B20909">
        <v>75</v>
      </c>
      <c r="C20909">
        <v>3.9975164229967205E-6</v>
      </c>
    </row>
    <row r="20910" spans="1:3">
      <c r="A20910" s="1" t="s">
        <v>19995</v>
      </c>
      <c r="B20910">
        <v>75</v>
      </c>
      <c r="C20910">
        <v>3.9975164229967205E-6</v>
      </c>
    </row>
    <row r="20911" spans="1:3">
      <c r="A20911" s="1" t="s">
        <v>19996</v>
      </c>
      <c r="B20911">
        <v>75</v>
      </c>
      <c r="C20911">
        <v>3.9975164229967205E-6</v>
      </c>
    </row>
    <row r="20912" spans="1:3">
      <c r="A20912" s="1" t="s">
        <v>19997</v>
      </c>
      <c r="B20912">
        <v>75</v>
      </c>
      <c r="C20912">
        <v>3.9975164229967205E-6</v>
      </c>
    </row>
    <row r="20913" spans="1:3">
      <c r="A20913" s="1" t="s">
        <v>19998</v>
      </c>
      <c r="B20913">
        <v>75</v>
      </c>
      <c r="C20913">
        <v>3.9975164229967205E-6</v>
      </c>
    </row>
    <row r="20914" spans="1:3">
      <c r="A20914" s="1" t="s">
        <v>19999</v>
      </c>
      <c r="B20914">
        <v>75</v>
      </c>
      <c r="C20914">
        <v>3.9975164229967205E-6</v>
      </c>
    </row>
    <row r="20915" spans="1:3">
      <c r="A20915" s="1" t="s">
        <v>20000</v>
      </c>
      <c r="B20915">
        <v>75</v>
      </c>
      <c r="C20915">
        <v>3.9975164229967205E-6</v>
      </c>
    </row>
    <row r="20916" spans="1:3">
      <c r="A20916" s="1" t="s">
        <v>20001</v>
      </c>
      <c r="B20916">
        <v>75</v>
      </c>
      <c r="C20916">
        <v>3.9975164229967205E-6</v>
      </c>
    </row>
    <row r="20917" spans="1:3">
      <c r="A20917" s="1" t="s">
        <v>20002</v>
      </c>
      <c r="B20917">
        <v>75</v>
      </c>
      <c r="C20917">
        <v>3.9975164229967205E-6</v>
      </c>
    </row>
    <row r="20918" spans="1:3">
      <c r="A20918" s="1" t="s">
        <v>20003</v>
      </c>
      <c r="B20918">
        <v>75</v>
      </c>
      <c r="C20918">
        <v>3.9975164229967205E-6</v>
      </c>
    </row>
    <row r="20919" spans="1:3">
      <c r="A20919" s="1" t="s">
        <v>20004</v>
      </c>
      <c r="B20919">
        <v>75</v>
      </c>
      <c r="C20919">
        <v>3.9975164229967205E-6</v>
      </c>
    </row>
    <row r="20920" spans="1:3">
      <c r="A20920" s="1" t="s">
        <v>20005</v>
      </c>
      <c r="B20920">
        <v>75</v>
      </c>
      <c r="C20920">
        <v>3.9975164229967205E-6</v>
      </c>
    </row>
    <row r="20921" spans="1:3">
      <c r="A20921" s="1" t="s">
        <v>20006</v>
      </c>
      <c r="B20921">
        <v>75</v>
      </c>
      <c r="C20921">
        <v>3.9975164229967205E-6</v>
      </c>
    </row>
    <row r="20922" spans="1:3">
      <c r="A20922" s="1" t="s">
        <v>20007</v>
      </c>
      <c r="B20922">
        <v>75</v>
      </c>
      <c r="C20922">
        <v>3.9975164229967205E-6</v>
      </c>
    </row>
    <row r="20923" spans="1:3">
      <c r="A20923" s="1" t="s">
        <v>20008</v>
      </c>
      <c r="B20923">
        <v>75</v>
      </c>
      <c r="C20923">
        <v>3.9975164229967205E-6</v>
      </c>
    </row>
    <row r="20924" spans="1:3">
      <c r="A20924" s="1" t="s">
        <v>20009</v>
      </c>
      <c r="B20924">
        <v>75</v>
      </c>
      <c r="C20924">
        <v>3.9975164229967205E-6</v>
      </c>
    </row>
    <row r="20925" spans="1:3">
      <c r="A20925" s="1" t="s">
        <v>20010</v>
      </c>
      <c r="B20925">
        <v>75</v>
      </c>
      <c r="C20925">
        <v>3.9975164229967205E-6</v>
      </c>
    </row>
    <row r="20926" spans="1:3">
      <c r="A20926" s="1" t="s">
        <v>20011</v>
      </c>
      <c r="B20926">
        <v>75</v>
      </c>
      <c r="C20926">
        <v>3.9975164229967205E-6</v>
      </c>
    </row>
    <row r="20927" spans="1:3">
      <c r="A20927" s="1" t="s">
        <v>20012</v>
      </c>
      <c r="B20927">
        <v>75</v>
      </c>
      <c r="C20927">
        <v>3.9975164229967205E-6</v>
      </c>
    </row>
    <row r="20928" spans="1:3">
      <c r="A20928" s="1" t="s">
        <v>20013</v>
      </c>
      <c r="B20928">
        <v>75</v>
      </c>
      <c r="C20928">
        <v>3.9975164229967205E-6</v>
      </c>
    </row>
    <row r="20929" spans="1:3">
      <c r="A20929" s="1" t="s">
        <v>20014</v>
      </c>
      <c r="B20929">
        <v>75</v>
      </c>
      <c r="C20929">
        <v>3.9975164229967205E-6</v>
      </c>
    </row>
    <row r="20930" spans="1:3">
      <c r="A20930" s="1" t="s">
        <v>20015</v>
      </c>
      <c r="B20930">
        <v>75</v>
      </c>
      <c r="C20930">
        <v>3.9975164229967205E-6</v>
      </c>
    </row>
    <row r="20931" spans="1:3">
      <c r="A20931" s="1" t="s">
        <v>20016</v>
      </c>
      <c r="B20931">
        <v>75</v>
      </c>
      <c r="C20931">
        <v>3.9975164229967205E-6</v>
      </c>
    </row>
    <row r="20932" spans="1:3">
      <c r="A20932" s="1" t="s">
        <v>20017</v>
      </c>
      <c r="B20932">
        <v>75</v>
      </c>
      <c r="C20932">
        <v>3.9975164229967205E-6</v>
      </c>
    </row>
    <row r="20933" spans="1:3">
      <c r="A20933" s="1" t="s">
        <v>20018</v>
      </c>
      <c r="B20933">
        <v>75</v>
      </c>
      <c r="C20933">
        <v>3.9975164229967205E-6</v>
      </c>
    </row>
    <row r="20934" spans="1:3">
      <c r="A20934" s="1" t="s">
        <v>20019</v>
      </c>
      <c r="B20934">
        <v>75</v>
      </c>
      <c r="C20934">
        <v>3.9975164229967205E-6</v>
      </c>
    </row>
    <row r="20935" spans="1:3">
      <c r="A20935" s="1" t="s">
        <v>20020</v>
      </c>
      <c r="B20935">
        <v>75</v>
      </c>
      <c r="C20935">
        <v>3.9975164229967205E-6</v>
      </c>
    </row>
    <row r="20936" spans="1:3">
      <c r="A20936" s="1" t="s">
        <v>20021</v>
      </c>
      <c r="B20936">
        <v>75</v>
      </c>
      <c r="C20936">
        <v>3.9975164229967205E-6</v>
      </c>
    </row>
    <row r="20937" spans="1:3">
      <c r="A20937" s="1" t="s">
        <v>20022</v>
      </c>
      <c r="B20937">
        <v>75</v>
      </c>
      <c r="C20937">
        <v>3.9975164229967205E-6</v>
      </c>
    </row>
    <row r="20938" spans="1:3">
      <c r="A20938" s="1" t="s">
        <v>20023</v>
      </c>
      <c r="B20938">
        <v>75</v>
      </c>
      <c r="C20938">
        <v>3.9975164229967205E-6</v>
      </c>
    </row>
    <row r="20939" spans="1:3">
      <c r="A20939" s="1" t="s">
        <v>20024</v>
      </c>
      <c r="B20939">
        <v>75</v>
      </c>
      <c r="C20939">
        <v>3.9975164229967205E-6</v>
      </c>
    </row>
    <row r="20940" spans="1:3">
      <c r="A20940" s="1" t="s">
        <v>20025</v>
      </c>
      <c r="B20940">
        <v>75</v>
      </c>
      <c r="C20940">
        <v>3.9975164229967205E-6</v>
      </c>
    </row>
    <row r="20941" spans="1:3">
      <c r="A20941" s="1" t="s">
        <v>20026</v>
      </c>
      <c r="B20941">
        <v>75</v>
      </c>
      <c r="C20941">
        <v>3.9975164229967205E-6</v>
      </c>
    </row>
    <row r="20942" spans="1:3">
      <c r="A20942" s="1" t="s">
        <v>20027</v>
      </c>
      <c r="B20942">
        <v>75</v>
      </c>
      <c r="C20942">
        <v>3.9975164229967205E-6</v>
      </c>
    </row>
    <row r="20943" spans="1:3">
      <c r="A20943" s="1" t="s">
        <v>20028</v>
      </c>
      <c r="B20943">
        <v>75</v>
      </c>
      <c r="C20943">
        <v>3.9975164229967205E-6</v>
      </c>
    </row>
    <row r="20944" spans="1:3">
      <c r="A20944" s="1" t="s">
        <v>20029</v>
      </c>
      <c r="B20944">
        <v>75</v>
      </c>
      <c r="C20944">
        <v>3.9975164229967205E-6</v>
      </c>
    </row>
    <row r="20945" spans="1:3">
      <c r="A20945" s="1" t="s">
        <v>20030</v>
      </c>
      <c r="B20945">
        <v>75</v>
      </c>
      <c r="C20945">
        <v>3.9975164229967205E-6</v>
      </c>
    </row>
    <row r="20946" spans="1:3">
      <c r="A20946" s="1" t="s">
        <v>20031</v>
      </c>
      <c r="B20946">
        <v>75</v>
      </c>
      <c r="C20946">
        <v>3.9975164229967205E-6</v>
      </c>
    </row>
    <row r="20947" spans="1:3">
      <c r="A20947" s="1" t="s">
        <v>20032</v>
      </c>
      <c r="B20947">
        <v>75</v>
      </c>
      <c r="C20947">
        <v>3.9975164229967205E-6</v>
      </c>
    </row>
    <row r="20948" spans="1:3">
      <c r="A20948" s="1" t="s">
        <v>20033</v>
      </c>
      <c r="B20948">
        <v>75</v>
      </c>
      <c r="C20948">
        <v>3.9975164229967205E-6</v>
      </c>
    </row>
    <row r="20949" spans="1:3">
      <c r="A20949" s="1" t="s">
        <v>20034</v>
      </c>
      <c r="B20949">
        <v>75</v>
      </c>
      <c r="C20949">
        <v>3.9975164229967205E-6</v>
      </c>
    </row>
    <row r="20950" spans="1:3">
      <c r="A20950" s="1" t="s">
        <v>20035</v>
      </c>
      <c r="B20950">
        <v>75</v>
      </c>
      <c r="C20950">
        <v>3.9975164229967205E-6</v>
      </c>
    </row>
    <row r="20951" spans="1:3">
      <c r="A20951" s="1" t="s">
        <v>20036</v>
      </c>
      <c r="B20951">
        <v>75</v>
      </c>
      <c r="C20951">
        <v>3.9975164229967205E-6</v>
      </c>
    </row>
    <row r="20952" spans="1:3">
      <c r="A20952" s="1" t="s">
        <v>20037</v>
      </c>
      <c r="B20952">
        <v>75</v>
      </c>
      <c r="C20952">
        <v>3.9975164229967205E-6</v>
      </c>
    </row>
    <row r="20953" spans="1:3">
      <c r="A20953" s="1" t="s">
        <v>20038</v>
      </c>
      <c r="B20953">
        <v>75</v>
      </c>
      <c r="C20953">
        <v>3.9975164229967205E-6</v>
      </c>
    </row>
    <row r="20954" spans="1:3">
      <c r="A20954" s="1" t="s">
        <v>20039</v>
      </c>
      <c r="B20954">
        <v>75</v>
      </c>
      <c r="C20954">
        <v>3.9975164229967205E-6</v>
      </c>
    </row>
    <row r="20955" spans="1:3">
      <c r="A20955" s="1" t="s">
        <v>20040</v>
      </c>
      <c r="B20955">
        <v>75</v>
      </c>
      <c r="C20955">
        <v>3.9975164229967205E-6</v>
      </c>
    </row>
    <row r="20956" spans="1:3">
      <c r="A20956" s="1" t="s">
        <v>20041</v>
      </c>
      <c r="B20956">
        <v>75</v>
      </c>
      <c r="C20956">
        <v>3.9975164229967205E-6</v>
      </c>
    </row>
    <row r="20957" spans="1:3">
      <c r="A20957" s="1" t="s">
        <v>20042</v>
      </c>
      <c r="B20957">
        <v>75</v>
      </c>
      <c r="C20957">
        <v>3.9975164229967205E-6</v>
      </c>
    </row>
    <row r="20958" spans="1:3">
      <c r="A20958" s="1" t="s">
        <v>20043</v>
      </c>
      <c r="B20958">
        <v>75</v>
      </c>
      <c r="C20958">
        <v>3.9975164229967205E-6</v>
      </c>
    </row>
    <row r="20959" spans="1:3">
      <c r="A20959" s="1" t="s">
        <v>20044</v>
      </c>
      <c r="B20959">
        <v>75</v>
      </c>
      <c r="C20959">
        <v>3.9975164229967205E-6</v>
      </c>
    </row>
    <row r="20960" spans="1:3">
      <c r="A20960" s="1" t="s">
        <v>20045</v>
      </c>
      <c r="B20960">
        <v>75</v>
      </c>
      <c r="C20960">
        <v>3.9975164229967205E-6</v>
      </c>
    </row>
    <row r="20961" spans="1:3">
      <c r="A20961" s="1" t="s">
        <v>20046</v>
      </c>
      <c r="B20961">
        <v>75</v>
      </c>
      <c r="C20961">
        <v>3.9975164229967205E-6</v>
      </c>
    </row>
    <row r="20962" spans="1:3">
      <c r="A20962" s="1" t="s">
        <v>20047</v>
      </c>
      <c r="B20962">
        <v>75</v>
      </c>
      <c r="C20962">
        <v>3.9975164229967205E-6</v>
      </c>
    </row>
    <row r="20963" spans="1:3">
      <c r="A20963" s="1" t="s">
        <v>20048</v>
      </c>
      <c r="B20963">
        <v>75</v>
      </c>
      <c r="C20963">
        <v>3.9975164229967205E-6</v>
      </c>
    </row>
    <row r="20964" spans="1:3">
      <c r="A20964" s="1" t="s">
        <v>20049</v>
      </c>
      <c r="B20964">
        <v>75</v>
      </c>
      <c r="C20964">
        <v>3.9975164229967205E-6</v>
      </c>
    </row>
    <row r="20965" spans="1:3">
      <c r="A20965" s="1" t="s">
        <v>20050</v>
      </c>
      <c r="B20965">
        <v>75</v>
      </c>
      <c r="C20965">
        <v>3.9975164229967205E-6</v>
      </c>
    </row>
    <row r="20966" spans="1:3">
      <c r="A20966" s="1" t="s">
        <v>20051</v>
      </c>
      <c r="B20966">
        <v>75</v>
      </c>
      <c r="C20966">
        <v>3.9975164229967205E-6</v>
      </c>
    </row>
    <row r="20967" spans="1:3">
      <c r="A20967" s="1" t="s">
        <v>20052</v>
      </c>
      <c r="B20967">
        <v>75</v>
      </c>
      <c r="C20967">
        <v>3.9975164229967205E-6</v>
      </c>
    </row>
    <row r="20968" spans="1:3">
      <c r="A20968" s="1" t="s">
        <v>20053</v>
      </c>
      <c r="B20968">
        <v>75</v>
      </c>
      <c r="C20968">
        <v>3.9975164229967205E-6</v>
      </c>
    </row>
    <row r="20969" spans="1:3">
      <c r="A20969" s="1" t="s">
        <v>20054</v>
      </c>
      <c r="B20969">
        <v>75</v>
      </c>
      <c r="C20969">
        <v>3.9975164229967205E-6</v>
      </c>
    </row>
    <row r="20970" spans="1:3">
      <c r="A20970" s="1" t="s">
        <v>20055</v>
      </c>
      <c r="B20970">
        <v>75</v>
      </c>
      <c r="C20970">
        <v>3.9975164229967205E-6</v>
      </c>
    </row>
    <row r="20971" spans="1:3">
      <c r="A20971" s="1" t="s">
        <v>20056</v>
      </c>
      <c r="B20971">
        <v>75</v>
      </c>
      <c r="C20971">
        <v>3.9975164229967205E-6</v>
      </c>
    </row>
    <row r="20972" spans="1:3">
      <c r="A20972" s="1" t="s">
        <v>20057</v>
      </c>
      <c r="B20972">
        <v>75</v>
      </c>
      <c r="C20972">
        <v>3.9975164229967205E-6</v>
      </c>
    </row>
    <row r="20973" spans="1:3">
      <c r="A20973" s="1" t="s">
        <v>20058</v>
      </c>
      <c r="B20973">
        <v>75</v>
      </c>
      <c r="C20973">
        <v>3.9975164229967205E-6</v>
      </c>
    </row>
    <row r="20974" spans="1:3">
      <c r="A20974" s="1" t="s">
        <v>20059</v>
      </c>
      <c r="B20974">
        <v>75</v>
      </c>
      <c r="C20974">
        <v>3.9975164229967205E-6</v>
      </c>
    </row>
    <row r="20975" spans="1:3">
      <c r="A20975" s="1" t="s">
        <v>20060</v>
      </c>
      <c r="B20975">
        <v>75</v>
      </c>
      <c r="C20975">
        <v>3.9975164229967205E-6</v>
      </c>
    </row>
    <row r="20976" spans="1:3">
      <c r="A20976" s="1" t="s">
        <v>20061</v>
      </c>
      <c r="B20976">
        <v>75</v>
      </c>
      <c r="C20976">
        <v>3.9975164229967205E-6</v>
      </c>
    </row>
    <row r="20977" spans="1:3">
      <c r="A20977" s="1" t="s">
        <v>20062</v>
      </c>
      <c r="B20977">
        <v>75</v>
      </c>
      <c r="C20977">
        <v>3.9975164229967205E-6</v>
      </c>
    </row>
    <row r="20978" spans="1:3">
      <c r="A20978" s="1" t="s">
        <v>20063</v>
      </c>
      <c r="B20978">
        <v>75</v>
      </c>
      <c r="C20978">
        <v>3.9975164229967205E-6</v>
      </c>
    </row>
    <row r="20979" spans="1:3">
      <c r="A20979" s="1" t="s">
        <v>20064</v>
      </c>
      <c r="B20979">
        <v>75</v>
      </c>
      <c r="C20979">
        <v>3.9975164229967205E-6</v>
      </c>
    </row>
    <row r="20980" spans="1:3">
      <c r="A20980" s="1" t="s">
        <v>20065</v>
      </c>
      <c r="B20980">
        <v>75</v>
      </c>
      <c r="C20980">
        <v>3.9975164229967205E-6</v>
      </c>
    </row>
    <row r="20981" spans="1:3">
      <c r="A20981" s="1" t="s">
        <v>20066</v>
      </c>
      <c r="B20981">
        <v>75</v>
      </c>
      <c r="C20981">
        <v>3.9975164229967205E-6</v>
      </c>
    </row>
    <row r="20982" spans="1:3">
      <c r="A20982" s="1" t="s">
        <v>20067</v>
      </c>
      <c r="B20982">
        <v>75</v>
      </c>
      <c r="C20982">
        <v>3.9975164229967205E-6</v>
      </c>
    </row>
    <row r="20983" spans="1:3">
      <c r="A20983" s="1" t="s">
        <v>20068</v>
      </c>
      <c r="B20983">
        <v>75</v>
      </c>
      <c r="C20983">
        <v>3.9975164229967205E-6</v>
      </c>
    </row>
    <row r="20984" spans="1:3">
      <c r="A20984" s="1" t="s">
        <v>20069</v>
      </c>
      <c r="B20984">
        <v>75</v>
      </c>
      <c r="C20984">
        <v>3.9975164229967205E-6</v>
      </c>
    </row>
    <row r="20985" spans="1:3">
      <c r="A20985" s="1" t="s">
        <v>20070</v>
      </c>
      <c r="B20985">
        <v>75</v>
      </c>
      <c r="C20985">
        <v>3.9975164229967205E-6</v>
      </c>
    </row>
    <row r="20986" spans="1:3">
      <c r="A20986" s="1" t="s">
        <v>20071</v>
      </c>
      <c r="B20986">
        <v>75</v>
      </c>
      <c r="C20986">
        <v>3.9975164229967205E-6</v>
      </c>
    </row>
    <row r="20987" spans="1:3">
      <c r="A20987" s="1" t="s">
        <v>20072</v>
      </c>
      <c r="B20987">
        <v>75</v>
      </c>
      <c r="C20987">
        <v>3.9975164229967205E-6</v>
      </c>
    </row>
    <row r="20988" spans="1:3">
      <c r="A20988" s="1" t="s">
        <v>20073</v>
      </c>
      <c r="B20988">
        <v>75</v>
      </c>
      <c r="C20988">
        <v>3.9975164229967205E-6</v>
      </c>
    </row>
    <row r="20989" spans="1:3">
      <c r="A20989" s="1" t="s">
        <v>20074</v>
      </c>
      <c r="B20989">
        <v>75</v>
      </c>
      <c r="C20989">
        <v>3.9975164229967205E-6</v>
      </c>
    </row>
    <row r="20990" spans="1:3">
      <c r="A20990" s="1" t="s">
        <v>20075</v>
      </c>
      <c r="B20990">
        <v>75</v>
      </c>
      <c r="C20990">
        <v>3.9975164229967205E-6</v>
      </c>
    </row>
    <row r="20991" spans="1:3">
      <c r="A20991" s="1" t="s">
        <v>95396</v>
      </c>
      <c r="B20991">
        <v>75</v>
      </c>
      <c r="C20991">
        <v>3.9975164229967205E-6</v>
      </c>
    </row>
    <row r="20992" spans="1:3">
      <c r="A20992" s="1" t="s">
        <v>95397</v>
      </c>
      <c r="B20992">
        <v>75</v>
      </c>
      <c r="C20992">
        <v>3.9975164229967205E-6</v>
      </c>
    </row>
    <row r="20993" spans="1:3">
      <c r="A20993" s="1" t="s">
        <v>95398</v>
      </c>
      <c r="B20993">
        <v>75</v>
      </c>
      <c r="C20993">
        <v>3.9975164229967205E-6</v>
      </c>
    </row>
    <row r="20994" spans="1:3">
      <c r="A20994" s="1" t="s">
        <v>97284</v>
      </c>
      <c r="B20994">
        <v>75</v>
      </c>
      <c r="C20994">
        <v>3.9975164229967205E-6</v>
      </c>
    </row>
    <row r="20995" spans="1:3">
      <c r="A20995" s="1" t="s">
        <v>97285</v>
      </c>
      <c r="B20995">
        <v>75</v>
      </c>
      <c r="C20995">
        <v>3.9975164229967205E-6</v>
      </c>
    </row>
    <row r="20996" spans="1:3">
      <c r="A20996" s="1" t="s">
        <v>97286</v>
      </c>
      <c r="B20996">
        <v>75</v>
      </c>
      <c r="C20996">
        <v>3.9975164229967205E-6</v>
      </c>
    </row>
    <row r="20997" spans="1:3">
      <c r="A20997" s="1" t="s">
        <v>97287</v>
      </c>
      <c r="B20997">
        <v>75</v>
      </c>
      <c r="C20997">
        <v>3.9975164229967205E-6</v>
      </c>
    </row>
    <row r="20998" spans="1:3">
      <c r="A20998" s="1" t="s">
        <v>98578</v>
      </c>
      <c r="B20998">
        <v>75</v>
      </c>
      <c r="C20998">
        <v>3.9975164229967205E-6</v>
      </c>
    </row>
    <row r="20999" spans="1:3">
      <c r="A20999" s="1" t="s">
        <v>105550</v>
      </c>
      <c r="B20999">
        <v>75</v>
      </c>
      <c r="C20999">
        <v>3.9975164229967205E-6</v>
      </c>
    </row>
    <row r="21000" spans="1:3">
      <c r="A21000" s="1" t="s">
        <v>105551</v>
      </c>
      <c r="B21000">
        <v>75</v>
      </c>
      <c r="C21000">
        <v>3.9975164229967205E-6</v>
      </c>
    </row>
    <row r="21001" spans="1:3">
      <c r="A21001" s="1" t="s">
        <v>106491</v>
      </c>
      <c r="B21001">
        <v>75</v>
      </c>
      <c r="C21001">
        <v>3.9975164229967205E-6</v>
      </c>
    </row>
    <row r="21002" spans="1:3">
      <c r="A21002" s="1" t="s">
        <v>106492</v>
      </c>
      <c r="B21002">
        <v>75</v>
      </c>
      <c r="C21002">
        <v>3.9975164229967205E-6</v>
      </c>
    </row>
    <row r="21003" spans="1:3">
      <c r="A21003" s="1" t="s">
        <v>106493</v>
      </c>
      <c r="B21003">
        <v>75</v>
      </c>
      <c r="C21003">
        <v>3.9975164229967205E-6</v>
      </c>
    </row>
    <row r="21004" spans="1:3">
      <c r="A21004" s="1" t="s">
        <v>106494</v>
      </c>
      <c r="B21004">
        <v>75</v>
      </c>
      <c r="C21004">
        <v>3.9975164229967205E-6</v>
      </c>
    </row>
    <row r="21005" spans="1:3">
      <c r="A21005" s="1" t="s">
        <v>106495</v>
      </c>
      <c r="B21005">
        <v>75</v>
      </c>
      <c r="C21005">
        <v>3.9975164229967205E-6</v>
      </c>
    </row>
    <row r="21006" spans="1:3">
      <c r="A21006" s="1" t="s">
        <v>106496</v>
      </c>
      <c r="B21006">
        <v>75</v>
      </c>
      <c r="C21006">
        <v>3.9975164229967205E-6</v>
      </c>
    </row>
    <row r="21007" spans="1:3">
      <c r="A21007" s="1" t="s">
        <v>106497</v>
      </c>
      <c r="B21007">
        <v>75</v>
      </c>
      <c r="C21007">
        <v>3.9975164229967205E-6</v>
      </c>
    </row>
    <row r="21008" spans="1:3">
      <c r="A21008" s="1" t="s">
        <v>106498</v>
      </c>
      <c r="B21008">
        <v>75</v>
      </c>
      <c r="C21008">
        <v>3.9975164229967205E-6</v>
      </c>
    </row>
    <row r="21009" spans="1:3">
      <c r="A21009" s="1" t="s">
        <v>113619</v>
      </c>
      <c r="B21009">
        <v>75</v>
      </c>
      <c r="C21009">
        <v>3.9975164229967205E-6</v>
      </c>
    </row>
    <row r="21010" spans="1:3">
      <c r="A21010" s="1" t="s">
        <v>113620</v>
      </c>
      <c r="B21010">
        <v>75</v>
      </c>
      <c r="C21010">
        <v>3.9975164229967205E-6</v>
      </c>
    </row>
    <row r="21011" spans="1:3">
      <c r="A21011" s="1" t="s">
        <v>113621</v>
      </c>
      <c r="B21011">
        <v>75</v>
      </c>
      <c r="C21011">
        <v>3.9975164229967205E-6</v>
      </c>
    </row>
    <row r="21012" spans="1:3">
      <c r="A21012" s="1" t="s">
        <v>116568</v>
      </c>
      <c r="B21012">
        <v>75</v>
      </c>
      <c r="C21012">
        <v>3.9975164229967205E-6</v>
      </c>
    </row>
    <row r="21013" spans="1:3">
      <c r="A21013" s="1" t="s">
        <v>117136</v>
      </c>
      <c r="B21013">
        <v>75</v>
      </c>
      <c r="C21013">
        <v>3.9975164229967205E-6</v>
      </c>
    </row>
    <row r="21014" spans="1:3">
      <c r="A21014" s="1" t="s">
        <v>117391</v>
      </c>
      <c r="B21014">
        <v>75</v>
      </c>
      <c r="C21014">
        <v>3.9975164229967205E-6</v>
      </c>
    </row>
    <row r="21015" spans="1:3">
      <c r="A21015" s="1" t="s">
        <v>117392</v>
      </c>
      <c r="B21015">
        <v>75</v>
      </c>
      <c r="C21015">
        <v>3.9975164229967205E-6</v>
      </c>
    </row>
    <row r="21016" spans="1:3">
      <c r="A21016" s="1" t="s">
        <v>117393</v>
      </c>
      <c r="B21016">
        <v>75</v>
      </c>
      <c r="C21016">
        <v>3.9975164229967205E-6</v>
      </c>
    </row>
    <row r="21017" spans="1:3">
      <c r="A21017" s="1" t="s">
        <v>117394</v>
      </c>
      <c r="B21017">
        <v>75</v>
      </c>
      <c r="C21017">
        <v>3.9975164229967205E-6</v>
      </c>
    </row>
    <row r="21018" spans="1:3">
      <c r="A21018" s="1" t="s">
        <v>117395</v>
      </c>
      <c r="B21018">
        <v>75</v>
      </c>
      <c r="C21018">
        <v>3.9975164229967205E-6</v>
      </c>
    </row>
    <row r="21019" spans="1:3">
      <c r="A21019" s="1" t="s">
        <v>120701</v>
      </c>
      <c r="B21019">
        <v>75</v>
      </c>
      <c r="C21019">
        <v>3.9975164229967205E-6</v>
      </c>
    </row>
    <row r="21020" spans="1:3">
      <c r="A21020" s="1" t="s">
        <v>124243</v>
      </c>
      <c r="B21020">
        <v>75</v>
      </c>
      <c r="C21020">
        <v>3.9975164229967205E-6</v>
      </c>
    </row>
    <row r="21021" spans="1:3">
      <c r="A21021" s="1" t="s">
        <v>124244</v>
      </c>
      <c r="B21021">
        <v>75</v>
      </c>
      <c r="C21021">
        <v>3.9975164229967205E-6</v>
      </c>
    </row>
    <row r="21022" spans="1:3">
      <c r="A21022" s="1" t="s">
        <v>125063</v>
      </c>
      <c r="B21022">
        <v>75</v>
      </c>
      <c r="C21022">
        <v>3.9975164229967205E-6</v>
      </c>
    </row>
    <row r="21023" spans="1:3">
      <c r="A21023" s="1" t="s">
        <v>125064</v>
      </c>
      <c r="B21023">
        <v>75</v>
      </c>
      <c r="C21023">
        <v>3.9975164229967205E-6</v>
      </c>
    </row>
    <row r="21024" spans="1:3">
      <c r="A21024" s="1" t="s">
        <v>126105</v>
      </c>
      <c r="B21024">
        <v>75</v>
      </c>
      <c r="C21024">
        <v>3.9975164229967205E-6</v>
      </c>
    </row>
    <row r="21025" spans="1:3">
      <c r="A21025" s="1" t="s">
        <v>128062</v>
      </c>
      <c r="B21025">
        <v>75</v>
      </c>
      <c r="C21025">
        <v>3.9975164229967205E-6</v>
      </c>
    </row>
    <row r="21026" spans="1:3">
      <c r="A21026" s="1" t="s">
        <v>128445</v>
      </c>
      <c r="B21026">
        <v>75</v>
      </c>
      <c r="C21026">
        <v>3.9975164229967205E-6</v>
      </c>
    </row>
    <row r="21027" spans="1:3">
      <c r="A21027" s="1" t="s">
        <v>128446</v>
      </c>
      <c r="B21027">
        <v>75</v>
      </c>
      <c r="C21027">
        <v>3.9975164229967205E-6</v>
      </c>
    </row>
    <row r="21028" spans="1:3">
      <c r="A21028" s="1" t="s">
        <v>128447</v>
      </c>
      <c r="B21028">
        <v>75</v>
      </c>
      <c r="C21028">
        <v>3.9975164229967205E-6</v>
      </c>
    </row>
    <row r="21029" spans="1:3">
      <c r="A21029" s="1" t="s">
        <v>128448</v>
      </c>
      <c r="B21029">
        <v>75</v>
      </c>
      <c r="C21029">
        <v>3.9975164229967205E-6</v>
      </c>
    </row>
    <row r="21030" spans="1:3">
      <c r="A21030" s="1" t="s">
        <v>128449</v>
      </c>
      <c r="B21030">
        <v>75</v>
      </c>
      <c r="C21030">
        <v>3.9975164229967205E-6</v>
      </c>
    </row>
    <row r="21031" spans="1:3">
      <c r="A21031" s="1" t="s">
        <v>128450</v>
      </c>
      <c r="B21031">
        <v>75</v>
      </c>
      <c r="C21031">
        <v>3.9975164229967205E-6</v>
      </c>
    </row>
    <row r="21032" spans="1:3">
      <c r="A21032" s="1" t="s">
        <v>128451</v>
      </c>
      <c r="B21032">
        <v>75</v>
      </c>
      <c r="C21032">
        <v>3.9975164229967205E-6</v>
      </c>
    </row>
    <row r="21033" spans="1:3">
      <c r="A21033" s="1" t="s">
        <v>128452</v>
      </c>
      <c r="B21033">
        <v>75</v>
      </c>
      <c r="C21033">
        <v>3.9975164229967205E-6</v>
      </c>
    </row>
    <row r="21034" spans="1:3">
      <c r="A21034" s="1" t="s">
        <v>128453</v>
      </c>
      <c r="B21034">
        <v>75</v>
      </c>
      <c r="C21034">
        <v>3.9975164229967205E-6</v>
      </c>
    </row>
    <row r="21035" spans="1:3">
      <c r="A21035" s="1" t="s">
        <v>20076</v>
      </c>
      <c r="B21035">
        <v>74</v>
      </c>
      <c r="C21035">
        <v>3.9442162040234308E-6</v>
      </c>
    </row>
    <row r="21036" spans="1:3">
      <c r="A21036" s="1" t="s">
        <v>20077</v>
      </c>
      <c r="B21036">
        <v>74</v>
      </c>
      <c r="C21036">
        <v>3.9442162040234308E-6</v>
      </c>
    </row>
    <row r="21037" spans="1:3">
      <c r="A21037" s="1" t="s">
        <v>20078</v>
      </c>
      <c r="B21037">
    